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herrero\Airzone Italia\7 VARIOS PROYECTOS (presentaciones, planes, etc.)\2024\BCO\TARIFAS\Tarifas excel\V5 Añadidos Zigbee\"/>
    </mc:Choice>
  </mc:AlternateContent>
  <xr:revisionPtr revIDLastSave="0" documentId="13_ncr:1_{0CF37A68-3F92-4A6F-B162-4FD11A2A1C8E}" xr6:coauthVersionLast="47" xr6:coauthVersionMax="47" xr10:uidLastSave="{00000000-0000-0000-0000-000000000000}"/>
  <bookViews>
    <workbookView xWindow="-28908" yWindow="-108" windowWidth="29016" windowHeight="15816" xr2:uid="{573263D4-F7C3-4D25-87DF-5D755659FB9C}"/>
  </bookViews>
  <sheets>
    <sheet name="General" sheetId="2" r:id="rId1"/>
    <sheet name="Aidoo" sheetId="6" r:id="rId2"/>
    <sheet name="Flexa" sheetId="5" r:id="rId3"/>
    <sheet name="Easyzone" sheetId="11" r:id="rId4"/>
    <sheet name="Acuazone" sheetId="4" r:id="rId5"/>
    <sheet name="Comunes" sheetId="8" r:id="rId6"/>
    <sheet name="Difusión no motorizada" sheetId="10" r:id="rId7"/>
    <sheet name="Difusión motorizada" sheetId="9" r:id="rId8"/>
    <sheet name="AirQ" sheetId="7" r:id="rId9"/>
  </sheets>
  <definedNames>
    <definedName name="DatosExternos_1" localSheetId="0" hidden="1">General!$A$1:$M$24818</definedName>
    <definedName name="DatosExternos_2" localSheetId="4" hidden="1">Acuazone!$A$1:$M$98</definedName>
    <definedName name="DatosExternos_3" localSheetId="2" hidden="1">Flexa!$A$1:$M$51</definedName>
    <definedName name="DatosExternos_4" localSheetId="1" hidden="1">Aidoo!$A$1:$M$147</definedName>
    <definedName name="DatosExternos_5" localSheetId="8" hidden="1">AirQ!$A$1:$M$18</definedName>
    <definedName name="DatosExternos_6" localSheetId="5" hidden="1">'Comunes'!$A$1:$M$86</definedName>
    <definedName name="DatosExternos_7" localSheetId="7" hidden="1">'Difusión motorizada'!$A$1:$M$2895</definedName>
    <definedName name="DatosExternos_8" localSheetId="6" hidden="1">'Difusión no motorizada'!$A$1:$M$16485</definedName>
    <definedName name="DatosExternos_9" localSheetId="3" hidden="1">Easyzone!$A$1:$M$48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64A1B9-4020-4EE3-AAB2-3583EABD7ECC}" keepAlive="1" name="Consulta - Acuazone" description="Conexión a la consulta 'Acuazone' en el libro." type="5" refreshedVersion="8" background="1" saveData="1">
    <dbPr connection="Provider=Microsoft.Mashup.OleDb.1;Data Source=$Workbook$;Location=Acuazone;Extended Properties=&quot;&quot;" command="SELECT * FROM [Acuazone]"/>
  </connection>
  <connection id="2" xr16:uid="{8B651E3D-D002-42A6-9D8C-9C455CC7F326}" keepAlive="1" name="Consulta - Aidoo(1)" description="Conexión a la consulta 'Aidoo' en el libro." type="5" refreshedVersion="8" background="1" saveData="1">
    <dbPr connection="Provider=Microsoft.Mashup.OleDb.1;Data Source=$Workbook$;Location=Aidoo;Extended Properties=&quot;&quot;" command="SELECT * FROM [Aidoo]"/>
  </connection>
  <connection id="3" xr16:uid="{EF4F19D1-6FE1-499E-9A73-72A19A11EE3A}" keepAlive="1" name="Consulta - AirQ" description="Conexión a la consulta 'AirQ' en el libro." type="5" refreshedVersion="8" background="1" saveData="1">
    <dbPr connection="Provider=Microsoft.Mashup.OleDb.1;Data Source=$Workbook$;Location=AirQ;Extended Properties=&quot;&quot;" command="SELECT * FROM [AirQ]"/>
  </connection>
  <connection id="4" xr16:uid="{369590C3-A7C1-4AC0-BE9D-1A851798672C}" keepAlive="1" name="Consulta - Comunes" description="Conexión a la consulta 'Comunes' en el libro." type="5" refreshedVersion="8" background="1" saveData="1">
    <dbPr connection="Provider=Microsoft.Mashup.OleDb.1;Data Source=$Workbook$;Location=Comunes;Extended Properties=&quot;&quot;" command="SELECT * FROM [Comunes]"/>
  </connection>
  <connection id="5" xr16:uid="{6963CF4C-4FBF-4D1E-8BB3-59A347F96E9E}" keepAlive="1" name="Consulta - Difusión motorizada" description="Conexión a la consulta 'Difusión motorizada' en el libro." type="5" refreshedVersion="8" background="1" saveData="1">
    <dbPr connection="Provider=Microsoft.Mashup.OleDb.1;Data Source=$Workbook$;Location=&quot;Difusión motorizada&quot;;Extended Properties=&quot;&quot;" command="SELECT * FROM [Difusión motorizada]"/>
  </connection>
  <connection id="6" xr16:uid="{403B0835-48DB-41FF-8AE6-363FA622B1CE}" keepAlive="1" name="Consulta - Difusión no motorizada" description="Conexión a la consulta 'Difusión no motorizada' en el libro." type="5" refreshedVersion="8" background="1" saveData="1">
    <dbPr connection="Provider=Microsoft.Mashup.OleDb.1;Data Source=$Workbook$;Location=&quot;Difusión no motorizada&quot;;Extended Properties=&quot;&quot;" command="SELECT * FROM [Difusión no motorizada]"/>
  </connection>
  <connection id="7" xr16:uid="{298B8937-88EE-49AB-A426-2B081FB0B620}" keepAlive="1" name="Consulta - Easyzone" description="Conexión a la consulta 'Easyzone' en el libro." type="5" refreshedVersion="8" background="1" saveData="1">
    <dbPr connection="Provider=Microsoft.Mashup.OleDb.1;Data Source=$Workbook$;Location=Easyzone;Extended Properties=&quot;&quot;" command="SELECT * FROM [Easyzone]"/>
  </connection>
  <connection id="8" xr16:uid="{0D28E327-B51C-4EE5-A52A-6CFF648AEABA}" keepAlive="1" name="Consulta - Flexa" description="Conexión a la consulta 'Flexa' en el libro." type="5" refreshedVersion="8" background="1" saveData="1">
    <dbPr connection="Provider=Microsoft.Mashup.OleDb.1;Data Source=$Workbook$;Location=Flexa;Extended Properties=&quot;&quot;" command="SELECT * FROM [Flexa]"/>
  </connection>
  <connection id="9" xr16:uid="{EC1A982F-A948-4A72-A037-02D22D9012A1}" keepAlive="1" name="Consulta - Tarifa 2024" description="Conexión a la consulta 'Tarifa 2024' en el libro." type="5" refreshedVersion="8" background="1" saveData="1">
    <dbPr connection="Provider=Microsoft.Mashup.OleDb.1;Data Source=$Workbook$;Location=&quot;Tarifa 2024&quot;;Extended Properties=&quot;&quot;" command="SELECT * FROM [Tarifa 2024]"/>
  </connection>
</connections>
</file>

<file path=xl/sharedStrings.xml><?xml version="1.0" encoding="utf-8"?>
<sst xmlns="http://schemas.openxmlformats.org/spreadsheetml/2006/main" count="324853" uniqueCount="87024">
  <si>
    <t>az_iso</t>
  </si>
  <si>
    <t>ean</t>
  </si>
  <si>
    <t>image</t>
  </si>
  <si>
    <t>Sistema</t>
  </si>
  <si>
    <t>Flexa 3.0</t>
  </si>
  <si>
    <t>AVAILABLE</t>
  </si>
  <si>
    <t>Difusión de aire no motorizada</t>
  </si>
  <si>
    <t>PAZX6WSC5GR20</t>
  </si>
  <si>
    <t>https://doc.airzonecloud.com/img/medium/AZX6WSC5GER.jpg</t>
  </si>
  <si>
    <t>Comunes</t>
  </si>
  <si>
    <t>https://doc.airzonecloud.com/img/medium/AZCE6THINKRN.jpg</t>
  </si>
  <si>
    <t>https://doc.airzonecloud.com/img/medium/AZCE6THINKRB.jpg</t>
  </si>
  <si>
    <t>https://doc.airzonecloud.com/img/medium/AZCE6LITECN.jpg</t>
  </si>
  <si>
    <t>https://doc.airzonecloud.com/img/medium/AZCE6LITERB.jpg</t>
  </si>
  <si>
    <t>https://doc.airzonecloud.com/img/medium/AZCE6LITECB.jpg</t>
  </si>
  <si>
    <t>https://doc.airzonecloud.com/img/medium/AZCE6LITERN.jpg</t>
  </si>
  <si>
    <t>https://doc.airzonecloud.com/img/medium/AZPV6IBPRO6E.jpg</t>
  </si>
  <si>
    <t>https://doc.airzonecloud.com/img/medium/AZDI6MZZONR.jpg</t>
  </si>
  <si>
    <t>https://doc.airzonecloud.com/img/medium/AZDI6MZZONC.jpg</t>
  </si>
  <si>
    <t>https://doc.airzonecloud.com/img/medium/MCCRQ.jpg</t>
  </si>
  <si>
    <t>https://doc.airzonecloud.com/img/medium/AZX6KNXGTWAY.jpg</t>
  </si>
  <si>
    <t>AZX6WSC5GER</t>
  </si>
  <si>
    <t>Webserver Airzone cloud Wi-Fi dual 2.4-5G</t>
  </si>
  <si>
    <t>AZX6UPDATER</t>
  </si>
  <si>
    <t>https://doc.airzonecloud.com/img/medium/AZX6UPDATER.jpg</t>
  </si>
  <si>
    <t>Servicios</t>
  </si>
  <si>
    <t>AZX6SONDPROTECT</t>
  </si>
  <si>
    <t>https://doc.airzonecloud.com/img/medium/AZX6SONDPROTEC.jpg</t>
  </si>
  <si>
    <t>AZX6QADAPTSAM</t>
  </si>
  <si>
    <t>https://doc.airzonecloud.com/img/medium/AZX6QADAPTSAM.jpg</t>
  </si>
  <si>
    <t>AZX6QADAPT3PA0</t>
  </si>
  <si>
    <t>https://doc.airzonecloud.com/img/medium/AZX6QADAPT3PA0.jpg</t>
  </si>
  <si>
    <t>AZX6QADAPT3MEL</t>
  </si>
  <si>
    <t>https://doc.airzonecloud.com/img/medium/AZX6QADAPT3MEL.jpg</t>
  </si>
  <si>
    <t>AZX6QADAPT3MD1</t>
  </si>
  <si>
    <t>https://doc.airzonecloud.com/img/medium/AZX6GTCMD1.jpg</t>
  </si>
  <si>
    <t>AZX6QADAPT3HI2</t>
  </si>
  <si>
    <t>https://doc.airzonecloud.com/img/medium/AZX6QADAPT3HI2.jpg</t>
  </si>
  <si>
    <t>AZX6QADAPT3GRE</t>
  </si>
  <si>
    <t>https://doc.airzonecloud.com/img/medium/AZX6QADAPT3GRE.jpg</t>
  </si>
  <si>
    <t>AZX6QADAPT3GR2</t>
  </si>
  <si>
    <t>https://doc.airzonecloud.com/img/medium/AZX6QADAPT3GR2.jpg</t>
  </si>
  <si>
    <t>AZX6QADAPT3GR1</t>
  </si>
  <si>
    <t>https://doc.airzonecloud.com/img/medium/AZX6QADAPT3GR1.jpg</t>
  </si>
  <si>
    <t>AZX6QADAPT3GM1</t>
  </si>
  <si>
    <t>AZX6QADAPT3GG3</t>
  </si>
  <si>
    <t>AZX6QADAPT3GG2</t>
  </si>
  <si>
    <t>AZX6QADAPT3GG1</t>
  </si>
  <si>
    <t>AZX6QADAPT3FU2</t>
  </si>
  <si>
    <t>https://doc.airzonecloud.com/img/medium/AZX6QADAPT3FU2.jpg</t>
  </si>
  <si>
    <t>AZX6QADAPT3DA0</t>
  </si>
  <si>
    <t>https://doc.airzonecloud.com/img/medium/AZX6QADAPT3DA0.jpg</t>
  </si>
  <si>
    <t>AZX6POWER</t>
  </si>
  <si>
    <t>https://doc.airzonecloud.com/img/medium/AZX6POWER.jpg</t>
  </si>
  <si>
    <t>AZX6KNXGTWAY</t>
  </si>
  <si>
    <t>AZX6GTRGRE</t>
  </si>
  <si>
    <t>https://doc.airzonecloud.com/img/medium/AZX6GTRGRE.jpg</t>
  </si>
  <si>
    <t>AZX6GTCTOS</t>
  </si>
  <si>
    <t>https://doc.airzonecloud.com/img/medium/AZX6GTCTOS.jpg</t>
  </si>
  <si>
    <t>AZX6GTCSA2</t>
  </si>
  <si>
    <t>https://doc.airzonecloud.com/img/medium/AZX6GTCSA2.jpg</t>
  </si>
  <si>
    <t>AZX6GTCPAN</t>
  </si>
  <si>
    <t>https://doc.airzonecloud.com/img/medium/AZX6GTCPAN.jpg</t>
  </si>
  <si>
    <t>AZX6GTCMHI</t>
  </si>
  <si>
    <t>https://doc.airzonecloud.com/img/medium/AZX6GTCMHI.jpg</t>
  </si>
  <si>
    <t>AZX6GTCMD2</t>
  </si>
  <si>
    <t>https://doc.airzonecloud.com/img/medium/AZX6GTCMD2.jpg</t>
  </si>
  <si>
    <t>AZX6GTCLGE</t>
  </si>
  <si>
    <t>https://doc.airzonecloud.com/img/medium/AZX6GTCLGE.jpg</t>
  </si>
  <si>
    <t>AZX6GTCHS2</t>
  </si>
  <si>
    <t>https://doc.airzonecloud.com/img/medium/AZX6GTCHS2.jpg</t>
  </si>
  <si>
    <t>AZX6GTCHS1</t>
  </si>
  <si>
    <t>https://doc.airzonecloud.com/img/medium/AZX6GTCHS1.jpg</t>
  </si>
  <si>
    <t>AZX6GTCHIT</t>
  </si>
  <si>
    <t>https://doc.airzonecloud.com/img/medium/AZX6GTCHIT.jpg</t>
  </si>
  <si>
    <t>AZX6GTCHI3</t>
  </si>
  <si>
    <t>https://doc.airzonecloud.com/img/medium/AZX6GTCHI3.jpg</t>
  </si>
  <si>
    <t>AZX6GTCGM2</t>
  </si>
  <si>
    <t>AZX6GTCFUJ</t>
  </si>
  <si>
    <t>https://doc.airzonecloud.com/img/medium/AZX6GTCFUJ.jpg</t>
  </si>
  <si>
    <t>AZX6GTCDA1</t>
  </si>
  <si>
    <t>https://doc.airzonecloud.com/img/medium/AZX6GTCDA1.jpg</t>
  </si>
  <si>
    <t>AZX6GTCBAX</t>
  </si>
  <si>
    <t>https://doc.airzonecloud.com/img/medium/AZX6GTCBAX.jpg</t>
  </si>
  <si>
    <t>AZX6GTCBA1</t>
  </si>
  <si>
    <t>https://doc.airzonecloud.com/img/medium/AZX6GTCBA1.jpg</t>
  </si>
  <si>
    <t>AZX6GAWOTH</t>
  </si>
  <si>
    <t>https://doc.airzonecloud.com/img/medium/AZX6GAWOTH.jpg</t>
  </si>
  <si>
    <t>AZX6GAWME2</t>
  </si>
  <si>
    <t>https://doc.airzonecloud.com/img/medium/AZX6GAWME2.jpg</t>
  </si>
  <si>
    <t>AZX6GAWDA2</t>
  </si>
  <si>
    <t>https://doc.airzonecloud.com/img/medium/AZX6GAWDA2.jpg</t>
  </si>
  <si>
    <t>AZX6FANCOILZ</t>
  </si>
  <si>
    <t>https://doc.airzonecloud.com/img/medium/AZX6FANCOILZ.jpg</t>
  </si>
  <si>
    <t>AZX6ELECTROMEC</t>
  </si>
  <si>
    <t>https://doc.airzonecloud.com/img/medium/AZX6ELECTROMEC.jpg</t>
  </si>
  <si>
    <t>AZX6CSMASTERSG</t>
  </si>
  <si>
    <t>https://doc.airzonecloud.com/img/medium/AZX6CSMASTERS.jpg</t>
  </si>
  <si>
    <t>AZX6CSMASTERSB</t>
  </si>
  <si>
    <t>AZX6CSMASTEREG</t>
  </si>
  <si>
    <t>https://doc.airzonecloud.com/img/medium/AZX6CSMASTERE.jpg</t>
  </si>
  <si>
    <t>AZX6CSMASTEREB</t>
  </si>
  <si>
    <t>AZX6CM1VALR</t>
  </si>
  <si>
    <t>https://doc.airzonecloud.com/img/medium/AZX6CM1VALR.jpg</t>
  </si>
  <si>
    <t>AZX6CABLERNHF</t>
  </si>
  <si>
    <t>https://doc.airzonecloud.com/img/medium/AZX6CABLERN.jpg</t>
  </si>
  <si>
    <t>AZX6CABLERN100</t>
  </si>
  <si>
    <t>AZX6CABLEBUSHF</t>
  </si>
  <si>
    <t>https://doc.airzonecloud.com/img/medium/AZX6CABLEBUS100.jpg</t>
  </si>
  <si>
    <t>AZX6CABLEBUS500</t>
  </si>
  <si>
    <t>AZX6CABLEBUS15</t>
  </si>
  <si>
    <t>https://doc.airzonecloud.com/img/medium/AZX6CABLEBUS15.jpg</t>
  </si>
  <si>
    <t>AZX6CABLEBUS100</t>
  </si>
  <si>
    <t>AZX6ANTIVANDAL</t>
  </si>
  <si>
    <t>https://doc.airzonecloud.com/img/medium/AZX6ANTIVANDAL.jpg</t>
  </si>
  <si>
    <t>AZX6ACCCON</t>
  </si>
  <si>
    <t>https://doc.airzonecloud.com/img/medium/AZX6ACCCON.jpg</t>
  </si>
  <si>
    <t>AZX6AC1VALR</t>
  </si>
  <si>
    <t>https://doc.airzonecloud.com/img/medium/AZX6AC1VALR.jpg</t>
  </si>
  <si>
    <t>AZX6AC1VALC</t>
  </si>
  <si>
    <t>https://doc.airzonecloud.com/img/medium/AZX6AC1VALC.jpg</t>
  </si>
  <si>
    <t>AZX6010VOLTSZ</t>
  </si>
  <si>
    <t>https://doc.airzonecloud.com/img/medium/AZX6010VOLTSZ.jpg</t>
  </si>
  <si>
    <t>https://doc.airzonecloud.com/img/medium/AZDI6MCFANC.jpg</t>
  </si>
  <si>
    <t>AZUN6THINKRN</t>
  </si>
  <si>
    <t>https://doc.airzonecloud.com/img/medium/AZUN6THINKCB.jpg</t>
  </si>
  <si>
    <t>UNO</t>
  </si>
  <si>
    <t>AZUN6THINKRB</t>
  </si>
  <si>
    <t>AZUN6THINKCN</t>
  </si>
  <si>
    <t>AZUN6THINKCB</t>
  </si>
  <si>
    <t>AZUN6PQTOSTHRN</t>
  </si>
  <si>
    <t>https://doc.airzonecloud.com/img/medium/AZUN6PQxxxTHR.jpg</t>
  </si>
  <si>
    <t>AZUN6PQSAMTHRN</t>
  </si>
  <si>
    <t>AZUN6PQSAMTHRB</t>
  </si>
  <si>
    <t>AZUN6PQSAMTHCN</t>
  </si>
  <si>
    <t>https://doc.airzonecloud.com/img/medium/AZUN6PQxxxTHC.jpg</t>
  </si>
  <si>
    <t>AZUN6PQSAMTHCB</t>
  </si>
  <si>
    <t>AZUN6PQSA2THRN</t>
  </si>
  <si>
    <t>AZUN6PQSA2THRB</t>
  </si>
  <si>
    <t>AZUN6PQSA2THCN</t>
  </si>
  <si>
    <t>AZUN6PQSA2THCB</t>
  </si>
  <si>
    <t>AZUN6PQPANTHRN</t>
  </si>
  <si>
    <t>AZUN6PQMELTHRN</t>
  </si>
  <si>
    <t>AZUN6PQLGETHRN</t>
  </si>
  <si>
    <t>AZUN6PQKAYTHRN</t>
  </si>
  <si>
    <t>AZUN6PQKAYTHRB</t>
  </si>
  <si>
    <t>AZUN6PQKAYTHCN</t>
  </si>
  <si>
    <t>AZUN6PQKAYTHCB</t>
  </si>
  <si>
    <t>AZUN6PQHITTHRN</t>
  </si>
  <si>
    <t>AZUN6PQHITTHRB</t>
  </si>
  <si>
    <t>AZUN6PQHITTHCN</t>
  </si>
  <si>
    <t>AZUN6PQHITTHCB</t>
  </si>
  <si>
    <t>AZUN6PQHI2THRN</t>
  </si>
  <si>
    <t>AZUN6PQHI2THRB</t>
  </si>
  <si>
    <t>AZUN6PQHI2THCN</t>
  </si>
  <si>
    <t>AZUN6PQHI2THCB</t>
  </si>
  <si>
    <t>AZUN6PQHAITHRN</t>
  </si>
  <si>
    <t>AZUN6PQFUJTHRN</t>
  </si>
  <si>
    <t>AZUN6PQDAITHRN</t>
  </si>
  <si>
    <t>AZUN6PF3VLTHRN</t>
  </si>
  <si>
    <t>https://doc.airzonecloud.com/img/medium/AZUN6PF3VLTHR.jpg</t>
  </si>
  <si>
    <t>AZUN6PF3VLTHRB</t>
  </si>
  <si>
    <t>AZUN6PF010THRN</t>
  </si>
  <si>
    <t>https://doc.airzonecloud.com/img/medium/AZUN6PF010THR.jpg</t>
  </si>
  <si>
    <t>AZUN6PF010THRB</t>
  </si>
  <si>
    <t>AZUN6PCMVATHRN</t>
  </si>
  <si>
    <t>https://doc.airzonecloud.com/img/medium/AZUN6PCMVATHR.jpg</t>
  </si>
  <si>
    <t>AZUN6PCMVATHRB</t>
  </si>
  <si>
    <t>AZUN6CCMVANAC</t>
  </si>
  <si>
    <t>https://doc.airzonecloud.com/img/medium/AZUN6CCMVANAC.jpg</t>
  </si>
  <si>
    <t>AZRA6THINKRN</t>
  </si>
  <si>
    <t>https://doc.airzonecloud.com/img/medium/AZRA6THINKXN.jpg</t>
  </si>
  <si>
    <t>RadianT</t>
  </si>
  <si>
    <t>AZRA6THINKRB</t>
  </si>
  <si>
    <t>https://doc.airzonecloud.com/img/medium/AZRA6THINKXB.jpg</t>
  </si>
  <si>
    <t>AZRA6RADIANT</t>
  </si>
  <si>
    <t>https://doc.airzonecloud.com/img/medium/AZRA6RADIANT.jpg</t>
  </si>
  <si>
    <t>AZRA6OUTPUT8Z</t>
  </si>
  <si>
    <t>https://doc.airzonecloud.com/img/medium/AZRA6OUTPUT8Z.jpg</t>
  </si>
  <si>
    <t>AZRA6LITERN</t>
  </si>
  <si>
    <t>AZRA6LITERB</t>
  </si>
  <si>
    <t>AZRA6LITECN</t>
  </si>
  <si>
    <t>AZRA6LITECB</t>
  </si>
  <si>
    <t>AZRA6CMOD3V</t>
  </si>
  <si>
    <t>https://doc.airzonecloud.com/img/medium/AZRA6CMOD3V.jpg</t>
  </si>
  <si>
    <t>AZRA6CM1VALC</t>
  </si>
  <si>
    <t>https://doc.airzonecloud.com/img/medium/AZRA6CM1VALC.jpg</t>
  </si>
  <si>
    <t>AZRA6CB1RADW</t>
  </si>
  <si>
    <t>https://doc.airzonecloud.com/img/medium/AZRA6CB1RADW.jpg</t>
  </si>
  <si>
    <t>AZRA6CB1RAD</t>
  </si>
  <si>
    <t>https://doc.airzonecloud.com/img/medium/AZRA6CB1RAD.jpg</t>
  </si>
  <si>
    <t>AZRA6BLUEFACECN</t>
  </si>
  <si>
    <t>https://doc.airzonecloud.com/img/medium/AZRA6BLUEFACECN.jpg</t>
  </si>
  <si>
    <t>AZRA6BLUEFACECB</t>
  </si>
  <si>
    <t>https://doc.airzonecloud.com/img/medium/AZRA6BLUEFACECB.jpg</t>
  </si>
  <si>
    <t>AZPVWIFIEXT</t>
  </si>
  <si>
    <t>https://doc.airzonecloud.com/img/medium/AZPVWIFIEXT.jpg</t>
  </si>
  <si>
    <t>AZPVUN6CF3VLC</t>
  </si>
  <si>
    <t>https://doc.airzonecloud.com/img/medium/AZPVUN6CF3VLC.jpg</t>
  </si>
  <si>
    <t>Airzone UNO for 3-speed A2W-fancoil with built-in em-noise cancelling filter replacement</t>
  </si>
  <si>
    <t>Acuazone</t>
  </si>
  <si>
    <t>AZPVBUTTONBAT</t>
  </si>
  <si>
    <t>https://doc.airzonecloud.com/img/medium/AZPVBUTTONBAT.jpg</t>
  </si>
  <si>
    <t>https://doc.airzonecloud.com/img/medium/AZPV6WIRE.jpg</t>
  </si>
  <si>
    <t>Materia prima</t>
  </si>
  <si>
    <t>AZPV6WIRE5021</t>
  </si>
  <si>
    <t>AZPV6WIRE5020</t>
  </si>
  <si>
    <t>AZPV6WIRE5019</t>
  </si>
  <si>
    <t>AZPV6WIRE5018</t>
  </si>
  <si>
    <t>AZPV6WIRE5017</t>
  </si>
  <si>
    <t>AZPV6WIRE5016</t>
  </si>
  <si>
    <t>AZPV6WIRE5015</t>
  </si>
  <si>
    <t>AZPV6WIRE5014</t>
  </si>
  <si>
    <t>AZPV6WIRE5013</t>
  </si>
  <si>
    <t>AZPV6WIRE5012</t>
  </si>
  <si>
    <t>AZPV6WIRE5011</t>
  </si>
  <si>
    <t>AZPV6WIRE5010</t>
  </si>
  <si>
    <t>AZPV6WIRE5009</t>
  </si>
  <si>
    <t>AZPV6WIRE5008</t>
  </si>
  <si>
    <t>AZPV6WIRE5007</t>
  </si>
  <si>
    <t>AZPV6WIRE5006</t>
  </si>
  <si>
    <t>AZPV6WIRE5005</t>
  </si>
  <si>
    <t>AZPV6WIRE5004</t>
  </si>
  <si>
    <t>AZPV6WIRE5003</t>
  </si>
  <si>
    <t>AZPV6WIRE5002</t>
  </si>
  <si>
    <t>AZPV6WIRE5001</t>
  </si>
  <si>
    <t>AZPV6WIRE25AB</t>
  </si>
  <si>
    <t>AZPV6WIRE2521</t>
  </si>
  <si>
    <t>AZPV6WIRE2520</t>
  </si>
  <si>
    <t>AZPV6WIRE2519</t>
  </si>
  <si>
    <t>AZPV6WIRE2518</t>
  </si>
  <si>
    <t>AZPV6WIRE2517</t>
  </si>
  <si>
    <t>AZPV6WIRE2516</t>
  </si>
  <si>
    <t>AZPV6WIRE2515</t>
  </si>
  <si>
    <t>AZPV6WIRE2514</t>
  </si>
  <si>
    <t>AZPV6WIRE2513</t>
  </si>
  <si>
    <t>AZPV6WIRE2511</t>
  </si>
  <si>
    <t>AZPV6WIRE2510</t>
  </si>
  <si>
    <t>AZPV6WIRE2509</t>
  </si>
  <si>
    <t>AZPV6WIRE2508</t>
  </si>
  <si>
    <t>AZPV6WIRE2507</t>
  </si>
  <si>
    <t>AZPV6WIRE2506</t>
  </si>
  <si>
    <t>AZPV6WIRE2505</t>
  </si>
  <si>
    <t>AZPV6WIRE2504</t>
  </si>
  <si>
    <t>AZPV6WIRE2503</t>
  </si>
  <si>
    <t>AZPV6WIRE2502</t>
  </si>
  <si>
    <t>AZPV6WIRE2501</t>
  </si>
  <si>
    <t>AZPV6WIRE02B13</t>
  </si>
  <si>
    <t>AZPV6WIRE02B11</t>
  </si>
  <si>
    <t>AZPV6IBPRO6E</t>
  </si>
  <si>
    <t>Easyzone</t>
  </si>
  <si>
    <t>AZPV6CPM200</t>
  </si>
  <si>
    <t>https://doc.airzonecloud.com/img/medium/AZPV6CPMXXX.jpg</t>
  </si>
  <si>
    <t>AZPV6CPM150</t>
  </si>
  <si>
    <t>AZDI6ZMOTOSR</t>
  </si>
  <si>
    <t>https://doc.airzonecloud.com/img/medium/AZDI6ZMOxxxR.jpg</t>
  </si>
  <si>
    <t>AZDI6ZMOTOSC</t>
  </si>
  <si>
    <t>https://doc.airzonecloud.com/img/medium/AZDI6ZMOxxxC.jpg</t>
  </si>
  <si>
    <t>AZDI6ZMOSA2R</t>
  </si>
  <si>
    <t>AZDI6ZMOSA2C</t>
  </si>
  <si>
    <t>AZDI6ZMOPR</t>
  </si>
  <si>
    <t>AZDI6ZMOPC</t>
  </si>
  <si>
    <t>AZDI6ZMOPANR</t>
  </si>
  <si>
    <t>AZDI6ZMOPANC</t>
  </si>
  <si>
    <t>AZDI6ZMOPA0R</t>
  </si>
  <si>
    <t>AZDI6ZMOPA0C</t>
  </si>
  <si>
    <t>AZDI6ZMOMHIR</t>
  </si>
  <si>
    <t>AZDI6ZMOMHIC</t>
  </si>
  <si>
    <t>AZDI6ZMOMELR</t>
  </si>
  <si>
    <t>AZDI6ZMOMELC</t>
  </si>
  <si>
    <t>AZDI6ZMOMD2R</t>
  </si>
  <si>
    <t>AZDI6ZMOMD2C</t>
  </si>
  <si>
    <t>AZDI6ZMOMD1R</t>
  </si>
  <si>
    <t>AZDI6ZMOMD1C</t>
  </si>
  <si>
    <t>AZDI6ZMOLGER</t>
  </si>
  <si>
    <t>AZDI6ZMOLGEC</t>
  </si>
  <si>
    <t>AZDI6ZMOHS2R</t>
  </si>
  <si>
    <t>AZDI6ZMOHS2C</t>
  </si>
  <si>
    <t>AZDI6ZMOHS1R</t>
  </si>
  <si>
    <t>AZDI6ZMOHS1C</t>
  </si>
  <si>
    <t>AZDI6ZMOHITR</t>
  </si>
  <si>
    <t>AZDI6ZMOHITC</t>
  </si>
  <si>
    <t>AZDI6ZMOHI3R</t>
  </si>
  <si>
    <t>AZDI6ZMOHI3C</t>
  </si>
  <si>
    <t>AZDI6ZMOHI2R</t>
  </si>
  <si>
    <t>AZDI6ZMOHI2C</t>
  </si>
  <si>
    <t>AZDI6ZMOGRER</t>
  </si>
  <si>
    <t>AZDI6ZMOGREC</t>
  </si>
  <si>
    <t>AZDI6ZMOGR2R</t>
  </si>
  <si>
    <t>AZDI6ZMOGR2C</t>
  </si>
  <si>
    <t>AZDI6ZMOGR1R</t>
  </si>
  <si>
    <t>AZDI6ZMOGR1C</t>
  </si>
  <si>
    <t>AZDI6ZMOGM2R</t>
  </si>
  <si>
    <t>AZDI6ZMOGM2C</t>
  </si>
  <si>
    <t>AZDI6ZMOGM1R</t>
  </si>
  <si>
    <t>AZDI6ZMOGM1C</t>
  </si>
  <si>
    <t>AZDI6ZMOGG3R</t>
  </si>
  <si>
    <t>AZDI6ZMOGG3C</t>
  </si>
  <si>
    <t>AZDI6ZMOGG2R</t>
  </si>
  <si>
    <t>AZDI6ZMOGG2C</t>
  </si>
  <si>
    <t>AZDI6ZMOGG1R</t>
  </si>
  <si>
    <t>AZDI6ZMOGG1C</t>
  </si>
  <si>
    <t>AZDI6ZMOFUJR</t>
  </si>
  <si>
    <t>AZDI6ZMOFUJC</t>
  </si>
  <si>
    <t>AZDI6ZMOFU2R</t>
  </si>
  <si>
    <t>AZDI6ZMOFU2C</t>
  </si>
  <si>
    <t>AZDI6ZMOFANR</t>
  </si>
  <si>
    <t>https://doc.airzonecloud.com/img/medium/AZDI6ZMOFANR.jpg</t>
  </si>
  <si>
    <t>AZDI6ZMOFANC</t>
  </si>
  <si>
    <t>https://doc.airzonecloud.com/img/medium/AZDI6ZMOFANC.jpg</t>
  </si>
  <si>
    <t>AZDI6ZMODA1R</t>
  </si>
  <si>
    <t>AZDI6ZMODA1C</t>
  </si>
  <si>
    <t>AZDI6ZMODA0R</t>
  </si>
  <si>
    <t>AZDI6ZMODA0C</t>
  </si>
  <si>
    <t>AZDI6ZMOBAXR</t>
  </si>
  <si>
    <t>AZDI6ZMOBAXC</t>
  </si>
  <si>
    <t>AZDI6ZMOBA1R</t>
  </si>
  <si>
    <t>AZDI6ZMOBA1C</t>
  </si>
  <si>
    <t>AZDI6THINKRN</t>
  </si>
  <si>
    <t>AZDI6THINKRB</t>
  </si>
  <si>
    <t>AZDI6OUTPUT8</t>
  </si>
  <si>
    <t>https://doc.airzonecloud.com/img/medium/AZDI6OUTPUT8.jpg</t>
  </si>
  <si>
    <t>AZDI6MZZONR</t>
  </si>
  <si>
    <t>AZDI6MZZONC</t>
  </si>
  <si>
    <t>AZDI6MZSRER</t>
  </si>
  <si>
    <t>AZDI6MZSREC</t>
  </si>
  <si>
    <t>AZDI6MCSAMR</t>
  </si>
  <si>
    <t>https://doc.airzonecloud.com/img/medium/AZDI6MCPR.jpg</t>
  </si>
  <si>
    <t>AZDI6MCSAMC</t>
  </si>
  <si>
    <t>https://doc.airzonecloud.com/img/medium/AZDI6MCPC2.jpg</t>
  </si>
  <si>
    <t>AZDI6MCPR</t>
  </si>
  <si>
    <t>AZDI6MCPC</t>
  </si>
  <si>
    <t>AZDI6MCIFRR</t>
  </si>
  <si>
    <t>https://doc.airzonecloud.com/img/medium/AZDI6MCIFRR.jpg</t>
  </si>
  <si>
    <t>AZDI6MCIFRC</t>
  </si>
  <si>
    <t>https://doc.airzonecloud.com/img/medium/AZDI6MCIFRC.jpg</t>
  </si>
  <si>
    <t>AZDI6MCFANR</t>
  </si>
  <si>
    <t>https://doc.airzonecloud.com/img/medium/AZDI6MCFANR.jpg</t>
  </si>
  <si>
    <t>AZDI6MCFANC</t>
  </si>
  <si>
    <t>AZDI6LITERN</t>
  </si>
  <si>
    <t>AZDI6LITERB</t>
  </si>
  <si>
    <t>AZDI6LITECN</t>
  </si>
  <si>
    <t>AZDI6LITECB</t>
  </si>
  <si>
    <t>https://doc.airzonecloud.com/img/medium/AZDI6ACUAZONE.jpg</t>
  </si>
  <si>
    <t>AZDI6ACUAZONE</t>
  </si>
  <si>
    <t>AZCE6THINKRN</t>
  </si>
  <si>
    <t>AZCE6THINKRB</t>
  </si>
  <si>
    <t>AZCE6OUTPUT8</t>
  </si>
  <si>
    <t>https://doc.airzonecloud.com/img/medium/AZCE6OUTPUT8.jpg</t>
  </si>
  <si>
    <t>AZCE6LITERN</t>
  </si>
  <si>
    <t>AZCE6LITERB</t>
  </si>
  <si>
    <t>AZCE6LITECN</t>
  </si>
  <si>
    <t>AZCE6LITECB</t>
  </si>
  <si>
    <t>https://doc.airzonecloud.com/img/medium/AZASONDTEMP.jpg</t>
  </si>
  <si>
    <t>https://doc.airzonecloud.com/img/medium/AZAI6WSCXXX.jpg</t>
  </si>
  <si>
    <t>AZAI6WSCTOS</t>
  </si>
  <si>
    <t>Aidoo Wi-Fi Toshiba</t>
  </si>
  <si>
    <t>Aidoo</t>
  </si>
  <si>
    <t>AZAI6WSCSA2</t>
  </si>
  <si>
    <t>Aidoo Wi-Fi Samsung Nasa</t>
  </si>
  <si>
    <t>AZAI6WSCPAN</t>
  </si>
  <si>
    <t>Aidoo Wi-Fi Panasonic PACi</t>
  </si>
  <si>
    <t>AZAI6WSCPA0</t>
  </si>
  <si>
    <t>Aidoo Wi-Fi Panasonic RAC domestic</t>
  </si>
  <si>
    <t>AZAI6WSCMHI</t>
  </si>
  <si>
    <t>Aidoo Wi-Fi Mitsubishi Heavy</t>
  </si>
  <si>
    <t>AZAI6WSCMEL</t>
  </si>
  <si>
    <t>Aidoo Wi-Fi Mitsubishi Electric</t>
  </si>
  <si>
    <t>AZAI6WSCMD2</t>
  </si>
  <si>
    <t>Aidoo Wi-Fi Midea / Kaysun V6 Pro</t>
  </si>
  <si>
    <t>AZAI6WSCMD1</t>
  </si>
  <si>
    <t>Aidoo Wi-Fi Midea / Kaysun V5 Pro</t>
  </si>
  <si>
    <t>AZAI6WSCLGE</t>
  </si>
  <si>
    <t>Aidoo Wi-Fi LG</t>
  </si>
  <si>
    <t>AZAI6WSCHS2</t>
  </si>
  <si>
    <t>Aidoo Wi-Fi Hisense VRF</t>
  </si>
  <si>
    <t>AZAI6WSCHIT</t>
  </si>
  <si>
    <t>Aidoo Wi-Fi Hitachi RPI</t>
  </si>
  <si>
    <t>AZAI6WSCHI2</t>
  </si>
  <si>
    <t>Aidoo Wi-Fi Hitachi RAD</t>
  </si>
  <si>
    <t>AZAI6WSCGRE</t>
  </si>
  <si>
    <t>Aidoo Wi-Fi Gree U-Match R410a</t>
  </si>
  <si>
    <t>AZAI6WSCGR2</t>
  </si>
  <si>
    <t>Aidoo Wi-Fi Gree VRF</t>
  </si>
  <si>
    <t>AZAI6WSCGR1</t>
  </si>
  <si>
    <t>Aidoo Wi-Fi Gree U-Match R32</t>
  </si>
  <si>
    <t>AZAI6WSCFUJ</t>
  </si>
  <si>
    <t>Aidoo Wi-Fi Fujitsu 3 wires</t>
  </si>
  <si>
    <t>AZAI6WSCFU2</t>
  </si>
  <si>
    <t>Aidoo Wi-Fi Fujitsu GEN2</t>
  </si>
  <si>
    <t>AZAI6WSCDA2</t>
  </si>
  <si>
    <t>Aidoo Wi-Fi Daikin Altherma</t>
  </si>
  <si>
    <t>AZAI6WSCDA1</t>
  </si>
  <si>
    <t>Aidoo Wi-Fi Daikin Sky Air / VRV</t>
  </si>
  <si>
    <t>AZAI6WSCDA0</t>
  </si>
  <si>
    <t>Aidoo Wi-Fi Daikin Residential</t>
  </si>
  <si>
    <t>AZAI6KNXTOS</t>
  </si>
  <si>
    <t>https://doc.airzonecloud.com/img/medium/AZAI6KNXXXX.jpg</t>
  </si>
  <si>
    <t>Aidoo KNX Toshiba</t>
  </si>
  <si>
    <t>AZAI6KNXSA2</t>
  </si>
  <si>
    <t>Aidoo KNX Samsung Nasa</t>
  </si>
  <si>
    <t>AZAI6KNXPAN</t>
  </si>
  <si>
    <t>Aidoo KNX Panasonic PACi</t>
  </si>
  <si>
    <t>AZAI6KNXPA0</t>
  </si>
  <si>
    <t>Aidoo KNX Panasonic RAC domestic</t>
  </si>
  <si>
    <t>AZAI6KNXMHI</t>
  </si>
  <si>
    <t>Aidoo KNX Mitsubishi Heavy</t>
  </si>
  <si>
    <t>AZAI6KNXMEL</t>
  </si>
  <si>
    <t>Aidoo KNX Mitsubishi Electric</t>
  </si>
  <si>
    <t>AZAI6KNXMD2</t>
  </si>
  <si>
    <t>Aidoo KNX Midea / Kaysun V6 Pro</t>
  </si>
  <si>
    <t>AZAI6KNXMD1</t>
  </si>
  <si>
    <t xml:space="preserve">Aidoo KNX Midea / Kaysun V5 Pro </t>
  </si>
  <si>
    <t>AZAI6KNXLGE</t>
  </si>
  <si>
    <t>Aidoo KNX LG</t>
  </si>
  <si>
    <t>AZAI6KNXHS2</t>
  </si>
  <si>
    <t>Aidoo KNX Hisense VRF</t>
  </si>
  <si>
    <t>AZAI6KNXHS1</t>
  </si>
  <si>
    <t>Aidoo KNX Hisense 1x1</t>
  </si>
  <si>
    <t>AZAI6KNXHIT</t>
  </si>
  <si>
    <t>Aidoo KNX Hitachi RPI</t>
  </si>
  <si>
    <t>AZAI6KNXHI3</t>
  </si>
  <si>
    <t>Aidoo KNX Hitachi primairy</t>
  </si>
  <si>
    <t>AZAI6KNXHI2</t>
  </si>
  <si>
    <t>Aidoo KNX Hitachi RAD</t>
  </si>
  <si>
    <t>AZAI6KNXGRE</t>
  </si>
  <si>
    <t>Aidoo KNX Gree U-Match R410a</t>
  </si>
  <si>
    <t>AZAI6KNXGR2</t>
  </si>
  <si>
    <t>Aidoo KNX Gree VRF</t>
  </si>
  <si>
    <t>AZAI6KNXGR1</t>
  </si>
  <si>
    <t>Aidoo KNX Gree U-Match R32</t>
  </si>
  <si>
    <t>AZAI6KNXFUJ</t>
  </si>
  <si>
    <t>Aidoo KNX Fujitsu 3 wires</t>
  </si>
  <si>
    <t>AZAI6KNXFU2</t>
  </si>
  <si>
    <t>Aidoo KNX Fujitsu GEN2</t>
  </si>
  <si>
    <t>AZAI6KNXDA1</t>
  </si>
  <si>
    <t>Aidoo KNX Daikin Sky Air / VRV</t>
  </si>
  <si>
    <t>AZAI6KNXDA0</t>
  </si>
  <si>
    <t>Aidoo KNX Daikin Residential</t>
  </si>
  <si>
    <t>AZAI6KNXBAX</t>
  </si>
  <si>
    <t>Aidoo KNX Baxi R410a</t>
  </si>
  <si>
    <t>AZAI6KNXBA1</t>
  </si>
  <si>
    <t>Aidoo KNX Baxi R32</t>
  </si>
  <si>
    <t>AZXEZVIST01XL8</t>
  </si>
  <si>
    <t>https://doc.airzonecloud.com/img/medium/AZEZ6xxxSTx3.jpg</t>
  </si>
  <si>
    <t>AZXEZVIST01XL7</t>
  </si>
  <si>
    <t>AZXEZVIST01XL6</t>
  </si>
  <si>
    <t>AZXEZVIST01XL5</t>
  </si>
  <si>
    <t>AZXEZVIST01M6</t>
  </si>
  <si>
    <t>AZXEZVIST01M5</t>
  </si>
  <si>
    <t>AZXEZVIST01M4</t>
  </si>
  <si>
    <t>AZXEZVIST01M3</t>
  </si>
  <si>
    <t>AZXEZVIST01L8</t>
  </si>
  <si>
    <t>AZXEZVIST01L7</t>
  </si>
  <si>
    <t>AZXEZVIST01L6</t>
  </si>
  <si>
    <t>AZXEZVIST01L5</t>
  </si>
  <si>
    <t>AZXEZVIST01L4</t>
  </si>
  <si>
    <t>AZXEZVISL01S3</t>
  </si>
  <si>
    <t>https://doc.airzonecloud.com/img/medium/AZEZ6xxxSLx4.jpg</t>
  </si>
  <si>
    <t>AZXEZVISL01S2</t>
  </si>
  <si>
    <t>AZXEZVISL01M4</t>
  </si>
  <si>
    <t>AZXEZVISL01M3</t>
  </si>
  <si>
    <t>AZXEZTRST01XS3</t>
  </si>
  <si>
    <t>AZXEZTRST01XS2</t>
  </si>
  <si>
    <t>AZXEZTRST01S4</t>
  </si>
  <si>
    <t>AZXEZTRST01S3</t>
  </si>
  <si>
    <t>AZXEZTRST01S2</t>
  </si>
  <si>
    <t>AZXEZTOST04M6</t>
  </si>
  <si>
    <t>AZXEZTOST04M5</t>
  </si>
  <si>
    <t>AZXEZTOST04M4</t>
  </si>
  <si>
    <t>AZXEZTOST04M3</t>
  </si>
  <si>
    <t>AZXEZTOST04L8</t>
  </si>
  <si>
    <t>AZXEZTOST04L7</t>
  </si>
  <si>
    <t>AZXEZTOST04L6</t>
  </si>
  <si>
    <t>AZXEZTOST04L5</t>
  </si>
  <si>
    <t>AZXEZTOST04L4</t>
  </si>
  <si>
    <t>AZXEZTOST03S4</t>
  </si>
  <si>
    <t>AZXEZTOST03S3</t>
  </si>
  <si>
    <t>AZXEZTOST03S2</t>
  </si>
  <si>
    <t>AZXEZTOST03M6</t>
  </si>
  <si>
    <t>AZXEZTOST03M5</t>
  </si>
  <si>
    <t>AZXEZTOST03M4</t>
  </si>
  <si>
    <t>AZXEZTOST03M3</t>
  </si>
  <si>
    <t>AZXEZTOST03L8</t>
  </si>
  <si>
    <t>AZXEZTOST03L7</t>
  </si>
  <si>
    <t>AZXEZTOST03L6</t>
  </si>
  <si>
    <t>AZXEZTOST03L5</t>
  </si>
  <si>
    <t>AZXEZTOST03L4</t>
  </si>
  <si>
    <t>AZXEZTOST02XS3</t>
  </si>
  <si>
    <t>AZXEZTOST02XS2</t>
  </si>
  <si>
    <t>AZXEZTOST02S4</t>
  </si>
  <si>
    <t>AZXEZTOST02S3</t>
  </si>
  <si>
    <t>AZXEZTOST02S2</t>
  </si>
  <si>
    <t>AZXEZTOST02M6</t>
  </si>
  <si>
    <t>AZXEZTOST02M5</t>
  </si>
  <si>
    <t>AZXEZTOST02M4</t>
  </si>
  <si>
    <t>AZXEZTOST02M3</t>
  </si>
  <si>
    <t>AZXEZTOST02L8</t>
  </si>
  <si>
    <t>AZXEZTOST02L7</t>
  </si>
  <si>
    <t>AZXEZTOST02L6</t>
  </si>
  <si>
    <t>AZXEZTOST02L5</t>
  </si>
  <si>
    <t>AZXEZTOST02L4</t>
  </si>
  <si>
    <t>AZXEZTOST01S4</t>
  </si>
  <si>
    <t>AZXEZTOST01S3</t>
  </si>
  <si>
    <t>AZXEZTOST01S2</t>
  </si>
  <si>
    <t>AZXEZTOST01M6</t>
  </si>
  <si>
    <t>AZXEZTOST01M5</t>
  </si>
  <si>
    <t>AZXEZTOST01M4</t>
  </si>
  <si>
    <t>AZXEZTOST01M3</t>
  </si>
  <si>
    <t>AZXEZTOST01M2</t>
  </si>
  <si>
    <t>AZXEZTOST01L8</t>
  </si>
  <si>
    <t>AZXEZTOST01L7</t>
  </si>
  <si>
    <t>AZXEZTOST01L6</t>
  </si>
  <si>
    <t>AZXEZTOST01L5</t>
  </si>
  <si>
    <t>AZXEZTOST01L4</t>
  </si>
  <si>
    <t>AZXEZTOSL01M4</t>
  </si>
  <si>
    <t>https://doc.airzonecloud.com/img/medium/AZEZ6xxxSLx5.jpg</t>
  </si>
  <si>
    <t>AZXEZTOSL01M3</t>
  </si>
  <si>
    <t>AZXEZTOSL01L5</t>
  </si>
  <si>
    <t>AZXEZTOSL01L4</t>
  </si>
  <si>
    <t>AZXEZTEST01XS3</t>
  </si>
  <si>
    <t>AZXEZTEST01XS2</t>
  </si>
  <si>
    <t>AZXEZTEST01S4</t>
  </si>
  <si>
    <t>AZXEZTEST01S3</t>
  </si>
  <si>
    <t>AZXEZTEST01S2</t>
  </si>
  <si>
    <t>AZXEZTEST01M6</t>
  </si>
  <si>
    <t>AZXEZTEST01M5</t>
  </si>
  <si>
    <t>AZXEZTEST01M4</t>
  </si>
  <si>
    <t>AZXEZTEST01M3</t>
  </si>
  <si>
    <t>AZXEZTEST01M2</t>
  </si>
  <si>
    <t>AZXEZSYST04XS3</t>
  </si>
  <si>
    <t>AZXEZSYST04XS2</t>
  </si>
  <si>
    <t>AZXEZSYST04S4</t>
  </si>
  <si>
    <t>AZXEZSYST04S3</t>
  </si>
  <si>
    <t>AZXEZSYST04S2</t>
  </si>
  <si>
    <t>AZXEZSYST04M6</t>
  </si>
  <si>
    <t>AZXEZSYST04M5</t>
  </si>
  <si>
    <t>AZXEZSYST04M4</t>
  </si>
  <si>
    <t>AZXEZSYST03S4</t>
  </si>
  <si>
    <t>AZXEZSYST03S3</t>
  </si>
  <si>
    <t>AZXEZSYST03S2</t>
  </si>
  <si>
    <t>AZXEZSYST03M5</t>
  </si>
  <si>
    <t>AZXEZSYST03M4</t>
  </si>
  <si>
    <t>AZXEZSYST03M3</t>
  </si>
  <si>
    <t>AZXEZSYST03M2</t>
  </si>
  <si>
    <t>AZXEZSYST02M6</t>
  </si>
  <si>
    <t>AZXEZSYST02M5</t>
  </si>
  <si>
    <t>AZXEZSYST02M4</t>
  </si>
  <si>
    <t>AZXEZSYST02M3</t>
  </si>
  <si>
    <t>AZXEZSYST01XS3</t>
  </si>
  <si>
    <t>AZXEZSYST01XS2</t>
  </si>
  <si>
    <t>AZXEZSYST01S4</t>
  </si>
  <si>
    <t>AZXEZSYST01S3</t>
  </si>
  <si>
    <t>AZXEZSYST01S2</t>
  </si>
  <si>
    <t>AZXEZSYST01M6</t>
  </si>
  <si>
    <t>AZXEZSYST01M5</t>
  </si>
  <si>
    <t>AZXEZSYST01M4</t>
  </si>
  <si>
    <t>AZXEZSYSL02L5</t>
  </si>
  <si>
    <t>AZXEZSYSL02L4</t>
  </si>
  <si>
    <t>AZXEZSYSL01S3</t>
  </si>
  <si>
    <t>AZXEZSYSL01S2</t>
  </si>
  <si>
    <t>AZXEZSYSL01M4</t>
  </si>
  <si>
    <t>AZXEZSYSL01M3</t>
  </si>
  <si>
    <t>AZXEZSYSL01M2</t>
  </si>
  <si>
    <t>AZXEZSYSL01L5</t>
  </si>
  <si>
    <t>AZXEZSYSL01L4</t>
  </si>
  <si>
    <t>AZXEZSYSL01L3</t>
  </si>
  <si>
    <t>AZXEZSNST01S4</t>
  </si>
  <si>
    <t>AZXEZSNST01S3</t>
  </si>
  <si>
    <t>AZXEZSNST01M6</t>
  </si>
  <si>
    <t>AZXEZSNST01M5</t>
  </si>
  <si>
    <t>AZXEZSNST01M4</t>
  </si>
  <si>
    <t>AZXEZSNST01L8</t>
  </si>
  <si>
    <t>AZXEZSNST01L6</t>
  </si>
  <si>
    <t>AZXEZSNST01L5</t>
  </si>
  <si>
    <t>AZXEZSAST07XS3</t>
  </si>
  <si>
    <t>AZXEZSAST07XS2</t>
  </si>
  <si>
    <t>AZXEZSAST07S3</t>
  </si>
  <si>
    <t>AZXEZSAST07S2</t>
  </si>
  <si>
    <t>AZXEZSAST07M6</t>
  </si>
  <si>
    <t>AZXEZSAST07M5</t>
  </si>
  <si>
    <t>AZXEZSAST07M4</t>
  </si>
  <si>
    <t>AZXEZSAST07M3</t>
  </si>
  <si>
    <t>AZXEZSAST06XL8</t>
  </si>
  <si>
    <t>AZXEZSAST06XL7</t>
  </si>
  <si>
    <t>AZXEZSAST06XL6</t>
  </si>
  <si>
    <t>AZXEZSAST06M5</t>
  </si>
  <si>
    <t>AZXEZSAST06M4</t>
  </si>
  <si>
    <t>AZXEZSAST06M3</t>
  </si>
  <si>
    <t>AZXEZSAST06M2</t>
  </si>
  <si>
    <t>AZXEZSAST06L8</t>
  </si>
  <si>
    <t>AZXEZSAST06L7</t>
  </si>
  <si>
    <t>AZXEZSAST06L6</t>
  </si>
  <si>
    <t>AZXEZSAST06L5</t>
  </si>
  <si>
    <t>AZXEZSAST06L4</t>
  </si>
  <si>
    <t>AZXEZSAST05XL8</t>
  </si>
  <si>
    <t>AZXEZSAST05XL7</t>
  </si>
  <si>
    <t>AZXEZSAST05XL6</t>
  </si>
  <si>
    <t>AZXEZSAST05S5</t>
  </si>
  <si>
    <t>AZXEZSAST05S4</t>
  </si>
  <si>
    <t>AZXEZSAST05S3</t>
  </si>
  <si>
    <t>AZXEZSAST05S2</t>
  </si>
  <si>
    <t>AZXEZSAST05M6</t>
  </si>
  <si>
    <t>AZXEZSAST05M5</t>
  </si>
  <si>
    <t>AZXEZSAST05M4</t>
  </si>
  <si>
    <t>AZXEZSAST05M3</t>
  </si>
  <si>
    <t>AZXEZSAST05L8</t>
  </si>
  <si>
    <t>AZXEZSAST05L7</t>
  </si>
  <si>
    <t>AZXEZSAST05L6</t>
  </si>
  <si>
    <t>AZXEZSAST05L5</t>
  </si>
  <si>
    <t>AZXEZSAST05L4</t>
  </si>
  <si>
    <t>AZXEZSAST05L3</t>
  </si>
  <si>
    <t>AZXEZSAST04XL8</t>
  </si>
  <si>
    <t>AZXEZSAST04XL7</t>
  </si>
  <si>
    <t>AZXEZSAST04XL6</t>
  </si>
  <si>
    <t>AZXEZSAST04L8</t>
  </si>
  <si>
    <t>AZXEZSAST04L7</t>
  </si>
  <si>
    <t>AZXEZSAST04L6</t>
  </si>
  <si>
    <t>AZXEZSAST04L5</t>
  </si>
  <si>
    <t>AZXEZSAST04L4</t>
  </si>
  <si>
    <t>AZXEZSAST03XL8</t>
  </si>
  <si>
    <t>AZXEZSAST03XL7</t>
  </si>
  <si>
    <t>AZXEZSAST03XL6</t>
  </si>
  <si>
    <t>AZXEZSAST03M5</t>
  </si>
  <si>
    <t>AZXEZSAST03M4</t>
  </si>
  <si>
    <t>AZXEZSAST03M3</t>
  </si>
  <si>
    <t>AZXEZSAST03L8</t>
  </si>
  <si>
    <t>AZXEZSAST03L7</t>
  </si>
  <si>
    <t>AZXEZSAST03L6</t>
  </si>
  <si>
    <t>AZXEZSAST03L5</t>
  </si>
  <si>
    <t>AZXEZSAST03L4</t>
  </si>
  <si>
    <t>AZXEZSAST02XL8</t>
  </si>
  <si>
    <t>AZXEZSAST02XL7</t>
  </si>
  <si>
    <t>AZXEZSAST02XL6</t>
  </si>
  <si>
    <t>AZXEZSAST02XL5</t>
  </si>
  <si>
    <t>AZXEZSAST02XL4</t>
  </si>
  <si>
    <t>AZXEZSAST02L8</t>
  </si>
  <si>
    <t>AZXEZSAST02L7</t>
  </si>
  <si>
    <t>AZXEZSAST02L6</t>
  </si>
  <si>
    <t>AZXEZSAST02L5</t>
  </si>
  <si>
    <t>AZXEZSAST02L4</t>
  </si>
  <si>
    <t>AZXEZSAST02L3</t>
  </si>
  <si>
    <t>AZXEZSAST01S4</t>
  </si>
  <si>
    <t>AZXEZSAST01S3</t>
  </si>
  <si>
    <t>AZXEZSAST01S2</t>
  </si>
  <si>
    <t>AZXEZSAST01M6</t>
  </si>
  <si>
    <t>AZXEZSAST01M5</t>
  </si>
  <si>
    <t>AZXEZSAST01M4</t>
  </si>
  <si>
    <t>AZXEZSAST01M3</t>
  </si>
  <si>
    <t>AZXEZSAST01L8</t>
  </si>
  <si>
    <t>AZXEZSAST01L7</t>
  </si>
  <si>
    <t>AZXEZSAST01L6</t>
  </si>
  <si>
    <t>AZXEZSAST01L5</t>
  </si>
  <si>
    <t>AZXEZSAST01L4</t>
  </si>
  <si>
    <t>AZXEZSAST01L3</t>
  </si>
  <si>
    <t>AZXEZSAST01L2</t>
  </si>
  <si>
    <t>AZXEZSASL05S3</t>
  </si>
  <si>
    <t>AZXEZSASL05S2</t>
  </si>
  <si>
    <t>AZXEZSASL05L5</t>
  </si>
  <si>
    <t>AZXEZSASL05L4</t>
  </si>
  <si>
    <t>AZXEZSASL04M5</t>
  </si>
  <si>
    <t>AZXEZSASL04M4</t>
  </si>
  <si>
    <t>AZXEZSASL04M3</t>
  </si>
  <si>
    <t>AZXEZSASL03S3</t>
  </si>
  <si>
    <t>AZXEZSASL03S2</t>
  </si>
  <si>
    <t>AZXEZSASL03M4</t>
  </si>
  <si>
    <t>AZXEZSASL03M3</t>
  </si>
  <si>
    <t>AZXEZSASL03L5</t>
  </si>
  <si>
    <t>AZXEZSASL03L4</t>
  </si>
  <si>
    <t>AZXEZSASL03L3</t>
  </si>
  <si>
    <t>AZXEZSASL02M4</t>
  </si>
  <si>
    <t>AZXEZSASL02M3</t>
  </si>
  <si>
    <t>AZXEZSASL02L5</t>
  </si>
  <si>
    <t>AZXEZSASL02L4</t>
  </si>
  <si>
    <t>AZXEZSASL01L5</t>
  </si>
  <si>
    <t>AZXEZSASL01L4</t>
  </si>
  <si>
    <t>AZXEZRHST01M6</t>
  </si>
  <si>
    <t>AZXEZRHST01M5</t>
  </si>
  <si>
    <t>AZXEZRHST01M4</t>
  </si>
  <si>
    <t>AZXEZRHST01M3</t>
  </si>
  <si>
    <t>AZXEZRHSL01S3</t>
  </si>
  <si>
    <t>AZXEZRHSL01S2</t>
  </si>
  <si>
    <t>AZXEZRHSL01M4</t>
  </si>
  <si>
    <t>AZXEZRHSL01M3</t>
  </si>
  <si>
    <t>AZXEZRHSL01M2</t>
  </si>
  <si>
    <t>AZXEZRHSL01L5</t>
  </si>
  <si>
    <t>AZXEZRHSL01L4</t>
  </si>
  <si>
    <t>AZXEZRHSL01L3</t>
  </si>
  <si>
    <t>AZXEZPAST08S5</t>
  </si>
  <si>
    <t>AZXEZPAST08S4</t>
  </si>
  <si>
    <t>AZXEZPAST08S3</t>
  </si>
  <si>
    <t>AZXEZPAST08S2</t>
  </si>
  <si>
    <t>AZXEZPAST08M6</t>
  </si>
  <si>
    <t>AZXEZPAST08M5</t>
  </si>
  <si>
    <t>AZXEZPAST08M4</t>
  </si>
  <si>
    <t>AZXEZPAST08M3</t>
  </si>
  <si>
    <t>AZXEZPAST08L8</t>
  </si>
  <si>
    <t>AZXEZPAST08L7</t>
  </si>
  <si>
    <t>AZXEZPAST08L6</t>
  </si>
  <si>
    <t>AZXEZPAST08L5</t>
  </si>
  <si>
    <t>AZXEZPAST08L4</t>
  </si>
  <si>
    <t>AZXEZPAST07M6</t>
  </si>
  <si>
    <t>AZXEZPAST07M5</t>
  </si>
  <si>
    <t>AZXEZPAST07M4</t>
  </si>
  <si>
    <t>AZXEZPAST07M3</t>
  </si>
  <si>
    <t>AZXEZPAST06L8</t>
  </si>
  <si>
    <t>AZXEZPAST06L7</t>
  </si>
  <si>
    <t>AZXEZPAST06L6</t>
  </si>
  <si>
    <t>AZXEZPAST05S5</t>
  </si>
  <si>
    <t>AZXEZPAST05S4</t>
  </si>
  <si>
    <t>AZXEZPAST05S3</t>
  </si>
  <si>
    <t>AZXEZPAST05S2</t>
  </si>
  <si>
    <t>AZXEZPAST05M6</t>
  </si>
  <si>
    <t>AZXEZPAST05M5</t>
  </si>
  <si>
    <t>AZXEZPAST05M4</t>
  </si>
  <si>
    <t>AZXEZPAST05M3</t>
  </si>
  <si>
    <t>AZXEZPAST05L8</t>
  </si>
  <si>
    <t>AZXEZPAST05L7</t>
  </si>
  <si>
    <t>AZXEZPAST05L6</t>
  </si>
  <si>
    <t>AZXEZPAST05L5</t>
  </si>
  <si>
    <t>AZXEZPAST05L4</t>
  </si>
  <si>
    <t>AZXEZPAST04S4</t>
  </si>
  <si>
    <t>AZXEZPAST04S3</t>
  </si>
  <si>
    <t>AZXEZPAST04S2</t>
  </si>
  <si>
    <t>AZXEZPAST03S4</t>
  </si>
  <si>
    <t>AZXEZPAST03S3</t>
  </si>
  <si>
    <t>AZXEZPAST03S2</t>
  </si>
  <si>
    <t>AZXEZPAST01S4</t>
  </si>
  <si>
    <t>AZXEZPAST01S3</t>
  </si>
  <si>
    <t>AZXEZPAST01S2</t>
  </si>
  <si>
    <t>AZXEZPAST01M6</t>
  </si>
  <si>
    <t>AZXEZPAST01M5</t>
  </si>
  <si>
    <t>AZXEZPAST01M4</t>
  </si>
  <si>
    <t>AZXEZPAST01M3</t>
  </si>
  <si>
    <t>AZXEZPAST01L8</t>
  </si>
  <si>
    <t>AZXEZPAST01L7</t>
  </si>
  <si>
    <t>AZXEZPAST01L6</t>
  </si>
  <si>
    <t>AZXEZPAST01L5</t>
  </si>
  <si>
    <t>AZXEZPASL03M4</t>
  </si>
  <si>
    <t>AZXEZPASL03M3</t>
  </si>
  <si>
    <t>AZXEZPASL03L5</t>
  </si>
  <si>
    <t>AZXEZPASL03L4</t>
  </si>
  <si>
    <t>AZXEZPASL02L5</t>
  </si>
  <si>
    <t>AZXEZPASL02L4</t>
  </si>
  <si>
    <t>AZXEZPASL01S3</t>
  </si>
  <si>
    <t>AZXEZPASL01S2</t>
  </si>
  <si>
    <t>AZXEZPASL01M4</t>
  </si>
  <si>
    <t>AZXEZPASL01M3</t>
  </si>
  <si>
    <t>AZXEZPASL01M2</t>
  </si>
  <si>
    <t>AZXEZPASL01L5</t>
  </si>
  <si>
    <t>AZXEZPASL01L4</t>
  </si>
  <si>
    <t>AZXEZPASL01L3</t>
  </si>
  <si>
    <t>AZXEZMHST01XS3</t>
  </si>
  <si>
    <t>AZXEZMHST01XS2</t>
  </si>
  <si>
    <t>AZXEZMHST01S5</t>
  </si>
  <si>
    <t>AZXEZMHST01S4</t>
  </si>
  <si>
    <t>AZXEZMHST01S3</t>
  </si>
  <si>
    <t>AZXEZMHST01S2</t>
  </si>
  <si>
    <t>AZXEZMHST01M6</t>
  </si>
  <si>
    <t>AZXEZMHST01M5</t>
  </si>
  <si>
    <t>AZXEZMHST01M4</t>
  </si>
  <si>
    <t>AZXEZMHST01M3</t>
  </si>
  <si>
    <t>AZXEZMHST01L8</t>
  </si>
  <si>
    <t>AZXEZMHST01L7</t>
  </si>
  <si>
    <t>AZXEZMHST01L6</t>
  </si>
  <si>
    <t>AZXEZMHST01L5</t>
  </si>
  <si>
    <t>AZXEZMHST01L4</t>
  </si>
  <si>
    <t>AZXEZMEST01XS3</t>
  </si>
  <si>
    <t>AZXEZMEST01XS2</t>
  </si>
  <si>
    <t>AZXEZMEST01XL6</t>
  </si>
  <si>
    <t>AZXEZMEST01XL5</t>
  </si>
  <si>
    <t>AZXEZMEST01S5</t>
  </si>
  <si>
    <t>AZXEZMEST01S4</t>
  </si>
  <si>
    <t>AZXEZMEST01S3</t>
  </si>
  <si>
    <t>AZXEZMEST01S2</t>
  </si>
  <si>
    <t>AZXEZMEST01M6</t>
  </si>
  <si>
    <t>AZXEZMEST01M5</t>
  </si>
  <si>
    <t>AZXEZMEST01M4</t>
  </si>
  <si>
    <t>AZXEZMEST01M3</t>
  </si>
  <si>
    <t>AZXEZMEST01L8</t>
  </si>
  <si>
    <t>AZXEZMEST01L7</t>
  </si>
  <si>
    <t>AZXEZMEST01L6</t>
  </si>
  <si>
    <t>AZXEZMEST01L5</t>
  </si>
  <si>
    <t>AZXEZMEST01L4</t>
  </si>
  <si>
    <t>AZXEZMESL01S3</t>
  </si>
  <si>
    <t>AZXEZMESL01S2</t>
  </si>
  <si>
    <t>AZXEZMESL01M4</t>
  </si>
  <si>
    <t>AZXEZMESL01M3</t>
  </si>
  <si>
    <t>AZXEZMESL01L5</t>
  </si>
  <si>
    <t>AZXEZMESL01L4</t>
  </si>
  <si>
    <t>AZXEZLGST02XL8</t>
  </si>
  <si>
    <t>AZXEZLGST02XL7</t>
  </si>
  <si>
    <t>AZXEZLGST02XL6</t>
  </si>
  <si>
    <t>AZXEZLGST02S5</t>
  </si>
  <si>
    <t>AZXEZLGST02S4</t>
  </si>
  <si>
    <t>AZXEZLGST02S3</t>
  </si>
  <si>
    <t>AZXEZLGST02S2</t>
  </si>
  <si>
    <t>AZXEZLGST02M6</t>
  </si>
  <si>
    <t>AZXEZLGST02M5</t>
  </si>
  <si>
    <t>AZXEZLGST02M4</t>
  </si>
  <si>
    <t>AZXEZLGST02M3</t>
  </si>
  <si>
    <t>AZXEZLGST02L8</t>
  </si>
  <si>
    <t>AZXEZLGST02L7</t>
  </si>
  <si>
    <t>AZXEZLGST02L6</t>
  </si>
  <si>
    <t>AZXEZLGST02L5</t>
  </si>
  <si>
    <t>AZXEZLGST02L4</t>
  </si>
  <si>
    <t>AZXEZLGST01XL8</t>
  </si>
  <si>
    <t>AZXEZLGST01XL7</t>
  </si>
  <si>
    <t>AZXEZLGST01XL6</t>
  </si>
  <si>
    <t>AZXEZLGST01S5</t>
  </si>
  <si>
    <t>AZXEZLGST01S4</t>
  </si>
  <si>
    <t>AZXEZLGST01S3</t>
  </si>
  <si>
    <t>AZXEZLGST01S2</t>
  </si>
  <si>
    <t>AZXEZLGST01L8</t>
  </si>
  <si>
    <t>AZXEZLGST01L7</t>
  </si>
  <si>
    <t>AZXEZLGST01L6</t>
  </si>
  <si>
    <t>AZXEZLGST01L5</t>
  </si>
  <si>
    <t>AZXEZLGST01L4</t>
  </si>
  <si>
    <t>AZXEZLGSL02M4</t>
  </si>
  <si>
    <t>AZXEZLGSL02M3</t>
  </si>
  <si>
    <t>AZXEZLGSL02M2</t>
  </si>
  <si>
    <t>AZXEZLGSL02L5</t>
  </si>
  <si>
    <t>AZXEZLGSL02L4</t>
  </si>
  <si>
    <t>AZXEZLGSL02L3</t>
  </si>
  <si>
    <t>AZXEZLGSL01S3</t>
  </si>
  <si>
    <t>AZXEZLGSL01S2</t>
  </si>
  <si>
    <t>AZXEZLGSL01M4</t>
  </si>
  <si>
    <t>AZXEZLGSL01M3</t>
  </si>
  <si>
    <t>AZXEZLGSL01L5</t>
  </si>
  <si>
    <t>AZXEZLGSL01L4</t>
  </si>
  <si>
    <t>AZXEZKAST12XL6</t>
  </si>
  <si>
    <t>AZXEZKAST12M6</t>
  </si>
  <si>
    <t>AZXEZKAST12M5</t>
  </si>
  <si>
    <t>AZXEZKAST12M4</t>
  </si>
  <si>
    <t>AZXEZKAST12M3</t>
  </si>
  <si>
    <t>AZXEZKAST12L8</t>
  </si>
  <si>
    <t>AZXEZKAST12L7</t>
  </si>
  <si>
    <t>AZXEZKAST12L6</t>
  </si>
  <si>
    <t>AZXEZKAST12L5</t>
  </si>
  <si>
    <t>AZXEZKAST11XS3</t>
  </si>
  <si>
    <t>AZXEZKAST11XS2</t>
  </si>
  <si>
    <t>AZXEZKAST10XL6</t>
  </si>
  <si>
    <t>AZXEZKAST10M6</t>
  </si>
  <si>
    <t>AZXEZKAST10M5</t>
  </si>
  <si>
    <t>AZXEZKAST10M4</t>
  </si>
  <si>
    <t>AZXEZKAST10M3</t>
  </si>
  <si>
    <t>AZXEZKAST10L8</t>
  </si>
  <si>
    <t>AZXEZKAST10L7</t>
  </si>
  <si>
    <t>AZXEZKAST10L6</t>
  </si>
  <si>
    <t>AZXEZKAST10L5</t>
  </si>
  <si>
    <t>AZXEZKAST09XL8</t>
  </si>
  <si>
    <t>AZXEZKAST09XL7</t>
  </si>
  <si>
    <t>AZXEZKAST09XL6</t>
  </si>
  <si>
    <t>AZXEZKAST09XL5</t>
  </si>
  <si>
    <t>AZXEZKAST09XL4</t>
  </si>
  <si>
    <t>AZXEZKAST09L8</t>
  </si>
  <si>
    <t>AZXEZKAST09L7</t>
  </si>
  <si>
    <t>AZXEZKAST09L6</t>
  </si>
  <si>
    <t>AZXEZKAST09L5</t>
  </si>
  <si>
    <t>AZXEZKAST09L4</t>
  </si>
  <si>
    <t>AZXEZKAST09L3</t>
  </si>
  <si>
    <t>AZXEZKAST04XL8</t>
  </si>
  <si>
    <t>AZXEZKAST04XL7</t>
  </si>
  <si>
    <t>AZXEZKAST04XL6</t>
  </si>
  <si>
    <t>AZXEZKAST04M6</t>
  </si>
  <si>
    <t>AZXEZKAST04M5</t>
  </si>
  <si>
    <t>AZXEZKAST04M4</t>
  </si>
  <si>
    <t>AZXEZKAST04M3</t>
  </si>
  <si>
    <t>AZXEZKAST04L8</t>
  </si>
  <si>
    <t>AZXEZKAST04L7</t>
  </si>
  <si>
    <t>AZXEZKAST04L6</t>
  </si>
  <si>
    <t>AZXEZKAST04L5</t>
  </si>
  <si>
    <t>AZXEZKAST04L4</t>
  </si>
  <si>
    <t>AZXEZKAST03XS3</t>
  </si>
  <si>
    <t>AZXEZKAST03XS2</t>
  </si>
  <si>
    <t>AZXEZKAST03XL6</t>
  </si>
  <si>
    <t>AZXEZKAST03XL5</t>
  </si>
  <si>
    <t>AZXEZKAST03XL4</t>
  </si>
  <si>
    <t>AZXEZKAST03S4</t>
  </si>
  <si>
    <t>AZXEZKAST03S3</t>
  </si>
  <si>
    <t>AZXEZKAST03S2</t>
  </si>
  <si>
    <t>AZXEZKAST03M4</t>
  </si>
  <si>
    <t>AZXEZKAST03M3</t>
  </si>
  <si>
    <t>AZXEZKAST03M2</t>
  </si>
  <si>
    <t>AZXEZKAST03L5</t>
  </si>
  <si>
    <t>AZXEZKAST03L4</t>
  </si>
  <si>
    <t>AZXEZKAST03L3</t>
  </si>
  <si>
    <t>AZXEZKAST02S5</t>
  </si>
  <si>
    <t>AZXEZKAST02S4</t>
  </si>
  <si>
    <t>AZXEZKAST02S3</t>
  </si>
  <si>
    <t>AZXEZKAST02S2</t>
  </si>
  <si>
    <t>AZXEZKAST02M6</t>
  </si>
  <si>
    <t>AZXEZKAST02M5</t>
  </si>
  <si>
    <t>AZXEZKAST02M4</t>
  </si>
  <si>
    <t>AZXEZKAST02M3</t>
  </si>
  <si>
    <t>AZXEZKAST02L8</t>
  </si>
  <si>
    <t>AZXEZKAST02L7</t>
  </si>
  <si>
    <t>AZXEZKAST02L6</t>
  </si>
  <si>
    <t>AZXEZKAST02L5</t>
  </si>
  <si>
    <t>AZXEZKAST02L4</t>
  </si>
  <si>
    <t>AZXEZKAST01XL8</t>
  </si>
  <si>
    <t>AZXEZKAST01XL7</t>
  </si>
  <si>
    <t>AZXEZKAST01XL6</t>
  </si>
  <si>
    <t>AZXEZKAST01XL5</t>
  </si>
  <si>
    <t>AZXEZKAST01XL4</t>
  </si>
  <si>
    <t>AZXEZKAST01M6</t>
  </si>
  <si>
    <t>AZXEZKAST01M5</t>
  </si>
  <si>
    <t>AZXEZKAST01M4</t>
  </si>
  <si>
    <t>AZXEZKAST01M3</t>
  </si>
  <si>
    <t>AZXEZKAST01L8</t>
  </si>
  <si>
    <t>AZXEZKAST01L7</t>
  </si>
  <si>
    <t>AZXEZKAST01L6</t>
  </si>
  <si>
    <t>AZXEZKAST01L5</t>
  </si>
  <si>
    <t>AZXEZKAST01L4</t>
  </si>
  <si>
    <t>AZXEZKAST01L3</t>
  </si>
  <si>
    <t>AZXEZKASL04S3</t>
  </si>
  <si>
    <t>AZXEZKASL04S2</t>
  </si>
  <si>
    <t>AZXEZKASL04M4</t>
  </si>
  <si>
    <t>AZXEZKASL04M3</t>
  </si>
  <si>
    <t>AZXEZKASL04L5</t>
  </si>
  <si>
    <t>AZXEZKASL04L4</t>
  </si>
  <si>
    <t>AZXEZKASL03S4</t>
  </si>
  <si>
    <t>AZXEZKASL03S3</t>
  </si>
  <si>
    <t>AZXEZKASL03S2</t>
  </si>
  <si>
    <t>AZXEZKASL02S3</t>
  </si>
  <si>
    <t>AZXEZKASL02S2</t>
  </si>
  <si>
    <t>AZXEZKASL02M4</t>
  </si>
  <si>
    <t>AZXEZKASL02M3</t>
  </si>
  <si>
    <t>AZXEZKASL02L5</t>
  </si>
  <si>
    <t>AZXEZKASL02L4</t>
  </si>
  <si>
    <t>AZXEZKASL01S3</t>
  </si>
  <si>
    <t>AZXEZKASL01S2</t>
  </si>
  <si>
    <t>AZXEZKASL01M4</t>
  </si>
  <si>
    <t>AZXEZKASL01L5</t>
  </si>
  <si>
    <t>AZXEZKASL01L4</t>
  </si>
  <si>
    <t>AZXEZHSST02XS3</t>
  </si>
  <si>
    <t>AZXEZHSST02XS2</t>
  </si>
  <si>
    <t>AZXEZHSST02S4</t>
  </si>
  <si>
    <t>AZXEZHSST02S3</t>
  </si>
  <si>
    <t>AZXEZHSST02S2</t>
  </si>
  <si>
    <t>AZXEZHSST02M6</t>
  </si>
  <si>
    <t>AZXEZHSST02M5</t>
  </si>
  <si>
    <t>AZXEZHSST02M4</t>
  </si>
  <si>
    <t>AZXEZHSST02M3</t>
  </si>
  <si>
    <t>AZXEZHSST02L8</t>
  </si>
  <si>
    <t>AZXEZHSST02L7</t>
  </si>
  <si>
    <t>AZXEZHSST02L6</t>
  </si>
  <si>
    <t>AZXEZHSST02L5</t>
  </si>
  <si>
    <t>AZXEZHSST02L4</t>
  </si>
  <si>
    <t>AZXEZHSST01M6</t>
  </si>
  <si>
    <t>AZXEZHSST01M5</t>
  </si>
  <si>
    <t>AZXEZHSST01M4</t>
  </si>
  <si>
    <t>AZXEZHSST01L8</t>
  </si>
  <si>
    <t>AZXEZHSST01L7</t>
  </si>
  <si>
    <t>AZXEZHSST01L6</t>
  </si>
  <si>
    <t>AZXEZHSST01L5</t>
  </si>
  <si>
    <t>AZXEZHSSL01M4</t>
  </si>
  <si>
    <t>AZXEZHSSL01M3</t>
  </si>
  <si>
    <t>AZXEZHSSL01M2</t>
  </si>
  <si>
    <t>AZXEZHSSL01L5</t>
  </si>
  <si>
    <t>AZXEZHSSL01L4</t>
  </si>
  <si>
    <t>AZXEZHIST08XL8</t>
  </si>
  <si>
    <t>AZXEZHIST08XL7</t>
  </si>
  <si>
    <t>AZXEZHIST08XL6</t>
  </si>
  <si>
    <t>AZXEZHIST08S4</t>
  </si>
  <si>
    <t>AZXEZHIST08S3</t>
  </si>
  <si>
    <t>AZXEZHIST08S2</t>
  </si>
  <si>
    <t>AZXEZHIST08M6</t>
  </si>
  <si>
    <t>AZXEZHIST08M5</t>
  </si>
  <si>
    <t>AZXEZHIST08M4</t>
  </si>
  <si>
    <t>AZXEZHIST08M3</t>
  </si>
  <si>
    <t>AZXEZHIST08L8</t>
  </si>
  <si>
    <t>AZXEZHIST08L7</t>
  </si>
  <si>
    <t>AZXEZHIST08L6</t>
  </si>
  <si>
    <t>AZXEZHIST08L5</t>
  </si>
  <si>
    <t>AZXEZHIST07M6</t>
  </si>
  <si>
    <t>AZXEZHIST07M5</t>
  </si>
  <si>
    <t>AZXEZHIST07M4</t>
  </si>
  <si>
    <t>AZXEZHIST07L8</t>
  </si>
  <si>
    <t>AZXEZHIST07L7</t>
  </si>
  <si>
    <t>AZXEZHIST07L6</t>
  </si>
  <si>
    <t>AZXEZHIST07L5</t>
  </si>
  <si>
    <t>AZXEZHIST06M6</t>
  </si>
  <si>
    <t>AZXEZHIST06M5</t>
  </si>
  <si>
    <t>AZXEZHIST06M4</t>
  </si>
  <si>
    <t>AZXEZHIST06M3</t>
  </si>
  <si>
    <t>AZXEZHIST06M2</t>
  </si>
  <si>
    <t>AZXEZHIST06L8</t>
  </si>
  <si>
    <t>AZXEZHIST06L7</t>
  </si>
  <si>
    <t>AZXEZHIST06L6</t>
  </si>
  <si>
    <t>AZXEZHIST06L5</t>
  </si>
  <si>
    <t>AZXEZHIST06L4</t>
  </si>
  <si>
    <t>AZXEZHIST05M6</t>
  </si>
  <si>
    <t>AZXEZHIST05M5</t>
  </si>
  <si>
    <t>AZXEZHIST05M4</t>
  </si>
  <si>
    <t>AZXEZHIST05M3</t>
  </si>
  <si>
    <t>AZXEZHIST05L8</t>
  </si>
  <si>
    <t>AZXEZHIST05L7</t>
  </si>
  <si>
    <t>AZXEZHIST05L6</t>
  </si>
  <si>
    <t>AZXEZHIST05L5</t>
  </si>
  <si>
    <t>AZXEZHIST05L4</t>
  </si>
  <si>
    <t>AZXEZHIST04S4</t>
  </si>
  <si>
    <t>AZXEZHIST04S3</t>
  </si>
  <si>
    <t>AZXEZHIST04S2</t>
  </si>
  <si>
    <t>AZXEZHIST03M6</t>
  </si>
  <si>
    <t>AZXEZHIST03M5</t>
  </si>
  <si>
    <t>AZXEZHIST03M4</t>
  </si>
  <si>
    <t>AZXEZHIST03M3</t>
  </si>
  <si>
    <t>AZXEZHIST03M2</t>
  </si>
  <si>
    <t>AZXEZHIST02S4</t>
  </si>
  <si>
    <t>AZXEZHIST02S3</t>
  </si>
  <si>
    <t>AZXEZHIST02S2</t>
  </si>
  <si>
    <t>AZXEZHIST01XL8</t>
  </si>
  <si>
    <t>AZXEZHIST01XL7</t>
  </si>
  <si>
    <t>AZXEZHIST01M6</t>
  </si>
  <si>
    <t>AZXEZHIST01M5</t>
  </si>
  <si>
    <t>AZXEZHIST01M4</t>
  </si>
  <si>
    <t>AZXEZHIST01M3</t>
  </si>
  <si>
    <t>AZXEZHIST01L8</t>
  </si>
  <si>
    <t>AZXEZHIST01L7</t>
  </si>
  <si>
    <t>AZXEZHIST01L6</t>
  </si>
  <si>
    <t>AZXEZHIST01L5</t>
  </si>
  <si>
    <t>AZXEZHIST01L4</t>
  </si>
  <si>
    <t>AZXEZHISL08L5</t>
  </si>
  <si>
    <t>AZXEZHISL08L4</t>
  </si>
  <si>
    <t>AZXEZHISL08L3</t>
  </si>
  <si>
    <t>AZXEZHISL07L5</t>
  </si>
  <si>
    <t>AZXEZHISL07L4</t>
  </si>
  <si>
    <t>AZXEZHISL06M4</t>
  </si>
  <si>
    <t>AZXEZHISL06M3</t>
  </si>
  <si>
    <t>AZXEZHISL06M2</t>
  </si>
  <si>
    <t>AZXEZHISL06L5</t>
  </si>
  <si>
    <t>AZXEZHISL06L4</t>
  </si>
  <si>
    <t>AZXEZHISL06L3</t>
  </si>
  <si>
    <t>AZXEZHISL05L5</t>
  </si>
  <si>
    <t>AZXEZHISL05L4</t>
  </si>
  <si>
    <t>AZXEZHISL05L3</t>
  </si>
  <si>
    <t>AZXEZHISL01M4</t>
  </si>
  <si>
    <t>AZXEZHISL01M3</t>
  </si>
  <si>
    <t>AZXEZHISL01M2</t>
  </si>
  <si>
    <t>AZXEZHAST03XS3</t>
  </si>
  <si>
    <t>AZXEZHAST03XS2</t>
  </si>
  <si>
    <t>AZXEZHAST03S4</t>
  </si>
  <si>
    <t>AZXEZHAST03S3</t>
  </si>
  <si>
    <t>AZXEZHAST03S2</t>
  </si>
  <si>
    <t>AZXEZHAST03M6</t>
  </si>
  <si>
    <t>AZXEZHAST03M5</t>
  </si>
  <si>
    <t>AZXEZHAST03M4</t>
  </si>
  <si>
    <t>AZXEZHAST03M3</t>
  </si>
  <si>
    <t>AZXEZHAST03L6</t>
  </si>
  <si>
    <t>AZXEZHAST03L5</t>
  </si>
  <si>
    <t>AZXEZHAST02XL8</t>
  </si>
  <si>
    <t>AZXEZHAST02XL7</t>
  </si>
  <si>
    <t>AZXEZHAST02XL6</t>
  </si>
  <si>
    <t>AZXEZHAST02S4</t>
  </si>
  <si>
    <t>AZXEZHAST02S3</t>
  </si>
  <si>
    <t>AZXEZHAST02S2</t>
  </si>
  <si>
    <t>AZXEZHAST01XS3</t>
  </si>
  <si>
    <t>AZXEZHAST01XS2</t>
  </si>
  <si>
    <t>AZXEZHAST01XL8</t>
  </si>
  <si>
    <t>AZXEZHAST01XL7</t>
  </si>
  <si>
    <t>AZXEZHAST01XL6</t>
  </si>
  <si>
    <t>AZXEZHAST01S4</t>
  </si>
  <si>
    <t>AZXEZHAST01S3</t>
  </si>
  <si>
    <t>AZXEZHAST01S2</t>
  </si>
  <si>
    <t>AZXEZHAST01M6</t>
  </si>
  <si>
    <t>AZXEZHAST01M5</t>
  </si>
  <si>
    <t>AZXEZHAST01M4</t>
  </si>
  <si>
    <t>AZXEZHAST01M3</t>
  </si>
  <si>
    <t>AZXEZHAST01M2</t>
  </si>
  <si>
    <t>AZXEZHAST01L6</t>
  </si>
  <si>
    <t>AZXEZHAST01L5</t>
  </si>
  <si>
    <t>AZXEZHAST01L4</t>
  </si>
  <si>
    <t>AZXEZHASL02S3</t>
  </si>
  <si>
    <t>AZXEZHASL02S2</t>
  </si>
  <si>
    <t>AZXEZHASL02M4</t>
  </si>
  <si>
    <t>AZXEZHASL02M3</t>
  </si>
  <si>
    <t>AZXEZHASL02M2</t>
  </si>
  <si>
    <t>AZXEZHASL02L5</t>
  </si>
  <si>
    <t>AZXEZHASL02L4</t>
  </si>
  <si>
    <t>AZXEZHASL01S3</t>
  </si>
  <si>
    <t>AZXEZHASL01S2</t>
  </si>
  <si>
    <t>AZXEZHASL01M4</t>
  </si>
  <si>
    <t>AZXEZHASL01M3</t>
  </si>
  <si>
    <t>AZXEZHASL01M2</t>
  </si>
  <si>
    <t>AZXEZHASL01L5</t>
  </si>
  <si>
    <t>AZXEZHASL01L4</t>
  </si>
  <si>
    <t>AZXEZGRST03M6</t>
  </si>
  <si>
    <t>AZXEZGRST03M5</t>
  </si>
  <si>
    <t>AZXEZGRST03M4</t>
  </si>
  <si>
    <t>AZXEZGRST03M3</t>
  </si>
  <si>
    <t>AZXEZGRST02XL8</t>
  </si>
  <si>
    <t>AZXEZGRST02XL7</t>
  </si>
  <si>
    <t>AZXEZGRST02XL6</t>
  </si>
  <si>
    <t>AZXEZGRST02XL5</t>
  </si>
  <si>
    <t>AZXEZGRST02M6</t>
  </si>
  <si>
    <t>AZXEZGRST02M5</t>
  </si>
  <si>
    <t>AZXEZGRST02M4</t>
  </si>
  <si>
    <t>AZXEZGRST02M3</t>
  </si>
  <si>
    <t>AZXEZGRST02L8</t>
  </si>
  <si>
    <t>AZXEZGRST02L7</t>
  </si>
  <si>
    <t>AZXEZGRST02L6</t>
  </si>
  <si>
    <t>AZXEZGRST02L5</t>
  </si>
  <si>
    <t>AZXEZGRST02L4</t>
  </si>
  <si>
    <t>AZXEZGRST01XS3</t>
  </si>
  <si>
    <t>AZXEZGRST01XS2</t>
  </si>
  <si>
    <t>AZXEZGRST01XL8</t>
  </si>
  <si>
    <t>AZXEZGRST01XL7</t>
  </si>
  <si>
    <t>AZXEZGRST01XL6</t>
  </si>
  <si>
    <t>AZXEZGRST01S4</t>
  </si>
  <si>
    <t>AZXEZGRST01S3</t>
  </si>
  <si>
    <t>AZXEZGRST01S2</t>
  </si>
  <si>
    <t>AZXEZGRST01M6</t>
  </si>
  <si>
    <t>AZXEZGRST01M5</t>
  </si>
  <si>
    <t>AZXEZGRST01M4</t>
  </si>
  <si>
    <t>AZXEZGRST01M3</t>
  </si>
  <si>
    <t>AZXEZGRST01L8</t>
  </si>
  <si>
    <t>AZXEZGRST01L7</t>
  </si>
  <si>
    <t>AZXEZGRST01L6</t>
  </si>
  <si>
    <t>AZXEZGRST01L5</t>
  </si>
  <si>
    <t>AZXEZGRST01L4</t>
  </si>
  <si>
    <t>AZXEZGRSL02M4</t>
  </si>
  <si>
    <t>AZXEZGRSL02M3</t>
  </si>
  <si>
    <t>AZXEZGRSL02M2</t>
  </si>
  <si>
    <t>AZXEZGRSL02L5</t>
  </si>
  <si>
    <t>AZXEZGRSL02L4</t>
  </si>
  <si>
    <t>AZXEZGRSL02L3</t>
  </si>
  <si>
    <t>AZXEZGAST06M6</t>
  </si>
  <si>
    <t>AZXEZGAST06M5</t>
  </si>
  <si>
    <t>AZXEZGAST06M4</t>
  </si>
  <si>
    <t>AZXEZGAST06M3</t>
  </si>
  <si>
    <t>AZXEZGAST06L8</t>
  </si>
  <si>
    <t>AZXEZGAST06L6</t>
  </si>
  <si>
    <t>AZXEZGAST06L5</t>
  </si>
  <si>
    <t>AZXEZGAST06L4</t>
  </si>
  <si>
    <t>AZXEZGAST06L3</t>
  </si>
  <si>
    <t>AZXEZGAST05XS3</t>
  </si>
  <si>
    <t>AZXEZGAST05XS2</t>
  </si>
  <si>
    <t>AZXEZGAST05S4</t>
  </si>
  <si>
    <t>AZXEZGAST05S3</t>
  </si>
  <si>
    <t>AZXEZGAST04XL8</t>
  </si>
  <si>
    <t>AZXEZGAST04XL7</t>
  </si>
  <si>
    <t>AZXEZGAST04XL6</t>
  </si>
  <si>
    <t>AZXEZGAST04XL5</t>
  </si>
  <si>
    <t>AZXEZGAST04M6</t>
  </si>
  <si>
    <t>AZXEZGAST04M5</t>
  </si>
  <si>
    <t>AZXEZGAST04M4</t>
  </si>
  <si>
    <t>AZXEZGAST04M3</t>
  </si>
  <si>
    <t>AZXEZGAST04L8</t>
  </si>
  <si>
    <t>AZXEZGAST04L6</t>
  </si>
  <si>
    <t>AZXEZGAST04L5</t>
  </si>
  <si>
    <t>AZXEZGAST04L4</t>
  </si>
  <si>
    <t>AZXEZGAST04L3</t>
  </si>
  <si>
    <t>AZXEZGAST03S3</t>
  </si>
  <si>
    <t>AZXEZGAST03S2</t>
  </si>
  <si>
    <t>AZXEZGAST03M6</t>
  </si>
  <si>
    <t>AZXEZGAST03M5</t>
  </si>
  <si>
    <t>AZXEZGAST03M4</t>
  </si>
  <si>
    <t>AZXEZGAST03M3</t>
  </si>
  <si>
    <t>AZXEZGAST03M2</t>
  </si>
  <si>
    <t>AZXEZGAST03L6</t>
  </si>
  <si>
    <t>AZXEZGAST03L5</t>
  </si>
  <si>
    <t>AZXEZGAST03L4</t>
  </si>
  <si>
    <t>AZXEZGAST02XS3</t>
  </si>
  <si>
    <t>AZXEZGAST02XS2</t>
  </si>
  <si>
    <t>AZXEZGAST02S4</t>
  </si>
  <si>
    <t>AZXEZGAST02S3</t>
  </si>
  <si>
    <t>AZXEZGAST01S3</t>
  </si>
  <si>
    <t>AZXEZGAST01M5</t>
  </si>
  <si>
    <t>AZXEZGAST01M4</t>
  </si>
  <si>
    <t>AZXEZGAST01L6</t>
  </si>
  <si>
    <t>AZXEZGAST01L5</t>
  </si>
  <si>
    <t>AZXEZFUST05S4</t>
  </si>
  <si>
    <t>AZXEZFUST05S3</t>
  </si>
  <si>
    <t>AZXEZFUST05S2</t>
  </si>
  <si>
    <t>AZXEZFUST05M6</t>
  </si>
  <si>
    <t>AZXEZFUST05M5</t>
  </si>
  <si>
    <t>AZXEZFUST05M4</t>
  </si>
  <si>
    <t>AZXEZFUST05M3</t>
  </si>
  <si>
    <t>AZXEZFUST05L8</t>
  </si>
  <si>
    <t>AZXEZFUST05L7</t>
  </si>
  <si>
    <t>AZXEZFUST05L6</t>
  </si>
  <si>
    <t>AZXEZFUST05L5</t>
  </si>
  <si>
    <t>AZXEZFUST04M6</t>
  </si>
  <si>
    <t>AZXEZFUST04M5</t>
  </si>
  <si>
    <t>AZXEZFUST04M4</t>
  </si>
  <si>
    <t>AZXEZFUST04M3</t>
  </si>
  <si>
    <t>AZXEZFUST04L8</t>
  </si>
  <si>
    <t>AZXEZFUST04L7</t>
  </si>
  <si>
    <t>AZXEZFUST04L6</t>
  </si>
  <si>
    <t>AZXEZFUST04L5</t>
  </si>
  <si>
    <t>AZXEZFUST04L4</t>
  </si>
  <si>
    <t>AZXEZFUST03S4</t>
  </si>
  <si>
    <t>AZXEZFUST03S3</t>
  </si>
  <si>
    <t>AZXEZFUST03S2</t>
  </si>
  <si>
    <t>AZXEZFUST03M6</t>
  </si>
  <si>
    <t>AZXEZFUST03M5</t>
  </si>
  <si>
    <t>AZXEZFUST03M4</t>
  </si>
  <si>
    <t>AZXEZFUST03M3</t>
  </si>
  <si>
    <t>AZXEZFUST03L8</t>
  </si>
  <si>
    <t>AZXEZFUST03L7</t>
  </si>
  <si>
    <t>AZXEZFUST03L6</t>
  </si>
  <si>
    <t>AZXEZFUST03L5</t>
  </si>
  <si>
    <t>AZXEZFUST01S4</t>
  </si>
  <si>
    <t>AZXEZFUST01S3</t>
  </si>
  <si>
    <t>AZXEZFUST01S2</t>
  </si>
  <si>
    <t>AZXEZFUST01M6</t>
  </si>
  <si>
    <t>AZXEZFUST01M5</t>
  </si>
  <si>
    <t>AZXEZFUST01M4</t>
  </si>
  <si>
    <t>AZXEZFUST01M3</t>
  </si>
  <si>
    <t>AZXEZFUST01L8</t>
  </si>
  <si>
    <t>AZXEZFUST01L7</t>
  </si>
  <si>
    <t>AZXEZFUST01L6</t>
  </si>
  <si>
    <t>AZXEZFUST01L5</t>
  </si>
  <si>
    <t>AZXEZFUST01L4</t>
  </si>
  <si>
    <t>AZXEZFUSL02S4</t>
  </si>
  <si>
    <t>AZXEZFUSL02S3</t>
  </si>
  <si>
    <t>AZXEZFUSL02M5</t>
  </si>
  <si>
    <t>AZXEZFUSL02M4</t>
  </si>
  <si>
    <t>AZXEZFUSL02M3</t>
  </si>
  <si>
    <t>AZXEZFUSL02L5</t>
  </si>
  <si>
    <t>AZXEZFUSL02L4</t>
  </si>
  <si>
    <t>AZXEZFUSL01S4</t>
  </si>
  <si>
    <t>AZXEZFUSL01S3</t>
  </si>
  <si>
    <t>AZXEZFUSL01M5</t>
  </si>
  <si>
    <t>AZXEZFUSL01M4</t>
  </si>
  <si>
    <t>AZXEZFUSL01M3</t>
  </si>
  <si>
    <t>AZXEZFUSL01L5</t>
  </si>
  <si>
    <t>AZXEZFUSL01L4</t>
  </si>
  <si>
    <t>AZXEZDEST03S4</t>
  </si>
  <si>
    <t>AZXEZDEST03S3</t>
  </si>
  <si>
    <t>AZXEZDEST03S2</t>
  </si>
  <si>
    <t>AZXEZDEST02XS3</t>
  </si>
  <si>
    <t>AZXEZDEST02XS2</t>
  </si>
  <si>
    <t>AZXEZDEST02S4</t>
  </si>
  <si>
    <t>AZXEZDEST02S3</t>
  </si>
  <si>
    <t>AZXEZDEST02S2</t>
  </si>
  <si>
    <t>AZXEZDEST02M5</t>
  </si>
  <si>
    <t>AZXEZDEST02M4</t>
  </si>
  <si>
    <t>AZXEZDEST02M3</t>
  </si>
  <si>
    <t>AZXEZDEST01XS3</t>
  </si>
  <si>
    <t>AZXEZDEST01XS2</t>
  </si>
  <si>
    <t>AZXEZDEST01S4</t>
  </si>
  <si>
    <t>AZXEZDEST01S3</t>
  </si>
  <si>
    <t>AZXEZDEST01S2</t>
  </si>
  <si>
    <t>AZXEZDEST01M4</t>
  </si>
  <si>
    <t>AZXEZDEST01M3</t>
  </si>
  <si>
    <t>AZXEZDEST01L5</t>
  </si>
  <si>
    <t>AZXEZDEST01L4</t>
  </si>
  <si>
    <t>AZXEZDEST01L3</t>
  </si>
  <si>
    <t>AZXEZDAST11S4</t>
  </si>
  <si>
    <t>AZXEZDAST11S3</t>
  </si>
  <si>
    <t>AZXEZDAST11S2</t>
  </si>
  <si>
    <t>AZXEZDAST11M6</t>
  </si>
  <si>
    <t>AZXEZDAST11M5</t>
  </si>
  <si>
    <t>AZXEZDAST11M4</t>
  </si>
  <si>
    <t>AZXEZDAST11M3</t>
  </si>
  <si>
    <t>AZXEZDAST11L8</t>
  </si>
  <si>
    <t>AZXEZDAST11L7</t>
  </si>
  <si>
    <t>AZXEZDAST11L6</t>
  </si>
  <si>
    <t>AZXEZDAST11L5</t>
  </si>
  <si>
    <t>AZXEZDAST11L4</t>
  </si>
  <si>
    <t>AZXEZDAST11L3</t>
  </si>
  <si>
    <t>AZXEZDAST10XS3</t>
  </si>
  <si>
    <t>AZXEZDAST10XS2</t>
  </si>
  <si>
    <t>AZXEZDAST10S3</t>
  </si>
  <si>
    <t>AZXEZDAST10M6</t>
  </si>
  <si>
    <t>AZXEZDAST10M5</t>
  </si>
  <si>
    <t>AZXEZDAST10M4</t>
  </si>
  <si>
    <t>AZXEZDAST10M3</t>
  </si>
  <si>
    <t>AZXEZDAST09XS3</t>
  </si>
  <si>
    <t>AZXEZDAST09XS2</t>
  </si>
  <si>
    <t>AZXEZDAST09S3</t>
  </si>
  <si>
    <t>AZXEZDAST09M6</t>
  </si>
  <si>
    <t>AZXEZDAST09M5</t>
  </si>
  <si>
    <t>AZXEZDAST09M4</t>
  </si>
  <si>
    <t>AZXEZDAST09M3</t>
  </si>
  <si>
    <t>AZXEZDAST08S3</t>
  </si>
  <si>
    <t>AZXEZDAST08S2</t>
  </si>
  <si>
    <t>AZXEZDAST08M6</t>
  </si>
  <si>
    <t>AZXEZDAST08M5</t>
  </si>
  <si>
    <t>AZXEZDAST08M4</t>
  </si>
  <si>
    <t>AZXEZDAST08M3</t>
  </si>
  <si>
    <t>AZXEZDAST08M2</t>
  </si>
  <si>
    <t>AZXEZDAST07XS3</t>
  </si>
  <si>
    <t>AZXEZDAST07XS2</t>
  </si>
  <si>
    <t>AZXEZDAST07XL8</t>
  </si>
  <si>
    <t>AZXEZDAST07XL7</t>
  </si>
  <si>
    <t>AZXEZDAST07XL6</t>
  </si>
  <si>
    <t>AZXEZDAST07XL5</t>
  </si>
  <si>
    <t>AZXEZDAST07S5</t>
  </si>
  <si>
    <t>AZXEZDAST07S4</t>
  </si>
  <si>
    <t>AZXEZDAST07S3</t>
  </si>
  <si>
    <t>AZXEZDAST07S2</t>
  </si>
  <si>
    <t>AZXEZDAST07M6</t>
  </si>
  <si>
    <t>AZXEZDAST07M5</t>
  </si>
  <si>
    <t>AZXEZDAST07M4</t>
  </si>
  <si>
    <t>AZXEZDAST07M3</t>
  </si>
  <si>
    <t>AZXEZDAST07L8</t>
  </si>
  <si>
    <t>AZXEZDAST07L7</t>
  </si>
  <si>
    <t>AZXEZDAST07L6</t>
  </si>
  <si>
    <t>AZXEZDAST07L5</t>
  </si>
  <si>
    <t>AZXEZDAST07L4</t>
  </si>
  <si>
    <t>AZXEZDAST06S3</t>
  </si>
  <si>
    <t>AZXEZDAST06S2</t>
  </si>
  <si>
    <t>AZXEZDAST06M6</t>
  </si>
  <si>
    <t>AZXEZDAST06M5</t>
  </si>
  <si>
    <t>AZXEZDAST06M4</t>
  </si>
  <si>
    <t>AZXEZDAST06M3</t>
  </si>
  <si>
    <t>AZXEZDAST06M2</t>
  </si>
  <si>
    <t>AZXEZDAST06L6</t>
  </si>
  <si>
    <t>AZXEZDAST06L5</t>
  </si>
  <si>
    <t>AZXEZDAST06L4</t>
  </si>
  <si>
    <t>AZXEZDAST05XS3</t>
  </si>
  <si>
    <t>AZXEZDAST05XS2</t>
  </si>
  <si>
    <t>AZXEZDAST05L6</t>
  </si>
  <si>
    <t>AZXEZDAST05L5</t>
  </si>
  <si>
    <t>AZXEZDAST05L4</t>
  </si>
  <si>
    <t>AZXEZDAST04M6</t>
  </si>
  <si>
    <t>AZXEZDAST04M5</t>
  </si>
  <si>
    <t>AZXEZDAST04M4</t>
  </si>
  <si>
    <t>AZXEZDAST04M3</t>
  </si>
  <si>
    <t>AZXEZDAST04L8</t>
  </si>
  <si>
    <t>AZXEZDAST04L7</t>
  </si>
  <si>
    <t>AZXEZDAST04L6</t>
  </si>
  <si>
    <t>AZXEZDAST04L5</t>
  </si>
  <si>
    <t>AZXEZDAST04L4</t>
  </si>
  <si>
    <t>AZXEZDAST02XL8</t>
  </si>
  <si>
    <t>AZXEZDAST02XL7</t>
  </si>
  <si>
    <t>AZXEZDAST02XL6</t>
  </si>
  <si>
    <t>AZXEZDAST02S4</t>
  </si>
  <si>
    <t>AZXEZDAST02S3</t>
  </si>
  <si>
    <t>AZXEZDAST02M6</t>
  </si>
  <si>
    <t>AZXEZDAST02M5</t>
  </si>
  <si>
    <t>AZXEZDAST02M4</t>
  </si>
  <si>
    <t>AZXEZDAST02M3</t>
  </si>
  <si>
    <t>AZXEZDAST02L6</t>
  </si>
  <si>
    <t>AZXEZDAST02L5</t>
  </si>
  <si>
    <t>AZXEZDAST01XS3</t>
  </si>
  <si>
    <t>AZXEZDAST01XS2</t>
  </si>
  <si>
    <t>AZXEZDAST01S5</t>
  </si>
  <si>
    <t>AZXEZDAST01S4</t>
  </si>
  <si>
    <t>AZXEZDAST01S3</t>
  </si>
  <si>
    <t>AZXEZDAST01S2</t>
  </si>
  <si>
    <t>AZXEZDAST01M6</t>
  </si>
  <si>
    <t>AZXEZDAST01M5</t>
  </si>
  <si>
    <t>AZXEZDAST01M4</t>
  </si>
  <si>
    <t>AZXEZDAST01M3</t>
  </si>
  <si>
    <t>AZXEZDAST01L8</t>
  </si>
  <si>
    <t>AZXEZDAST01L7</t>
  </si>
  <si>
    <t>AZXEZDAST01L6</t>
  </si>
  <si>
    <t>AZXEZDAST01L5</t>
  </si>
  <si>
    <t>AZXEZDASL01S3</t>
  </si>
  <si>
    <t>AZXEZDASL01S2</t>
  </si>
  <si>
    <t>AZXEZDASL01M4</t>
  </si>
  <si>
    <t>AZXEZDASL01M3</t>
  </si>
  <si>
    <t>AZXEZDASL01L5</t>
  </si>
  <si>
    <t>AZXEZDASL01L4</t>
  </si>
  <si>
    <t>AZXEZDASL01L3</t>
  </si>
  <si>
    <t>AZXEZCVST03M6</t>
  </si>
  <si>
    <t>AZXEZCVST03M5</t>
  </si>
  <si>
    <t>AZXEZCVST03M4</t>
  </si>
  <si>
    <t>AZXEZCVST03M3</t>
  </si>
  <si>
    <t>AZXEZCVST03L8</t>
  </si>
  <si>
    <t>AZXEZCVST03L6</t>
  </si>
  <si>
    <t>AZXEZCVST03L5</t>
  </si>
  <si>
    <t>AZXEZCVST02M6</t>
  </si>
  <si>
    <t>AZXEZCVST02M5</t>
  </si>
  <si>
    <t>AZXEZCVST02M4</t>
  </si>
  <si>
    <t>AZXEZCVST02M3</t>
  </si>
  <si>
    <t>AZXEZCVST02L6</t>
  </si>
  <si>
    <t>AZXEZCVST02L5</t>
  </si>
  <si>
    <t>AZXEZCVST02L4</t>
  </si>
  <si>
    <t>AZXEZCVST01M6</t>
  </si>
  <si>
    <t>AZXEZCVST01M5</t>
  </si>
  <si>
    <t>AZXEZCVST01M4</t>
  </si>
  <si>
    <t>AZXEZCVST01M3</t>
  </si>
  <si>
    <t>AZXEZCVST01L6</t>
  </si>
  <si>
    <t>AZXEZCVST01L5</t>
  </si>
  <si>
    <t>AZXEZCVST01L4</t>
  </si>
  <si>
    <t>AZXEZCVSL02S3</t>
  </si>
  <si>
    <t>AZXEZCVSL02S2</t>
  </si>
  <si>
    <t>AZXEZCVSL02M4</t>
  </si>
  <si>
    <t>AZXEZCVSL02M3</t>
  </si>
  <si>
    <t>AZXEZCVSL02M2</t>
  </si>
  <si>
    <t>AZXEZCVSL02L5</t>
  </si>
  <si>
    <t>AZXEZCVSL02L4</t>
  </si>
  <si>
    <t>AZXEZCVSL02L3</t>
  </si>
  <si>
    <t>AZXEZCVSL01S3</t>
  </si>
  <si>
    <t>AZXEZCVSL01S2</t>
  </si>
  <si>
    <t>AZXEZCVSL01M4</t>
  </si>
  <si>
    <t>AZXEZCVSL01M3</t>
  </si>
  <si>
    <t>AZXEZCVSL01M2</t>
  </si>
  <si>
    <t>AZXEZCVSL01L5</t>
  </si>
  <si>
    <t>AZXEZCVSL01L4</t>
  </si>
  <si>
    <t>AZXEZCVSL01L3</t>
  </si>
  <si>
    <t>AZXEZCIST06XS3</t>
  </si>
  <si>
    <t>AZXEZCIST06XS2</t>
  </si>
  <si>
    <t>AZXEZCIST05XS3</t>
  </si>
  <si>
    <t>AZXEZCIST05XS2</t>
  </si>
  <si>
    <t>AZXEZCIST04XS3</t>
  </si>
  <si>
    <t>AZXEZCIST04XS2</t>
  </si>
  <si>
    <t>AZXEZCIST03XS4</t>
  </si>
  <si>
    <t>AZXEZCIST03XS3</t>
  </si>
  <si>
    <t>AZXEZCIST03XS2</t>
  </si>
  <si>
    <t>AZXEZCIST03XL8</t>
  </si>
  <si>
    <t>AZXEZCIST03XL7</t>
  </si>
  <si>
    <t>AZXEZCIST03XL6</t>
  </si>
  <si>
    <t>AZXEZCIST03S5</t>
  </si>
  <si>
    <t>AZXEZCIST03S4</t>
  </si>
  <si>
    <t>AZXEZCIST03S3</t>
  </si>
  <si>
    <t>AZXEZCIST03S2</t>
  </si>
  <si>
    <t>AZXEZCIST03M4</t>
  </si>
  <si>
    <t>AZXEZCIST03M3</t>
  </si>
  <si>
    <t>AZXEZCIST03L6</t>
  </si>
  <si>
    <t>AZXEZCIST03L5</t>
  </si>
  <si>
    <t>AZXEZCIST03L4</t>
  </si>
  <si>
    <t>AZXEZCIST03L3</t>
  </si>
  <si>
    <t>AZXEZCIST02XS3</t>
  </si>
  <si>
    <t>AZXEZCIST02XS2</t>
  </si>
  <si>
    <t>AZXEZCIST01XS4</t>
  </si>
  <si>
    <t>AZXEZCIST01XS3</t>
  </si>
  <si>
    <t>AZXEZCIST01XS2</t>
  </si>
  <si>
    <t>AZXEZCIST01XL8</t>
  </si>
  <si>
    <t>AZXEZCIST01XL7</t>
  </si>
  <si>
    <t>AZXEZCIST01XL6</t>
  </si>
  <si>
    <t>AZXEZCIST01S5</t>
  </si>
  <si>
    <t>AZXEZCIST01S4</t>
  </si>
  <si>
    <t>AZXEZCIST01S3</t>
  </si>
  <si>
    <t>AZXEZCIST01S2</t>
  </si>
  <si>
    <t>AZXEZCIST01M4</t>
  </si>
  <si>
    <t>AZXEZCIST01M3</t>
  </si>
  <si>
    <t>AZXEZCIST01L6</t>
  </si>
  <si>
    <t>AZXEZCIST01L5</t>
  </si>
  <si>
    <t>AZXEZCIST01L4</t>
  </si>
  <si>
    <t>AZXEZCIST01L3</t>
  </si>
  <si>
    <t>AZXEZCAST08XS3</t>
  </si>
  <si>
    <t>AZXEZCAST08XS2</t>
  </si>
  <si>
    <t>AZXEZCAST07XS4</t>
  </si>
  <si>
    <t>AZXEZCAST07XS3</t>
  </si>
  <si>
    <t>AZXEZCAST07XS2</t>
  </si>
  <si>
    <t>AZXEZCAST07XL8</t>
  </si>
  <si>
    <t>AZXEZCAST07XL7</t>
  </si>
  <si>
    <t>AZXEZCAST07XL6</t>
  </si>
  <si>
    <t>AZXEZCAST07XL5</t>
  </si>
  <si>
    <t>AZXEZCAST07XL4</t>
  </si>
  <si>
    <t>AZXEZCAST07S5</t>
  </si>
  <si>
    <t>AZXEZCAST07S4</t>
  </si>
  <si>
    <t>AZXEZCAST07S3</t>
  </si>
  <si>
    <t>AZXEZCAST07S2</t>
  </si>
  <si>
    <t>AZXEZCAST07M6</t>
  </si>
  <si>
    <t>AZXEZCAST07M5</t>
  </si>
  <si>
    <t>AZXEZCAST07M4</t>
  </si>
  <si>
    <t>AZXEZCAST07M3</t>
  </si>
  <si>
    <t>AZXEZCAST07L8</t>
  </si>
  <si>
    <t>AZXEZCAST07L7</t>
  </si>
  <si>
    <t>AZXEZCAST07L6</t>
  </si>
  <si>
    <t>AZXEZCAST07L5</t>
  </si>
  <si>
    <t>AZXEZCAST07L4</t>
  </si>
  <si>
    <t>AZXEZCAST06XS3</t>
  </si>
  <si>
    <t>AZXEZCAST06XS2</t>
  </si>
  <si>
    <t>AZXEZCAST05XS4</t>
  </si>
  <si>
    <t>AZXEZCAST05XS3</t>
  </si>
  <si>
    <t>AZXEZCAST05XS2</t>
  </si>
  <si>
    <t>AZXEZCAST05XL8</t>
  </si>
  <si>
    <t>AZXEZCAST05XL7</t>
  </si>
  <si>
    <t>AZXEZCAST05XL6</t>
  </si>
  <si>
    <t>AZXEZCAST05XL5</t>
  </si>
  <si>
    <t>AZXEZCAST05XL4</t>
  </si>
  <si>
    <t>AZXEZCAST05S5</t>
  </si>
  <si>
    <t>AZXEZCAST05S4</t>
  </si>
  <si>
    <t>AZXEZCAST05S3</t>
  </si>
  <si>
    <t>AZXEZCAST05S2</t>
  </si>
  <si>
    <t>AZXEZCAST05M6</t>
  </si>
  <si>
    <t>AZXEZCAST05M5</t>
  </si>
  <si>
    <t>AZXEZCAST05M4</t>
  </si>
  <si>
    <t>AZXEZCAST05M3</t>
  </si>
  <si>
    <t>AZXEZCAST05L8</t>
  </si>
  <si>
    <t>AZXEZCAST05L7</t>
  </si>
  <si>
    <t>AZXEZCAST05L6</t>
  </si>
  <si>
    <t>AZXEZCAST05L5</t>
  </si>
  <si>
    <t>AZXEZCAST05L4</t>
  </si>
  <si>
    <t>AZXEZCAST02S5</t>
  </si>
  <si>
    <t>AZXEZCAST02S4</t>
  </si>
  <si>
    <t>AZXEZCAST02S3</t>
  </si>
  <si>
    <t>AZXEZCAST02M6</t>
  </si>
  <si>
    <t>AZXEZCAST02M5</t>
  </si>
  <si>
    <t>AZXEZCAST02M4</t>
  </si>
  <si>
    <t>AZXEZCAST02L8</t>
  </si>
  <si>
    <t>AZXEZCAST02L7</t>
  </si>
  <si>
    <t>AZXEZCAST02L6</t>
  </si>
  <si>
    <t>AZXEZCAST02L5</t>
  </si>
  <si>
    <t>AZXEZCASL02S4</t>
  </si>
  <si>
    <t>AZXEZCASL02S3</t>
  </si>
  <si>
    <t>AZXEZCASL02S2</t>
  </si>
  <si>
    <t>AZXEZCASL01S3</t>
  </si>
  <si>
    <t>AZXEZCASL01S2</t>
  </si>
  <si>
    <t>AZXEZCASL01L5</t>
  </si>
  <si>
    <t>AZXEZCASL01L4</t>
  </si>
  <si>
    <t>AZXEZBAST03M6</t>
  </si>
  <si>
    <t>AZXEZBAST03M5</t>
  </si>
  <si>
    <t>AZXEZBAST03M4</t>
  </si>
  <si>
    <t>AZXEZBAST03M3</t>
  </si>
  <si>
    <t>AZXEZBAST03L8</t>
  </si>
  <si>
    <t>AZXEZBAST03L7</t>
  </si>
  <si>
    <t>AZXEZBAST03L6</t>
  </si>
  <si>
    <t>AZXEZBAST03L5</t>
  </si>
  <si>
    <t>AZXEZBAST03L4</t>
  </si>
  <si>
    <t>AZXEZBAST02XS3</t>
  </si>
  <si>
    <t>AZXEZBAST02XS2</t>
  </si>
  <si>
    <t>AZXEZBAST02S4</t>
  </si>
  <si>
    <t>AZXEZBAST02S3</t>
  </si>
  <si>
    <t>AZXEZBAST02S2</t>
  </si>
  <si>
    <t>AZXEZBAST02M4</t>
  </si>
  <si>
    <t>AZXEZBAST02M3</t>
  </si>
  <si>
    <t>AZXEZBAST02M2</t>
  </si>
  <si>
    <t>AZXEZBAST02L5</t>
  </si>
  <si>
    <t>AZXEZBAST02L4</t>
  </si>
  <si>
    <t>AZXEZBAST02L3</t>
  </si>
  <si>
    <t>AZXEZBAST01M6</t>
  </si>
  <si>
    <t>AZXEZBAST01M5</t>
  </si>
  <si>
    <t>AZXEZBAST01M4</t>
  </si>
  <si>
    <t>AZXEZBAST01M3</t>
  </si>
  <si>
    <t>AZXEZBAST01L8</t>
  </si>
  <si>
    <t>AZXEZBAST01L7</t>
  </si>
  <si>
    <t>AZXEZBAST01L6</t>
  </si>
  <si>
    <t>AZXEZBAST01L5</t>
  </si>
  <si>
    <t>AZXEZBASL02S3</t>
  </si>
  <si>
    <t>AZXEZBASL02S2</t>
  </si>
  <si>
    <t>AZXEZBASL02M4</t>
  </si>
  <si>
    <t>AZXEZBASL02M3</t>
  </si>
  <si>
    <t>AZXEZBASL02L5</t>
  </si>
  <si>
    <t>AZXEZBASL02L4</t>
  </si>
  <si>
    <t>AZXEZBASL02L3</t>
  </si>
  <si>
    <t>AZXEZBASL01S3</t>
  </si>
  <si>
    <t>AZXEZBASL01S2</t>
  </si>
  <si>
    <t>AZXEZBASL01M4</t>
  </si>
  <si>
    <t>AZXEZBASL01M3</t>
  </si>
  <si>
    <t>AZXEZBASL01M2</t>
  </si>
  <si>
    <t>AZXEZBASL01L5</t>
  </si>
  <si>
    <t>AZXEZBASL01L4</t>
  </si>
  <si>
    <t>AZXEZBASL01L3</t>
  </si>
  <si>
    <t>AZXEZAIST01M5</t>
  </si>
  <si>
    <t>AZXEZAIST01M4</t>
  </si>
  <si>
    <t>AZXEZAIST01M3</t>
  </si>
  <si>
    <t>AZXEZAIST01M2</t>
  </si>
  <si>
    <t>AZXEZAIST01L5</t>
  </si>
  <si>
    <t>AZXEZAIST01L4</t>
  </si>
  <si>
    <t>AZXEZAEST06S4</t>
  </si>
  <si>
    <t>AZXEZAEST06S3</t>
  </si>
  <si>
    <t>AZXEZAEST06S2</t>
  </si>
  <si>
    <t>AZXEZAEST06M6</t>
  </si>
  <si>
    <t>AZXEZAEST06M5</t>
  </si>
  <si>
    <t>AZXEZAEST06M4</t>
  </si>
  <si>
    <t>AZXEZAEST06M3</t>
  </si>
  <si>
    <t>AZXEZAEST05XL8</t>
  </si>
  <si>
    <t>AZXEZAEST05XL7</t>
  </si>
  <si>
    <t>AZXEZAEST05XL6</t>
  </si>
  <si>
    <t>AZXEZAEST05XL5</t>
  </si>
  <si>
    <t>AZXEZAEST05M6</t>
  </si>
  <si>
    <t>AZXEZAEST05M5</t>
  </si>
  <si>
    <t>AZXEZAEST05M4</t>
  </si>
  <si>
    <t>AZXEZAEST05L8</t>
  </si>
  <si>
    <t>AZXEZAEST05L7</t>
  </si>
  <si>
    <t>AZXEZAEST05L6</t>
  </si>
  <si>
    <t>AZXEZAEST05L5</t>
  </si>
  <si>
    <t>AZXEZAEST05L4</t>
  </si>
  <si>
    <t>AZXEZAEST04S4</t>
  </si>
  <si>
    <t>AZXEZAEST04S3</t>
  </si>
  <si>
    <t>AZXEZAEST03XS3</t>
  </si>
  <si>
    <t>AZXEZAEST03XS2</t>
  </si>
  <si>
    <t>AZXEZAEST03S4</t>
  </si>
  <si>
    <t>AZXEZAEST03S3</t>
  </si>
  <si>
    <t>AZXEZAEST03S2</t>
  </si>
  <si>
    <t>AZXEZAEST03M6</t>
  </si>
  <si>
    <t>AZXEZAEST03M5</t>
  </si>
  <si>
    <t>AZXEZAEST03M4</t>
  </si>
  <si>
    <t>AZXEZAEST03M3</t>
  </si>
  <si>
    <t>AZXEZAEST03L6</t>
  </si>
  <si>
    <t>AZXEZAEST03L5</t>
  </si>
  <si>
    <t>AZXEZAEST03L4</t>
  </si>
  <si>
    <t>AZXEZAEST03L3</t>
  </si>
  <si>
    <t>AZXEZAEST02XS3</t>
  </si>
  <si>
    <t>AZXEZAEST02XS2</t>
  </si>
  <si>
    <t>AZXEZAEST02S4</t>
  </si>
  <si>
    <t>AZXEZAEST02S3</t>
  </si>
  <si>
    <t>AZXEZAEST02S2</t>
  </si>
  <si>
    <t>AZXEZAEST02M6</t>
  </si>
  <si>
    <t>AZXEZAEST02M5</t>
  </si>
  <si>
    <t>AZXEZAEST02M4</t>
  </si>
  <si>
    <t>AZXEZAEST02M3</t>
  </si>
  <si>
    <t>AZXEZAEST02L6</t>
  </si>
  <si>
    <t>AZXEZAEST02L5</t>
  </si>
  <si>
    <t>AZXEZAEST02L4</t>
  </si>
  <si>
    <t>AZXEZAEST02L3</t>
  </si>
  <si>
    <t>AZXEZAEST01S4</t>
  </si>
  <si>
    <t>AZXEZAEST01S3</t>
  </si>
  <si>
    <t>AZXEZAESL05M4</t>
  </si>
  <si>
    <t>AZXEZAESL05M3</t>
  </si>
  <si>
    <t>AZXEZAESL05L5</t>
  </si>
  <si>
    <t>AZXEZAESL05L4</t>
  </si>
  <si>
    <t>AZXEZAESL05L3</t>
  </si>
  <si>
    <t>AZXEZAESL04L5</t>
  </si>
  <si>
    <t>AZXEZAESL04L4</t>
  </si>
  <si>
    <t>AZXEZAESL04L3</t>
  </si>
  <si>
    <t>AZXEZAESL03S3</t>
  </si>
  <si>
    <t>AZXEZAESL03S2</t>
  </si>
  <si>
    <t>AZXEZAESL03M4</t>
  </si>
  <si>
    <t>AZXEZAESL03M3</t>
  </si>
  <si>
    <t>AZXEZAESL03M2</t>
  </si>
  <si>
    <t>AZXEZAESL03L5</t>
  </si>
  <si>
    <t>AZXEZAESL03L4</t>
  </si>
  <si>
    <t>AZXEZAESL03L3</t>
  </si>
  <si>
    <t>AZXEZAESL02L5</t>
  </si>
  <si>
    <t>AZXEZAESL02L4</t>
  </si>
  <si>
    <t>AZXEZAESL02L3</t>
  </si>
  <si>
    <t>AZXEZAESL01S3</t>
  </si>
  <si>
    <t>AZXEZAESL01S2</t>
  </si>
  <si>
    <t>AZXEZAESL01M4</t>
  </si>
  <si>
    <t>AZXEZAESL01M3</t>
  </si>
  <si>
    <t>AZXEZAESL01M2</t>
  </si>
  <si>
    <t>AZXEZAESL01L5</t>
  </si>
  <si>
    <t>AZXEZAESL01L4</t>
  </si>
  <si>
    <t>AZXEZAESL01L3</t>
  </si>
  <si>
    <t>https://doc.airzonecloud.com/img/medium/AZEZ6xxxSLx3.jpg</t>
  </si>
  <si>
    <t>https://doc.airzonecloud.com/img/medium/AZEZ6xxxSLx2_3.jpg</t>
  </si>
  <si>
    <t>https://doc.airzonecloud.com/img/medium/AZEZ6xxxSLx3_4.jpg</t>
  </si>
  <si>
    <t>https://doc.airzonecloud.com/img/medium/AZEZ6xxxSLx2_4.jpg</t>
  </si>
  <si>
    <t>https://doc.airzonecloud.com/img/medium/AZEZ6xxxSLx4_5.jpg</t>
  </si>
  <si>
    <t>https://doc.airzonecloud.com/img/medium/AZEZ6xxxSLx3_5.jpg</t>
  </si>
  <si>
    <t>https://doc.airzonecloud.com/img/medium/AZEZ6xxxSTx4.jpg</t>
  </si>
  <si>
    <t>https://doc.airzonecloud.com/img/medium/AZEZ6xxxSTx2_3.jpg</t>
  </si>
  <si>
    <t>https://doc.airzonecloud.com/img/medium/AZEZ6xxxBSx4.jpg</t>
  </si>
  <si>
    <t>https://doc.airzonecloud.com/img/medium/AZEZ6xxxBSx3.jpg</t>
  </si>
  <si>
    <t>https://doc.airzonecloud.com/img/medium/AZEZ6xxxBSx2_3.jpg</t>
  </si>
  <si>
    <t>https://doc.airzonecloud.com/img/medium/AZEZ6xxxBSx6.jpg</t>
  </si>
  <si>
    <t>RSDV080020BTMTE</t>
  </si>
  <si>
    <t>https://doc.airzonecloud.com/img/medium/RSDV_MTE.jpg</t>
  </si>
  <si>
    <t>Difusión de aire motorizada</t>
  </si>
  <si>
    <t>RSDV080020BKMTE</t>
  </si>
  <si>
    <t>RSDV080020ATMTE</t>
  </si>
  <si>
    <t>RSDV080020AKMTE</t>
  </si>
  <si>
    <t>RSDV080015BTMTE</t>
  </si>
  <si>
    <t>RSDV080015BKMTE</t>
  </si>
  <si>
    <t>RSDV080015ATMTE</t>
  </si>
  <si>
    <t>RSDV080015AKMTE</t>
  </si>
  <si>
    <t>RSDV080010BTMTE</t>
  </si>
  <si>
    <t>RSDV080010BKMTE</t>
  </si>
  <si>
    <t>RSDV080010ATMTE</t>
  </si>
  <si>
    <t>RSDV080010AKMTE</t>
  </si>
  <si>
    <t>RSDV075020BTMTE</t>
  </si>
  <si>
    <t>RSDV075020BKMTE</t>
  </si>
  <si>
    <t>RSDV075020ATMTE</t>
  </si>
  <si>
    <t>RSDV075020AKMTE</t>
  </si>
  <si>
    <t>RSDV075015BTMTE</t>
  </si>
  <si>
    <t>RSDV075015BKMTE</t>
  </si>
  <si>
    <t>RSDV075015ATMTE</t>
  </si>
  <si>
    <t>RSDV075015AKMTE</t>
  </si>
  <si>
    <t>RSDV075010BTMTE</t>
  </si>
  <si>
    <t>RSDV075010BKMTE</t>
  </si>
  <si>
    <t>RSDV075010ATMTE</t>
  </si>
  <si>
    <t>RSDV075010AKMTE</t>
  </si>
  <si>
    <t>RSDV070020BTMTE</t>
  </si>
  <si>
    <t>RSDV070020BKMTE</t>
  </si>
  <si>
    <t>RSDV070020ATMTE</t>
  </si>
  <si>
    <t>RSDV070020AKMTE</t>
  </si>
  <si>
    <t>RSDV070015BTMTE</t>
  </si>
  <si>
    <t>RSDV070015BKMTE</t>
  </si>
  <si>
    <t>RSDV070015ATMTE</t>
  </si>
  <si>
    <t>RSDV070015AKMTE</t>
  </si>
  <si>
    <t>RSDV070010BTMTE</t>
  </si>
  <si>
    <t>RSDV070010BKMTE</t>
  </si>
  <si>
    <t>RSDV070010ATMTE</t>
  </si>
  <si>
    <t>RSDV070010AKMTE</t>
  </si>
  <si>
    <t>RSDV065020BTMTE</t>
  </si>
  <si>
    <t>RSDV065020BKMTE</t>
  </si>
  <si>
    <t>RSDV065020ATMTE</t>
  </si>
  <si>
    <t>RSDV065020AKMTE</t>
  </si>
  <si>
    <t>RSDV065015BTMTE</t>
  </si>
  <si>
    <t>RSDV065015BKMTE</t>
  </si>
  <si>
    <t>RSDV065015ATMTE</t>
  </si>
  <si>
    <t>RSDV065015AKMTE</t>
  </si>
  <si>
    <t>RSDV065010BTMTE</t>
  </si>
  <si>
    <t>RSDV065010BKMTE</t>
  </si>
  <si>
    <t>RSDV065010ATMTE</t>
  </si>
  <si>
    <t>RSDV065010AKMTE</t>
  </si>
  <si>
    <t>RSDV060020BTMTE</t>
  </si>
  <si>
    <t>RSDV060020BKMTE</t>
  </si>
  <si>
    <t>RSDV060020ATMTE</t>
  </si>
  <si>
    <t>RSDV060020AKMTE</t>
  </si>
  <si>
    <t>RSDV060015BTMTE</t>
  </si>
  <si>
    <t>RSDV060015BKMTE</t>
  </si>
  <si>
    <t>RSDV060015ATMTE</t>
  </si>
  <si>
    <t>RSDV060015AKMTE</t>
  </si>
  <si>
    <t>RSDV060010BTMTE</t>
  </si>
  <si>
    <t>RSDV060010BKMTE</t>
  </si>
  <si>
    <t>RSDV060010ATMTE</t>
  </si>
  <si>
    <t>RSDV060010AKMTE</t>
  </si>
  <si>
    <t>RSDV055020BTMTE</t>
  </si>
  <si>
    <t>RSDV055020BKMTE</t>
  </si>
  <si>
    <t>RSDV055020ATMTE</t>
  </si>
  <si>
    <t>RSDV055020AKMTE</t>
  </si>
  <si>
    <t>RSDV055015BTMTE</t>
  </si>
  <si>
    <t>RSDV055015BKMTE</t>
  </si>
  <si>
    <t>RSDV055015ATMTE</t>
  </si>
  <si>
    <t>RSDV055015AKMTE</t>
  </si>
  <si>
    <t>RSDV055010BTMTE</t>
  </si>
  <si>
    <t>RSDV055010BKMTE</t>
  </si>
  <si>
    <t>RSDV055010ATMTE</t>
  </si>
  <si>
    <t>RSDV055010AKMTE</t>
  </si>
  <si>
    <t>RSDV050020BTMTE</t>
  </si>
  <si>
    <t>RSDV050020BKMTE</t>
  </si>
  <si>
    <t>RSDV050020ATMTE</t>
  </si>
  <si>
    <t>RSDV050020AKMTE</t>
  </si>
  <si>
    <t>RSDV050015BTMTE</t>
  </si>
  <si>
    <t>RSDV050015BKMTE</t>
  </si>
  <si>
    <t>RSDV050015ATMTE</t>
  </si>
  <si>
    <t>RSDV050015AKMTE</t>
  </si>
  <si>
    <t>RSDV050010BTMTE</t>
  </si>
  <si>
    <t>RSDV050010BKMTE</t>
  </si>
  <si>
    <t>RSDV050010ATMTE</t>
  </si>
  <si>
    <t>RSDV050010AKMTE</t>
  </si>
  <si>
    <t>RSDV045020BTMTE</t>
  </si>
  <si>
    <t>RSDV045020BKMTE</t>
  </si>
  <si>
    <t>RSDV045020ATMTE</t>
  </si>
  <si>
    <t>RSDV045020AKMTE</t>
  </si>
  <si>
    <t>RSDV045015BTMTE</t>
  </si>
  <si>
    <t>RSDV045015BKMTE</t>
  </si>
  <si>
    <t>RSDV045015ATMTE</t>
  </si>
  <si>
    <t>RSDV045015AKMTE</t>
  </si>
  <si>
    <t>RSDV045010BTMTE</t>
  </si>
  <si>
    <t>RSDV045010BKMTE</t>
  </si>
  <si>
    <t>RSDV045010ATMTE</t>
  </si>
  <si>
    <t>RSDV045010AKMTE</t>
  </si>
  <si>
    <t>RSDV040020BTMTE</t>
  </si>
  <si>
    <t>RSDV040020BKMTE</t>
  </si>
  <si>
    <t>RSDV040020ATMTE</t>
  </si>
  <si>
    <t>RSDV040020AKMTE</t>
  </si>
  <si>
    <t>RSDV040015BTMTE</t>
  </si>
  <si>
    <t>RSDV040015BKMTE</t>
  </si>
  <si>
    <t>RSDV040015ATMTE</t>
  </si>
  <si>
    <t>RSDV040015AKMTE</t>
  </si>
  <si>
    <t>RSDV040010BTMTE</t>
  </si>
  <si>
    <t>RSDV040010BKMTE</t>
  </si>
  <si>
    <t>RSDV040010ATMTE</t>
  </si>
  <si>
    <t>RSDV040010AKMTE</t>
  </si>
  <si>
    <t>RSDV035020BTMTE</t>
  </si>
  <si>
    <t>RSDV035020BKMTE</t>
  </si>
  <si>
    <t>RSDV035020ATMTE</t>
  </si>
  <si>
    <t>RSDV035020AKMTE</t>
  </si>
  <si>
    <t>RSDV035015BTMTE</t>
  </si>
  <si>
    <t>RSDV035015BKMTE</t>
  </si>
  <si>
    <t>RSDV035015ATMTE</t>
  </si>
  <si>
    <t>RSDV035015AKMTE</t>
  </si>
  <si>
    <t>RSDV035010BTMTE</t>
  </si>
  <si>
    <t>RSDV035010BKMTE</t>
  </si>
  <si>
    <t>RSDV035010ATMTE</t>
  </si>
  <si>
    <t>RSDV035010AKMTE</t>
  </si>
  <si>
    <t>RSDV030020BTMTE</t>
  </si>
  <si>
    <t>RSDV030020BKMTE</t>
  </si>
  <si>
    <t>RSDV030020ATMTE</t>
  </si>
  <si>
    <t>RSDV030020AKMTE</t>
  </si>
  <si>
    <t>RSDV030015BTMTE</t>
  </si>
  <si>
    <t>RSDV030015BKMTE</t>
  </si>
  <si>
    <t>RSDV030015ATMTE</t>
  </si>
  <si>
    <t>RSDV030015AKMTE</t>
  </si>
  <si>
    <t>RSDV030010BTMTE</t>
  </si>
  <si>
    <t>RSDV030010BKMTE</t>
  </si>
  <si>
    <t>RSDV030010ATMTE</t>
  </si>
  <si>
    <t>RSDV030010AKMTE</t>
  </si>
  <si>
    <t>RSDV025020BTMTE</t>
  </si>
  <si>
    <t>RSDV025020BKMTE</t>
  </si>
  <si>
    <t>RSDV025020ATMTE</t>
  </si>
  <si>
    <t>RSDV025020AKMTE</t>
  </si>
  <si>
    <t>RSDV025015BTMTE</t>
  </si>
  <si>
    <t>RSDV025015BKMTE</t>
  </si>
  <si>
    <t>RSDV025015ATMTE</t>
  </si>
  <si>
    <t>RSDV025015AKMTE</t>
  </si>
  <si>
    <t>RSDV025010BTMTE</t>
  </si>
  <si>
    <t>RSDV025010BKMTE</t>
  </si>
  <si>
    <t>RSDV025010ATMTE</t>
  </si>
  <si>
    <t>RSDV025010AKMTE</t>
  </si>
  <si>
    <t>RSDV020020BTMTE</t>
  </si>
  <si>
    <t>RSDV020020BKMTE</t>
  </si>
  <si>
    <t>RSDV020020ATMTE</t>
  </si>
  <si>
    <t>RSDV020020AKMTE</t>
  </si>
  <si>
    <t>RSDV020015BTMTE</t>
  </si>
  <si>
    <t>RSDV020015BKMTE</t>
  </si>
  <si>
    <t>RSDV020015ATMTE</t>
  </si>
  <si>
    <t>RSDV020015AKMTE</t>
  </si>
  <si>
    <t>RSDV020010BTMTE</t>
  </si>
  <si>
    <t>RSDV020010BKMTE</t>
  </si>
  <si>
    <t>RSDV020010ATMTE</t>
  </si>
  <si>
    <t>RSDV020010AKMTE</t>
  </si>
  <si>
    <t>RLQV080020BTMTE</t>
  </si>
  <si>
    <t>https://doc.airzonecloud.com/img/medium/RLQCPRR.jpg</t>
  </si>
  <si>
    <t>RLQV080020BKMTE</t>
  </si>
  <si>
    <t>RLQV080020ATMTE</t>
  </si>
  <si>
    <t>RLQV080020AKMTE</t>
  </si>
  <si>
    <t>RLQV080015BTMTE</t>
  </si>
  <si>
    <t>RLQV080015BKMTE</t>
  </si>
  <si>
    <t>RLQV080015ATMTE</t>
  </si>
  <si>
    <t>RLQV080015AKMTE</t>
  </si>
  <si>
    <t>RLQV080010BTMTE</t>
  </si>
  <si>
    <t>RLQV080010BKMTE</t>
  </si>
  <si>
    <t>RLQV080010ATMTE</t>
  </si>
  <si>
    <t>RLQV080010AKMTE</t>
  </si>
  <si>
    <t>RLQV075020BTMTE</t>
  </si>
  <si>
    <t>RLQV075020BKMTE</t>
  </si>
  <si>
    <t>RLQV075020ATMTE</t>
  </si>
  <si>
    <t>RLQV075020AKMTE</t>
  </si>
  <si>
    <t>RLQV075015BTMTE</t>
  </si>
  <si>
    <t>RLQV075015BKMTE</t>
  </si>
  <si>
    <t>RLQV075015ATMTE</t>
  </si>
  <si>
    <t>RLQV075015AKMTE</t>
  </si>
  <si>
    <t>RLQV075010BTMTE</t>
  </si>
  <si>
    <t>RLQV075010BKMTE</t>
  </si>
  <si>
    <t>RLQV075010ATMTE</t>
  </si>
  <si>
    <t>RLQV075010AKMTE</t>
  </si>
  <si>
    <t>RLQV070020BTMTE</t>
  </si>
  <si>
    <t>RLQV070020BKMTE</t>
  </si>
  <si>
    <t>RLQV070020ATMTE</t>
  </si>
  <si>
    <t>RLQV070020AKMTE</t>
  </si>
  <si>
    <t>RLQV070015BTMTE</t>
  </si>
  <si>
    <t>RLQV070015BKMTE</t>
  </si>
  <si>
    <t>RLQV070015ATMTE</t>
  </si>
  <si>
    <t>RLQV070015AKMTE</t>
  </si>
  <si>
    <t>RLQV070010BTMTE</t>
  </si>
  <si>
    <t>RLQV070010BKMTE</t>
  </si>
  <si>
    <t>RLQV070010ATMTE</t>
  </si>
  <si>
    <t>RLQV070010AKMTE</t>
  </si>
  <si>
    <t>RLQV065020BTMTE</t>
  </si>
  <si>
    <t>RLQV065020BKMTE</t>
  </si>
  <si>
    <t>RLQV065020ATMTE</t>
  </si>
  <si>
    <t>RLQV065020AKMTE</t>
  </si>
  <si>
    <t>RLQV065015BTMTE</t>
  </si>
  <si>
    <t>RLQV065015BKMTE</t>
  </si>
  <si>
    <t>RLQV065015ATMTE</t>
  </si>
  <si>
    <t>RLQV065015AKMTE</t>
  </si>
  <si>
    <t>RLQV065010BTMTE</t>
  </si>
  <si>
    <t>RLQV065010BKMTE</t>
  </si>
  <si>
    <t>RLQV065010ATMTE</t>
  </si>
  <si>
    <t>RLQV065010AKMTE</t>
  </si>
  <si>
    <t>RLQV060020BTMTE</t>
  </si>
  <si>
    <t>RLQV060020BKMTE</t>
  </si>
  <si>
    <t>RLQV060020ATMTE</t>
  </si>
  <si>
    <t>RLQV060020AKMTE</t>
  </si>
  <si>
    <t>RLQV060015BTMTE</t>
  </si>
  <si>
    <t>RLQV060015BKMTE</t>
  </si>
  <si>
    <t>RLQV060015ATMTE</t>
  </si>
  <si>
    <t>RLQV060015AKMTE</t>
  </si>
  <si>
    <t>RLQV060010BTMTE</t>
  </si>
  <si>
    <t>RLQV060010BKMTE</t>
  </si>
  <si>
    <t>RLQV060010ATMTE</t>
  </si>
  <si>
    <t>RLQV060010AKMTE</t>
  </si>
  <si>
    <t>RLQV055020BTMTE</t>
  </si>
  <si>
    <t>RLQV055020BKMTE</t>
  </si>
  <si>
    <t>RLQV055020ATMTE</t>
  </si>
  <si>
    <t>RLQV055020AKMTE</t>
  </si>
  <si>
    <t>RLQV055015BTMTE</t>
  </si>
  <si>
    <t>RLQV055015BKMTE</t>
  </si>
  <si>
    <t>RLQV055015ATMTE</t>
  </si>
  <si>
    <t>RLQV055015AKMTE</t>
  </si>
  <si>
    <t>RLQV055010BTMTE</t>
  </si>
  <si>
    <t>RLQV055010BKMTE</t>
  </si>
  <si>
    <t>RLQV055010ATMTE</t>
  </si>
  <si>
    <t>RLQV055010AKMTE</t>
  </si>
  <si>
    <t>RLQV050020BTMTE</t>
  </si>
  <si>
    <t>RLQV050020BKMTE</t>
  </si>
  <si>
    <t>RLQV050020ATMTE</t>
  </si>
  <si>
    <t>RLQV050020AKMTE</t>
  </si>
  <si>
    <t>RLQV050015BTMTE</t>
  </si>
  <si>
    <t>RLQV050015BKMTE</t>
  </si>
  <si>
    <t>RLQV050015ATMTE</t>
  </si>
  <si>
    <t>RLQV050015AKMTE</t>
  </si>
  <si>
    <t>RLQV050010BTMTE</t>
  </si>
  <si>
    <t>RLQV050010BKMTE</t>
  </si>
  <si>
    <t>RLQV050010ATMTE</t>
  </si>
  <si>
    <t>RLQV050010AKMTE</t>
  </si>
  <si>
    <t>RLQV045020BTMTE</t>
  </si>
  <si>
    <t>RLQV045020BKMTE</t>
  </si>
  <si>
    <t>RLQV045020ATMTE</t>
  </si>
  <si>
    <t>RLQV045020AKMTE</t>
  </si>
  <si>
    <t>RLQV045015BTMTE</t>
  </si>
  <si>
    <t>RLQV045015BKMTE</t>
  </si>
  <si>
    <t>RLQV045015ATMTE</t>
  </si>
  <si>
    <t>RLQV045015AKMTE</t>
  </si>
  <si>
    <t>RLQV045010BTMTE</t>
  </si>
  <si>
    <t>RLQV045010BKMTE</t>
  </si>
  <si>
    <t>RLQV045010ATMTE</t>
  </si>
  <si>
    <t>RLQV045010AKMTE</t>
  </si>
  <si>
    <t>RLQV040020BTMTE</t>
  </si>
  <si>
    <t>RLQV040020BKMTE</t>
  </si>
  <si>
    <t>RLQV040020ATMTE</t>
  </si>
  <si>
    <t>RLQV040020AKMTE</t>
  </si>
  <si>
    <t>RLQV040015BTMTE</t>
  </si>
  <si>
    <t>RLQV040015BKMTE</t>
  </si>
  <si>
    <t>RLQV040015ATMTE</t>
  </si>
  <si>
    <t>RLQV040015AKMTE</t>
  </si>
  <si>
    <t>RLQV040010BTMTE</t>
  </si>
  <si>
    <t>RLQV040010BKMTE</t>
  </si>
  <si>
    <t>RLQV040010ATMTE</t>
  </si>
  <si>
    <t>RLQV040010AKMTE</t>
  </si>
  <si>
    <t>RLQV035020BTMTE</t>
  </si>
  <si>
    <t>RLQV035020BKMTE</t>
  </si>
  <si>
    <t>RLQV035020ATMTE</t>
  </si>
  <si>
    <t>RLQV035020AKMTE</t>
  </si>
  <si>
    <t>RLQV035015BTMTE</t>
  </si>
  <si>
    <t>RLQV035015BKMTE</t>
  </si>
  <si>
    <t>RLQV035015ATMTE</t>
  </si>
  <si>
    <t>RLQV035015AKMTE</t>
  </si>
  <si>
    <t>RLQV035010BTMTE</t>
  </si>
  <si>
    <t>RLQV035010BKMTE</t>
  </si>
  <si>
    <t>RLQV035010ATMTE</t>
  </si>
  <si>
    <t>RLQV035010AKMTE</t>
  </si>
  <si>
    <t>RLQV030020BTMTE</t>
  </si>
  <si>
    <t>RLQV030020BKMTE</t>
  </si>
  <si>
    <t>RLQV030020ATMTE</t>
  </si>
  <si>
    <t>RLQV030020AKMTE</t>
  </si>
  <si>
    <t>RLQV030015BTMTE</t>
  </si>
  <si>
    <t>RLQV030015BKMTE</t>
  </si>
  <si>
    <t>RLQV030015ATMTE</t>
  </si>
  <si>
    <t>RLQV030015AKMTE</t>
  </si>
  <si>
    <t>RLQV030010BTMTE</t>
  </si>
  <si>
    <t>RLQV030010BKMTE</t>
  </si>
  <si>
    <t>RLQV030010ATMTE</t>
  </si>
  <si>
    <t>RLQV030010AKMTE</t>
  </si>
  <si>
    <t>RLQV025020BTMTE</t>
  </si>
  <si>
    <t>RLQV025020BKMTE</t>
  </si>
  <si>
    <t>RLQV025020ATMTE</t>
  </si>
  <si>
    <t>RLQV025020AKMTE</t>
  </si>
  <si>
    <t>RLQV025015BTMTE</t>
  </si>
  <si>
    <t>RLQV025015BKMTE</t>
  </si>
  <si>
    <t>RLQV025015ATMTE</t>
  </si>
  <si>
    <t>RLQV025015AKMTE</t>
  </si>
  <si>
    <t>RLQV025010BTMTE</t>
  </si>
  <si>
    <t>RLQV025010BKMTE</t>
  </si>
  <si>
    <t>RLQV025010ATMTE</t>
  </si>
  <si>
    <t>RLQV025010AKMTE</t>
  </si>
  <si>
    <t>RLQ2080020BTMTE</t>
  </si>
  <si>
    <t>RLQ2080020BKMTE</t>
  </si>
  <si>
    <t>RLQ2080020ATMTE</t>
  </si>
  <si>
    <t>RLQ2080020AKMTE</t>
  </si>
  <si>
    <t>RLQ2080015BTMTE</t>
  </si>
  <si>
    <t>RLQ2080015BKMTE</t>
  </si>
  <si>
    <t>RLQ2080015ATMTE</t>
  </si>
  <si>
    <t>RLQ2080015AKMTE</t>
  </si>
  <si>
    <t>RLQ2080010BTMTE</t>
  </si>
  <si>
    <t>RLQ2080010BKMTE</t>
  </si>
  <si>
    <t>RLQ2080010ATMTE</t>
  </si>
  <si>
    <t>RLQ2080010AKMTE</t>
  </si>
  <si>
    <t>RLQ2075020BTMTE</t>
  </si>
  <si>
    <t>RLQ2075020BKMTE</t>
  </si>
  <si>
    <t>RLQ2075020ATMTE</t>
  </si>
  <si>
    <t>RLQ2075020AKMTE</t>
  </si>
  <si>
    <t>RLQ2075015BTMTE</t>
  </si>
  <si>
    <t>RLQ2075015BKMTE</t>
  </si>
  <si>
    <t>RLQ2075015ATMTE</t>
  </si>
  <si>
    <t>RLQ2075015AKMTE</t>
  </si>
  <si>
    <t>RLQ2075010BTMTE</t>
  </si>
  <si>
    <t>RLQ2075010BKMTE</t>
  </si>
  <si>
    <t>RLQ2075010ATMTE</t>
  </si>
  <si>
    <t>RLQ2075010AKMTE</t>
  </si>
  <si>
    <t>RLQ2070020BTMTE</t>
  </si>
  <si>
    <t>RLQ2070020BKMTE</t>
  </si>
  <si>
    <t>RLQ2070020ATMTE</t>
  </si>
  <si>
    <t>RLQ2070020AKMTE</t>
  </si>
  <si>
    <t>RLQ2070015BTMTE</t>
  </si>
  <si>
    <t>RLQ2070015BKMTE</t>
  </si>
  <si>
    <t>RLQ2070015ATMTE</t>
  </si>
  <si>
    <t>RLQ2070015AKMTE</t>
  </si>
  <si>
    <t>RLQ2070010BTMTE</t>
  </si>
  <si>
    <t>RLQ2070010BKMTE</t>
  </si>
  <si>
    <t>RLQ2070010ATMTE</t>
  </si>
  <si>
    <t>RLQ2070010AKMTE</t>
  </si>
  <si>
    <t>RLQ2065020BTMTE</t>
  </si>
  <si>
    <t>RLQ2065020BKMTE</t>
  </si>
  <si>
    <t>RLQ2065020ATMTE</t>
  </si>
  <si>
    <t>RLQ2065020AKMTE</t>
  </si>
  <si>
    <t>RLQ2065015BTMTE</t>
  </si>
  <si>
    <t>RLQ2065015BKMTE</t>
  </si>
  <si>
    <t>RLQ2065015ATMTE</t>
  </si>
  <si>
    <t>RLQ2065015AKMTE</t>
  </si>
  <si>
    <t>RLQ2065010BTMTE</t>
  </si>
  <si>
    <t>RLQ2065010BKMTE</t>
  </si>
  <si>
    <t>RLQ2065010ATMTE</t>
  </si>
  <si>
    <t>RLQ2065010AKMTE</t>
  </si>
  <si>
    <t>RLQ2060020BTMTE</t>
  </si>
  <si>
    <t>RLQ2060020BKMTE</t>
  </si>
  <si>
    <t>RLQ2060020ATMTE</t>
  </si>
  <si>
    <t>RLQ2060020AKMTE</t>
  </si>
  <si>
    <t>RLQ2060015BTMTE</t>
  </si>
  <si>
    <t>RLQ2060015BKMTE</t>
  </si>
  <si>
    <t>RLQ2060015ATMTE</t>
  </si>
  <si>
    <t>RLQ2060015AKMTE</t>
  </si>
  <si>
    <t>RLQ2060010BTMTE</t>
  </si>
  <si>
    <t>RLQ2060010BKMTE</t>
  </si>
  <si>
    <t>RLQ2060010ATMTE</t>
  </si>
  <si>
    <t>RLQ2060010AKMTE</t>
  </si>
  <si>
    <t>RLQ2055020BTMTE</t>
  </si>
  <si>
    <t>RLQ2055020BKMTE</t>
  </si>
  <si>
    <t>RLQ2055020ATMTE</t>
  </si>
  <si>
    <t>RLQ2055020AKMTE</t>
  </si>
  <si>
    <t>RLQ2055015BTMTE</t>
  </si>
  <si>
    <t>RLQ2055015BKMTE</t>
  </si>
  <si>
    <t>RLQ2055015ATMTE</t>
  </si>
  <si>
    <t>RLQ2055015AKMTE</t>
  </si>
  <si>
    <t>RLQ2055010BTMTE</t>
  </si>
  <si>
    <t>RLQ2055010BKMTE</t>
  </si>
  <si>
    <t>RLQ2055010ATMTE</t>
  </si>
  <si>
    <t>RLQ2055010AKMTE</t>
  </si>
  <si>
    <t>RLQ2050020BTMTE</t>
  </si>
  <si>
    <t>RLQ2050020BKMTE</t>
  </si>
  <si>
    <t>RLQ2050020ATMTE</t>
  </si>
  <si>
    <t>RLQ2050020AKMTE</t>
  </si>
  <si>
    <t>RLQ2050015BTMTE</t>
  </si>
  <si>
    <t>RLQ2050015BKMTE</t>
  </si>
  <si>
    <t>RLQ2050015ATMTE</t>
  </si>
  <si>
    <t>RLQ2050015AKMTE</t>
  </si>
  <si>
    <t>RLQ2050010BTMTE</t>
  </si>
  <si>
    <t>RLQ2050010BKMTE</t>
  </si>
  <si>
    <t>RLQ2050010ATMTE</t>
  </si>
  <si>
    <t>RLQ2050010AKMTE</t>
  </si>
  <si>
    <t>RLQ2045020BTMTE</t>
  </si>
  <si>
    <t>RLQ2045020BKMTE</t>
  </si>
  <si>
    <t>RLQ2045020ATMTE</t>
  </si>
  <si>
    <t>RLQ2045020AKMTE</t>
  </si>
  <si>
    <t>RLQ2045015BTMTE</t>
  </si>
  <si>
    <t>RLQ2045015BKMTE</t>
  </si>
  <si>
    <t>RLQ2045015ATMTE</t>
  </si>
  <si>
    <t>RLQ2045015AKMTE</t>
  </si>
  <si>
    <t>RLQ2045010BTMTE</t>
  </si>
  <si>
    <t>RLQ2045010BKMTE</t>
  </si>
  <si>
    <t>RLQ2045010ATMTE</t>
  </si>
  <si>
    <t>RLQ2045010AKMTE</t>
  </si>
  <si>
    <t>RLQ2040020BTMTE</t>
  </si>
  <si>
    <t>RLQ2040020BKMTE</t>
  </si>
  <si>
    <t>RLQ2040020ATMTE</t>
  </si>
  <si>
    <t>RLQ2040020AKMTE</t>
  </si>
  <si>
    <t>RLQ2040015BTMTE</t>
  </si>
  <si>
    <t>RLQ2040015BKMTE</t>
  </si>
  <si>
    <t>RLQ2040015ATMTE</t>
  </si>
  <si>
    <t>RLQ2040015AKMTE</t>
  </si>
  <si>
    <t>RLQ2040010BTMTE</t>
  </si>
  <si>
    <t>RLQ2040010BKMTE</t>
  </si>
  <si>
    <t>RLQ2040010ATMTE</t>
  </si>
  <si>
    <t>RLQ2040010AKMTE</t>
  </si>
  <si>
    <t>RLQ2035020BTMTE</t>
  </si>
  <si>
    <t>RLQ2035020BKMTE</t>
  </si>
  <si>
    <t>RLQ2035020ATMTE</t>
  </si>
  <si>
    <t>RLQ2035020AKMTE</t>
  </si>
  <si>
    <t>RLQ2035015BTMTE</t>
  </si>
  <si>
    <t>RLQ2035015BKMTE</t>
  </si>
  <si>
    <t>RLQ2035015ATMTE</t>
  </si>
  <si>
    <t>RLQ2035015AKMTE</t>
  </si>
  <si>
    <t>RLQ2035010BTMTE</t>
  </si>
  <si>
    <t>RLQ2035010BKMTE</t>
  </si>
  <si>
    <t>RLQ2035010ATMTE</t>
  </si>
  <si>
    <t>RLQ2035010AKMTE</t>
  </si>
  <si>
    <t>RLQ2030020BTMTE</t>
  </si>
  <si>
    <t>RLQ2030020BKMTE</t>
  </si>
  <si>
    <t>RLQ2030020ATMTE</t>
  </si>
  <si>
    <t>RLQ2030020AKMTE</t>
  </si>
  <si>
    <t>RLQ2030015BTMTE</t>
  </si>
  <si>
    <t>RLQ2030015BKMTE</t>
  </si>
  <si>
    <t>RLQ2030015ATMTE</t>
  </si>
  <si>
    <t>RLQ2030015AKMTE</t>
  </si>
  <si>
    <t>RLQ2030010BTMTE</t>
  </si>
  <si>
    <t>RLQ2030010BKMTE</t>
  </si>
  <si>
    <t>RLQ2030010ATMTE</t>
  </si>
  <si>
    <t>RLQ2030010AKMTE</t>
  </si>
  <si>
    <t>RLQ2025020BTMTE</t>
  </si>
  <si>
    <t>RLQ2025020BKMTE</t>
  </si>
  <si>
    <t>RLQ2025020ATMTE</t>
  </si>
  <si>
    <t>RLQ2025020AKMTE</t>
  </si>
  <si>
    <t>RLQ2025015BTMTE</t>
  </si>
  <si>
    <t>RLQ2025015BKMTE</t>
  </si>
  <si>
    <t>RLQ2025015ATMTE</t>
  </si>
  <si>
    <t>RLQ2025015AKMTE</t>
  </si>
  <si>
    <t>RLQ2025010BTMTE</t>
  </si>
  <si>
    <t>RLQ2025010BKMTE</t>
  </si>
  <si>
    <t>RLQ2025010ATMTE</t>
  </si>
  <si>
    <t>RLQ2025010AKMTE</t>
  </si>
  <si>
    <t>RLQ2020020BTMTE</t>
  </si>
  <si>
    <t>RLQ2020020BKMTE</t>
  </si>
  <si>
    <t>RLQ2020020ATMTE</t>
  </si>
  <si>
    <t>RLQ2020020AKMTE</t>
  </si>
  <si>
    <t>RLQ2020015BTMTE</t>
  </si>
  <si>
    <t>RLQ2020015BKMTE</t>
  </si>
  <si>
    <t>RLQ2020015ATMTE</t>
  </si>
  <si>
    <t>RLQ2020015AKMTE</t>
  </si>
  <si>
    <t>RLQ2020010BTMTE</t>
  </si>
  <si>
    <t>RLQ2020010BKMTE</t>
  </si>
  <si>
    <t>RLQ2020010ATMTE</t>
  </si>
  <si>
    <t>RLQ2020010AKMTE</t>
  </si>
  <si>
    <t>RLQ1080020BTMTE</t>
  </si>
  <si>
    <t>RLQ1080020BKMTE</t>
  </si>
  <si>
    <t>RLQ1080020ATMTE</t>
  </si>
  <si>
    <t>RLQ1080020AKMTE</t>
  </si>
  <si>
    <t>RLQ1080015BTMTE</t>
  </si>
  <si>
    <t>RLQ1080015BKMTE</t>
  </si>
  <si>
    <t>RLQ1080015ATMTE</t>
  </si>
  <si>
    <t>RLQ1080015AKMTE</t>
  </si>
  <si>
    <t>RLQ1080010BTMTE</t>
  </si>
  <si>
    <t>RLQ1080010BKMTE</t>
  </si>
  <si>
    <t>RLQ1080010ATMTE</t>
  </si>
  <si>
    <t>RLQ1080010AKMTE</t>
  </si>
  <si>
    <t>RLQ1080007BKMTE</t>
  </si>
  <si>
    <t>RLQ1075020BTMTE</t>
  </si>
  <si>
    <t>RLQ1075020BKMTE</t>
  </si>
  <si>
    <t>RLQ1075020ATMTE</t>
  </si>
  <si>
    <t>RLQ1075020AKMTE</t>
  </si>
  <si>
    <t>RLQ1075015BTMTE</t>
  </si>
  <si>
    <t>RLQ1075015BKMTE</t>
  </si>
  <si>
    <t>RLQ1075015ATMTE</t>
  </si>
  <si>
    <t>RLQ1075015AKMTE</t>
  </si>
  <si>
    <t>RLQ1075010BTMTE</t>
  </si>
  <si>
    <t>RLQ1075010BKMTE</t>
  </si>
  <si>
    <t>RLQ1075010ATMTE</t>
  </si>
  <si>
    <t>RLQ1075010AKMTE</t>
  </si>
  <si>
    <t>RLQ1070020BTMTE</t>
  </si>
  <si>
    <t>RLQ1070020BKMTE</t>
  </si>
  <si>
    <t>RLQ1070020ATMTE</t>
  </si>
  <si>
    <t>RLQ1070020AKMTE</t>
  </si>
  <si>
    <t>RLQ1070015BTMTE</t>
  </si>
  <si>
    <t>RLQ1070015BKMTE</t>
  </si>
  <si>
    <t>RLQ1070015ATMTE</t>
  </si>
  <si>
    <t>RLQ1070015AKMTE</t>
  </si>
  <si>
    <t>RLQ1070010BTMTE</t>
  </si>
  <si>
    <t>RLQ1070010BKMTE</t>
  </si>
  <si>
    <t>RLQ1070010ATMTE</t>
  </si>
  <si>
    <t>RLQ1070010AKMTE</t>
  </si>
  <si>
    <t>RLQ1070007BTMTE</t>
  </si>
  <si>
    <t>RLQ1065020BTMTE</t>
  </si>
  <si>
    <t>RLQ1065020BKMTE</t>
  </si>
  <si>
    <t>RLQ1065020ATMTE</t>
  </si>
  <si>
    <t>RLQ1065020AKMTE</t>
  </si>
  <si>
    <t>RLQ1065015BTMTE</t>
  </si>
  <si>
    <t>RLQ1065015BKMTE</t>
  </si>
  <si>
    <t>RLQ1065015ATMTE</t>
  </si>
  <si>
    <t>RLQ1065015AKMTE</t>
  </si>
  <si>
    <t>RLQ1065010BTMTE</t>
  </si>
  <si>
    <t>RLQ1065010BKMTE</t>
  </si>
  <si>
    <t>RLQ1065010ATMTE</t>
  </si>
  <si>
    <t>RLQ1065010AKMTE</t>
  </si>
  <si>
    <t>RLQ1060020BTMTE</t>
  </si>
  <si>
    <t>RLQ1060020BKMTE</t>
  </si>
  <si>
    <t>RLQ1060020ATMTE</t>
  </si>
  <si>
    <t>RLQ1060020AKMTE</t>
  </si>
  <si>
    <t>RLQ1060015BTMTE</t>
  </si>
  <si>
    <t>RLQ1060015BKMTE</t>
  </si>
  <si>
    <t>RLQ1060015ATMTE</t>
  </si>
  <si>
    <t>RLQ1060015AKMTE</t>
  </si>
  <si>
    <t>RLQ1060010BTMTE</t>
  </si>
  <si>
    <t>RLQ1060010BKMTE</t>
  </si>
  <si>
    <t>RLQ1060010ATMTE</t>
  </si>
  <si>
    <t>RLQ1060010AKMTE</t>
  </si>
  <si>
    <t>RLQ1060007BKMTE</t>
  </si>
  <si>
    <t>RLQ1055020BTMTE</t>
  </si>
  <si>
    <t>RLQ1055020BKMTE</t>
  </si>
  <si>
    <t>RLQ1055020ATMTE</t>
  </si>
  <si>
    <t>RLQ1055020AKMTE</t>
  </si>
  <si>
    <t>RLQ1055015BTMTE</t>
  </si>
  <si>
    <t>RLQ1055015BKMTE</t>
  </si>
  <si>
    <t>RLQ1055015ATMTE</t>
  </si>
  <si>
    <t>RLQ1055015AKMTE</t>
  </si>
  <si>
    <t>RLQ1055010BTMTE</t>
  </si>
  <si>
    <t>RLQ1055010BKMTE</t>
  </si>
  <si>
    <t>RLQ1055010ATMTE</t>
  </si>
  <si>
    <t>RLQ1055010AKMTE</t>
  </si>
  <si>
    <t>RLQ1050020BTMTE</t>
  </si>
  <si>
    <t>RLQ1050020BKMTE</t>
  </si>
  <si>
    <t>RLQ1050020ATMTE</t>
  </si>
  <si>
    <t>RLQ1050020AKMTE</t>
  </si>
  <si>
    <t>RLQ1050015BTMTE</t>
  </si>
  <si>
    <t>RLQ1050015BKMTE</t>
  </si>
  <si>
    <t>RLQ1050015ATMTE</t>
  </si>
  <si>
    <t>RLQ1050015AKMTE</t>
  </si>
  <si>
    <t>RLQ1050010BTMTE</t>
  </si>
  <si>
    <t>RLQ1050010BKMTE</t>
  </si>
  <si>
    <t>RLQ1050010ATMTE</t>
  </si>
  <si>
    <t>RLQ1050010AKMTE</t>
  </si>
  <si>
    <t>RLQ1050007BKMTE</t>
  </si>
  <si>
    <t>RLQ1045020BTMTE</t>
  </si>
  <si>
    <t>RLQ1045020BKMTE</t>
  </si>
  <si>
    <t>RLQ1045020ATMTE</t>
  </si>
  <si>
    <t>RLQ1045020AKMTE</t>
  </si>
  <si>
    <t>RLQ1045015BTMTE</t>
  </si>
  <si>
    <t>RLQ1045015BKMTE</t>
  </si>
  <si>
    <t>RLQ1045015ATMTE</t>
  </si>
  <si>
    <t>RLQ1045015AKMTE</t>
  </si>
  <si>
    <t>RLQ1045010BTMTE</t>
  </si>
  <si>
    <t>RLQ1045010BKMTE</t>
  </si>
  <si>
    <t>RLQ1045010ATMTE</t>
  </si>
  <si>
    <t>RLQ1045010AKMTE</t>
  </si>
  <si>
    <t>RLQ1040020BTMTE</t>
  </si>
  <si>
    <t>RLQ1040020BKMTE</t>
  </si>
  <si>
    <t>RLQ1040020ATMTE</t>
  </si>
  <si>
    <t>RLQ1040020AKMTE</t>
  </si>
  <si>
    <t>RLQ1040015BTMTE</t>
  </si>
  <si>
    <t>RLQ1040015BKMTE</t>
  </si>
  <si>
    <t>RLQ1040015ATMTE</t>
  </si>
  <si>
    <t>RLQ1040015AKMTE</t>
  </si>
  <si>
    <t>RLQ1040010BTMTE</t>
  </si>
  <si>
    <t>RLQ1040010BKMTE</t>
  </si>
  <si>
    <t>RLQ1040010ATMTE</t>
  </si>
  <si>
    <t>RLQ1040010AKMTE</t>
  </si>
  <si>
    <t>RLQ1040007BKMTE</t>
  </si>
  <si>
    <t>RLQ1035020BTMTE</t>
  </si>
  <si>
    <t>RLQ1035020BKMTE</t>
  </si>
  <si>
    <t>RLQ1035020ATMTE</t>
  </si>
  <si>
    <t>RLQ1035020AKMTE</t>
  </si>
  <si>
    <t>RLQ1035015BTMTE</t>
  </si>
  <si>
    <t>RLQ1035015BKMTE</t>
  </si>
  <si>
    <t>RLQ1035015ATMTE</t>
  </si>
  <si>
    <t>RLQ1035015AKMTE</t>
  </si>
  <si>
    <t>RLQ1035010BTMTE</t>
  </si>
  <si>
    <t>RLQ1035010BKMTE</t>
  </si>
  <si>
    <t>RLQ1035010ATMTE</t>
  </si>
  <si>
    <t>RLQ1035010AKMTE</t>
  </si>
  <si>
    <t>RLQ1035007BKMTE</t>
  </si>
  <si>
    <t>RLQ1030020BTMTE</t>
  </si>
  <si>
    <t>RLQ1030020BKMTE</t>
  </si>
  <si>
    <t>RLQ1030020ATMTE</t>
  </si>
  <si>
    <t>RLQ1030020AKMTE</t>
  </si>
  <si>
    <t>RLQ1030015BTMTE</t>
  </si>
  <si>
    <t>RLQ1030015BKMTE</t>
  </si>
  <si>
    <t>RLQ1030015ATMTE</t>
  </si>
  <si>
    <t>RLQ1030015AKMTE</t>
  </si>
  <si>
    <t>RLQ1030010BTMTE</t>
  </si>
  <si>
    <t>RLQ1030010BKMTE</t>
  </si>
  <si>
    <t>RLQ1030010ATMTE</t>
  </si>
  <si>
    <t>RLQ1030010AKMTE</t>
  </si>
  <si>
    <t>RLQ1030007BKMTE</t>
  </si>
  <si>
    <t>RLQ1025020BTMTE</t>
  </si>
  <si>
    <t>RLQ1025020BKMTE</t>
  </si>
  <si>
    <t>RLQ1025020ATMTE</t>
  </si>
  <si>
    <t>RLQ1025020AKMTE</t>
  </si>
  <si>
    <t>RLQ1025015BTMTE</t>
  </si>
  <si>
    <t>RLQ1025015BKMTE</t>
  </si>
  <si>
    <t>RLQ1025015ATMTE</t>
  </si>
  <si>
    <t>RLQ1025015AKMTE</t>
  </si>
  <si>
    <t>RLQ1025010BTMTE</t>
  </si>
  <si>
    <t>RLQ1025010BKMTE</t>
  </si>
  <si>
    <t>RLQ1025010ATMTE</t>
  </si>
  <si>
    <t>RLQ1025010AKMTE</t>
  </si>
  <si>
    <t>RLQ1025007BKMTE</t>
  </si>
  <si>
    <t>RLQ1020020BTMTE</t>
  </si>
  <si>
    <t>RLQ1020020BKMTE</t>
  </si>
  <si>
    <t>RLQ1020020ATMTE</t>
  </si>
  <si>
    <t>RLQ1020020AKMTE</t>
  </si>
  <si>
    <t>RLQ1020015BTMTE</t>
  </si>
  <si>
    <t>RLQ1020015BKMTE</t>
  </si>
  <si>
    <t>RLQ1020015ATMTE</t>
  </si>
  <si>
    <t>RLQ1020015AKMTE</t>
  </si>
  <si>
    <t>RLQ1020010BTMTE</t>
  </si>
  <si>
    <t>RLQ1020010BKMTE</t>
  </si>
  <si>
    <t>RLQ1020010ATMTE</t>
  </si>
  <si>
    <t>RLQ1020010AKMTE</t>
  </si>
  <si>
    <t>RLC2080020BTMTE</t>
  </si>
  <si>
    <t>https://doc.airzonecloud.com/img/medium/RLC2_MTE.jpg</t>
  </si>
  <si>
    <t>RLC2080020BKMTE</t>
  </si>
  <si>
    <t>RLC2080020ATMTE</t>
  </si>
  <si>
    <t>RLC2080020AKMTE</t>
  </si>
  <si>
    <t>RLC2080015BTMTE</t>
  </si>
  <si>
    <t>RLC2080015BKMTE</t>
  </si>
  <si>
    <t>RLC2080015ATMTE</t>
  </si>
  <si>
    <t>RLC2080015AKMTE</t>
  </si>
  <si>
    <t>RLC2080010BTMTE</t>
  </si>
  <si>
    <t>RLC2080010BKMTE</t>
  </si>
  <si>
    <t>RLC2080010ATMTE</t>
  </si>
  <si>
    <t>RLC2080010AKMTE</t>
  </si>
  <si>
    <t>RLC2075020BTMTE</t>
  </si>
  <si>
    <t>RLC2075020BKMTE</t>
  </si>
  <si>
    <t>RLC2075020ATMTE</t>
  </si>
  <si>
    <t>RLC2075020AKMTE</t>
  </si>
  <si>
    <t>RLC2075015BTMTE</t>
  </si>
  <si>
    <t>RLC2075015BKMTE</t>
  </si>
  <si>
    <t>RLC2075015ATMTE</t>
  </si>
  <si>
    <t>RLC2075015AKMTE</t>
  </si>
  <si>
    <t>RLC2075010BTMTE</t>
  </si>
  <si>
    <t>RLC2075010BKMTE</t>
  </si>
  <si>
    <t>RLC2075010ATMTE</t>
  </si>
  <si>
    <t>RLC2075010AKMTE</t>
  </si>
  <si>
    <t>RLC2070020BTMTE</t>
  </si>
  <si>
    <t>RLC2070020BPMTE</t>
  </si>
  <si>
    <t>RLC2070020BKMTE</t>
  </si>
  <si>
    <t>RLC2070020ATMTE</t>
  </si>
  <si>
    <t>RLC2070020APMTE</t>
  </si>
  <si>
    <t>RLC2070020AKMTE</t>
  </si>
  <si>
    <t>RLC2070015BTMTE</t>
  </si>
  <si>
    <t>RLC2070015BKMTE</t>
  </si>
  <si>
    <t>RLC2070015ATMTE</t>
  </si>
  <si>
    <t>RLC2070015APMTE</t>
  </si>
  <si>
    <t>RLC2070015AKMTE</t>
  </si>
  <si>
    <t>RLC2070010BTMTE</t>
  </si>
  <si>
    <t>RLC2070010BPMTE</t>
  </si>
  <si>
    <t>RLC2070010BKMTE</t>
  </si>
  <si>
    <t>RLC2070010ATMTE</t>
  </si>
  <si>
    <t>RLC2070010APMTE</t>
  </si>
  <si>
    <t>RLC2070010AKMTE</t>
  </si>
  <si>
    <t>RLC2065020BTMTE</t>
  </si>
  <si>
    <t>RLC2065020BKMTE</t>
  </si>
  <si>
    <t>RLC2065020ATMTE</t>
  </si>
  <si>
    <t>RLC2065020AKMTE</t>
  </si>
  <si>
    <t>RLC2065015BTMTE</t>
  </si>
  <si>
    <t>RLC2065015BKMTE</t>
  </si>
  <si>
    <t>RLC2065015ATMTE</t>
  </si>
  <si>
    <t>RLC2065015AKMTE</t>
  </si>
  <si>
    <t>RLC2065010BTMTE</t>
  </si>
  <si>
    <t>RLC2065010BKMTE</t>
  </si>
  <si>
    <t>RLC2065010ATMTE</t>
  </si>
  <si>
    <t>RLC2065010AKMTE</t>
  </si>
  <si>
    <t>RLC2060020BTMTE</t>
  </si>
  <si>
    <t>RLC2060020BPMTE</t>
  </si>
  <si>
    <t>RLC2060020BKMTE</t>
  </si>
  <si>
    <t>RLC2060020ATMTE</t>
  </si>
  <si>
    <t>RLC2060020AKMTE</t>
  </si>
  <si>
    <t>RLC2060015BTMTE</t>
  </si>
  <si>
    <t>RLC2060015BPMTE</t>
  </si>
  <si>
    <t>RLC2060015BKMTE</t>
  </si>
  <si>
    <t>RLC2060015ATMTE</t>
  </si>
  <si>
    <t>RLC2060015APMTE</t>
  </si>
  <si>
    <t>RLC2060015AKMTE</t>
  </si>
  <si>
    <t>RLC2060010BTMTE</t>
  </si>
  <si>
    <t>RLC2060010BPMTE</t>
  </si>
  <si>
    <t>RLC2060010BKMTE</t>
  </si>
  <si>
    <t>RLC2060010ATMTE</t>
  </si>
  <si>
    <t>RLC2060010APMTE</t>
  </si>
  <si>
    <t>RLC2060010AKMTE</t>
  </si>
  <si>
    <t>RLC2055020BTMTE</t>
  </si>
  <si>
    <t>RLC2055020BKMTE</t>
  </si>
  <si>
    <t>RLC2055020ATMTE</t>
  </si>
  <si>
    <t>RLC2055020AKMTE</t>
  </si>
  <si>
    <t>RLC2055015BTMTE</t>
  </si>
  <si>
    <t>RLC2055015BKMTE</t>
  </si>
  <si>
    <t>RLC2055015ATMTE</t>
  </si>
  <si>
    <t>RLC2055015AKMTE</t>
  </si>
  <si>
    <t>RLC2055010BTMTE</t>
  </si>
  <si>
    <t>RLC2055010BKMTE</t>
  </si>
  <si>
    <t>RLC2055010ATMTE</t>
  </si>
  <si>
    <t>RLC2055010AKMTE</t>
  </si>
  <si>
    <t>RLC2050020BTMTE</t>
  </si>
  <si>
    <t>RLC2050020BPMTE</t>
  </si>
  <si>
    <t>RLC2050020BKMTE</t>
  </si>
  <si>
    <t>RLC2050020ATMTE</t>
  </si>
  <si>
    <t>RLC2050020APMTE</t>
  </si>
  <si>
    <t>RLC2050020AKMTE</t>
  </si>
  <si>
    <t>RLC2050015BTMTE</t>
  </si>
  <si>
    <t>RLC2050015BKMTE</t>
  </si>
  <si>
    <t>RLC2050015ATMTE</t>
  </si>
  <si>
    <t>RLC2050015AKMTE</t>
  </si>
  <si>
    <t>RLC2050010BTMTE</t>
  </si>
  <si>
    <t>RLC2050010BKMTE</t>
  </si>
  <si>
    <t>RLC2050010ATMTE</t>
  </si>
  <si>
    <t>RLC2050010AKMTE</t>
  </si>
  <si>
    <t>RLC2045020BTMTE</t>
  </si>
  <si>
    <t>RLC2045020BKMTE</t>
  </si>
  <si>
    <t>RLC2045020ATMTE</t>
  </si>
  <si>
    <t>RLC2045020AKMTE</t>
  </si>
  <si>
    <t>RLC2045015BTMTE</t>
  </si>
  <si>
    <t>RLC2045015BKMTE</t>
  </si>
  <si>
    <t>RLC2045015ATMTE</t>
  </si>
  <si>
    <t>RLC2045015AKMTE</t>
  </si>
  <si>
    <t>RLC2045010BTMTE</t>
  </si>
  <si>
    <t>RLC2045010BKMTE</t>
  </si>
  <si>
    <t>RLC2045010ATMTE</t>
  </si>
  <si>
    <t>RLC2045010AKMTE</t>
  </si>
  <si>
    <t>RLC2040020BTMTE</t>
  </si>
  <si>
    <t>RLC2040020BPMTE</t>
  </si>
  <si>
    <t>RLC2040020BKMTE</t>
  </si>
  <si>
    <t>RLC2040020ATMTE</t>
  </si>
  <si>
    <t>RLC2040020APMTE</t>
  </si>
  <si>
    <t>RLC2040020AKMTE</t>
  </si>
  <si>
    <t>RLC2040015BTMTE</t>
  </si>
  <si>
    <t>RLC2040015BPMTE</t>
  </si>
  <si>
    <t>RLC2040015BKMTE</t>
  </si>
  <si>
    <t>RLC2040015ATMTE</t>
  </si>
  <si>
    <t>RLC2040015APMTE</t>
  </si>
  <si>
    <t>RLC2040015AKMTE</t>
  </si>
  <si>
    <t>RLC2040010BTMTE</t>
  </si>
  <si>
    <t>RLC2040010BPMTE</t>
  </si>
  <si>
    <t>RLC2040010BKMTE</t>
  </si>
  <si>
    <t>RLC2040010ATMTE</t>
  </si>
  <si>
    <t>RLC2040010APMTE</t>
  </si>
  <si>
    <t>RLC2040010AKMTE</t>
  </si>
  <si>
    <t>RLC2035020BTMTE</t>
  </si>
  <si>
    <t>RLC2035020BKMTE</t>
  </si>
  <si>
    <t>RLC2035020ATMTE</t>
  </si>
  <si>
    <t>RLC2035020AKMTE</t>
  </si>
  <si>
    <t>RLC2035015BTMTE</t>
  </si>
  <si>
    <t>RLC2035015BKMTE</t>
  </si>
  <si>
    <t>RLC2035015ATMTE</t>
  </si>
  <si>
    <t>RLC2035015AKMTE</t>
  </si>
  <si>
    <t>RLC2035010BTMTE</t>
  </si>
  <si>
    <t>RLC2035010BKMTE</t>
  </si>
  <si>
    <t>RLC2035010ATMTE</t>
  </si>
  <si>
    <t>RLC2035010AKMTE</t>
  </si>
  <si>
    <t>RLC2030020BTMTE</t>
  </si>
  <si>
    <t>RLC2030020BKMTE</t>
  </si>
  <si>
    <t>RLC2030020ATMTE</t>
  </si>
  <si>
    <t>RLC2030020AKMTE</t>
  </si>
  <si>
    <t>RLC2030015BTMTE</t>
  </si>
  <si>
    <t>RLC2030015BPMTE</t>
  </si>
  <si>
    <t>RLC2030015BKMTE</t>
  </si>
  <si>
    <t>RLC2030015ATMTE</t>
  </si>
  <si>
    <t>RLC2030015APMTE</t>
  </si>
  <si>
    <t>RLC2030015AKMTE</t>
  </si>
  <si>
    <t>RLC2030010BTMTE</t>
  </si>
  <si>
    <t>RLC2030010BKMTE</t>
  </si>
  <si>
    <t>RLC2030010ATMTE</t>
  </si>
  <si>
    <t>RLC2030010AKMTE</t>
  </si>
  <si>
    <t>RLC2025020BTMTE</t>
  </si>
  <si>
    <t>RLC2025020BKMTE</t>
  </si>
  <si>
    <t>RLC2025020ATMTE</t>
  </si>
  <si>
    <t>RLC2025020AKMTE</t>
  </si>
  <si>
    <t>RLC2025015BTMTE</t>
  </si>
  <si>
    <t>RLC2025015BKMTE</t>
  </si>
  <si>
    <t>RLC2025015ATMTE</t>
  </si>
  <si>
    <t>RLC2025015AKMTE</t>
  </si>
  <si>
    <t>RLC2025010BTMTE</t>
  </si>
  <si>
    <t>RLC2025010BKMTE</t>
  </si>
  <si>
    <t>RLC2025010ATMTE</t>
  </si>
  <si>
    <t>RLC2025010AKMTE</t>
  </si>
  <si>
    <t>RLC2020020BTMTE</t>
  </si>
  <si>
    <t>RLC2020020BKMTE</t>
  </si>
  <si>
    <t>RLC2020020ATMTE</t>
  </si>
  <si>
    <t>RLC2020020AKMTE</t>
  </si>
  <si>
    <t>RLC2020015BTMTE</t>
  </si>
  <si>
    <t>RLC2020015BKMTE</t>
  </si>
  <si>
    <t>RLC2020015ATMTE</t>
  </si>
  <si>
    <t>RLC2020015AKMTE</t>
  </si>
  <si>
    <t>RLC2020010BTMTE</t>
  </si>
  <si>
    <t>RLC2020010BKMTE</t>
  </si>
  <si>
    <t>RLC2020010ATMTE</t>
  </si>
  <si>
    <t>RLC2020010AKMTE</t>
  </si>
  <si>
    <t>RLC1080020BTMTE</t>
  </si>
  <si>
    <t>https://doc.airzonecloud.com/img/medium/RLC1_MTE.jpg</t>
  </si>
  <si>
    <t>RLC1080020BPMTE</t>
  </si>
  <si>
    <t>RLC1080020BKMTE</t>
  </si>
  <si>
    <t>RLC1080020ATMTE</t>
  </si>
  <si>
    <t>RLC1080020APMTE</t>
  </si>
  <si>
    <t>RLC1080020AKMTE</t>
  </si>
  <si>
    <t>RLC1080015BTMTE</t>
  </si>
  <si>
    <t>RLC1080015BPMTE</t>
  </si>
  <si>
    <t>RLC1080015BKMTE</t>
  </si>
  <si>
    <t>RLC1080015ATMTE</t>
  </si>
  <si>
    <t>RLC1080015APMTE</t>
  </si>
  <si>
    <t>RLC1080015AKMTE</t>
  </si>
  <si>
    <t>RLC1080010BTMTE</t>
  </si>
  <si>
    <t>RLC1080010BPMTE</t>
  </si>
  <si>
    <t>RLC1080010BKMTE</t>
  </si>
  <si>
    <t>RLC1080010ATMTE</t>
  </si>
  <si>
    <t>RLC1080010APMTE</t>
  </si>
  <si>
    <t>RLC1080010AKMTE</t>
  </si>
  <si>
    <t>RLC1075020BTMTE</t>
  </si>
  <si>
    <t>RLC1075020BKMTE</t>
  </si>
  <si>
    <t>RLC1075020ATMTE</t>
  </si>
  <si>
    <t>RLC1075020AKMTE</t>
  </si>
  <si>
    <t>RLC1075015BTMTE</t>
  </si>
  <si>
    <t>RLC1075015BKMTE</t>
  </si>
  <si>
    <t>RLC1075015ATMTE</t>
  </si>
  <si>
    <t>RLC1075015AKMTE</t>
  </si>
  <si>
    <t>RLC1075010BTMTE</t>
  </si>
  <si>
    <t>RLC1075010BKMTE</t>
  </si>
  <si>
    <t>RLC1075010ATMTE</t>
  </si>
  <si>
    <t>RLC1075010AKMTE</t>
  </si>
  <si>
    <t>RLC1070020BTMTE</t>
  </si>
  <si>
    <t>RLC1070020BKMTE</t>
  </si>
  <si>
    <t>RLC1070020ATMTE</t>
  </si>
  <si>
    <t>RLC1070020AKMTE</t>
  </si>
  <si>
    <t>RLC1070015BTMTE</t>
  </si>
  <si>
    <t>RLC1070015BPMTE</t>
  </si>
  <si>
    <t>RLC1070015BKMTE</t>
  </si>
  <si>
    <t>RLC1070015ATMTE</t>
  </si>
  <si>
    <t>RLC1070015APMTE</t>
  </si>
  <si>
    <t>RLC1070015AKMTE</t>
  </si>
  <si>
    <t>RLC1070010BTMTE</t>
  </si>
  <si>
    <t>RLC1070010BPMTE</t>
  </si>
  <si>
    <t>RLC1070010BKMTE</t>
  </si>
  <si>
    <t>RLC1070010ATMTE</t>
  </si>
  <si>
    <t>RLC1070010APMTE</t>
  </si>
  <si>
    <t>RLC1070010AKMTE</t>
  </si>
  <si>
    <t>RLC1065020BTMTE</t>
  </si>
  <si>
    <t>RLC1065020BKMTE</t>
  </si>
  <si>
    <t>RLC1065020ATMTE</t>
  </si>
  <si>
    <t>RLC1065020AKMTE</t>
  </si>
  <si>
    <t>RLC1065015BTMTE</t>
  </si>
  <si>
    <t>RLC1065015BKMTE</t>
  </si>
  <si>
    <t>RLC1065015ATMTE</t>
  </si>
  <si>
    <t>RLC1065015AKMTE</t>
  </si>
  <si>
    <t>RLC1065010BTMTE</t>
  </si>
  <si>
    <t>RLC1065010BKMTE</t>
  </si>
  <si>
    <t>RLC1065010ATMTE</t>
  </si>
  <si>
    <t>RLC1065010AKMTE</t>
  </si>
  <si>
    <t>RLC1060020BTMTE</t>
  </si>
  <si>
    <t>RLC1060020BPMTE</t>
  </si>
  <si>
    <t>RLC1060020BKMTE</t>
  </si>
  <si>
    <t>RLC1060020ATMTE</t>
  </si>
  <si>
    <t>RLC1060020APMTE</t>
  </si>
  <si>
    <t>RLC1060020AKMTE</t>
  </si>
  <si>
    <t>RLC1060015BTMTE</t>
  </si>
  <si>
    <t>RLC1060015BPMTE</t>
  </si>
  <si>
    <t>RLC1060015BKMTE</t>
  </si>
  <si>
    <t>RLC1060015ATMTE</t>
  </si>
  <si>
    <t>RLC1060015APMTE</t>
  </si>
  <si>
    <t>RLC1060015AKMTE</t>
  </si>
  <si>
    <t>RLC1060010BTMTE</t>
  </si>
  <si>
    <t>RLC1060010BPMTE</t>
  </si>
  <si>
    <t>RLC1060010BKMTE</t>
  </si>
  <si>
    <t>RLC1060010ATMTE</t>
  </si>
  <si>
    <t>RLC1060010APMTE</t>
  </si>
  <si>
    <t>RLC1060010AKMTE</t>
  </si>
  <si>
    <t>RLC1055020BTMTE</t>
  </si>
  <si>
    <t>RLC1055020BKMTE</t>
  </si>
  <si>
    <t>RLC1055020ATMTE</t>
  </si>
  <si>
    <t>RLC1055020AKMTE</t>
  </si>
  <si>
    <t>RLC1055015BTMTE</t>
  </si>
  <si>
    <t>RLC1055015BKMTE</t>
  </si>
  <si>
    <t>RLC1055015ATMTE</t>
  </si>
  <si>
    <t>RLC1055015AKMTE</t>
  </si>
  <si>
    <t>RLC1055010BTMTE</t>
  </si>
  <si>
    <t>RLC1055010BKMTE</t>
  </si>
  <si>
    <t>RLC1055010ATMTE</t>
  </si>
  <si>
    <t>RLC1055010AKMTE</t>
  </si>
  <si>
    <t>RLC1050020BTMTE</t>
  </si>
  <si>
    <t>RLC1050020BPMTE</t>
  </si>
  <si>
    <t>RLC1050020BKMTE</t>
  </si>
  <si>
    <t>RLC1050020ATMTE</t>
  </si>
  <si>
    <t>RLC1050020APMTE</t>
  </si>
  <si>
    <t>RLC1050020AKMTE</t>
  </si>
  <si>
    <t>RLC1050015BTMTE</t>
  </si>
  <si>
    <t>RLC1050015BPMTE</t>
  </si>
  <si>
    <t>RLC1050015BKMTE</t>
  </si>
  <si>
    <t>RLC1050015ATMTE</t>
  </si>
  <si>
    <t>RLC1050015APMTE</t>
  </si>
  <si>
    <t>RLC1050015AKMTE</t>
  </si>
  <si>
    <t>RLC1050010BTMTE</t>
  </si>
  <si>
    <t>RLC1050010BPMTE</t>
  </si>
  <si>
    <t>RLC1050010BKMTE</t>
  </si>
  <si>
    <t>RLC1050010ATMTE</t>
  </si>
  <si>
    <t>RLC1050010APMTE</t>
  </si>
  <si>
    <t>RLC1050010AKMTE</t>
  </si>
  <si>
    <t>RLC1045020BTMTE</t>
  </si>
  <si>
    <t>RLC1045020BPMTE</t>
  </si>
  <si>
    <t>RLC1045020BKMTE</t>
  </si>
  <si>
    <t>RLC1045020ATMTE</t>
  </si>
  <si>
    <t>RLC1045020APMTE</t>
  </si>
  <si>
    <t>RLC1045020AKMTE</t>
  </si>
  <si>
    <t>RLC1045015BTMTE</t>
  </si>
  <si>
    <t>RLC1045015BPMTE</t>
  </si>
  <si>
    <t>RLC1045015BKMTE</t>
  </si>
  <si>
    <t>RLC1045015ATMTE</t>
  </si>
  <si>
    <t>RLC1045015APMTE</t>
  </si>
  <si>
    <t>RLC1045015AKMTE</t>
  </si>
  <si>
    <t>RLC1045010BTMTE</t>
  </si>
  <si>
    <t>RLC1045010BPMTE</t>
  </si>
  <si>
    <t>RLC1045010BKMTE</t>
  </si>
  <si>
    <t>RLC1045010ATMTE</t>
  </si>
  <si>
    <t>RLC1045010APMTE</t>
  </si>
  <si>
    <t>RLC1045010AKMTE</t>
  </si>
  <si>
    <t>RLC1040020BTMTE</t>
  </si>
  <si>
    <t>RLC1040020BPMTE</t>
  </si>
  <si>
    <t>RLC1040020BKMTE</t>
  </si>
  <si>
    <t>RLC1040020ATMTE</t>
  </si>
  <si>
    <t>RLC1040020APMTE</t>
  </si>
  <si>
    <t>RLC1040020AKMTE</t>
  </si>
  <si>
    <t>RLC1040015BTMTE</t>
  </si>
  <si>
    <t>RLC1040015BPMTE</t>
  </si>
  <si>
    <t>RLC1040015BKMTE</t>
  </si>
  <si>
    <t>RLC1040015ATMTE</t>
  </si>
  <si>
    <t>RLC1040015APMTE</t>
  </si>
  <si>
    <t>RLC1040015AKMTE</t>
  </si>
  <si>
    <t>RLC1040010BTMTE</t>
  </si>
  <si>
    <t>RLC1040010BPMTE</t>
  </si>
  <si>
    <t>RLC1040010BKMTE</t>
  </si>
  <si>
    <t>RLC1040010ATMTE</t>
  </si>
  <si>
    <t>RLC1040010APMTE</t>
  </si>
  <si>
    <t>RLC1040010AKMTE</t>
  </si>
  <si>
    <t>RLC1035020BTMTE</t>
  </si>
  <si>
    <t>RLC1035020BPMTE</t>
  </si>
  <si>
    <t>RLC1035020BKMTE</t>
  </si>
  <si>
    <t>RLC1035020ATMTE</t>
  </si>
  <si>
    <t>RLC1035020APMTE</t>
  </si>
  <si>
    <t>RLC1035020AKMTE</t>
  </si>
  <si>
    <t>RLC1035015BTMTE</t>
  </si>
  <si>
    <t>RLC1035015BPMTE</t>
  </si>
  <si>
    <t>RLC1035015BKMTE</t>
  </si>
  <si>
    <t>RLC1035015ATMTE</t>
  </si>
  <si>
    <t>RLC1035015APMTE</t>
  </si>
  <si>
    <t>RLC1035015AKMTE</t>
  </si>
  <si>
    <t>RLC1035010BTMTE</t>
  </si>
  <si>
    <t>RLC1035010BPMTE</t>
  </si>
  <si>
    <t>RLC1035010BKMTE</t>
  </si>
  <si>
    <t>RLC1035010ATMTE</t>
  </si>
  <si>
    <t>RLC1035010APMTE</t>
  </si>
  <si>
    <t>RLC1035010AKMTE</t>
  </si>
  <si>
    <t>RLC1030020BTMTE</t>
  </si>
  <si>
    <t>RLC1030020BPMTE</t>
  </si>
  <si>
    <t>RLC1030020BKMTE</t>
  </si>
  <si>
    <t>RLC1030020ATMTE</t>
  </si>
  <si>
    <t>RLC1030020APMTE</t>
  </si>
  <si>
    <t>RLC1030020AKMTE</t>
  </si>
  <si>
    <t>RLC1030015BTMTE</t>
  </si>
  <si>
    <t>RLC1030015BPMTE</t>
  </si>
  <si>
    <t>RLC1030015BKMTE</t>
  </si>
  <si>
    <t>RLC1030015ATMTE</t>
  </si>
  <si>
    <t>RLC1030015APMTE</t>
  </si>
  <si>
    <t>RLC1030015AKMTE</t>
  </si>
  <si>
    <t>RLC1030010BTMTE</t>
  </si>
  <si>
    <t>RLC1030010BPMTE</t>
  </si>
  <si>
    <t>RLC1030010BKMTE</t>
  </si>
  <si>
    <t>RLC1030010ATMTE</t>
  </si>
  <si>
    <t>RLC1030010APMTE</t>
  </si>
  <si>
    <t>RLC1030010AKMTE</t>
  </si>
  <si>
    <t>RLC1025020BTMTE</t>
  </si>
  <si>
    <t>RLC1025020BPMTE</t>
  </si>
  <si>
    <t>RLC1025020BKMTE</t>
  </si>
  <si>
    <t>RLC1025020ATMTE</t>
  </si>
  <si>
    <t>RLC1025020APMTE</t>
  </si>
  <si>
    <t>RLC1025020AKMTE</t>
  </si>
  <si>
    <t>RLC1025015BTMTE</t>
  </si>
  <si>
    <t>RLC1025015BPMTE</t>
  </si>
  <si>
    <t>RLC1025015BKMTE</t>
  </si>
  <si>
    <t>RLC1025015ATMTE</t>
  </si>
  <si>
    <t>RLC1025015APMTE</t>
  </si>
  <si>
    <t>RLC1025015AKMTE</t>
  </si>
  <si>
    <t>RLC1025010BTMTE</t>
  </si>
  <si>
    <t>RLC1025010BPMTE</t>
  </si>
  <si>
    <t>RLC1025010BKMTE</t>
  </si>
  <si>
    <t>RLC1025010ATMTE</t>
  </si>
  <si>
    <t>RLC1025010APMTE</t>
  </si>
  <si>
    <t>RLC1025010AKMTE</t>
  </si>
  <si>
    <t>RLC1020020BTMTE</t>
  </si>
  <si>
    <t>RLC1020020BPMTE</t>
  </si>
  <si>
    <t>RLC1020020BKMTE</t>
  </si>
  <si>
    <t>RLC1020020ATMTE</t>
  </si>
  <si>
    <t>RLC1020020APMTE</t>
  </si>
  <si>
    <t>RLC1020020AKMTE</t>
  </si>
  <si>
    <t>RLC1020015BTMTE</t>
  </si>
  <si>
    <t>RLC1020015BPMTE</t>
  </si>
  <si>
    <t>RLC1020015BKMTE</t>
  </si>
  <si>
    <t>RLC1020015ATMTE</t>
  </si>
  <si>
    <t>RLC1020015APMTE</t>
  </si>
  <si>
    <t>RLC1020015AKMTE</t>
  </si>
  <si>
    <t>RLC1020010BTMTE</t>
  </si>
  <si>
    <t>RLC1020010BPMTE</t>
  </si>
  <si>
    <t>RLC1020010BKMTE</t>
  </si>
  <si>
    <t>RLC1020010ATMTE</t>
  </si>
  <si>
    <t>RLC1020010APMTE</t>
  </si>
  <si>
    <t>RLC1020010AKMTE</t>
  </si>
  <si>
    <t>RL0V100010BKMTE</t>
  </si>
  <si>
    <t>https://doc.airzonecloud.com/img/medium/RL0CPRR.jpg</t>
  </si>
  <si>
    <t>RL0V080020BTMTE</t>
  </si>
  <si>
    <t>RL0V080020BKMTE</t>
  </si>
  <si>
    <t>RL0V080020ATMTE</t>
  </si>
  <si>
    <t>RL0V080020AKMTE</t>
  </si>
  <si>
    <t>RL0V080015BTMTE</t>
  </si>
  <si>
    <t>RL0V080015BKMTE</t>
  </si>
  <si>
    <t>RL0V080015ATMTE</t>
  </si>
  <si>
    <t>RL0V080015AKMTE</t>
  </si>
  <si>
    <t>RL0V080010BTMTE</t>
  </si>
  <si>
    <t>RL0V080010BKMTE</t>
  </si>
  <si>
    <t>RL0V080010ATMTE</t>
  </si>
  <si>
    <t>RL0V080010AKMTE</t>
  </si>
  <si>
    <t>RL0V075020BTMTE</t>
  </si>
  <si>
    <t>RL0V075020BKMTE</t>
  </si>
  <si>
    <t>RL0V075020ATMTE</t>
  </si>
  <si>
    <t>RL0V075020AKMTE</t>
  </si>
  <si>
    <t>RL0V075015BTMTE</t>
  </si>
  <si>
    <t>RL0V075015BKMTE</t>
  </si>
  <si>
    <t>RL0V075015ATMTE</t>
  </si>
  <si>
    <t>RL0V075015AKMTE</t>
  </si>
  <si>
    <t>RL0V075010BTMTE</t>
  </si>
  <si>
    <t>RL0V075010BKMTE</t>
  </si>
  <si>
    <t>RL0V075010ATMTE</t>
  </si>
  <si>
    <t>RL0V075010AKMTE</t>
  </si>
  <si>
    <t>RL0V070020BTMTE</t>
  </si>
  <si>
    <t>RL0V070020BKMTE</t>
  </si>
  <si>
    <t>RL0V070020ATMTE</t>
  </si>
  <si>
    <t>RL0V070020AKMTE</t>
  </si>
  <si>
    <t>RL0V070015BTMTE</t>
  </si>
  <si>
    <t>RL0V070015BKMTE</t>
  </si>
  <si>
    <t>RL0V070015ATMTE</t>
  </si>
  <si>
    <t>RL0V070015AKMTE</t>
  </si>
  <si>
    <t>RL0V070010BTMTE</t>
  </si>
  <si>
    <t>RL0V070010BKMTE</t>
  </si>
  <si>
    <t>RL0V070010ATMTE</t>
  </si>
  <si>
    <t>RL0V070010AKMTE</t>
  </si>
  <si>
    <t>RL0V065020BTMTE</t>
  </si>
  <si>
    <t>RL0V065020BKMTE</t>
  </si>
  <si>
    <t>RL0V065020ATMTE</t>
  </si>
  <si>
    <t>RL0V065020AKMTE</t>
  </si>
  <si>
    <t>RL0V065015BTMTE</t>
  </si>
  <si>
    <t>RL0V065015BKMTE</t>
  </si>
  <si>
    <t>RL0V065015ATMTE</t>
  </si>
  <si>
    <t>RL0V065015AKMTE</t>
  </si>
  <si>
    <t>RL0V065010BTMTE</t>
  </si>
  <si>
    <t>RL0V065010BKMTE</t>
  </si>
  <si>
    <t>RL0V065010ATMTE</t>
  </si>
  <si>
    <t>RL0V065010AKMTE</t>
  </si>
  <si>
    <t>RL0V060020BTMTE</t>
  </si>
  <si>
    <t>RL0V060020BKMTE</t>
  </si>
  <si>
    <t>RL0V060020ATMTE</t>
  </si>
  <si>
    <t>RL0V060020AKMTE</t>
  </si>
  <si>
    <t>RL0V060015BTMTE</t>
  </si>
  <si>
    <t>RL0V060015BKMTE</t>
  </si>
  <si>
    <t>RL0V060015ATMTE</t>
  </si>
  <si>
    <t>RL0V060015AKMTE</t>
  </si>
  <si>
    <t>RL0V060010BTMTE</t>
  </si>
  <si>
    <t>RL0V060010BKMTE</t>
  </si>
  <si>
    <t>RL0V060010ATMTE</t>
  </si>
  <si>
    <t>RL0V060010AKMTE</t>
  </si>
  <si>
    <t>RL0V055020BTMTE</t>
  </si>
  <si>
    <t>RL0V055020BKMTE</t>
  </si>
  <si>
    <t>RL0V055020ATMTE</t>
  </si>
  <si>
    <t>RL0V055020AKMTE</t>
  </si>
  <si>
    <t>RL0V055015BTMTE</t>
  </si>
  <si>
    <t>RL0V055015BKMTE</t>
  </si>
  <si>
    <t>RL0V055015ATMTE</t>
  </si>
  <si>
    <t>RL0V055015AKMTE</t>
  </si>
  <si>
    <t>RL0V055010BTMTE</t>
  </si>
  <si>
    <t>RL0V055010BKMTE</t>
  </si>
  <si>
    <t>RL0V055010ATMTE</t>
  </si>
  <si>
    <t>RL0V055010AKMTE</t>
  </si>
  <si>
    <t>RL0V050020BTMTE</t>
  </si>
  <si>
    <t>RL0V050020BKMTE</t>
  </si>
  <si>
    <t>RL0V050020ATMTE</t>
  </si>
  <si>
    <t>RL0V050020AKMTE</t>
  </si>
  <si>
    <t>RL0V050015BTMTE</t>
  </si>
  <si>
    <t>RL0V050015BKMTE</t>
  </si>
  <si>
    <t>RL0V050015ATMTE</t>
  </si>
  <si>
    <t>RL0V050015AKMTE</t>
  </si>
  <si>
    <t>RL0V050010BTMTE</t>
  </si>
  <si>
    <t>RL0V050010BKMTE</t>
  </si>
  <si>
    <t>RL0V050010ATMTE</t>
  </si>
  <si>
    <t>RL0V050010AKMTE</t>
  </si>
  <si>
    <t>RL0V045020BTMTE</t>
  </si>
  <si>
    <t>RL0V045020BKMTE</t>
  </si>
  <si>
    <t>RL0V045020ATMTE</t>
  </si>
  <si>
    <t>RL0V045020AKMTE</t>
  </si>
  <si>
    <t>RL0V045015BTMTE</t>
  </si>
  <si>
    <t>RL0V045015BKMTE</t>
  </si>
  <si>
    <t>RL0V045015ATMTE</t>
  </si>
  <si>
    <t>RL0V045015AKMTE</t>
  </si>
  <si>
    <t>RL0V045010BTMTE</t>
  </si>
  <si>
    <t>RL0V045010BKMTE</t>
  </si>
  <si>
    <t>RL0V045010ATMTE</t>
  </si>
  <si>
    <t>RL0V045010AKMTE</t>
  </si>
  <si>
    <t>RL0V040020BTMTE</t>
  </si>
  <si>
    <t>RL0V040020BKMTE</t>
  </si>
  <si>
    <t>RL0V040020ATMTE</t>
  </si>
  <si>
    <t>RL0V040020AKMTE</t>
  </si>
  <si>
    <t>RL0V040015BTMTE</t>
  </si>
  <si>
    <t>RL0V040015BKMTE</t>
  </si>
  <si>
    <t>RL0V040015ATMTE</t>
  </si>
  <si>
    <t>RL0V040015AKMTE</t>
  </si>
  <si>
    <t>RL0V040010BTMTE</t>
  </si>
  <si>
    <t>RL0V040010BKMTE</t>
  </si>
  <si>
    <t>RL0V040010ATMTE</t>
  </si>
  <si>
    <t>RL0V040010AKMTE</t>
  </si>
  <si>
    <t>RL0V035020BTMTE</t>
  </si>
  <si>
    <t>RL0V035020BKMTE</t>
  </si>
  <si>
    <t>RL0V035020ATMTE</t>
  </si>
  <si>
    <t>RL0V035020AKMTE</t>
  </si>
  <si>
    <t>RL0V035015BTMTE</t>
  </si>
  <si>
    <t>RL0V035015BKMTE</t>
  </si>
  <si>
    <t>RL0V035015ATMTE</t>
  </si>
  <si>
    <t>RL0V035015AKMTE</t>
  </si>
  <si>
    <t>RL0V035010BTMTE</t>
  </si>
  <si>
    <t>RL0V035010BKMTE</t>
  </si>
  <si>
    <t>RL0V035010ATMTE</t>
  </si>
  <si>
    <t>RL0V035010AKMTE</t>
  </si>
  <si>
    <t>RL0V030020BTMTE</t>
  </si>
  <si>
    <t>RL0V030020BKMTE</t>
  </si>
  <si>
    <t>RL0V030020ATMTE</t>
  </si>
  <si>
    <t>RL0V030020AKMTE</t>
  </si>
  <si>
    <t>RL0V030015BTMTE</t>
  </si>
  <si>
    <t>RL0V030015BKMTE</t>
  </si>
  <si>
    <t>RL0V030015ATMTE</t>
  </si>
  <si>
    <t>RL0V030015AKMTE</t>
  </si>
  <si>
    <t>RL0V030010BTMTE</t>
  </si>
  <si>
    <t>RL0V030010BKMTE</t>
  </si>
  <si>
    <t>RL0V030010ATMTE</t>
  </si>
  <si>
    <t>RL0V030010AKMTE</t>
  </si>
  <si>
    <t>RL0V025020BTMTE</t>
  </si>
  <si>
    <t>RL0V025020BKMTE</t>
  </si>
  <si>
    <t>RL0V025020ATMTE</t>
  </si>
  <si>
    <t>RL0V025020AKMTE</t>
  </si>
  <si>
    <t>RL0V025015BTMTE</t>
  </si>
  <si>
    <t>RL0V025015BKMTE</t>
  </si>
  <si>
    <t>RL0V025015ATMTE</t>
  </si>
  <si>
    <t>RL0V025015AKMTE</t>
  </si>
  <si>
    <t>RL0V025010BTMTE</t>
  </si>
  <si>
    <t>RL0V025010BKMTE</t>
  </si>
  <si>
    <t>RL0V025010ATMTE</t>
  </si>
  <si>
    <t>RL0V025010AKMTE</t>
  </si>
  <si>
    <t>RL0V020020BTMTE</t>
  </si>
  <si>
    <t>RL0V020020BKMTE</t>
  </si>
  <si>
    <t>RL0V020020ATMTE</t>
  </si>
  <si>
    <t>RL0V020020AKMTE</t>
  </si>
  <si>
    <t>RL0V020015BTMTE</t>
  </si>
  <si>
    <t>RL0V020015BKMTE</t>
  </si>
  <si>
    <t>RL0V020015ATMTE</t>
  </si>
  <si>
    <t>RL0V020015AKMTE</t>
  </si>
  <si>
    <t>RL0V020010BTMTE</t>
  </si>
  <si>
    <t>RL0V020010BKMTE</t>
  </si>
  <si>
    <t>RL0V020010ATMTE</t>
  </si>
  <si>
    <t>RL0V020010AKMTE</t>
  </si>
  <si>
    <t>RL00080020BTMTE</t>
  </si>
  <si>
    <t>RL00080020BKMTE</t>
  </si>
  <si>
    <t>RL00080020ATMTE</t>
  </si>
  <si>
    <t>RL00080020AKMTE</t>
  </si>
  <si>
    <t>RL00080015BTMTE</t>
  </si>
  <si>
    <t>RL00080015BKMTE</t>
  </si>
  <si>
    <t>RL00080015ATMTE</t>
  </si>
  <si>
    <t>RL00080015AKMTE</t>
  </si>
  <si>
    <t>RL00080010BTMTE</t>
  </si>
  <si>
    <t>RL00080010BKMTE</t>
  </si>
  <si>
    <t>RL00080010ATMTE</t>
  </si>
  <si>
    <t>RL00080010AKMTE</t>
  </si>
  <si>
    <t>RL00080007BKMTE</t>
  </si>
  <si>
    <t>RL00075020BTMTE</t>
  </si>
  <si>
    <t>RL00075020BKMTE</t>
  </si>
  <si>
    <t>RL00075020ATMTE</t>
  </si>
  <si>
    <t>RL00075020AKMTE</t>
  </si>
  <si>
    <t>RL00075015BTMTE</t>
  </si>
  <si>
    <t>RL00075015BKMTE</t>
  </si>
  <si>
    <t>RL00075015ATMTE</t>
  </si>
  <si>
    <t>RL00075015AKMTE</t>
  </si>
  <si>
    <t>RL00075010BTMTE</t>
  </si>
  <si>
    <t>RL00075010BKMTE</t>
  </si>
  <si>
    <t>RL00075010ATMTE</t>
  </si>
  <si>
    <t>RL00075010AKMTE</t>
  </si>
  <si>
    <t>RL00070020BTMTE</t>
  </si>
  <si>
    <t>RL00070020BKMTE</t>
  </si>
  <si>
    <t>RL00070020ATMTE</t>
  </si>
  <si>
    <t>RL00070020AKMTE</t>
  </si>
  <si>
    <t>RL00070015BTMTE</t>
  </si>
  <si>
    <t>RL00070015BKMTE</t>
  </si>
  <si>
    <t>RL00070015ATMTE</t>
  </si>
  <si>
    <t>RL00070015AKMTE</t>
  </si>
  <si>
    <t>RL00070010BTMTE</t>
  </si>
  <si>
    <t>RL00070010BKMTE</t>
  </si>
  <si>
    <t>RL00070010ATMTE</t>
  </si>
  <si>
    <t>RL00070010AKMTE</t>
  </si>
  <si>
    <t>RL00070007BKMTE</t>
  </si>
  <si>
    <t>RL00070007AKMTE</t>
  </si>
  <si>
    <t>RL00065020BTMTE</t>
  </si>
  <si>
    <t>RL00065020BKMTE</t>
  </si>
  <si>
    <t>RL00065020ATMTE</t>
  </si>
  <si>
    <t>RL00065020AKMTE</t>
  </si>
  <si>
    <t>RL00065015BTMTE</t>
  </si>
  <si>
    <t>RL00065015BKMTE</t>
  </si>
  <si>
    <t>RL00065015ATMTE</t>
  </si>
  <si>
    <t>RL00065015AKMTE</t>
  </si>
  <si>
    <t>RL00065010BTMTE</t>
  </si>
  <si>
    <t>RL00065010BKMTE</t>
  </si>
  <si>
    <t>RL00065010ATMTE</t>
  </si>
  <si>
    <t>RL00065010AKMTE</t>
  </si>
  <si>
    <t>RL00060020BTMTE</t>
  </si>
  <si>
    <t>RL00060020BKMTE</t>
  </si>
  <si>
    <t>RL00060020ATMTE</t>
  </si>
  <si>
    <t>RL00060020AKMTE</t>
  </si>
  <si>
    <t>RL00060015BTMTE</t>
  </si>
  <si>
    <t>RL00060015BKMTE</t>
  </si>
  <si>
    <t>RL00060015ATMTE</t>
  </si>
  <si>
    <t>RL00060015AKMTE</t>
  </si>
  <si>
    <t>RL00060010BTMTE</t>
  </si>
  <si>
    <t>RL00060010BKMTE</t>
  </si>
  <si>
    <t>RL00060010ATMTE</t>
  </si>
  <si>
    <t>RL00060010AKMTE</t>
  </si>
  <si>
    <t>RL00060007BKMTE</t>
  </si>
  <si>
    <t>RL00060007AKMTE</t>
  </si>
  <si>
    <t>RL00055020BTMTE</t>
  </si>
  <si>
    <t>RL00055020BKMTE</t>
  </si>
  <si>
    <t>RL00055020ATMTE</t>
  </si>
  <si>
    <t>RL00055020AKMTE</t>
  </si>
  <si>
    <t>RL00055015BTMTE</t>
  </si>
  <si>
    <t>RL00055015BKMTE</t>
  </si>
  <si>
    <t>RL00055015ATMTE</t>
  </si>
  <si>
    <t>RL00055015AKMTE</t>
  </si>
  <si>
    <t>RL00055010BTMTE</t>
  </si>
  <si>
    <t>RL00055010BKMTE</t>
  </si>
  <si>
    <t>RL00055010ATMTE</t>
  </si>
  <si>
    <t>RL00055010AKMTE</t>
  </si>
  <si>
    <t>RL00050020BTMTE</t>
  </si>
  <si>
    <t>RL00050020BKMTE</t>
  </si>
  <si>
    <t>RL00050020ATMTE</t>
  </si>
  <si>
    <t>RL00050020AKMTE</t>
  </si>
  <si>
    <t>RL00050015BTMTE</t>
  </si>
  <si>
    <t>RL00050015BKMTE</t>
  </si>
  <si>
    <t>RL00050015ATMTE</t>
  </si>
  <si>
    <t>RL00050015AKMTE</t>
  </si>
  <si>
    <t>RL00050010BTMTE</t>
  </si>
  <si>
    <t>RL00050010BKMTE</t>
  </si>
  <si>
    <t>RL00050010ATMTE</t>
  </si>
  <si>
    <t>RL00050010AKMTE</t>
  </si>
  <si>
    <t>RL00050007BKMTE</t>
  </si>
  <si>
    <t>RL00050007AKMTE</t>
  </si>
  <si>
    <t>RL00045020BTMTE</t>
  </si>
  <si>
    <t>RL00045020BKMTE</t>
  </si>
  <si>
    <t>RL00045020ATMTE</t>
  </si>
  <si>
    <t>RL00045020AKMTE</t>
  </si>
  <si>
    <t>RL00045015BTMTE</t>
  </si>
  <si>
    <t>RL00045015BKMTE</t>
  </si>
  <si>
    <t>RL00045015ATMTE</t>
  </si>
  <si>
    <t>RL00045015AKMTE</t>
  </si>
  <si>
    <t>RL00045010BTMTE</t>
  </si>
  <si>
    <t>RL00045010BKMTE</t>
  </si>
  <si>
    <t>RL00045010ATMTE</t>
  </si>
  <si>
    <t>RL00045010AKMTE</t>
  </si>
  <si>
    <t>RL00045007BKMTE</t>
  </si>
  <si>
    <t>RL00045007AKMTE</t>
  </si>
  <si>
    <t>RL00040020BTMTE</t>
  </si>
  <si>
    <t>RL00040020BKMTE</t>
  </si>
  <si>
    <t>RL00040020ATMTE</t>
  </si>
  <si>
    <t>RL00040020AKMTE</t>
  </si>
  <si>
    <t>RL00040015BTMTE</t>
  </si>
  <si>
    <t>RL00040015BKMTE</t>
  </si>
  <si>
    <t>RL00040015ATMTE</t>
  </si>
  <si>
    <t>RL00040015AKMTE</t>
  </si>
  <si>
    <t>RL00040010BTMTE</t>
  </si>
  <si>
    <t>RL00040010BKMTE</t>
  </si>
  <si>
    <t>RL00040010ATMTE</t>
  </si>
  <si>
    <t>RL00040010AKMTE</t>
  </si>
  <si>
    <t>RL00040007BKMTE</t>
  </si>
  <si>
    <t>RL00040007AKMTE</t>
  </si>
  <si>
    <t>RL00035020BTMTE</t>
  </si>
  <si>
    <t>RL00035020BKMTE</t>
  </si>
  <si>
    <t>RL00035020ATMTE</t>
  </si>
  <si>
    <t>RL00035020AKMTE</t>
  </si>
  <si>
    <t>RL00035015BTMTE</t>
  </si>
  <si>
    <t>RL00035015BKMTE</t>
  </si>
  <si>
    <t>RL00035015ATMTE</t>
  </si>
  <si>
    <t>RL00035015AKMTE</t>
  </si>
  <si>
    <t>RL00035010BTMTE</t>
  </si>
  <si>
    <t>RL00035010BKMTE</t>
  </si>
  <si>
    <t>RL00035010ATMTE</t>
  </si>
  <si>
    <t>RL00035010AKMTE</t>
  </si>
  <si>
    <t>RL00035007BKMTE</t>
  </si>
  <si>
    <t>RL00035007AKMTE</t>
  </si>
  <si>
    <t>RL00030020BTMTE</t>
  </si>
  <si>
    <t>RL00030020BKMTE</t>
  </si>
  <si>
    <t>RL00030020ATMTE</t>
  </si>
  <si>
    <t>RL00030020AKMTE</t>
  </si>
  <si>
    <t>RL00030015BTMTE</t>
  </si>
  <si>
    <t>RL00030015BKMTE</t>
  </si>
  <si>
    <t>RL00030015ATMTE</t>
  </si>
  <si>
    <t>RL00030015AKMTE</t>
  </si>
  <si>
    <t>RL00030010BTMTE</t>
  </si>
  <si>
    <t>RL00030010BKMTE</t>
  </si>
  <si>
    <t>RL00030010ATMTE</t>
  </si>
  <si>
    <t>RL00030010AKMTE</t>
  </si>
  <si>
    <t>RL00030007BKMTE</t>
  </si>
  <si>
    <t>RL00025020BTMTE</t>
  </si>
  <si>
    <t>RL00025020BKMTE</t>
  </si>
  <si>
    <t>RL00025020ATMTE</t>
  </si>
  <si>
    <t>RL00025020AKMTE</t>
  </si>
  <si>
    <t>RL00025015BTMTE</t>
  </si>
  <si>
    <t>RL00025015BKMTE</t>
  </si>
  <si>
    <t>RL00025015ATMTE</t>
  </si>
  <si>
    <t>RL00025015AKMTE</t>
  </si>
  <si>
    <t>RL00025010BTMTE</t>
  </si>
  <si>
    <t>RL00025010BKMTE</t>
  </si>
  <si>
    <t>RL00025010ATMTE</t>
  </si>
  <si>
    <t>RL00025010AKMTE</t>
  </si>
  <si>
    <t>RL00025007BKMTE</t>
  </si>
  <si>
    <t>RL00020020BTMTE</t>
  </si>
  <si>
    <t>RL00020020BKMTE</t>
  </si>
  <si>
    <t>RL00020020ATMTE</t>
  </si>
  <si>
    <t>RL00020020AKMTE</t>
  </si>
  <si>
    <t>RL00020015BTMTE</t>
  </si>
  <si>
    <t>RL00020015BKMTE</t>
  </si>
  <si>
    <t>RL00020015ATMTE</t>
  </si>
  <si>
    <t>RL00020015AKMTE</t>
  </si>
  <si>
    <t>RL00020010BTMTE</t>
  </si>
  <si>
    <t>RL00020010BKMTE</t>
  </si>
  <si>
    <t>RL00020010ATMTE</t>
  </si>
  <si>
    <t>RL00020010AKMTE</t>
  </si>
  <si>
    <t>RL00020007BKMTE</t>
  </si>
  <si>
    <t>RINT080020BTMRE</t>
  </si>
  <si>
    <t>https://doc.airzonecloud.com/img/medium/RINTMRE.jpg</t>
  </si>
  <si>
    <t>RINT080020BKMRE</t>
  </si>
  <si>
    <t>RINT080020ATMRE</t>
  </si>
  <si>
    <t>RINT080020AKMRE</t>
  </si>
  <si>
    <t>RINT080015BTMRE</t>
  </si>
  <si>
    <t>RINT080015BKMRE</t>
  </si>
  <si>
    <t>RINT080015ATMRE</t>
  </si>
  <si>
    <t>RINT080015AKMRE</t>
  </si>
  <si>
    <t>RINT080010BTMRE</t>
  </si>
  <si>
    <t>RINT080010BKMRE</t>
  </si>
  <si>
    <t>RINT080010ATMRE</t>
  </si>
  <si>
    <t>RINT080010AKMRE</t>
  </si>
  <si>
    <t>RINT075020BTMRE</t>
  </si>
  <si>
    <t>RINT075020BKMRE</t>
  </si>
  <si>
    <t>RINT075020ATMRE</t>
  </si>
  <si>
    <t>RINT075020AKMRE</t>
  </si>
  <si>
    <t>RINT075015BTMRE</t>
  </si>
  <si>
    <t>RINT075015BKMRE</t>
  </si>
  <si>
    <t>RINT075015ATMRE</t>
  </si>
  <si>
    <t>RINT075015AKMRE</t>
  </si>
  <si>
    <t>RINT075010BTMRE</t>
  </si>
  <si>
    <t>RINT075010BKMRE</t>
  </si>
  <si>
    <t>RINT075010ATMRE</t>
  </si>
  <si>
    <t>RINT075010AKMRE</t>
  </si>
  <si>
    <t>RINT070020BTMRE</t>
  </si>
  <si>
    <t>RINT070020BKMRE</t>
  </si>
  <si>
    <t>RINT070020ATMRE</t>
  </si>
  <si>
    <t>RINT070020AKMRE</t>
  </si>
  <si>
    <t>RINT070015BTMRE</t>
  </si>
  <si>
    <t>RINT070015BKMRE</t>
  </si>
  <si>
    <t>RINT070015ATMRE</t>
  </si>
  <si>
    <t>RINT070015AKMRE</t>
  </si>
  <si>
    <t>RINT070010BTMRE</t>
  </si>
  <si>
    <t>RINT070010BKMRE</t>
  </si>
  <si>
    <t>RINT070010ATMRE</t>
  </si>
  <si>
    <t>RINT070010AKMRE</t>
  </si>
  <si>
    <t>RINT065020BTMRE</t>
  </si>
  <si>
    <t>RINT065020BKMRE</t>
  </si>
  <si>
    <t>RINT065020ATMRE</t>
  </si>
  <si>
    <t>RINT065020AKMRE</t>
  </si>
  <si>
    <t>RINT065015BTMRE</t>
  </si>
  <si>
    <t>RINT065015BKMRE</t>
  </si>
  <si>
    <t>RINT065015ATMRE</t>
  </si>
  <si>
    <t>RINT065015AKMRE</t>
  </si>
  <si>
    <t>RINT065010BTMRE</t>
  </si>
  <si>
    <t>RINT065010BKMRE</t>
  </si>
  <si>
    <t>RINT065010ATMRE</t>
  </si>
  <si>
    <t>RINT065010AKMRE</t>
  </si>
  <si>
    <t>RINT060020BTMRE</t>
  </si>
  <si>
    <t>RINT060020BKMRE</t>
  </si>
  <si>
    <t>RINT060020ATMRE</t>
  </si>
  <si>
    <t>RINT060020AKMRE</t>
  </si>
  <si>
    <t>RINT060015BTMRE</t>
  </si>
  <si>
    <t>RINT060015BKMRE</t>
  </si>
  <si>
    <t>RINT060015ATMRE</t>
  </si>
  <si>
    <t>RINT060015AKMRE</t>
  </si>
  <si>
    <t>RINT060010BTMRE</t>
  </si>
  <si>
    <t>RINT060010BKMRE</t>
  </si>
  <si>
    <t>RINT060010ATMRE</t>
  </si>
  <si>
    <t>RINT060010AKMRE</t>
  </si>
  <si>
    <t>RINT055020BTMRE</t>
  </si>
  <si>
    <t>RINT055020BKMRE</t>
  </si>
  <si>
    <t>RINT055020ATMRE</t>
  </si>
  <si>
    <t>RINT055020AKMRE</t>
  </si>
  <si>
    <t>RINT055015BTMRE</t>
  </si>
  <si>
    <t>RINT055015BKMRE</t>
  </si>
  <si>
    <t>RINT055015ATMRE</t>
  </si>
  <si>
    <t>RINT055015AKMRE</t>
  </si>
  <si>
    <t>RINT055010BTMRE</t>
  </si>
  <si>
    <t>RINT055010BKMRE</t>
  </si>
  <si>
    <t>RINT055010ATMRE</t>
  </si>
  <si>
    <t>RINT055010AKMRE</t>
  </si>
  <si>
    <t>RINT050020BTMRE</t>
  </si>
  <si>
    <t>RINT050020BKMRE</t>
  </si>
  <si>
    <t>RINT050020ATMRE</t>
  </si>
  <si>
    <t>RINT050020AKMRE</t>
  </si>
  <si>
    <t>RINT050015BTMRE</t>
  </si>
  <si>
    <t>RINT050015BKMRE</t>
  </si>
  <si>
    <t>RINT050015ATMRE</t>
  </si>
  <si>
    <t>RINT050015AKMRE</t>
  </si>
  <si>
    <t>RINT050010BTMRE</t>
  </si>
  <si>
    <t>RINT050010BKMRE</t>
  </si>
  <si>
    <t>RINT050010ATMRE</t>
  </si>
  <si>
    <t>RINT050010AKMRE</t>
  </si>
  <si>
    <t>RINT045020BTMRE</t>
  </si>
  <si>
    <t>RINT045020BKMRE</t>
  </si>
  <si>
    <t>RINT045020ATMRE</t>
  </si>
  <si>
    <t>RINT045020AKMRE</t>
  </si>
  <si>
    <t>RINT045015BTMRE</t>
  </si>
  <si>
    <t>RINT045015BKMRE</t>
  </si>
  <si>
    <t>RINT045015ATMRE</t>
  </si>
  <si>
    <t>RINT045015AKMRE</t>
  </si>
  <si>
    <t>RINT045010BTMRE</t>
  </si>
  <si>
    <t>RINT045010BKMRE</t>
  </si>
  <si>
    <t>RINT045010ATMRE</t>
  </si>
  <si>
    <t>RINT045010AKMRE</t>
  </si>
  <si>
    <t>RINT040020BTMRE</t>
  </si>
  <si>
    <t>RINT040020BKMRE</t>
  </si>
  <si>
    <t>RINT040020ATMRE</t>
  </si>
  <si>
    <t>RINT040020AKMRE</t>
  </si>
  <si>
    <t>RINT040015BTMRE</t>
  </si>
  <si>
    <t>RINT040015BKMRE</t>
  </si>
  <si>
    <t>RINT040015ATMRE</t>
  </si>
  <si>
    <t>RINT040015AKMRE</t>
  </si>
  <si>
    <t>RINT040010BTMRE</t>
  </si>
  <si>
    <t>RINT040010BKMRE</t>
  </si>
  <si>
    <t>RINT040010ATMRE</t>
  </si>
  <si>
    <t>RINT040010AKMRE</t>
  </si>
  <si>
    <t>RINT035020BTMRE</t>
  </si>
  <si>
    <t>RINT035020BKMRE</t>
  </si>
  <si>
    <t>RINT035020ATMRE</t>
  </si>
  <si>
    <t>RINT035020AKMRE</t>
  </si>
  <si>
    <t>RINT035015BTMRE</t>
  </si>
  <si>
    <t>RINT035015BKMRE</t>
  </si>
  <si>
    <t>RINT035015ATMRE</t>
  </si>
  <si>
    <t>RINT035015AKMRE</t>
  </si>
  <si>
    <t>RINT035010BTMRE</t>
  </si>
  <si>
    <t>RINT035010BKMRE</t>
  </si>
  <si>
    <t>RINT035010ATMRE</t>
  </si>
  <si>
    <t>RINT035010AKMRE</t>
  </si>
  <si>
    <t>RINT030020BTMRE</t>
  </si>
  <si>
    <t>RINT030020BKMRE</t>
  </si>
  <si>
    <t>RINT030020ATMRE</t>
  </si>
  <si>
    <t>RINT030020AKMRE</t>
  </si>
  <si>
    <t>RINT030015BTMRE</t>
  </si>
  <si>
    <t>RINT030015BKMRE</t>
  </si>
  <si>
    <t>RINT030015ATMRE</t>
  </si>
  <si>
    <t>RINT030015AKMRE</t>
  </si>
  <si>
    <t>RINT030010BTMRE</t>
  </si>
  <si>
    <t>RINT030010BKMRE</t>
  </si>
  <si>
    <t>RINT030010ATMRE</t>
  </si>
  <si>
    <t>RINT030010AKMRE</t>
  </si>
  <si>
    <t>RINT025020BTMRE</t>
  </si>
  <si>
    <t>RINT025020BKMRE</t>
  </si>
  <si>
    <t>RINT025020ATMRE</t>
  </si>
  <si>
    <t>RINT025020AKMRE</t>
  </si>
  <si>
    <t>RINT025015BTMRE</t>
  </si>
  <si>
    <t>RINT025015BKMRE</t>
  </si>
  <si>
    <t>RINT025015ATMRE</t>
  </si>
  <si>
    <t>RINT025015AKMRE</t>
  </si>
  <si>
    <t>RINT025010BTMRE</t>
  </si>
  <si>
    <t>RINT025010BKMRE</t>
  </si>
  <si>
    <t>RINT025010ATMRE</t>
  </si>
  <si>
    <t>RINT025010AKMRE</t>
  </si>
  <si>
    <t>RINT020020BTMRE</t>
  </si>
  <si>
    <t>RINT020020BKMRE</t>
  </si>
  <si>
    <t>RINT020020ATMRE</t>
  </si>
  <si>
    <t>RINT020020AKMRE</t>
  </si>
  <si>
    <t>RINT020015BTMRE</t>
  </si>
  <si>
    <t>RINT020015BKMRE</t>
  </si>
  <si>
    <t>RINT020015ATMRE</t>
  </si>
  <si>
    <t>RINT020015AKMRE</t>
  </si>
  <si>
    <t>RINT020010BTMRE</t>
  </si>
  <si>
    <t>RINT020010BKMRE</t>
  </si>
  <si>
    <t>RINT020010ATMRE</t>
  </si>
  <si>
    <t>RINT020010AKMRE</t>
  </si>
  <si>
    <t>https://doc.airzonecloud.com/img/medium/RDHV_MTE.jpg</t>
  </si>
  <si>
    <t>RDHV080020BTMTE</t>
  </si>
  <si>
    <t>RDHV080020BPMTE</t>
  </si>
  <si>
    <t>RDHV080020BKMTE</t>
  </si>
  <si>
    <t>RDHV080020APMTE</t>
  </si>
  <si>
    <t>RDHV080020AKMTE</t>
  </si>
  <si>
    <t>RDHV080015BTMTE</t>
  </si>
  <si>
    <t>RDHV080015BPMTE</t>
  </si>
  <si>
    <t>RDHV080015BKMTE</t>
  </si>
  <si>
    <t>RDHV080015APMTE</t>
  </si>
  <si>
    <t>RDHV080015AKMTE</t>
  </si>
  <si>
    <t>RDHV080010BTMTE</t>
  </si>
  <si>
    <t>RDHV080010BPMTE</t>
  </si>
  <si>
    <t>RDHV080010BKMTE</t>
  </si>
  <si>
    <t>RDHV080010APMTE</t>
  </si>
  <si>
    <t>RDHV080010AKMTE</t>
  </si>
  <si>
    <t>RDHV075020BKMTE</t>
  </si>
  <si>
    <t>RDHV075020AKMTE</t>
  </si>
  <si>
    <t>RDHV075015BKMTE</t>
  </si>
  <si>
    <t>RDHV075015AKMTE</t>
  </si>
  <si>
    <t>RDHV075010BKMTE</t>
  </si>
  <si>
    <t>RDHV070020BPMTE</t>
  </si>
  <si>
    <t>RDHV070020BKMTE</t>
  </si>
  <si>
    <t>RDHV070020AKMTE</t>
  </si>
  <si>
    <t>RDHV070015BTMTE</t>
  </si>
  <si>
    <t>RDHV070015BPMTE</t>
  </si>
  <si>
    <t>RDHV070015BKMTE</t>
  </si>
  <si>
    <t>RDHV070015APMTE</t>
  </si>
  <si>
    <t>RDHV070015AKMTE</t>
  </si>
  <si>
    <t>RDHV070010BTMTE</t>
  </si>
  <si>
    <t>RDHV070010BPMTE</t>
  </si>
  <si>
    <t>RDHV070010BKMTE</t>
  </si>
  <si>
    <t>RDHV070010APMTE</t>
  </si>
  <si>
    <t>RDHV070010AKMTE</t>
  </si>
  <si>
    <t>RDHV065015BPMTE</t>
  </si>
  <si>
    <t>RDHV065015BKMTE</t>
  </si>
  <si>
    <t>RDHV065015AKMTE</t>
  </si>
  <si>
    <t>RDHV065010BPMTE</t>
  </si>
  <si>
    <t>RDHV065010BKMTE</t>
  </si>
  <si>
    <t>RDHV065010ATMTE</t>
  </si>
  <si>
    <t>RDHV065010APMTE</t>
  </si>
  <si>
    <t>RDHV065010AKMTE</t>
  </si>
  <si>
    <t>RDHV060020BTMTE</t>
  </si>
  <si>
    <t>RDHV060020BPMTE</t>
  </si>
  <si>
    <t>RDHV060020BKMTE</t>
  </si>
  <si>
    <t>RDHV060020ATMTE</t>
  </si>
  <si>
    <t>RDHV060020APMTE</t>
  </si>
  <si>
    <t>RDHV060020AKMTE</t>
  </si>
  <si>
    <t>RDHV060015BTMTE</t>
  </si>
  <si>
    <t>RDHV060015BPMTE</t>
  </si>
  <si>
    <t>RDHV060015BKMTE</t>
  </si>
  <si>
    <t>RDHV060015ATMTE</t>
  </si>
  <si>
    <t>RDHV060015APMTE</t>
  </si>
  <si>
    <t>RDHV060015AKMTE</t>
  </si>
  <si>
    <t>RDHV060010BTMTE</t>
  </si>
  <si>
    <t>RDHV060010BPMTE</t>
  </si>
  <si>
    <t>RDHV060010BKMTE</t>
  </si>
  <si>
    <t>RDHV060010ATMTE</t>
  </si>
  <si>
    <t>RDHV060010APMTE</t>
  </si>
  <si>
    <t>RDHV060010AKMTE</t>
  </si>
  <si>
    <t>RDHV055020BTMTE</t>
  </si>
  <si>
    <t>RDHV055020BPMTE</t>
  </si>
  <si>
    <t>RDHV055020BKMTE</t>
  </si>
  <si>
    <t>RDHV055020ATMTE</t>
  </si>
  <si>
    <t>RDHV055020APMTE</t>
  </si>
  <si>
    <t>RDHV055020AKMTE</t>
  </si>
  <si>
    <t>RDHV055015BTMTE</t>
  </si>
  <si>
    <t>RDHV055015BPMTE</t>
  </si>
  <si>
    <t>RDHV055015BKMTE</t>
  </si>
  <si>
    <t>RDHV055015ATMTE</t>
  </si>
  <si>
    <t>RDHV055015APMTE</t>
  </si>
  <si>
    <t>RDHV055015AKMTE</t>
  </si>
  <si>
    <t>RDHV055010BTMTE</t>
  </si>
  <si>
    <t>RDHV055010BPMTE</t>
  </si>
  <si>
    <t>RDHV055010BKMTE</t>
  </si>
  <si>
    <t>RDHV055010ATMTE</t>
  </si>
  <si>
    <t>RDHV055010APMTE</t>
  </si>
  <si>
    <t>RDHV055010AKMTE</t>
  </si>
  <si>
    <t>RDHV050020BTMTE</t>
  </si>
  <si>
    <t>RDHV050020BPMTE</t>
  </si>
  <si>
    <t>RDHV050020BKMTE</t>
  </si>
  <si>
    <t>RDHV050020ATMTE</t>
  </si>
  <si>
    <t>RDHV050020APMTE</t>
  </si>
  <si>
    <t>RDHV050020AKMTE</t>
  </si>
  <si>
    <t>RDHV050015BTMTE</t>
  </si>
  <si>
    <t>RDHV050015BPMTE</t>
  </si>
  <si>
    <t>RDHV050015BKMTE</t>
  </si>
  <si>
    <t>RDHV050015ATMTE</t>
  </si>
  <si>
    <t>RDHV050015APMTE</t>
  </si>
  <si>
    <t>RDHV050015AKMTE</t>
  </si>
  <si>
    <t>RDHV050010BTMTE</t>
  </si>
  <si>
    <t>RDHV050010BPMTE</t>
  </si>
  <si>
    <t>RDHV050010BKMTE</t>
  </si>
  <si>
    <t>RDHV050010ATMTE</t>
  </si>
  <si>
    <t>RDHV050010APMTE</t>
  </si>
  <si>
    <t>RDHV050010AKMTE</t>
  </si>
  <si>
    <t>RDHV045020BTMTE</t>
  </si>
  <si>
    <t>RDHV045020BPMTE</t>
  </si>
  <si>
    <t>RDHV045020BKMTE</t>
  </si>
  <si>
    <t>RDHV045020ATMTE</t>
  </si>
  <si>
    <t>RDHV045020APMTE</t>
  </si>
  <si>
    <t>RDHV045020AKMTE</t>
  </si>
  <si>
    <t>RDHV045015BTMTE</t>
  </si>
  <si>
    <t>RDHV045015BPMTE</t>
  </si>
  <si>
    <t>RDHV045015BKMTE</t>
  </si>
  <si>
    <t>RDHV045015ATMTE</t>
  </si>
  <si>
    <t>RDHV045015APMTE</t>
  </si>
  <si>
    <t>RDHV045015AKMTE</t>
  </si>
  <si>
    <t>RDHV045010BTMTE</t>
  </si>
  <si>
    <t>RDHV045010BPMTE</t>
  </si>
  <si>
    <t>RDHV045010BKMTE</t>
  </si>
  <si>
    <t>RDHV045010ATMTE</t>
  </si>
  <si>
    <t>RDHV045010APMTE</t>
  </si>
  <si>
    <t>RDHV045010AKMTE</t>
  </si>
  <si>
    <t>RDHV040020BTMTE</t>
  </si>
  <si>
    <t>RDHV040020BPMTE</t>
  </si>
  <si>
    <t>RDHV040020BKMTE</t>
  </si>
  <si>
    <t>RDHV040020ATMTE</t>
  </si>
  <si>
    <t>RDHV040020APMTE</t>
  </si>
  <si>
    <t>RDHV040020AKMTE</t>
  </si>
  <si>
    <t>RDHV040015BTMTE</t>
  </si>
  <si>
    <t>RDHV040015BPMTE</t>
  </si>
  <si>
    <t>RDHV040015BKMTE</t>
  </si>
  <si>
    <t>RDHV040015ATMTE</t>
  </si>
  <si>
    <t>RDHV040015APMTE</t>
  </si>
  <si>
    <t>RDHV040015AKMTE</t>
  </si>
  <si>
    <t>RDHV040010BTMTE</t>
  </si>
  <si>
    <t>RDHV040010BPMTE</t>
  </si>
  <si>
    <t>RDHV040010BKMTE</t>
  </si>
  <si>
    <t>RDHV040010ATMTE</t>
  </si>
  <si>
    <t>RDHV040010APMTE</t>
  </si>
  <si>
    <t>RDHV040010AKMTE</t>
  </si>
  <si>
    <t>RDHV035020BTMTE</t>
  </si>
  <si>
    <t>RDHV035020BPMTE</t>
  </si>
  <si>
    <t>RDHV035020BKMTE</t>
  </si>
  <si>
    <t>RDHV035020ATMTE</t>
  </si>
  <si>
    <t>RDHV035020APMTE</t>
  </si>
  <si>
    <t>RDHV035020AKMTE</t>
  </si>
  <si>
    <t>RDHV035015BTMTE</t>
  </si>
  <si>
    <t>RDHV035015BPMTE</t>
  </si>
  <si>
    <t>RDHV035015BKMTE</t>
  </si>
  <si>
    <t>RDHV035015ATMTE</t>
  </si>
  <si>
    <t>RDHV035015APMTE</t>
  </si>
  <si>
    <t>RDHV035015AKMTE</t>
  </si>
  <si>
    <t>RDHV035010BTMTE</t>
  </si>
  <si>
    <t>RDHV035010BPMTE</t>
  </si>
  <si>
    <t>RDHV035010BKMTE</t>
  </si>
  <si>
    <t>RDHV035010ATMTE</t>
  </si>
  <si>
    <t>RDHV035010APMTE</t>
  </si>
  <si>
    <t>RDHV035010AKMTE</t>
  </si>
  <si>
    <t>RDHV030020BTMTE</t>
  </si>
  <si>
    <t>RDHV030020BPMTE</t>
  </si>
  <si>
    <t>RDHV030020BKMTE</t>
  </si>
  <si>
    <t>RDHV030020ATMTE</t>
  </si>
  <si>
    <t>RDHV030020APMTE</t>
  </si>
  <si>
    <t>RDHV030020AKMTE</t>
  </si>
  <si>
    <t>RDHV030015BTMTE</t>
  </si>
  <si>
    <t>RDHV030015BPMTE</t>
  </si>
  <si>
    <t>RDHV030015BKMTE</t>
  </si>
  <si>
    <t>RDHV030015ATMTE</t>
  </si>
  <si>
    <t>RDHV030015APMTE</t>
  </si>
  <si>
    <t>RDHV030015AKMTE</t>
  </si>
  <si>
    <t>RDHV030010BTMTE</t>
  </si>
  <si>
    <t>RDHV030010BPMTE</t>
  </si>
  <si>
    <t>RDHV030010BKMTE</t>
  </si>
  <si>
    <t>RDHV030010ATMTE</t>
  </si>
  <si>
    <t>RDHV030010APMTE</t>
  </si>
  <si>
    <t>RDHV030010AKMTE</t>
  </si>
  <si>
    <t>RDHV025020BTMTE</t>
  </si>
  <si>
    <t>RDHV025020BPMTE</t>
  </si>
  <si>
    <t>RDHV025020BKMTE</t>
  </si>
  <si>
    <t>RDHV025020ATMTE</t>
  </si>
  <si>
    <t>RDHV025020APMTE</t>
  </si>
  <si>
    <t>RDHV025020AKMTE</t>
  </si>
  <si>
    <t>RDHV025015BTMTE</t>
  </si>
  <si>
    <t>RDHV025015BPMTE</t>
  </si>
  <si>
    <t>RDHV025015BKMTE</t>
  </si>
  <si>
    <t>RDHV025015ATMTE</t>
  </si>
  <si>
    <t>RDHV025015APMTE</t>
  </si>
  <si>
    <t>RDHV025015AKMTE</t>
  </si>
  <si>
    <t>RDHV025010BTMTE</t>
  </si>
  <si>
    <t>RDHV025010BPMTE</t>
  </si>
  <si>
    <t>RDHV025010BKMTE</t>
  </si>
  <si>
    <t>RDHV025010ATMTE</t>
  </si>
  <si>
    <t>RDHV025010APMTE</t>
  </si>
  <si>
    <t>RDHV025010AKMTE</t>
  </si>
  <si>
    <t>RDHV020020BTMTE</t>
  </si>
  <si>
    <t>RDHV020020BPMTE</t>
  </si>
  <si>
    <t>RDHV020020BKMTE</t>
  </si>
  <si>
    <t>RDHV020020ATMTE</t>
  </si>
  <si>
    <t>RDHV020020APMTE</t>
  </si>
  <si>
    <t>RDHV020020AKMTE</t>
  </si>
  <si>
    <t>RDHV020015BTMTE</t>
  </si>
  <si>
    <t>RDHV020015BPMTE</t>
  </si>
  <si>
    <t>RDHV020015BKMTE</t>
  </si>
  <si>
    <t>RDHV020015ATMTE</t>
  </si>
  <si>
    <t>RDHV020015APMTE</t>
  </si>
  <si>
    <t>RDHV020015AKMTE</t>
  </si>
  <si>
    <t>RDHV020010BTMTE</t>
  </si>
  <si>
    <t>RDHV020010BPMTE</t>
  </si>
  <si>
    <t>RDHV020010BKMTE</t>
  </si>
  <si>
    <t>RDHV020010ATMTE</t>
  </si>
  <si>
    <t>RDHV020010APMTE</t>
  </si>
  <si>
    <t>RDHV020010AKMTE</t>
  </si>
  <si>
    <t>DFCU375BPAM</t>
  </si>
  <si>
    <t>https://doc.airzonecloud.com/img/medium/DFCUPAM.jpg</t>
  </si>
  <si>
    <t>DFCU375BMTE</t>
  </si>
  <si>
    <t>https://doc.airzonecloud.com/img/medium/DFCUMTE.jpg</t>
  </si>
  <si>
    <t>DFCU375APAM</t>
  </si>
  <si>
    <t>DFCU375AMTE</t>
  </si>
  <si>
    <t>DFCU300BPAM</t>
  </si>
  <si>
    <t>DFCU300BMTE</t>
  </si>
  <si>
    <t>DFCU300APAM</t>
  </si>
  <si>
    <t>DFCU300AMTE</t>
  </si>
  <si>
    <t>DFCU225BPAM</t>
  </si>
  <si>
    <t>DFCU225BMTE</t>
  </si>
  <si>
    <t>DFCU225APAM</t>
  </si>
  <si>
    <t>DFCU225AMTE</t>
  </si>
  <si>
    <t>DFCU150BPAM</t>
  </si>
  <si>
    <t>DFCU150BMTE</t>
  </si>
  <si>
    <t>DFCU150APAM</t>
  </si>
  <si>
    <t>DFCU150AMTE</t>
  </si>
  <si>
    <t>DFCI350BPAM</t>
  </si>
  <si>
    <t>https://doc.airzonecloud.com/img/medium/DFCIPAM.jpg</t>
  </si>
  <si>
    <t>DFCI350BMTE</t>
  </si>
  <si>
    <t>https://doc.airzonecloud.com/img/medium/DFCIMTE.jpg</t>
  </si>
  <si>
    <t>DFCI350APAM</t>
  </si>
  <si>
    <t>DFCI350AMTE</t>
  </si>
  <si>
    <t>DFCI300BPAM</t>
  </si>
  <si>
    <t>DFCI300BMTE</t>
  </si>
  <si>
    <t>DFCI300APAM</t>
  </si>
  <si>
    <t>DFCI300AMTE</t>
  </si>
  <si>
    <t>DFCI250BPAM</t>
  </si>
  <si>
    <t>DFCI250BMTE</t>
  </si>
  <si>
    <t>DFCI250APAM</t>
  </si>
  <si>
    <t>DFCI250AMTE</t>
  </si>
  <si>
    <t>DFCI200BPAM</t>
  </si>
  <si>
    <t>DFCI200BMTE</t>
  </si>
  <si>
    <t>DFCI200APAM</t>
  </si>
  <si>
    <t>DFCI200AMTE</t>
  </si>
  <si>
    <t>DFCI150BPAM</t>
  </si>
  <si>
    <t>DFCI150BMTE</t>
  </si>
  <si>
    <t>DFCI150APAM</t>
  </si>
  <si>
    <t>DFCI150AMTE</t>
  </si>
  <si>
    <t>CPRR080040MTE</t>
  </si>
  <si>
    <t>https://doc.airzonecloud.com/img/medium/CPRR.jpg</t>
  </si>
  <si>
    <t>CPRR080035MTE</t>
  </si>
  <si>
    <t>CPRR080030MTE</t>
  </si>
  <si>
    <t>CPRR080025MTE</t>
  </si>
  <si>
    <t>CPRR080020MTE</t>
  </si>
  <si>
    <t>CPRR080015MTE</t>
  </si>
  <si>
    <t>CPRR080010MTE</t>
  </si>
  <si>
    <t>CPRR080007MTE</t>
  </si>
  <si>
    <t>CPRR075040MTE</t>
  </si>
  <si>
    <t>CPRR075035MTE</t>
  </si>
  <si>
    <t>CPRR075030MTE</t>
  </si>
  <si>
    <t>CPRR075025MTE</t>
  </si>
  <si>
    <t>CPRR075020MTE</t>
  </si>
  <si>
    <t>CPRR075015MTE</t>
  </si>
  <si>
    <t>CPRR075010MTE</t>
  </si>
  <si>
    <t>CPRR075007MTE</t>
  </si>
  <si>
    <t>CPRR070040MTE</t>
  </si>
  <si>
    <t>CPRR070035MTE</t>
  </si>
  <si>
    <t>CPRR070030MTE</t>
  </si>
  <si>
    <t>CPRR070025MTE</t>
  </si>
  <si>
    <t>CPRR070020MTE</t>
  </si>
  <si>
    <t>CPRR070015MTE</t>
  </si>
  <si>
    <t>CPRR070010MTE</t>
  </si>
  <si>
    <t>CPRR070007MTE</t>
  </si>
  <si>
    <t>CPRR065030MTE</t>
  </si>
  <si>
    <t>CPRR065025MTE</t>
  </si>
  <si>
    <t>CPRR065020MTE</t>
  </si>
  <si>
    <t>CPRR065015MTE</t>
  </si>
  <si>
    <t>CPRR065010MTE</t>
  </si>
  <si>
    <t>CPRR065007MTE</t>
  </si>
  <si>
    <t>CPRR060040MTE</t>
  </si>
  <si>
    <t>CPRR060035MTE</t>
  </si>
  <si>
    <t>CPRR060030MTE</t>
  </si>
  <si>
    <t>CPRR060025MTE</t>
  </si>
  <si>
    <t>CPRR060020MTE</t>
  </si>
  <si>
    <t>CPRR060015MTE</t>
  </si>
  <si>
    <t>CPRR060010MTE</t>
  </si>
  <si>
    <t>CPRR060007MTE</t>
  </si>
  <si>
    <t>CPRR055030MTE</t>
  </si>
  <si>
    <t>CPRR055025MTE</t>
  </si>
  <si>
    <t>CPRR055020MTE</t>
  </si>
  <si>
    <t>CPRR055015MTE</t>
  </si>
  <si>
    <t>CPRR055010MTE</t>
  </si>
  <si>
    <t>CPRR050040MTE</t>
  </si>
  <si>
    <t>CPRR050030MTE</t>
  </si>
  <si>
    <t>CPRR050025MTE</t>
  </si>
  <si>
    <t>CPRR050020MTE</t>
  </si>
  <si>
    <t>CPRR050015MTE</t>
  </si>
  <si>
    <t>CPRR050010MTE</t>
  </si>
  <si>
    <t>CPRR050007MTE</t>
  </si>
  <si>
    <t>CPRR045030MTE</t>
  </si>
  <si>
    <t>CPRR045025MTE</t>
  </si>
  <si>
    <t>CPRR045020MTE</t>
  </si>
  <si>
    <t>CPRR045015MTE</t>
  </si>
  <si>
    <t>CPRR045010MTE</t>
  </si>
  <si>
    <t>CPRR045007MTE</t>
  </si>
  <si>
    <t>CPRR040040MTE</t>
  </si>
  <si>
    <t>CPRR040035MTE</t>
  </si>
  <si>
    <t>CPRR040030MTE</t>
  </si>
  <si>
    <t>CPRR040025MTE</t>
  </si>
  <si>
    <t>CPRR040020MTE</t>
  </si>
  <si>
    <t>CPRR040015MTE</t>
  </si>
  <si>
    <t>CPRR040010MTE</t>
  </si>
  <si>
    <t>CPRR040007MTE</t>
  </si>
  <si>
    <t>CPRR035035MTE</t>
  </si>
  <si>
    <t>CPRR035030MTE</t>
  </si>
  <si>
    <t>CPRR035025MTE</t>
  </si>
  <si>
    <t>CPRR035020MTE</t>
  </si>
  <si>
    <t>CPRR035015MTE</t>
  </si>
  <si>
    <t>CPRR035010MTE</t>
  </si>
  <si>
    <t>CPRR035007MTE</t>
  </si>
  <si>
    <t>CPRR030030MTE</t>
  </si>
  <si>
    <t>CPRR030025MTE</t>
  </si>
  <si>
    <t>CPRR030020MTE</t>
  </si>
  <si>
    <t>CPRR030015MTE</t>
  </si>
  <si>
    <t>CPRR030010MTE</t>
  </si>
  <si>
    <t>CPRR030007MTE</t>
  </si>
  <si>
    <t>CPRR025035MTE</t>
  </si>
  <si>
    <t>CPRR025025MTE</t>
  </si>
  <si>
    <t>CPRR025020MTE</t>
  </si>
  <si>
    <t>CPRR025015MTE</t>
  </si>
  <si>
    <t>CPRR025010MTE</t>
  </si>
  <si>
    <t>CPRR025007MTE</t>
  </si>
  <si>
    <t>CPRR020035MTE</t>
  </si>
  <si>
    <t>CPRR020020MTE</t>
  </si>
  <si>
    <t>CPRR020015MTE</t>
  </si>
  <si>
    <t>CPRR020010MTE</t>
  </si>
  <si>
    <t>CPRR020007MTE</t>
  </si>
  <si>
    <t>CPRR015015MTE</t>
  </si>
  <si>
    <t>CPRR015010MTE</t>
  </si>
  <si>
    <t>CPRC080040MTE</t>
  </si>
  <si>
    <t>https://doc.airzonecloud.com/img/medium/CPRC.jpg</t>
  </si>
  <si>
    <t>CPRC080035MTE</t>
  </si>
  <si>
    <t>CPRC080030MTE</t>
  </si>
  <si>
    <t>CPRC080025MTE</t>
  </si>
  <si>
    <t>CPRC080020MTE</t>
  </si>
  <si>
    <t>CPRC080015MTE</t>
  </si>
  <si>
    <t>CPRC080010MTE</t>
  </si>
  <si>
    <t>CPRC075025MTE</t>
  </si>
  <si>
    <t>CPRC075020MTE</t>
  </si>
  <si>
    <t>CPRC075015MTE</t>
  </si>
  <si>
    <t>CPRC075010MTE</t>
  </si>
  <si>
    <t>CPRC070040MTE</t>
  </si>
  <si>
    <t>CPRC070035MTE</t>
  </si>
  <si>
    <t>CPRC070030MTE</t>
  </si>
  <si>
    <t>CPRC070025MTE</t>
  </si>
  <si>
    <t>CPRC070020MTE</t>
  </si>
  <si>
    <t>CPRC070015MTE</t>
  </si>
  <si>
    <t>CPRC070010MTE</t>
  </si>
  <si>
    <t>CPRC065035MTE</t>
  </si>
  <si>
    <t>CPRC065030MTE</t>
  </si>
  <si>
    <t>CPRC065025MTE</t>
  </si>
  <si>
    <t>CPRC065020MTE</t>
  </si>
  <si>
    <t>CPRC065015MTE</t>
  </si>
  <si>
    <t>CPRC065010MTE</t>
  </si>
  <si>
    <t>CPRC060040MTE</t>
  </si>
  <si>
    <t>CPRC060035MTE</t>
  </si>
  <si>
    <t>CPRC060030MTE</t>
  </si>
  <si>
    <t>CPRC060025MTE</t>
  </si>
  <si>
    <t>CPRC060020MTE</t>
  </si>
  <si>
    <t>CPRC060015MTE</t>
  </si>
  <si>
    <t>CPRC060010MTE</t>
  </si>
  <si>
    <t>CPRC055040MTE</t>
  </si>
  <si>
    <t>CPRC055035MTE</t>
  </si>
  <si>
    <t>CPRC055030MTE</t>
  </si>
  <si>
    <t>CPRC055025MTE</t>
  </si>
  <si>
    <t>CPRC055020MTE</t>
  </si>
  <si>
    <t>CPRC055015MTE</t>
  </si>
  <si>
    <t>CPRC055010MTE</t>
  </si>
  <si>
    <t>CPRC050040MTE</t>
  </si>
  <si>
    <t>CPRC050035MTE</t>
  </si>
  <si>
    <t>CPRC050030MTE</t>
  </si>
  <si>
    <t>CPRC050025MTE</t>
  </si>
  <si>
    <t>CPRC050020MTE</t>
  </si>
  <si>
    <t>CPRC050015MTE</t>
  </si>
  <si>
    <t>CPRC050010MTE</t>
  </si>
  <si>
    <t>CPRC045040MTE</t>
  </si>
  <si>
    <t>CPRC045035MTE</t>
  </si>
  <si>
    <t>CPRC045030MTE</t>
  </si>
  <si>
    <t>CPRC045025MTE</t>
  </si>
  <si>
    <t>CPRC045020MTE</t>
  </si>
  <si>
    <t>CPRC045015MTE</t>
  </si>
  <si>
    <t>CPRC045010MTE</t>
  </si>
  <si>
    <t>CPRC040040MTE</t>
  </si>
  <si>
    <t>CPRC040035MTE</t>
  </si>
  <si>
    <t>CPRC040030MTE</t>
  </si>
  <si>
    <t>CPRC040025MTE</t>
  </si>
  <si>
    <t>CPRC040020MTE</t>
  </si>
  <si>
    <t>CPRC040015MTE</t>
  </si>
  <si>
    <t>CPRC040010MTE</t>
  </si>
  <si>
    <t>CPRC035035MTE</t>
  </si>
  <si>
    <t>CPRC035030MTE</t>
  </si>
  <si>
    <t>CPRC035025MTE</t>
  </si>
  <si>
    <t>CPRC035020MTE</t>
  </si>
  <si>
    <t>CPRC035015MTE</t>
  </si>
  <si>
    <t>CPRC035010MTE</t>
  </si>
  <si>
    <t>CPRC030030MTE</t>
  </si>
  <si>
    <t>CPRC030025MTE</t>
  </si>
  <si>
    <t>CPRC030020MTE</t>
  </si>
  <si>
    <t>CPRC030015MTE</t>
  </si>
  <si>
    <t>CPRC030010MTE</t>
  </si>
  <si>
    <t>CPRC030007MTE</t>
  </si>
  <si>
    <t>CPRC025025MTE</t>
  </si>
  <si>
    <t>CPRC025020MTE</t>
  </si>
  <si>
    <t>CPRC025015MTE</t>
  </si>
  <si>
    <t>CPRC025010MTE</t>
  </si>
  <si>
    <t>CPRC020020MTE</t>
  </si>
  <si>
    <t>CPRC020015MTE</t>
  </si>
  <si>
    <t>CPRC020010MTE</t>
  </si>
  <si>
    <t>CPRC015015MTE</t>
  </si>
  <si>
    <t>CPRC015010MTE</t>
  </si>
  <si>
    <t>CPCC350MTE</t>
  </si>
  <si>
    <t>https://doc.airzonecloud.com/img/medium/CPCCMTE.jpg</t>
  </si>
  <si>
    <t>CPCC350MAE</t>
  </si>
  <si>
    <t>CPCC325MTE</t>
  </si>
  <si>
    <t>CPCC315MTE</t>
  </si>
  <si>
    <t>CPCC300MTE</t>
  </si>
  <si>
    <t>CPCC300MAE</t>
  </si>
  <si>
    <t>CPCC275MTE</t>
  </si>
  <si>
    <t>CPCC250MTE</t>
  </si>
  <si>
    <t>CPCC250MAE</t>
  </si>
  <si>
    <t>CPCC225MTE</t>
  </si>
  <si>
    <t>CPCC200MTE</t>
  </si>
  <si>
    <t>CPCC200MAE</t>
  </si>
  <si>
    <t>CPCC175MTE</t>
  </si>
  <si>
    <t>CPCC160MTE</t>
  </si>
  <si>
    <t>CPCC160MAE</t>
  </si>
  <si>
    <t>CPCC150MTE</t>
  </si>
  <si>
    <t>CPCC125MTE</t>
  </si>
  <si>
    <t>CPCC100MTE</t>
  </si>
  <si>
    <t>RRLG100060BTX</t>
  </si>
  <si>
    <t>https://doc.airzonecloud.com/img/medium/RRLG.jpg</t>
  </si>
  <si>
    <t>RRLG100060BKX</t>
  </si>
  <si>
    <t>RRLG100060ATX</t>
  </si>
  <si>
    <t>RRLG100060AKX</t>
  </si>
  <si>
    <t>RRLG100050BTX</t>
  </si>
  <si>
    <t>RRLG100050BKX</t>
  </si>
  <si>
    <t>RRLG100050ATX</t>
  </si>
  <si>
    <t>RRLG100050AKX</t>
  </si>
  <si>
    <t>RRLG100045BTX</t>
  </si>
  <si>
    <t>RRLG100045BKX</t>
  </si>
  <si>
    <t>RRLG100045ATX</t>
  </si>
  <si>
    <t>RRLG100045AKX</t>
  </si>
  <si>
    <t>RRLG100040BTX</t>
  </si>
  <si>
    <t>RRLG100040BKX</t>
  </si>
  <si>
    <t>RRLG100040ATX</t>
  </si>
  <si>
    <t>RRLG100040AKX</t>
  </si>
  <si>
    <t>RRLG100035BTX</t>
  </si>
  <si>
    <t>RRLG100035BKX</t>
  </si>
  <si>
    <t>RRLG100035ATX</t>
  </si>
  <si>
    <t>RRLG100035AKX</t>
  </si>
  <si>
    <t>RRLG100030BTX</t>
  </si>
  <si>
    <t>RRLG100030BKX</t>
  </si>
  <si>
    <t>RRLG100030ATX</t>
  </si>
  <si>
    <t>RRLG100030AKX</t>
  </si>
  <si>
    <t>RRLG100025BTX</t>
  </si>
  <si>
    <t>RRLG100025BKX</t>
  </si>
  <si>
    <t>RRLG100025ATX</t>
  </si>
  <si>
    <t>RRLG100025AKX</t>
  </si>
  <si>
    <t>RRLG100020BTX</t>
  </si>
  <si>
    <t>RRLG100020BKX</t>
  </si>
  <si>
    <t>RRLG100020ATX</t>
  </si>
  <si>
    <t>RRLG100020AKX</t>
  </si>
  <si>
    <t>RRLG100015BTX</t>
  </si>
  <si>
    <t>RRLG100015BKX</t>
  </si>
  <si>
    <t>RRLG100015ATX</t>
  </si>
  <si>
    <t>RRLG100015AKX</t>
  </si>
  <si>
    <t>RRLG100010BTX</t>
  </si>
  <si>
    <t>RRLG100010BKX</t>
  </si>
  <si>
    <t>RRLG100010ATX</t>
  </si>
  <si>
    <t>RRLG100010AKX</t>
  </si>
  <si>
    <t>RRLG095060BTX</t>
  </si>
  <si>
    <t>RRLG095060BKX</t>
  </si>
  <si>
    <t>RRLG095060ATX</t>
  </si>
  <si>
    <t>RRLG095060AKX</t>
  </si>
  <si>
    <t>RRLG095050BTX</t>
  </si>
  <si>
    <t>RRLG095050BKX</t>
  </si>
  <si>
    <t>RRLG095050ATX</t>
  </si>
  <si>
    <t>RRLG095050AKX</t>
  </si>
  <si>
    <t>RRLG095045BTX</t>
  </si>
  <si>
    <t>RRLG095045BKX</t>
  </si>
  <si>
    <t>RRLG095045ATX</t>
  </si>
  <si>
    <t>RRLG095045AKX</t>
  </si>
  <si>
    <t>RRLG095040BTX</t>
  </si>
  <si>
    <t>RRLG095040BKX</t>
  </si>
  <si>
    <t>RRLG095040ATX</t>
  </si>
  <si>
    <t>RRLG095040AKX</t>
  </si>
  <si>
    <t>RRLG095035BTX</t>
  </si>
  <si>
    <t>RRLG095035BKX</t>
  </si>
  <si>
    <t>RRLG095035ATX</t>
  </si>
  <si>
    <t>RRLG095035AKX</t>
  </si>
  <si>
    <t>RRLG095030BTX</t>
  </si>
  <si>
    <t>RRLG095030BKX</t>
  </si>
  <si>
    <t>RRLG095030ATX</t>
  </si>
  <si>
    <t>RRLG095030AKX</t>
  </si>
  <si>
    <t>RRLG095025BTX</t>
  </si>
  <si>
    <t>RRLG095025BKX</t>
  </si>
  <si>
    <t>RRLG095025ATX</t>
  </si>
  <si>
    <t>RRLG095025AKX</t>
  </si>
  <si>
    <t>RRLG095020BTX</t>
  </si>
  <si>
    <t>RRLG095020BKX</t>
  </si>
  <si>
    <t>RRLG095020ATX</t>
  </si>
  <si>
    <t>RRLG095020AKX</t>
  </si>
  <si>
    <t>RRLG095015BTX</t>
  </si>
  <si>
    <t>RRLG095015BKX</t>
  </si>
  <si>
    <t>RRLG095015ATX</t>
  </si>
  <si>
    <t>RRLG095015AKX</t>
  </si>
  <si>
    <t>RRLG095010BTX</t>
  </si>
  <si>
    <t>RRLG095010BKX</t>
  </si>
  <si>
    <t>RRLG095010ATX</t>
  </si>
  <si>
    <t>RRLG095010AKX</t>
  </si>
  <si>
    <t>RRLG090060BTX</t>
  </si>
  <si>
    <t>RRLG090060BKX</t>
  </si>
  <si>
    <t>RRLG090060ATX</t>
  </si>
  <si>
    <t>RRLG090060AKX</t>
  </si>
  <si>
    <t>RRLG090050BTX</t>
  </si>
  <si>
    <t>RRLG090050BKX</t>
  </si>
  <si>
    <t>RRLG090050ATX</t>
  </si>
  <si>
    <t>RRLG090050AKX</t>
  </si>
  <si>
    <t>RRLG090045BTX</t>
  </si>
  <si>
    <t>RRLG090045BKX</t>
  </si>
  <si>
    <t>RRLG090045ATX</t>
  </si>
  <si>
    <t>RRLG090045AKX</t>
  </si>
  <si>
    <t>RRLG090040BTX</t>
  </si>
  <si>
    <t>RRLG090040BKX</t>
  </si>
  <si>
    <t>RRLG090040ATX</t>
  </si>
  <si>
    <t>RRLG090040AKX</t>
  </si>
  <si>
    <t>RRLG090035BTX</t>
  </si>
  <si>
    <t>RRLG090035BKX</t>
  </si>
  <si>
    <t>RRLG090035ATX</t>
  </si>
  <si>
    <t>RRLG090035AKX</t>
  </si>
  <si>
    <t>RRLG090030BTX</t>
  </si>
  <si>
    <t>RRLG090030BKX</t>
  </si>
  <si>
    <t>RRLG090030ATX</t>
  </si>
  <si>
    <t>RRLG090030AKX</t>
  </si>
  <si>
    <t>RRLG090025BTX</t>
  </si>
  <si>
    <t>RRLG090025BKX</t>
  </si>
  <si>
    <t>RRLG090025ATX</t>
  </si>
  <si>
    <t>RRLG090025AKX</t>
  </si>
  <si>
    <t>RRLG090020BTX</t>
  </si>
  <si>
    <t>RRLG090020BKX</t>
  </si>
  <si>
    <t>RRLG090020ATX</t>
  </si>
  <si>
    <t>RRLG090020AKX</t>
  </si>
  <si>
    <t>RRLG090015BTX</t>
  </si>
  <si>
    <t>RRLG090015BKX</t>
  </si>
  <si>
    <t>RRLG090015ATX</t>
  </si>
  <si>
    <t>RRLG090015AKX</t>
  </si>
  <si>
    <t>RRLG090010BTX</t>
  </si>
  <si>
    <t>RRLG090010BKX</t>
  </si>
  <si>
    <t>RRLG090010ATX</t>
  </si>
  <si>
    <t>RRLG090010AKX</t>
  </si>
  <si>
    <t>RRLG085060BTX</t>
  </si>
  <si>
    <t>RRLG085060BKX</t>
  </si>
  <si>
    <t>RRLG085060ATX</t>
  </si>
  <si>
    <t>RRLG085060AKX</t>
  </si>
  <si>
    <t>RRLG085050BTX</t>
  </si>
  <si>
    <t>RRLG085050BKX</t>
  </si>
  <si>
    <t>RRLG085050ATX</t>
  </si>
  <si>
    <t>RRLG085050AKX</t>
  </si>
  <si>
    <t>RRLG085045BTX</t>
  </si>
  <si>
    <t>RRLG085045BKX</t>
  </si>
  <si>
    <t>RRLG085045ATX</t>
  </si>
  <si>
    <t>RRLG085045AKX</t>
  </si>
  <si>
    <t>RRLG085040BTX</t>
  </si>
  <si>
    <t>RRLG085040BKX</t>
  </si>
  <si>
    <t>RRLG085040ATX</t>
  </si>
  <si>
    <t>RRLG085040AKX</t>
  </si>
  <si>
    <t>RRLG085035BTX</t>
  </si>
  <si>
    <t>RRLG085035BKX</t>
  </si>
  <si>
    <t>RRLG085035ATX</t>
  </si>
  <si>
    <t>RRLG085035AKX</t>
  </si>
  <si>
    <t>RRLG085030BTX</t>
  </si>
  <si>
    <t>RRLG085030BKX</t>
  </si>
  <si>
    <t>RRLG085030ATX</t>
  </si>
  <si>
    <t>RRLG085030AKX</t>
  </si>
  <si>
    <t>RRLG085025BTX</t>
  </si>
  <si>
    <t>RRLG085025BKX</t>
  </si>
  <si>
    <t>RRLG085025ATX</t>
  </si>
  <si>
    <t>RRLG085025AKX</t>
  </si>
  <si>
    <t>RRLG085020BTX</t>
  </si>
  <si>
    <t>RRLG085020BKX</t>
  </si>
  <si>
    <t>RRLG085020ATX</t>
  </si>
  <si>
    <t>RRLG085020AKX</t>
  </si>
  <si>
    <t>RRLG085015BTX</t>
  </si>
  <si>
    <t>RRLG085015BKX</t>
  </si>
  <si>
    <t>RRLG085015ATX</t>
  </si>
  <si>
    <t>RRLG085015AKX</t>
  </si>
  <si>
    <t>RRLG085010BTX</t>
  </si>
  <si>
    <t>RRLG085010BKX</t>
  </si>
  <si>
    <t>RRLG085010ATX</t>
  </si>
  <si>
    <t>RRLG085010AKX</t>
  </si>
  <si>
    <t>RRLG080060BTX</t>
  </si>
  <si>
    <t>RRLG080060BKX</t>
  </si>
  <si>
    <t>RRLG080060ATX</t>
  </si>
  <si>
    <t>RRLG080060AKX</t>
  </si>
  <si>
    <t>RRLG080050BTX</t>
  </si>
  <si>
    <t>RRLG080050BKX</t>
  </si>
  <si>
    <t>RRLG080050ATX</t>
  </si>
  <si>
    <t>RRLG080050AKX</t>
  </si>
  <si>
    <t>RRLG080045BTX</t>
  </si>
  <si>
    <t>RRLG080045BKX</t>
  </si>
  <si>
    <t>RRLG080045ATX</t>
  </si>
  <si>
    <t>RRLG080045AKX</t>
  </si>
  <si>
    <t>RRLG080040BTX</t>
  </si>
  <si>
    <t>RRLG080040BKX</t>
  </si>
  <si>
    <t>RRLG080040ATX</t>
  </si>
  <si>
    <t>RRLG080040AKX</t>
  </si>
  <si>
    <t>RRLG080035BTX</t>
  </si>
  <si>
    <t>RRLG080035BKX</t>
  </si>
  <si>
    <t>RRLG080035ATX</t>
  </si>
  <si>
    <t>RRLG080035AKX</t>
  </si>
  <si>
    <t>RRLG080030BTX</t>
  </si>
  <si>
    <t>RRLG080030BKX</t>
  </si>
  <si>
    <t>RRLG080030ATX</t>
  </si>
  <si>
    <t>RRLG080030AKX</t>
  </si>
  <si>
    <t>RRLG080025BTX</t>
  </si>
  <si>
    <t>RRLG080025BKX</t>
  </si>
  <si>
    <t>RRLG080025ATX</t>
  </si>
  <si>
    <t>RRLG080025AKX</t>
  </si>
  <si>
    <t>RRLG080020BTX</t>
  </si>
  <si>
    <t>RRLG080020BKX</t>
  </si>
  <si>
    <t>RRLG080020ATX</t>
  </si>
  <si>
    <t>RRLG080020AKX</t>
  </si>
  <si>
    <t>RRLG080015BTX</t>
  </si>
  <si>
    <t>RRLG080015BKX</t>
  </si>
  <si>
    <t>RRLG080015ATX</t>
  </si>
  <si>
    <t>RRLG080015AKX</t>
  </si>
  <si>
    <t>RRLG080010BTX</t>
  </si>
  <si>
    <t>RRLG080010BKX</t>
  </si>
  <si>
    <t>RRLG080010ATX</t>
  </si>
  <si>
    <t>RRLG080010AKX</t>
  </si>
  <si>
    <t>RRLG075060BTX</t>
  </si>
  <si>
    <t>RRLG075060BKX</t>
  </si>
  <si>
    <t>RRLG075060ATX</t>
  </si>
  <si>
    <t>RRLG075060AKX</t>
  </si>
  <si>
    <t>RRLG075050BTX</t>
  </si>
  <si>
    <t>RRLG075050BKX</t>
  </si>
  <si>
    <t>RRLG075050ATX</t>
  </si>
  <si>
    <t>RRLG075050AKX</t>
  </si>
  <si>
    <t>RRLG075045BTX</t>
  </si>
  <si>
    <t>RRLG075045BKX</t>
  </si>
  <si>
    <t>RRLG075045ATX</t>
  </si>
  <si>
    <t>RRLG075045AKX</t>
  </si>
  <si>
    <t>RRLG075040BTX</t>
  </si>
  <si>
    <t>RRLG075040BKX</t>
  </si>
  <si>
    <t>RRLG075040ATX</t>
  </si>
  <si>
    <t>RRLG075040AKX</t>
  </si>
  <si>
    <t>RRLG075035BTX</t>
  </si>
  <si>
    <t>RRLG075035BKX</t>
  </si>
  <si>
    <t>RRLG075035ATX</t>
  </si>
  <si>
    <t>RRLG075035AKX</t>
  </si>
  <si>
    <t>RRLG075030BTX</t>
  </si>
  <si>
    <t>RRLG075030BKX</t>
  </si>
  <si>
    <t>RRLG075030ATX</t>
  </si>
  <si>
    <t>RRLG075030AKX</t>
  </si>
  <si>
    <t>RRLG075025BTX</t>
  </si>
  <si>
    <t>RRLG075025BKX</t>
  </si>
  <si>
    <t>RRLG075025ATX</t>
  </si>
  <si>
    <t>RRLG075025AKX</t>
  </si>
  <si>
    <t>RRLG075020BTX</t>
  </si>
  <si>
    <t>RRLG075020BKX</t>
  </si>
  <si>
    <t>RRLG075020ATX</t>
  </si>
  <si>
    <t>RRLG075020AKX</t>
  </si>
  <si>
    <t>RRLG075015BTX</t>
  </si>
  <si>
    <t>RRLG075015BKX</t>
  </si>
  <si>
    <t>RRLG075015ATX</t>
  </si>
  <si>
    <t>RRLG075015AKX</t>
  </si>
  <si>
    <t>RRLG075010BTX</t>
  </si>
  <si>
    <t>RRLG075010BKX</t>
  </si>
  <si>
    <t>RRLG075010ATX</t>
  </si>
  <si>
    <t>RRLG075010AKX</t>
  </si>
  <si>
    <t>RRLG070060BTX</t>
  </si>
  <si>
    <t>RRLG070060BKX</t>
  </si>
  <si>
    <t>RRLG070060ATX</t>
  </si>
  <si>
    <t>RRLG070060AKX</t>
  </si>
  <si>
    <t>RRLG070050BTX</t>
  </si>
  <si>
    <t>RRLG070050BKX</t>
  </si>
  <si>
    <t>RRLG070050ATX</t>
  </si>
  <si>
    <t>RRLG070050AKX</t>
  </si>
  <si>
    <t>RRLG070045BTX</t>
  </si>
  <si>
    <t>RRLG070045BKX</t>
  </si>
  <si>
    <t>RRLG070045ATX</t>
  </si>
  <si>
    <t>RRLG070045AKX</t>
  </si>
  <si>
    <t>RRLG070040BTX</t>
  </si>
  <si>
    <t>RRLG070040BKX</t>
  </si>
  <si>
    <t>RRLG070040ATX</t>
  </si>
  <si>
    <t>RRLG070040AKX</t>
  </si>
  <si>
    <t>RRLG070035BTX</t>
  </si>
  <si>
    <t>RRLG070035BKX</t>
  </si>
  <si>
    <t>RRLG070035ATX</t>
  </si>
  <si>
    <t>RRLG070035AKX</t>
  </si>
  <si>
    <t>RRLG070030BTX</t>
  </si>
  <si>
    <t>RRLG070030BKX</t>
  </si>
  <si>
    <t>RRLG070030ATX</t>
  </si>
  <si>
    <t>RRLG070030AKX</t>
  </si>
  <si>
    <t>RRLG070025BTX</t>
  </si>
  <si>
    <t>RRLG070025BKX</t>
  </si>
  <si>
    <t>RRLG070025ATX</t>
  </si>
  <si>
    <t>RRLG070025AKX</t>
  </si>
  <si>
    <t>RRLG070020BTX</t>
  </si>
  <si>
    <t>RRLG070020BKX</t>
  </si>
  <si>
    <t>RRLG070020ATX</t>
  </si>
  <si>
    <t>RRLG070020AKX</t>
  </si>
  <si>
    <t>RRLG070015BTX</t>
  </si>
  <si>
    <t>RRLG070015BKX</t>
  </si>
  <si>
    <t>RRLG070015ATX</t>
  </si>
  <si>
    <t>RRLG070015AKX</t>
  </si>
  <si>
    <t>RRLG070010BTX</t>
  </si>
  <si>
    <t>RRLG070010BKX</t>
  </si>
  <si>
    <t>RRLG070010ATX</t>
  </si>
  <si>
    <t>RRLG070010AKX</t>
  </si>
  <si>
    <t>RRLG065060BTX</t>
  </si>
  <si>
    <t>RRLG065060BKX</t>
  </si>
  <si>
    <t>RRLG065060ATX</t>
  </si>
  <si>
    <t>RRLG065060AKX</t>
  </si>
  <si>
    <t>RRLG065050BTX</t>
  </si>
  <si>
    <t>RRLG065050BKX</t>
  </si>
  <si>
    <t>RRLG065050ATX</t>
  </si>
  <si>
    <t>RRLG065050AKX</t>
  </si>
  <si>
    <t>RRLG065045BTX</t>
  </si>
  <si>
    <t>RRLG065045BKX</t>
  </si>
  <si>
    <t>RRLG065045ATX</t>
  </si>
  <si>
    <t>RRLG065045AKX</t>
  </si>
  <si>
    <t>RRLG065040BTX</t>
  </si>
  <si>
    <t>RRLG065040BKX</t>
  </si>
  <si>
    <t>RRLG065040ATX</t>
  </si>
  <si>
    <t>RRLG065040AKX</t>
  </si>
  <si>
    <t>RRLG065035BTX</t>
  </si>
  <si>
    <t>RRLG065035BKX</t>
  </si>
  <si>
    <t>RRLG065035ATX</t>
  </si>
  <si>
    <t>RRLG065035AKX</t>
  </si>
  <si>
    <t>RRLG065030BTX</t>
  </si>
  <si>
    <t>RRLG065030BKX</t>
  </si>
  <si>
    <t>RRLG065030ATX</t>
  </si>
  <si>
    <t>RRLG065030AKX</t>
  </si>
  <si>
    <t>RRLG065025BTX</t>
  </si>
  <si>
    <t>RRLG065025BKX</t>
  </si>
  <si>
    <t>RRLG065025ATX</t>
  </si>
  <si>
    <t>RRLG065025AKX</t>
  </si>
  <si>
    <t>RRLG065020BTX</t>
  </si>
  <si>
    <t>RRLG065020BKX</t>
  </si>
  <si>
    <t>RRLG065020ATX</t>
  </si>
  <si>
    <t>RRLG065020AKX</t>
  </si>
  <si>
    <t>RRLG065015BTX</t>
  </si>
  <si>
    <t>RRLG065015BKX</t>
  </si>
  <si>
    <t>RRLG065015ATX</t>
  </si>
  <si>
    <t>RRLG065015AKX</t>
  </si>
  <si>
    <t>RRLG065010BTX</t>
  </si>
  <si>
    <t>RRLG065010BKX</t>
  </si>
  <si>
    <t>RRLG065010ATX</t>
  </si>
  <si>
    <t>RRLG065010AKX</t>
  </si>
  <si>
    <t>RRLG060060BTX</t>
  </si>
  <si>
    <t>RRLG060060BKX</t>
  </si>
  <si>
    <t>RRLG060060ATX</t>
  </si>
  <si>
    <t>RRLG060060AKX</t>
  </si>
  <si>
    <t>RRLG060050BTX</t>
  </si>
  <si>
    <t>RRLG060050BKX</t>
  </si>
  <si>
    <t>RRLG060050ATX</t>
  </si>
  <si>
    <t>RRLG060050AKX</t>
  </si>
  <si>
    <t>RRLG060045BTX</t>
  </si>
  <si>
    <t>RRLG060045BKX</t>
  </si>
  <si>
    <t>RRLG060045ATX</t>
  </si>
  <si>
    <t>RRLG060045AKX</t>
  </si>
  <si>
    <t>RRLG060040BTX</t>
  </si>
  <si>
    <t>RRLG060040BKX</t>
  </si>
  <si>
    <t>RRLG060040ATX</t>
  </si>
  <si>
    <t>RRLG060040AKX</t>
  </si>
  <si>
    <t>RRLG060035BTX</t>
  </si>
  <si>
    <t>RRLG060035BKX</t>
  </si>
  <si>
    <t>RRLG060035ATX</t>
  </si>
  <si>
    <t>RRLG060035AKX</t>
  </si>
  <si>
    <t>RRLG060030BTX</t>
  </si>
  <si>
    <t>RRLG060030BKX</t>
  </si>
  <si>
    <t>RRLG060030ATX</t>
  </si>
  <si>
    <t>RRLG060030AKX</t>
  </si>
  <si>
    <t>RRLG060025BTX</t>
  </si>
  <si>
    <t>RRLG060025BKX</t>
  </si>
  <si>
    <t>RRLG060025ATX</t>
  </si>
  <si>
    <t>RRLG060025AKX</t>
  </si>
  <si>
    <t>RRLG060020BTX</t>
  </si>
  <si>
    <t>RRLG060020BKX</t>
  </si>
  <si>
    <t>RRLG060020ATX</t>
  </si>
  <si>
    <t>RRLG060020AKX</t>
  </si>
  <si>
    <t>RRLG060015BTX</t>
  </si>
  <si>
    <t>RRLG060015BKX</t>
  </si>
  <si>
    <t>RRLG060015ATX</t>
  </si>
  <si>
    <t>RRLG060015AKX</t>
  </si>
  <si>
    <t>RRLG060010BTX</t>
  </si>
  <si>
    <t>RRLG060010BKX</t>
  </si>
  <si>
    <t>RRLG060010ATX</t>
  </si>
  <si>
    <t>RRLG060010AKX</t>
  </si>
  <si>
    <t>RRLG055050BTX</t>
  </si>
  <si>
    <t>RRLG055050BKX</t>
  </si>
  <si>
    <t>RRLG055050ATX</t>
  </si>
  <si>
    <t>RRLG055050AKX</t>
  </si>
  <si>
    <t>RRLG055045BTX</t>
  </si>
  <si>
    <t>RRLG055045BKX</t>
  </si>
  <si>
    <t>RRLG055045ATX</t>
  </si>
  <si>
    <t>RRLG055045AKX</t>
  </si>
  <si>
    <t>RRLG055040BTX</t>
  </si>
  <si>
    <t>RRLG055040BKX</t>
  </si>
  <si>
    <t>RRLG055040ATX</t>
  </si>
  <si>
    <t>RRLG055040AKX</t>
  </si>
  <si>
    <t>RRLG055035BTX</t>
  </si>
  <si>
    <t>RRLG055035BKX</t>
  </si>
  <si>
    <t>RRLG055035ATX</t>
  </si>
  <si>
    <t>RRLG055035AKX</t>
  </si>
  <si>
    <t>RRLG055030BTX</t>
  </si>
  <si>
    <t>RRLG055030BKX</t>
  </si>
  <si>
    <t>RRLG055030ATX</t>
  </si>
  <si>
    <t>RRLG055030AKX</t>
  </si>
  <si>
    <t>RRLG055025BTX</t>
  </si>
  <si>
    <t>RRLG055025BKX</t>
  </si>
  <si>
    <t>RRLG055025ATX</t>
  </si>
  <si>
    <t>RRLG055025AKX</t>
  </si>
  <si>
    <t>RRLG055020BTX</t>
  </si>
  <si>
    <t>RRLG055020BKX</t>
  </si>
  <si>
    <t>RRLG055020ATX</t>
  </si>
  <si>
    <t>RRLG055020AKX</t>
  </si>
  <si>
    <t>RRLG055015BTX</t>
  </si>
  <si>
    <t>RRLG055015BKX</t>
  </si>
  <si>
    <t>RRLG055015ATX</t>
  </si>
  <si>
    <t>RRLG055015AKX</t>
  </si>
  <si>
    <t>RRLG055010BTX</t>
  </si>
  <si>
    <t>RRLG055010BKX</t>
  </si>
  <si>
    <t>RRLG055010ATX</t>
  </si>
  <si>
    <t>RRLG055010AKX</t>
  </si>
  <si>
    <t>RRLG050050BTX</t>
  </si>
  <si>
    <t>RRLG050050BKX</t>
  </si>
  <si>
    <t>RRLG050050ATX</t>
  </si>
  <si>
    <t>RRLG050050AKX</t>
  </si>
  <si>
    <t>RRLG050045BTX</t>
  </si>
  <si>
    <t>RRLG050045BKX</t>
  </si>
  <si>
    <t>RRLG050045ATX</t>
  </si>
  <si>
    <t>RRLG050045AKX</t>
  </si>
  <si>
    <t>RRLG050040BTX</t>
  </si>
  <si>
    <t>RRLG050040BKX</t>
  </si>
  <si>
    <t>RRLG050040ATX</t>
  </si>
  <si>
    <t>RRLG050040AKX</t>
  </si>
  <si>
    <t>RRLG050035BTX</t>
  </si>
  <si>
    <t>RRLG050035BKX</t>
  </si>
  <si>
    <t>RRLG050035ATX</t>
  </si>
  <si>
    <t>RRLG050035AKX</t>
  </si>
  <si>
    <t>RRLG050030BTX</t>
  </si>
  <si>
    <t>RRLG050030BKX</t>
  </si>
  <si>
    <t>RRLG050030ATX</t>
  </si>
  <si>
    <t>RRLG050030AKX</t>
  </si>
  <si>
    <t>RRLG050025BTX</t>
  </si>
  <si>
    <t>RRLG050025BKX</t>
  </si>
  <si>
    <t>RRLG050025ATX</t>
  </si>
  <si>
    <t>RRLG050025AKX</t>
  </si>
  <si>
    <t>RRLG050020BTX</t>
  </si>
  <si>
    <t>RRLG050020BKX</t>
  </si>
  <si>
    <t>RRLG050020ATX</t>
  </si>
  <si>
    <t>RRLG050020AKX</t>
  </si>
  <si>
    <t>RRLG050015BTX</t>
  </si>
  <si>
    <t>RRLG050015BKX</t>
  </si>
  <si>
    <t>RRLG050015ATX</t>
  </si>
  <si>
    <t>RRLG050015AKX</t>
  </si>
  <si>
    <t>RRLG050010BTX</t>
  </si>
  <si>
    <t>RRLG050010BKX</t>
  </si>
  <si>
    <t>RRLG050010ATX</t>
  </si>
  <si>
    <t>RRLG050010AKX</t>
  </si>
  <si>
    <t>RRLG045045BTX</t>
  </si>
  <si>
    <t>RRLG045045BKX</t>
  </si>
  <si>
    <t>RRLG045045ATX</t>
  </si>
  <si>
    <t>RRLG045045AKX</t>
  </si>
  <si>
    <t>RRLG045040BTX</t>
  </si>
  <si>
    <t>RRLG045040BKX</t>
  </si>
  <si>
    <t>RRLG045040ATX</t>
  </si>
  <si>
    <t>RRLG045040AKX</t>
  </si>
  <si>
    <t>RRLG045035BTX</t>
  </si>
  <si>
    <t>RRLG045035BKX</t>
  </si>
  <si>
    <t>RRLG045035ATX</t>
  </si>
  <si>
    <t>RRLG045035AKX</t>
  </si>
  <si>
    <t>RRLG045030BTX</t>
  </si>
  <si>
    <t>RRLG045030BKX</t>
  </si>
  <si>
    <t>RRLG045030ATX</t>
  </si>
  <si>
    <t>RRLG045030AKX</t>
  </si>
  <si>
    <t>RRLG045025BTX</t>
  </si>
  <si>
    <t>RRLG045025BKX</t>
  </si>
  <si>
    <t>RRLG045025ATX</t>
  </si>
  <si>
    <t>RRLG045025AKX</t>
  </si>
  <si>
    <t>RRLG045020BTX</t>
  </si>
  <si>
    <t>RRLG045020BKX</t>
  </si>
  <si>
    <t>RRLG045020ATX</t>
  </si>
  <si>
    <t>RRLG045020AKX</t>
  </si>
  <si>
    <t>RRLG045015BTX</t>
  </si>
  <si>
    <t>RRLG045015BKX</t>
  </si>
  <si>
    <t>RRLG045015ATX</t>
  </si>
  <si>
    <t>RRLG045015AKX</t>
  </si>
  <si>
    <t>RRLG045010BTX</t>
  </si>
  <si>
    <t>RRLG045010BKX</t>
  </si>
  <si>
    <t>RRLG045010ATX</t>
  </si>
  <si>
    <t>RRLG045010AKX</t>
  </si>
  <si>
    <t>RRLG040040BTX</t>
  </si>
  <si>
    <t>RRLG040040BKX</t>
  </si>
  <si>
    <t>RRLG040040ATX</t>
  </si>
  <si>
    <t>RRLG040040AKX</t>
  </si>
  <si>
    <t>RRLG040035BTX</t>
  </si>
  <si>
    <t>RRLG040035BKX</t>
  </si>
  <si>
    <t>RRLG040035ATX</t>
  </si>
  <si>
    <t>RRLG040035AKX</t>
  </si>
  <si>
    <t>RRLG040030BTX</t>
  </si>
  <si>
    <t>RRLG040030BKX</t>
  </si>
  <si>
    <t>RRLG040030ATX</t>
  </si>
  <si>
    <t>RRLG040030AKX</t>
  </si>
  <si>
    <t>RRLG040025BTX</t>
  </si>
  <si>
    <t>RRLG040025BKX</t>
  </si>
  <si>
    <t>RRLG040025ATX</t>
  </si>
  <si>
    <t>RRLG040025AKX</t>
  </si>
  <si>
    <t>RRLG040020BTX</t>
  </si>
  <si>
    <t>RRLG040020BKX</t>
  </si>
  <si>
    <t>RRLG040020ATX</t>
  </si>
  <si>
    <t>RRLG040020AKX</t>
  </si>
  <si>
    <t>RRLG040015BTX</t>
  </si>
  <si>
    <t>RRLG040015BKX</t>
  </si>
  <si>
    <t>RRLG040015ATX</t>
  </si>
  <si>
    <t>RRLG040015AKX</t>
  </si>
  <si>
    <t>RRLG040010BTX</t>
  </si>
  <si>
    <t>RRLG040010BKX</t>
  </si>
  <si>
    <t>RRLG040010ATX</t>
  </si>
  <si>
    <t>RRLG040010AKX</t>
  </si>
  <si>
    <t>RRLG035035BTX</t>
  </si>
  <si>
    <t>RRLG035035BKX</t>
  </si>
  <si>
    <t>RRLG035035ATX</t>
  </si>
  <si>
    <t>RRLG035035AKX</t>
  </si>
  <si>
    <t>RRLG035030BTX</t>
  </si>
  <si>
    <t>RRLG035030BKX</t>
  </si>
  <si>
    <t>RRLG035030ATX</t>
  </si>
  <si>
    <t>RRLG035030AKX</t>
  </si>
  <si>
    <t>RRLG035025BTX</t>
  </si>
  <si>
    <t>RRLG035025BKX</t>
  </si>
  <si>
    <t>RRLG035025ATX</t>
  </si>
  <si>
    <t>RRLG035025AKX</t>
  </si>
  <si>
    <t>RRLG035020BTX</t>
  </si>
  <si>
    <t>RRLG035020BKX</t>
  </si>
  <si>
    <t>RRLG035020ATX</t>
  </si>
  <si>
    <t>RRLG035020AKX</t>
  </si>
  <si>
    <t>RRLG035015BTX</t>
  </si>
  <si>
    <t>RRLG035015BKX</t>
  </si>
  <si>
    <t>RRLG035015ATX</t>
  </si>
  <si>
    <t>RRLG035015AKX</t>
  </si>
  <si>
    <t>RRLG035010BTX</t>
  </si>
  <si>
    <t>RRLG035010BKX</t>
  </si>
  <si>
    <t>RRLG035010ATX</t>
  </si>
  <si>
    <t>RRLG035010AKX</t>
  </si>
  <si>
    <t>RRLG030030BTX</t>
  </si>
  <si>
    <t>RRLG030030BKX</t>
  </si>
  <si>
    <t>RRLG030030ATX</t>
  </si>
  <si>
    <t>RRLG030030AKX</t>
  </si>
  <si>
    <t>RRLG030025BTX</t>
  </si>
  <si>
    <t>RRLG030025BKX</t>
  </si>
  <si>
    <t>RRLG030025ATX</t>
  </si>
  <si>
    <t>RRLG030025AKX</t>
  </si>
  <si>
    <t>RRLG030020BTX</t>
  </si>
  <si>
    <t>RRLG030020BKX</t>
  </si>
  <si>
    <t>RRLG030020ATX</t>
  </si>
  <si>
    <t>RRLG030020AKX</t>
  </si>
  <si>
    <t>RRLG030015BTX</t>
  </si>
  <si>
    <t>RRLG030015BKX</t>
  </si>
  <si>
    <t>RRLG030015ATX</t>
  </si>
  <si>
    <t>RRLG030015AKX</t>
  </si>
  <si>
    <t>RRLG030010BTX</t>
  </si>
  <si>
    <t>RRLG030010BKX</t>
  </si>
  <si>
    <t>RRLG030010ATX</t>
  </si>
  <si>
    <t>RRLG030010AKX</t>
  </si>
  <si>
    <t>RRLG025025BTX</t>
  </si>
  <si>
    <t>RRLG025025BKX</t>
  </si>
  <si>
    <t>RRLG025025ATX</t>
  </si>
  <si>
    <t>RRLG025025AKX</t>
  </si>
  <si>
    <t>RRLG025020BTX</t>
  </si>
  <si>
    <t>RRLG025020BKX</t>
  </si>
  <si>
    <t>RRLG025020ATX</t>
  </si>
  <si>
    <t>RRLG025020AKX</t>
  </si>
  <si>
    <t>RRLG025015BTX</t>
  </si>
  <si>
    <t>RRLG025015BKX</t>
  </si>
  <si>
    <t>RRLG025015ATX</t>
  </si>
  <si>
    <t>RRLG025015AKX</t>
  </si>
  <si>
    <t>RRLG025010BTX</t>
  </si>
  <si>
    <t>RRLG025010BKX</t>
  </si>
  <si>
    <t>RRLG025010ATX</t>
  </si>
  <si>
    <t>RRLG025010AKX</t>
  </si>
  <si>
    <t>RRLG020020BTX</t>
  </si>
  <si>
    <t>RRLG020020BKX</t>
  </si>
  <si>
    <t>RRLG020020ATX</t>
  </si>
  <si>
    <t>RRLG020020AKX</t>
  </si>
  <si>
    <t>RRLG020015BTX</t>
  </si>
  <si>
    <t>RRLG020015BKX</t>
  </si>
  <si>
    <t>RRLG020015ATX</t>
  </si>
  <si>
    <t>RRLG020015AKX</t>
  </si>
  <si>
    <t>RRLG020010BTX</t>
  </si>
  <si>
    <t>RRLG020010BKX</t>
  </si>
  <si>
    <t>RRLG020010ATX</t>
  </si>
  <si>
    <t>RRLG020010AKX</t>
  </si>
  <si>
    <t>MTINT</t>
  </si>
  <si>
    <t>https://doc.airzonecloud.com/img/medium/MTINT.jpg</t>
  </si>
  <si>
    <t>0</t>
  </si>
  <si>
    <t>https://doc.airzonecloud.com/img/medium/MINT.jpg</t>
  </si>
  <si>
    <t>MINT</t>
  </si>
  <si>
    <t>MCCRQ</t>
  </si>
  <si>
    <t>MAIR</t>
  </si>
  <si>
    <t>https://doc.airzonecloud.com/img/medium/MAIR.jpg</t>
  </si>
  <si>
    <t>AZPVMOTSUPT</t>
  </si>
  <si>
    <t>https://doc.airzonecloud.com/img/medium/AZPVMOTSUPX.jpg</t>
  </si>
  <si>
    <t>AZPVMOTSUPD</t>
  </si>
  <si>
    <t>RTE2060060BX</t>
  </si>
  <si>
    <t>https://doc.airzonecloud.com/img/medium/RTE.jpg</t>
  </si>
  <si>
    <t>RTE2060060AX</t>
  </si>
  <si>
    <t>RTE2060030BX</t>
  </si>
  <si>
    <t>RTE2030030BX</t>
  </si>
  <si>
    <t>RTE2030030AX</t>
  </si>
  <si>
    <t>RTE1060060BX</t>
  </si>
  <si>
    <t>RTE1060060AX</t>
  </si>
  <si>
    <t>RTE1060030BX</t>
  </si>
  <si>
    <t>RTE1060030AX</t>
  </si>
  <si>
    <t>RTE1030060BX</t>
  </si>
  <si>
    <t>RTE1030030BX</t>
  </si>
  <si>
    <t>RTE1030030AX</t>
  </si>
  <si>
    <t>RRFR080040BTX</t>
  </si>
  <si>
    <t>https://doc.airzonecloud.com/img/medium/RRFR.jpg</t>
  </si>
  <si>
    <t>RRFR080040ATX</t>
  </si>
  <si>
    <t>RRFR080035BTX</t>
  </si>
  <si>
    <t>RRFR080035ATX</t>
  </si>
  <si>
    <t>RRFR080030BTX</t>
  </si>
  <si>
    <t>RRFR080030ATX</t>
  </si>
  <si>
    <t>RRFR080025BTX</t>
  </si>
  <si>
    <t>RRFR080025ATX</t>
  </si>
  <si>
    <t>RRFR080020BTX</t>
  </si>
  <si>
    <t>RRFR080020ATX</t>
  </si>
  <si>
    <t>RRFR080015BTX</t>
  </si>
  <si>
    <t>RRFR080015ATX</t>
  </si>
  <si>
    <t>RRFR080010BTX</t>
  </si>
  <si>
    <t>RRFR080010ATX</t>
  </si>
  <si>
    <t>RRFR075040BTX</t>
  </si>
  <si>
    <t>RRFR075040ATX</t>
  </si>
  <si>
    <t>RRFR075035BTX</t>
  </si>
  <si>
    <t>RRFR075035ATX</t>
  </si>
  <si>
    <t>RRFR075030BTX</t>
  </si>
  <si>
    <t>RRFR075030ATX</t>
  </si>
  <si>
    <t>RRFR075025BTX</t>
  </si>
  <si>
    <t>RRFR075025ATX</t>
  </si>
  <si>
    <t>RRFR075020BTX</t>
  </si>
  <si>
    <t>RRFR075020ATX</t>
  </si>
  <si>
    <t>RRFR075015BTX</t>
  </si>
  <si>
    <t>RRFR075015ATX</t>
  </si>
  <si>
    <t>RRFR075010BTX</t>
  </si>
  <si>
    <t>RRFR075010ATX</t>
  </si>
  <si>
    <t>RRFR070045BTX</t>
  </si>
  <si>
    <t>RRFR070045ATX</t>
  </si>
  <si>
    <t>RRFR070040BTX</t>
  </si>
  <si>
    <t>RRFR070040ATX</t>
  </si>
  <si>
    <t>RRFR070035BTX</t>
  </si>
  <si>
    <t>RRFR070035ATX</t>
  </si>
  <si>
    <t>RRFR070030BTX</t>
  </si>
  <si>
    <t>RRFR070030ATX</t>
  </si>
  <si>
    <t>RRFR070025BTX</t>
  </si>
  <si>
    <t>RRFR070025ATX</t>
  </si>
  <si>
    <t>RRFR070020BTX</t>
  </si>
  <si>
    <t>RRFR070020ATX</t>
  </si>
  <si>
    <t>RRFR070015BTX</t>
  </si>
  <si>
    <t>RRFR070015ATX</t>
  </si>
  <si>
    <t>RRFR070010BTX</t>
  </si>
  <si>
    <t>RRFR070010ATX</t>
  </si>
  <si>
    <t>RRFR065045BTX</t>
  </si>
  <si>
    <t>RRFR065045ATX</t>
  </si>
  <si>
    <t>RRFR065040BTX</t>
  </si>
  <si>
    <t>RRFR065040ATX</t>
  </si>
  <si>
    <t>RRFR065035BTX</t>
  </si>
  <si>
    <t>RRFR065035ATX</t>
  </si>
  <si>
    <t>RRFR065030BTX</t>
  </si>
  <si>
    <t>RRFR065030ATX</t>
  </si>
  <si>
    <t>RRFR065025BTX</t>
  </si>
  <si>
    <t>RRFR065025ATX</t>
  </si>
  <si>
    <t>RRFR065020BTX</t>
  </si>
  <si>
    <t>RRFR065020ATX</t>
  </si>
  <si>
    <t>RRFR065015BTX</t>
  </si>
  <si>
    <t>RRFR065015ATX</t>
  </si>
  <si>
    <t>RRFR065010BTX</t>
  </si>
  <si>
    <t>RRFR065010ATX</t>
  </si>
  <si>
    <t>RRFR060060BTX</t>
  </si>
  <si>
    <t>RRFR060060ATX</t>
  </si>
  <si>
    <t>RRFR060055BTX</t>
  </si>
  <si>
    <t>RRFR060055ATX</t>
  </si>
  <si>
    <t>RRFR060050BTX</t>
  </si>
  <si>
    <t>RRFR060050ATX</t>
  </si>
  <si>
    <t>RRFR060045BTX</t>
  </si>
  <si>
    <t>RRFR060045ATX</t>
  </si>
  <si>
    <t>RRFR060040BTX</t>
  </si>
  <si>
    <t>RRFR060040ATX</t>
  </si>
  <si>
    <t>RRFR060035BTX</t>
  </si>
  <si>
    <t>RRFR060035ATX</t>
  </si>
  <si>
    <t>RRFR060030BTX</t>
  </si>
  <si>
    <t>RRFR060030ATX</t>
  </si>
  <si>
    <t>RRFR060025BTX</t>
  </si>
  <si>
    <t>RRFR060025ATX</t>
  </si>
  <si>
    <t>RRFR060020BTX</t>
  </si>
  <si>
    <t>RRFR060020ATX</t>
  </si>
  <si>
    <t>RRFR060015BTX</t>
  </si>
  <si>
    <t>RRFR060015ATX</t>
  </si>
  <si>
    <t>RRFR060010BTX</t>
  </si>
  <si>
    <t>RRFR060010ATX</t>
  </si>
  <si>
    <t>RRFR055055BTX</t>
  </si>
  <si>
    <t>RRFR055055ATX</t>
  </si>
  <si>
    <t>RRFR055050BTX</t>
  </si>
  <si>
    <t>RRFR055050ATX</t>
  </si>
  <si>
    <t>RRFR055045BTX</t>
  </si>
  <si>
    <t>RRFR055045ATX</t>
  </si>
  <si>
    <t>RRFR055040BTX</t>
  </si>
  <si>
    <t>RRFR055040ATX</t>
  </si>
  <si>
    <t>RRFR055035BTX</t>
  </si>
  <si>
    <t>RRFR055035ATX</t>
  </si>
  <si>
    <t>RRFR055030BTX</t>
  </si>
  <si>
    <t>RRFR055030ATX</t>
  </si>
  <si>
    <t>RRFR055025BTX</t>
  </si>
  <si>
    <t>RRFR055025ATX</t>
  </si>
  <si>
    <t>RRFR055020BTX</t>
  </si>
  <si>
    <t>RRFR055020ATX</t>
  </si>
  <si>
    <t>RRFR055015BTX</t>
  </si>
  <si>
    <t>RRFR055015ATX</t>
  </si>
  <si>
    <t>RRFR055010BTX</t>
  </si>
  <si>
    <t>RRFR055010ATX</t>
  </si>
  <si>
    <t>RRFR050050BTX</t>
  </si>
  <si>
    <t>RRFR050050ATX</t>
  </si>
  <si>
    <t>RRFR050045BTX</t>
  </si>
  <si>
    <t>RRFR050045ATX</t>
  </si>
  <si>
    <t>RRFR050040BTX</t>
  </si>
  <si>
    <t>RRFR050040ATX</t>
  </si>
  <si>
    <t>RRFR050035BTX</t>
  </si>
  <si>
    <t>RRFR050035ATX</t>
  </si>
  <si>
    <t>RRFR050030BTX</t>
  </si>
  <si>
    <t>RRFR050030ATX</t>
  </si>
  <si>
    <t>RRFR050025BTX</t>
  </si>
  <si>
    <t>RRFR050025ATX</t>
  </si>
  <si>
    <t>RRFR050020BTX</t>
  </si>
  <si>
    <t>RRFR050020ATX</t>
  </si>
  <si>
    <t>RRFR050015BTX</t>
  </si>
  <si>
    <t>RRFR050015ATX</t>
  </si>
  <si>
    <t>RRFR050010BTX</t>
  </si>
  <si>
    <t>RRFR050010ATX</t>
  </si>
  <si>
    <t>RRFR045045BTX</t>
  </si>
  <si>
    <t>RRFR045045ATX</t>
  </si>
  <si>
    <t>RRFR045040BTX</t>
  </si>
  <si>
    <t>RRFR045040ATX</t>
  </si>
  <si>
    <t>RRFR045035BTX</t>
  </si>
  <si>
    <t>RRFR045035ATX</t>
  </si>
  <si>
    <t>RRFR045030BTX</t>
  </si>
  <si>
    <t>RRFR045030ATX</t>
  </si>
  <si>
    <t>RRFR045025BTX</t>
  </si>
  <si>
    <t>RRFR045025ATX</t>
  </si>
  <si>
    <t>RRFR045020BTX</t>
  </si>
  <si>
    <t>RRFR045020ATX</t>
  </si>
  <si>
    <t>RRFR045015BTX</t>
  </si>
  <si>
    <t>RRFR045015ATX</t>
  </si>
  <si>
    <t>RRFR045010BTX</t>
  </si>
  <si>
    <t>RRFR045010ATX</t>
  </si>
  <si>
    <t>RRFR040040BTX</t>
  </si>
  <si>
    <t>RRFR040040ATX</t>
  </si>
  <si>
    <t>RRFR040035BTX</t>
  </si>
  <si>
    <t>RRFR040035ATX</t>
  </si>
  <si>
    <t>RRFR040030BTX</t>
  </si>
  <si>
    <t>RRFR040030ATX</t>
  </si>
  <si>
    <t>RRFR040025BTX</t>
  </si>
  <si>
    <t>RRFR040025ATX</t>
  </si>
  <si>
    <t>RRFR040020BTX</t>
  </si>
  <si>
    <t>RRFR040020ATX</t>
  </si>
  <si>
    <t>RRFR040015BTX</t>
  </si>
  <si>
    <t>RRFR040015ATX</t>
  </si>
  <si>
    <t>RRFR040010BTX</t>
  </si>
  <si>
    <t>RRFR040010ATX</t>
  </si>
  <si>
    <t>RRFR035035BTX</t>
  </si>
  <si>
    <t>RRFR035035ATX</t>
  </si>
  <si>
    <t>RRFR035030BTX</t>
  </si>
  <si>
    <t>RRFR035030ATX</t>
  </si>
  <si>
    <t>RRFR035025BTX</t>
  </si>
  <si>
    <t>RRFR035025ATX</t>
  </si>
  <si>
    <t>RRFR035020BTX</t>
  </si>
  <si>
    <t>RRFR035020ATX</t>
  </si>
  <si>
    <t>RRFR035015BTX</t>
  </si>
  <si>
    <t>RRFR035015ATX</t>
  </si>
  <si>
    <t>RRFR035010BTX</t>
  </si>
  <si>
    <t>RRFR035010ATX</t>
  </si>
  <si>
    <t>RRFR030030BTX</t>
  </si>
  <si>
    <t>RRFR030030ATX</t>
  </si>
  <si>
    <t>RRFR030025BTX</t>
  </si>
  <si>
    <t>RRFR030025ATX</t>
  </si>
  <si>
    <t>RRFR030020BTX</t>
  </si>
  <si>
    <t>RRFR030020ATX</t>
  </si>
  <si>
    <t>RRFR030015BTX</t>
  </si>
  <si>
    <t>RRFR030015ATX</t>
  </si>
  <si>
    <t>RRFR030010BTX</t>
  </si>
  <si>
    <t>RRFR030010ATX</t>
  </si>
  <si>
    <t>RRFR025025BTX</t>
  </si>
  <si>
    <t>RRFR025025ATX</t>
  </si>
  <si>
    <t>RRFR025020BTX</t>
  </si>
  <si>
    <t>RRFR025020ATX</t>
  </si>
  <si>
    <t>RRFR025015BTX</t>
  </si>
  <si>
    <t>RRFR025015ATX</t>
  </si>
  <si>
    <t>RRFR025010BTX</t>
  </si>
  <si>
    <t>RRFR025010ATX</t>
  </si>
  <si>
    <t>RRFR020020BTX</t>
  </si>
  <si>
    <t>RRFR020020ATX</t>
  </si>
  <si>
    <t>RRFR020015BTX</t>
  </si>
  <si>
    <t>RRFR020015ATX</t>
  </si>
  <si>
    <t>RRFR020010BTX</t>
  </si>
  <si>
    <t>RRFR020010ATX</t>
  </si>
  <si>
    <t>RLQV200030BTXI</t>
  </si>
  <si>
    <t>https://doc.airzonecloud.com/img/medium/RLQ.jpg</t>
  </si>
  <si>
    <t>RLQV200030BTXD</t>
  </si>
  <si>
    <t>RLQV200030BTXC</t>
  </si>
  <si>
    <t>RLQV200030BTX</t>
  </si>
  <si>
    <t>RLQV200030BKXI</t>
  </si>
  <si>
    <t>RLQV200030BKXD</t>
  </si>
  <si>
    <t>RLQV200030BKXC</t>
  </si>
  <si>
    <t>RLQV200030BKX</t>
  </si>
  <si>
    <t>RLQV200030ATXI</t>
  </si>
  <si>
    <t>RLQV200030ATXD</t>
  </si>
  <si>
    <t>RLQV200030ATXC</t>
  </si>
  <si>
    <t>RLQV200030ATX</t>
  </si>
  <si>
    <t>RLQV200030AKXI</t>
  </si>
  <si>
    <t>RLQV200030AKXD</t>
  </si>
  <si>
    <t>RLQV200030AKXC</t>
  </si>
  <si>
    <t>RLQV200030AKX</t>
  </si>
  <si>
    <t>RLQV200025BTXI</t>
  </si>
  <si>
    <t>RLQV200025BTXD</t>
  </si>
  <si>
    <t>RLQV200025BTXC</t>
  </si>
  <si>
    <t>RLQV200025BTX</t>
  </si>
  <si>
    <t>RLQV200025BKXI</t>
  </si>
  <si>
    <t>RLQV200025BKXD</t>
  </si>
  <si>
    <t>RLQV200025BKXC</t>
  </si>
  <si>
    <t>RLQV200025BKX</t>
  </si>
  <si>
    <t>RLQV200025ATXI</t>
  </si>
  <si>
    <t>RLQV200025ATXD</t>
  </si>
  <si>
    <t>RLQV200025ATXC</t>
  </si>
  <si>
    <t>RLQV200025ATX</t>
  </si>
  <si>
    <t>RLQV200025AKXI</t>
  </si>
  <si>
    <t>RLQV200025AKXD</t>
  </si>
  <si>
    <t>RLQV200025AKXC</t>
  </si>
  <si>
    <t>RLQV200025AKX</t>
  </si>
  <si>
    <t>RLQV200020BTXI</t>
  </si>
  <si>
    <t>RLQV200020BTXD</t>
  </si>
  <si>
    <t>RLQV200020BTXC</t>
  </si>
  <si>
    <t>RLQV200020BTX</t>
  </si>
  <si>
    <t>RLQV200020BKXI</t>
  </si>
  <si>
    <t>RLQV200020BKXD</t>
  </si>
  <si>
    <t>RLQV200020BKXC</t>
  </si>
  <si>
    <t>RLQV200020BKX</t>
  </si>
  <si>
    <t>RLQV200020ATXI</t>
  </si>
  <si>
    <t>RLQV200020ATXD</t>
  </si>
  <si>
    <t>RLQV200020ATXC</t>
  </si>
  <si>
    <t>RLQV200020ATX</t>
  </si>
  <si>
    <t>RLQV200020AKXI</t>
  </si>
  <si>
    <t>RLQV200020AKXD</t>
  </si>
  <si>
    <t>RLQV200020AKXC</t>
  </si>
  <si>
    <t>RLQV200020AKX</t>
  </si>
  <si>
    <t>RLQV200015BTXI</t>
  </si>
  <si>
    <t>RLQV200015BTXD</t>
  </si>
  <si>
    <t>RLQV200015BTXC</t>
  </si>
  <si>
    <t>RLQV200015BTX</t>
  </si>
  <si>
    <t>RLQV200015BKXI</t>
  </si>
  <si>
    <t>RLQV200015BKXD</t>
  </si>
  <si>
    <t>RLQV200015BKXC</t>
  </si>
  <si>
    <t>RLQV200015BKX</t>
  </si>
  <si>
    <t>RLQV200015ATXI</t>
  </si>
  <si>
    <t>RLQV200015ATXD</t>
  </si>
  <si>
    <t>RLQV200015ATXC</t>
  </si>
  <si>
    <t>RLQV200015ATX</t>
  </si>
  <si>
    <t>RLQV200015AKXI</t>
  </si>
  <si>
    <t>RLQV200015AKXD</t>
  </si>
  <si>
    <t>RLQV200015AKXC</t>
  </si>
  <si>
    <t>RLQV200015AKX</t>
  </si>
  <si>
    <t>RLQV200010BTXI</t>
  </si>
  <si>
    <t>RLQV200010BTXD</t>
  </si>
  <si>
    <t>RLQV200010BTXC</t>
  </si>
  <si>
    <t>RLQV200010BTX</t>
  </si>
  <si>
    <t>RLQV200010BKXI</t>
  </si>
  <si>
    <t>RLQV200010BKXD</t>
  </si>
  <si>
    <t>RLQV200010BKXC</t>
  </si>
  <si>
    <t>RLQV200010BKX</t>
  </si>
  <si>
    <t>RLQV200010ATXI</t>
  </si>
  <si>
    <t>RLQV200010ATXD</t>
  </si>
  <si>
    <t>RLQV200010ATXC</t>
  </si>
  <si>
    <t>RLQV200010ATX</t>
  </si>
  <si>
    <t>RLQV200010AKXI</t>
  </si>
  <si>
    <t>RLQV200010AKXD</t>
  </si>
  <si>
    <t>RLQV200010AKXC</t>
  </si>
  <si>
    <t>RLQV200010AKX</t>
  </si>
  <si>
    <t>RLQV195030BTXI</t>
  </si>
  <si>
    <t>RLQV195030BTXD</t>
  </si>
  <si>
    <t>RLQV195030BTX</t>
  </si>
  <si>
    <t>RLQV195030BKXI</t>
  </si>
  <si>
    <t>RLQV195030BKXD</t>
  </si>
  <si>
    <t>RLQV195030BKX</t>
  </si>
  <si>
    <t>RLQV195030ATXI</t>
  </si>
  <si>
    <t>RLQV195030ATXD</t>
  </si>
  <si>
    <t>RLQV195030ATX</t>
  </si>
  <si>
    <t>RLQV195030AKXI</t>
  </si>
  <si>
    <t>RLQV195030AKXD</t>
  </si>
  <si>
    <t>RLQV195030AKX</t>
  </si>
  <si>
    <t>RLQV195025BTXI</t>
  </si>
  <si>
    <t>RLQV195025BTXD</t>
  </si>
  <si>
    <t>RLQV195025BTX</t>
  </si>
  <si>
    <t>RLQV195025BKXI</t>
  </si>
  <si>
    <t>RLQV195025BKXD</t>
  </si>
  <si>
    <t>RLQV195025BKX</t>
  </si>
  <si>
    <t>RLQV195025ATXI</t>
  </si>
  <si>
    <t>RLQV195025ATXD</t>
  </si>
  <si>
    <t>RLQV195025ATX</t>
  </si>
  <si>
    <t>RLQV195025AKXI</t>
  </si>
  <si>
    <t>RLQV195025AKXD</t>
  </si>
  <si>
    <t>RLQV195025AKX</t>
  </si>
  <si>
    <t>RLQV195020BTXI</t>
  </si>
  <si>
    <t>RLQV195020BTXD</t>
  </si>
  <si>
    <t>RLQV195020BTX</t>
  </si>
  <si>
    <t>RLQV195020BKXI</t>
  </si>
  <si>
    <t>RLQV195020BKXD</t>
  </si>
  <si>
    <t>RLQV195020BKX</t>
  </si>
  <si>
    <t>RLQV195020ATXI</t>
  </si>
  <si>
    <t>RLQV195020ATXD</t>
  </si>
  <si>
    <t>RLQV195020ATX</t>
  </si>
  <si>
    <t>RLQV195020AKXI</t>
  </si>
  <si>
    <t>RLQV195020AKXD</t>
  </si>
  <si>
    <t>RLQV195020AKX</t>
  </si>
  <si>
    <t>RLQV195015BTXI</t>
  </si>
  <si>
    <t>RLQV195015BTXD</t>
  </si>
  <si>
    <t>RLQV195015BTX</t>
  </si>
  <si>
    <t>RLQV195015BKXI</t>
  </si>
  <si>
    <t>RLQV195015BKXD</t>
  </si>
  <si>
    <t>RLQV195015BKX</t>
  </si>
  <si>
    <t>RLQV195015ATXI</t>
  </si>
  <si>
    <t>RLQV195015ATXD</t>
  </si>
  <si>
    <t>RLQV195015ATX</t>
  </si>
  <si>
    <t>RLQV195015AKXI</t>
  </si>
  <si>
    <t>RLQV195015AKXD</t>
  </si>
  <si>
    <t>RLQV195015AKX</t>
  </si>
  <si>
    <t>RLQV195010BTXI</t>
  </si>
  <si>
    <t>RLQV195010BTXD</t>
  </si>
  <si>
    <t>RLQV195010BTX</t>
  </si>
  <si>
    <t>RLQV195010BKXI</t>
  </si>
  <si>
    <t>RLQV195010BKXD</t>
  </si>
  <si>
    <t>RLQV195010BKX</t>
  </si>
  <si>
    <t>RLQV195010ATXI</t>
  </si>
  <si>
    <t>RLQV195010ATXD</t>
  </si>
  <si>
    <t>RLQV195010ATX</t>
  </si>
  <si>
    <t>RLQV195010AKXI</t>
  </si>
  <si>
    <t>RLQV195010AKXD</t>
  </si>
  <si>
    <t>RLQV195010AKX</t>
  </si>
  <si>
    <t>RLQV190030BTXI</t>
  </si>
  <si>
    <t>RLQV190030BTXD</t>
  </si>
  <si>
    <t>RLQV190030BTX</t>
  </si>
  <si>
    <t>RLQV190030BKXI</t>
  </si>
  <si>
    <t>RLQV190030BKXD</t>
  </si>
  <si>
    <t>RLQV190030BKX</t>
  </si>
  <si>
    <t>RLQV190030ATXI</t>
  </si>
  <si>
    <t>RLQV190030ATXD</t>
  </si>
  <si>
    <t>RLQV190030ATX</t>
  </si>
  <si>
    <t>RLQV190030AKXI</t>
  </si>
  <si>
    <t>RLQV190030AKXD</t>
  </si>
  <si>
    <t>RLQV190030AKX</t>
  </si>
  <si>
    <t>RLQV190025BTXI</t>
  </si>
  <si>
    <t>RLQV190025BTXD</t>
  </si>
  <si>
    <t>RLQV190025BTX</t>
  </si>
  <si>
    <t>RLQV190025BKXI</t>
  </si>
  <si>
    <t>RLQV190025BKXD</t>
  </si>
  <si>
    <t>RLQV190025BKX</t>
  </si>
  <si>
    <t>RLQV190025ATXI</t>
  </si>
  <si>
    <t>RLQV190025ATXD</t>
  </si>
  <si>
    <t>RLQV190025ATX</t>
  </si>
  <si>
    <t>RLQV190025AKXI</t>
  </si>
  <si>
    <t>RLQV190025AKXD</t>
  </si>
  <si>
    <t>RLQV190025AKX</t>
  </si>
  <si>
    <t>RLQV190020BTXI</t>
  </si>
  <si>
    <t>RLQV190020BTXD</t>
  </si>
  <si>
    <t>RLQV190020BTX</t>
  </si>
  <si>
    <t>RLQV190020BKXI</t>
  </si>
  <si>
    <t>RLQV190020BKXD</t>
  </si>
  <si>
    <t>RLQV190020BKX</t>
  </si>
  <si>
    <t>RLQV190020ATXI</t>
  </si>
  <si>
    <t>RLQV190020ATXD</t>
  </si>
  <si>
    <t>RLQV190020ATX</t>
  </si>
  <si>
    <t>RLQV190020AKXI</t>
  </si>
  <si>
    <t>RLQV190020AKXD</t>
  </si>
  <si>
    <t>RLQV190020AKX</t>
  </si>
  <si>
    <t>RLQV190015BTXI</t>
  </si>
  <si>
    <t>RLQV190015BTXD</t>
  </si>
  <si>
    <t>RLQV190015BTX</t>
  </si>
  <si>
    <t>RLQV190015BKXI</t>
  </si>
  <si>
    <t>RLQV190015BKXD</t>
  </si>
  <si>
    <t>RLQV190015BKX</t>
  </si>
  <si>
    <t>RLQV190015ATXI</t>
  </si>
  <si>
    <t>RLQV190015ATXD</t>
  </si>
  <si>
    <t>RLQV190015ATX</t>
  </si>
  <si>
    <t>RLQV190015AKXI</t>
  </si>
  <si>
    <t>RLQV190015AKXD</t>
  </si>
  <si>
    <t>RLQV190015AKX</t>
  </si>
  <si>
    <t>RLQV190010BTXI</t>
  </si>
  <si>
    <t>RLQV190010BTXD</t>
  </si>
  <si>
    <t>RLQV190010BTX</t>
  </si>
  <si>
    <t>RLQV190010BKXI</t>
  </si>
  <si>
    <t>RLQV190010BKXD</t>
  </si>
  <si>
    <t>RLQV190010BKX</t>
  </si>
  <si>
    <t>RLQV190010ATXI</t>
  </si>
  <si>
    <t>RLQV190010ATXD</t>
  </si>
  <si>
    <t>RLQV190010ATX</t>
  </si>
  <si>
    <t>RLQV190010AKXI</t>
  </si>
  <si>
    <t>RLQV190010AKXD</t>
  </si>
  <si>
    <t>RLQV190010AKX</t>
  </si>
  <si>
    <t>RLQV185030BTXI</t>
  </si>
  <si>
    <t>RLQV185030BTXD</t>
  </si>
  <si>
    <t>RLQV185030BTX</t>
  </si>
  <si>
    <t>RLQV185030BKXI</t>
  </si>
  <si>
    <t>RLQV185030BKXD</t>
  </si>
  <si>
    <t>RLQV185030BKX</t>
  </si>
  <si>
    <t>RLQV185030ATXI</t>
  </si>
  <si>
    <t>RLQV185030ATXD</t>
  </si>
  <si>
    <t>RLQV185030ATX</t>
  </si>
  <si>
    <t>RLQV185030AKXI</t>
  </si>
  <si>
    <t>RLQV185030AKXD</t>
  </si>
  <si>
    <t>RLQV185030AKX</t>
  </si>
  <si>
    <t>RLQV185025BTXI</t>
  </si>
  <si>
    <t>RLQV185025BTXD</t>
  </si>
  <si>
    <t>RLQV185025BTX</t>
  </si>
  <si>
    <t>RLQV185025BKXI</t>
  </si>
  <si>
    <t>RLQV185025BKXD</t>
  </si>
  <si>
    <t>RLQV185025BKX</t>
  </si>
  <si>
    <t>RLQV185025ATXI</t>
  </si>
  <si>
    <t>RLQV185025ATXD</t>
  </si>
  <si>
    <t>RLQV185025ATX</t>
  </si>
  <si>
    <t>RLQV185025AKXI</t>
  </si>
  <si>
    <t>RLQV185025AKXD</t>
  </si>
  <si>
    <t>RLQV185025AKX</t>
  </si>
  <si>
    <t>RLQV185020BTXI</t>
  </si>
  <si>
    <t>RLQV185020BTXD</t>
  </si>
  <si>
    <t>RLQV185020BTX</t>
  </si>
  <si>
    <t>RLQV185020BKXI</t>
  </si>
  <si>
    <t>RLQV185020BKXD</t>
  </si>
  <si>
    <t>RLQV185020BKX</t>
  </si>
  <si>
    <t>RLQV185020ATXI</t>
  </si>
  <si>
    <t>RLQV185020ATXD</t>
  </si>
  <si>
    <t>RLQV185020ATX</t>
  </si>
  <si>
    <t>RLQV185020AKXI</t>
  </si>
  <si>
    <t>RLQV185020AKXD</t>
  </si>
  <si>
    <t>RLQV185020AKX</t>
  </si>
  <si>
    <t>RLQV185015BTXI</t>
  </si>
  <si>
    <t>RLQV185015BTXD</t>
  </si>
  <si>
    <t>RLQV185015BTX</t>
  </si>
  <si>
    <t>RLQV185015BKXI</t>
  </si>
  <si>
    <t>RLQV185015BKXD</t>
  </si>
  <si>
    <t>RLQV185015BKX</t>
  </si>
  <si>
    <t>RLQV185015ATXI</t>
  </si>
  <si>
    <t>RLQV185015ATXD</t>
  </si>
  <si>
    <t>RLQV185015ATX</t>
  </si>
  <si>
    <t>RLQV185015AKXI</t>
  </si>
  <si>
    <t>RLQV185015AKXD</t>
  </si>
  <si>
    <t>RLQV185015AKX</t>
  </si>
  <si>
    <t>RLQV185010BTXI</t>
  </si>
  <si>
    <t>RLQV185010BTXD</t>
  </si>
  <si>
    <t>RLQV185010BTX</t>
  </si>
  <si>
    <t>RLQV185010BKXI</t>
  </si>
  <si>
    <t>RLQV185010BKXD</t>
  </si>
  <si>
    <t>RLQV185010BKX</t>
  </si>
  <si>
    <t>RLQV185010ATXI</t>
  </si>
  <si>
    <t>RLQV185010ATXD</t>
  </si>
  <si>
    <t>RLQV185010ATX</t>
  </si>
  <si>
    <t>RLQV185010AKXI</t>
  </si>
  <si>
    <t>RLQV185010AKXD</t>
  </si>
  <si>
    <t>RLQV185010AKX</t>
  </si>
  <si>
    <t>RLQV180030BTXI</t>
  </si>
  <si>
    <t>RLQV180030BTXD</t>
  </si>
  <si>
    <t>RLQV180030BTX</t>
  </si>
  <si>
    <t>RLQV180030BKXI</t>
  </si>
  <si>
    <t>RLQV180030BKXD</t>
  </si>
  <si>
    <t>RLQV180030BKX</t>
  </si>
  <si>
    <t>RLQV180030ATXI</t>
  </si>
  <si>
    <t>RLQV180030ATXD</t>
  </si>
  <si>
    <t>RLQV180030ATX</t>
  </si>
  <si>
    <t>RLQV180030AKXI</t>
  </si>
  <si>
    <t>RLQV180030AKXD</t>
  </si>
  <si>
    <t>RLQV180030AKX</t>
  </si>
  <si>
    <t>RLQV180025BTXI</t>
  </si>
  <si>
    <t>RLQV180025BTXD</t>
  </si>
  <si>
    <t>RLQV180025BTX</t>
  </si>
  <si>
    <t>RLQV180025BKXI</t>
  </si>
  <si>
    <t>RLQV180025BKXD</t>
  </si>
  <si>
    <t>RLQV180025BKX</t>
  </si>
  <si>
    <t>RLQV180025ATXI</t>
  </si>
  <si>
    <t>RLQV180025ATXD</t>
  </si>
  <si>
    <t>RLQV180025ATX</t>
  </si>
  <si>
    <t>RLQV180025AKXI</t>
  </si>
  <si>
    <t>RLQV180025AKXD</t>
  </si>
  <si>
    <t>RLQV180025AKX</t>
  </si>
  <si>
    <t>RLQV180020BTXI</t>
  </si>
  <si>
    <t>RLQV180020BTXD</t>
  </si>
  <si>
    <t>RLQV180020BTX</t>
  </si>
  <si>
    <t>RLQV180020BKXI</t>
  </si>
  <si>
    <t>RLQV180020BKXD</t>
  </si>
  <si>
    <t>RLQV180020BKX</t>
  </si>
  <si>
    <t>RLQV180020ATXI</t>
  </si>
  <si>
    <t>RLQV180020ATXD</t>
  </si>
  <si>
    <t>RLQV180020ATX</t>
  </si>
  <si>
    <t>RLQV180020AKXI</t>
  </si>
  <si>
    <t>RLQV180020AKXD</t>
  </si>
  <si>
    <t>RLQV180020AKX</t>
  </si>
  <si>
    <t>RLQV180015BTXI</t>
  </si>
  <si>
    <t>RLQV180015BTXD</t>
  </si>
  <si>
    <t>RLQV180015BTX</t>
  </si>
  <si>
    <t>RLQV180015BKXI</t>
  </si>
  <si>
    <t>RLQV180015BKXD</t>
  </si>
  <si>
    <t>RLQV180015BKX</t>
  </si>
  <si>
    <t>RLQV180015ATXI</t>
  </si>
  <si>
    <t>RLQV180015ATXD</t>
  </si>
  <si>
    <t>RLQV180015ATX</t>
  </si>
  <si>
    <t>RLQV180015AKXI</t>
  </si>
  <si>
    <t>RLQV180015AKXD</t>
  </si>
  <si>
    <t>RLQV180015AKX</t>
  </si>
  <si>
    <t>RLQV180010BTXI</t>
  </si>
  <si>
    <t>RLQV180010BTXD</t>
  </si>
  <si>
    <t>RLQV180010BTX</t>
  </si>
  <si>
    <t>RLQV180010BKXI</t>
  </si>
  <si>
    <t>RLQV180010BKXD</t>
  </si>
  <si>
    <t>RLQV180010BKX</t>
  </si>
  <si>
    <t>RLQV180010ATXI</t>
  </si>
  <si>
    <t>RLQV180010ATXD</t>
  </si>
  <si>
    <t>RLQV180010ATX</t>
  </si>
  <si>
    <t>RLQV180010AKXI</t>
  </si>
  <si>
    <t>RLQV180010AKXD</t>
  </si>
  <si>
    <t>RLQV180010AKX</t>
  </si>
  <si>
    <t>RLQV175030BTXI</t>
  </si>
  <si>
    <t>RLQV175030BTXD</t>
  </si>
  <si>
    <t>RLQV175030BTX</t>
  </si>
  <si>
    <t>RLQV175030BKXI</t>
  </si>
  <si>
    <t>RLQV175030BKXD</t>
  </si>
  <si>
    <t>RLQV175030BKX</t>
  </si>
  <si>
    <t>RLQV175030ATXI</t>
  </si>
  <si>
    <t>RLQV175030ATXD</t>
  </si>
  <si>
    <t>RLQV175030ATX</t>
  </si>
  <si>
    <t>RLQV175030AKXI</t>
  </si>
  <si>
    <t>RLQV175030AKXD</t>
  </si>
  <si>
    <t>RLQV175030AKX</t>
  </si>
  <si>
    <t>RLQV175025BTXI</t>
  </si>
  <si>
    <t>RLQV175025BTXD</t>
  </si>
  <si>
    <t>RLQV175025BTX</t>
  </si>
  <si>
    <t>RLQV175025BKXI</t>
  </si>
  <si>
    <t>RLQV175025BKXD</t>
  </si>
  <si>
    <t>RLQV175025BKX</t>
  </si>
  <si>
    <t>RLQV175025ATXI</t>
  </si>
  <si>
    <t>RLQV175025ATXD</t>
  </si>
  <si>
    <t>RLQV175025ATX</t>
  </si>
  <si>
    <t>RLQV175025AKXI</t>
  </si>
  <si>
    <t>RLQV175025AKXD</t>
  </si>
  <si>
    <t>RLQV175025AKX</t>
  </si>
  <si>
    <t>RLQV175020BTXI</t>
  </si>
  <si>
    <t>RLQV175020BTXD</t>
  </si>
  <si>
    <t>RLQV175020BTX</t>
  </si>
  <si>
    <t>RLQV175020BKXI</t>
  </si>
  <si>
    <t>RLQV175020BKXD</t>
  </si>
  <si>
    <t>RLQV175020BKX</t>
  </si>
  <si>
    <t>RLQV175020ATXI</t>
  </si>
  <si>
    <t>RLQV175020ATXD</t>
  </si>
  <si>
    <t>RLQV175020ATX</t>
  </si>
  <si>
    <t>RLQV175020AKXI</t>
  </si>
  <si>
    <t>RLQV175020AKXD</t>
  </si>
  <si>
    <t>RLQV175020AKX</t>
  </si>
  <si>
    <t>RLQV175015BTXI</t>
  </si>
  <si>
    <t>RLQV175015BTXD</t>
  </si>
  <si>
    <t>RLQV175015BTX</t>
  </si>
  <si>
    <t>RLQV175015BKXI</t>
  </si>
  <si>
    <t>RLQV175015BKXD</t>
  </si>
  <si>
    <t>RLQV175015BKX</t>
  </si>
  <si>
    <t>RLQV175015ATXI</t>
  </si>
  <si>
    <t>RLQV175015ATXD</t>
  </si>
  <si>
    <t>RLQV175015ATX</t>
  </si>
  <si>
    <t>RLQV175015AKXI</t>
  </si>
  <si>
    <t>RLQV175015AKXD</t>
  </si>
  <si>
    <t>RLQV175015AKX</t>
  </si>
  <si>
    <t>RLQV175010BTXI</t>
  </si>
  <si>
    <t>RLQV175010BTXD</t>
  </si>
  <si>
    <t>RLQV175010BTX</t>
  </si>
  <si>
    <t>RLQV175010BKXI</t>
  </si>
  <si>
    <t>RLQV175010BKXD</t>
  </si>
  <si>
    <t>RLQV175010BKX</t>
  </si>
  <si>
    <t>RLQV175010ATXI</t>
  </si>
  <si>
    <t>RLQV175010ATXD</t>
  </si>
  <si>
    <t>RLQV175010ATX</t>
  </si>
  <si>
    <t>RLQV175010AKXI</t>
  </si>
  <si>
    <t>RLQV175010AKXD</t>
  </si>
  <si>
    <t>RLQV175010AKX</t>
  </si>
  <si>
    <t>RLQV170030BTXI</t>
  </si>
  <si>
    <t>RLQV170030BTXD</t>
  </si>
  <si>
    <t>RLQV170030BTX</t>
  </si>
  <si>
    <t>RLQV170030BKXI</t>
  </si>
  <si>
    <t>RLQV170030BKXD</t>
  </si>
  <si>
    <t>RLQV170030BKX</t>
  </si>
  <si>
    <t>RLQV170030ATXI</t>
  </si>
  <si>
    <t>RLQV170030ATXD</t>
  </si>
  <si>
    <t>RLQV170030ATX</t>
  </si>
  <si>
    <t>RLQV170030AKXI</t>
  </si>
  <si>
    <t>RLQV170030AKXD</t>
  </si>
  <si>
    <t>RLQV170030AKX</t>
  </si>
  <si>
    <t>RLQV170025BTXI</t>
  </si>
  <si>
    <t>RLQV170025BTXD</t>
  </si>
  <si>
    <t>RLQV170025BTX</t>
  </si>
  <si>
    <t>RLQV170025BKXI</t>
  </si>
  <si>
    <t>RLQV170025BKXD</t>
  </si>
  <si>
    <t>RLQV170025BKX</t>
  </si>
  <si>
    <t>RLQV170025ATXI</t>
  </si>
  <si>
    <t>RLQV170025ATXD</t>
  </si>
  <si>
    <t>RLQV170025ATX</t>
  </si>
  <si>
    <t>RLQV170025AKXI</t>
  </si>
  <si>
    <t>RLQV170025AKXD</t>
  </si>
  <si>
    <t>RLQV170025AKX</t>
  </si>
  <si>
    <t>RLQV170020BTXI</t>
  </si>
  <si>
    <t>RLQV170020BTXD</t>
  </si>
  <si>
    <t>RLQV170020BTX</t>
  </si>
  <si>
    <t>RLQV170020BKXI</t>
  </si>
  <si>
    <t>RLQV170020BKXD</t>
  </si>
  <si>
    <t>RLQV170020BKX</t>
  </si>
  <si>
    <t>RLQV170020ATXI</t>
  </si>
  <si>
    <t>RLQV170020ATXD</t>
  </si>
  <si>
    <t>RLQV170020ATX</t>
  </si>
  <si>
    <t>RLQV170020AKXI</t>
  </si>
  <si>
    <t>RLQV170020AKXD</t>
  </si>
  <si>
    <t>RLQV170020AKX</t>
  </si>
  <si>
    <t>RLQV170015BTXI</t>
  </si>
  <si>
    <t>RLQV170015BTXD</t>
  </si>
  <si>
    <t>RLQV170015BTX</t>
  </si>
  <si>
    <t>RLQV170015BKXI</t>
  </si>
  <si>
    <t>RLQV170015BKXD</t>
  </si>
  <si>
    <t>RLQV170015BKX</t>
  </si>
  <si>
    <t>RLQV170015ATXI</t>
  </si>
  <si>
    <t>RLQV170015ATXD</t>
  </si>
  <si>
    <t>RLQV170015ATX</t>
  </si>
  <si>
    <t>RLQV170015AKXI</t>
  </si>
  <si>
    <t>RLQV170015AKXD</t>
  </si>
  <si>
    <t>RLQV170015AKX</t>
  </si>
  <si>
    <t>RLQV170010BTXI</t>
  </si>
  <si>
    <t>RLQV170010BTXD</t>
  </si>
  <si>
    <t>RLQV170010BTX</t>
  </si>
  <si>
    <t>RLQV170010BKXI</t>
  </si>
  <si>
    <t>RLQV170010BKXD</t>
  </si>
  <si>
    <t>RLQV170010BKX</t>
  </si>
  <si>
    <t>RLQV170010ATXI</t>
  </si>
  <si>
    <t>RLQV170010ATXD</t>
  </si>
  <si>
    <t>RLQV170010ATX</t>
  </si>
  <si>
    <t>RLQV170010AKXI</t>
  </si>
  <si>
    <t>RLQV170010AKXD</t>
  </si>
  <si>
    <t>RLQV170010AKX</t>
  </si>
  <si>
    <t>RLQV165030BTXI</t>
  </si>
  <si>
    <t>RLQV165030BTXD</t>
  </si>
  <si>
    <t>RLQV165030BTX</t>
  </si>
  <si>
    <t>RLQV165030BKXI</t>
  </si>
  <si>
    <t>RLQV165030BKXD</t>
  </si>
  <si>
    <t>RLQV165030BKX</t>
  </si>
  <si>
    <t>RLQV165030ATXI</t>
  </si>
  <si>
    <t>RLQV165030ATXD</t>
  </si>
  <si>
    <t>RLQV165030ATX</t>
  </si>
  <si>
    <t>RLQV165030AKXI</t>
  </si>
  <si>
    <t>RLQV165030AKXD</t>
  </si>
  <si>
    <t>RLQV165030AKX</t>
  </si>
  <si>
    <t>RLQV165025BTXI</t>
  </si>
  <si>
    <t>RLQV165025BTXD</t>
  </si>
  <si>
    <t>RLQV165025BTX</t>
  </si>
  <si>
    <t>RLQV165025BKXI</t>
  </si>
  <si>
    <t>RLQV165025BKXD</t>
  </si>
  <si>
    <t>RLQV165025BKX</t>
  </si>
  <si>
    <t>RLQV165025ATXI</t>
  </si>
  <si>
    <t>RLQV165025ATXD</t>
  </si>
  <si>
    <t>RLQV165025ATX</t>
  </si>
  <si>
    <t>RLQV165025AKXI</t>
  </si>
  <si>
    <t>RLQV165025AKXD</t>
  </si>
  <si>
    <t>RLQV165025AKX</t>
  </si>
  <si>
    <t>RLQV165020BTXI</t>
  </si>
  <si>
    <t>RLQV165020BTXD</t>
  </si>
  <si>
    <t>RLQV165020BTX</t>
  </si>
  <si>
    <t>RLQV165020BKXI</t>
  </si>
  <si>
    <t>RLQV165020BKXD</t>
  </si>
  <si>
    <t>RLQV165020BKX</t>
  </si>
  <si>
    <t>RLQV165020ATXI</t>
  </si>
  <si>
    <t>RLQV165020ATXD</t>
  </si>
  <si>
    <t>RLQV165020ATX</t>
  </si>
  <si>
    <t>RLQV165020AKXI</t>
  </si>
  <si>
    <t>RLQV165020AKXD</t>
  </si>
  <si>
    <t>RLQV165020AKX</t>
  </si>
  <si>
    <t>RLQV165015BTXI</t>
  </si>
  <si>
    <t>RLQV165015BTXD</t>
  </si>
  <si>
    <t>RLQV165015BTX</t>
  </si>
  <si>
    <t>RLQV165015BKXI</t>
  </si>
  <si>
    <t>RLQV165015BKXD</t>
  </si>
  <si>
    <t>RLQV165015BKX</t>
  </si>
  <si>
    <t>RLQV165015ATXI</t>
  </si>
  <si>
    <t>RLQV165015ATXD</t>
  </si>
  <si>
    <t>RLQV165015ATX</t>
  </si>
  <si>
    <t>RLQV165015AKXI</t>
  </si>
  <si>
    <t>RLQV165015AKXD</t>
  </si>
  <si>
    <t>RLQV165015AKX</t>
  </si>
  <si>
    <t>RLQV165010BTXI</t>
  </si>
  <si>
    <t>RLQV165010BTXD</t>
  </si>
  <si>
    <t>RLQV165010BTX</t>
  </si>
  <si>
    <t>RLQV165010BKXI</t>
  </si>
  <si>
    <t>RLQV165010BKXD</t>
  </si>
  <si>
    <t>RLQV165010BKX</t>
  </si>
  <si>
    <t>RLQV165010ATXI</t>
  </si>
  <si>
    <t>RLQV165010ATXD</t>
  </si>
  <si>
    <t>RLQV165010ATX</t>
  </si>
  <si>
    <t>RLQV165010AKXI</t>
  </si>
  <si>
    <t>RLQV165010AKXD</t>
  </si>
  <si>
    <t>RLQV165010AKX</t>
  </si>
  <si>
    <t>RLQV160030BTXI</t>
  </si>
  <si>
    <t>RLQV160030BTXD</t>
  </si>
  <si>
    <t>RLQV160030BTX</t>
  </si>
  <si>
    <t>RLQV160030BKXI</t>
  </si>
  <si>
    <t>RLQV160030BKXD</t>
  </si>
  <si>
    <t>RLQV160030BKX</t>
  </si>
  <si>
    <t>RLQV160030ATXI</t>
  </si>
  <si>
    <t>RLQV160030ATXD</t>
  </si>
  <si>
    <t>RLQV160030ATX</t>
  </si>
  <si>
    <t>RLQV160030AKXI</t>
  </si>
  <si>
    <t>RLQV160030AKXD</t>
  </si>
  <si>
    <t>RLQV160030AKX</t>
  </si>
  <si>
    <t>RLQV160025BTXI</t>
  </si>
  <si>
    <t>RLQV160025BTXD</t>
  </si>
  <si>
    <t>RLQV160025BTX</t>
  </si>
  <si>
    <t>RLQV160025BKXI</t>
  </si>
  <si>
    <t>RLQV160025BKXD</t>
  </si>
  <si>
    <t>RLQV160025BKX</t>
  </si>
  <si>
    <t>RLQV160025ATXI</t>
  </si>
  <si>
    <t>RLQV160025ATXD</t>
  </si>
  <si>
    <t>RLQV160025ATX</t>
  </si>
  <si>
    <t>RLQV160025AKXI</t>
  </si>
  <si>
    <t>RLQV160025AKXD</t>
  </si>
  <si>
    <t>RLQV160025AKX</t>
  </si>
  <si>
    <t>RLQV160020BTXI</t>
  </si>
  <si>
    <t>RLQV160020BTXD</t>
  </si>
  <si>
    <t>RLQV160020BTX</t>
  </si>
  <si>
    <t>RLQV160020BKXI</t>
  </si>
  <si>
    <t>RLQV160020BKXD</t>
  </si>
  <si>
    <t>RLQV160020BKX</t>
  </si>
  <si>
    <t>RLQV160020ATXI</t>
  </si>
  <si>
    <t>RLQV160020ATXD</t>
  </si>
  <si>
    <t>RLQV160020ATX</t>
  </si>
  <si>
    <t>RLQV160020AKXI</t>
  </si>
  <si>
    <t>RLQV160020AKXD</t>
  </si>
  <si>
    <t>RLQV160020AKX</t>
  </si>
  <si>
    <t>RLQV160015BTXI</t>
  </si>
  <si>
    <t>RLQV160015BTXD</t>
  </si>
  <si>
    <t>RLQV160015BTX</t>
  </si>
  <si>
    <t>RLQV160015BKXI</t>
  </si>
  <si>
    <t>RLQV160015BKXD</t>
  </si>
  <si>
    <t>RLQV160015BKX</t>
  </si>
  <si>
    <t>RLQV160015ATXI</t>
  </si>
  <si>
    <t>RLQV160015ATXD</t>
  </si>
  <si>
    <t>RLQV160015ATX</t>
  </si>
  <si>
    <t>RLQV160015AKXI</t>
  </si>
  <si>
    <t>RLQV160015AKXD</t>
  </si>
  <si>
    <t>RLQV160015AKX</t>
  </si>
  <si>
    <t>RLQV160010BTXI</t>
  </si>
  <si>
    <t>RLQV160010BTXD</t>
  </si>
  <si>
    <t>RLQV160010BTX</t>
  </si>
  <si>
    <t>RLQV160010BKXI</t>
  </si>
  <si>
    <t>RLQV160010BKXD</t>
  </si>
  <si>
    <t>RLQV160010BKX</t>
  </si>
  <si>
    <t>RLQV160010ATXI</t>
  </si>
  <si>
    <t>RLQV160010ATXD</t>
  </si>
  <si>
    <t>RLQV160010ATX</t>
  </si>
  <si>
    <t>RLQV160010AKXI</t>
  </si>
  <si>
    <t>RLQV160010AKXD</t>
  </si>
  <si>
    <t>RLQV160010AKX</t>
  </si>
  <si>
    <t>RLQV155030BTXI</t>
  </si>
  <si>
    <t>RLQV155030BTXD</t>
  </si>
  <si>
    <t>RLQV155030BTX</t>
  </si>
  <si>
    <t>RLQV155030BKXI</t>
  </si>
  <si>
    <t>RLQV155030BKXD</t>
  </si>
  <si>
    <t>RLQV155030BKX</t>
  </si>
  <si>
    <t>RLQV155030ATXI</t>
  </si>
  <si>
    <t>RLQV155030ATXD</t>
  </si>
  <si>
    <t>RLQV155030ATX</t>
  </si>
  <si>
    <t>RLQV155030AKXI</t>
  </si>
  <si>
    <t>RLQV155030AKXD</t>
  </si>
  <si>
    <t>RLQV155030AKX</t>
  </si>
  <si>
    <t>RLQV155025BTXI</t>
  </si>
  <si>
    <t>RLQV155025BTXD</t>
  </si>
  <si>
    <t>RLQV155025BTX</t>
  </si>
  <si>
    <t>RLQV155025BKXI</t>
  </si>
  <si>
    <t>RLQV155025BKXD</t>
  </si>
  <si>
    <t>RLQV155025BKX</t>
  </si>
  <si>
    <t>RLQV155025ATXI</t>
  </si>
  <si>
    <t>RLQV155025ATXD</t>
  </si>
  <si>
    <t>RLQV155025ATX</t>
  </si>
  <si>
    <t>RLQV155025AKXI</t>
  </si>
  <si>
    <t>RLQV155025AKXD</t>
  </si>
  <si>
    <t>RLQV155025AKX</t>
  </si>
  <si>
    <t>RLQV155020BTXI</t>
  </si>
  <si>
    <t>RLQV155020BTXD</t>
  </si>
  <si>
    <t>RLQV155020BTX</t>
  </si>
  <si>
    <t>RLQV155020BKXI</t>
  </si>
  <si>
    <t>RLQV155020BKXD</t>
  </si>
  <si>
    <t>RLQV155020BKX</t>
  </si>
  <si>
    <t>RLQV155020ATXI</t>
  </si>
  <si>
    <t>RLQV155020ATXD</t>
  </si>
  <si>
    <t>RLQV155020ATX</t>
  </si>
  <si>
    <t>RLQV155020AKXI</t>
  </si>
  <si>
    <t>RLQV155020AKXD</t>
  </si>
  <si>
    <t>RLQV155020AKX</t>
  </si>
  <si>
    <t>RLQV155015BTXI</t>
  </si>
  <si>
    <t>RLQV155015BTXD</t>
  </si>
  <si>
    <t>RLQV155015BTX</t>
  </si>
  <si>
    <t>RLQV155015BKXI</t>
  </si>
  <si>
    <t>RLQV155015BKXD</t>
  </si>
  <si>
    <t>RLQV155015BKX</t>
  </si>
  <si>
    <t>RLQV155015ATXI</t>
  </si>
  <si>
    <t>RLQV155015ATXD</t>
  </si>
  <si>
    <t>RLQV155015ATX</t>
  </si>
  <si>
    <t>RLQV155015AKXI</t>
  </si>
  <si>
    <t>RLQV155015AKXD</t>
  </si>
  <si>
    <t>RLQV155015AKX</t>
  </si>
  <si>
    <t>RLQV155010BTXI</t>
  </si>
  <si>
    <t>RLQV155010BTXD</t>
  </si>
  <si>
    <t>RLQV155010BTX</t>
  </si>
  <si>
    <t>RLQV155010BKXI</t>
  </si>
  <si>
    <t>RLQV155010BKXD</t>
  </si>
  <si>
    <t>RLQV155010BKX</t>
  </si>
  <si>
    <t>RLQV155010ATXI</t>
  </si>
  <si>
    <t>RLQV155010ATXD</t>
  </si>
  <si>
    <t>RLQV155010ATX</t>
  </si>
  <si>
    <t>RLQV155010AKXI</t>
  </si>
  <si>
    <t>RLQV155010AKXD</t>
  </si>
  <si>
    <t>RLQV155010AKX</t>
  </si>
  <si>
    <t>RLQV150030BTXI</t>
  </si>
  <si>
    <t>RLQV150030BTXD</t>
  </si>
  <si>
    <t>RLQV150030BTXC</t>
  </si>
  <si>
    <t>RLQV150030BTX</t>
  </si>
  <si>
    <t>RLQV150030BKXI</t>
  </si>
  <si>
    <t>RLQV150030BKXD</t>
  </si>
  <si>
    <t>RLQV150030BKXC</t>
  </si>
  <si>
    <t>RLQV150030BKX</t>
  </si>
  <si>
    <t>RLQV150030ATXI</t>
  </si>
  <si>
    <t>RLQV150030ATXD</t>
  </si>
  <si>
    <t>RLQV150030ATXC</t>
  </si>
  <si>
    <t>RLQV150030ATX</t>
  </si>
  <si>
    <t>RLQV150030AKXI</t>
  </si>
  <si>
    <t>RLQV150030AKXD</t>
  </si>
  <si>
    <t>RLQV150030AKXC</t>
  </si>
  <si>
    <t>RLQV150030AKX</t>
  </si>
  <si>
    <t>RLQV150025BTXI</t>
  </si>
  <si>
    <t>RLQV150025BTXD</t>
  </si>
  <si>
    <t>RLQV150025BTXC</t>
  </si>
  <si>
    <t>RLQV150025BTX</t>
  </si>
  <si>
    <t>RLQV150025BKXI</t>
  </si>
  <si>
    <t>RLQV150025BKXD</t>
  </si>
  <si>
    <t>RLQV150025BKXC</t>
  </si>
  <si>
    <t>RLQV150025BKX</t>
  </si>
  <si>
    <t>RLQV150025ATXI</t>
  </si>
  <si>
    <t>RLQV150025ATXD</t>
  </si>
  <si>
    <t>RLQV150025ATXC</t>
  </si>
  <si>
    <t>RLQV150025ATX</t>
  </si>
  <si>
    <t>RLQV150025AKXI</t>
  </si>
  <si>
    <t>RLQV150025AKXD</t>
  </si>
  <si>
    <t>RLQV150025AKXC</t>
  </si>
  <si>
    <t>RLQV150025AKX</t>
  </si>
  <si>
    <t>RLQV150020BTXI</t>
  </si>
  <si>
    <t>RLQV150020BTXD</t>
  </si>
  <si>
    <t>RLQV150020BTXC</t>
  </si>
  <si>
    <t>RLQV150020BTX</t>
  </si>
  <si>
    <t>RLQV150020BKXI</t>
  </si>
  <si>
    <t>RLQV150020BKXD</t>
  </si>
  <si>
    <t>RLQV150020BKXC</t>
  </si>
  <si>
    <t>RLQV150020BKX</t>
  </si>
  <si>
    <t>RLQV150020ATXI</t>
  </si>
  <si>
    <t>RLQV150020ATXD</t>
  </si>
  <si>
    <t>RLQV150020ATXC</t>
  </si>
  <si>
    <t>RLQV150020ATX</t>
  </si>
  <si>
    <t>RLQV150020AKXI</t>
  </si>
  <si>
    <t>RLQV150020AKXD</t>
  </si>
  <si>
    <t>RLQV150020AKXC</t>
  </si>
  <si>
    <t>RLQV150020AKX</t>
  </si>
  <si>
    <t>RLQV150015BTXI</t>
  </si>
  <si>
    <t>RLQV150015BTXD</t>
  </si>
  <si>
    <t>RLQV150015BTXC</t>
  </si>
  <si>
    <t>RLQV150015BTX</t>
  </si>
  <si>
    <t>RLQV150015BKXI</t>
  </si>
  <si>
    <t>RLQV150015BKXD</t>
  </si>
  <si>
    <t>RLQV150015BKXC</t>
  </si>
  <si>
    <t>RLQV150015BKX</t>
  </si>
  <si>
    <t>RLQV150015ATXI</t>
  </si>
  <si>
    <t>RLQV150015ATXD</t>
  </si>
  <si>
    <t>RLQV150015ATXC</t>
  </si>
  <si>
    <t>RLQV150015ATX</t>
  </si>
  <si>
    <t>RLQV150015AKXI</t>
  </si>
  <si>
    <t>RLQV150015AKXD</t>
  </si>
  <si>
    <t>RLQV150015AKXC</t>
  </si>
  <si>
    <t>RLQV150015AKX</t>
  </si>
  <si>
    <t>RLQV150010BTXI</t>
  </si>
  <si>
    <t>RLQV150010BTXD</t>
  </si>
  <si>
    <t>RLQV150010BTXC</t>
  </si>
  <si>
    <t>RLQV150010BTX</t>
  </si>
  <si>
    <t>RLQV150010BKXI</t>
  </si>
  <si>
    <t>RLQV150010BKXD</t>
  </si>
  <si>
    <t>RLQV150010BKXC</t>
  </si>
  <si>
    <t>RLQV150010BKX</t>
  </si>
  <si>
    <t>RLQV150010ATXI</t>
  </si>
  <si>
    <t>RLQV150010ATXD</t>
  </si>
  <si>
    <t>RLQV150010ATXC</t>
  </si>
  <si>
    <t>RLQV150010ATX</t>
  </si>
  <si>
    <t>RLQV150010AKXI</t>
  </si>
  <si>
    <t>RLQV150010AKXD</t>
  </si>
  <si>
    <t>RLQV150010AKXC</t>
  </si>
  <si>
    <t>RLQV150010AKX</t>
  </si>
  <si>
    <t>RLQV145030BTXI</t>
  </si>
  <si>
    <t>RLQV145030BTXD</t>
  </si>
  <si>
    <t>RLQV145030BTX</t>
  </si>
  <si>
    <t>RLQV145030BKXI</t>
  </si>
  <si>
    <t>RLQV145030BKXD</t>
  </si>
  <si>
    <t>RLQV145030BKX</t>
  </si>
  <si>
    <t>RLQV145030ATXI</t>
  </si>
  <si>
    <t>RLQV145030ATXD</t>
  </si>
  <si>
    <t>RLQV145030ATX</t>
  </si>
  <si>
    <t>RLQV145030AKXI</t>
  </si>
  <si>
    <t>RLQV145030AKXD</t>
  </si>
  <si>
    <t>RLQV145030AKX</t>
  </si>
  <si>
    <t>RLQV145025BTXI</t>
  </si>
  <si>
    <t>RLQV145025BTXD</t>
  </si>
  <si>
    <t>RLQV145025BTX</t>
  </si>
  <si>
    <t>RLQV145025BKXI</t>
  </si>
  <si>
    <t>RLQV145025BKXD</t>
  </si>
  <si>
    <t>RLQV145025BKX</t>
  </si>
  <si>
    <t>RLQV145025ATXI</t>
  </si>
  <si>
    <t>RLQV145025ATXD</t>
  </si>
  <si>
    <t>RLQV145025ATX</t>
  </si>
  <si>
    <t>RLQV145025AKXI</t>
  </si>
  <si>
    <t>RLQV145025AKXD</t>
  </si>
  <si>
    <t>RLQV145025AKX</t>
  </si>
  <si>
    <t>RLQV145020BTXI</t>
  </si>
  <si>
    <t>RLQV145020BTXD</t>
  </si>
  <si>
    <t>RLQV145020BTX</t>
  </si>
  <si>
    <t>RLQV145020BKXI</t>
  </si>
  <si>
    <t>RLQV145020BKXD</t>
  </si>
  <si>
    <t>RLQV145020BKX</t>
  </si>
  <si>
    <t>RLQV145020ATXI</t>
  </si>
  <si>
    <t>RLQV145020ATXD</t>
  </si>
  <si>
    <t>RLQV145020ATX</t>
  </si>
  <si>
    <t>RLQV145020AKXI</t>
  </si>
  <si>
    <t>RLQV145020AKXD</t>
  </si>
  <si>
    <t>RLQV145020AKX</t>
  </si>
  <si>
    <t>RLQV145015BTXI</t>
  </si>
  <si>
    <t>RLQV145015BTXD</t>
  </si>
  <si>
    <t>RLQV145015BTX</t>
  </si>
  <si>
    <t>RLQV145015BKXI</t>
  </si>
  <si>
    <t>RLQV145015BKXD</t>
  </si>
  <si>
    <t>RLQV145015BKX</t>
  </si>
  <si>
    <t>RLQV145015ATXI</t>
  </si>
  <si>
    <t>RLQV145015ATXD</t>
  </si>
  <si>
    <t>RLQV145015ATX</t>
  </si>
  <si>
    <t>RLQV145015AKXI</t>
  </si>
  <si>
    <t>RLQV145015AKXD</t>
  </si>
  <si>
    <t>RLQV145015AKX</t>
  </si>
  <si>
    <t>RLQV145010BTXI</t>
  </si>
  <si>
    <t>RLQV145010BTXD</t>
  </si>
  <si>
    <t>RLQV145010BTX</t>
  </si>
  <si>
    <t>RLQV145010BKXI</t>
  </si>
  <si>
    <t>RLQV145010BKXD</t>
  </si>
  <si>
    <t>RLQV145010BKX</t>
  </si>
  <si>
    <t>RLQV145010ATXI</t>
  </si>
  <si>
    <t>RLQV145010ATXD</t>
  </si>
  <si>
    <t>RLQV145010ATX</t>
  </si>
  <si>
    <t>RLQV145010AKXI</t>
  </si>
  <si>
    <t>RLQV145010AKXD</t>
  </si>
  <si>
    <t>RLQV145010AKX</t>
  </si>
  <si>
    <t>RLQV140030BTXI</t>
  </si>
  <si>
    <t>RLQV140030BTXD</t>
  </si>
  <si>
    <t>RLQV140030BTX</t>
  </si>
  <si>
    <t>RLQV140030BKXI</t>
  </si>
  <si>
    <t>RLQV140030BKXD</t>
  </si>
  <si>
    <t>RLQV140030BKX</t>
  </si>
  <si>
    <t>RLQV140030ATXI</t>
  </si>
  <si>
    <t>RLQV140030ATXD</t>
  </si>
  <si>
    <t>RLQV140030ATX</t>
  </si>
  <si>
    <t>RLQV140030AKXI</t>
  </si>
  <si>
    <t>RLQV140030AKXD</t>
  </si>
  <si>
    <t>RLQV140030AKX</t>
  </si>
  <si>
    <t>RLQV140025BTXI</t>
  </si>
  <si>
    <t>RLQV140025BTXD</t>
  </si>
  <si>
    <t>RLQV140025BTX</t>
  </si>
  <si>
    <t>RLQV140025BKXI</t>
  </si>
  <si>
    <t>RLQV140025BKXD</t>
  </si>
  <si>
    <t>RLQV140025BKX</t>
  </si>
  <si>
    <t>RLQV140025ATXI</t>
  </si>
  <si>
    <t>RLQV140025ATXD</t>
  </si>
  <si>
    <t>RLQV140025ATX</t>
  </si>
  <si>
    <t>RLQV140025AKXI</t>
  </si>
  <si>
    <t>RLQV140025AKXD</t>
  </si>
  <si>
    <t>RLQV140025AKX</t>
  </si>
  <si>
    <t>RLQV140020BTXI</t>
  </si>
  <si>
    <t>RLQV140020BTXD</t>
  </si>
  <si>
    <t>RLQV140020BTX</t>
  </si>
  <si>
    <t>RLQV140020BKXI</t>
  </si>
  <si>
    <t>RLQV140020BKXD</t>
  </si>
  <si>
    <t>RLQV140020BKX</t>
  </si>
  <si>
    <t>RLQV140020ATXI</t>
  </si>
  <si>
    <t>RLQV140020ATXD</t>
  </si>
  <si>
    <t>RLQV140020ATX</t>
  </si>
  <si>
    <t>RLQV140020AKXI</t>
  </si>
  <si>
    <t>RLQV140020AKXD</t>
  </si>
  <si>
    <t>RLQV140020AKX</t>
  </si>
  <si>
    <t>RLQV140015BTXI</t>
  </si>
  <si>
    <t>RLQV140015BTXD</t>
  </si>
  <si>
    <t>RLQV140015BTX</t>
  </si>
  <si>
    <t>RLQV140015BKXI</t>
  </si>
  <si>
    <t>RLQV140015BKXD</t>
  </si>
  <si>
    <t>RLQV140015BKX</t>
  </si>
  <si>
    <t>RLQV140015ATXI</t>
  </si>
  <si>
    <t>RLQV140015ATXD</t>
  </si>
  <si>
    <t>RLQV140015ATX</t>
  </si>
  <si>
    <t>RLQV140015AKXI</t>
  </si>
  <si>
    <t>RLQV140015AKXD</t>
  </si>
  <si>
    <t>RLQV140015AKX</t>
  </si>
  <si>
    <t>RLQV140010BTXI</t>
  </si>
  <si>
    <t>RLQV140010BTXD</t>
  </si>
  <si>
    <t>RLQV140010BTX</t>
  </si>
  <si>
    <t>RLQV140010BKXI</t>
  </si>
  <si>
    <t>RLQV140010BKXD</t>
  </si>
  <si>
    <t>RLQV140010BKX</t>
  </si>
  <si>
    <t>RLQV140010ATXI</t>
  </si>
  <si>
    <t>RLQV140010ATXD</t>
  </si>
  <si>
    <t>RLQV140010ATX</t>
  </si>
  <si>
    <t>RLQV140010AKXI</t>
  </si>
  <si>
    <t>RLQV140010AKXD</t>
  </si>
  <si>
    <t>RLQV140010AKX</t>
  </si>
  <si>
    <t>RLQV135030BTXI</t>
  </si>
  <si>
    <t>RLQV135030BTXD</t>
  </si>
  <si>
    <t>RLQV135030BTX</t>
  </si>
  <si>
    <t>RLQV135030BKXI</t>
  </si>
  <si>
    <t>RLQV135030BKXD</t>
  </si>
  <si>
    <t>RLQV135030BKX</t>
  </si>
  <si>
    <t>RLQV135030ATXI</t>
  </si>
  <si>
    <t>RLQV135030ATXD</t>
  </si>
  <si>
    <t>RLQV135030ATX</t>
  </si>
  <si>
    <t>RLQV135030AKXI</t>
  </si>
  <si>
    <t>RLQV135030AKXD</t>
  </si>
  <si>
    <t>RLQV135030AKX</t>
  </si>
  <si>
    <t>RLQV135025BTXI</t>
  </si>
  <si>
    <t>RLQV135025BTXD</t>
  </si>
  <si>
    <t>RLQV135025BTX</t>
  </si>
  <si>
    <t>RLQV135025BKXI</t>
  </si>
  <si>
    <t>RLQV135025BKXD</t>
  </si>
  <si>
    <t>RLQV135025BKX</t>
  </si>
  <si>
    <t>RLQV135025ATXI</t>
  </si>
  <si>
    <t>RLQV135025ATXD</t>
  </si>
  <si>
    <t>RLQV135025ATX</t>
  </si>
  <si>
    <t>RLQV135025AKXI</t>
  </si>
  <si>
    <t>RLQV135025AKXD</t>
  </si>
  <si>
    <t>RLQV135025AKX</t>
  </si>
  <si>
    <t>RLQV135020BTXI</t>
  </si>
  <si>
    <t>RLQV135020BTXD</t>
  </si>
  <si>
    <t>RLQV135020BTX</t>
  </si>
  <si>
    <t>RLQV135020BKXI</t>
  </si>
  <si>
    <t>RLQV135020BKXD</t>
  </si>
  <si>
    <t>RLQV135020BKX</t>
  </si>
  <si>
    <t>RLQV135020ATXI</t>
  </si>
  <si>
    <t>RLQV135020ATXD</t>
  </si>
  <si>
    <t>RLQV135020ATX</t>
  </si>
  <si>
    <t>RLQV135020AKXI</t>
  </si>
  <si>
    <t>RLQV135020AKXD</t>
  </si>
  <si>
    <t>RLQV135020AKX</t>
  </si>
  <si>
    <t>RLQV135015BTXI</t>
  </si>
  <si>
    <t>RLQV135015BTXD</t>
  </si>
  <si>
    <t>RLQV135015BTX</t>
  </si>
  <si>
    <t>RLQV135015BKXI</t>
  </si>
  <si>
    <t>RLQV135015BKXD</t>
  </si>
  <si>
    <t>RLQV135015BKX</t>
  </si>
  <si>
    <t>RLQV135015ATXI</t>
  </si>
  <si>
    <t>RLQV135015ATXD</t>
  </si>
  <si>
    <t>RLQV135015ATX</t>
  </si>
  <si>
    <t>RLQV135015AKXI</t>
  </si>
  <si>
    <t>RLQV135015AKXD</t>
  </si>
  <si>
    <t>RLQV135015AKX</t>
  </si>
  <si>
    <t>RLQV135010BTXI</t>
  </si>
  <si>
    <t>RLQV135010BTXD</t>
  </si>
  <si>
    <t>RLQV135010BTX</t>
  </si>
  <si>
    <t>RLQV135010BKXI</t>
  </si>
  <si>
    <t>RLQV135010BKXD</t>
  </si>
  <si>
    <t>RLQV135010BKX</t>
  </si>
  <si>
    <t>RLQV135010ATXI</t>
  </si>
  <si>
    <t>RLQV135010ATXD</t>
  </si>
  <si>
    <t>RLQV135010ATX</t>
  </si>
  <si>
    <t>RLQV135010AKXI</t>
  </si>
  <si>
    <t>RLQV135010AKXD</t>
  </si>
  <si>
    <t>RLQV135010AKX</t>
  </si>
  <si>
    <t>RLQV130030BTXI</t>
  </si>
  <si>
    <t>RLQV130030BTXD</t>
  </si>
  <si>
    <t>RLQV130030BTX</t>
  </si>
  <si>
    <t>RLQV130030BKXI</t>
  </si>
  <si>
    <t>RLQV130030BKXD</t>
  </si>
  <si>
    <t>RLQV130030BKX</t>
  </si>
  <si>
    <t>RLQV130030ATXI</t>
  </si>
  <si>
    <t>RLQV130030ATXD</t>
  </si>
  <si>
    <t>RLQV130030ATX</t>
  </si>
  <si>
    <t>RLQV130030AKXI</t>
  </si>
  <si>
    <t>RLQV130030AKXD</t>
  </si>
  <si>
    <t>RLQV130030AKX</t>
  </si>
  <si>
    <t>RLQV130025BTXI</t>
  </si>
  <si>
    <t>RLQV130025BTXD</t>
  </si>
  <si>
    <t>RLQV130025BTX</t>
  </si>
  <si>
    <t>RLQV130025BKXI</t>
  </si>
  <si>
    <t>RLQV130025BKXD</t>
  </si>
  <si>
    <t>RLQV130025BKX</t>
  </si>
  <si>
    <t>RLQV130025ATXI</t>
  </si>
  <si>
    <t>RLQV130025ATXD</t>
  </si>
  <si>
    <t>RLQV130025ATX</t>
  </si>
  <si>
    <t>RLQV130025AKXI</t>
  </si>
  <si>
    <t>RLQV130025AKXD</t>
  </si>
  <si>
    <t>RLQV130025AKX</t>
  </si>
  <si>
    <t>RLQV130020BTXI</t>
  </si>
  <si>
    <t>RLQV130020BTXD</t>
  </si>
  <si>
    <t>RLQV130020BTX</t>
  </si>
  <si>
    <t>RLQV130020BKXI</t>
  </si>
  <si>
    <t>RLQV130020BKXD</t>
  </si>
  <si>
    <t>RLQV130020BKX</t>
  </si>
  <si>
    <t>RLQV130020ATXI</t>
  </si>
  <si>
    <t>RLQV130020ATXD</t>
  </si>
  <si>
    <t>RLQV130020ATX</t>
  </si>
  <si>
    <t>RLQV130020AKXI</t>
  </si>
  <si>
    <t>RLQV130020AKXD</t>
  </si>
  <si>
    <t>RLQV130020AKX</t>
  </si>
  <si>
    <t>RLQV130015BTXI</t>
  </si>
  <si>
    <t>RLQV130015BTXD</t>
  </si>
  <si>
    <t>RLQV130015BTX</t>
  </si>
  <si>
    <t>RLQV130015BKXI</t>
  </si>
  <si>
    <t>RLQV130015BKXD</t>
  </si>
  <si>
    <t>RLQV130015BKX</t>
  </si>
  <si>
    <t>RLQV130015ATXI</t>
  </si>
  <si>
    <t>RLQV130015ATXD</t>
  </si>
  <si>
    <t>RLQV130015ATX</t>
  </si>
  <si>
    <t>RLQV130015AKXI</t>
  </si>
  <si>
    <t>RLQV130015AKXD</t>
  </si>
  <si>
    <t>RLQV130015AKX</t>
  </si>
  <si>
    <t>RLQV130010BTXI</t>
  </si>
  <si>
    <t>RLQV130010BTXD</t>
  </si>
  <si>
    <t>RLQV130010BTX</t>
  </si>
  <si>
    <t>RLQV130010BKXI</t>
  </si>
  <si>
    <t>RLQV130010BKXD</t>
  </si>
  <si>
    <t>RLQV130010BKX</t>
  </si>
  <si>
    <t>RLQV130010ATXI</t>
  </si>
  <si>
    <t>RLQV130010ATXD</t>
  </si>
  <si>
    <t>RLQV130010ATX</t>
  </si>
  <si>
    <t>RLQV130010AKXI</t>
  </si>
  <si>
    <t>RLQV130010AKXD</t>
  </si>
  <si>
    <t>RLQV130010AKX</t>
  </si>
  <si>
    <t>RLQV125030BTXI</t>
  </si>
  <si>
    <t>RLQV125030BTXD</t>
  </si>
  <si>
    <t>RLQV125030BTX</t>
  </si>
  <si>
    <t>RLQV125030BKXI</t>
  </si>
  <si>
    <t>RLQV125030BKXD</t>
  </si>
  <si>
    <t>RLQV125030BKX</t>
  </si>
  <si>
    <t>RLQV125030ATXI</t>
  </si>
  <si>
    <t>RLQV125030ATXD</t>
  </si>
  <si>
    <t>RLQV125030ATX</t>
  </si>
  <si>
    <t>RLQV125030AKXI</t>
  </si>
  <si>
    <t>RLQV125030AKXD</t>
  </si>
  <si>
    <t>RLQV125030AKX</t>
  </si>
  <si>
    <t>RLQV125025BTXI</t>
  </si>
  <si>
    <t>RLQV125025BTXD</t>
  </si>
  <si>
    <t>RLQV125025BTX</t>
  </si>
  <si>
    <t>RLQV125025BKXI</t>
  </si>
  <si>
    <t>RLQV125025BKXD</t>
  </si>
  <si>
    <t>RLQV125025BKX</t>
  </si>
  <si>
    <t>RLQV125025ATXI</t>
  </si>
  <si>
    <t>RLQV125025ATXD</t>
  </si>
  <si>
    <t>RLQV125025ATX</t>
  </si>
  <si>
    <t>RLQV125025AKXI</t>
  </si>
  <si>
    <t>RLQV125025AKXD</t>
  </si>
  <si>
    <t>RLQV125025AKX</t>
  </si>
  <si>
    <t>RLQV125020BTXI</t>
  </si>
  <si>
    <t>RLQV125020BTXD</t>
  </si>
  <si>
    <t>RLQV125020BTX</t>
  </si>
  <si>
    <t>RLQV125020BKXI</t>
  </si>
  <si>
    <t>RLQV125020BKXD</t>
  </si>
  <si>
    <t>RLQV125020BKX</t>
  </si>
  <si>
    <t>RLQV125020ATXI</t>
  </si>
  <si>
    <t>RLQV125020ATXD</t>
  </si>
  <si>
    <t>RLQV125020ATX</t>
  </si>
  <si>
    <t>RLQV125020AKXI</t>
  </si>
  <si>
    <t>RLQV125020AKXD</t>
  </si>
  <si>
    <t>RLQV125020AKX</t>
  </si>
  <si>
    <t>RLQV125015BTXI</t>
  </si>
  <si>
    <t>RLQV125015BTXD</t>
  </si>
  <si>
    <t>RLQV125015BTX</t>
  </si>
  <si>
    <t>RLQV125015BKXI</t>
  </si>
  <si>
    <t>RLQV125015BKXD</t>
  </si>
  <si>
    <t>RLQV125015BKX</t>
  </si>
  <si>
    <t>RLQV125015ATXI</t>
  </si>
  <si>
    <t>RLQV125015ATXD</t>
  </si>
  <si>
    <t>RLQV125015ATX</t>
  </si>
  <si>
    <t>RLQV125015AKXI</t>
  </si>
  <si>
    <t>RLQV125015AKXD</t>
  </si>
  <si>
    <t>RLQV125015AKX</t>
  </si>
  <si>
    <t>RLQV125010BTXI</t>
  </si>
  <si>
    <t>RLQV125010BTXD</t>
  </si>
  <si>
    <t>RLQV125010BTX</t>
  </si>
  <si>
    <t>RLQV125010BKXI</t>
  </si>
  <si>
    <t>RLQV125010BKXD</t>
  </si>
  <si>
    <t>RLQV125010BKX</t>
  </si>
  <si>
    <t>RLQV125010ATXI</t>
  </si>
  <si>
    <t>RLQV125010ATXD</t>
  </si>
  <si>
    <t>RLQV125010ATX</t>
  </si>
  <si>
    <t>RLQV125010AKXI</t>
  </si>
  <si>
    <t>RLQV125010AKXD</t>
  </si>
  <si>
    <t>RLQV125010AKX</t>
  </si>
  <si>
    <t>RLQV120030BTXI</t>
  </si>
  <si>
    <t>RLQV120030BTXD</t>
  </si>
  <si>
    <t>RLQV120030BTX</t>
  </si>
  <si>
    <t>RLQV120030BKXI</t>
  </si>
  <si>
    <t>RLQV120030BKXD</t>
  </si>
  <si>
    <t>RLQV120030BKX</t>
  </si>
  <si>
    <t>RLQV120030ATXI</t>
  </si>
  <si>
    <t>RLQV120030ATXD</t>
  </si>
  <si>
    <t>RLQV120030ATX</t>
  </si>
  <si>
    <t>RLQV120030AKXI</t>
  </si>
  <si>
    <t>RLQV120030AKXD</t>
  </si>
  <si>
    <t>RLQV120030AKX</t>
  </si>
  <si>
    <t>RLQV120025BTXI</t>
  </si>
  <si>
    <t>RLQV120025BTXD</t>
  </si>
  <si>
    <t>RLQV120025BTX</t>
  </si>
  <si>
    <t>RLQV120025BKXI</t>
  </si>
  <si>
    <t>RLQV120025BKXD</t>
  </si>
  <si>
    <t>RLQV120025BKX</t>
  </si>
  <si>
    <t>RLQV120025ATXI</t>
  </si>
  <si>
    <t>RLQV120025ATXD</t>
  </si>
  <si>
    <t>RLQV120025ATX</t>
  </si>
  <si>
    <t>RLQV120025AKXI</t>
  </si>
  <si>
    <t>RLQV120025AKXD</t>
  </si>
  <si>
    <t>RLQV120025AKX</t>
  </si>
  <si>
    <t>RLQV120020BTXI</t>
  </si>
  <si>
    <t>RLQV120020BTXD</t>
  </si>
  <si>
    <t>RLQV120020BTX</t>
  </si>
  <si>
    <t>RLQV120020BKXI</t>
  </si>
  <si>
    <t>RLQV120020BKXD</t>
  </si>
  <si>
    <t>RLQV120020BKX</t>
  </si>
  <si>
    <t>RLQV120020ATXI</t>
  </si>
  <si>
    <t>RLQV120020ATXD</t>
  </si>
  <si>
    <t>RLQV120020ATX</t>
  </si>
  <si>
    <t>RLQV120020AKXI</t>
  </si>
  <si>
    <t>RLQV120020AKXD</t>
  </si>
  <si>
    <t>RLQV120020AKX</t>
  </si>
  <si>
    <t>RLQV120015BTXI</t>
  </si>
  <si>
    <t>RLQV120015BTXD</t>
  </si>
  <si>
    <t>RLQV120015BTX</t>
  </si>
  <si>
    <t>RLQV120015BKXI</t>
  </si>
  <si>
    <t>RLQV120015BKXD</t>
  </si>
  <si>
    <t>RLQV120015BKX</t>
  </si>
  <si>
    <t>RLQV120015ATXI</t>
  </si>
  <si>
    <t>RLQV120015ATXD</t>
  </si>
  <si>
    <t>RLQV120015ATX</t>
  </si>
  <si>
    <t>RLQV120015AKXI</t>
  </si>
  <si>
    <t>RLQV120015AKXD</t>
  </si>
  <si>
    <t>RLQV120015AKX</t>
  </si>
  <si>
    <t>RLQV120010BTXI</t>
  </si>
  <si>
    <t>RLQV120010BTXD</t>
  </si>
  <si>
    <t>RLQV120010BTX</t>
  </si>
  <si>
    <t>RLQV120010BKXI</t>
  </si>
  <si>
    <t>RLQV120010BKXD</t>
  </si>
  <si>
    <t>RLQV120010BKX</t>
  </si>
  <si>
    <t>RLQV120010ATXI</t>
  </si>
  <si>
    <t>RLQV120010ATXD</t>
  </si>
  <si>
    <t>RLQV120010ATX</t>
  </si>
  <si>
    <t>RLQV120010AKXI</t>
  </si>
  <si>
    <t>RLQV120010AKXD</t>
  </si>
  <si>
    <t>RLQV120010AKX</t>
  </si>
  <si>
    <t>RLQV115030BTXI</t>
  </si>
  <si>
    <t>RLQV115030BTXD</t>
  </si>
  <si>
    <t>RLQV115030BTX</t>
  </si>
  <si>
    <t>RLQV115030BKXI</t>
  </si>
  <si>
    <t>RLQV115030BKXD</t>
  </si>
  <si>
    <t>RLQV115030BKX</t>
  </si>
  <si>
    <t>RLQV115030ATXI</t>
  </si>
  <si>
    <t>RLQV115030ATXD</t>
  </si>
  <si>
    <t>RLQV115030ATX</t>
  </si>
  <si>
    <t>RLQV115030AKXI</t>
  </si>
  <si>
    <t>RLQV115030AKXD</t>
  </si>
  <si>
    <t>RLQV115030AKX</t>
  </si>
  <si>
    <t>RLQV115025BTXI</t>
  </si>
  <si>
    <t>RLQV115025BTXD</t>
  </si>
  <si>
    <t>RLQV115025BTX</t>
  </si>
  <si>
    <t>RLQV115025BKXI</t>
  </si>
  <si>
    <t>RLQV115025BKXD</t>
  </si>
  <si>
    <t>RLQV115025BKX</t>
  </si>
  <si>
    <t>RLQV115025ATXI</t>
  </si>
  <si>
    <t>RLQV115025ATXD</t>
  </si>
  <si>
    <t>RLQV115025ATX</t>
  </si>
  <si>
    <t>RLQV115025AKXI</t>
  </si>
  <si>
    <t>RLQV115025AKXD</t>
  </si>
  <si>
    <t>RLQV115025AKX</t>
  </si>
  <si>
    <t>RLQV115020BTXI</t>
  </si>
  <si>
    <t>RLQV115020BTXD</t>
  </si>
  <si>
    <t>RLQV115020BTX</t>
  </si>
  <si>
    <t>RLQV115020BKXI</t>
  </si>
  <si>
    <t>RLQV115020BKXD</t>
  </si>
  <si>
    <t>RLQV115020BKX</t>
  </si>
  <si>
    <t>RLQV115020ATXI</t>
  </si>
  <si>
    <t>RLQV115020ATXD</t>
  </si>
  <si>
    <t>RLQV115020ATX</t>
  </si>
  <si>
    <t>RLQV115020AKXI</t>
  </si>
  <si>
    <t>RLQV115020AKXD</t>
  </si>
  <si>
    <t>RLQV115020AKX</t>
  </si>
  <si>
    <t>RLQV115015BTXI</t>
  </si>
  <si>
    <t>RLQV115015BTXD</t>
  </si>
  <si>
    <t>RLQV115015BTX</t>
  </si>
  <si>
    <t>RLQV115015BKXI</t>
  </si>
  <si>
    <t>RLQV115015BKXD</t>
  </si>
  <si>
    <t>RLQV115015BKX</t>
  </si>
  <si>
    <t>RLQV115015ATXI</t>
  </si>
  <si>
    <t>RLQV115015ATXD</t>
  </si>
  <si>
    <t>RLQV115015ATX</t>
  </si>
  <si>
    <t>RLQV115015AKXI</t>
  </si>
  <si>
    <t>RLQV115015AKXD</t>
  </si>
  <si>
    <t>RLQV115015AKX</t>
  </si>
  <si>
    <t>RLQV115010BTXI</t>
  </si>
  <si>
    <t>RLQV115010BTXD</t>
  </si>
  <si>
    <t>RLQV115010BTX</t>
  </si>
  <si>
    <t>RLQV115010BKXI</t>
  </si>
  <si>
    <t>RLQV115010BKXD</t>
  </si>
  <si>
    <t>RLQV115010BKX</t>
  </si>
  <si>
    <t>RLQV115010ATXI</t>
  </si>
  <si>
    <t>RLQV115010ATXD</t>
  </si>
  <si>
    <t>RLQV115010ATX</t>
  </si>
  <si>
    <t>RLQV115010AKXI</t>
  </si>
  <si>
    <t>RLQV115010AKXD</t>
  </si>
  <si>
    <t>RLQV115010AKX</t>
  </si>
  <si>
    <t>RLQV110030BTXI</t>
  </si>
  <si>
    <t>RLQV110030BTXD</t>
  </si>
  <si>
    <t>RLQV110030BTX</t>
  </si>
  <si>
    <t>RLQV110030BKXI</t>
  </si>
  <si>
    <t>RLQV110030BKXD</t>
  </si>
  <si>
    <t>RLQV110030BKX</t>
  </si>
  <si>
    <t>RLQV110030ATXI</t>
  </si>
  <si>
    <t>RLQV110030ATXD</t>
  </si>
  <si>
    <t>RLQV110030ATX</t>
  </si>
  <si>
    <t>RLQV110030AKXI</t>
  </si>
  <si>
    <t>RLQV110030AKXD</t>
  </si>
  <si>
    <t>RLQV110030AKX</t>
  </si>
  <si>
    <t>RLQV110025BTXI</t>
  </si>
  <si>
    <t>RLQV110025BTXD</t>
  </si>
  <si>
    <t>RLQV110025BTX</t>
  </si>
  <si>
    <t>RLQV110025BKXI</t>
  </si>
  <si>
    <t>RLQV110025BKXD</t>
  </si>
  <si>
    <t>RLQV110025BKX</t>
  </si>
  <si>
    <t>RLQV110025ATXI</t>
  </si>
  <si>
    <t>RLQV110025ATXD</t>
  </si>
  <si>
    <t>RLQV110025ATX</t>
  </si>
  <si>
    <t>RLQV110025AKXI</t>
  </si>
  <si>
    <t>RLQV110025AKXD</t>
  </si>
  <si>
    <t>RLQV110025AKX</t>
  </si>
  <si>
    <t>RLQV110020BTXI</t>
  </si>
  <si>
    <t>RLQV110020BTXD</t>
  </si>
  <si>
    <t>RLQV110020BTX</t>
  </si>
  <si>
    <t>RLQV110020BKXI</t>
  </si>
  <si>
    <t>RLQV110020BKXD</t>
  </si>
  <si>
    <t>RLQV110020BKX</t>
  </si>
  <si>
    <t>RLQV110020ATXI</t>
  </si>
  <si>
    <t>RLQV110020ATXD</t>
  </si>
  <si>
    <t>RLQV110020ATX</t>
  </si>
  <si>
    <t>RLQV110020AKXI</t>
  </si>
  <si>
    <t>RLQV110020AKXD</t>
  </si>
  <si>
    <t>RLQV110020AKX</t>
  </si>
  <si>
    <t>RLQV110015BTXI</t>
  </si>
  <si>
    <t>RLQV110015BTXD</t>
  </si>
  <si>
    <t>RLQV110015BTX</t>
  </si>
  <si>
    <t>RLQV110015BKXI</t>
  </si>
  <si>
    <t>RLQV110015BKXD</t>
  </si>
  <si>
    <t>RLQV110015BKX</t>
  </si>
  <si>
    <t>RLQV110015ATXI</t>
  </si>
  <si>
    <t>RLQV110015ATXD</t>
  </si>
  <si>
    <t>RLQV110015ATX</t>
  </si>
  <si>
    <t>RLQV110015AKXI</t>
  </si>
  <si>
    <t>RLQV110015AKXD</t>
  </si>
  <si>
    <t>RLQV110015AKX</t>
  </si>
  <si>
    <t>RLQV110010BTXI</t>
  </si>
  <si>
    <t>RLQV110010BTXD</t>
  </si>
  <si>
    <t>RLQV110010BTX</t>
  </si>
  <si>
    <t>RLQV110010BKXI</t>
  </si>
  <si>
    <t>RLQV110010BKXD</t>
  </si>
  <si>
    <t>RLQV110010BKX</t>
  </si>
  <si>
    <t>RLQV110010ATXI</t>
  </si>
  <si>
    <t>RLQV110010ATXD</t>
  </si>
  <si>
    <t>RLQV110010ATX</t>
  </si>
  <si>
    <t>RLQV110010AKXI</t>
  </si>
  <si>
    <t>RLQV110010AKXD</t>
  </si>
  <si>
    <t>RLQV110010AKX</t>
  </si>
  <si>
    <t>RLQV105030BTXI</t>
  </si>
  <si>
    <t>RLQV105030BTXD</t>
  </si>
  <si>
    <t>RLQV105030BTX</t>
  </si>
  <si>
    <t>RLQV105030BKXI</t>
  </si>
  <si>
    <t>RLQV105030BKXD</t>
  </si>
  <si>
    <t>RLQV105030BKX</t>
  </si>
  <si>
    <t>RLQV105030ATXI</t>
  </si>
  <si>
    <t>RLQV105030ATXD</t>
  </si>
  <si>
    <t>RLQV105030ATX</t>
  </si>
  <si>
    <t>RLQV105030AKXI</t>
  </si>
  <si>
    <t>RLQV105030AKXD</t>
  </si>
  <si>
    <t>RLQV105030AKX</t>
  </si>
  <si>
    <t>RLQV105025BTXI</t>
  </si>
  <si>
    <t>RLQV105025BTXD</t>
  </si>
  <si>
    <t>RLQV105025BTX</t>
  </si>
  <si>
    <t>RLQV105025BKXI</t>
  </si>
  <si>
    <t>RLQV105025BKXD</t>
  </si>
  <si>
    <t>RLQV105025BKX</t>
  </si>
  <si>
    <t>RLQV105025ATXI</t>
  </si>
  <si>
    <t>RLQV105025ATXD</t>
  </si>
  <si>
    <t>RLQV105025ATX</t>
  </si>
  <si>
    <t>RLQV105025AKXI</t>
  </si>
  <si>
    <t>RLQV105025AKXD</t>
  </si>
  <si>
    <t>RLQV105025AKX</t>
  </si>
  <si>
    <t>RLQV105020BTXI</t>
  </si>
  <si>
    <t>RLQV105020BTXD</t>
  </si>
  <si>
    <t>RLQV105020BTX</t>
  </si>
  <si>
    <t>RLQV105020BKXI</t>
  </si>
  <si>
    <t>RLQV105020BKXD</t>
  </si>
  <si>
    <t>RLQV105020BKX</t>
  </si>
  <si>
    <t>RLQV105020ATXI</t>
  </si>
  <si>
    <t>RLQV105020ATXD</t>
  </si>
  <si>
    <t>RLQV105020ATX</t>
  </si>
  <si>
    <t>RLQV105020AKXI</t>
  </si>
  <si>
    <t>RLQV105020AKXD</t>
  </si>
  <si>
    <t>RLQV105020AKX</t>
  </si>
  <si>
    <t>RLQV105015BTXI</t>
  </si>
  <si>
    <t>RLQV105015BTXD</t>
  </si>
  <si>
    <t>RLQV105015BTX</t>
  </si>
  <si>
    <t>RLQV105015BKXI</t>
  </si>
  <si>
    <t>RLQV105015BKXD</t>
  </si>
  <si>
    <t>RLQV105015BKX</t>
  </si>
  <si>
    <t>RLQV105015ATXI</t>
  </si>
  <si>
    <t>RLQV105015ATXD</t>
  </si>
  <si>
    <t>RLQV105015ATX</t>
  </si>
  <si>
    <t>RLQV105015AKXI</t>
  </si>
  <si>
    <t>RLQV105015AKXD</t>
  </si>
  <si>
    <t>RLQV105015AKX</t>
  </si>
  <si>
    <t>RLQV105010BTXI</t>
  </si>
  <si>
    <t>RLQV105010BTXD</t>
  </si>
  <si>
    <t>RLQV105010BTX</t>
  </si>
  <si>
    <t>RLQV105010BKXI</t>
  </si>
  <si>
    <t>RLQV105010BKXD</t>
  </si>
  <si>
    <t>RLQV105010BKX</t>
  </si>
  <si>
    <t>RLQV105010ATXI</t>
  </si>
  <si>
    <t>RLQV105010ATXD</t>
  </si>
  <si>
    <t>RLQV105010ATX</t>
  </si>
  <si>
    <t>RLQV105010AKXI</t>
  </si>
  <si>
    <t>RLQV105010AKXD</t>
  </si>
  <si>
    <t>RLQV105010AKX</t>
  </si>
  <si>
    <t>RLQV100030BTXI</t>
  </si>
  <si>
    <t>RLQV100030BTXD</t>
  </si>
  <si>
    <t>RLQV100030BTX</t>
  </si>
  <si>
    <t>RLQV100030BKXI</t>
  </si>
  <si>
    <t>RLQV100030BKXD</t>
  </si>
  <si>
    <t>RLQV100030BKX</t>
  </si>
  <si>
    <t>RLQV100030ATXI</t>
  </si>
  <si>
    <t>RLQV100030ATXD</t>
  </si>
  <si>
    <t>RLQV100030ATX</t>
  </si>
  <si>
    <t>RLQV100030AKXI</t>
  </si>
  <si>
    <t>RLQV100030AKXD</t>
  </si>
  <si>
    <t>RLQV100030AKX</t>
  </si>
  <si>
    <t>RLQV100025BTXI</t>
  </si>
  <si>
    <t>RLQV100025BTXD</t>
  </si>
  <si>
    <t>RLQV100025BTX</t>
  </si>
  <si>
    <t>RLQV100025BKXI</t>
  </si>
  <si>
    <t>RLQV100025BKXD</t>
  </si>
  <si>
    <t>RLQV100025BKX</t>
  </si>
  <si>
    <t>RLQV100025ATXI</t>
  </si>
  <si>
    <t>RLQV100025ATXD</t>
  </si>
  <si>
    <t>RLQV100025ATX</t>
  </si>
  <si>
    <t>RLQV100025AKXI</t>
  </si>
  <si>
    <t>RLQV100025AKXD</t>
  </si>
  <si>
    <t>RLQV100025AKX</t>
  </si>
  <si>
    <t>RLQV100020BTXI</t>
  </si>
  <si>
    <t>RLQV100020BTXD</t>
  </si>
  <si>
    <t>RLQV100020BTX</t>
  </si>
  <si>
    <t>RLQV100020BKXI</t>
  </si>
  <si>
    <t>RLQV100020BKXD</t>
  </si>
  <si>
    <t>RLQV100020BKX</t>
  </si>
  <si>
    <t>RLQV100020ATXI</t>
  </si>
  <si>
    <t>RLQV100020ATXD</t>
  </si>
  <si>
    <t>RLQV100020ATX</t>
  </si>
  <si>
    <t>RLQV100020AKXI</t>
  </si>
  <si>
    <t>RLQV100020AKXD</t>
  </si>
  <si>
    <t>RLQV100020AKX</t>
  </si>
  <si>
    <t>RLQV100015BTXI</t>
  </si>
  <si>
    <t>RLQV100015BTXD</t>
  </si>
  <si>
    <t>RLQV100015BTX</t>
  </si>
  <si>
    <t>RLQV100015BKXI</t>
  </si>
  <si>
    <t>RLQV100015BKXD</t>
  </si>
  <si>
    <t>RLQV100015BKX</t>
  </si>
  <si>
    <t>RLQV100015ATXI</t>
  </si>
  <si>
    <t>RLQV100015ATXD</t>
  </si>
  <si>
    <t>RLQV100015ATX</t>
  </si>
  <si>
    <t>RLQV100015AKXI</t>
  </si>
  <si>
    <t>RLQV100015AKXD</t>
  </si>
  <si>
    <t>RLQV100015AKX</t>
  </si>
  <si>
    <t>RLQV100010BTXI</t>
  </si>
  <si>
    <t>RLQV100010BTXD</t>
  </si>
  <si>
    <t>RLQV100010BTX</t>
  </si>
  <si>
    <t>RLQV100010BKXI</t>
  </si>
  <si>
    <t>RLQV100010BKXD</t>
  </si>
  <si>
    <t>RLQV100010BKX</t>
  </si>
  <si>
    <t>RLQV100010ATXI</t>
  </si>
  <si>
    <t>RLQV100010ATXD</t>
  </si>
  <si>
    <t>RLQV100010ATX</t>
  </si>
  <si>
    <t>RLQV100010AKXI</t>
  </si>
  <si>
    <t>RLQV100010AKXD</t>
  </si>
  <si>
    <t>RLQV100010AKX</t>
  </si>
  <si>
    <t>RLQV095030BTX</t>
  </si>
  <si>
    <t>RLQV095030BKX</t>
  </si>
  <si>
    <t>RLQV095030ATX</t>
  </si>
  <si>
    <t>RLQV095030AKX</t>
  </si>
  <si>
    <t>RLQV095025BTX</t>
  </si>
  <si>
    <t>RLQV095025BKX</t>
  </si>
  <si>
    <t>RLQV095025ATX</t>
  </si>
  <si>
    <t>RLQV095025AKX</t>
  </si>
  <si>
    <t>RLQV095020BTX</t>
  </si>
  <si>
    <t>RLQV095020BKX</t>
  </si>
  <si>
    <t>RLQV095020ATX</t>
  </si>
  <si>
    <t>RLQV095020AKX</t>
  </si>
  <si>
    <t>RLQV095015BTX</t>
  </si>
  <si>
    <t>RLQV095015BKX</t>
  </si>
  <si>
    <t>RLQV095015ATX</t>
  </si>
  <si>
    <t>RLQV095015AKX</t>
  </si>
  <si>
    <t>RLQV095010BTX</t>
  </si>
  <si>
    <t>RLQV095010BKX</t>
  </si>
  <si>
    <t>RLQV095010ATX</t>
  </si>
  <si>
    <t>RLQV095010AKX</t>
  </si>
  <si>
    <t>RLQV090030BTX</t>
  </si>
  <si>
    <t>RLQV090030BKX</t>
  </si>
  <si>
    <t>RLQV090030ATX</t>
  </si>
  <si>
    <t>RLQV090030AKX</t>
  </si>
  <si>
    <t>RLQV090025BTX</t>
  </si>
  <si>
    <t>RLQV090025BKX</t>
  </si>
  <si>
    <t>RLQV090025ATX</t>
  </si>
  <si>
    <t>RLQV090025AKX</t>
  </si>
  <si>
    <t>RLQV090020BTX</t>
  </si>
  <si>
    <t>RLQV090020BKX</t>
  </si>
  <si>
    <t>RLQV090020ATX</t>
  </si>
  <si>
    <t>RLQV090020AKX</t>
  </si>
  <si>
    <t>RLQV090015BTX</t>
  </si>
  <si>
    <t>RLQV090015BKX</t>
  </si>
  <si>
    <t>RLQV090015ATX</t>
  </si>
  <si>
    <t>RLQV090015AKX</t>
  </si>
  <si>
    <t>RLQV090010BTX</t>
  </si>
  <si>
    <t>RLQV090010BKX</t>
  </si>
  <si>
    <t>RLQV090010ATX</t>
  </si>
  <si>
    <t>RLQV090010AKX</t>
  </si>
  <si>
    <t>RLQV085030BTX</t>
  </si>
  <si>
    <t>RLQV085030BKX</t>
  </si>
  <si>
    <t>RLQV085030ATX</t>
  </si>
  <si>
    <t>RLQV085030AKX</t>
  </si>
  <si>
    <t>RLQV085025BTX</t>
  </si>
  <si>
    <t>RLQV085025BKX</t>
  </si>
  <si>
    <t>RLQV085025ATX</t>
  </si>
  <si>
    <t>RLQV085025AKX</t>
  </si>
  <si>
    <t>RLQV085020BTX</t>
  </si>
  <si>
    <t>RLQV085020BKX</t>
  </si>
  <si>
    <t>RLQV085020ATX</t>
  </si>
  <si>
    <t>RLQV085020AKX</t>
  </si>
  <si>
    <t>RLQV085015BTX</t>
  </si>
  <si>
    <t>RLQV085015BKX</t>
  </si>
  <si>
    <t>RLQV085015ATX</t>
  </si>
  <si>
    <t>RLQV085015AKX</t>
  </si>
  <si>
    <t>RLQV085010BTX</t>
  </si>
  <si>
    <t>RLQV085010BKX</t>
  </si>
  <si>
    <t>RLQV085010ATX</t>
  </si>
  <si>
    <t>RLQV085010AKX</t>
  </si>
  <si>
    <t>RLQV080030BTX</t>
  </si>
  <si>
    <t>RLQV080030BKX</t>
  </si>
  <si>
    <t>RLQV080030ATX</t>
  </si>
  <si>
    <t>RLQV080030AKX</t>
  </si>
  <si>
    <t>RLQV080025BTX</t>
  </si>
  <si>
    <t>RLQV080025BKX</t>
  </si>
  <si>
    <t>RLQV080025ATX</t>
  </si>
  <si>
    <t>RLQV080025AKX</t>
  </si>
  <si>
    <t>RLQV080020BTX</t>
  </si>
  <si>
    <t>RLQV080020BKX</t>
  </si>
  <si>
    <t>RLQV080020ATX</t>
  </si>
  <si>
    <t>RLQV080020AKX</t>
  </si>
  <si>
    <t>RLQV080015BTX</t>
  </si>
  <si>
    <t>RLQV080015BKX</t>
  </si>
  <si>
    <t>RLQV080015BKRT</t>
  </si>
  <si>
    <t>RLQV080015ATX</t>
  </si>
  <si>
    <t>RLQV080015AKX</t>
  </si>
  <si>
    <t>RLQV080015AKRT</t>
  </si>
  <si>
    <t>RLQV080010BTX</t>
  </si>
  <si>
    <t>RLQV080010BKX</t>
  </si>
  <si>
    <t>RLQV080010BKRT</t>
  </si>
  <si>
    <t>RLQV080010ATX</t>
  </si>
  <si>
    <t>RLQV080010AKX</t>
  </si>
  <si>
    <t>RLQV080010AKRT</t>
  </si>
  <si>
    <t>RLQV075030BTX</t>
  </si>
  <si>
    <t>RLQV075030BKX</t>
  </si>
  <si>
    <t>RLQV075030ATX</t>
  </si>
  <si>
    <t>RLQV075030AKX</t>
  </si>
  <si>
    <t>RLQV075025BTX</t>
  </si>
  <si>
    <t>RLQV075025BKX</t>
  </si>
  <si>
    <t>RLQV075025ATX</t>
  </si>
  <si>
    <t>RLQV075025AKX</t>
  </si>
  <si>
    <t>RLQV075020BTX</t>
  </si>
  <si>
    <t>RLQV075020BKX</t>
  </si>
  <si>
    <t>RLQV075020BKRT</t>
  </si>
  <si>
    <t>RLQV075020ATX</t>
  </si>
  <si>
    <t>RLQV075020AKX</t>
  </si>
  <si>
    <t>RLQV075015BTX</t>
  </si>
  <si>
    <t>RLQV075015BKX</t>
  </si>
  <si>
    <t>RLQV075015ATX</t>
  </si>
  <si>
    <t>RLQV075015AKX</t>
  </si>
  <si>
    <t>RLQV075010BTX</t>
  </si>
  <si>
    <t>RLQV075010BKX</t>
  </si>
  <si>
    <t>RLQV075010ATX</t>
  </si>
  <si>
    <t>RLQV075010AKX</t>
  </si>
  <si>
    <t>RLQV070030BTX</t>
  </si>
  <si>
    <t>RLQV070030BKX</t>
  </si>
  <si>
    <t>RLQV070030ATX</t>
  </si>
  <si>
    <t>RLQV070030AKX</t>
  </si>
  <si>
    <t>RLQV070025BTX</t>
  </si>
  <si>
    <t>RLQV070025BKX</t>
  </si>
  <si>
    <t>RLQV070025ATX</t>
  </si>
  <si>
    <t>RLQV070025AKX</t>
  </si>
  <si>
    <t>RLQV070020BTX</t>
  </si>
  <si>
    <t>RLQV070020BKX</t>
  </si>
  <si>
    <t>RLQV070020ATX</t>
  </si>
  <si>
    <t>RLQV070020AKX</t>
  </si>
  <si>
    <t>RLQV070015BTX</t>
  </si>
  <si>
    <t>RLQV070015BKX</t>
  </si>
  <si>
    <t>RLQV070015BKRT</t>
  </si>
  <si>
    <t>RLQV070015ATX</t>
  </si>
  <si>
    <t>RLQV070015AKX</t>
  </si>
  <si>
    <t>RLQV070015AKRT</t>
  </si>
  <si>
    <t>RLQV070010BTX</t>
  </si>
  <si>
    <t>RLQV070010BKX</t>
  </si>
  <si>
    <t>RLQV070010BKRT</t>
  </si>
  <si>
    <t>RLQV070010ATX</t>
  </si>
  <si>
    <t>RLQV070010AKX</t>
  </si>
  <si>
    <t>RLQV070010AKRT</t>
  </si>
  <si>
    <t>RLQV065030BTX</t>
  </si>
  <si>
    <t>RLQV065030BKX</t>
  </si>
  <si>
    <t>RLQV065030ATX</t>
  </si>
  <si>
    <t>RLQV065030AKX</t>
  </si>
  <si>
    <t>RLQV065025BTX</t>
  </si>
  <si>
    <t>RLQV065025BKX</t>
  </si>
  <si>
    <t>RLQV065025ATX</t>
  </si>
  <si>
    <t>RLQV065025AKX</t>
  </si>
  <si>
    <t>RLQV065020BTX</t>
  </si>
  <si>
    <t>RLQV065020BKX</t>
  </si>
  <si>
    <t>RLQV065020ATX</t>
  </si>
  <si>
    <t>RLQV065020AKX</t>
  </si>
  <si>
    <t>RLQV065015BTX</t>
  </si>
  <si>
    <t>RLQV065015BKX</t>
  </si>
  <si>
    <t>RLQV065015ATX</t>
  </si>
  <si>
    <t>RLQV065015AKX</t>
  </si>
  <si>
    <t>RLQV065010BTX</t>
  </si>
  <si>
    <t>RLQV065010BKX</t>
  </si>
  <si>
    <t>RLQV065010ATX</t>
  </si>
  <si>
    <t>RLQV065010AKX</t>
  </si>
  <si>
    <t>RLQV060030BTX</t>
  </si>
  <si>
    <t>RLQV060030BKX</t>
  </si>
  <si>
    <t>RLQV060030ATX</t>
  </si>
  <si>
    <t>RLQV060030AKX</t>
  </si>
  <si>
    <t>RLQV060025BTX</t>
  </si>
  <si>
    <t>RLQV060025BKX</t>
  </si>
  <si>
    <t>RLQV060025ATX</t>
  </si>
  <si>
    <t>RLQV060025AKX</t>
  </si>
  <si>
    <t>RLQV060020BTX</t>
  </si>
  <si>
    <t>RLQV060020BKX</t>
  </si>
  <si>
    <t>RLQV060020ATX</t>
  </si>
  <si>
    <t>RLQV060020ATRT</t>
  </si>
  <si>
    <t>RLQV060020AKX</t>
  </si>
  <si>
    <t>RLQV060015BTX</t>
  </si>
  <si>
    <t>RLQV060015BKX</t>
  </si>
  <si>
    <t>RLQV060015BKRT</t>
  </si>
  <si>
    <t>RLQV060015ATX</t>
  </si>
  <si>
    <t>RLQV060015AKX</t>
  </si>
  <si>
    <t>RLQV060015AKRT</t>
  </si>
  <si>
    <t>RLQV060010BTX</t>
  </si>
  <si>
    <t>RLQV060010BKX</t>
  </si>
  <si>
    <t>RLQV060010BKRT</t>
  </si>
  <si>
    <t>RLQV060010ATX</t>
  </si>
  <si>
    <t>RLQV060010AKX</t>
  </si>
  <si>
    <t>RLQV060010AKRT</t>
  </si>
  <si>
    <t>RLQV055030BTX</t>
  </si>
  <si>
    <t>RLQV055030BKX</t>
  </si>
  <si>
    <t>RLQV055030ATX</t>
  </si>
  <si>
    <t>RLQV055030AKX</t>
  </si>
  <si>
    <t>RLQV055025BTX</t>
  </si>
  <si>
    <t>RLQV055025BKX</t>
  </si>
  <si>
    <t>RLQV055025ATX</t>
  </si>
  <si>
    <t>RLQV055025AKX</t>
  </si>
  <si>
    <t>RLQV055020BTX</t>
  </si>
  <si>
    <t>RLQV055020BKX</t>
  </si>
  <si>
    <t>RLQV055020ATX</t>
  </si>
  <si>
    <t>RLQV055020AKX</t>
  </si>
  <si>
    <t>RLQV055015BTX</t>
  </si>
  <si>
    <t>RLQV055015BKX</t>
  </si>
  <si>
    <t>RLQV055015ATX</t>
  </si>
  <si>
    <t>RLQV055015AKX</t>
  </si>
  <si>
    <t>RLQV055010BTX</t>
  </si>
  <si>
    <t>RLQV055010BKX</t>
  </si>
  <si>
    <t>RLQV055010ATX</t>
  </si>
  <si>
    <t>RLQV055010AKX</t>
  </si>
  <si>
    <t>RLQV050030BTX</t>
  </si>
  <si>
    <t>RLQV050030BKX</t>
  </si>
  <si>
    <t>RLQV050030ATX</t>
  </si>
  <si>
    <t>RLQV050030AKX</t>
  </si>
  <si>
    <t>RLQV050025BTX</t>
  </si>
  <si>
    <t>RLQV050025BKX</t>
  </si>
  <si>
    <t>RLQV050025ATX</t>
  </si>
  <si>
    <t>RLQV050025AKX</t>
  </si>
  <si>
    <t>RLQV050020BTX</t>
  </si>
  <si>
    <t>RLQV050020BKX</t>
  </si>
  <si>
    <t>RLQV050020ATX</t>
  </si>
  <si>
    <t>RLQV050020AKX</t>
  </si>
  <si>
    <t>RLQV050015BTX</t>
  </si>
  <si>
    <t>RLQV050015BKX</t>
  </si>
  <si>
    <t>RLQV050015BKRT</t>
  </si>
  <si>
    <t>RLQV050015ATX</t>
  </si>
  <si>
    <t>RLQV050015AKX</t>
  </si>
  <si>
    <t>RLQV050015AKRT</t>
  </si>
  <si>
    <t>RLQV050010BTX</t>
  </si>
  <si>
    <t>RLQV050010BKX</t>
  </si>
  <si>
    <t>RLQV050010BKRT</t>
  </si>
  <si>
    <t>RLQV050010ATX</t>
  </si>
  <si>
    <t>RLQV050010AKX</t>
  </si>
  <si>
    <t>RLQV050010AKRT</t>
  </si>
  <si>
    <t>RLQV045030BTX</t>
  </si>
  <si>
    <t>RLQV045030BKX</t>
  </si>
  <si>
    <t>RLQV045030ATX</t>
  </si>
  <si>
    <t>RLQV045030AKX</t>
  </si>
  <si>
    <t>RLQV045025BTX</t>
  </si>
  <si>
    <t>RLQV045025BKX</t>
  </si>
  <si>
    <t>RLQV045025ATX</t>
  </si>
  <si>
    <t>RLQV045025AKX</t>
  </si>
  <si>
    <t>RLQV045020BTX</t>
  </si>
  <si>
    <t>RLQV045020BKX</t>
  </si>
  <si>
    <t>RLQV045020ATX</t>
  </si>
  <si>
    <t>RLQV045020AKX</t>
  </si>
  <si>
    <t>RLQV045015BTX</t>
  </si>
  <si>
    <t>RLQV045015BKX</t>
  </si>
  <si>
    <t>RLQV045015BKRT</t>
  </si>
  <si>
    <t>RLQV045015ATX</t>
  </si>
  <si>
    <t>RLQV045015AKX</t>
  </si>
  <si>
    <t>RLQV045010BTX</t>
  </si>
  <si>
    <t>RLQV045010BKX</t>
  </si>
  <si>
    <t>RLQV045010ATX</t>
  </si>
  <si>
    <t>RLQV045010AKX</t>
  </si>
  <si>
    <t>RLQV040030BTX</t>
  </si>
  <si>
    <t>RLQV040030BKX</t>
  </si>
  <si>
    <t>RLQV040030ATX</t>
  </si>
  <si>
    <t>RLQV040030AKX</t>
  </si>
  <si>
    <t>RLQV040025BTX</t>
  </si>
  <si>
    <t>RLQV040025BKX</t>
  </si>
  <si>
    <t>RLQV040025ATX</t>
  </si>
  <si>
    <t>RLQV040025AKX</t>
  </si>
  <si>
    <t>RLQV040020BTX</t>
  </si>
  <si>
    <t>RLQV040020BKX</t>
  </si>
  <si>
    <t>RLQV040020ATX</t>
  </si>
  <si>
    <t>RLQV040020AKX</t>
  </si>
  <si>
    <t>RLQV040020AKRT</t>
  </si>
  <si>
    <t>RLQV040015BTX</t>
  </si>
  <si>
    <t>RLQV040015BKX</t>
  </si>
  <si>
    <t>RLQV040015BKRT</t>
  </si>
  <si>
    <t>RLQV040015ATX</t>
  </si>
  <si>
    <t>RLQV040015AKX</t>
  </si>
  <si>
    <t>RLQV040015AKRT</t>
  </si>
  <si>
    <t>RLQV040010BTX</t>
  </si>
  <si>
    <t>RLQV040010BTRT</t>
  </si>
  <si>
    <t>RLQV040010BKX</t>
  </si>
  <si>
    <t>RLQV040010BKRT</t>
  </si>
  <si>
    <t>RLQV040010ATX</t>
  </si>
  <si>
    <t>RLQV040010AKX</t>
  </si>
  <si>
    <t>RLQV040010AKRT</t>
  </si>
  <si>
    <t>RLQV035030BTX</t>
  </si>
  <si>
    <t>RLQV035030BKX</t>
  </si>
  <si>
    <t>RLQV035030ATX</t>
  </si>
  <si>
    <t>RLQV035030AKX</t>
  </si>
  <si>
    <t>RLQV035025BTX</t>
  </si>
  <si>
    <t>RLQV035025BKX</t>
  </si>
  <si>
    <t>RLQV035025ATX</t>
  </si>
  <si>
    <t>RLQV035025AKX</t>
  </si>
  <si>
    <t>RLQV035020BTX</t>
  </si>
  <si>
    <t>RLQV035020BKX</t>
  </si>
  <si>
    <t>RLQV035020ATX</t>
  </si>
  <si>
    <t>RLQV035020AKX</t>
  </si>
  <si>
    <t>RLQV035015BTX</t>
  </si>
  <si>
    <t>RLQV035015BKX</t>
  </si>
  <si>
    <t>RLQV035015ATX</t>
  </si>
  <si>
    <t>RLQV035015AKX</t>
  </si>
  <si>
    <t>RLQV035010BTX</t>
  </si>
  <si>
    <t>RLQV035010BKX</t>
  </si>
  <si>
    <t>RLQV035010ATX</t>
  </si>
  <si>
    <t>RLQV035010AKX</t>
  </si>
  <si>
    <t>RLQV030030BTX</t>
  </si>
  <si>
    <t>RLQV030030BKX</t>
  </si>
  <si>
    <t>RLQV030030ATX</t>
  </si>
  <si>
    <t>RLQV030030AKX</t>
  </si>
  <si>
    <t>RLQV030025BTX</t>
  </si>
  <si>
    <t>RLQV030025BKX</t>
  </si>
  <si>
    <t>RLQV030025ATX</t>
  </si>
  <si>
    <t>RLQV030025AKX</t>
  </si>
  <si>
    <t>RLQV030020BTX</t>
  </si>
  <si>
    <t>RLQV030020BKX</t>
  </si>
  <si>
    <t>RLQV030020BKRT</t>
  </si>
  <si>
    <t>RLQV030020ATX</t>
  </si>
  <si>
    <t>RLQV030020AKX</t>
  </si>
  <si>
    <t>RLQV030015BTX</t>
  </si>
  <si>
    <t>RLQV030015BKX</t>
  </si>
  <si>
    <t>RLQV030015BKRT</t>
  </si>
  <si>
    <t>RLQV030015ATX</t>
  </si>
  <si>
    <t>RLQV030015AKX</t>
  </si>
  <si>
    <t>RLQV030015AKRT</t>
  </si>
  <si>
    <t>RLQV030010BTX</t>
  </si>
  <si>
    <t>RLQV030010BKX</t>
  </si>
  <si>
    <t>RLQV030010BKRT</t>
  </si>
  <si>
    <t>RLQV030010ATX</t>
  </si>
  <si>
    <t>RLQV030010AKX</t>
  </si>
  <si>
    <t>RLQV025025BTX</t>
  </si>
  <si>
    <t>RLQV025025BKX</t>
  </si>
  <si>
    <t>RLQV025025ATX</t>
  </si>
  <si>
    <t>RLQV025025AKX</t>
  </si>
  <si>
    <t>RLQV025020BTX</t>
  </si>
  <si>
    <t>RLQV025020BKX</t>
  </si>
  <si>
    <t>RLQV025020ATX</t>
  </si>
  <si>
    <t>RLQV025020AKX</t>
  </si>
  <si>
    <t>RLQV025015BTX</t>
  </si>
  <si>
    <t>RLQV025015BKX</t>
  </si>
  <si>
    <t>RLQV025015ATX</t>
  </si>
  <si>
    <t>RLQV025015AKX</t>
  </si>
  <si>
    <t>RLQV025010BTX</t>
  </si>
  <si>
    <t>RLQV025010BKX</t>
  </si>
  <si>
    <t>RLQV025010ATX</t>
  </si>
  <si>
    <t>RLQV025010AKX</t>
  </si>
  <si>
    <t>RLQV020020BTX</t>
  </si>
  <si>
    <t>RLQV020020BKX</t>
  </si>
  <si>
    <t>RLQV020020ATX</t>
  </si>
  <si>
    <t>RLQV020020AKX</t>
  </si>
  <si>
    <t>RLQV020015BTX</t>
  </si>
  <si>
    <t>RLQV020015BTRT</t>
  </si>
  <si>
    <t>RLQV020015BKX</t>
  </si>
  <si>
    <t>RLQV020015BKRT</t>
  </si>
  <si>
    <t>RLQV020015ATX</t>
  </si>
  <si>
    <t>RLQV020015AKX</t>
  </si>
  <si>
    <t>RLQV020010BTX</t>
  </si>
  <si>
    <t>RLQV020010BKX</t>
  </si>
  <si>
    <t>RLQV020010BKRT</t>
  </si>
  <si>
    <t>RLQV020010ATX</t>
  </si>
  <si>
    <t>RLQV020010AKX</t>
  </si>
  <si>
    <t>RLQV020010AKRT</t>
  </si>
  <si>
    <t>RLQ2200030BTXT</t>
  </si>
  <si>
    <t>RLQ2200030BTXC</t>
  </si>
  <si>
    <t>RLQ2200030BTX</t>
  </si>
  <si>
    <t>RLQ2200030BKXT</t>
  </si>
  <si>
    <t>RLQ2200030BKXC</t>
  </si>
  <si>
    <t>RLQ2200030BKX</t>
  </si>
  <si>
    <t>RLQ2200030ATXT</t>
  </si>
  <si>
    <t>RLQ2200030ATXC</t>
  </si>
  <si>
    <t>RLQ2200030ATX</t>
  </si>
  <si>
    <t>RLQ2200030AKXT</t>
  </si>
  <si>
    <t>RLQ2200030AKXC</t>
  </si>
  <si>
    <t>RLQ2200030AKX</t>
  </si>
  <si>
    <t>RLQ2200025BTXT</t>
  </si>
  <si>
    <t>RLQ2200025BTXC</t>
  </si>
  <si>
    <t>RLQ2200025BTX</t>
  </si>
  <si>
    <t>RLQ2200025BKXT</t>
  </si>
  <si>
    <t>RLQ2200025BKXC</t>
  </si>
  <si>
    <t>RLQ2200025BKX</t>
  </si>
  <si>
    <t>RLQ2200025ATXT</t>
  </si>
  <si>
    <t>RLQ2200025ATXC</t>
  </si>
  <si>
    <t>RLQ2200025ATX</t>
  </si>
  <si>
    <t>RLQ2200025AKXT</t>
  </si>
  <si>
    <t>RLQ2200025AKXC</t>
  </si>
  <si>
    <t>RLQ2200025AKX</t>
  </si>
  <si>
    <t>RLQ2200020BTXT</t>
  </si>
  <si>
    <t>RLQ2200020BTXC</t>
  </si>
  <si>
    <t>RLQ2200020BTX</t>
  </si>
  <si>
    <t>RLQ2200020BKXT</t>
  </si>
  <si>
    <t>RLQ2200020BKXC</t>
  </si>
  <si>
    <t>RLQ2200020BKX</t>
  </si>
  <si>
    <t>RLQ2200020ATXT</t>
  </si>
  <si>
    <t>RLQ2200020ATXC</t>
  </si>
  <si>
    <t>RLQ2200020ATX</t>
  </si>
  <si>
    <t>RLQ2200020AKXT</t>
  </si>
  <si>
    <t>RLQ2200020AKXC</t>
  </si>
  <si>
    <t>RLQ2200020AKX</t>
  </si>
  <si>
    <t>RLQ2200015BTXT</t>
  </si>
  <si>
    <t>RLQ2200015BTXC</t>
  </si>
  <si>
    <t>RLQ2200015BTX</t>
  </si>
  <si>
    <t>RLQ2200015BKXT</t>
  </si>
  <si>
    <t>RLQ2200015BKXC</t>
  </si>
  <si>
    <t>RLQ2200015BKX</t>
  </si>
  <si>
    <t>RLQ2200015ATXT</t>
  </si>
  <si>
    <t>RLQ2200015ATXC</t>
  </si>
  <si>
    <t>RLQ2200015ATX</t>
  </si>
  <si>
    <t>RLQ2200015AKXT</t>
  </si>
  <si>
    <t>RLQ2200015AKXC</t>
  </si>
  <si>
    <t>RLQ2200015AKX</t>
  </si>
  <si>
    <t>RLQ2200010BTXT</t>
  </si>
  <si>
    <t>RLQ2200010BTXC</t>
  </si>
  <si>
    <t>RLQ2200010BTX</t>
  </si>
  <si>
    <t>RLQ2200010BKXT</t>
  </si>
  <si>
    <t>RLQ2200010BKXC</t>
  </si>
  <si>
    <t>RLQ2200010BKX</t>
  </si>
  <si>
    <t>RLQ2200010ATXT</t>
  </si>
  <si>
    <t>RLQ2200010ATXC</t>
  </si>
  <si>
    <t>RLQ2200010ATX</t>
  </si>
  <si>
    <t>RLQ2200010AKXT</t>
  </si>
  <si>
    <t>RLQ2200010AKXC</t>
  </si>
  <si>
    <t>RLQ2200010AKX</t>
  </si>
  <si>
    <t>RLQ2200007BTXT</t>
  </si>
  <si>
    <t>RLQ2200007BTXC</t>
  </si>
  <si>
    <t>RLQ2200007BTX</t>
  </si>
  <si>
    <t>RLQ2200007BKXT</t>
  </si>
  <si>
    <t>RLQ2200007BKXC</t>
  </si>
  <si>
    <t>RLQ2200007BKX</t>
  </si>
  <si>
    <t>RLQ2200007ATXT</t>
  </si>
  <si>
    <t>RLQ2200007ATXC</t>
  </si>
  <si>
    <t>RLQ2200007ATX</t>
  </si>
  <si>
    <t>RLQ2200007AKXT</t>
  </si>
  <si>
    <t>RLQ2200007AKXC</t>
  </si>
  <si>
    <t>RLQ2200007AKX</t>
  </si>
  <si>
    <t>RLQ2195030BTXT</t>
  </si>
  <si>
    <t>RLQ2195030BTX</t>
  </si>
  <si>
    <t>RLQ2195030BKXT</t>
  </si>
  <si>
    <t>RLQ2195030BKX</t>
  </si>
  <si>
    <t>RLQ2195030ATXT</t>
  </si>
  <si>
    <t>RLQ2195030ATX</t>
  </si>
  <si>
    <t>RLQ2195030AKXT</t>
  </si>
  <si>
    <t>RLQ2195030AKX</t>
  </si>
  <si>
    <t>RLQ2195025BTXT</t>
  </si>
  <si>
    <t>RLQ2195025BTX</t>
  </si>
  <si>
    <t>RLQ2195025BKXT</t>
  </si>
  <si>
    <t>RLQ2195025BKX</t>
  </si>
  <si>
    <t>RLQ2195025ATXT</t>
  </si>
  <si>
    <t>RLQ2195025ATX</t>
  </si>
  <si>
    <t>RLQ2195025AKXT</t>
  </si>
  <si>
    <t>RLQ2195025AKX</t>
  </si>
  <si>
    <t>RLQ2195020BTXT</t>
  </si>
  <si>
    <t>RLQ2195020BTX</t>
  </si>
  <si>
    <t>RLQ2195020BKXT</t>
  </si>
  <si>
    <t>RLQ2195020BKX</t>
  </si>
  <si>
    <t>RLQ2195020ATXT</t>
  </si>
  <si>
    <t>RLQ2195020ATX</t>
  </si>
  <si>
    <t>RLQ2195020AKXT</t>
  </si>
  <si>
    <t>RLQ2195020AKX</t>
  </si>
  <si>
    <t>RLQ2195015BTXT</t>
  </si>
  <si>
    <t>RLQ2195015BTX</t>
  </si>
  <si>
    <t>RLQ2195015BKXT</t>
  </si>
  <si>
    <t>RLQ2195015BKX</t>
  </si>
  <si>
    <t>RLQ2195015ATXT</t>
  </si>
  <si>
    <t>RLQ2195015ATX</t>
  </si>
  <si>
    <t>RLQ2195015AKXT</t>
  </si>
  <si>
    <t>RLQ2195015AKX</t>
  </si>
  <si>
    <t>RLQ2195010BTXT</t>
  </si>
  <si>
    <t>RLQ2195010BTX</t>
  </si>
  <si>
    <t>RLQ2195010BKXT</t>
  </si>
  <si>
    <t>RLQ2195010BKX</t>
  </si>
  <si>
    <t>RLQ2195010ATXT</t>
  </si>
  <si>
    <t>RLQ2195010ATX</t>
  </si>
  <si>
    <t>RLQ2195010AKXT</t>
  </si>
  <si>
    <t>RLQ2195010AKX</t>
  </si>
  <si>
    <t>RLQ2195007BTXT</t>
  </si>
  <si>
    <t>RLQ2195007BTX</t>
  </si>
  <si>
    <t>RLQ2195007BKXT</t>
  </si>
  <si>
    <t>RLQ2195007BKX</t>
  </si>
  <si>
    <t>RLQ2195007ATXT</t>
  </si>
  <si>
    <t>RLQ2195007ATX</t>
  </si>
  <si>
    <t>RLQ2195007AKXT</t>
  </si>
  <si>
    <t>RLQ2195007AKX</t>
  </si>
  <si>
    <t>RLQ2190030BTXT</t>
  </si>
  <si>
    <t>RLQ2190030BTX</t>
  </si>
  <si>
    <t>RLQ2190030BKXT</t>
  </si>
  <si>
    <t>RLQ2190030BKX</t>
  </si>
  <si>
    <t>RLQ2190030ATXT</t>
  </si>
  <si>
    <t>RLQ2190030ATX</t>
  </si>
  <si>
    <t>RLQ2190030AKXT</t>
  </si>
  <si>
    <t>RLQ2190030AKX</t>
  </si>
  <si>
    <t>RLQ2190025BTXT</t>
  </si>
  <si>
    <t>RLQ2190025BTX</t>
  </si>
  <si>
    <t>RLQ2190025BKXT</t>
  </si>
  <si>
    <t>RLQ2190025BKX</t>
  </si>
  <si>
    <t>RLQ2190025ATXT</t>
  </si>
  <si>
    <t>RLQ2190025ATX</t>
  </si>
  <si>
    <t>RLQ2190025AKXT</t>
  </si>
  <si>
    <t>RLQ2190025AKX</t>
  </si>
  <si>
    <t>RLQ2190020BTXT</t>
  </si>
  <si>
    <t>RLQ2190020BTX</t>
  </si>
  <si>
    <t>RLQ2190020BKXT</t>
  </si>
  <si>
    <t>RLQ2190020BKX</t>
  </si>
  <si>
    <t>RLQ2190020ATXT</t>
  </si>
  <si>
    <t>RLQ2190020ATX</t>
  </si>
  <si>
    <t>RLQ2190020AKXT</t>
  </si>
  <si>
    <t>RLQ2190020AKX</t>
  </si>
  <si>
    <t>RLQ2190015BTXT</t>
  </si>
  <si>
    <t>RLQ2190015BTX</t>
  </si>
  <si>
    <t>RLQ2190015BKXT</t>
  </si>
  <si>
    <t>RLQ2190015BKX</t>
  </si>
  <si>
    <t>RLQ2190015ATXT</t>
  </si>
  <si>
    <t>RLQ2190015ATX</t>
  </si>
  <si>
    <t>RLQ2190015AKXT</t>
  </si>
  <si>
    <t>RLQ2190015AKX</t>
  </si>
  <si>
    <t>RLQ2190010BTXT</t>
  </si>
  <si>
    <t>RLQ2190010BTX</t>
  </si>
  <si>
    <t>RLQ2190010BKXT</t>
  </si>
  <si>
    <t>RLQ2190010BKX</t>
  </si>
  <si>
    <t>RLQ2190010ATXT</t>
  </si>
  <si>
    <t>RLQ2190010ATX</t>
  </si>
  <si>
    <t>RLQ2190010AKXT</t>
  </si>
  <si>
    <t>RLQ2190010AKX</t>
  </si>
  <si>
    <t>RLQ2190007BTXT</t>
  </si>
  <si>
    <t>RLQ2190007BTX</t>
  </si>
  <si>
    <t>RLQ2190007BKXT</t>
  </si>
  <si>
    <t>RLQ2190007BKX</t>
  </si>
  <si>
    <t>RLQ2190007ATXT</t>
  </si>
  <si>
    <t>RLQ2190007ATX</t>
  </si>
  <si>
    <t>RLQ2190007AKXT</t>
  </si>
  <si>
    <t>RLQ2190007AKX</t>
  </si>
  <si>
    <t>RLQ2185030BTXT</t>
  </si>
  <si>
    <t>RLQ2185030BTX</t>
  </si>
  <si>
    <t>RLQ2185030BKXT</t>
  </si>
  <si>
    <t>RLQ2185030BKX</t>
  </si>
  <si>
    <t>RLQ2185030ATXT</t>
  </si>
  <si>
    <t>RLQ2185030ATX</t>
  </si>
  <si>
    <t>RLQ2185030AKXT</t>
  </si>
  <si>
    <t>RLQ2185030AKX</t>
  </si>
  <si>
    <t>RLQ2185025BTXT</t>
  </si>
  <si>
    <t>RLQ2185025BTX</t>
  </si>
  <si>
    <t>RLQ2185025BKXT</t>
  </si>
  <si>
    <t>RLQ2185025BKX</t>
  </si>
  <si>
    <t>RLQ2185025ATXT</t>
  </si>
  <si>
    <t>RLQ2185025ATX</t>
  </si>
  <si>
    <t>RLQ2185025AKXT</t>
  </si>
  <si>
    <t>RLQ2185025AKX</t>
  </si>
  <si>
    <t>RLQ2185020BTXT</t>
  </si>
  <si>
    <t>RLQ2185020BTX</t>
  </si>
  <si>
    <t>RLQ2185020BKXT</t>
  </si>
  <si>
    <t>RLQ2185020BKX</t>
  </si>
  <si>
    <t>RLQ2185020ATXT</t>
  </si>
  <si>
    <t>RLQ2185020ATX</t>
  </si>
  <si>
    <t>RLQ2185020AKXT</t>
  </si>
  <si>
    <t>RLQ2185020AKX</t>
  </si>
  <si>
    <t>RLQ2185015BTXT</t>
  </si>
  <si>
    <t>RLQ2185015BTX</t>
  </si>
  <si>
    <t>RLQ2185015BKXT</t>
  </si>
  <si>
    <t>RLQ2185015BKX</t>
  </si>
  <si>
    <t>RLQ2185015ATXT</t>
  </si>
  <si>
    <t>RLQ2185015ATX</t>
  </si>
  <si>
    <t>RLQ2185015AKXT</t>
  </si>
  <si>
    <t>RLQ2185015AKX</t>
  </si>
  <si>
    <t>RLQ2185010BTXT</t>
  </si>
  <si>
    <t>RLQ2185010BTX</t>
  </si>
  <si>
    <t>RLQ2185010BKXT</t>
  </si>
  <si>
    <t>RLQ2185010BKX</t>
  </si>
  <si>
    <t>RLQ2185010ATXT</t>
  </si>
  <si>
    <t>RLQ2185010ATX</t>
  </si>
  <si>
    <t>RLQ2185010AKXT</t>
  </si>
  <si>
    <t>RLQ2185010AKX</t>
  </si>
  <si>
    <t>RLQ2185007BTXT</t>
  </si>
  <si>
    <t>RLQ2185007BTX</t>
  </si>
  <si>
    <t>RLQ2185007BKXT</t>
  </si>
  <si>
    <t>RLQ2185007BKX</t>
  </si>
  <si>
    <t>RLQ2185007ATXT</t>
  </si>
  <si>
    <t>RLQ2185007ATX</t>
  </si>
  <si>
    <t>RLQ2185007AKXT</t>
  </si>
  <si>
    <t>RLQ2185007AKX</t>
  </si>
  <si>
    <t>RLQ2180030BTXT</t>
  </si>
  <si>
    <t>RLQ2180030BTX</t>
  </si>
  <si>
    <t>RLQ2180030BKXT</t>
  </si>
  <si>
    <t>RLQ2180030BKX</t>
  </si>
  <si>
    <t>RLQ2180030ATXT</t>
  </si>
  <si>
    <t>RLQ2180030ATX</t>
  </si>
  <si>
    <t>RLQ2180030AKXT</t>
  </si>
  <si>
    <t>RLQ2180030AKX</t>
  </si>
  <si>
    <t>RLQ2180025BTXT</t>
  </si>
  <si>
    <t>RLQ2180025BTX</t>
  </si>
  <si>
    <t>RLQ2180025BKXT</t>
  </si>
  <si>
    <t>RLQ2180025BKX</t>
  </si>
  <si>
    <t>RLQ2180025ATXT</t>
  </si>
  <si>
    <t>RLQ2180025ATX</t>
  </si>
  <si>
    <t>RLQ2180025AKXT</t>
  </si>
  <si>
    <t>RLQ2180025AKX</t>
  </si>
  <si>
    <t>RLQ2180020BTXT</t>
  </si>
  <si>
    <t>RLQ2180020BTX</t>
  </si>
  <si>
    <t>RLQ2180020BKXT</t>
  </si>
  <si>
    <t>RLQ2180020BKX</t>
  </si>
  <si>
    <t>RLQ2180020ATXT</t>
  </si>
  <si>
    <t>RLQ2180020ATX</t>
  </si>
  <si>
    <t>RLQ2180020AKXT</t>
  </si>
  <si>
    <t>RLQ2180020AKX</t>
  </si>
  <si>
    <t>RLQ2180015BTXT</t>
  </si>
  <si>
    <t>RLQ2180015BTX</t>
  </si>
  <si>
    <t>RLQ2180015BKXT</t>
  </si>
  <si>
    <t>RLQ2180015BKX</t>
  </si>
  <si>
    <t>RLQ2180015ATXT</t>
  </si>
  <si>
    <t>RLQ2180015ATX</t>
  </si>
  <si>
    <t>RLQ2180015AKXT</t>
  </si>
  <si>
    <t>RLQ2180015AKX</t>
  </si>
  <si>
    <t>RLQ2180010BTXT</t>
  </si>
  <si>
    <t>RLQ2180010BTX</t>
  </si>
  <si>
    <t>RLQ2180010BKXT</t>
  </si>
  <si>
    <t>RLQ2180010BKX</t>
  </si>
  <si>
    <t>RLQ2180010ATXT</t>
  </si>
  <si>
    <t>RLQ2180010ATX</t>
  </si>
  <si>
    <t>RLQ2180010AKXT</t>
  </si>
  <si>
    <t>RLQ2180010AKX</t>
  </si>
  <si>
    <t>RLQ2180007BTXT</t>
  </si>
  <si>
    <t>RLQ2180007BTX</t>
  </si>
  <si>
    <t>RLQ2180007BKXT</t>
  </si>
  <si>
    <t>RLQ2180007BKX</t>
  </si>
  <si>
    <t>RLQ2180007ATXT</t>
  </si>
  <si>
    <t>RLQ2180007ATX</t>
  </si>
  <si>
    <t>RLQ2180007AKXT</t>
  </si>
  <si>
    <t>RLQ2180007AKX</t>
  </si>
  <si>
    <t>RLQ2175030BTXT</t>
  </si>
  <si>
    <t>RLQ2175030BTX</t>
  </si>
  <si>
    <t>RLQ2175030BKXT</t>
  </si>
  <si>
    <t>RLQ2175030BKX</t>
  </si>
  <si>
    <t>RLQ2175030ATXT</t>
  </si>
  <si>
    <t>RLQ2175030ATX</t>
  </si>
  <si>
    <t>RLQ2175030AKXT</t>
  </si>
  <si>
    <t>RLQ2175030AKX</t>
  </si>
  <si>
    <t>RLQ2175025BTXT</t>
  </si>
  <si>
    <t>RLQ2175025BTX</t>
  </si>
  <si>
    <t>RLQ2175025BKXT</t>
  </si>
  <si>
    <t>RLQ2175025BKX</t>
  </si>
  <si>
    <t>RLQ2175025ATXT</t>
  </si>
  <si>
    <t>RLQ2175025ATX</t>
  </si>
  <si>
    <t>RLQ2175025AKXT</t>
  </si>
  <si>
    <t>RLQ2175025AKX</t>
  </si>
  <si>
    <t>RLQ2175020BTXT</t>
  </si>
  <si>
    <t>RLQ2175020BTX</t>
  </si>
  <si>
    <t>RLQ2175020BKXT</t>
  </si>
  <si>
    <t>RLQ2175020BKX</t>
  </si>
  <si>
    <t>RLQ2175020ATXT</t>
  </si>
  <si>
    <t>RLQ2175020ATX</t>
  </si>
  <si>
    <t>RLQ2175020AKXT</t>
  </si>
  <si>
    <t>RLQ2175020AKX</t>
  </si>
  <si>
    <t>RLQ2175015BTXT</t>
  </si>
  <si>
    <t>RLQ2175015BTX</t>
  </si>
  <si>
    <t>RLQ2175015BKXT</t>
  </si>
  <si>
    <t>RLQ2175015BKX</t>
  </si>
  <si>
    <t>RLQ2175015ATXT</t>
  </si>
  <si>
    <t>RLQ2175015ATX</t>
  </si>
  <si>
    <t>RLQ2175015AKXT</t>
  </si>
  <si>
    <t>RLQ2175015AKX</t>
  </si>
  <si>
    <t>RLQ2175010BTXT</t>
  </si>
  <si>
    <t>RLQ2175010BTX</t>
  </si>
  <si>
    <t>RLQ2175010BKXT</t>
  </si>
  <si>
    <t>RLQ2175010BKX</t>
  </si>
  <si>
    <t>RLQ2175010ATXT</t>
  </si>
  <si>
    <t>RLQ2175010ATX</t>
  </si>
  <si>
    <t>RLQ2175010AKXT</t>
  </si>
  <si>
    <t>RLQ2175010AKX</t>
  </si>
  <si>
    <t>RLQ2175007BTXT</t>
  </si>
  <si>
    <t>RLQ2175007BTX</t>
  </si>
  <si>
    <t>RLQ2175007BKXT</t>
  </si>
  <si>
    <t>RLQ2175007BKX</t>
  </si>
  <si>
    <t>RLQ2175007ATXT</t>
  </si>
  <si>
    <t>RLQ2175007ATX</t>
  </si>
  <si>
    <t>RLQ2175007AKXT</t>
  </si>
  <si>
    <t>RLQ2175007AKX</t>
  </si>
  <si>
    <t>RLQ2170030BTXT</t>
  </si>
  <si>
    <t>RLQ2170030BTX</t>
  </si>
  <si>
    <t>RLQ2170030BKXT</t>
  </si>
  <si>
    <t>RLQ2170030BKX</t>
  </si>
  <si>
    <t>RLQ2170030ATXT</t>
  </si>
  <si>
    <t>RLQ2170030ATX</t>
  </si>
  <si>
    <t>RLQ2170030AKXT</t>
  </si>
  <si>
    <t>RLQ2170030AKX</t>
  </si>
  <si>
    <t>RLQ2170025BTXT</t>
  </si>
  <si>
    <t>RLQ2170025BTX</t>
  </si>
  <si>
    <t>RLQ2170025BKXT</t>
  </si>
  <si>
    <t>RLQ2170025BKX</t>
  </si>
  <si>
    <t>RLQ2170025ATXT</t>
  </si>
  <si>
    <t>RLQ2170025ATX</t>
  </si>
  <si>
    <t>RLQ2170025AKXT</t>
  </si>
  <si>
    <t>RLQ2170025AKX</t>
  </si>
  <si>
    <t>RLQ2170020BTXT</t>
  </si>
  <si>
    <t>RLQ2170020BTX</t>
  </si>
  <si>
    <t>RLQ2170020BKXT</t>
  </si>
  <si>
    <t>RLQ2170020BKX</t>
  </si>
  <si>
    <t>RLQ2170020ATXT</t>
  </si>
  <si>
    <t>RLQ2170020ATX</t>
  </si>
  <si>
    <t>RLQ2170020AKXT</t>
  </si>
  <si>
    <t>RLQ2170020AKX</t>
  </si>
  <si>
    <t>RLQ2170015BTXT</t>
  </si>
  <si>
    <t>RLQ2170015BTX</t>
  </si>
  <si>
    <t>RLQ2170015BKXT</t>
  </si>
  <si>
    <t>RLQ2170015BKX</t>
  </si>
  <si>
    <t>RLQ2170015ATXT</t>
  </si>
  <si>
    <t>RLQ2170015ATX</t>
  </si>
  <si>
    <t>RLQ2170015AKXT</t>
  </si>
  <si>
    <t>RLQ2170015AKX</t>
  </si>
  <si>
    <t>RLQ2170010BTXT</t>
  </si>
  <si>
    <t>RLQ2170010BTX</t>
  </si>
  <si>
    <t>RLQ2170010BKXT</t>
  </si>
  <si>
    <t>RLQ2170010BKX</t>
  </si>
  <si>
    <t>RLQ2170010ATXT</t>
  </si>
  <si>
    <t>RLQ2170010ATX</t>
  </si>
  <si>
    <t>RLQ2170010AKXT</t>
  </si>
  <si>
    <t>RLQ2170010AKX</t>
  </si>
  <si>
    <t>RLQ2170007BTXT</t>
  </si>
  <si>
    <t>RLQ2170007BTX</t>
  </si>
  <si>
    <t>RLQ2170007BKXT</t>
  </si>
  <si>
    <t>RLQ2170007BKX</t>
  </si>
  <si>
    <t>RLQ2170007ATXT</t>
  </si>
  <si>
    <t>RLQ2170007ATX</t>
  </si>
  <si>
    <t>RLQ2170007AKXT</t>
  </si>
  <si>
    <t>RLQ2170007AKX</t>
  </si>
  <si>
    <t>RLQ2165030BTXT</t>
  </si>
  <si>
    <t>RLQ2165030BTX</t>
  </si>
  <si>
    <t>RLQ2165030BKXT</t>
  </si>
  <si>
    <t>RLQ2165030BKX</t>
  </si>
  <si>
    <t>RLQ2165030ATXT</t>
  </si>
  <si>
    <t>RLQ2165030ATX</t>
  </si>
  <si>
    <t>RLQ2165030AKXT</t>
  </si>
  <si>
    <t>RLQ2165030AKX</t>
  </si>
  <si>
    <t>RLQ2165025BTXT</t>
  </si>
  <si>
    <t>RLQ2165025BTX</t>
  </si>
  <si>
    <t>RLQ2165025BKXT</t>
  </si>
  <si>
    <t>RLQ2165025BKX</t>
  </si>
  <si>
    <t>RLQ2165025ATXT</t>
  </si>
  <si>
    <t>RLQ2165025ATX</t>
  </si>
  <si>
    <t>RLQ2165025AKXT</t>
  </si>
  <si>
    <t>RLQ2165025AKX</t>
  </si>
  <si>
    <t>RLQ2165020BTXT</t>
  </si>
  <si>
    <t>RLQ2165020BTX</t>
  </si>
  <si>
    <t>RLQ2165020BKXT</t>
  </si>
  <si>
    <t>RLQ2165020BKX</t>
  </si>
  <si>
    <t>RLQ2165020ATXT</t>
  </si>
  <si>
    <t>RLQ2165020ATX</t>
  </si>
  <si>
    <t>RLQ2165020AKXT</t>
  </si>
  <si>
    <t>RLQ2165020AKX</t>
  </si>
  <si>
    <t>RLQ2165015BTXT</t>
  </si>
  <si>
    <t>RLQ2165015BTX</t>
  </si>
  <si>
    <t>RLQ2165015BKXT</t>
  </si>
  <si>
    <t>RLQ2165015BKX</t>
  </si>
  <si>
    <t>RLQ2165015ATXT</t>
  </si>
  <si>
    <t>RLQ2165015ATX</t>
  </si>
  <si>
    <t>RLQ2165015AKXT</t>
  </si>
  <si>
    <t>RLQ2165015AKX</t>
  </si>
  <si>
    <t>RLQ2165010BTXT</t>
  </si>
  <si>
    <t>RLQ2165010BTX</t>
  </si>
  <si>
    <t>RLQ2165010BKXT</t>
  </si>
  <si>
    <t>RLQ2165010BKX</t>
  </si>
  <si>
    <t>RLQ2165010ATXT</t>
  </si>
  <si>
    <t>RLQ2165010ATX</t>
  </si>
  <si>
    <t>RLQ2165010AKXT</t>
  </si>
  <si>
    <t>RLQ2165010AKX</t>
  </si>
  <si>
    <t>RLQ2165007BTXT</t>
  </si>
  <si>
    <t>RLQ2165007BTX</t>
  </si>
  <si>
    <t>RLQ2165007BKXT</t>
  </si>
  <si>
    <t>RLQ2165007BKX</t>
  </si>
  <si>
    <t>RLQ2165007ATXT</t>
  </si>
  <si>
    <t>RLQ2165007ATX</t>
  </si>
  <si>
    <t>RLQ2165007AKXT</t>
  </si>
  <si>
    <t>RLQ2165007AKX</t>
  </si>
  <si>
    <t>RLQ2160030BTXT</t>
  </si>
  <si>
    <t>RLQ2160030BTX</t>
  </si>
  <si>
    <t>RLQ2160030BKXT</t>
  </si>
  <si>
    <t>RLQ2160030BKX</t>
  </si>
  <si>
    <t>RLQ2160030ATXT</t>
  </si>
  <si>
    <t>RLQ2160030ATX</t>
  </si>
  <si>
    <t>RLQ2160030AKXT</t>
  </si>
  <si>
    <t>RLQ2160030AKX</t>
  </si>
  <si>
    <t>RLQ2160025BTXT</t>
  </si>
  <si>
    <t>RLQ2160025BTX</t>
  </si>
  <si>
    <t>RLQ2160025BKXT</t>
  </si>
  <si>
    <t>RLQ2160025BKX</t>
  </si>
  <si>
    <t>RLQ2160025ATXT</t>
  </si>
  <si>
    <t>RLQ2160025ATX</t>
  </si>
  <si>
    <t>RLQ2160025AKXT</t>
  </si>
  <si>
    <t>RLQ2160025AKX</t>
  </si>
  <si>
    <t>RLQ2160020BTXT</t>
  </si>
  <si>
    <t>RLQ2160020BTX</t>
  </si>
  <si>
    <t>RLQ2160020BKXT</t>
  </si>
  <si>
    <t>RLQ2160020BKX</t>
  </si>
  <si>
    <t>RLQ2160020ATXT</t>
  </si>
  <si>
    <t>RLQ2160020ATX</t>
  </si>
  <si>
    <t>RLQ2160020AKXT</t>
  </si>
  <si>
    <t>RLQ2160020AKX</t>
  </si>
  <si>
    <t>RLQ2160015BTXT</t>
  </si>
  <si>
    <t>RLQ2160015BTX</t>
  </si>
  <si>
    <t>RLQ2160015BKXT</t>
  </si>
  <si>
    <t>RLQ2160015BKX</t>
  </si>
  <si>
    <t>RLQ2160015ATXT</t>
  </si>
  <si>
    <t>RLQ2160015ATX</t>
  </si>
  <si>
    <t>RLQ2160015AKXT</t>
  </si>
  <si>
    <t>RLQ2160015AKX</t>
  </si>
  <si>
    <t>RLQ2160010BTXT</t>
  </si>
  <si>
    <t>RLQ2160010BTX</t>
  </si>
  <si>
    <t>RLQ2160010BKXT</t>
  </si>
  <si>
    <t>RLQ2160010BKX</t>
  </si>
  <si>
    <t>RLQ2160010ATXT</t>
  </si>
  <si>
    <t>RLQ2160010ATX</t>
  </si>
  <si>
    <t>RLQ2160010AKXT</t>
  </si>
  <si>
    <t>RLQ2160010AKX</t>
  </si>
  <si>
    <t>RLQ2160007BTXT</t>
  </si>
  <si>
    <t>RLQ2160007BTX</t>
  </si>
  <si>
    <t>RLQ2160007BKXT</t>
  </si>
  <si>
    <t>RLQ2160007BKX</t>
  </si>
  <si>
    <t>RLQ2160007ATXT</t>
  </si>
  <si>
    <t>RLQ2160007ATX</t>
  </si>
  <si>
    <t>RLQ2160007AKXT</t>
  </si>
  <si>
    <t>RLQ2160007AKX</t>
  </si>
  <si>
    <t>RLQ2155030BTXT</t>
  </si>
  <si>
    <t>RLQ2155030BTX</t>
  </si>
  <si>
    <t>RLQ2155030BKXT</t>
  </si>
  <si>
    <t>RLQ2155030BKX</t>
  </si>
  <si>
    <t>RLQ2155030ATXT</t>
  </si>
  <si>
    <t>RLQ2155030ATX</t>
  </si>
  <si>
    <t>RLQ2155030AKXT</t>
  </si>
  <si>
    <t>RLQ2155030AKX</t>
  </si>
  <si>
    <t>RLQ2155025BTXT</t>
  </si>
  <si>
    <t>RLQ2155025BTX</t>
  </si>
  <si>
    <t>RLQ2155025BKXT</t>
  </si>
  <si>
    <t>RLQ2155025BKX</t>
  </si>
  <si>
    <t>RLQ2155025ATXT</t>
  </si>
  <si>
    <t>RLQ2155025ATX</t>
  </si>
  <si>
    <t>RLQ2155025AKXT</t>
  </si>
  <si>
    <t>RLQ2155025AKX</t>
  </si>
  <si>
    <t>RLQ2155020BTXT</t>
  </si>
  <si>
    <t>RLQ2155020BTX</t>
  </si>
  <si>
    <t>RLQ2155020BKXT</t>
  </si>
  <si>
    <t>RLQ2155020BKX</t>
  </si>
  <si>
    <t>RLQ2155020ATXT</t>
  </si>
  <si>
    <t>RLQ2155020ATX</t>
  </si>
  <si>
    <t>RLQ2155020AKXT</t>
  </si>
  <si>
    <t>RLQ2155020AKX</t>
  </si>
  <si>
    <t>RLQ2155015BTXT</t>
  </si>
  <si>
    <t>RLQ2155015BTX</t>
  </si>
  <si>
    <t>RLQ2155015BKXT</t>
  </si>
  <si>
    <t>RLQ2155015BKX</t>
  </si>
  <si>
    <t>RLQ2155015ATXT</t>
  </si>
  <si>
    <t>RLQ2155015ATX</t>
  </si>
  <si>
    <t>RLQ2155015AKXT</t>
  </si>
  <si>
    <t>RLQ2155015AKX</t>
  </si>
  <si>
    <t>RLQ2155010BTXT</t>
  </si>
  <si>
    <t>RLQ2155010BTX</t>
  </si>
  <si>
    <t>RLQ2155010BKXT</t>
  </si>
  <si>
    <t>RLQ2155010BKX</t>
  </si>
  <si>
    <t>RLQ2155010ATXT</t>
  </si>
  <si>
    <t>RLQ2155010ATX</t>
  </si>
  <si>
    <t>RLQ2155010AKXT</t>
  </si>
  <si>
    <t>RLQ2155010AKX</t>
  </si>
  <si>
    <t>RLQ2155007BTXT</t>
  </si>
  <si>
    <t>RLQ2155007BTX</t>
  </si>
  <si>
    <t>RLQ2155007BKXT</t>
  </si>
  <si>
    <t>RLQ2155007BKX</t>
  </si>
  <si>
    <t>RLQ2155007ATXT</t>
  </si>
  <si>
    <t>RLQ2155007ATX</t>
  </si>
  <si>
    <t>RLQ2155007AKXT</t>
  </si>
  <si>
    <t>RLQ2155007AKX</t>
  </si>
  <si>
    <t>RLQ2150030BTXT</t>
  </si>
  <si>
    <t>RLQ2150030BTXC</t>
  </si>
  <si>
    <t>RLQ2150030BTX</t>
  </si>
  <si>
    <t>RLQ2150030BKXT</t>
  </si>
  <si>
    <t>RLQ2150030BKXC</t>
  </si>
  <si>
    <t>RLQ2150030BKX</t>
  </si>
  <si>
    <t>RLQ2150030ATXT</t>
  </si>
  <si>
    <t>RLQ2150030ATXC</t>
  </si>
  <si>
    <t>RLQ2150030ATX</t>
  </si>
  <si>
    <t>RLQ2150030AKXT</t>
  </si>
  <si>
    <t>RLQ2150030AKXC</t>
  </si>
  <si>
    <t>RLQ2150030AKX</t>
  </si>
  <si>
    <t>RLQ2150025BTXT</t>
  </si>
  <si>
    <t>RLQ2150025BTXC</t>
  </si>
  <si>
    <t>RLQ2150025BTX</t>
  </si>
  <si>
    <t>RLQ2150025BKXT</t>
  </si>
  <si>
    <t>RLQ2150025BKXC</t>
  </si>
  <si>
    <t>RLQ2150025BKX</t>
  </si>
  <si>
    <t>RLQ2150025ATXT</t>
  </si>
  <si>
    <t>RLQ2150025ATXC</t>
  </si>
  <si>
    <t>RLQ2150025ATX</t>
  </si>
  <si>
    <t>RLQ2150025AKXT</t>
  </si>
  <si>
    <t>RLQ2150025AKXC</t>
  </si>
  <si>
    <t>RLQ2150025AKX</t>
  </si>
  <si>
    <t>RLQ2150020BTXT</t>
  </si>
  <si>
    <t>RLQ2150020BTXC</t>
  </si>
  <si>
    <t>RLQ2150020BTX</t>
  </si>
  <si>
    <t>RLQ2150020BKXT</t>
  </si>
  <si>
    <t>RLQ2150020BKXC</t>
  </si>
  <si>
    <t>RLQ2150020BKX</t>
  </si>
  <si>
    <t>RLQ2150020ATXT</t>
  </si>
  <si>
    <t>RLQ2150020ATXC</t>
  </si>
  <si>
    <t>RLQ2150020ATX</t>
  </si>
  <si>
    <t>RLQ2150020AKXT</t>
  </si>
  <si>
    <t>RLQ2150020AKXC</t>
  </si>
  <si>
    <t>RLQ2150020AKX</t>
  </si>
  <si>
    <t>RLQ2150015BTXT</t>
  </si>
  <si>
    <t>RLQ2150015BTXC</t>
  </si>
  <si>
    <t>RLQ2150015BTX</t>
  </si>
  <si>
    <t>RLQ2150015BKXT</t>
  </si>
  <si>
    <t>RLQ2150015BKXC</t>
  </si>
  <si>
    <t>RLQ2150015BKX</t>
  </si>
  <si>
    <t>RLQ2150015ATXT</t>
  </si>
  <si>
    <t>RLQ2150015ATXC</t>
  </si>
  <si>
    <t>RLQ2150015ATX</t>
  </si>
  <si>
    <t>RLQ2150015AKXT</t>
  </si>
  <si>
    <t>RLQ2150015AKXC</t>
  </si>
  <si>
    <t>RLQ2150015AKX</t>
  </si>
  <si>
    <t>RLQ2150010BTXT</t>
  </si>
  <si>
    <t>RLQ2150010BTXC</t>
  </si>
  <si>
    <t>RLQ2150010BTX</t>
  </si>
  <si>
    <t>RLQ2150010BKXT</t>
  </si>
  <si>
    <t>RLQ2150010BKXC</t>
  </si>
  <si>
    <t>RLQ2150010BKX</t>
  </si>
  <si>
    <t>RLQ2150010ATXT</t>
  </si>
  <si>
    <t>RLQ2150010ATXC</t>
  </si>
  <si>
    <t>RLQ2150010ATX</t>
  </si>
  <si>
    <t>RLQ2150010AKXT</t>
  </si>
  <si>
    <t>RLQ2150010AKXC</t>
  </si>
  <si>
    <t>RLQ2150010AKX</t>
  </si>
  <si>
    <t>RLQ2150007BTXT</t>
  </si>
  <si>
    <t>RLQ2150007BTXC</t>
  </si>
  <si>
    <t>RLQ2150007BTX</t>
  </si>
  <si>
    <t>RLQ2150007BKXT</t>
  </si>
  <si>
    <t>RLQ2150007BKXC</t>
  </si>
  <si>
    <t>RLQ2150007BKX</t>
  </si>
  <si>
    <t>RLQ2150007ATXT</t>
  </si>
  <si>
    <t>RLQ2150007ATXC</t>
  </si>
  <si>
    <t>RLQ2150007ATX</t>
  </si>
  <si>
    <t>RLQ2150007AKXT</t>
  </si>
  <si>
    <t>RLQ2150007AKXC</t>
  </si>
  <si>
    <t>RLQ2150007AKX</t>
  </si>
  <si>
    <t>RLQ2145030BTXT</t>
  </si>
  <si>
    <t>RLQ2145030BTX</t>
  </si>
  <si>
    <t>RLQ2145030BKXT</t>
  </si>
  <si>
    <t>RLQ2145030BKX</t>
  </si>
  <si>
    <t>RLQ2145030ATXT</t>
  </si>
  <si>
    <t>RLQ2145030ATX</t>
  </si>
  <si>
    <t>RLQ2145030AKXT</t>
  </si>
  <si>
    <t>RLQ2145030AKX</t>
  </si>
  <si>
    <t>RLQ2145025BTXT</t>
  </si>
  <si>
    <t>RLQ2145025BTX</t>
  </si>
  <si>
    <t>RLQ2145025BKXT</t>
  </si>
  <si>
    <t>RLQ2145025BKX</t>
  </si>
  <si>
    <t>RLQ2145025ATXT</t>
  </si>
  <si>
    <t>RLQ2145025ATX</t>
  </si>
  <si>
    <t>RLQ2145025AKXT</t>
  </si>
  <si>
    <t>RLQ2145025AKX</t>
  </si>
  <si>
    <t>RLQ2145020BTXT</t>
  </si>
  <si>
    <t>RLQ2145020BTX</t>
  </si>
  <si>
    <t>RLQ2145020BKXT</t>
  </si>
  <si>
    <t>RLQ2145020BKX</t>
  </si>
  <si>
    <t>RLQ2145020ATXT</t>
  </si>
  <si>
    <t>RLQ2145020ATX</t>
  </si>
  <si>
    <t>RLQ2145020AKXT</t>
  </si>
  <si>
    <t>RLQ2145020AKX</t>
  </si>
  <si>
    <t>RLQ2145015BTXT</t>
  </si>
  <si>
    <t>RLQ2145015BTX</t>
  </si>
  <si>
    <t>RLQ2145015BKXT</t>
  </si>
  <si>
    <t>RLQ2145015BKX</t>
  </si>
  <si>
    <t>RLQ2145015ATXT</t>
  </si>
  <si>
    <t>RLQ2145015ATX</t>
  </si>
  <si>
    <t>RLQ2145015AKXT</t>
  </si>
  <si>
    <t>RLQ2145015AKX</t>
  </si>
  <si>
    <t>RLQ2145010BTXT</t>
  </si>
  <si>
    <t>RLQ2145010BTX</t>
  </si>
  <si>
    <t>RLQ2145010BKXT</t>
  </si>
  <si>
    <t>RLQ2145010BKX</t>
  </si>
  <si>
    <t>RLQ2145010ATXT</t>
  </si>
  <si>
    <t>RLQ2145010ATX</t>
  </si>
  <si>
    <t>RLQ2145010AKXT</t>
  </si>
  <si>
    <t>RLQ2145010AKX</t>
  </si>
  <si>
    <t>RLQ2145007BTXT</t>
  </si>
  <si>
    <t>RLQ2145007BTX</t>
  </si>
  <si>
    <t>RLQ2145007BKXT</t>
  </si>
  <si>
    <t>RLQ2145007BKX</t>
  </si>
  <si>
    <t>RLQ2145007ATXT</t>
  </si>
  <si>
    <t>RLQ2145007ATX</t>
  </si>
  <si>
    <t>RLQ2145007AKXT</t>
  </si>
  <si>
    <t>RLQ2145007AKX</t>
  </si>
  <si>
    <t>RLQ2140030BTXT</t>
  </si>
  <si>
    <t>RLQ2140030BTX</t>
  </si>
  <si>
    <t>RLQ2140030BKXT</t>
  </si>
  <si>
    <t>RLQ2140030BKX</t>
  </si>
  <si>
    <t>RLQ2140030ATXT</t>
  </si>
  <si>
    <t>RLQ2140030ATX</t>
  </si>
  <si>
    <t>RLQ2140030AKXT</t>
  </si>
  <si>
    <t>RLQ2140030AKX</t>
  </si>
  <si>
    <t>RLQ2140025BTXT</t>
  </si>
  <si>
    <t>RLQ2140025BTX</t>
  </si>
  <si>
    <t>RLQ2140025BKXT</t>
  </si>
  <si>
    <t>RLQ2140025BKX</t>
  </si>
  <si>
    <t>RLQ2140025ATXT</t>
  </si>
  <si>
    <t>RLQ2140025ATX</t>
  </si>
  <si>
    <t>RLQ2140025AKXT</t>
  </si>
  <si>
    <t>RLQ2140025AKX</t>
  </si>
  <si>
    <t>RLQ2140020BTXT</t>
  </si>
  <si>
    <t>RLQ2140020BTX</t>
  </si>
  <si>
    <t>RLQ2140020BKXT</t>
  </si>
  <si>
    <t>RLQ2140020BKX</t>
  </si>
  <si>
    <t>RLQ2140020ATXT</t>
  </si>
  <si>
    <t>RLQ2140020ATX</t>
  </si>
  <si>
    <t>RLQ2140020AKXT</t>
  </si>
  <si>
    <t>RLQ2140020AKX</t>
  </si>
  <si>
    <t>RLQ2140015BTXT</t>
  </si>
  <si>
    <t>RLQ2140015BTX</t>
  </si>
  <si>
    <t>RLQ2140015BKXT</t>
  </si>
  <si>
    <t>RLQ2140015BKX</t>
  </si>
  <si>
    <t>RLQ2140015ATXT</t>
  </si>
  <si>
    <t>RLQ2140015ATX</t>
  </si>
  <si>
    <t>RLQ2140015AKXT</t>
  </si>
  <si>
    <t>RLQ2140015AKX</t>
  </si>
  <si>
    <t>RLQ2140010BTXT</t>
  </si>
  <si>
    <t>RLQ2140010BTX</t>
  </si>
  <si>
    <t>RLQ2140010BKXT</t>
  </si>
  <si>
    <t>RLQ2140010BKX</t>
  </si>
  <si>
    <t>RLQ2140010ATXT</t>
  </si>
  <si>
    <t>RLQ2140010ATX</t>
  </si>
  <si>
    <t>RLQ2140010AKXT</t>
  </si>
  <si>
    <t>RLQ2140010AKX</t>
  </si>
  <si>
    <t>RLQ2140007BTXT</t>
  </si>
  <si>
    <t>RLQ2140007BTX</t>
  </si>
  <si>
    <t>RLQ2140007BKXT</t>
  </si>
  <si>
    <t>RLQ2140007BKX</t>
  </si>
  <si>
    <t>RLQ2140007ATXT</t>
  </si>
  <si>
    <t>RLQ2140007ATX</t>
  </si>
  <si>
    <t>RLQ2140007AKXT</t>
  </si>
  <si>
    <t>RLQ2140007AKX</t>
  </si>
  <si>
    <t>RLQ2135030BTXT</t>
  </si>
  <si>
    <t>RLQ2135030BTX</t>
  </si>
  <si>
    <t>RLQ2135030BKXT</t>
  </si>
  <si>
    <t>RLQ2135030BKX</t>
  </si>
  <si>
    <t>RLQ2135030ATXT</t>
  </si>
  <si>
    <t>RLQ2135030ATX</t>
  </si>
  <si>
    <t>RLQ2135030AKXT</t>
  </si>
  <si>
    <t>RLQ2135030AKX</t>
  </si>
  <si>
    <t>RLQ2135025BTXT</t>
  </si>
  <si>
    <t>RLQ2135025BTX</t>
  </si>
  <si>
    <t>RLQ2135025BKXT</t>
  </si>
  <si>
    <t>RLQ2135025BKX</t>
  </si>
  <si>
    <t>RLQ2135025ATXT</t>
  </si>
  <si>
    <t>RLQ2135025ATX</t>
  </si>
  <si>
    <t>RLQ2135025AKXT</t>
  </si>
  <si>
    <t>RLQ2135025AKX</t>
  </si>
  <si>
    <t>RLQ2135020BTXT</t>
  </si>
  <si>
    <t>RLQ2135020BTX</t>
  </si>
  <si>
    <t>RLQ2135020BKXT</t>
  </si>
  <si>
    <t>RLQ2135020BKX</t>
  </si>
  <si>
    <t>RLQ2135020ATXT</t>
  </si>
  <si>
    <t>RLQ2135020ATX</t>
  </si>
  <si>
    <t>RLQ2135020AKXT</t>
  </si>
  <si>
    <t>RLQ2135020AKX</t>
  </si>
  <si>
    <t>RLQ2135015BTXT</t>
  </si>
  <si>
    <t>RLQ2135015BTX</t>
  </si>
  <si>
    <t>RLQ2135015BKXT</t>
  </si>
  <si>
    <t>RLQ2135015BKX</t>
  </si>
  <si>
    <t>RLQ2135015ATXT</t>
  </si>
  <si>
    <t>RLQ2135015ATX</t>
  </si>
  <si>
    <t>RLQ2135015AKXT</t>
  </si>
  <si>
    <t>RLQ2135015AKX</t>
  </si>
  <si>
    <t>RLQ2135010BTXT</t>
  </si>
  <si>
    <t>RLQ2135010BTX</t>
  </si>
  <si>
    <t>RLQ2135010BKXT</t>
  </si>
  <si>
    <t>RLQ2135010BKX</t>
  </si>
  <si>
    <t>RLQ2135010ATXT</t>
  </si>
  <si>
    <t>RLQ2135010ATX</t>
  </si>
  <si>
    <t>RLQ2135010AKXT</t>
  </si>
  <si>
    <t>RLQ2135010AKX</t>
  </si>
  <si>
    <t>RLQ2135007BTXT</t>
  </si>
  <si>
    <t>RLQ2135007BTX</t>
  </si>
  <si>
    <t>RLQ2135007BKXT</t>
  </si>
  <si>
    <t>RLQ2135007BKX</t>
  </si>
  <si>
    <t>RLQ2135007ATXT</t>
  </si>
  <si>
    <t>RLQ2135007ATX</t>
  </si>
  <si>
    <t>RLQ2135007AKXT</t>
  </si>
  <si>
    <t>RLQ2135007AKX</t>
  </si>
  <si>
    <t>RLQ2130030BTXT</t>
  </si>
  <si>
    <t>RLQ2130030BTX</t>
  </si>
  <si>
    <t>RLQ2130030BKXT</t>
  </si>
  <si>
    <t>RLQ2130030BKX</t>
  </si>
  <si>
    <t>RLQ2130030ATXT</t>
  </si>
  <si>
    <t>RLQ2130030ATX</t>
  </si>
  <si>
    <t>RLQ2130030AKXT</t>
  </si>
  <si>
    <t>RLQ2130030AKX</t>
  </si>
  <si>
    <t>RLQ2130025BTXT</t>
  </si>
  <si>
    <t>RLQ2130025BTX</t>
  </si>
  <si>
    <t>RLQ2130025BKXT</t>
  </si>
  <si>
    <t>RLQ2130025BKX</t>
  </si>
  <si>
    <t>RLQ2130025ATXT</t>
  </si>
  <si>
    <t>RLQ2130025ATX</t>
  </si>
  <si>
    <t>RLQ2130025AKXT</t>
  </si>
  <si>
    <t>RLQ2130025AKX</t>
  </si>
  <si>
    <t>RLQ2130020BTXT</t>
  </si>
  <si>
    <t>RLQ2130020BTX</t>
  </si>
  <si>
    <t>RLQ2130020BKXT</t>
  </si>
  <si>
    <t>RLQ2130020BKX</t>
  </si>
  <si>
    <t>RLQ2130020ATXT</t>
  </si>
  <si>
    <t>RLQ2130020ATX</t>
  </si>
  <si>
    <t>RLQ2130020AKXT</t>
  </si>
  <si>
    <t>RLQ2130020AKX</t>
  </si>
  <si>
    <t>RLQ2130015BTXT</t>
  </si>
  <si>
    <t>RLQ2130015BTX</t>
  </si>
  <si>
    <t>RLQ2130015BKXT</t>
  </si>
  <si>
    <t>RLQ2130015BKX</t>
  </si>
  <si>
    <t>RLQ2130015ATXT</t>
  </si>
  <si>
    <t>RLQ2130015ATX</t>
  </si>
  <si>
    <t>RLQ2130015AKXT</t>
  </si>
  <si>
    <t>RLQ2130015AKX</t>
  </si>
  <si>
    <t>RLQ2130010BTXT</t>
  </si>
  <si>
    <t>RLQ2130010BTX</t>
  </si>
  <si>
    <t>RLQ2130010BKXT</t>
  </si>
  <si>
    <t>RLQ2130010BKX</t>
  </si>
  <si>
    <t>RLQ2130010ATXT</t>
  </si>
  <si>
    <t>RLQ2130010ATX</t>
  </si>
  <si>
    <t>RLQ2130010AKXT</t>
  </si>
  <si>
    <t>RLQ2130010AKX</t>
  </si>
  <si>
    <t>RLQ2130007BTXT</t>
  </si>
  <si>
    <t>RLQ2130007BTX</t>
  </si>
  <si>
    <t>RLQ2130007BKXT</t>
  </si>
  <si>
    <t>RLQ2130007BKX</t>
  </si>
  <si>
    <t>RLQ2130007ATXT</t>
  </si>
  <si>
    <t>RLQ2130007ATX</t>
  </si>
  <si>
    <t>RLQ2130007AKXT</t>
  </si>
  <si>
    <t>RLQ2130007AKX</t>
  </si>
  <si>
    <t>RLQ2125030BTXT</t>
  </si>
  <si>
    <t>RLQ2125030BTX</t>
  </si>
  <si>
    <t>RLQ2125030BKXT</t>
  </si>
  <si>
    <t>RLQ2125030BKX</t>
  </si>
  <si>
    <t>RLQ2125030ATXT</t>
  </si>
  <si>
    <t>RLQ2125030ATX</t>
  </si>
  <si>
    <t>RLQ2125030AKXT</t>
  </si>
  <si>
    <t>RLQ2125030AKX</t>
  </si>
  <si>
    <t>RLQ2125025BTXT</t>
  </si>
  <si>
    <t>RLQ2125025BTX</t>
  </si>
  <si>
    <t>RLQ2125025BKXT</t>
  </si>
  <si>
    <t>RLQ2125025BKX</t>
  </si>
  <si>
    <t>RLQ2125025ATXT</t>
  </si>
  <si>
    <t>RLQ2125025ATX</t>
  </si>
  <si>
    <t>RLQ2125025AKXT</t>
  </si>
  <si>
    <t>RLQ2125025AKX</t>
  </si>
  <si>
    <t>RLQ2125020BTXT</t>
  </si>
  <si>
    <t>RLQ2125020BTX</t>
  </si>
  <si>
    <t>RLQ2125020BKXT</t>
  </si>
  <si>
    <t>RLQ2125020BKX</t>
  </si>
  <si>
    <t>RLQ2125020ATXT</t>
  </si>
  <si>
    <t>RLQ2125020ATX</t>
  </si>
  <si>
    <t>RLQ2125020AKXT</t>
  </si>
  <si>
    <t>RLQ2125020AKX</t>
  </si>
  <si>
    <t>RLQ2125015BTXT</t>
  </si>
  <si>
    <t>RLQ2125015BTX</t>
  </si>
  <si>
    <t>RLQ2125015BKXT</t>
  </si>
  <si>
    <t>RLQ2125015BKX</t>
  </si>
  <si>
    <t>RLQ2125015ATXT</t>
  </si>
  <si>
    <t>RLQ2125015ATX</t>
  </si>
  <si>
    <t>RLQ2125015AKXT</t>
  </si>
  <si>
    <t>RLQ2125015AKX</t>
  </si>
  <si>
    <t>RLQ2125010BTXT</t>
  </si>
  <si>
    <t>RLQ2125010BTX</t>
  </si>
  <si>
    <t>RLQ2125010BKXT</t>
  </si>
  <si>
    <t>RLQ2125010BKX</t>
  </si>
  <si>
    <t>RLQ2125010ATXT</t>
  </si>
  <si>
    <t>RLQ2125010ATX</t>
  </si>
  <si>
    <t>RLQ2125010AKXT</t>
  </si>
  <si>
    <t>RLQ2125010AKX</t>
  </si>
  <si>
    <t>RLQ2125007BTXT</t>
  </si>
  <si>
    <t>RLQ2125007BTX</t>
  </si>
  <si>
    <t>RLQ2125007BKXT</t>
  </si>
  <si>
    <t>RLQ2125007BKX</t>
  </si>
  <si>
    <t>RLQ2125007ATXT</t>
  </si>
  <si>
    <t>RLQ2125007ATX</t>
  </si>
  <si>
    <t>RLQ2125007AKXT</t>
  </si>
  <si>
    <t>RLQ2125007AKX</t>
  </si>
  <si>
    <t>RLQ2120030BTXT</t>
  </si>
  <si>
    <t>RLQ2120030BTX</t>
  </si>
  <si>
    <t>RLQ2120030BKXT</t>
  </si>
  <si>
    <t>RLQ2120030BKX</t>
  </si>
  <si>
    <t>RLQ2120030ATXT</t>
  </si>
  <si>
    <t>RLQ2120030ATX</t>
  </si>
  <si>
    <t>RLQ2120030AKXT</t>
  </si>
  <si>
    <t>RLQ2120030AKX</t>
  </si>
  <si>
    <t>RLQ2120025BTXT</t>
  </si>
  <si>
    <t>RLQ2120025BTX</t>
  </si>
  <si>
    <t>RLQ2120025BKXT</t>
  </si>
  <si>
    <t>RLQ2120025BKX</t>
  </si>
  <si>
    <t>RLQ2120025ATXT</t>
  </si>
  <si>
    <t>RLQ2120025ATX</t>
  </si>
  <si>
    <t>RLQ2120025AKXT</t>
  </si>
  <si>
    <t>RLQ2120025AKX</t>
  </si>
  <si>
    <t>RLQ2120020BTXT</t>
  </si>
  <si>
    <t>RLQ2120020BTX</t>
  </si>
  <si>
    <t>RLQ2120020BKXT</t>
  </si>
  <si>
    <t>RLQ2120020BKX</t>
  </si>
  <si>
    <t>RLQ2120020ATXT</t>
  </si>
  <si>
    <t>RLQ2120020ATX</t>
  </si>
  <si>
    <t>RLQ2120020AKXT</t>
  </si>
  <si>
    <t>RLQ2120020AKX</t>
  </si>
  <si>
    <t>RLQ2120015BTXT</t>
  </si>
  <si>
    <t>RLQ2120015BTX</t>
  </si>
  <si>
    <t>RLQ2120015BKXT</t>
  </si>
  <si>
    <t>RLQ2120015BKX</t>
  </si>
  <si>
    <t>RLQ2120015ATXT</t>
  </si>
  <si>
    <t>RLQ2120015ATX</t>
  </si>
  <si>
    <t>RLQ2120015AKXT</t>
  </si>
  <si>
    <t>RLQ2120015AKX</t>
  </si>
  <si>
    <t>RLQ2120010BTXT</t>
  </si>
  <si>
    <t>RLQ2120010BTX</t>
  </si>
  <si>
    <t>RLQ2120010BKXT</t>
  </si>
  <si>
    <t>RLQ2120010BKX</t>
  </si>
  <si>
    <t>RLQ2120010ATXT</t>
  </si>
  <si>
    <t>RLQ2120010ATX</t>
  </si>
  <si>
    <t>RLQ2120010AKXT</t>
  </si>
  <si>
    <t>RLQ2120010AKX</t>
  </si>
  <si>
    <t>RLQ2120007BTXT</t>
  </si>
  <si>
    <t>RLQ2120007BTX</t>
  </si>
  <si>
    <t>RLQ2120007BKXT</t>
  </si>
  <si>
    <t>RLQ2120007BKX</t>
  </si>
  <si>
    <t>RLQ2120007ATXT</t>
  </si>
  <si>
    <t>RLQ2120007ATX</t>
  </si>
  <si>
    <t>RLQ2120007AKXT</t>
  </si>
  <si>
    <t>RLQ2120007AKX</t>
  </si>
  <si>
    <t>RLQ2115030BTXT</t>
  </si>
  <si>
    <t>RLQ2115030BTX</t>
  </si>
  <si>
    <t>RLQ2115030BKXT</t>
  </si>
  <si>
    <t>RLQ2115030BKX</t>
  </si>
  <si>
    <t>RLQ2115030ATXT</t>
  </si>
  <si>
    <t>RLQ2115030ATX</t>
  </si>
  <si>
    <t>RLQ2115030AKXT</t>
  </si>
  <si>
    <t>RLQ2115030AKX</t>
  </si>
  <si>
    <t>RLQ2115025BTXT</t>
  </si>
  <si>
    <t>RLQ2115025BTX</t>
  </si>
  <si>
    <t>RLQ2115025BKXT</t>
  </si>
  <si>
    <t>RLQ2115025BKX</t>
  </si>
  <si>
    <t>RLQ2115025ATXT</t>
  </si>
  <si>
    <t>RLQ2115025ATX</t>
  </si>
  <si>
    <t>RLQ2115025AKXT</t>
  </si>
  <si>
    <t>RLQ2115025AKX</t>
  </si>
  <si>
    <t>RLQ2115020BTXT</t>
  </si>
  <si>
    <t>RLQ2115020BTX</t>
  </si>
  <si>
    <t>RLQ2115020BKXT</t>
  </si>
  <si>
    <t>RLQ2115020BKX</t>
  </si>
  <si>
    <t>RLQ2115020ATXT</t>
  </si>
  <si>
    <t>RLQ2115020ATX</t>
  </si>
  <si>
    <t>RLQ2115020AKXT</t>
  </si>
  <si>
    <t>RLQ2115020AKX</t>
  </si>
  <si>
    <t>RLQ2115015BTXT</t>
  </si>
  <si>
    <t>RLQ2115015BTX</t>
  </si>
  <si>
    <t>RLQ2115015BKXT</t>
  </si>
  <si>
    <t>RLQ2115015BKX</t>
  </si>
  <si>
    <t>RLQ2115015ATXT</t>
  </si>
  <si>
    <t>RLQ2115015ATX</t>
  </si>
  <si>
    <t>RLQ2115015AKXT</t>
  </si>
  <si>
    <t>RLQ2115015AKX</t>
  </si>
  <si>
    <t>RLQ2115010BTXT</t>
  </si>
  <si>
    <t>RLQ2115010BTX</t>
  </si>
  <si>
    <t>RLQ2115010BKXT</t>
  </si>
  <si>
    <t>RLQ2115010BKX</t>
  </si>
  <si>
    <t>RLQ2115010ATXT</t>
  </si>
  <si>
    <t>RLQ2115010ATX</t>
  </si>
  <si>
    <t>RLQ2115010AKXT</t>
  </si>
  <si>
    <t>RLQ2115010AKX</t>
  </si>
  <si>
    <t>RLQ2115007BTXT</t>
  </si>
  <si>
    <t>RLQ2115007BTX</t>
  </si>
  <si>
    <t>RLQ2115007BKXT</t>
  </si>
  <si>
    <t>RLQ2115007BKX</t>
  </si>
  <si>
    <t>RLQ2115007ATXT</t>
  </si>
  <si>
    <t>RLQ2115007ATX</t>
  </si>
  <si>
    <t>RLQ2115007AKXT</t>
  </si>
  <si>
    <t>RLQ2115007AKX</t>
  </si>
  <si>
    <t>RLQ2110030BTXT</t>
  </si>
  <si>
    <t>RLQ2110030BTX</t>
  </si>
  <si>
    <t>RLQ2110030BKXT</t>
  </si>
  <si>
    <t>RLQ2110030BKX</t>
  </si>
  <si>
    <t>RLQ2110030ATXT</t>
  </si>
  <si>
    <t>RLQ2110030ATX</t>
  </si>
  <si>
    <t>RLQ2110030AKXT</t>
  </si>
  <si>
    <t>RLQ2110030AKX</t>
  </si>
  <si>
    <t>RLQ2110025BTXT</t>
  </si>
  <si>
    <t>RLQ2110025BTX</t>
  </si>
  <si>
    <t>RLQ2110025BKXT</t>
  </si>
  <si>
    <t>RLQ2110025BKX</t>
  </si>
  <si>
    <t>RLQ2110025ATXT</t>
  </si>
  <si>
    <t>RLQ2110025ATX</t>
  </si>
  <si>
    <t>RLQ2110025AKXT</t>
  </si>
  <si>
    <t>RLQ2110025AKX</t>
  </si>
  <si>
    <t>RLQ2110020BTXT</t>
  </si>
  <si>
    <t>RLQ2110020BTX</t>
  </si>
  <si>
    <t>RLQ2110020BKXT</t>
  </si>
  <si>
    <t>RLQ2110020BKX</t>
  </si>
  <si>
    <t>RLQ2110020ATXT</t>
  </si>
  <si>
    <t>RLQ2110020ATX</t>
  </si>
  <si>
    <t>RLQ2110020AKXT</t>
  </si>
  <si>
    <t>RLQ2110020AKX</t>
  </si>
  <si>
    <t>RLQ2110015BTXT</t>
  </si>
  <si>
    <t>RLQ2110015BTX</t>
  </si>
  <si>
    <t>RLQ2110015BKXT</t>
  </si>
  <si>
    <t>RLQ2110015BKX</t>
  </si>
  <si>
    <t>RLQ2110015ATXT</t>
  </si>
  <si>
    <t>RLQ2110015ATX</t>
  </si>
  <si>
    <t>RLQ2110015AKXT</t>
  </si>
  <si>
    <t>RLQ2110015AKX</t>
  </si>
  <si>
    <t>RLQ2110010BTXT</t>
  </si>
  <si>
    <t>RLQ2110010BTX</t>
  </si>
  <si>
    <t>RLQ2110010BKXT</t>
  </si>
  <si>
    <t>RLQ2110010BKX</t>
  </si>
  <si>
    <t>RLQ2110010ATXT</t>
  </si>
  <si>
    <t>RLQ2110010ATX</t>
  </si>
  <si>
    <t>RLQ2110010AKXT</t>
  </si>
  <si>
    <t>RLQ2110010AKX</t>
  </si>
  <si>
    <t>RLQ2110007BTXT</t>
  </si>
  <si>
    <t>RLQ2110007BTX</t>
  </si>
  <si>
    <t>RLQ2110007BKXT</t>
  </si>
  <si>
    <t>RLQ2110007BKX</t>
  </si>
  <si>
    <t>RLQ2110007ATXT</t>
  </si>
  <si>
    <t>RLQ2110007ATX</t>
  </si>
  <si>
    <t>RLQ2110007AKXT</t>
  </si>
  <si>
    <t>RLQ2110007AKX</t>
  </si>
  <si>
    <t>RLQ2105030BTXT</t>
  </si>
  <si>
    <t>RLQ2105030BTX</t>
  </si>
  <si>
    <t>RLQ2105030BKXT</t>
  </si>
  <si>
    <t>RLQ2105030BKX</t>
  </si>
  <si>
    <t>RLQ2105030ATXT</t>
  </si>
  <si>
    <t>RLQ2105030ATX</t>
  </si>
  <si>
    <t>RLQ2105030AKXT</t>
  </si>
  <si>
    <t>RLQ2105030AKX</t>
  </si>
  <si>
    <t>RLQ2105025BTXT</t>
  </si>
  <si>
    <t>RLQ2105025BTX</t>
  </si>
  <si>
    <t>RLQ2105025BKXT</t>
  </si>
  <si>
    <t>RLQ2105025BKX</t>
  </si>
  <si>
    <t>RLQ2105025ATXT</t>
  </si>
  <si>
    <t>RLQ2105025ATX</t>
  </si>
  <si>
    <t>RLQ2105025AKXT</t>
  </si>
  <si>
    <t>RLQ2105025AKX</t>
  </si>
  <si>
    <t>RLQ2105020BTXT</t>
  </si>
  <si>
    <t>RLQ2105020BTX</t>
  </si>
  <si>
    <t>RLQ2105020BKXT</t>
  </si>
  <si>
    <t>RLQ2105020BKX</t>
  </si>
  <si>
    <t>RLQ2105020ATXT</t>
  </si>
  <si>
    <t>RLQ2105020ATX</t>
  </si>
  <si>
    <t>RLQ2105020AKXT</t>
  </si>
  <si>
    <t>RLQ2105020AKX</t>
  </si>
  <si>
    <t>RLQ2105015BTXT</t>
  </si>
  <si>
    <t>RLQ2105015BTX</t>
  </si>
  <si>
    <t>RLQ2105015BKXT</t>
  </si>
  <si>
    <t>RLQ2105015BKX</t>
  </si>
  <si>
    <t>RLQ2105015ATXT</t>
  </si>
  <si>
    <t>RLQ2105015ATX</t>
  </si>
  <si>
    <t>RLQ2105015AKXT</t>
  </si>
  <si>
    <t>RLQ2105015AKX</t>
  </si>
  <si>
    <t>RLQ2105010BTXT</t>
  </si>
  <si>
    <t>RLQ2105010BTX</t>
  </si>
  <si>
    <t>RLQ2105010BKXT</t>
  </si>
  <si>
    <t>RLQ2105010BKX</t>
  </si>
  <si>
    <t>RLQ2105010ATXT</t>
  </si>
  <si>
    <t>RLQ2105010ATX</t>
  </si>
  <si>
    <t>RLQ2105010AKXT</t>
  </si>
  <si>
    <t>RLQ2105010AKX</t>
  </si>
  <si>
    <t>RLQ2105007BTXT</t>
  </si>
  <si>
    <t>RLQ2105007BTX</t>
  </si>
  <si>
    <t>RLQ2105007BKXT</t>
  </si>
  <si>
    <t>RLQ2105007BKX</t>
  </si>
  <si>
    <t>RLQ2105007ATXT</t>
  </si>
  <si>
    <t>RLQ2105007ATX</t>
  </si>
  <si>
    <t>RLQ2105007AKXT</t>
  </si>
  <si>
    <t>RLQ2105007AKX</t>
  </si>
  <si>
    <t>RLQ2100030BTXT</t>
  </si>
  <si>
    <t>RLQ2100030BTX</t>
  </si>
  <si>
    <t>RLQ2100030BKXT</t>
  </si>
  <si>
    <t>RLQ2100030BKX</t>
  </si>
  <si>
    <t>RLQ2100030ATXT</t>
  </si>
  <si>
    <t>RLQ2100030ATX</t>
  </si>
  <si>
    <t>RLQ2100030AKXT</t>
  </si>
  <si>
    <t>RLQ2100030AKX</t>
  </si>
  <si>
    <t>RLQ2100025BTXT</t>
  </si>
  <si>
    <t>RLQ2100025BTX</t>
  </si>
  <si>
    <t>RLQ2100025BKXT</t>
  </si>
  <si>
    <t>RLQ2100025BKX</t>
  </si>
  <si>
    <t>RLQ2100025ATXT</t>
  </si>
  <si>
    <t>RLQ2100025ATX</t>
  </si>
  <si>
    <t>RLQ2100025AKXT</t>
  </si>
  <si>
    <t>RLQ2100025AKX</t>
  </si>
  <si>
    <t>RLQ2100020BTXT</t>
  </si>
  <si>
    <t>RLQ2100020BTX</t>
  </si>
  <si>
    <t>RLQ2100020BKXT</t>
  </si>
  <si>
    <t>RLQ2100020BKX</t>
  </si>
  <si>
    <t>RLQ2100020ATXT</t>
  </si>
  <si>
    <t>RLQ2100020ATX</t>
  </si>
  <si>
    <t>RLQ2100020AKXT</t>
  </si>
  <si>
    <t>RLQ2100020AKX</t>
  </si>
  <si>
    <t>RLQ2100015BTXT</t>
  </si>
  <si>
    <t>RLQ2100015BTX</t>
  </si>
  <si>
    <t>RLQ2100015BKXT</t>
  </si>
  <si>
    <t>RLQ2100015BKX</t>
  </si>
  <si>
    <t>RLQ2100015ATXT</t>
  </si>
  <si>
    <t>RLQ2100015ATX</t>
  </si>
  <si>
    <t>RLQ2100015AKXT</t>
  </si>
  <si>
    <t>RLQ2100015AKX</t>
  </si>
  <si>
    <t>RLQ2100010BTXT</t>
  </si>
  <si>
    <t>RLQ2100010BTX</t>
  </si>
  <si>
    <t>RLQ2100010BKXT</t>
  </si>
  <si>
    <t>RLQ2100010BKX</t>
  </si>
  <si>
    <t>RLQ2100010ATXT</t>
  </si>
  <si>
    <t>RLQ2100010ATX</t>
  </si>
  <si>
    <t>RLQ2100010AKXT</t>
  </si>
  <si>
    <t>RLQ2100010AKX</t>
  </si>
  <si>
    <t>RLQ2100007BTXT</t>
  </si>
  <si>
    <t>RLQ2100007BTX</t>
  </si>
  <si>
    <t>RLQ2100007BKXT</t>
  </si>
  <si>
    <t>RLQ2100007BKX</t>
  </si>
  <si>
    <t>RLQ2100007ATXT</t>
  </si>
  <si>
    <t>RLQ2100007ATX</t>
  </si>
  <si>
    <t>RLQ2100007AKXT</t>
  </si>
  <si>
    <t>RLQ2100007AKX</t>
  </si>
  <si>
    <t>RLQ2095030BTX</t>
  </si>
  <si>
    <t>RLQ2095030BKX</t>
  </si>
  <si>
    <t>RLQ2095030ATX</t>
  </si>
  <si>
    <t>RLQ2095030AKX</t>
  </si>
  <si>
    <t>RLQ2095025BTX</t>
  </si>
  <si>
    <t>RLQ2095025BKX</t>
  </si>
  <si>
    <t>RLQ2095025ATX</t>
  </si>
  <si>
    <t>RLQ2095025AKX</t>
  </si>
  <si>
    <t>RLQ2095020BTX</t>
  </si>
  <si>
    <t>RLQ2095020BKX</t>
  </si>
  <si>
    <t>RLQ2095020ATX</t>
  </si>
  <si>
    <t>RLQ2095020AKX</t>
  </si>
  <si>
    <t>RLQ2095015BTX</t>
  </si>
  <si>
    <t>RLQ2095015BKX</t>
  </si>
  <si>
    <t>RLQ2095015ATX</t>
  </si>
  <si>
    <t>RLQ2095015AKX</t>
  </si>
  <si>
    <t>RLQ2095010BTX</t>
  </si>
  <si>
    <t>RLQ2095010BKX</t>
  </si>
  <si>
    <t>RLQ2095010ATX</t>
  </si>
  <si>
    <t>RLQ2095010AKX</t>
  </si>
  <si>
    <t>RLQ2095007BTX</t>
  </si>
  <si>
    <t>RLQ2095007BKX</t>
  </si>
  <si>
    <t>RLQ2095007ATX</t>
  </si>
  <si>
    <t>RLQ2095007AKX</t>
  </si>
  <si>
    <t>RLQ2090030BTX</t>
  </si>
  <si>
    <t>RLQ2090030BKX</t>
  </si>
  <si>
    <t>RLQ2090030ATX</t>
  </si>
  <si>
    <t>RLQ2090030AKX</t>
  </si>
  <si>
    <t>RLQ2090025BTX</t>
  </si>
  <si>
    <t>RLQ2090025BKX</t>
  </si>
  <si>
    <t>RLQ2090025ATX</t>
  </si>
  <si>
    <t>RLQ2090025AKX</t>
  </si>
  <si>
    <t>RLQ2090020BTX</t>
  </si>
  <si>
    <t>RLQ2090020BKX</t>
  </si>
  <si>
    <t>RLQ2090020ATX</t>
  </si>
  <si>
    <t>RLQ2090020AKX</t>
  </si>
  <si>
    <t>RLQ2090015BTX</t>
  </si>
  <si>
    <t>RLQ2090015BKX</t>
  </si>
  <si>
    <t>RLQ2090015ATX</t>
  </si>
  <si>
    <t>RLQ2090015AKX</t>
  </si>
  <si>
    <t>RLQ2090010BTX</t>
  </si>
  <si>
    <t>RLQ2090010BKX</t>
  </si>
  <si>
    <t>RLQ2090010ATX</t>
  </si>
  <si>
    <t>RLQ2090010AKX</t>
  </si>
  <si>
    <t>RLQ2090007BTX</t>
  </si>
  <si>
    <t>RLQ2090007BKX</t>
  </si>
  <si>
    <t>RLQ2090007ATX</t>
  </si>
  <si>
    <t>RLQ2090007AKX</t>
  </si>
  <si>
    <t>RLQ2085030BTX</t>
  </si>
  <si>
    <t>RLQ2085030BKX</t>
  </si>
  <si>
    <t>RLQ2085030ATX</t>
  </si>
  <si>
    <t>RLQ2085030AKX</t>
  </si>
  <si>
    <t>RLQ2085025BTX</t>
  </si>
  <si>
    <t>RLQ2085025BKX</t>
  </si>
  <si>
    <t>RLQ2085025ATX</t>
  </si>
  <si>
    <t>RLQ2085025AKX</t>
  </si>
  <si>
    <t>RLQ2085020BTX</t>
  </si>
  <si>
    <t>RLQ2085020BKX</t>
  </si>
  <si>
    <t>RLQ2085020ATX</t>
  </si>
  <si>
    <t>RLQ2085020AKX</t>
  </si>
  <si>
    <t>RLQ2085015BTX</t>
  </si>
  <si>
    <t>RLQ2085015BKX</t>
  </si>
  <si>
    <t>RLQ2085015ATX</t>
  </si>
  <si>
    <t>RLQ2085015AKX</t>
  </si>
  <si>
    <t>RLQ2085010BTX</t>
  </si>
  <si>
    <t>RLQ2085010BKX</t>
  </si>
  <si>
    <t>RLQ2085010ATX</t>
  </si>
  <si>
    <t>RLQ2085010AKX</t>
  </si>
  <si>
    <t>RLQ2085007BTX</t>
  </si>
  <si>
    <t>RLQ2085007BKX</t>
  </si>
  <si>
    <t>RLQ2085007ATX</t>
  </si>
  <si>
    <t>RLQ2085007AKX</t>
  </si>
  <si>
    <t>RLQ2080030BTX</t>
  </si>
  <si>
    <t>RLQ2080030BKX</t>
  </si>
  <si>
    <t>RLQ2080030ATX</t>
  </si>
  <si>
    <t>RLQ2080030AKX</t>
  </si>
  <si>
    <t>RLQ2080025BTX</t>
  </si>
  <si>
    <t>RLQ2080025BKX</t>
  </si>
  <si>
    <t>RLQ2080025ATX</t>
  </si>
  <si>
    <t>RLQ2080025AKX</t>
  </si>
  <si>
    <t>RLQ2080020BTX</t>
  </si>
  <si>
    <t>RLQ2080020BKX</t>
  </si>
  <si>
    <t>RLQ2080020ATX</t>
  </si>
  <si>
    <t>RLQ2080020AKX</t>
  </si>
  <si>
    <t>RLQ2080015BTX</t>
  </si>
  <si>
    <t>RLQ2080015BTRT</t>
  </si>
  <si>
    <t>RLQ2080015BKX</t>
  </si>
  <si>
    <t>RLQ2080015ATX</t>
  </si>
  <si>
    <t>RLQ2080015AKX</t>
  </si>
  <si>
    <t>RLQ2080015AKRT</t>
  </si>
  <si>
    <t>RLQ2080010BTX</t>
  </si>
  <si>
    <t>RLQ2080010BKX</t>
  </si>
  <si>
    <t>RLQ2080010ATX</t>
  </si>
  <si>
    <t>RLQ2080010AKX</t>
  </si>
  <si>
    <t>RLQ2080007BTX</t>
  </si>
  <si>
    <t>RLQ2080007BKX</t>
  </si>
  <si>
    <t>RLQ2080007ATX</t>
  </si>
  <si>
    <t>RLQ2080007AKX</t>
  </si>
  <si>
    <t>RLQ2075030BTX</t>
  </si>
  <si>
    <t>RLQ2075030BKX</t>
  </si>
  <si>
    <t>RLQ2075030ATX</t>
  </si>
  <si>
    <t>RLQ2075030AKX</t>
  </si>
  <si>
    <t>RLQ2075025BTX</t>
  </si>
  <si>
    <t>RLQ2075025BKX</t>
  </si>
  <si>
    <t>RLQ2075025ATX</t>
  </si>
  <si>
    <t>RLQ2075025AKX</t>
  </si>
  <si>
    <t>RLQ2075020BTX</t>
  </si>
  <si>
    <t>RLQ2075020BKX</t>
  </si>
  <si>
    <t>RLQ2075020ATX</t>
  </si>
  <si>
    <t>RLQ2075020AKX</t>
  </si>
  <si>
    <t>RLQ2075015BTX</t>
  </si>
  <si>
    <t>RLQ2075015BKX</t>
  </si>
  <si>
    <t>RLQ2075015ATX</t>
  </si>
  <si>
    <t>RLQ2075015AKX</t>
  </si>
  <si>
    <t>RLQ2075010BTX</t>
  </si>
  <si>
    <t>RLQ2075010BKX</t>
  </si>
  <si>
    <t>RLQ2075010ATX</t>
  </si>
  <si>
    <t>RLQ2075010AKX</t>
  </si>
  <si>
    <t>RLQ2075007BTX</t>
  </si>
  <si>
    <t>RLQ2075007BKX</t>
  </si>
  <si>
    <t>RLQ2075007ATX</t>
  </si>
  <si>
    <t>RLQ2075007AKX</t>
  </si>
  <si>
    <t>RLQ2070030BTX</t>
  </si>
  <si>
    <t>RLQ2070030BKX</t>
  </si>
  <si>
    <t>RLQ2070030ATX</t>
  </si>
  <si>
    <t>RLQ2070030AKX</t>
  </si>
  <si>
    <t>RLQ2070025BTX</t>
  </si>
  <si>
    <t>RLQ2070025BKX</t>
  </si>
  <si>
    <t>RLQ2070025ATX</t>
  </si>
  <si>
    <t>RLQ2070025AKX</t>
  </si>
  <si>
    <t>RLQ2070020BTX</t>
  </si>
  <si>
    <t>RLQ2070020BKX</t>
  </si>
  <si>
    <t>RLQ2070020ATX</t>
  </si>
  <si>
    <t>RLQ2070020ATRT</t>
  </si>
  <si>
    <t>RLQ2070020AKX</t>
  </si>
  <si>
    <t>RLQ2070015BTX</t>
  </si>
  <si>
    <t>RLQ2070015BKX</t>
  </si>
  <si>
    <t>RLQ2070015BKRT</t>
  </si>
  <si>
    <t>RLQ2070015ATX</t>
  </si>
  <si>
    <t>RLQ2070015ATRT</t>
  </si>
  <si>
    <t>RLQ2070015AKX</t>
  </si>
  <si>
    <t>RLQ2070010BTX</t>
  </si>
  <si>
    <t>RLQ2070010BKX</t>
  </si>
  <si>
    <t>RLQ2070010BKRT</t>
  </si>
  <si>
    <t>RLQ2070010ATX</t>
  </si>
  <si>
    <t>RLQ2070010AKX</t>
  </si>
  <si>
    <t>RLQ2070007BTX</t>
  </si>
  <si>
    <t>RLQ2070007BKX</t>
  </si>
  <si>
    <t>RLQ2070007ATX</t>
  </si>
  <si>
    <t>RLQ2070007AKX</t>
  </si>
  <si>
    <t>RLQ2065030BTX</t>
  </si>
  <si>
    <t>RLQ2065030BKX</t>
  </si>
  <si>
    <t>RLQ2065030ATX</t>
  </si>
  <si>
    <t>RLQ2065030AKX</t>
  </si>
  <si>
    <t>RLQ2065025BTX</t>
  </si>
  <si>
    <t>RLQ2065025BKX</t>
  </si>
  <si>
    <t>RLQ2065025ATX</t>
  </si>
  <si>
    <t>RLQ2065025AKX</t>
  </si>
  <si>
    <t>RLQ2065020BTX</t>
  </si>
  <si>
    <t>RLQ2065020BKX</t>
  </si>
  <si>
    <t>RLQ2065020ATX</t>
  </si>
  <si>
    <t>RLQ2065020AKX</t>
  </si>
  <si>
    <t>RLQ2065015BTX</t>
  </si>
  <si>
    <t>RLQ2065015BKX</t>
  </si>
  <si>
    <t>RLQ2065015ATX</t>
  </si>
  <si>
    <t>RLQ2065015AKX</t>
  </si>
  <si>
    <t>RLQ2065010BTX</t>
  </si>
  <si>
    <t>RLQ2065010BKX</t>
  </si>
  <si>
    <t>RLQ2065010ATX</t>
  </si>
  <si>
    <t>RLQ2065010AKX</t>
  </si>
  <si>
    <t>RLQ2065007BTX</t>
  </si>
  <si>
    <t>RLQ2065007BKX</t>
  </si>
  <si>
    <t>RLQ2065007ATX</t>
  </si>
  <si>
    <t>RLQ2065007AKX</t>
  </si>
  <si>
    <t>RLQ2060030BTX</t>
  </si>
  <si>
    <t>RLQ2060030BKX</t>
  </si>
  <si>
    <t>RLQ2060030ATX</t>
  </si>
  <si>
    <t>RLQ2060030AKX</t>
  </si>
  <si>
    <t>RLQ2060025BTX</t>
  </si>
  <si>
    <t>RLQ2060025BKX</t>
  </si>
  <si>
    <t>RLQ2060025ATX</t>
  </si>
  <si>
    <t>RLQ2060025AKX</t>
  </si>
  <si>
    <t>RLQ2060020BTX</t>
  </si>
  <si>
    <t>RLQ2060020BTRT</t>
  </si>
  <si>
    <t>RLQ2060020BKX</t>
  </si>
  <si>
    <t>RLQ2060020BKRT</t>
  </si>
  <si>
    <t>RLQ2060020ATX</t>
  </si>
  <si>
    <t>RLQ2060020AKX</t>
  </si>
  <si>
    <t>RLQ2060015BTX</t>
  </si>
  <si>
    <t>RLQ2060015BKX</t>
  </si>
  <si>
    <t>RLQ2060015BKRT</t>
  </si>
  <si>
    <t>RLQ2060015ATX</t>
  </si>
  <si>
    <t>RLQ2060015AKX</t>
  </si>
  <si>
    <t>RLQ2060015AKRT</t>
  </si>
  <si>
    <t>RLQ2060010BTX</t>
  </si>
  <si>
    <t>RLQ2060010BKX</t>
  </si>
  <si>
    <t>RLQ2060010BKRT</t>
  </si>
  <si>
    <t>RLQ2060010ATX</t>
  </si>
  <si>
    <t>RLQ2060010AKX</t>
  </si>
  <si>
    <t>RLQ2060010AKRT</t>
  </si>
  <si>
    <t>RLQ2060007BTX</t>
  </si>
  <si>
    <t>RLQ2060007BKX</t>
  </si>
  <si>
    <t>RLQ2060007ATX</t>
  </si>
  <si>
    <t>RLQ2060007AKX</t>
  </si>
  <si>
    <t>RLQ2055030BTX</t>
  </si>
  <si>
    <t>RLQ2055030BKX</t>
  </si>
  <si>
    <t>RLQ2055030ATX</t>
  </si>
  <si>
    <t>RLQ2055030AKX</t>
  </si>
  <si>
    <t>RLQ2055025BTX</t>
  </si>
  <si>
    <t>RLQ2055025BKX</t>
  </si>
  <si>
    <t>RLQ2055025ATX</t>
  </si>
  <si>
    <t>RLQ2055025AKX</t>
  </si>
  <si>
    <t>RLQ2055020BTX</t>
  </si>
  <si>
    <t>RLQ2055020BKX</t>
  </si>
  <si>
    <t>RLQ2055020ATX</t>
  </si>
  <si>
    <t>RLQ2055020AKX</t>
  </si>
  <si>
    <t>RLQ2055015BTX</t>
  </si>
  <si>
    <t>RLQ2055015BKX</t>
  </si>
  <si>
    <t>RLQ2055015ATX</t>
  </si>
  <si>
    <t>RLQ2055015AKX</t>
  </si>
  <si>
    <t>RLQ2055010BTX</t>
  </si>
  <si>
    <t>RLQ2055010BKX</t>
  </si>
  <si>
    <t>RLQ2055010ATX</t>
  </si>
  <si>
    <t>RLQ2055010AKX</t>
  </si>
  <si>
    <t>RLQ2055007BTX</t>
  </si>
  <si>
    <t>RLQ2055007BKX</t>
  </si>
  <si>
    <t>RLQ2055007ATX</t>
  </si>
  <si>
    <t>RLQ2055007AKX</t>
  </si>
  <si>
    <t>RLQ2050030BTX</t>
  </si>
  <si>
    <t>RLQ2050030BKX</t>
  </si>
  <si>
    <t>RLQ2050030ATX</t>
  </si>
  <si>
    <t>RLQ2050030AKX</t>
  </si>
  <si>
    <t>RLQ2050025BTX</t>
  </si>
  <si>
    <t>RLQ2050025BKX</t>
  </si>
  <si>
    <t>RLQ2050025ATX</t>
  </si>
  <si>
    <t>RLQ2050025AKX</t>
  </si>
  <si>
    <t>RLQ2050020BTX</t>
  </si>
  <si>
    <t>RLQ2050020BKX</t>
  </si>
  <si>
    <t>RLQ2050020BKRT</t>
  </si>
  <si>
    <t>RLQ2050020ATX</t>
  </si>
  <si>
    <t>RLQ2050020AKX</t>
  </si>
  <si>
    <t>RLQ2050015BTX</t>
  </si>
  <si>
    <t>RLQ2050015BKX</t>
  </si>
  <si>
    <t>RLQ2050015ATX</t>
  </si>
  <si>
    <t>RLQ2050015ATRT</t>
  </si>
  <si>
    <t>RLQ2050015AKX</t>
  </si>
  <si>
    <t>RLQ2050010BTX</t>
  </si>
  <si>
    <t>RLQ2050010BKX</t>
  </si>
  <si>
    <t>RLQ2050010BKRT</t>
  </si>
  <si>
    <t>RLQ2050010ATX</t>
  </si>
  <si>
    <t>RLQ2050010AKX</t>
  </si>
  <si>
    <t>RLQ2050010AKRT</t>
  </si>
  <si>
    <t>RLQ2050007BTX</t>
  </si>
  <si>
    <t>RLQ2050007BKX</t>
  </si>
  <si>
    <t>RLQ2050007ATX</t>
  </si>
  <si>
    <t>RLQ2050007AKX</t>
  </si>
  <si>
    <t>RLQ2045030BTX</t>
  </si>
  <si>
    <t>RLQ2045030BKX</t>
  </si>
  <si>
    <t>RLQ2045030ATX</t>
  </si>
  <si>
    <t>RLQ2045030AKX</t>
  </si>
  <si>
    <t>RLQ2045025BTX</t>
  </si>
  <si>
    <t>RLQ2045025BKX</t>
  </si>
  <si>
    <t>RLQ2045025ATX</t>
  </si>
  <si>
    <t>RLQ2045025AKX</t>
  </si>
  <si>
    <t>RLQ2045020BTX</t>
  </si>
  <si>
    <t>RLQ2045020BKX</t>
  </si>
  <si>
    <t>RLQ2045020ATX</t>
  </si>
  <si>
    <t>RLQ2045020AKX</t>
  </si>
  <si>
    <t>RLQ2045015BTX</t>
  </si>
  <si>
    <t>RLQ2045015BKX</t>
  </si>
  <si>
    <t>RLQ2045015BKRT</t>
  </si>
  <si>
    <t>RLQ2045015ATX</t>
  </si>
  <si>
    <t>RLQ2045015AKX</t>
  </si>
  <si>
    <t>RLQ2045010BTX</t>
  </si>
  <si>
    <t>RLQ2045010BKX</t>
  </si>
  <si>
    <t>RLQ2045010ATX</t>
  </si>
  <si>
    <t>RLQ2045010AKX</t>
  </si>
  <si>
    <t>RLQ2045007BTX</t>
  </si>
  <si>
    <t>RLQ2045007BKX</t>
  </si>
  <si>
    <t>RLQ2045007ATX</t>
  </si>
  <si>
    <t>RLQ2045007AKX</t>
  </si>
  <si>
    <t>RLQ2040030BTX</t>
  </si>
  <si>
    <t>RLQ2040030BKX</t>
  </si>
  <si>
    <t>RLQ2040030ATX</t>
  </si>
  <si>
    <t>RLQ2040030AKX</t>
  </si>
  <si>
    <t>RLQ2040025BTX</t>
  </si>
  <si>
    <t>RLQ2040025BKX</t>
  </si>
  <si>
    <t>RLQ2040025ATX</t>
  </si>
  <si>
    <t>RLQ2040025AKX</t>
  </si>
  <si>
    <t>RLQ2040020BTX</t>
  </si>
  <si>
    <t>RLQ2040020BTRT</t>
  </si>
  <si>
    <t>RLQ2040020BKX</t>
  </si>
  <si>
    <t>RLQ2040020BKRT</t>
  </si>
  <si>
    <t>RLQ2040020ATX</t>
  </si>
  <si>
    <t>RLQ2040020AKX</t>
  </si>
  <si>
    <t>RLQ2040020AKRT</t>
  </si>
  <si>
    <t>RLQ2040015BTX</t>
  </si>
  <si>
    <t>RLQ2040015BTRT</t>
  </si>
  <si>
    <t>RLQ2040015BKX</t>
  </si>
  <si>
    <t>RLQ2040015ATX</t>
  </si>
  <si>
    <t>RLQ2040015AKX</t>
  </si>
  <si>
    <t>RLQ2040010BTX</t>
  </si>
  <si>
    <t>RLQ2040010BKX</t>
  </si>
  <si>
    <t>RLQ2040010ATX</t>
  </si>
  <si>
    <t>RLQ2040010AKX</t>
  </si>
  <si>
    <t>RLQ2040010AKRT</t>
  </si>
  <si>
    <t>RLQ2040007BTX</t>
  </si>
  <si>
    <t>RLQ2040007BKX</t>
  </si>
  <si>
    <t>RLQ2040007ATX</t>
  </si>
  <si>
    <t>RLQ2040007AKX</t>
  </si>
  <si>
    <t>RLQ2035030BTX</t>
  </si>
  <si>
    <t>RLQ2035030BKX</t>
  </si>
  <si>
    <t>RLQ2035030ATX</t>
  </si>
  <si>
    <t>RLQ2035030AKX</t>
  </si>
  <si>
    <t>RLQ2035025BTX</t>
  </si>
  <si>
    <t>RLQ2035025BKX</t>
  </si>
  <si>
    <t>RLQ2035025ATX</t>
  </si>
  <si>
    <t>RLQ2035025AKX</t>
  </si>
  <si>
    <t>RLQ2035020BTX</t>
  </si>
  <si>
    <t>RLQ2035020BKX</t>
  </si>
  <si>
    <t>RLQ2035020ATX</t>
  </si>
  <si>
    <t>RLQ2035020AKX</t>
  </si>
  <si>
    <t>RLQ2035015BTX</t>
  </si>
  <si>
    <t>RLQ2035015BKX</t>
  </si>
  <si>
    <t>RLQ2035015BKRT</t>
  </si>
  <si>
    <t>RLQ2035015ATX</t>
  </si>
  <si>
    <t>RLQ2035015AKX</t>
  </si>
  <si>
    <t>RLQ2035010BTX</t>
  </si>
  <si>
    <t>RLQ2035010BKX</t>
  </si>
  <si>
    <t>RLQ2035010ATX</t>
  </si>
  <si>
    <t>RLQ2035010AKX</t>
  </si>
  <si>
    <t>RLQ2035007BTX</t>
  </si>
  <si>
    <t>RLQ2035007BKX</t>
  </si>
  <si>
    <t>RLQ2035007ATX</t>
  </si>
  <si>
    <t>RLQ2035007AKX</t>
  </si>
  <si>
    <t>RLQ2030030BTX</t>
  </si>
  <si>
    <t>RLQ2030030BKX</t>
  </si>
  <si>
    <t>RLQ2030030ATX</t>
  </si>
  <si>
    <t>RLQ2030030AKX</t>
  </si>
  <si>
    <t>RLQ2030025BTX</t>
  </si>
  <si>
    <t>RLQ2030025BKX</t>
  </si>
  <si>
    <t>RLQ2030025ATX</t>
  </si>
  <si>
    <t>RLQ2030025AKX</t>
  </si>
  <si>
    <t>RLQ2030020BTX</t>
  </si>
  <si>
    <t>RLQ2030020BKX</t>
  </si>
  <si>
    <t>RLQ2030020BKRT</t>
  </si>
  <si>
    <t>RLQ2030020ATX</t>
  </si>
  <si>
    <t>RLQ2030020AKX</t>
  </si>
  <si>
    <t>RLQ2030015BTX</t>
  </si>
  <si>
    <t>RLQ2030015BTRT</t>
  </si>
  <si>
    <t>RLQ2030015BKX</t>
  </si>
  <si>
    <t>RLQ2030015BKRT</t>
  </si>
  <si>
    <t>RLQ2030015ATX</t>
  </si>
  <si>
    <t>RLQ2030015AKX</t>
  </si>
  <si>
    <t>RLQ2030010BTX</t>
  </si>
  <si>
    <t>RLQ2030010BKX</t>
  </si>
  <si>
    <t>RLQ2030010BKRT</t>
  </si>
  <si>
    <t>RLQ2030010ATX</t>
  </si>
  <si>
    <t>RLQ2030010AKX</t>
  </si>
  <si>
    <t>RLQ2030010AKRT</t>
  </si>
  <si>
    <t>RLQ2030007BTX</t>
  </si>
  <si>
    <t>RLQ2030007BKX</t>
  </si>
  <si>
    <t>RLQ2030007ATX</t>
  </si>
  <si>
    <t>RLQ2030007AKX</t>
  </si>
  <si>
    <t>RLQ2025025BTX</t>
  </si>
  <si>
    <t>RLQ2025025BKX</t>
  </si>
  <si>
    <t>RLQ2025025ATX</t>
  </si>
  <si>
    <t>RLQ2025025AKX</t>
  </si>
  <si>
    <t>RLQ2025020BTX</t>
  </si>
  <si>
    <t>RLQ2025020BKX</t>
  </si>
  <si>
    <t>RLQ2025020ATX</t>
  </si>
  <si>
    <t>RLQ2025020AKX</t>
  </si>
  <si>
    <t>RLQ2025015BTX</t>
  </si>
  <si>
    <t>RLQ2025015BKX</t>
  </si>
  <si>
    <t>RLQ2025015ATX</t>
  </si>
  <si>
    <t>RLQ2025015AKX</t>
  </si>
  <si>
    <t>RLQ2025010BTX</t>
  </si>
  <si>
    <t>RLQ2025010BKX</t>
  </si>
  <si>
    <t>RLQ2025010ATX</t>
  </si>
  <si>
    <t>RLQ2025010AKX</t>
  </si>
  <si>
    <t>RLQ2025007BTX</t>
  </si>
  <si>
    <t>RLQ2025007BKX</t>
  </si>
  <si>
    <t>RLQ2025007ATX</t>
  </si>
  <si>
    <t>RLQ2025007AKX</t>
  </si>
  <si>
    <t>RLQ2020020BTX</t>
  </si>
  <si>
    <t>RLQ2020020BKX</t>
  </si>
  <si>
    <t>RLQ2020020ATX</t>
  </si>
  <si>
    <t>RLQ2020020AKX</t>
  </si>
  <si>
    <t>RLQ2020015BTX</t>
  </si>
  <si>
    <t>RLQ2020015BKX</t>
  </si>
  <si>
    <t>RLQ2020015ATX</t>
  </si>
  <si>
    <t>RLQ2020015AKX</t>
  </si>
  <si>
    <t>RLQ2020010BTX</t>
  </si>
  <si>
    <t>RLQ2020010BKX</t>
  </si>
  <si>
    <t>RLQ2020010ATX</t>
  </si>
  <si>
    <t>RLQ2020010AKX</t>
  </si>
  <si>
    <t>RLQ2020010AKRT</t>
  </si>
  <si>
    <t>RLQ2020007BTX</t>
  </si>
  <si>
    <t>RLQ2020007BKX</t>
  </si>
  <si>
    <t>RLQ2020007ATX</t>
  </si>
  <si>
    <t>RLQ2020007AKX</t>
  </si>
  <si>
    <t>RLQ1200030BTXI</t>
  </si>
  <si>
    <t>RLQ1200030BTXD</t>
  </si>
  <si>
    <t>RLQ1200030BTXC</t>
  </si>
  <si>
    <t>RLQ1200030BTX</t>
  </si>
  <si>
    <t>RLQ1200030BKXI</t>
  </si>
  <si>
    <t>RLQ1200030BKXD</t>
  </si>
  <si>
    <t>RLQ1200030BKXC</t>
  </si>
  <si>
    <t>RLQ1200030BKX</t>
  </si>
  <si>
    <t>RLQ1200030ATXI</t>
  </si>
  <si>
    <t>RLQ1200030ATXD</t>
  </si>
  <si>
    <t>RLQ1200030ATXC</t>
  </si>
  <si>
    <t>RLQ1200030ATX</t>
  </si>
  <si>
    <t>RLQ1200030AKXI</t>
  </si>
  <si>
    <t>RLQ1200030AKXD</t>
  </si>
  <si>
    <t>RLQ1200030AKXC</t>
  </si>
  <si>
    <t>RLQ1200030AKX</t>
  </si>
  <si>
    <t>RLQ1200025BTXI</t>
  </si>
  <si>
    <t>RLQ1200025BTXD</t>
  </si>
  <si>
    <t>RLQ1200025BTXC</t>
  </si>
  <si>
    <t>RLQ1200025BTX</t>
  </si>
  <si>
    <t>RLQ1200025BKXI</t>
  </si>
  <si>
    <t>RLQ1200025BKXD</t>
  </si>
  <si>
    <t>RLQ1200025BKXC</t>
  </si>
  <si>
    <t>RLQ1200025BKX</t>
  </si>
  <si>
    <t>RLQ1200025ATXI</t>
  </si>
  <si>
    <t>RLQ1200025ATXD</t>
  </si>
  <si>
    <t>RLQ1200025ATXC</t>
  </si>
  <si>
    <t>RLQ1200025ATX</t>
  </si>
  <si>
    <t>RLQ1200025AKXI</t>
  </si>
  <si>
    <t>RLQ1200025AKXD</t>
  </si>
  <si>
    <t>RLQ1200025AKXC</t>
  </si>
  <si>
    <t>RLQ1200025AKX</t>
  </si>
  <si>
    <t>RLQ1200020BTXI</t>
  </si>
  <si>
    <t>RLQ1200020BTXD</t>
  </si>
  <si>
    <t>RLQ1200020BTXC</t>
  </si>
  <si>
    <t>RLQ1200020BTX</t>
  </si>
  <si>
    <t>RLQ1200020BKXI</t>
  </si>
  <si>
    <t>RLQ1200020BKXD</t>
  </si>
  <si>
    <t>RLQ1200020BKXC</t>
  </si>
  <si>
    <t>RLQ1200020BKX</t>
  </si>
  <si>
    <t>RLQ1200020ATXI</t>
  </si>
  <si>
    <t>RLQ1200020ATXD</t>
  </si>
  <si>
    <t>RLQ1200020ATXC</t>
  </si>
  <si>
    <t>RLQ1200020ATX</t>
  </si>
  <si>
    <t>RLQ1200020AKXI</t>
  </si>
  <si>
    <t>RLQ1200020AKXD</t>
  </si>
  <si>
    <t>RLQ1200020AKXC</t>
  </si>
  <si>
    <t>RLQ1200020AKX</t>
  </si>
  <si>
    <t>RLQ1200015BTXI</t>
  </si>
  <si>
    <t>RLQ1200015BTXD</t>
  </si>
  <si>
    <t>RLQ1200015BTXC</t>
  </si>
  <si>
    <t>RLQ1200015BTX</t>
  </si>
  <si>
    <t>RLQ1200015BKXI</t>
  </si>
  <si>
    <t>RLQ1200015BKXD</t>
  </si>
  <si>
    <t>RLQ1200015BKXC</t>
  </si>
  <si>
    <t>RLQ1200015BKX</t>
  </si>
  <si>
    <t>RLQ1200015ATXI</t>
  </si>
  <si>
    <t>RLQ1200015ATXD</t>
  </si>
  <si>
    <t>RLQ1200015ATXC</t>
  </si>
  <si>
    <t>RLQ1200015ATX</t>
  </si>
  <si>
    <t>RLQ1200015AKXI</t>
  </si>
  <si>
    <t>RLQ1200015AKXD</t>
  </si>
  <si>
    <t>RLQ1200015AKXC</t>
  </si>
  <si>
    <t>RLQ1200015AKX</t>
  </si>
  <si>
    <t>RLQ1200010BTXI</t>
  </si>
  <si>
    <t>RLQ1200010BTXD</t>
  </si>
  <si>
    <t>RLQ1200010BTXC</t>
  </si>
  <si>
    <t>RLQ1200010BTX</t>
  </si>
  <si>
    <t>RLQ1200010BKXI</t>
  </si>
  <si>
    <t>RLQ1200010BKXD</t>
  </si>
  <si>
    <t>RLQ1200010BKXC</t>
  </si>
  <si>
    <t>RLQ1200010BKX</t>
  </si>
  <si>
    <t>RLQ1200010ATXI</t>
  </si>
  <si>
    <t>RLQ1200010ATXD</t>
  </si>
  <si>
    <t>RLQ1200010ATXC</t>
  </si>
  <si>
    <t>RLQ1200010ATX</t>
  </si>
  <si>
    <t>RLQ1200010AKXI</t>
  </si>
  <si>
    <t>RLQ1200010AKXD</t>
  </si>
  <si>
    <t>RLQ1200010AKXC</t>
  </si>
  <si>
    <t>RLQ1200010AKX</t>
  </si>
  <si>
    <t>RLQ1200007BTXI</t>
  </si>
  <si>
    <t>RLQ1200007BTXD</t>
  </si>
  <si>
    <t>RLQ1200007BTXC</t>
  </si>
  <si>
    <t>RLQ1200007BTX</t>
  </si>
  <si>
    <t>RLQ1200007BKXI</t>
  </si>
  <si>
    <t>RLQ1200007BKXD</t>
  </si>
  <si>
    <t>RLQ1200007BKXC</t>
  </si>
  <si>
    <t>RLQ1200007BKX</t>
  </si>
  <si>
    <t>RLQ1200007ATXI</t>
  </si>
  <si>
    <t>RLQ1200007ATXD</t>
  </si>
  <si>
    <t>RLQ1200007ATXC</t>
  </si>
  <si>
    <t>RLQ1200007ATX</t>
  </si>
  <si>
    <t>RLQ1200007AKXI</t>
  </si>
  <si>
    <t>RLQ1200007AKXD</t>
  </si>
  <si>
    <t>RLQ1200007AKXC</t>
  </si>
  <si>
    <t>RLQ1200007AKX</t>
  </si>
  <si>
    <t>RLQ1195030BTXI</t>
  </si>
  <si>
    <t>RLQ1195030BTXD</t>
  </si>
  <si>
    <t>RLQ1195030BTX</t>
  </si>
  <si>
    <t>RLQ1195030BKXI</t>
  </si>
  <si>
    <t>RLQ1195030BKXD</t>
  </si>
  <si>
    <t>RLQ1195030BKX</t>
  </si>
  <si>
    <t>RLQ1195030ATXI</t>
  </si>
  <si>
    <t>RLQ1195030ATXD</t>
  </si>
  <si>
    <t>RLQ1195030ATX</t>
  </si>
  <si>
    <t>RLQ1195030AKXI</t>
  </si>
  <si>
    <t>RLQ1195030AKXD</t>
  </si>
  <si>
    <t>RLQ1195030AKX</t>
  </si>
  <si>
    <t>RLQ1195025BTXI</t>
  </si>
  <si>
    <t>RLQ1195025BTXD</t>
  </si>
  <si>
    <t>RLQ1195025BTX</t>
  </si>
  <si>
    <t>RLQ1195025BKXI</t>
  </si>
  <si>
    <t>RLQ1195025BKXD</t>
  </si>
  <si>
    <t>RLQ1195025BKX</t>
  </si>
  <si>
    <t>RLQ1195025ATXI</t>
  </si>
  <si>
    <t>RLQ1195025ATXD</t>
  </si>
  <si>
    <t>RLQ1195025ATX</t>
  </si>
  <si>
    <t>RLQ1195025AKXI</t>
  </si>
  <si>
    <t>RLQ1195025AKXD</t>
  </si>
  <si>
    <t>RLQ1195025AKX</t>
  </si>
  <si>
    <t>RLQ1195020BTXI</t>
  </si>
  <si>
    <t>RLQ1195020BTXD</t>
  </si>
  <si>
    <t>RLQ1195020BTX</t>
  </si>
  <si>
    <t>RLQ1195020BKXI</t>
  </si>
  <si>
    <t>RLQ1195020BKXD</t>
  </si>
  <si>
    <t>RLQ1195020BKX</t>
  </si>
  <si>
    <t>RLQ1195020ATXI</t>
  </si>
  <si>
    <t>RLQ1195020ATXD</t>
  </si>
  <si>
    <t>RLQ1195020ATX</t>
  </si>
  <si>
    <t>RLQ1195020AKXI</t>
  </si>
  <si>
    <t>RLQ1195020AKXD</t>
  </si>
  <si>
    <t>RLQ1195020AKX</t>
  </si>
  <si>
    <t>RLQ1195015BTXI</t>
  </si>
  <si>
    <t>RLQ1195015BTXD</t>
  </si>
  <si>
    <t>RLQ1195015BTX</t>
  </si>
  <si>
    <t>RLQ1195015BKXI</t>
  </si>
  <si>
    <t>RLQ1195015BKXD</t>
  </si>
  <si>
    <t>RLQ1195015BKX</t>
  </si>
  <si>
    <t>RLQ1195015ATXI</t>
  </si>
  <si>
    <t>RLQ1195015ATXD</t>
  </si>
  <si>
    <t>RLQ1195015ATX</t>
  </si>
  <si>
    <t>RLQ1195015AKXI</t>
  </si>
  <si>
    <t>RLQ1195015AKXD</t>
  </si>
  <si>
    <t>RLQ1195015AKX</t>
  </si>
  <si>
    <t>RLQ1195010BTXI</t>
  </si>
  <si>
    <t>RLQ1195010BTXD</t>
  </si>
  <si>
    <t>RLQ1195010BTX</t>
  </si>
  <si>
    <t>RLQ1195010BKXI</t>
  </si>
  <si>
    <t>RLQ1195010BKXD</t>
  </si>
  <si>
    <t>RLQ1195010BKX</t>
  </si>
  <si>
    <t>RLQ1195010ATXI</t>
  </si>
  <si>
    <t>RLQ1195010ATXD</t>
  </si>
  <si>
    <t>RLQ1195010ATX</t>
  </si>
  <si>
    <t>RLQ1195010AKXI</t>
  </si>
  <si>
    <t>RLQ1195010AKXD</t>
  </si>
  <si>
    <t>RLQ1195010AKX</t>
  </si>
  <si>
    <t>RLQ1195007BTXI</t>
  </si>
  <si>
    <t>RLQ1195007BTXD</t>
  </si>
  <si>
    <t>RLQ1195007BTX</t>
  </si>
  <si>
    <t>RLQ1195007BKXI</t>
  </si>
  <si>
    <t>RLQ1195007BKXD</t>
  </si>
  <si>
    <t>RLQ1195007BKX</t>
  </si>
  <si>
    <t>RLQ1195007ATXI</t>
  </si>
  <si>
    <t>RLQ1195007ATXD</t>
  </si>
  <si>
    <t>RLQ1195007ATX</t>
  </si>
  <si>
    <t>RLQ1195007AKXI</t>
  </si>
  <si>
    <t>RLQ1195007AKXD</t>
  </si>
  <si>
    <t>RLQ1195007AKX</t>
  </si>
  <si>
    <t>RLQ1190030BTXI</t>
  </si>
  <si>
    <t>RLQ1190030BTXD</t>
  </si>
  <si>
    <t>RLQ1190030BTX</t>
  </si>
  <si>
    <t>RLQ1190030BKXI</t>
  </si>
  <si>
    <t>RLQ1190030BKXD</t>
  </si>
  <si>
    <t>RLQ1190030BKX</t>
  </si>
  <si>
    <t>RLQ1190030ATXI</t>
  </si>
  <si>
    <t>RLQ1190030ATXD</t>
  </si>
  <si>
    <t>RLQ1190030ATX</t>
  </si>
  <si>
    <t>RLQ1190030AKXI</t>
  </si>
  <si>
    <t>RLQ1190030AKXD</t>
  </si>
  <si>
    <t>RLQ1190030AKX</t>
  </si>
  <si>
    <t>RLQ1190025BTXI</t>
  </si>
  <si>
    <t>RLQ1190025BTXD</t>
  </si>
  <si>
    <t>RLQ1190025BTX</t>
  </si>
  <si>
    <t>RLQ1190025BKXI</t>
  </si>
  <si>
    <t>RLQ1190025BKXD</t>
  </si>
  <si>
    <t>RLQ1190025BKX</t>
  </si>
  <si>
    <t>RLQ1190025ATXI</t>
  </si>
  <si>
    <t>RLQ1190025ATXD</t>
  </si>
  <si>
    <t>RLQ1190025ATX</t>
  </si>
  <si>
    <t>RLQ1190025AKXI</t>
  </si>
  <si>
    <t>RLQ1190025AKXD</t>
  </si>
  <si>
    <t>RLQ1190025AKX</t>
  </si>
  <si>
    <t>RLQ1190020BTXI</t>
  </si>
  <si>
    <t>RLQ1190020BTXD</t>
  </si>
  <si>
    <t>RLQ1190020BTX</t>
  </si>
  <si>
    <t>RLQ1190020BKXI</t>
  </si>
  <si>
    <t>RLQ1190020BKXD</t>
  </si>
  <si>
    <t>RLQ1190020BKX</t>
  </si>
  <si>
    <t>RLQ1190020ATXI</t>
  </si>
  <si>
    <t>RLQ1190020ATXD</t>
  </si>
  <si>
    <t>RLQ1190020ATX</t>
  </si>
  <si>
    <t>RLQ1190020AKXI</t>
  </si>
  <si>
    <t>RLQ1190020AKXD</t>
  </si>
  <si>
    <t>RLQ1190020AKX</t>
  </si>
  <si>
    <t>RLQ1190015BTXI</t>
  </si>
  <si>
    <t>RLQ1190015BTXD</t>
  </si>
  <si>
    <t>RLQ1190015BTX</t>
  </si>
  <si>
    <t>RLQ1190015BKXI</t>
  </si>
  <si>
    <t>RLQ1190015BKXD</t>
  </si>
  <si>
    <t>RLQ1190015BKX</t>
  </si>
  <si>
    <t>RLQ1190015ATXI</t>
  </si>
  <si>
    <t>RLQ1190015ATXD</t>
  </si>
  <si>
    <t>RLQ1190015ATX</t>
  </si>
  <si>
    <t>RLQ1190015AKXI</t>
  </si>
  <si>
    <t>RLQ1190015AKXD</t>
  </si>
  <si>
    <t>RLQ1190015AKX</t>
  </si>
  <si>
    <t>RLQ1190010BTXI</t>
  </si>
  <si>
    <t>RLQ1190010BTXD</t>
  </si>
  <si>
    <t>RLQ1190010BTX</t>
  </si>
  <si>
    <t>RLQ1190010BKXI</t>
  </si>
  <si>
    <t>RLQ1190010BKXD</t>
  </si>
  <si>
    <t>RLQ1190010BKX</t>
  </si>
  <si>
    <t>RLQ1190010ATXI</t>
  </si>
  <si>
    <t>RLQ1190010ATXD</t>
  </si>
  <si>
    <t>RLQ1190010ATX</t>
  </si>
  <si>
    <t>RLQ1190010AKXI</t>
  </si>
  <si>
    <t>RLQ1190010AKXD</t>
  </si>
  <si>
    <t>RLQ1190010AKX</t>
  </si>
  <si>
    <t>RLQ1190007BTXI</t>
  </si>
  <si>
    <t>RLQ1190007BTXD</t>
  </si>
  <si>
    <t>RLQ1190007BTX</t>
  </si>
  <si>
    <t>RLQ1190007BKXI</t>
  </si>
  <si>
    <t>RLQ1190007BKXD</t>
  </si>
  <si>
    <t>RLQ1190007BKX</t>
  </si>
  <si>
    <t>RLQ1190007ATXI</t>
  </si>
  <si>
    <t>RLQ1190007ATXD</t>
  </si>
  <si>
    <t>RLQ1190007ATX</t>
  </si>
  <si>
    <t>RLQ1190007AKXI</t>
  </si>
  <si>
    <t>RLQ1190007AKXD</t>
  </si>
  <si>
    <t>RLQ1190007AKX</t>
  </si>
  <si>
    <t>RLQ1185030BTXI</t>
  </si>
  <si>
    <t>RLQ1185030BTXD</t>
  </si>
  <si>
    <t>RLQ1185030BTX</t>
  </si>
  <si>
    <t>RLQ1185030BKXI</t>
  </si>
  <si>
    <t>RLQ1185030BKXD</t>
  </si>
  <si>
    <t>RLQ1185030BKX</t>
  </si>
  <si>
    <t>RLQ1185030ATXI</t>
  </si>
  <si>
    <t>RLQ1185030ATXD</t>
  </si>
  <si>
    <t>RLQ1185030ATX</t>
  </si>
  <si>
    <t>RLQ1185030AKXI</t>
  </si>
  <si>
    <t>RLQ1185030AKXD</t>
  </si>
  <si>
    <t>RLQ1185030AKX</t>
  </si>
  <si>
    <t>RLQ1185025BTXI</t>
  </si>
  <si>
    <t>RLQ1185025BTXD</t>
  </si>
  <si>
    <t>RLQ1185025BTX</t>
  </si>
  <si>
    <t>RLQ1185025BKXI</t>
  </si>
  <si>
    <t>RLQ1185025BKXD</t>
  </si>
  <si>
    <t>RLQ1185025BKX</t>
  </si>
  <si>
    <t>RLQ1185025ATXI</t>
  </si>
  <si>
    <t>RLQ1185025ATXD</t>
  </si>
  <si>
    <t>RLQ1185025ATX</t>
  </si>
  <si>
    <t>RLQ1185025AKXI</t>
  </si>
  <si>
    <t>RLQ1185025AKXD</t>
  </si>
  <si>
    <t>RLQ1185025AKX</t>
  </si>
  <si>
    <t>RLQ1185020BTXI</t>
  </si>
  <si>
    <t>RLQ1185020BTXD</t>
  </si>
  <si>
    <t>RLQ1185020BTX</t>
  </si>
  <si>
    <t>RLQ1185020BKXI</t>
  </si>
  <si>
    <t>RLQ1185020BKXD</t>
  </si>
  <si>
    <t>RLQ1185020BKX</t>
  </si>
  <si>
    <t>RLQ1185020ATXI</t>
  </si>
  <si>
    <t>RLQ1185020ATXD</t>
  </si>
  <si>
    <t>RLQ1185020ATX</t>
  </si>
  <si>
    <t>RLQ1185020AKXI</t>
  </si>
  <si>
    <t>RLQ1185020AKXD</t>
  </si>
  <si>
    <t>RLQ1185020AKX</t>
  </si>
  <si>
    <t>RLQ1185015BTXI</t>
  </si>
  <si>
    <t>RLQ1185015BTXD</t>
  </si>
  <si>
    <t>RLQ1185015BTX</t>
  </si>
  <si>
    <t>RLQ1185015BKXI</t>
  </si>
  <si>
    <t>RLQ1185015BKXD</t>
  </si>
  <si>
    <t>RLQ1185015BKX</t>
  </si>
  <si>
    <t>RLQ1185015ATXI</t>
  </si>
  <si>
    <t>RLQ1185015ATXD</t>
  </si>
  <si>
    <t>RLQ1185015ATX</t>
  </si>
  <si>
    <t>RLQ1185015AKXI</t>
  </si>
  <si>
    <t>RLQ1185015AKXD</t>
  </si>
  <si>
    <t>RLQ1185015AKX</t>
  </si>
  <si>
    <t>RLQ1185010BTXI</t>
  </si>
  <si>
    <t>RLQ1185010BTXD</t>
  </si>
  <si>
    <t>RLQ1185010BTX</t>
  </si>
  <si>
    <t>RLQ1185010BKXI</t>
  </si>
  <si>
    <t>RLQ1185010BKXD</t>
  </si>
  <si>
    <t>RLQ1185010BKX</t>
  </si>
  <si>
    <t>RLQ1185010ATXI</t>
  </si>
  <si>
    <t>RLQ1185010ATXD</t>
  </si>
  <si>
    <t>RLQ1185010ATX</t>
  </si>
  <si>
    <t>RLQ1185010AKXI</t>
  </si>
  <si>
    <t>RLQ1185010AKXD</t>
  </si>
  <si>
    <t>RLQ1185010AKX</t>
  </si>
  <si>
    <t>RLQ1185007BTXI</t>
  </si>
  <si>
    <t>RLQ1185007BTXD</t>
  </si>
  <si>
    <t>RLQ1185007BTX</t>
  </si>
  <si>
    <t>RLQ1185007BKXI</t>
  </si>
  <si>
    <t>RLQ1185007BKXD</t>
  </si>
  <si>
    <t>RLQ1185007BKX</t>
  </si>
  <si>
    <t>RLQ1185007ATXI</t>
  </si>
  <si>
    <t>RLQ1185007ATXD</t>
  </si>
  <si>
    <t>RLQ1185007ATX</t>
  </si>
  <si>
    <t>RLQ1185007AKXI</t>
  </si>
  <si>
    <t>RLQ1185007AKXD</t>
  </si>
  <si>
    <t>RLQ1185007AKX</t>
  </si>
  <si>
    <t>RLQ1180030BTXI</t>
  </si>
  <si>
    <t>RLQ1180030BTXD</t>
  </si>
  <si>
    <t>RLQ1180030BTX</t>
  </si>
  <si>
    <t>RLQ1180030BKXI</t>
  </si>
  <si>
    <t>RLQ1180030BKXD</t>
  </si>
  <si>
    <t>RLQ1180030BKX</t>
  </si>
  <si>
    <t>RLQ1180030ATXI</t>
  </si>
  <si>
    <t>RLQ1180030ATXD</t>
  </si>
  <si>
    <t>RLQ1180030ATX</t>
  </si>
  <si>
    <t>RLQ1180030AKXI</t>
  </si>
  <si>
    <t>RLQ1180030AKXD</t>
  </si>
  <si>
    <t>RLQ1180030AKX</t>
  </si>
  <si>
    <t>RLQ1180025BTXI</t>
  </si>
  <si>
    <t>RLQ1180025BTXD</t>
  </si>
  <si>
    <t>RLQ1180025BTX</t>
  </si>
  <si>
    <t>RLQ1180025BKXI</t>
  </si>
  <si>
    <t>RLQ1180025BKXD</t>
  </si>
  <si>
    <t>RLQ1180025BKX</t>
  </si>
  <si>
    <t>RLQ1180025ATXI</t>
  </si>
  <si>
    <t>RLQ1180025ATXD</t>
  </si>
  <si>
    <t>RLQ1180025ATX</t>
  </si>
  <si>
    <t>RLQ1180025AKXI</t>
  </si>
  <si>
    <t>RLQ1180025AKXD</t>
  </si>
  <si>
    <t>RLQ1180025AKX</t>
  </si>
  <si>
    <t>RLQ1180020BTXI</t>
  </si>
  <si>
    <t>RLQ1180020BTXD</t>
  </si>
  <si>
    <t>RLQ1180020BTX</t>
  </si>
  <si>
    <t>RLQ1180020BKXI</t>
  </si>
  <si>
    <t>RLQ1180020BKXD</t>
  </si>
  <si>
    <t>RLQ1180020BKX</t>
  </si>
  <si>
    <t>RLQ1180020ATXI</t>
  </si>
  <si>
    <t>RLQ1180020ATXD</t>
  </si>
  <si>
    <t>RLQ1180020ATX</t>
  </si>
  <si>
    <t>RLQ1180020AKXI</t>
  </si>
  <si>
    <t>RLQ1180020AKXD</t>
  </si>
  <si>
    <t>RLQ1180020AKX</t>
  </si>
  <si>
    <t>RLQ1180015BTXI</t>
  </si>
  <si>
    <t>RLQ1180015BTXD</t>
  </si>
  <si>
    <t>RLQ1180015BTX</t>
  </si>
  <si>
    <t>RLQ1180015BKXI</t>
  </si>
  <si>
    <t>RLQ1180015BKXD</t>
  </si>
  <si>
    <t>RLQ1180015BKX</t>
  </si>
  <si>
    <t>RLQ1180015ATXI</t>
  </si>
  <si>
    <t>RLQ1180015ATXD</t>
  </si>
  <si>
    <t>RLQ1180015ATX</t>
  </si>
  <si>
    <t>RLQ1180015AKXI</t>
  </si>
  <si>
    <t>RLQ1180015AKXD</t>
  </si>
  <si>
    <t>RLQ1180015AKX</t>
  </si>
  <si>
    <t>RLQ1180010BTXI</t>
  </si>
  <si>
    <t>RLQ1180010BTXD</t>
  </si>
  <si>
    <t>RLQ1180010BTX</t>
  </si>
  <si>
    <t>RLQ1180010BKXI</t>
  </si>
  <si>
    <t>RLQ1180010BKXD</t>
  </si>
  <si>
    <t>RLQ1180010BKX</t>
  </si>
  <si>
    <t>RLQ1180010ATXI</t>
  </si>
  <si>
    <t>RLQ1180010ATXD</t>
  </si>
  <si>
    <t>RLQ1180010ATX</t>
  </si>
  <si>
    <t>RLQ1180010AKXI</t>
  </si>
  <si>
    <t>RLQ1180010AKXD</t>
  </si>
  <si>
    <t>RLQ1180010AKX</t>
  </si>
  <si>
    <t>RLQ1180007BTXI</t>
  </si>
  <si>
    <t>RLQ1180007BTXD</t>
  </si>
  <si>
    <t>RLQ1180007BTX</t>
  </si>
  <si>
    <t>RLQ1180007BKXI</t>
  </si>
  <si>
    <t>RLQ1180007BKXD</t>
  </si>
  <si>
    <t>RLQ1180007BKX</t>
  </si>
  <si>
    <t>RLQ1180007ATXI</t>
  </si>
  <si>
    <t>RLQ1180007ATXD</t>
  </si>
  <si>
    <t>RLQ1180007ATX</t>
  </si>
  <si>
    <t>RLQ1180007AKXI</t>
  </si>
  <si>
    <t>RLQ1180007AKXD</t>
  </si>
  <si>
    <t>RLQ1180007AKX</t>
  </si>
  <si>
    <t>RLQ1175030BTXI</t>
  </si>
  <si>
    <t>RLQ1175030BTXD</t>
  </si>
  <si>
    <t>RLQ1175030BTX</t>
  </si>
  <si>
    <t>RLQ1175030BKXI</t>
  </si>
  <si>
    <t>RLQ1175030BKXD</t>
  </si>
  <si>
    <t>RLQ1175030BKX</t>
  </si>
  <si>
    <t>RLQ1175030ATXI</t>
  </si>
  <si>
    <t>RLQ1175030ATXD</t>
  </si>
  <si>
    <t>RLQ1175030ATX</t>
  </si>
  <si>
    <t>RLQ1175030AKXI</t>
  </si>
  <si>
    <t>RLQ1175030AKXD</t>
  </si>
  <si>
    <t>RLQ1175030AKX</t>
  </si>
  <si>
    <t>RLQ1175025BTXI</t>
  </si>
  <si>
    <t>RLQ1175025BTXD</t>
  </si>
  <si>
    <t>RLQ1175025BTX</t>
  </si>
  <si>
    <t>RLQ1175025BKXI</t>
  </si>
  <si>
    <t>RLQ1175025BKXD</t>
  </si>
  <si>
    <t>RLQ1175025BKX</t>
  </si>
  <si>
    <t>RLQ1175025ATXI</t>
  </si>
  <si>
    <t>RLQ1175025ATXD</t>
  </si>
  <si>
    <t>RLQ1175025ATX</t>
  </si>
  <si>
    <t>RLQ1175025AKXI</t>
  </si>
  <si>
    <t>RLQ1175025AKXD</t>
  </si>
  <si>
    <t>RLQ1175025AKX</t>
  </si>
  <si>
    <t>RLQ1175020BTXI</t>
  </si>
  <si>
    <t>RLQ1175020BTXD</t>
  </si>
  <si>
    <t>RLQ1175020BTX</t>
  </si>
  <si>
    <t>RLQ1175020BKXI</t>
  </si>
  <si>
    <t>RLQ1175020BKXD</t>
  </si>
  <si>
    <t>RLQ1175020BKX</t>
  </si>
  <si>
    <t>RLQ1175020ATXI</t>
  </si>
  <si>
    <t>RLQ1175020ATXD</t>
  </si>
  <si>
    <t>RLQ1175020ATX</t>
  </si>
  <si>
    <t>RLQ1175020AKXI</t>
  </si>
  <si>
    <t>RLQ1175020AKXD</t>
  </si>
  <si>
    <t>RLQ1175020AKX</t>
  </si>
  <si>
    <t>RLQ1175015BTXI</t>
  </si>
  <si>
    <t>RLQ1175015BTXD</t>
  </si>
  <si>
    <t>RLQ1175015BTX</t>
  </si>
  <si>
    <t>RLQ1175015BKXI</t>
  </si>
  <si>
    <t>RLQ1175015BKXD</t>
  </si>
  <si>
    <t>RLQ1175015BKX</t>
  </si>
  <si>
    <t>RLQ1175015ATXI</t>
  </si>
  <si>
    <t>RLQ1175015ATXD</t>
  </si>
  <si>
    <t>RLQ1175015ATX</t>
  </si>
  <si>
    <t>RLQ1175015AKXI</t>
  </si>
  <si>
    <t>RLQ1175015AKXD</t>
  </si>
  <si>
    <t>RLQ1175015AKX</t>
  </si>
  <si>
    <t>RLQ1175010BTXI</t>
  </si>
  <si>
    <t>RLQ1175010BTXD</t>
  </si>
  <si>
    <t>RLQ1175010BTX</t>
  </si>
  <si>
    <t>RLQ1175010BKXI</t>
  </si>
  <si>
    <t>RLQ1175010BKXD</t>
  </si>
  <si>
    <t>RLQ1175010BKX</t>
  </si>
  <si>
    <t>RLQ1175010ATXI</t>
  </si>
  <si>
    <t>RLQ1175010ATXD</t>
  </si>
  <si>
    <t>RLQ1175010ATX</t>
  </si>
  <si>
    <t>RLQ1175010AKXI</t>
  </si>
  <si>
    <t>RLQ1175010AKXD</t>
  </si>
  <si>
    <t>RLQ1175010AKX</t>
  </si>
  <si>
    <t>RLQ1175007BTXI</t>
  </si>
  <si>
    <t>RLQ1175007BTXD</t>
  </si>
  <si>
    <t>RLQ1175007BTX</t>
  </si>
  <si>
    <t>RLQ1175007BKXI</t>
  </si>
  <si>
    <t>RLQ1175007BKXD</t>
  </si>
  <si>
    <t>RLQ1175007BKX</t>
  </si>
  <si>
    <t>RLQ1175007ATXI</t>
  </si>
  <si>
    <t>RLQ1175007ATXD</t>
  </si>
  <si>
    <t>RLQ1175007ATX</t>
  </si>
  <si>
    <t>RLQ1175007AKXI</t>
  </si>
  <si>
    <t>RLQ1175007AKXD</t>
  </si>
  <si>
    <t>RLQ1175007AKX</t>
  </si>
  <si>
    <t>RLQ1170030BTXI</t>
  </si>
  <si>
    <t>RLQ1170030BTXD</t>
  </si>
  <si>
    <t>RLQ1170030BTX</t>
  </si>
  <si>
    <t>RLQ1170030BKXI</t>
  </si>
  <si>
    <t>RLQ1170030BKXD</t>
  </si>
  <si>
    <t>RLQ1170030BKX</t>
  </si>
  <si>
    <t>RLQ1170030ATXI</t>
  </si>
  <si>
    <t>RLQ1170030ATXD</t>
  </si>
  <si>
    <t>RLQ1170030ATX</t>
  </si>
  <si>
    <t>RLQ1170030AKXI</t>
  </si>
  <si>
    <t>RLQ1170030AKXD</t>
  </si>
  <si>
    <t>RLQ1170030AKX</t>
  </si>
  <si>
    <t>RLQ1170025BTXI</t>
  </si>
  <si>
    <t>RLQ1170025BTXD</t>
  </si>
  <si>
    <t>RLQ1170025BTX</t>
  </si>
  <si>
    <t>RLQ1170025BKXI</t>
  </si>
  <si>
    <t>RLQ1170025BKXD</t>
  </si>
  <si>
    <t>RLQ1170025BKX</t>
  </si>
  <si>
    <t>RLQ1170025ATXI</t>
  </si>
  <si>
    <t>RLQ1170025ATXD</t>
  </si>
  <si>
    <t>RLQ1170025ATX</t>
  </si>
  <si>
    <t>RLQ1170025AKXI</t>
  </si>
  <si>
    <t>RLQ1170025AKXD</t>
  </si>
  <si>
    <t>RLQ1170025AKX</t>
  </si>
  <si>
    <t>RLQ1170020BTXI</t>
  </si>
  <si>
    <t>RLQ1170020BTXD</t>
  </si>
  <si>
    <t>RLQ1170020BTX</t>
  </si>
  <si>
    <t>RLQ1170020BKXI</t>
  </si>
  <si>
    <t>RLQ1170020BKXD</t>
  </si>
  <si>
    <t>RLQ1170020BKX</t>
  </si>
  <si>
    <t>RLQ1170020ATXI</t>
  </si>
  <si>
    <t>RLQ1170020ATXD</t>
  </si>
  <si>
    <t>RLQ1170020ATX</t>
  </si>
  <si>
    <t>RLQ1170020AKXI</t>
  </si>
  <si>
    <t>RLQ1170020AKXD</t>
  </si>
  <si>
    <t>RLQ1170020AKX</t>
  </si>
  <si>
    <t>RLQ1170015BTXI</t>
  </si>
  <si>
    <t>RLQ1170015BTXD</t>
  </si>
  <si>
    <t>RLQ1170015BTX</t>
  </si>
  <si>
    <t>RLQ1170015BKXI</t>
  </si>
  <si>
    <t>RLQ1170015BKXD</t>
  </si>
  <si>
    <t>RLQ1170015BKX</t>
  </si>
  <si>
    <t>RLQ1170015ATXI</t>
  </si>
  <si>
    <t>RLQ1170015ATXD</t>
  </si>
  <si>
    <t>RLQ1170015ATX</t>
  </si>
  <si>
    <t>RLQ1170015AKXI</t>
  </si>
  <si>
    <t>RLQ1170015AKXD</t>
  </si>
  <si>
    <t>RLQ1170015AKX</t>
  </si>
  <si>
    <t>RLQ1170010BTXI</t>
  </si>
  <si>
    <t>RLQ1170010BTXD</t>
  </si>
  <si>
    <t>RLQ1170010BTX</t>
  </si>
  <si>
    <t>RLQ1170010BKXI</t>
  </si>
  <si>
    <t>RLQ1170010BKXD</t>
  </si>
  <si>
    <t>RLQ1170010BKX</t>
  </si>
  <si>
    <t>RLQ1170010ATXI</t>
  </si>
  <si>
    <t>RLQ1170010ATXD</t>
  </si>
  <si>
    <t>RLQ1170010ATX</t>
  </si>
  <si>
    <t>RLQ1170010AKXI</t>
  </si>
  <si>
    <t>RLQ1170010AKXD</t>
  </si>
  <si>
    <t>RLQ1170010AKX</t>
  </si>
  <si>
    <t>RLQ1170007BTXI</t>
  </si>
  <si>
    <t>RLQ1170007BTXD</t>
  </si>
  <si>
    <t>RLQ1170007BTX</t>
  </si>
  <si>
    <t>RLQ1170007BKXI</t>
  </si>
  <si>
    <t>RLQ1170007BKXD</t>
  </si>
  <si>
    <t>RLQ1170007BKX</t>
  </si>
  <si>
    <t>RLQ1170007ATXI</t>
  </si>
  <si>
    <t>RLQ1170007ATXD</t>
  </si>
  <si>
    <t>RLQ1170007ATX</t>
  </si>
  <si>
    <t>RLQ1170007AKXI</t>
  </si>
  <si>
    <t>RLQ1170007AKXD</t>
  </si>
  <si>
    <t>RLQ1170007AKX</t>
  </si>
  <si>
    <t>RLQ1165030BTXI</t>
  </si>
  <si>
    <t>RLQ1165030BTXD</t>
  </si>
  <si>
    <t>RLQ1165030BTX</t>
  </si>
  <si>
    <t>RLQ1165030BKXI</t>
  </si>
  <si>
    <t>RLQ1165030BKXD</t>
  </si>
  <si>
    <t>RLQ1165030BKX</t>
  </si>
  <si>
    <t>RLQ1165030ATXI</t>
  </si>
  <si>
    <t>RLQ1165030ATXD</t>
  </si>
  <si>
    <t>RLQ1165030ATX</t>
  </si>
  <si>
    <t>RLQ1165030AKXI</t>
  </si>
  <si>
    <t>RLQ1165030AKXD</t>
  </si>
  <si>
    <t>RLQ1165030AKX</t>
  </si>
  <si>
    <t>RLQ1165025BTXI</t>
  </si>
  <si>
    <t>RLQ1165025BTXD</t>
  </si>
  <si>
    <t>RLQ1165025BTX</t>
  </si>
  <si>
    <t>RLQ1165025BKXI</t>
  </si>
  <si>
    <t>RLQ1165025BKXD</t>
  </si>
  <si>
    <t>RLQ1165025BKX</t>
  </si>
  <si>
    <t>RLQ1165025ATXI</t>
  </si>
  <si>
    <t>RLQ1165025ATXD</t>
  </si>
  <si>
    <t>RLQ1165025ATX</t>
  </si>
  <si>
    <t>RLQ1165025AKXI</t>
  </si>
  <si>
    <t>RLQ1165025AKXD</t>
  </si>
  <si>
    <t>RLQ1165025AKX</t>
  </si>
  <si>
    <t>RLQ1165020BTXI</t>
  </si>
  <si>
    <t>RLQ1165020BTXD</t>
  </si>
  <si>
    <t>RLQ1165020BTX</t>
  </si>
  <si>
    <t>RLQ1165020BKXI</t>
  </si>
  <si>
    <t>RLQ1165020BKXD</t>
  </si>
  <si>
    <t>RLQ1165020BKX</t>
  </si>
  <si>
    <t>RLQ1165020ATXI</t>
  </si>
  <si>
    <t>RLQ1165020ATXD</t>
  </si>
  <si>
    <t>RLQ1165020ATX</t>
  </si>
  <si>
    <t>RLQ1165020AKXI</t>
  </si>
  <si>
    <t>RLQ1165020AKXD</t>
  </si>
  <si>
    <t>RLQ1165020AKX</t>
  </si>
  <si>
    <t>RLQ1165015BTXI</t>
  </si>
  <si>
    <t>RLQ1165015BTXD</t>
  </si>
  <si>
    <t>RLQ1165015BTX</t>
  </si>
  <si>
    <t>RLQ1165015BKXI</t>
  </si>
  <si>
    <t>RLQ1165015BKXD</t>
  </si>
  <si>
    <t>RLQ1165015BKX</t>
  </si>
  <si>
    <t>RLQ1165015ATXI</t>
  </si>
  <si>
    <t>RLQ1165015ATXD</t>
  </si>
  <si>
    <t>RLQ1165015ATX</t>
  </si>
  <si>
    <t>RLQ1165015AKXI</t>
  </si>
  <si>
    <t>RLQ1165015AKXD</t>
  </si>
  <si>
    <t>RLQ1165015AKX</t>
  </si>
  <si>
    <t>RLQ1165010BTXI</t>
  </si>
  <si>
    <t>RLQ1165010BTXD</t>
  </si>
  <si>
    <t>RLQ1165010BTX</t>
  </si>
  <si>
    <t>RLQ1165010BKXI</t>
  </si>
  <si>
    <t>RLQ1165010BKXD</t>
  </si>
  <si>
    <t>RLQ1165010BKX</t>
  </si>
  <si>
    <t>RLQ1165010ATXI</t>
  </si>
  <si>
    <t>RLQ1165010ATXD</t>
  </si>
  <si>
    <t>RLQ1165010ATX</t>
  </si>
  <si>
    <t>RLQ1165010AKXI</t>
  </si>
  <si>
    <t>RLQ1165010AKXD</t>
  </si>
  <si>
    <t>RLQ1165010AKX</t>
  </si>
  <si>
    <t>RLQ1165007BTXI</t>
  </si>
  <si>
    <t>RLQ1165007BTXD</t>
  </si>
  <si>
    <t>RLQ1165007BTX</t>
  </si>
  <si>
    <t>RLQ1165007BKXI</t>
  </si>
  <si>
    <t>RLQ1165007BKXD</t>
  </si>
  <si>
    <t>RLQ1165007BKX</t>
  </si>
  <si>
    <t>RLQ1165007ATXI</t>
  </si>
  <si>
    <t>RLQ1165007ATXD</t>
  </si>
  <si>
    <t>RLQ1165007ATX</t>
  </si>
  <si>
    <t>RLQ1165007AKXI</t>
  </si>
  <si>
    <t>RLQ1165007AKXD</t>
  </si>
  <si>
    <t>RLQ1165007AKX</t>
  </si>
  <si>
    <t>RLQ1160030BTXI</t>
  </si>
  <si>
    <t>RLQ1160030BTXD</t>
  </si>
  <si>
    <t>RLQ1160030BTX</t>
  </si>
  <si>
    <t>RLQ1160030BKXI</t>
  </si>
  <si>
    <t>RLQ1160030BKXD</t>
  </si>
  <si>
    <t>RLQ1160030BKX</t>
  </si>
  <si>
    <t>RLQ1160030ATXI</t>
  </si>
  <si>
    <t>RLQ1160030ATXD</t>
  </si>
  <si>
    <t>RLQ1160030ATX</t>
  </si>
  <si>
    <t>RLQ1160030AKXI</t>
  </si>
  <si>
    <t>RLQ1160030AKXD</t>
  </si>
  <si>
    <t>RLQ1160030AKX</t>
  </si>
  <si>
    <t>RLQ1160025BTXI</t>
  </si>
  <si>
    <t>RLQ1160025BTXD</t>
  </si>
  <si>
    <t>RLQ1160025BTX</t>
  </si>
  <si>
    <t>RLQ1160025BKXI</t>
  </si>
  <si>
    <t>RLQ1160025BKXD</t>
  </si>
  <si>
    <t>RLQ1160025BKX</t>
  </si>
  <si>
    <t>RLQ1160025ATXI</t>
  </si>
  <si>
    <t>RLQ1160025ATXD</t>
  </si>
  <si>
    <t>RLQ1160025ATX</t>
  </si>
  <si>
    <t>RLQ1160025AKXI</t>
  </si>
  <si>
    <t>RLQ1160025AKXD</t>
  </si>
  <si>
    <t>RLQ1160025AKX</t>
  </si>
  <si>
    <t>RLQ1160020BTXI</t>
  </si>
  <si>
    <t>RLQ1160020BTXD</t>
  </si>
  <si>
    <t>RLQ1160020BTX</t>
  </si>
  <si>
    <t>RLQ1160020BKXI</t>
  </si>
  <si>
    <t>RLQ1160020BKXD</t>
  </si>
  <si>
    <t>RLQ1160020BKX</t>
  </si>
  <si>
    <t>RLQ1160020ATXI</t>
  </si>
  <si>
    <t>RLQ1160020ATXD</t>
  </si>
  <si>
    <t>RLQ1160020ATX</t>
  </si>
  <si>
    <t>RLQ1160020AKXI</t>
  </si>
  <si>
    <t>RLQ1160020AKXD</t>
  </si>
  <si>
    <t>RLQ1160020AKX</t>
  </si>
  <si>
    <t>RLQ1160015BTXI</t>
  </si>
  <si>
    <t>RLQ1160015BTXD</t>
  </si>
  <si>
    <t>RLQ1160015BTX</t>
  </si>
  <si>
    <t>RLQ1160015BKXI</t>
  </si>
  <si>
    <t>RLQ1160015BKXD</t>
  </si>
  <si>
    <t>RLQ1160015BKX</t>
  </si>
  <si>
    <t>RLQ1160015ATXI</t>
  </si>
  <si>
    <t>RLQ1160015ATXD</t>
  </si>
  <si>
    <t>RLQ1160015ATX</t>
  </si>
  <si>
    <t>RLQ1160015AKXI</t>
  </si>
  <si>
    <t>RLQ1160015AKXD</t>
  </si>
  <si>
    <t>RLQ1160015AKX</t>
  </si>
  <si>
    <t>RLQ1160010BTXI</t>
  </si>
  <si>
    <t>RLQ1160010BTXD</t>
  </si>
  <si>
    <t>RLQ1160010BTX</t>
  </si>
  <si>
    <t>RLQ1160010BKXI</t>
  </si>
  <si>
    <t>RLQ1160010BKXD</t>
  </si>
  <si>
    <t>RLQ1160010BKX</t>
  </si>
  <si>
    <t>RLQ1160010ATXI</t>
  </si>
  <si>
    <t>RLQ1160010ATXD</t>
  </si>
  <si>
    <t>RLQ1160010ATX</t>
  </si>
  <si>
    <t>RLQ1160010AKXI</t>
  </si>
  <si>
    <t>RLQ1160010AKXD</t>
  </si>
  <si>
    <t>RLQ1160010AKX</t>
  </si>
  <si>
    <t>RLQ1160007BTXI</t>
  </si>
  <si>
    <t>RLQ1160007BTXD</t>
  </si>
  <si>
    <t>RLQ1160007BTX</t>
  </si>
  <si>
    <t>RLQ1160007BKXI</t>
  </si>
  <si>
    <t>RLQ1160007BKXD</t>
  </si>
  <si>
    <t>RLQ1160007BKX</t>
  </si>
  <si>
    <t>RLQ1160007ATXI</t>
  </si>
  <si>
    <t>RLQ1160007ATXD</t>
  </si>
  <si>
    <t>RLQ1160007ATX</t>
  </si>
  <si>
    <t>RLQ1160007AKXI</t>
  </si>
  <si>
    <t>RLQ1160007AKXD</t>
  </si>
  <si>
    <t>RLQ1160007AKX</t>
  </si>
  <si>
    <t>RLQ1155030BTXI</t>
  </si>
  <si>
    <t>RLQ1155030BTXD</t>
  </si>
  <si>
    <t>RLQ1155030BTX</t>
  </si>
  <si>
    <t>RLQ1155030BKXI</t>
  </si>
  <si>
    <t>RLQ1155030BKXD</t>
  </si>
  <si>
    <t>RLQ1155030BKX</t>
  </si>
  <si>
    <t>RLQ1155030ATXI</t>
  </si>
  <si>
    <t>RLQ1155030ATXD</t>
  </si>
  <si>
    <t>RLQ1155030ATX</t>
  </si>
  <si>
    <t>RLQ1155030AKXI</t>
  </si>
  <si>
    <t>RLQ1155030AKXD</t>
  </si>
  <si>
    <t>RLQ1155030AKX</t>
  </si>
  <si>
    <t>RLQ1155025BTXI</t>
  </si>
  <si>
    <t>RLQ1155025BTXD</t>
  </si>
  <si>
    <t>RLQ1155025BTX</t>
  </si>
  <si>
    <t>RLQ1155025BKXI</t>
  </si>
  <si>
    <t>RLQ1155025BKXD</t>
  </si>
  <si>
    <t>RLQ1155025BKX</t>
  </si>
  <si>
    <t>RLQ1155025ATXI</t>
  </si>
  <si>
    <t>RLQ1155025ATXD</t>
  </si>
  <si>
    <t>RLQ1155025ATX</t>
  </si>
  <si>
    <t>RLQ1155025AKXI</t>
  </si>
  <si>
    <t>RLQ1155025AKXD</t>
  </si>
  <si>
    <t>RLQ1155025AKX</t>
  </si>
  <si>
    <t>RLQ1155020BTXI</t>
  </si>
  <si>
    <t>RLQ1155020BTXD</t>
  </si>
  <si>
    <t>RLQ1155020BTX</t>
  </si>
  <si>
    <t>RLQ1155020BKXI</t>
  </si>
  <si>
    <t>RLQ1155020BKXD</t>
  </si>
  <si>
    <t>RLQ1155020BKX</t>
  </si>
  <si>
    <t>RLQ1155020ATXI</t>
  </si>
  <si>
    <t>RLQ1155020ATXD</t>
  </si>
  <si>
    <t>RLQ1155020ATX</t>
  </si>
  <si>
    <t>RLQ1155020AKXI</t>
  </si>
  <si>
    <t>RLQ1155020AKXD</t>
  </si>
  <si>
    <t>RLQ1155020AKX</t>
  </si>
  <si>
    <t>RLQ1155015BTXI</t>
  </si>
  <si>
    <t>RLQ1155015BTXD</t>
  </si>
  <si>
    <t>RLQ1155015BTX</t>
  </si>
  <si>
    <t>RLQ1155015BKXI</t>
  </si>
  <si>
    <t>RLQ1155015BKXD</t>
  </si>
  <si>
    <t>RLQ1155015BKX</t>
  </si>
  <si>
    <t>RLQ1155015ATXI</t>
  </si>
  <si>
    <t>RLQ1155015ATXD</t>
  </si>
  <si>
    <t>RLQ1155015ATX</t>
  </si>
  <si>
    <t>RLQ1155015AKXI</t>
  </si>
  <si>
    <t>RLQ1155015AKXD</t>
  </si>
  <si>
    <t>RLQ1155015AKX</t>
  </si>
  <si>
    <t>RLQ1155010BTXI</t>
  </si>
  <si>
    <t>RLQ1155010BTXD</t>
  </si>
  <si>
    <t>RLQ1155010BTX</t>
  </si>
  <si>
    <t>RLQ1155010BKXI</t>
  </si>
  <si>
    <t>RLQ1155010BKXD</t>
  </si>
  <si>
    <t>RLQ1155010BKX</t>
  </si>
  <si>
    <t>RLQ1155010ATXI</t>
  </si>
  <si>
    <t>RLQ1155010ATXD</t>
  </si>
  <si>
    <t>RLQ1155010ATX</t>
  </si>
  <si>
    <t>RLQ1155010AKXI</t>
  </si>
  <si>
    <t>RLQ1155010AKXD</t>
  </si>
  <si>
    <t>RLQ1155010AKX</t>
  </si>
  <si>
    <t>RLQ1155007BTXI</t>
  </si>
  <si>
    <t>RLQ1155007BTXD</t>
  </si>
  <si>
    <t>RLQ1155007BTX</t>
  </si>
  <si>
    <t>RLQ1155007BKXI</t>
  </si>
  <si>
    <t>RLQ1155007BKXD</t>
  </si>
  <si>
    <t>RLQ1155007BKX</t>
  </si>
  <si>
    <t>RLQ1155007ATXI</t>
  </si>
  <si>
    <t>RLQ1155007ATXD</t>
  </si>
  <si>
    <t>RLQ1155007ATX</t>
  </si>
  <si>
    <t>RLQ1155007AKXI</t>
  </si>
  <si>
    <t>RLQ1155007AKXD</t>
  </si>
  <si>
    <t>RLQ1155007AKX</t>
  </si>
  <si>
    <t>RLQ1150030BTXI</t>
  </si>
  <si>
    <t>RLQ1150030BTXD</t>
  </si>
  <si>
    <t>RLQ1150030BTXC</t>
  </si>
  <si>
    <t>RLQ1150030BTX</t>
  </si>
  <si>
    <t>RLQ1150030BKXI</t>
  </si>
  <si>
    <t>RLQ1150030BKXD</t>
  </si>
  <si>
    <t>RLQ1150030BKXC</t>
  </si>
  <si>
    <t>RLQ1150030BKX</t>
  </si>
  <si>
    <t>RLQ1150030ATXI</t>
  </si>
  <si>
    <t>RLQ1150030ATXD</t>
  </si>
  <si>
    <t>RLQ1150030ATXC</t>
  </si>
  <si>
    <t>RLQ1150030ATX</t>
  </si>
  <si>
    <t>RLQ1150030AKXI</t>
  </si>
  <si>
    <t>RLQ1150030AKXD</t>
  </si>
  <si>
    <t>RLQ1150030AKXC</t>
  </si>
  <si>
    <t>RLQ1150030AKX</t>
  </si>
  <si>
    <t>RLQ1150025BTXI</t>
  </si>
  <si>
    <t>RLQ1150025BTXD</t>
  </si>
  <si>
    <t>RLQ1150025BTXC</t>
  </si>
  <si>
    <t>RLQ1150025BTX</t>
  </si>
  <si>
    <t>RLQ1150025BKXI</t>
  </si>
  <si>
    <t>RLQ1150025BKXD</t>
  </si>
  <si>
    <t>RLQ1150025BKXC</t>
  </si>
  <si>
    <t>RLQ1150025BKX</t>
  </si>
  <si>
    <t>RLQ1150025ATXI</t>
  </si>
  <si>
    <t>RLQ1150025ATXD</t>
  </si>
  <si>
    <t>RLQ1150025ATXC</t>
  </si>
  <si>
    <t>RLQ1150025ATX</t>
  </si>
  <si>
    <t>RLQ1150025AKXI</t>
  </si>
  <si>
    <t>RLQ1150025AKXD</t>
  </si>
  <si>
    <t>RLQ1150025AKXC</t>
  </si>
  <si>
    <t>RLQ1150025AKX</t>
  </si>
  <si>
    <t>RLQ1150020BTXI</t>
  </si>
  <si>
    <t>RLQ1150020BTXD</t>
  </si>
  <si>
    <t>RLQ1150020BTXC</t>
  </si>
  <si>
    <t>RLQ1150020BTX</t>
  </si>
  <si>
    <t>RLQ1150020BKXI</t>
  </si>
  <si>
    <t>RLQ1150020BKXD</t>
  </si>
  <si>
    <t>RLQ1150020BKXC</t>
  </si>
  <si>
    <t>RLQ1150020BKX</t>
  </si>
  <si>
    <t>RLQ1150020ATXI</t>
  </si>
  <si>
    <t>RLQ1150020ATXD</t>
  </si>
  <si>
    <t>RLQ1150020ATXC</t>
  </si>
  <si>
    <t>RLQ1150020ATX</t>
  </si>
  <si>
    <t>RLQ1150020AKXI</t>
  </si>
  <si>
    <t>RLQ1150020AKXD</t>
  </si>
  <si>
    <t>RLQ1150020AKXC</t>
  </si>
  <si>
    <t>RLQ1150020AKX</t>
  </si>
  <si>
    <t>RLQ1150015BTXI</t>
  </si>
  <si>
    <t>RLQ1150015BTXD</t>
  </si>
  <si>
    <t>RLQ1150015BTXC</t>
  </si>
  <si>
    <t>RLQ1150015BTX</t>
  </si>
  <si>
    <t>RLQ1150015BKXI</t>
  </si>
  <si>
    <t>RLQ1150015BKXD</t>
  </si>
  <si>
    <t>RLQ1150015BKXC</t>
  </si>
  <si>
    <t>RLQ1150015BKX</t>
  </si>
  <si>
    <t>RLQ1150015ATXI</t>
  </si>
  <si>
    <t>RLQ1150015ATXD</t>
  </si>
  <si>
    <t>RLQ1150015ATXC</t>
  </si>
  <si>
    <t>RLQ1150015ATX</t>
  </si>
  <si>
    <t>RLQ1150015AKXI</t>
  </si>
  <si>
    <t>RLQ1150015AKXD</t>
  </si>
  <si>
    <t>RLQ1150015AKXC</t>
  </si>
  <si>
    <t>RLQ1150015AKX</t>
  </si>
  <si>
    <t>RLQ1150010BTXI</t>
  </si>
  <si>
    <t>RLQ1150010BTXD</t>
  </si>
  <si>
    <t>RLQ1150010BTXC</t>
  </si>
  <si>
    <t>RLQ1150010BTX</t>
  </si>
  <si>
    <t>RLQ1150010BKXI</t>
  </si>
  <si>
    <t>RLQ1150010BKXD</t>
  </si>
  <si>
    <t>RLQ1150010BKXC</t>
  </si>
  <si>
    <t>RLQ1150010BKX</t>
  </si>
  <si>
    <t>RLQ1150010ATXI</t>
  </si>
  <si>
    <t>RLQ1150010ATXD</t>
  </si>
  <si>
    <t>RLQ1150010ATXC</t>
  </si>
  <si>
    <t>RLQ1150010ATX</t>
  </si>
  <si>
    <t>RLQ1150010AKXI</t>
  </si>
  <si>
    <t>RLQ1150010AKXD</t>
  </si>
  <si>
    <t>RLQ1150010AKXC</t>
  </si>
  <si>
    <t>RLQ1150010AKX</t>
  </si>
  <si>
    <t>RLQ1150007BTXI</t>
  </si>
  <si>
    <t>RLQ1150007BTXD</t>
  </si>
  <si>
    <t>RLQ1150007BTXC</t>
  </si>
  <si>
    <t>RLQ1150007BTX</t>
  </si>
  <si>
    <t>RLQ1150007BKXI</t>
  </si>
  <si>
    <t>RLQ1150007BKXD</t>
  </si>
  <si>
    <t>RLQ1150007BKXC</t>
  </si>
  <si>
    <t>RLQ1150007BKX</t>
  </si>
  <si>
    <t>RLQ1150007ATXI</t>
  </si>
  <si>
    <t>RLQ1150007ATXD</t>
  </si>
  <si>
    <t>RLQ1150007ATXC</t>
  </si>
  <si>
    <t>RLQ1150007ATX</t>
  </si>
  <si>
    <t>RLQ1150007AKXI</t>
  </si>
  <si>
    <t>RLQ1150007AKXD</t>
  </si>
  <si>
    <t>RLQ1150007AKXC</t>
  </si>
  <si>
    <t>RLQ1150007AKX</t>
  </si>
  <si>
    <t>RLQ1145030BTXI</t>
  </si>
  <si>
    <t>RLQ1145030BTXD</t>
  </si>
  <si>
    <t>RLQ1145030BTX</t>
  </si>
  <si>
    <t>RLQ1145030BKXI</t>
  </si>
  <si>
    <t>RLQ1145030BKXD</t>
  </si>
  <si>
    <t>RLQ1145030BKX</t>
  </si>
  <si>
    <t>RLQ1145030ATXI</t>
  </si>
  <si>
    <t>RLQ1145030ATXD</t>
  </si>
  <si>
    <t>RLQ1145030ATX</t>
  </si>
  <si>
    <t>RLQ1145030AKXI</t>
  </si>
  <si>
    <t>RLQ1145030AKXD</t>
  </si>
  <si>
    <t>RLQ1145030AKX</t>
  </si>
  <si>
    <t>RLQ1145025BTXI</t>
  </si>
  <si>
    <t>RLQ1145025BTXD</t>
  </si>
  <si>
    <t>RLQ1145025BTX</t>
  </si>
  <si>
    <t>RLQ1145025BKXI</t>
  </si>
  <si>
    <t>RLQ1145025BKXD</t>
  </si>
  <si>
    <t>RLQ1145025BKX</t>
  </si>
  <si>
    <t>RLQ1145025ATXI</t>
  </si>
  <si>
    <t>RLQ1145025ATXD</t>
  </si>
  <si>
    <t>RLQ1145025ATX</t>
  </si>
  <si>
    <t>RLQ1145025AKXI</t>
  </si>
  <si>
    <t>RLQ1145025AKXD</t>
  </si>
  <si>
    <t>RLQ1145025AKX</t>
  </si>
  <si>
    <t>RLQ1145020BTXI</t>
  </si>
  <si>
    <t>RLQ1145020BTXD</t>
  </si>
  <si>
    <t>RLQ1145020BTX</t>
  </si>
  <si>
    <t>RLQ1145020BKXI</t>
  </si>
  <si>
    <t>RLQ1145020BKXD</t>
  </si>
  <si>
    <t>RLQ1145020BKX</t>
  </si>
  <si>
    <t>RLQ1145020ATXI</t>
  </si>
  <si>
    <t>RLQ1145020ATXD</t>
  </si>
  <si>
    <t>RLQ1145020ATX</t>
  </si>
  <si>
    <t>RLQ1145020AKXI</t>
  </si>
  <si>
    <t>RLQ1145020AKXD</t>
  </si>
  <si>
    <t>RLQ1145020AKX</t>
  </si>
  <si>
    <t>RLQ1145015BTXI</t>
  </si>
  <si>
    <t>RLQ1145015BTXD</t>
  </si>
  <si>
    <t>RLQ1145015BTX</t>
  </si>
  <si>
    <t>RLQ1145015BKXI</t>
  </si>
  <si>
    <t>RLQ1145015BKXD</t>
  </si>
  <si>
    <t>RLQ1145015BKX</t>
  </si>
  <si>
    <t>RLQ1145015ATXI</t>
  </si>
  <si>
    <t>RLQ1145015ATXD</t>
  </si>
  <si>
    <t>RLQ1145015ATX</t>
  </si>
  <si>
    <t>RLQ1145015AKXI</t>
  </si>
  <si>
    <t>RLQ1145015AKXD</t>
  </si>
  <si>
    <t>RLQ1145015AKX</t>
  </si>
  <si>
    <t>RLQ1145010BTXI</t>
  </si>
  <si>
    <t>RLQ1145010BTXD</t>
  </si>
  <si>
    <t>RLQ1145010BTX</t>
  </si>
  <si>
    <t>RLQ1145010BKXI</t>
  </si>
  <si>
    <t>RLQ1145010BKXD</t>
  </si>
  <si>
    <t>RLQ1145010BKX</t>
  </si>
  <si>
    <t>RLQ1145010ATXI</t>
  </si>
  <si>
    <t>RLQ1145010ATXD</t>
  </si>
  <si>
    <t>RLQ1145010ATX</t>
  </si>
  <si>
    <t>RLQ1145010AKXI</t>
  </si>
  <si>
    <t>RLQ1145010AKXD</t>
  </si>
  <si>
    <t>RLQ1145010AKX</t>
  </si>
  <si>
    <t>RLQ1145007BTXI</t>
  </si>
  <si>
    <t>RLQ1145007BTXD</t>
  </si>
  <si>
    <t>RLQ1145007BTX</t>
  </si>
  <si>
    <t>RLQ1145007BKXI</t>
  </si>
  <si>
    <t>RLQ1145007BKXD</t>
  </si>
  <si>
    <t>RLQ1145007BKX</t>
  </si>
  <si>
    <t>RLQ1145007ATXI</t>
  </si>
  <si>
    <t>RLQ1145007ATXD</t>
  </si>
  <si>
    <t>RLQ1145007ATX</t>
  </si>
  <si>
    <t>RLQ1145007AKXI</t>
  </si>
  <si>
    <t>RLQ1145007AKXD</t>
  </si>
  <si>
    <t>RLQ1145007AKX</t>
  </si>
  <si>
    <t>RLQ1140030BTXI</t>
  </si>
  <si>
    <t>RLQ1140030BTXD</t>
  </si>
  <si>
    <t>RLQ1140030BTX</t>
  </si>
  <si>
    <t>RLQ1140030BKXI</t>
  </si>
  <si>
    <t>RLQ1140030BKXD</t>
  </si>
  <si>
    <t>RLQ1140030BKX</t>
  </si>
  <si>
    <t>RLQ1140030ATXI</t>
  </si>
  <si>
    <t>RLQ1140030ATXD</t>
  </si>
  <si>
    <t>RLQ1140030ATX</t>
  </si>
  <si>
    <t>RLQ1140030AKXI</t>
  </si>
  <si>
    <t>RLQ1140030AKXD</t>
  </si>
  <si>
    <t>RLQ1140030AKX</t>
  </si>
  <si>
    <t>RLQ1140025BTXI</t>
  </si>
  <si>
    <t>RLQ1140025BTXD</t>
  </si>
  <si>
    <t>RLQ1140025BTX</t>
  </si>
  <si>
    <t>RLQ1140025BKXI</t>
  </si>
  <si>
    <t>RLQ1140025BKXD</t>
  </si>
  <si>
    <t>RLQ1140025BKX</t>
  </si>
  <si>
    <t>RLQ1140025ATXI</t>
  </si>
  <si>
    <t>RLQ1140025ATXD</t>
  </si>
  <si>
    <t>RLQ1140025ATX</t>
  </si>
  <si>
    <t>RLQ1140025AKXI</t>
  </si>
  <si>
    <t>RLQ1140025AKXD</t>
  </si>
  <si>
    <t>RLQ1140025AKX</t>
  </si>
  <si>
    <t>RLQ1140020BTXI</t>
  </si>
  <si>
    <t>RLQ1140020BTXD</t>
  </si>
  <si>
    <t>RLQ1140020BTX</t>
  </si>
  <si>
    <t>RLQ1140020BKXI</t>
  </si>
  <si>
    <t>RLQ1140020BKXD</t>
  </si>
  <si>
    <t>RLQ1140020BKX</t>
  </si>
  <si>
    <t>RLQ1140020ATXI</t>
  </si>
  <si>
    <t>RLQ1140020ATXD</t>
  </si>
  <si>
    <t>RLQ1140020ATX</t>
  </si>
  <si>
    <t>RLQ1140020AKXI</t>
  </si>
  <si>
    <t>RLQ1140020AKXD</t>
  </si>
  <si>
    <t>RLQ1140020AKX</t>
  </si>
  <si>
    <t>RLQ1140015BTXI</t>
  </si>
  <si>
    <t>RLQ1140015BTXD</t>
  </si>
  <si>
    <t>RLQ1140015BTX</t>
  </si>
  <si>
    <t>RLQ1140015BKXI</t>
  </si>
  <si>
    <t>RLQ1140015BKXD</t>
  </si>
  <si>
    <t>RLQ1140015BKX</t>
  </si>
  <si>
    <t>RLQ1140015ATXI</t>
  </si>
  <si>
    <t>RLQ1140015ATXD</t>
  </si>
  <si>
    <t>RLQ1140015ATX</t>
  </si>
  <si>
    <t>RLQ1140015AKXI</t>
  </si>
  <si>
    <t>RLQ1140015AKXD</t>
  </si>
  <si>
    <t>RLQ1140015AKX</t>
  </si>
  <si>
    <t>RLQ1140010BTXI</t>
  </si>
  <si>
    <t>RLQ1140010BTXD</t>
  </si>
  <si>
    <t>RLQ1140010BTX</t>
  </si>
  <si>
    <t>RLQ1140010BKXI</t>
  </si>
  <si>
    <t>RLQ1140010BKXD</t>
  </si>
  <si>
    <t>RLQ1140010BKX</t>
  </si>
  <si>
    <t>RLQ1140010ATXI</t>
  </si>
  <si>
    <t>RLQ1140010ATXD</t>
  </si>
  <si>
    <t>RLQ1140010ATX</t>
  </si>
  <si>
    <t>RLQ1140010AKXI</t>
  </si>
  <si>
    <t>RLQ1140010AKXD</t>
  </si>
  <si>
    <t>RLQ1140010AKX</t>
  </si>
  <si>
    <t>RLQ1140007BTXI</t>
  </si>
  <si>
    <t>RLQ1140007BTXD</t>
  </si>
  <si>
    <t>RLQ1140007BTX</t>
  </si>
  <si>
    <t>RLQ1140007BKXI</t>
  </si>
  <si>
    <t>RLQ1140007BKXD</t>
  </si>
  <si>
    <t>RLQ1140007BKX</t>
  </si>
  <si>
    <t>RLQ1140007ATXI</t>
  </si>
  <si>
    <t>RLQ1140007ATXD</t>
  </si>
  <si>
    <t>RLQ1140007ATX</t>
  </si>
  <si>
    <t>RLQ1140007AKXI</t>
  </si>
  <si>
    <t>RLQ1140007AKXD</t>
  </si>
  <si>
    <t>RLQ1140007AKX</t>
  </si>
  <si>
    <t>RLQ1135030BTXI</t>
  </si>
  <si>
    <t>RLQ1135030BTXD</t>
  </si>
  <si>
    <t>RLQ1135030BTX</t>
  </si>
  <si>
    <t>RLQ1135030BKXI</t>
  </si>
  <si>
    <t>RLQ1135030BKXD</t>
  </si>
  <si>
    <t>RLQ1135030BKX</t>
  </si>
  <si>
    <t>RLQ1135030ATXI</t>
  </si>
  <si>
    <t>RLQ1135030ATXD</t>
  </si>
  <si>
    <t>RLQ1135030ATX</t>
  </si>
  <si>
    <t>RLQ1135030AKXI</t>
  </si>
  <si>
    <t>RLQ1135030AKXD</t>
  </si>
  <si>
    <t>RLQ1135030AKX</t>
  </si>
  <si>
    <t>RLQ1135025BTXI</t>
  </si>
  <si>
    <t>RLQ1135025BTXD</t>
  </si>
  <si>
    <t>RLQ1135025BTX</t>
  </si>
  <si>
    <t>RLQ1135025BKXI</t>
  </si>
  <si>
    <t>RLQ1135025BKXD</t>
  </si>
  <si>
    <t>RLQ1135025BKX</t>
  </si>
  <si>
    <t>RLQ1135025ATXI</t>
  </si>
  <si>
    <t>RLQ1135025ATXD</t>
  </si>
  <si>
    <t>RLQ1135025ATX</t>
  </si>
  <si>
    <t>RLQ1135025AKXI</t>
  </si>
  <si>
    <t>RLQ1135025AKXD</t>
  </si>
  <si>
    <t>RLQ1135025AKX</t>
  </si>
  <si>
    <t>RLQ1135020BTXI</t>
  </si>
  <si>
    <t>RLQ1135020BTXD</t>
  </si>
  <si>
    <t>RLQ1135020BTX</t>
  </si>
  <si>
    <t>RLQ1135020BKXI</t>
  </si>
  <si>
    <t>RLQ1135020BKXD</t>
  </si>
  <si>
    <t>RLQ1135020BKX</t>
  </si>
  <si>
    <t>RLQ1135020ATXI</t>
  </si>
  <si>
    <t>RLQ1135020ATXD</t>
  </si>
  <si>
    <t>RLQ1135020ATX</t>
  </si>
  <si>
    <t>RLQ1135020AKXI</t>
  </si>
  <si>
    <t>RLQ1135020AKXD</t>
  </si>
  <si>
    <t>RLQ1135020AKX</t>
  </si>
  <si>
    <t>RLQ1135015BTXI</t>
  </si>
  <si>
    <t>RLQ1135015BTXD</t>
  </si>
  <si>
    <t>RLQ1135015BTX</t>
  </si>
  <si>
    <t>RLQ1135015BKXI</t>
  </si>
  <si>
    <t>RLQ1135015BKXD</t>
  </si>
  <si>
    <t>RLQ1135015BKX</t>
  </si>
  <si>
    <t>RLQ1135015ATXI</t>
  </si>
  <si>
    <t>RLQ1135015ATXD</t>
  </si>
  <si>
    <t>RLQ1135015ATX</t>
  </si>
  <si>
    <t>RLQ1135015AKXI</t>
  </si>
  <si>
    <t>RLQ1135015AKXD</t>
  </si>
  <si>
    <t>RLQ1135015AKX</t>
  </si>
  <si>
    <t>RLQ1135010BTXI</t>
  </si>
  <si>
    <t>RLQ1135010BTXD</t>
  </si>
  <si>
    <t>RLQ1135010BTX</t>
  </si>
  <si>
    <t>RLQ1135010BKXI</t>
  </si>
  <si>
    <t>RLQ1135010BKXD</t>
  </si>
  <si>
    <t>RLQ1135010BKX</t>
  </si>
  <si>
    <t>RLQ1135010ATXI</t>
  </si>
  <si>
    <t>RLQ1135010ATXD</t>
  </si>
  <si>
    <t>RLQ1135010ATX</t>
  </si>
  <si>
    <t>RLQ1135010AKXI</t>
  </si>
  <si>
    <t>RLQ1135010AKXD</t>
  </si>
  <si>
    <t>RLQ1135010AKX</t>
  </si>
  <si>
    <t>RLQ1135007BTXI</t>
  </si>
  <si>
    <t>RLQ1135007BTXD</t>
  </si>
  <si>
    <t>RLQ1135007BTX</t>
  </si>
  <si>
    <t>RLQ1135007BKXI</t>
  </si>
  <si>
    <t>RLQ1135007BKXD</t>
  </si>
  <si>
    <t>RLQ1135007BKX</t>
  </si>
  <si>
    <t>RLQ1135007ATXI</t>
  </si>
  <si>
    <t>RLQ1135007ATXD</t>
  </si>
  <si>
    <t>RLQ1135007ATX</t>
  </si>
  <si>
    <t>RLQ1135007AKXI</t>
  </si>
  <si>
    <t>RLQ1135007AKXD</t>
  </si>
  <si>
    <t>RLQ1135007AKX</t>
  </si>
  <si>
    <t>RLQ1130030BTXI</t>
  </si>
  <si>
    <t>RLQ1130030BTXD</t>
  </si>
  <si>
    <t>RLQ1130030BTX</t>
  </si>
  <si>
    <t>RLQ1130030BKXI</t>
  </si>
  <si>
    <t>RLQ1130030BKXD</t>
  </si>
  <si>
    <t>RLQ1130030BKX</t>
  </si>
  <si>
    <t>RLQ1130030ATXI</t>
  </si>
  <si>
    <t>RLQ1130030ATXD</t>
  </si>
  <si>
    <t>RLQ1130030ATX</t>
  </si>
  <si>
    <t>RLQ1130030AKXI</t>
  </si>
  <si>
    <t>RLQ1130030AKXD</t>
  </si>
  <si>
    <t>RLQ1130030AKX</t>
  </si>
  <si>
    <t>RLQ1130025BTXI</t>
  </si>
  <si>
    <t>RLQ1130025BTXD</t>
  </si>
  <si>
    <t>RLQ1130025BTX</t>
  </si>
  <si>
    <t>RLQ1130025BKXI</t>
  </si>
  <si>
    <t>RLQ1130025BKXD</t>
  </si>
  <si>
    <t>RLQ1130025BKX</t>
  </si>
  <si>
    <t>RLQ1130025ATXI</t>
  </si>
  <si>
    <t>RLQ1130025ATXD</t>
  </si>
  <si>
    <t>RLQ1130025ATX</t>
  </si>
  <si>
    <t>RLQ1130025AKXI</t>
  </si>
  <si>
    <t>RLQ1130025AKXD</t>
  </si>
  <si>
    <t>RLQ1130025AKX</t>
  </si>
  <si>
    <t>RLQ1130020BTXI</t>
  </si>
  <si>
    <t>RLQ1130020BTXD</t>
  </si>
  <si>
    <t>RLQ1130020BTX</t>
  </si>
  <si>
    <t>RLQ1130020BKXI</t>
  </si>
  <si>
    <t>RLQ1130020BKXD</t>
  </si>
  <si>
    <t>RLQ1130020BKX</t>
  </si>
  <si>
    <t>RLQ1130020ATXI</t>
  </si>
  <si>
    <t>RLQ1130020ATXD</t>
  </si>
  <si>
    <t>RLQ1130020ATX</t>
  </si>
  <si>
    <t>RLQ1130020AKXI</t>
  </si>
  <si>
    <t>RLQ1130020AKXD</t>
  </si>
  <si>
    <t>RLQ1130020AKX</t>
  </si>
  <si>
    <t>RLQ1130015BTXI</t>
  </si>
  <si>
    <t>RLQ1130015BTXD</t>
  </si>
  <si>
    <t>RLQ1130015BTX</t>
  </si>
  <si>
    <t>RLQ1130015BKXI</t>
  </si>
  <si>
    <t>RLQ1130015BKXD</t>
  </si>
  <si>
    <t>RLQ1130015BKX</t>
  </si>
  <si>
    <t>RLQ1130015ATXI</t>
  </si>
  <si>
    <t>RLQ1130015ATXD</t>
  </si>
  <si>
    <t>RLQ1130015ATX</t>
  </si>
  <si>
    <t>RLQ1130015AKXI</t>
  </si>
  <si>
    <t>RLQ1130015AKXD</t>
  </si>
  <si>
    <t>RLQ1130015AKX</t>
  </si>
  <si>
    <t>RLQ1130010BTXI</t>
  </si>
  <si>
    <t>RLQ1130010BTXD</t>
  </si>
  <si>
    <t>RLQ1130010BTX</t>
  </si>
  <si>
    <t>RLQ1130010BKXI</t>
  </si>
  <si>
    <t>RLQ1130010BKXD</t>
  </si>
  <si>
    <t>RLQ1130010BKX</t>
  </si>
  <si>
    <t>RLQ1130010ATXI</t>
  </si>
  <si>
    <t>RLQ1130010ATXD</t>
  </si>
  <si>
    <t>RLQ1130010ATX</t>
  </si>
  <si>
    <t>RLQ1130010AKXI</t>
  </si>
  <si>
    <t>RLQ1130010AKXD</t>
  </si>
  <si>
    <t>RLQ1130010AKX</t>
  </si>
  <si>
    <t>RLQ1130007BTXI</t>
  </si>
  <si>
    <t>RLQ1130007BTXD</t>
  </si>
  <si>
    <t>RLQ1130007BTX</t>
  </si>
  <si>
    <t>RLQ1130007BKXI</t>
  </si>
  <si>
    <t>RLQ1130007BKXD</t>
  </si>
  <si>
    <t>RLQ1130007BKX</t>
  </si>
  <si>
    <t>RLQ1130007ATXI</t>
  </si>
  <si>
    <t>RLQ1130007ATXD</t>
  </si>
  <si>
    <t>RLQ1130007ATX</t>
  </si>
  <si>
    <t>RLQ1130007AKXI</t>
  </si>
  <si>
    <t>RLQ1130007AKXD</t>
  </si>
  <si>
    <t>RLQ1130007AKX</t>
  </si>
  <si>
    <t>RLQ1125030BTXI</t>
  </si>
  <si>
    <t>RLQ1125030BTXD</t>
  </si>
  <si>
    <t>RLQ1125030BTX</t>
  </si>
  <si>
    <t>RLQ1125030BKXI</t>
  </si>
  <si>
    <t>RLQ1125030BKXD</t>
  </si>
  <si>
    <t>RLQ1125030BKX</t>
  </si>
  <si>
    <t>RLQ1125030ATXI</t>
  </si>
  <si>
    <t>RLQ1125030ATXD</t>
  </si>
  <si>
    <t>RLQ1125030ATX</t>
  </si>
  <si>
    <t>RLQ1125030AKXI</t>
  </si>
  <si>
    <t>RLQ1125030AKXD</t>
  </si>
  <si>
    <t>RLQ1125030AKX</t>
  </si>
  <si>
    <t>RLQ1125025BTXI</t>
  </si>
  <si>
    <t>RLQ1125025BTXD</t>
  </si>
  <si>
    <t>RLQ1125025BTX</t>
  </si>
  <si>
    <t>RLQ1125025BKXI</t>
  </si>
  <si>
    <t>RLQ1125025BKXD</t>
  </si>
  <si>
    <t>RLQ1125025BKX</t>
  </si>
  <si>
    <t>RLQ1125025ATXI</t>
  </si>
  <si>
    <t>RLQ1125025ATXD</t>
  </si>
  <si>
    <t>RLQ1125025ATX</t>
  </si>
  <si>
    <t>RLQ1125025AKXI</t>
  </si>
  <si>
    <t>RLQ1125025AKXD</t>
  </si>
  <si>
    <t>RLQ1125025AKX</t>
  </si>
  <si>
    <t>RLQ1125020BTXI</t>
  </si>
  <si>
    <t>RLQ1125020BTXD</t>
  </si>
  <si>
    <t>RLQ1125020BTX</t>
  </si>
  <si>
    <t>RLQ1125020BKXI</t>
  </si>
  <si>
    <t>RLQ1125020BKXD</t>
  </si>
  <si>
    <t>RLQ1125020BKX</t>
  </si>
  <si>
    <t>RLQ1125020ATXI</t>
  </si>
  <si>
    <t>RLQ1125020ATXD</t>
  </si>
  <si>
    <t>RLQ1125020ATX</t>
  </si>
  <si>
    <t>RLQ1125020AKXI</t>
  </si>
  <si>
    <t>RLQ1125020AKXD</t>
  </si>
  <si>
    <t>RLQ1125020AKX</t>
  </si>
  <si>
    <t>RLQ1125015BTXI</t>
  </si>
  <si>
    <t>RLQ1125015BTXD</t>
  </si>
  <si>
    <t>RLQ1125015BTX</t>
  </si>
  <si>
    <t>RLQ1125015BKXI</t>
  </si>
  <si>
    <t>RLQ1125015BKXD</t>
  </si>
  <si>
    <t>RLQ1125015BKX</t>
  </si>
  <si>
    <t>RLQ1125015ATXI</t>
  </si>
  <si>
    <t>RLQ1125015ATXD</t>
  </si>
  <si>
    <t>RLQ1125015ATX</t>
  </si>
  <si>
    <t>RLQ1125015AKXI</t>
  </si>
  <si>
    <t>RLQ1125015AKXD</t>
  </si>
  <si>
    <t>RLQ1125015AKX</t>
  </si>
  <si>
    <t>RLQ1125010BTXI</t>
  </si>
  <si>
    <t>RLQ1125010BTXD</t>
  </si>
  <si>
    <t>RLQ1125010BTX</t>
  </si>
  <si>
    <t>RLQ1125010BKXI</t>
  </si>
  <si>
    <t>RLQ1125010BKXD</t>
  </si>
  <si>
    <t>RLQ1125010BKX</t>
  </si>
  <si>
    <t>RLQ1125010ATXI</t>
  </si>
  <si>
    <t>RLQ1125010ATXD</t>
  </si>
  <si>
    <t>RLQ1125010ATX</t>
  </si>
  <si>
    <t>RLQ1125010AKXI</t>
  </si>
  <si>
    <t>RLQ1125010AKXD</t>
  </si>
  <si>
    <t>RLQ1125010AKX</t>
  </si>
  <si>
    <t>RLQ1125007BTXI</t>
  </si>
  <si>
    <t>RLQ1125007BTXD</t>
  </si>
  <si>
    <t>RLQ1125007BTX</t>
  </si>
  <si>
    <t>RLQ1125007BKXI</t>
  </si>
  <si>
    <t>RLQ1125007BKXD</t>
  </si>
  <si>
    <t>RLQ1125007BKX</t>
  </si>
  <si>
    <t>RLQ1125007ATXI</t>
  </si>
  <si>
    <t>RLQ1125007ATXD</t>
  </si>
  <si>
    <t>RLQ1125007ATX</t>
  </si>
  <si>
    <t>RLQ1125007AKXI</t>
  </si>
  <si>
    <t>RLQ1125007AKXD</t>
  </si>
  <si>
    <t>RLQ1125007AKX</t>
  </si>
  <si>
    <t>RLQ1120030BTXI</t>
  </si>
  <si>
    <t>RLQ1120030BTXD</t>
  </si>
  <si>
    <t>RLQ1120030BTX</t>
  </si>
  <si>
    <t>RLQ1120030BKXI</t>
  </si>
  <si>
    <t>RLQ1120030BKXD</t>
  </si>
  <si>
    <t>RLQ1120030BKX</t>
  </si>
  <si>
    <t>RLQ1120030ATXI</t>
  </si>
  <si>
    <t>RLQ1120030ATXD</t>
  </si>
  <si>
    <t>RLQ1120030ATX</t>
  </si>
  <si>
    <t>RLQ1120030AKXI</t>
  </si>
  <si>
    <t>RLQ1120030AKXD</t>
  </si>
  <si>
    <t>RLQ1120030AKX</t>
  </si>
  <si>
    <t>RLQ1120025BTXI</t>
  </si>
  <si>
    <t>RLQ1120025BTXD</t>
  </si>
  <si>
    <t>RLQ1120025BTX</t>
  </si>
  <si>
    <t>RLQ1120025BKXI</t>
  </si>
  <si>
    <t>RLQ1120025BKXD</t>
  </si>
  <si>
    <t>RLQ1120025BKX</t>
  </si>
  <si>
    <t>RLQ1120025ATXI</t>
  </si>
  <si>
    <t>RLQ1120025ATXD</t>
  </si>
  <si>
    <t>RLQ1120025ATX</t>
  </si>
  <si>
    <t>RLQ1120025AKXI</t>
  </si>
  <si>
    <t>RLQ1120025AKXD</t>
  </si>
  <si>
    <t>RLQ1120025AKX</t>
  </si>
  <si>
    <t>RLQ1120020BTXI</t>
  </si>
  <si>
    <t>RLQ1120020BTXD</t>
  </si>
  <si>
    <t>RLQ1120020BTX</t>
  </si>
  <si>
    <t>RLQ1120020BKXI</t>
  </si>
  <si>
    <t>RLQ1120020BKXD</t>
  </si>
  <si>
    <t>RLQ1120020BKX</t>
  </si>
  <si>
    <t>RLQ1120020ATXI</t>
  </si>
  <si>
    <t>RLQ1120020ATXD</t>
  </si>
  <si>
    <t>RLQ1120020ATX</t>
  </si>
  <si>
    <t>RLQ1120020AKXI</t>
  </si>
  <si>
    <t>RLQ1120020AKXD</t>
  </si>
  <si>
    <t>RLQ1120020AKX</t>
  </si>
  <si>
    <t>RLQ1120015BTXI</t>
  </si>
  <si>
    <t>RLQ1120015BTXD</t>
  </si>
  <si>
    <t>RLQ1120015BTX</t>
  </si>
  <si>
    <t>RLQ1120015BKXI</t>
  </si>
  <si>
    <t>RLQ1120015BKXD</t>
  </si>
  <si>
    <t>RLQ1120015BKX</t>
  </si>
  <si>
    <t>RLQ1120015ATXI</t>
  </si>
  <si>
    <t>RLQ1120015ATXD</t>
  </si>
  <si>
    <t>RLQ1120015ATX</t>
  </si>
  <si>
    <t>RLQ1120015AKXI</t>
  </si>
  <si>
    <t>RLQ1120015AKXD</t>
  </si>
  <si>
    <t>RLQ1120015AKX</t>
  </si>
  <si>
    <t>RLQ1120010BTXI</t>
  </si>
  <si>
    <t>RLQ1120010BTXD</t>
  </si>
  <si>
    <t>RLQ1120010BTX</t>
  </si>
  <si>
    <t>RLQ1120010BKXI</t>
  </si>
  <si>
    <t>RLQ1120010BKXD</t>
  </si>
  <si>
    <t>RLQ1120010BKX</t>
  </si>
  <si>
    <t>RLQ1120010ATXI</t>
  </si>
  <si>
    <t>RLQ1120010ATXD</t>
  </si>
  <si>
    <t>RLQ1120010ATX</t>
  </si>
  <si>
    <t>RLQ1120010AKXI</t>
  </si>
  <si>
    <t>RLQ1120010AKXD</t>
  </si>
  <si>
    <t>RLQ1120010AKX</t>
  </si>
  <si>
    <t>RLQ1120007BTXI</t>
  </si>
  <si>
    <t>RLQ1120007BTXD</t>
  </si>
  <si>
    <t>RLQ1120007BTX</t>
  </si>
  <si>
    <t>RLQ1120007BKXI</t>
  </si>
  <si>
    <t>RLQ1120007BKXD</t>
  </si>
  <si>
    <t>RLQ1120007BKX</t>
  </si>
  <si>
    <t>RLQ1120007ATXI</t>
  </si>
  <si>
    <t>RLQ1120007ATXD</t>
  </si>
  <si>
    <t>RLQ1120007ATX</t>
  </si>
  <si>
    <t>RLQ1120007AKXI</t>
  </si>
  <si>
    <t>RLQ1120007AKXD</t>
  </si>
  <si>
    <t>RLQ1120007AKX</t>
  </si>
  <si>
    <t>RLQ1115030BTXI</t>
  </si>
  <si>
    <t>RLQ1115030BTXD</t>
  </si>
  <si>
    <t>RLQ1115030BTX</t>
  </si>
  <si>
    <t>RLQ1115030BKXI</t>
  </si>
  <si>
    <t>RLQ1115030BKXD</t>
  </si>
  <si>
    <t>RLQ1115030BKX</t>
  </si>
  <si>
    <t>RLQ1115030ATXI</t>
  </si>
  <si>
    <t>RLQ1115030ATXD</t>
  </si>
  <si>
    <t>RLQ1115030ATX</t>
  </si>
  <si>
    <t>RLQ1115030AKXI</t>
  </si>
  <si>
    <t>RLQ1115030AKXD</t>
  </si>
  <si>
    <t>RLQ1115030AKX</t>
  </si>
  <si>
    <t>RLQ1115025BTXI</t>
  </si>
  <si>
    <t>RLQ1115025BTXD</t>
  </si>
  <si>
    <t>RLQ1115025BTX</t>
  </si>
  <si>
    <t>RLQ1115025BKXI</t>
  </si>
  <si>
    <t>RLQ1115025BKXD</t>
  </si>
  <si>
    <t>RLQ1115025BKX</t>
  </si>
  <si>
    <t>RLQ1115025ATXI</t>
  </si>
  <si>
    <t>RLQ1115025ATXD</t>
  </si>
  <si>
    <t>RLQ1115025ATX</t>
  </si>
  <si>
    <t>RLQ1115025AKXI</t>
  </si>
  <si>
    <t>RLQ1115025AKXD</t>
  </si>
  <si>
    <t>RLQ1115025AKX</t>
  </si>
  <si>
    <t>RLQ1115020BTXI</t>
  </si>
  <si>
    <t>RLQ1115020BTXD</t>
  </si>
  <si>
    <t>RLQ1115020BTX</t>
  </si>
  <si>
    <t>RLQ1115020BKXI</t>
  </si>
  <si>
    <t>RLQ1115020BKXD</t>
  </si>
  <si>
    <t>RLQ1115020BKX</t>
  </si>
  <si>
    <t>RLQ1115020ATXI</t>
  </si>
  <si>
    <t>RLQ1115020ATXD</t>
  </si>
  <si>
    <t>RLQ1115020ATX</t>
  </si>
  <si>
    <t>RLQ1115020AKXI</t>
  </si>
  <si>
    <t>RLQ1115020AKXD</t>
  </si>
  <si>
    <t>RLQ1115020AKX</t>
  </si>
  <si>
    <t>RLQ1115015BTXI</t>
  </si>
  <si>
    <t>RLQ1115015BTXD</t>
  </si>
  <si>
    <t>RLQ1115015BTX</t>
  </si>
  <si>
    <t>RLQ1115015BKXI</t>
  </si>
  <si>
    <t>RLQ1115015BKXD</t>
  </si>
  <si>
    <t>RLQ1115015BKX</t>
  </si>
  <si>
    <t>RLQ1115015ATXI</t>
  </si>
  <si>
    <t>RLQ1115015ATXD</t>
  </si>
  <si>
    <t>RLQ1115015ATX</t>
  </si>
  <si>
    <t>RLQ1115015AKXI</t>
  </si>
  <si>
    <t>RLQ1115015AKXD</t>
  </si>
  <si>
    <t>RLQ1115015AKX</t>
  </si>
  <si>
    <t>RLQ1115010BTXI</t>
  </si>
  <si>
    <t>RLQ1115010BTXD</t>
  </si>
  <si>
    <t>RLQ1115010BTX</t>
  </si>
  <si>
    <t>RLQ1115010BKXI</t>
  </si>
  <si>
    <t>RLQ1115010BKXD</t>
  </si>
  <si>
    <t>RLQ1115010BKX</t>
  </si>
  <si>
    <t>RLQ1115010ATXI</t>
  </si>
  <si>
    <t>RLQ1115010ATXD</t>
  </si>
  <si>
    <t>RLQ1115010ATX</t>
  </si>
  <si>
    <t>RLQ1115010AKXI</t>
  </si>
  <si>
    <t>RLQ1115010AKXD</t>
  </si>
  <si>
    <t>RLQ1115010AKX</t>
  </si>
  <si>
    <t>RLQ1115007BTXI</t>
  </si>
  <si>
    <t>RLQ1115007BTXD</t>
  </si>
  <si>
    <t>RLQ1115007BTX</t>
  </si>
  <si>
    <t>RLQ1115007BKXI</t>
  </si>
  <si>
    <t>RLQ1115007BKXD</t>
  </si>
  <si>
    <t>RLQ1115007BKX</t>
  </si>
  <si>
    <t>RLQ1115007ATXI</t>
  </si>
  <si>
    <t>RLQ1115007ATXD</t>
  </si>
  <si>
    <t>RLQ1115007ATX</t>
  </si>
  <si>
    <t>RLQ1115007AKXI</t>
  </si>
  <si>
    <t>RLQ1115007AKXD</t>
  </si>
  <si>
    <t>RLQ1115007AKX</t>
  </si>
  <si>
    <t>RLQ1110030BTXI</t>
  </si>
  <si>
    <t>RLQ1110030BTXD</t>
  </si>
  <si>
    <t>RLQ1110030BTX</t>
  </si>
  <si>
    <t>RLQ1110030BKXI</t>
  </si>
  <si>
    <t>RLQ1110030BKXD</t>
  </si>
  <si>
    <t>RLQ1110030BKX</t>
  </si>
  <si>
    <t>RLQ1110030ATXI</t>
  </si>
  <si>
    <t>RLQ1110030ATXD</t>
  </si>
  <si>
    <t>RLQ1110030ATX</t>
  </si>
  <si>
    <t>RLQ1110030AKXI</t>
  </si>
  <si>
    <t>RLQ1110030AKXD</t>
  </si>
  <si>
    <t>RLQ1110030AKX</t>
  </si>
  <si>
    <t>RLQ1110025BTXI</t>
  </si>
  <si>
    <t>RLQ1110025BTXD</t>
  </si>
  <si>
    <t>RLQ1110025BTX</t>
  </si>
  <si>
    <t>RLQ1110025BKXI</t>
  </si>
  <si>
    <t>RLQ1110025BKXD</t>
  </si>
  <si>
    <t>RLQ1110025BKX</t>
  </si>
  <si>
    <t>RLQ1110025ATXI</t>
  </si>
  <si>
    <t>RLQ1110025ATXD</t>
  </si>
  <si>
    <t>RLQ1110025ATX</t>
  </si>
  <si>
    <t>RLQ1110025AKXI</t>
  </si>
  <si>
    <t>RLQ1110025AKXD</t>
  </si>
  <si>
    <t>RLQ1110025AKX</t>
  </si>
  <si>
    <t>RLQ1110020BTXI</t>
  </si>
  <si>
    <t>RLQ1110020BTXD</t>
  </si>
  <si>
    <t>RLQ1110020BTX</t>
  </si>
  <si>
    <t>RLQ1110020BKXI</t>
  </si>
  <si>
    <t>RLQ1110020BKXD</t>
  </si>
  <si>
    <t>RLQ1110020BKX</t>
  </si>
  <si>
    <t>RLQ1110020ATXI</t>
  </si>
  <si>
    <t>RLQ1110020ATXD</t>
  </si>
  <si>
    <t>RLQ1110020ATX</t>
  </si>
  <si>
    <t>RLQ1110020AKXI</t>
  </si>
  <si>
    <t>RLQ1110020AKXD</t>
  </si>
  <si>
    <t>RLQ1110020AKX</t>
  </si>
  <si>
    <t>RLQ1110015BTXI</t>
  </si>
  <si>
    <t>RLQ1110015BTXD</t>
  </si>
  <si>
    <t>RLQ1110015BTX</t>
  </si>
  <si>
    <t>RLQ1110015BKXI</t>
  </si>
  <si>
    <t>RLQ1110015BKXD</t>
  </si>
  <si>
    <t>RLQ1110015BKX</t>
  </si>
  <si>
    <t>RLQ1110015ATXI</t>
  </si>
  <si>
    <t>RLQ1110015ATXD</t>
  </si>
  <si>
    <t>RLQ1110015ATX</t>
  </si>
  <si>
    <t>RLQ1110015AKXI</t>
  </si>
  <si>
    <t>RLQ1110015AKXD</t>
  </si>
  <si>
    <t>RLQ1110015AKX</t>
  </si>
  <si>
    <t>RLQ1110010BTXI</t>
  </si>
  <si>
    <t>RLQ1110010BTXD</t>
  </si>
  <si>
    <t>RLQ1110010BTX</t>
  </si>
  <si>
    <t>RLQ1110010BKXI</t>
  </si>
  <si>
    <t>RLQ1110010BKXD</t>
  </si>
  <si>
    <t>RLQ1110010BKX</t>
  </si>
  <si>
    <t>RLQ1110010ATXI</t>
  </si>
  <si>
    <t>RLQ1110010ATXD</t>
  </si>
  <si>
    <t>RLQ1110010ATX</t>
  </si>
  <si>
    <t>RLQ1110010AKXI</t>
  </si>
  <si>
    <t>RLQ1110010AKXD</t>
  </si>
  <si>
    <t>RLQ1110010AKX</t>
  </si>
  <si>
    <t>RLQ1110007BTXI</t>
  </si>
  <si>
    <t>RLQ1110007BTXD</t>
  </si>
  <si>
    <t>RLQ1110007BTX</t>
  </si>
  <si>
    <t>RLQ1110007BKXI</t>
  </si>
  <si>
    <t>RLQ1110007BKXD</t>
  </si>
  <si>
    <t>RLQ1110007BKX</t>
  </si>
  <si>
    <t>RLQ1110007ATXI</t>
  </si>
  <si>
    <t>RLQ1110007ATXD</t>
  </si>
  <si>
    <t>RLQ1110007ATX</t>
  </si>
  <si>
    <t>RLQ1110007AKXI</t>
  </si>
  <si>
    <t>RLQ1110007AKXD</t>
  </si>
  <si>
    <t>RLQ1110007AKX</t>
  </si>
  <si>
    <t>RLQ1105030BTXI</t>
  </si>
  <si>
    <t>RLQ1105030BTXD</t>
  </si>
  <si>
    <t>RLQ1105030BTX</t>
  </si>
  <si>
    <t>RLQ1105030BKXI</t>
  </si>
  <si>
    <t>RLQ1105030BKXD</t>
  </si>
  <si>
    <t>RLQ1105030BKX</t>
  </si>
  <si>
    <t>RLQ1105030ATXI</t>
  </si>
  <si>
    <t>RLQ1105030ATXD</t>
  </si>
  <si>
    <t>RLQ1105030ATX</t>
  </si>
  <si>
    <t>RLQ1105030AKXI</t>
  </si>
  <si>
    <t>RLQ1105030AKXD</t>
  </si>
  <si>
    <t>RLQ1105030AKX</t>
  </si>
  <si>
    <t>RLQ1105025BTXI</t>
  </si>
  <si>
    <t>RLQ1105025BTXD</t>
  </si>
  <si>
    <t>RLQ1105025BTX</t>
  </si>
  <si>
    <t>RLQ1105025BKXI</t>
  </si>
  <si>
    <t>RLQ1105025BKXD</t>
  </si>
  <si>
    <t>RLQ1105025BKX</t>
  </si>
  <si>
    <t>RLQ1105025ATXI</t>
  </si>
  <si>
    <t>RLQ1105025ATXD</t>
  </si>
  <si>
    <t>RLQ1105025ATX</t>
  </si>
  <si>
    <t>RLQ1105025AKXI</t>
  </si>
  <si>
    <t>RLQ1105025AKXD</t>
  </si>
  <si>
    <t>RLQ1105025AKX</t>
  </si>
  <si>
    <t>RLQ1105020BTXI</t>
  </si>
  <si>
    <t>RLQ1105020BTXD</t>
  </si>
  <si>
    <t>RLQ1105020BTX</t>
  </si>
  <si>
    <t>RLQ1105020BKXI</t>
  </si>
  <si>
    <t>RLQ1105020BKXD</t>
  </si>
  <si>
    <t>RLQ1105020BKX</t>
  </si>
  <si>
    <t>RLQ1105020ATXI</t>
  </si>
  <si>
    <t>RLQ1105020ATXD</t>
  </si>
  <si>
    <t>RLQ1105020ATX</t>
  </si>
  <si>
    <t>RLQ1105020AKXI</t>
  </si>
  <si>
    <t>RLQ1105020AKXD</t>
  </si>
  <si>
    <t>RLQ1105020AKX</t>
  </si>
  <si>
    <t>RLQ1105015BTXI</t>
  </si>
  <si>
    <t>RLQ1105015BTXD</t>
  </si>
  <si>
    <t>RLQ1105015BTX</t>
  </si>
  <si>
    <t>RLQ1105015BKXI</t>
  </si>
  <si>
    <t>RLQ1105015BKXD</t>
  </si>
  <si>
    <t>RLQ1105015BKX</t>
  </si>
  <si>
    <t>RLQ1105015ATXI</t>
  </si>
  <si>
    <t>RLQ1105015ATXD</t>
  </si>
  <si>
    <t>RLQ1105015ATX</t>
  </si>
  <si>
    <t>RLQ1105015AKXI</t>
  </si>
  <si>
    <t>RLQ1105015AKXD</t>
  </si>
  <si>
    <t>RLQ1105015AKX</t>
  </si>
  <si>
    <t>RLQ1105010BTXI</t>
  </si>
  <si>
    <t>RLQ1105010BTXD</t>
  </si>
  <si>
    <t>RLQ1105010BTX</t>
  </si>
  <si>
    <t>RLQ1105010BKXI</t>
  </si>
  <si>
    <t>RLQ1105010BKXD</t>
  </si>
  <si>
    <t>RLQ1105010BKX</t>
  </si>
  <si>
    <t>RLQ1105010ATXI</t>
  </si>
  <si>
    <t>RLQ1105010ATXD</t>
  </si>
  <si>
    <t>RLQ1105010ATX</t>
  </si>
  <si>
    <t>RLQ1105010AKXI</t>
  </si>
  <si>
    <t>RLQ1105010AKXD</t>
  </si>
  <si>
    <t>RLQ1105010AKX</t>
  </si>
  <si>
    <t>RLQ1105007BTXI</t>
  </si>
  <si>
    <t>RLQ1105007BTXD</t>
  </si>
  <si>
    <t>RLQ1105007BTX</t>
  </si>
  <si>
    <t>RLQ1105007BKXI</t>
  </si>
  <si>
    <t>RLQ1105007BKXD</t>
  </si>
  <si>
    <t>RLQ1105007BKX</t>
  </si>
  <si>
    <t>RLQ1105007ATXI</t>
  </si>
  <si>
    <t>RLQ1105007ATXD</t>
  </si>
  <si>
    <t>RLQ1105007ATX</t>
  </si>
  <si>
    <t>RLQ1105007AKXI</t>
  </si>
  <si>
    <t>RLQ1105007AKXD</t>
  </si>
  <si>
    <t>RLQ1105007AKX</t>
  </si>
  <si>
    <t>RLQ1100030BTXI</t>
  </si>
  <si>
    <t>RLQ1100030BTXD</t>
  </si>
  <si>
    <t>RLQ1100030BTX</t>
  </si>
  <si>
    <t>RLQ1100030BKXI</t>
  </si>
  <si>
    <t>RLQ1100030BKXD</t>
  </si>
  <si>
    <t>RLQ1100030BKX</t>
  </si>
  <si>
    <t>RLQ1100030ATXI</t>
  </si>
  <si>
    <t>RLQ1100030ATXD</t>
  </si>
  <si>
    <t>RLQ1100030ATX</t>
  </si>
  <si>
    <t>RLQ1100030AKXI</t>
  </si>
  <si>
    <t>RLQ1100030AKXD</t>
  </si>
  <si>
    <t>RLQ1100030AKX</t>
  </si>
  <si>
    <t>RLQ1100025BTXI</t>
  </si>
  <si>
    <t>RLQ1100025BTXD</t>
  </si>
  <si>
    <t>RLQ1100025BTX</t>
  </si>
  <si>
    <t>RLQ1100025BKXI</t>
  </si>
  <si>
    <t>RLQ1100025BKXD</t>
  </si>
  <si>
    <t>RLQ1100025BKX</t>
  </si>
  <si>
    <t>RLQ1100025ATXI</t>
  </si>
  <si>
    <t>RLQ1100025ATXD</t>
  </si>
  <si>
    <t>RLQ1100025ATX</t>
  </si>
  <si>
    <t>RLQ1100025AKXI</t>
  </si>
  <si>
    <t>RLQ1100025AKXD</t>
  </si>
  <si>
    <t>RLQ1100025AKX</t>
  </si>
  <si>
    <t>RLQ1100020BTXI</t>
  </si>
  <si>
    <t>RLQ1100020BTXD</t>
  </si>
  <si>
    <t>RLQ1100020BTX</t>
  </si>
  <si>
    <t>RLQ1100020BKXI</t>
  </si>
  <si>
    <t>RLQ1100020BKXD</t>
  </si>
  <si>
    <t>RLQ1100020BKX</t>
  </si>
  <si>
    <t>RLQ1100020ATXI</t>
  </si>
  <si>
    <t>RLQ1100020ATXD</t>
  </si>
  <si>
    <t>RLQ1100020ATX</t>
  </si>
  <si>
    <t>RLQ1100020AKXI</t>
  </si>
  <si>
    <t>RLQ1100020AKXD</t>
  </si>
  <si>
    <t>RLQ1100020AKX</t>
  </si>
  <si>
    <t>RLQ1100015BTXI</t>
  </si>
  <si>
    <t>RLQ1100015BTXD</t>
  </si>
  <si>
    <t>RLQ1100015BTX</t>
  </si>
  <si>
    <t>RLQ1100015BKXI</t>
  </si>
  <si>
    <t>RLQ1100015BKXD</t>
  </si>
  <si>
    <t>RLQ1100015BKX</t>
  </si>
  <si>
    <t>RLQ1100015ATXI</t>
  </si>
  <si>
    <t>RLQ1100015ATXD</t>
  </si>
  <si>
    <t>RLQ1100015ATX</t>
  </si>
  <si>
    <t>RLQ1100015AKXI</t>
  </si>
  <si>
    <t>RLQ1100015AKXD</t>
  </si>
  <si>
    <t>RLQ1100015AKX</t>
  </si>
  <si>
    <t>RLQ1100010BTXI</t>
  </si>
  <si>
    <t>RLQ1100010BTXD</t>
  </si>
  <si>
    <t>RLQ1100010BTX</t>
  </si>
  <si>
    <t>RLQ1100010BKXI</t>
  </si>
  <si>
    <t>RLQ1100010BKXD</t>
  </si>
  <si>
    <t>RLQ1100010BKX</t>
  </si>
  <si>
    <t>RLQ1100010ATXI</t>
  </si>
  <si>
    <t>RLQ1100010ATXD</t>
  </si>
  <si>
    <t>RLQ1100010ATX</t>
  </si>
  <si>
    <t>RLQ1100010AKXI</t>
  </si>
  <si>
    <t>RLQ1100010AKXD</t>
  </si>
  <si>
    <t>RLQ1100010AKX</t>
  </si>
  <si>
    <t>RLQ1100007BTXI</t>
  </si>
  <si>
    <t>RLQ1100007BTXD</t>
  </si>
  <si>
    <t>RLQ1100007BTX</t>
  </si>
  <si>
    <t>RLQ1100007BKXI</t>
  </si>
  <si>
    <t>RLQ1100007BKXD</t>
  </si>
  <si>
    <t>RLQ1100007BKX</t>
  </si>
  <si>
    <t>RLQ1100007ATXI</t>
  </si>
  <si>
    <t>RLQ1100007ATXD</t>
  </si>
  <si>
    <t>RLQ1100007ATX</t>
  </si>
  <si>
    <t>RLQ1100007AKXI</t>
  </si>
  <si>
    <t>RLQ1100007AKXD</t>
  </si>
  <si>
    <t>RLQ1100007AKX</t>
  </si>
  <si>
    <t>RLQ1095030BTX</t>
  </si>
  <si>
    <t>RLQ1095030BKX</t>
  </si>
  <si>
    <t>RLQ1095030ATX</t>
  </si>
  <si>
    <t>RLQ1095030AKX</t>
  </si>
  <si>
    <t>RLQ1095025BTX</t>
  </si>
  <si>
    <t>RLQ1095025BKX</t>
  </si>
  <si>
    <t>RLQ1095025ATX</t>
  </si>
  <si>
    <t>RLQ1095025AKX</t>
  </si>
  <si>
    <t>RLQ1095020BTX</t>
  </si>
  <si>
    <t>RLQ1095020BKX</t>
  </si>
  <si>
    <t>RLQ1095020ATX</t>
  </si>
  <si>
    <t>RLQ1095020AKX</t>
  </si>
  <si>
    <t>RLQ1095015BTX</t>
  </si>
  <si>
    <t>RLQ1095015BKX</t>
  </si>
  <si>
    <t>RLQ1095015ATX</t>
  </si>
  <si>
    <t>RLQ1095015AKX</t>
  </si>
  <si>
    <t>RLQ1095010BTX</t>
  </si>
  <si>
    <t>RLQ1095010BKX</t>
  </si>
  <si>
    <t>RLQ1095010ATX</t>
  </si>
  <si>
    <t>RLQ1095010AKX</t>
  </si>
  <si>
    <t>RLQ1095007BTX</t>
  </si>
  <si>
    <t>RLQ1095007BKX</t>
  </si>
  <si>
    <t>RLQ1095007ATX</t>
  </si>
  <si>
    <t>RLQ1095007AKX</t>
  </si>
  <si>
    <t>RLQ1090030BTX</t>
  </si>
  <si>
    <t>RLQ1090030BKX</t>
  </si>
  <si>
    <t>RLQ1090030ATX</t>
  </si>
  <si>
    <t>RLQ1090030AKX</t>
  </si>
  <si>
    <t>RLQ1090025BTX</t>
  </si>
  <si>
    <t>RLQ1090025BKX</t>
  </si>
  <si>
    <t>RLQ1090025ATX</t>
  </si>
  <si>
    <t>RLQ1090025AKX</t>
  </si>
  <si>
    <t>RLQ1090020BTX</t>
  </si>
  <si>
    <t>RLQ1090020BKX</t>
  </si>
  <si>
    <t>RLQ1090020ATX</t>
  </si>
  <si>
    <t>RLQ1090020AKX</t>
  </si>
  <si>
    <t>RLQ1090015BTX</t>
  </si>
  <si>
    <t>RLQ1090015BKX</t>
  </si>
  <si>
    <t>RLQ1090015ATX</t>
  </si>
  <si>
    <t>RLQ1090015AKX</t>
  </si>
  <si>
    <t>RLQ1090010BTX</t>
  </si>
  <si>
    <t>RLQ1090010BKX</t>
  </si>
  <si>
    <t>RLQ1090010ATX</t>
  </si>
  <si>
    <t>RLQ1090010AKX</t>
  </si>
  <si>
    <t>RLQ1090007BTX</t>
  </si>
  <si>
    <t>RLQ1090007BKX</t>
  </si>
  <si>
    <t>RLQ1090007ATX</t>
  </si>
  <si>
    <t>RLQ1090007AKX</t>
  </si>
  <si>
    <t>RLQ1085030BTX</t>
  </si>
  <si>
    <t>RLQ1085030BKX</t>
  </si>
  <si>
    <t>RLQ1085030ATX</t>
  </si>
  <si>
    <t>RLQ1085030AKX</t>
  </si>
  <si>
    <t>RLQ1085025BTX</t>
  </si>
  <si>
    <t>RLQ1085025BKX</t>
  </si>
  <si>
    <t>RLQ1085025ATX</t>
  </si>
  <si>
    <t>RLQ1085025AKX</t>
  </si>
  <si>
    <t>RLQ1085020BTX</t>
  </si>
  <si>
    <t>RLQ1085020BKX</t>
  </si>
  <si>
    <t>RLQ1085020ATX</t>
  </si>
  <si>
    <t>RLQ1085020AKX</t>
  </si>
  <si>
    <t>RLQ1085015BTX</t>
  </si>
  <si>
    <t>RLQ1085015BKX</t>
  </si>
  <si>
    <t>RLQ1085015ATX</t>
  </si>
  <si>
    <t>RLQ1085015AKX</t>
  </si>
  <si>
    <t>RLQ1085010BTX</t>
  </si>
  <si>
    <t>RLQ1085010BKX</t>
  </si>
  <si>
    <t>RLQ1085010ATX</t>
  </si>
  <si>
    <t>RLQ1085010AKX</t>
  </si>
  <si>
    <t>RLQ1085007BTX</t>
  </si>
  <si>
    <t>RLQ1085007BKX</t>
  </si>
  <si>
    <t>RLQ1085007ATX</t>
  </si>
  <si>
    <t>RLQ1085007AKX</t>
  </si>
  <si>
    <t>RLQ1080030BTX</t>
  </si>
  <si>
    <t>RLQ1080030BKX</t>
  </si>
  <si>
    <t>RLQ1080030ATX</t>
  </si>
  <si>
    <t>RLQ1080030AKX</t>
  </si>
  <si>
    <t>RLQ1080025BTX</t>
  </si>
  <si>
    <t>RLQ1080025BKX</t>
  </si>
  <si>
    <t>RLQ1080025ATX</t>
  </si>
  <si>
    <t>RLQ1080025AKX</t>
  </si>
  <si>
    <t>RLQ1080020BTX</t>
  </si>
  <si>
    <t>RLQ1080020BKX</t>
  </si>
  <si>
    <t>RLQ1080020BKRT</t>
  </si>
  <si>
    <t>RLQ1080020ATX</t>
  </si>
  <si>
    <t>RLQ1080020AKX</t>
  </si>
  <si>
    <t>RLQ1080020AKRT</t>
  </si>
  <si>
    <t>RLQ1080015BTX</t>
  </si>
  <si>
    <t>RLQ1080015BTRT</t>
  </si>
  <si>
    <t>RLQ1080015BKX</t>
  </si>
  <si>
    <t>RLQ1080015BKRT</t>
  </si>
  <si>
    <t>RLQ1080015ATX</t>
  </si>
  <si>
    <t>RLQ1080015ATRT</t>
  </si>
  <si>
    <t>RLQ1080015AKX</t>
  </si>
  <si>
    <t>RLQ1080015AKRT</t>
  </si>
  <si>
    <t>RLQ1080010BTX</t>
  </si>
  <si>
    <t>RLQ1080010BTRT</t>
  </si>
  <si>
    <t>RLQ1080010BKX</t>
  </si>
  <si>
    <t>RLQ1080010BKRT</t>
  </si>
  <si>
    <t>RLQ1080010ATX</t>
  </si>
  <si>
    <t>RLQ1080010ATRT</t>
  </si>
  <si>
    <t>RLQ1080010AKX</t>
  </si>
  <si>
    <t>RLQ1080010AKRT</t>
  </si>
  <si>
    <t>RLQ1080007BTX</t>
  </si>
  <si>
    <t>RLQ1080007BKX</t>
  </si>
  <si>
    <t>RLQ1080007ATX</t>
  </si>
  <si>
    <t>RLQ1080007AKX</t>
  </si>
  <si>
    <t>RLQ1075030BTX</t>
  </si>
  <si>
    <t>RLQ1075030BKX</t>
  </si>
  <si>
    <t>RLQ1075030ATX</t>
  </si>
  <si>
    <t>RLQ1075030AKX</t>
  </si>
  <si>
    <t>RLQ1075025BTX</t>
  </si>
  <si>
    <t>RLQ1075025BKX</t>
  </si>
  <si>
    <t>RLQ1075025ATX</t>
  </si>
  <si>
    <t>RLQ1075025AKX</t>
  </si>
  <si>
    <t>RLQ1075020BTX</t>
  </si>
  <si>
    <t>RLQ1075020BKX</t>
  </si>
  <si>
    <t>RLQ1075020BKRT</t>
  </si>
  <si>
    <t>RLQ1075020ATX</t>
  </si>
  <si>
    <t>RLQ1075020AKX</t>
  </si>
  <si>
    <t>RLQ1075015BTX</t>
  </si>
  <si>
    <t>RLQ1075015BKX</t>
  </si>
  <si>
    <t>RLQ1075015ATX</t>
  </si>
  <si>
    <t>RLQ1075015AKX</t>
  </si>
  <si>
    <t>RLQ1075010BTX</t>
  </si>
  <si>
    <t>RLQ1075010BKX</t>
  </si>
  <si>
    <t>RLQ1075010ATX</t>
  </si>
  <si>
    <t>RLQ1075010AKX</t>
  </si>
  <si>
    <t>RLQ1075007BTX</t>
  </si>
  <si>
    <t>RLQ1075007BKX</t>
  </si>
  <si>
    <t>RLQ1075007ATX</t>
  </si>
  <si>
    <t>RLQ1075007AKX</t>
  </si>
  <si>
    <t>RLQ1070030BTX</t>
  </si>
  <si>
    <t>RLQ1070030BKX</t>
  </si>
  <si>
    <t>RLQ1070030ATX</t>
  </si>
  <si>
    <t>RLQ1070030AKX</t>
  </si>
  <si>
    <t>RLQ1070025BTX</t>
  </si>
  <si>
    <t>RLQ1070025BKX</t>
  </si>
  <si>
    <t>RLQ1070025ATX</t>
  </si>
  <si>
    <t>RLQ1070025AKX</t>
  </si>
  <si>
    <t>RLQ1070020BTX</t>
  </si>
  <si>
    <t>RLQ1070020BKX</t>
  </si>
  <si>
    <t>RLQ1070020ATX</t>
  </si>
  <si>
    <t>RLQ1070020AKX</t>
  </si>
  <si>
    <t>RLQ1070020AKRT</t>
  </si>
  <si>
    <t>RLQ1070015BTX</t>
  </si>
  <si>
    <t>RLQ1070015BKX</t>
  </si>
  <si>
    <t>RLQ1070015BKRT</t>
  </si>
  <si>
    <t>RLQ1070015ATX</t>
  </si>
  <si>
    <t>RLQ1070015AKX</t>
  </si>
  <si>
    <t>RLQ1070015AKRT</t>
  </si>
  <si>
    <t>RLQ1070010BTX</t>
  </si>
  <si>
    <t>RLQ1070010BTRT</t>
  </si>
  <si>
    <t>RLQ1070010BKX</t>
  </si>
  <si>
    <t>RLQ1070010BKRT</t>
  </si>
  <si>
    <t>RLQ1070010ATX</t>
  </si>
  <si>
    <t>RLQ1070010ATRT</t>
  </si>
  <si>
    <t>RLQ1070010AKX</t>
  </si>
  <si>
    <t>RLQ1070010AKRT</t>
  </si>
  <si>
    <t>RLQ1070007BTX</t>
  </si>
  <si>
    <t>RLQ1070007BKX</t>
  </si>
  <si>
    <t>RLQ1070007ATX</t>
  </si>
  <si>
    <t>RLQ1070007AKX</t>
  </si>
  <si>
    <t>RLQ1065030BTX</t>
  </si>
  <si>
    <t>RLQ1065030BKX</t>
  </si>
  <si>
    <t>RLQ1065030ATX</t>
  </si>
  <si>
    <t>RLQ1065030AKX</t>
  </si>
  <si>
    <t>RLQ1065025BTX</t>
  </si>
  <si>
    <t>RLQ1065025BKX</t>
  </si>
  <si>
    <t>RLQ1065025ATX</t>
  </si>
  <si>
    <t>RLQ1065025AKX</t>
  </si>
  <si>
    <t>RLQ1065020BTX</t>
  </si>
  <si>
    <t>RLQ1065020BKX</t>
  </si>
  <si>
    <t>RLQ1065020ATX</t>
  </si>
  <si>
    <t>RLQ1065020AKX</t>
  </si>
  <si>
    <t>RLQ1065015BTX</t>
  </si>
  <si>
    <t>RLQ1065015BKX</t>
  </si>
  <si>
    <t>RLQ1065015BKRT</t>
  </si>
  <si>
    <t>RLQ1065015ATX</t>
  </si>
  <si>
    <t>RLQ1065015AKX</t>
  </si>
  <si>
    <t>RLQ1065010BTX</t>
  </si>
  <si>
    <t>RLQ1065010BKX</t>
  </si>
  <si>
    <t>RLQ1065010BKRT</t>
  </si>
  <si>
    <t>RLQ1065010ATX</t>
  </si>
  <si>
    <t>RLQ1065010AKX</t>
  </si>
  <si>
    <t>RLQ1065007BTX</t>
  </si>
  <si>
    <t>RLQ1065007BKX</t>
  </si>
  <si>
    <t>RLQ1065007ATX</t>
  </si>
  <si>
    <t>RLQ1065007AKX</t>
  </si>
  <si>
    <t>RLQ1060030BTX</t>
  </si>
  <si>
    <t>RLQ1060030BKX</t>
  </si>
  <si>
    <t>RLQ1060030ATX</t>
  </si>
  <si>
    <t>RLQ1060030AKX</t>
  </si>
  <si>
    <t>RLQ1060025BTX</t>
  </si>
  <si>
    <t>RLQ1060025BKX</t>
  </si>
  <si>
    <t>RLQ1060025ATX</t>
  </si>
  <si>
    <t>RLQ1060025AKX</t>
  </si>
  <si>
    <t>RLQ1060020BTX</t>
  </si>
  <si>
    <t>RLQ1060020BTRT</t>
  </si>
  <si>
    <t>RLQ1060020BKX</t>
  </si>
  <si>
    <t>RLQ1060020BKRT</t>
  </si>
  <si>
    <t>RLQ1060020ATX</t>
  </si>
  <si>
    <t>RLQ1060020AKX</t>
  </si>
  <si>
    <t>RLQ1060020AKRT</t>
  </si>
  <si>
    <t>RLQ1060015BTX</t>
  </si>
  <si>
    <t>RLQ1060015BTRT</t>
  </si>
  <si>
    <t>RLQ1060015BKX</t>
  </si>
  <si>
    <t>RLQ1060015BKRT</t>
  </si>
  <si>
    <t>RLQ1060015ATX</t>
  </si>
  <si>
    <t>RLQ1060015AKX</t>
  </si>
  <si>
    <t>RLQ1060015AKRT</t>
  </si>
  <si>
    <t>RLQ1060010BTX</t>
  </si>
  <si>
    <t>RLQ1060010BTRT</t>
  </si>
  <si>
    <t>RLQ1060010BKX</t>
  </si>
  <si>
    <t>RLQ1060010BKRT</t>
  </si>
  <si>
    <t>RLQ1060010ATX</t>
  </si>
  <si>
    <t>RLQ1060010AKX</t>
  </si>
  <si>
    <t>RLQ1060010AKRT</t>
  </si>
  <si>
    <t>RLQ1060007BTX</t>
  </si>
  <si>
    <t>RLQ1060007BKX</t>
  </si>
  <si>
    <t>RLQ1060007ATX</t>
  </si>
  <si>
    <t>RLQ1060007AKX</t>
  </si>
  <si>
    <t>RLQ1055030BTX</t>
  </si>
  <si>
    <t>RLQ1055030BKX</t>
  </si>
  <si>
    <t>RLQ1055030ATX</t>
  </si>
  <si>
    <t>RLQ1055030AKX</t>
  </si>
  <si>
    <t>RLQ1055025BTX</t>
  </si>
  <si>
    <t>RLQ1055025BKX</t>
  </si>
  <si>
    <t>RLQ1055025ATX</t>
  </si>
  <si>
    <t>RLQ1055025AKX</t>
  </si>
  <si>
    <t>RLQ1055020BTX</t>
  </si>
  <si>
    <t>RLQ1055020BKX</t>
  </si>
  <si>
    <t>RLQ1055020ATX</t>
  </si>
  <si>
    <t>RLQ1055020AKX</t>
  </si>
  <si>
    <t>RLQ1055015BTX</t>
  </si>
  <si>
    <t>RLQ1055015BKX</t>
  </si>
  <si>
    <t>RLQ1055015BKRT</t>
  </si>
  <si>
    <t>RLQ1055015ATX</t>
  </si>
  <si>
    <t>RLQ1055015AKX</t>
  </si>
  <si>
    <t>RLQ1055010BTX</t>
  </si>
  <si>
    <t>RLQ1055010BKX</t>
  </si>
  <si>
    <t>RLQ1055010BKRT</t>
  </si>
  <si>
    <t>RLQ1055010ATX</t>
  </si>
  <si>
    <t>RLQ1055010AKX</t>
  </si>
  <si>
    <t>RLQ1055007BTX</t>
  </si>
  <si>
    <t>RLQ1055007BKX</t>
  </si>
  <si>
    <t>RLQ1055007ATX</t>
  </si>
  <si>
    <t>RLQ1055007AKX</t>
  </si>
  <si>
    <t>RLQ1050030BTX</t>
  </si>
  <si>
    <t>RLQ1050030BKX</t>
  </si>
  <si>
    <t>RLQ1050030ATX</t>
  </si>
  <si>
    <t>RLQ1050030AKX</t>
  </si>
  <si>
    <t>RLQ1050025BTX</t>
  </si>
  <si>
    <t>RLQ1050025BKX</t>
  </si>
  <si>
    <t>RLQ1050025ATX</t>
  </si>
  <si>
    <t>RLQ1050025AKX</t>
  </si>
  <si>
    <t>RLQ1050020BTX</t>
  </si>
  <si>
    <t>RLQ1050020BKX</t>
  </si>
  <si>
    <t>RLQ1050020BKRT</t>
  </si>
  <si>
    <t>RLQ1050020ATX</t>
  </si>
  <si>
    <t>RLQ1050020AKX</t>
  </si>
  <si>
    <t>RLQ1050020AKRT</t>
  </si>
  <si>
    <t>RLQ1050015BTX</t>
  </si>
  <si>
    <t>RLQ1050015BTRT</t>
  </si>
  <si>
    <t>RLQ1050015BKX</t>
  </si>
  <si>
    <t>RLQ1050015BKRT</t>
  </si>
  <si>
    <t>RLQ1050015ATX</t>
  </si>
  <si>
    <t>RLQ1050015ATRT</t>
  </si>
  <si>
    <t>RLQ1050015AKX</t>
  </si>
  <si>
    <t>RLQ1050015AKRT</t>
  </si>
  <si>
    <t>RLQ1050010BTX</t>
  </si>
  <si>
    <t>RLQ1050010BTRT</t>
  </si>
  <si>
    <t>RLQ1050010BKX</t>
  </si>
  <si>
    <t>RLQ1050010BKRT</t>
  </si>
  <si>
    <t>RLQ1050010ATX</t>
  </si>
  <si>
    <t>RLQ1050010ATRT</t>
  </si>
  <si>
    <t>RLQ1050010AKX</t>
  </si>
  <si>
    <t>RLQ1050010AKRT</t>
  </si>
  <si>
    <t>RLQ1050007BTX</t>
  </si>
  <si>
    <t>RLQ1050007BKX</t>
  </si>
  <si>
    <t>RLQ1050007ATX</t>
  </si>
  <si>
    <t>RLQ1050007AKX</t>
  </si>
  <si>
    <t>RLQ1045030BTX</t>
  </si>
  <si>
    <t>RLQ1045030BKX</t>
  </si>
  <si>
    <t>RLQ1045030ATX</t>
  </si>
  <si>
    <t>RLQ1045030AKX</t>
  </si>
  <si>
    <t>RLQ1045025BTX</t>
  </si>
  <si>
    <t>RLQ1045025BKX</t>
  </si>
  <si>
    <t>RLQ1045025ATX</t>
  </si>
  <si>
    <t>RLQ1045025AKX</t>
  </si>
  <si>
    <t>RLQ1045020BTX</t>
  </si>
  <si>
    <t>RLQ1045020BKX</t>
  </si>
  <si>
    <t>RLQ1045020BKRT</t>
  </si>
  <si>
    <t>RLQ1045020ATX</t>
  </si>
  <si>
    <t>RLQ1045020ATRT</t>
  </si>
  <si>
    <t>RLQ1045020AKX</t>
  </si>
  <si>
    <t>RLQ1045020AKRT</t>
  </si>
  <si>
    <t>RLQ1045015BTX</t>
  </si>
  <si>
    <t>RLQ1045015BTRT</t>
  </si>
  <si>
    <t>RLQ1045015BKX</t>
  </si>
  <si>
    <t>RLQ1045015BKRT</t>
  </si>
  <si>
    <t>RLQ1045015ATX</t>
  </si>
  <si>
    <t>RLQ1045015AKX</t>
  </si>
  <si>
    <t>RLQ1045015AKRT</t>
  </si>
  <si>
    <t>RLQ1045010BTX</t>
  </si>
  <si>
    <t>RLQ1045010BTRT</t>
  </si>
  <si>
    <t>RLQ1045010BKX</t>
  </si>
  <si>
    <t>RLQ1045010BKRT</t>
  </si>
  <si>
    <t>RLQ1045010ATX</t>
  </si>
  <si>
    <t>RLQ1045010AKX</t>
  </si>
  <si>
    <t>RLQ1045007BTX</t>
  </si>
  <si>
    <t>RLQ1045007BKX</t>
  </si>
  <si>
    <t>RLQ1045007ATX</t>
  </si>
  <si>
    <t>RLQ1045007AKX</t>
  </si>
  <si>
    <t>RLQ1040030BTX</t>
  </si>
  <si>
    <t>RLQ1040030BKX</t>
  </si>
  <si>
    <t>RLQ1040030ATX</t>
  </si>
  <si>
    <t>RLQ1040030AKX</t>
  </si>
  <si>
    <t>RLQ1040025BTX</t>
  </si>
  <si>
    <t>RLQ1040025BKX</t>
  </si>
  <si>
    <t>RLQ1040025ATX</t>
  </si>
  <si>
    <t>RLQ1040025AKX</t>
  </si>
  <si>
    <t>RLQ1040020BTX</t>
  </si>
  <si>
    <t>RLQ1040020BKX</t>
  </si>
  <si>
    <t>RLQ1040020BKRT</t>
  </si>
  <si>
    <t>RLQ1040020ATX</t>
  </si>
  <si>
    <t>RLQ1040020ATRT</t>
  </si>
  <si>
    <t>RLQ1040020AKX</t>
  </si>
  <si>
    <t>RLQ1040020AKRT</t>
  </si>
  <si>
    <t>RLQ1040015BTX</t>
  </si>
  <si>
    <t>RLQ1040015BTRT</t>
  </si>
  <si>
    <t>RLQ1040015BKX</t>
  </si>
  <si>
    <t>RLQ1040015BKRT</t>
  </si>
  <si>
    <t>RLQ1040015ATX</t>
  </si>
  <si>
    <t>RLQ1040015ATRT</t>
  </si>
  <si>
    <t>RLQ1040015AKX</t>
  </si>
  <si>
    <t>RLQ1040015AKRT</t>
  </si>
  <si>
    <t>RLQ1040010BTX</t>
  </si>
  <si>
    <t>RLQ1040010BTRT</t>
  </si>
  <si>
    <t>RLQ1040010BKX</t>
  </si>
  <si>
    <t>RLQ1040010BKRT</t>
  </si>
  <si>
    <t>RLQ1040010ATX</t>
  </si>
  <si>
    <t>RLQ1040010ATRT</t>
  </si>
  <si>
    <t>RLQ1040010AKX</t>
  </si>
  <si>
    <t>RLQ1040010AKRT</t>
  </si>
  <si>
    <t>RLQ1040007BTX</t>
  </si>
  <si>
    <t>RLQ1040007BKX</t>
  </si>
  <si>
    <t>RLQ1040007ATX</t>
  </si>
  <si>
    <t>RLQ1040007AKX</t>
  </si>
  <si>
    <t>RLQ1035030BTX</t>
  </si>
  <si>
    <t>RLQ1035030BKX</t>
  </si>
  <si>
    <t>RLQ1035030ATX</t>
  </si>
  <si>
    <t>RLQ1035030AKX</t>
  </si>
  <si>
    <t>RLQ1035025BTX</t>
  </si>
  <si>
    <t>RLQ1035025BKX</t>
  </si>
  <si>
    <t>RLQ1035025ATX</t>
  </si>
  <si>
    <t>RLQ1035025AKX</t>
  </si>
  <si>
    <t>RLQ1035020BTX</t>
  </si>
  <si>
    <t>RLQ1035020BKX</t>
  </si>
  <si>
    <t>RLQ1035020BKRT</t>
  </si>
  <si>
    <t>RLQ1035020ATX</t>
  </si>
  <si>
    <t>RLQ1035020AKX</t>
  </si>
  <si>
    <t>RLQ1035020AKRT</t>
  </si>
  <si>
    <t>RLQ1035015BTX</t>
  </si>
  <si>
    <t>RLQ1035015BKX</t>
  </si>
  <si>
    <t>RLQ1035015BKRT</t>
  </si>
  <si>
    <t>RLQ1035015ATX</t>
  </si>
  <si>
    <t>RLQ1035015AKX</t>
  </si>
  <si>
    <t>RLQ1035015AKRT</t>
  </si>
  <si>
    <t>RLQ1035010BTX</t>
  </si>
  <si>
    <t>RLQ1035010BKX</t>
  </si>
  <si>
    <t>RLQ1035010BKRT</t>
  </si>
  <si>
    <t>RLQ1035010ATX</t>
  </si>
  <si>
    <t>RLQ1035010AKX</t>
  </si>
  <si>
    <t>RLQ1035010AKRT</t>
  </si>
  <si>
    <t>RLQ1035007BTX</t>
  </si>
  <si>
    <t>RLQ1035007BKX</t>
  </si>
  <si>
    <t>RLQ1035007ATX</t>
  </si>
  <si>
    <t>RLQ1035007AKX</t>
  </si>
  <si>
    <t>RLQ1030030BTX</t>
  </si>
  <si>
    <t>RLQ1030030BKX</t>
  </si>
  <si>
    <t>RLQ1030030ATX</t>
  </si>
  <si>
    <t>RLQ1030030AKX</t>
  </si>
  <si>
    <t>RLQ1030025BTX</t>
  </si>
  <si>
    <t>RLQ1030025BKX</t>
  </si>
  <si>
    <t>RLQ1030025ATX</t>
  </si>
  <si>
    <t>RLQ1030025AKX</t>
  </si>
  <si>
    <t>RLQ1030020BTX</t>
  </si>
  <si>
    <t>RLQ1030020BKX</t>
  </si>
  <si>
    <t>RLQ1030020BKRT</t>
  </si>
  <si>
    <t>RLQ1030020ATX</t>
  </si>
  <si>
    <t>RLQ1030020AKX</t>
  </si>
  <si>
    <t>RLQ1030020AKRT</t>
  </si>
  <si>
    <t>RLQ1030015BTX</t>
  </si>
  <si>
    <t>RLQ1030015BTRT</t>
  </si>
  <si>
    <t>RLQ1030015BKX</t>
  </si>
  <si>
    <t>RLQ1030015BKRT</t>
  </si>
  <si>
    <t>RLQ1030015ATX</t>
  </si>
  <si>
    <t>RLQ1030015ATRT</t>
  </si>
  <si>
    <t>RLQ1030015AKX</t>
  </si>
  <si>
    <t>RLQ1030015AKRT</t>
  </si>
  <si>
    <t>RLQ1030010BTX</t>
  </si>
  <si>
    <t>RLQ1030010BTRT</t>
  </si>
  <si>
    <t>RLQ1030010BKX</t>
  </si>
  <si>
    <t>RLQ1030010BKRT</t>
  </si>
  <si>
    <t>RLQ1030010ATX</t>
  </si>
  <si>
    <t>RLQ1030010ATRT</t>
  </si>
  <si>
    <t>RLQ1030010AKX</t>
  </si>
  <si>
    <t>RLQ1030010AKRT</t>
  </si>
  <si>
    <t>RLQ1030007BTX</t>
  </si>
  <si>
    <t>RLQ1030007BKX</t>
  </si>
  <si>
    <t>RLQ1030007ATX</t>
  </si>
  <si>
    <t>RLQ1030007AKX</t>
  </si>
  <si>
    <t>RLQ1025025BTX</t>
  </si>
  <si>
    <t>RLQ1025025BKX</t>
  </si>
  <si>
    <t>RLQ1025025ATX</t>
  </si>
  <si>
    <t>RLQ1025025AKX</t>
  </si>
  <si>
    <t>RLQ1025020BTX</t>
  </si>
  <si>
    <t>RLQ1025020BKX</t>
  </si>
  <si>
    <t>RLQ1025020BKRT</t>
  </si>
  <si>
    <t>RLQ1025020ATX</t>
  </si>
  <si>
    <t>RLQ1025020AKX</t>
  </si>
  <si>
    <t>RLQ1025015BTX</t>
  </si>
  <si>
    <t>RLQ1025015BKX</t>
  </si>
  <si>
    <t>RLQ1025015BKRT</t>
  </si>
  <si>
    <t>RLQ1025015ATX</t>
  </si>
  <si>
    <t>RLQ1025015AKX</t>
  </si>
  <si>
    <t>RLQ1025015AKRT</t>
  </si>
  <si>
    <t>RLQ1025010BTX</t>
  </si>
  <si>
    <t>RLQ1025010BKX</t>
  </si>
  <si>
    <t>RLQ1025010BKRT</t>
  </si>
  <si>
    <t>RLQ1025010ATX</t>
  </si>
  <si>
    <t>RLQ1025010AKX</t>
  </si>
  <si>
    <t>RLQ1025010AKRT</t>
  </si>
  <si>
    <t>RLQ1025007BTX</t>
  </si>
  <si>
    <t>RLQ1025007BKX</t>
  </si>
  <si>
    <t>RLQ1025007ATX</t>
  </si>
  <si>
    <t>RLQ1025007AKX</t>
  </si>
  <si>
    <t>RLQ1020020BTX</t>
  </si>
  <si>
    <t>RLQ1020020BKX</t>
  </si>
  <si>
    <t>RLQ1020020ATX</t>
  </si>
  <si>
    <t>RLQ1020020AKX</t>
  </si>
  <si>
    <t>RLQ1020020AKRT</t>
  </si>
  <si>
    <t>RLQ1020015BTX</t>
  </si>
  <si>
    <t>RLQ1020015BTRT</t>
  </si>
  <si>
    <t>RLQ1020015BKX</t>
  </si>
  <si>
    <t>RLQ1020015BKRT</t>
  </si>
  <si>
    <t>RLQ1020015ATX</t>
  </si>
  <si>
    <t>RLQ1020015AKX</t>
  </si>
  <si>
    <t>RLQ1020015AKRT</t>
  </si>
  <si>
    <t>RLQ1020010BTX</t>
  </si>
  <si>
    <t>RLQ1020010BTRT</t>
  </si>
  <si>
    <t>RLQ1020010BKX</t>
  </si>
  <si>
    <t>RLQ1020010BKRT</t>
  </si>
  <si>
    <t>RLQ1020010ATX</t>
  </si>
  <si>
    <t>RLQ1020010AKX</t>
  </si>
  <si>
    <t>RLQ1020010AKRT</t>
  </si>
  <si>
    <t>RLQ1020007BTX</t>
  </si>
  <si>
    <t>RLQ1020007BKX</t>
  </si>
  <si>
    <t>RLQ1020007ATX</t>
  </si>
  <si>
    <t>RLQ1020007AKX</t>
  </si>
  <si>
    <t>RL0V200030BTXT</t>
  </si>
  <si>
    <t>https://doc.airzonecloud.com/img/medium/RL0.jpg</t>
  </si>
  <si>
    <t>RL0V200030BTXC</t>
  </si>
  <si>
    <t>RL0V200030BTX</t>
  </si>
  <si>
    <t>RL0V200030BKXT</t>
  </si>
  <si>
    <t>RL0V200030BKXC</t>
  </si>
  <si>
    <t>RL0V200030BKX</t>
  </si>
  <si>
    <t>RL0V200030ATXT</t>
  </si>
  <si>
    <t>RL0V200030ATXC</t>
  </si>
  <si>
    <t>RL0V200030ATX</t>
  </si>
  <si>
    <t>RL0V200030AKXT</t>
  </si>
  <si>
    <t>RL0V200030AKXC</t>
  </si>
  <si>
    <t>RL0V200030AKX</t>
  </si>
  <si>
    <t>RL0V200025BTXT</t>
  </si>
  <si>
    <t>RL0V200025BTXC</t>
  </si>
  <si>
    <t>RL0V200025BTX</t>
  </si>
  <si>
    <t>RL0V200025BKXT</t>
  </si>
  <si>
    <t>RL0V200025BKXC</t>
  </si>
  <si>
    <t>RL0V200025BKX</t>
  </si>
  <si>
    <t>RL0V200025ATXT</t>
  </si>
  <si>
    <t>RL0V200025ATXC</t>
  </si>
  <si>
    <t>RL0V200025ATX</t>
  </si>
  <si>
    <t>RL0V200025AKXT</t>
  </si>
  <si>
    <t>RL0V200025AKXC</t>
  </si>
  <si>
    <t>RL0V200025AKX</t>
  </si>
  <si>
    <t>RL0V200020BTXT</t>
  </si>
  <si>
    <t>RL0V200020BTXC</t>
  </si>
  <si>
    <t>RL0V200020BTX</t>
  </si>
  <si>
    <t>RL0V200020BKXT</t>
  </si>
  <si>
    <t>RL0V200020BKXC</t>
  </si>
  <si>
    <t>RL0V200020BKX</t>
  </si>
  <si>
    <t>RL0V200020ATXT</t>
  </si>
  <si>
    <t>RL0V200020ATXC</t>
  </si>
  <si>
    <t>RL0V200020ATX</t>
  </si>
  <si>
    <t>RL0V200020AKXT</t>
  </si>
  <si>
    <t>RL0V200020AKXC</t>
  </si>
  <si>
    <t>RL0V200020AKX</t>
  </si>
  <si>
    <t>RL0V200015BTXT</t>
  </si>
  <si>
    <t>RL0V200015BTXC</t>
  </si>
  <si>
    <t>RL0V200015BTX</t>
  </si>
  <si>
    <t>RL0V200015BKXT</t>
  </si>
  <si>
    <t>RL0V200015BKXC</t>
  </si>
  <si>
    <t>RL0V200015BKX</t>
  </si>
  <si>
    <t>RL0V200015ATXT</t>
  </si>
  <si>
    <t>RL0V200015ATXC</t>
  </si>
  <si>
    <t>RL0V200015ATX</t>
  </si>
  <si>
    <t>RL0V200015AKXT</t>
  </si>
  <si>
    <t>RL0V200015AKXC</t>
  </si>
  <si>
    <t>RL0V200015AKX</t>
  </si>
  <si>
    <t>RL0V200010BTXT</t>
  </si>
  <si>
    <t>RL0V200010BTXC</t>
  </si>
  <si>
    <t>RL0V200010BTX</t>
  </si>
  <si>
    <t>RL0V200010BKXT</t>
  </si>
  <si>
    <t>RL0V200010BKXC</t>
  </si>
  <si>
    <t>RL0V200010BKX</t>
  </si>
  <si>
    <t>RL0V200010ATXT</t>
  </si>
  <si>
    <t>RL0V200010ATXC</t>
  </si>
  <si>
    <t>RL0V200010ATX</t>
  </si>
  <si>
    <t>RL0V200010AKXT</t>
  </si>
  <si>
    <t>RL0V200010AKXC</t>
  </si>
  <si>
    <t>RL0V200010AKX</t>
  </si>
  <si>
    <t>RL0V195030BTXT</t>
  </si>
  <si>
    <t>RL0V195030BTX</t>
  </si>
  <si>
    <t>RL0V195030BKXT</t>
  </si>
  <si>
    <t>RL0V195030BKX</t>
  </si>
  <si>
    <t>RL0V195030ATXT</t>
  </si>
  <si>
    <t>RL0V195030ATX</t>
  </si>
  <si>
    <t>RL0V195030AKXT</t>
  </si>
  <si>
    <t>RL0V195030AKX</t>
  </si>
  <si>
    <t>RL0V195025BTXT</t>
  </si>
  <si>
    <t>RL0V195025BTX</t>
  </si>
  <si>
    <t>RL0V195025BKXT</t>
  </si>
  <si>
    <t>RL0V195025BKX</t>
  </si>
  <si>
    <t>RL0V195025ATXT</t>
  </si>
  <si>
    <t>RL0V195025ATX</t>
  </si>
  <si>
    <t>RL0V195025AKXT</t>
  </si>
  <si>
    <t>RL0V195025AKX</t>
  </si>
  <si>
    <t>RL0V195020BTXT</t>
  </si>
  <si>
    <t>RL0V195020BTX</t>
  </si>
  <si>
    <t>RL0V195020BKXT</t>
  </si>
  <si>
    <t>RL0V195020BKX</t>
  </si>
  <si>
    <t>RL0V195020ATXT</t>
  </si>
  <si>
    <t>RL0V195020ATX</t>
  </si>
  <si>
    <t>RL0V195020AKXT</t>
  </si>
  <si>
    <t>RL0V195020AKX</t>
  </si>
  <si>
    <t>RL0V195015BTXT</t>
  </si>
  <si>
    <t>RL0V195015BTX</t>
  </si>
  <si>
    <t>RL0V195015BKXT</t>
  </si>
  <si>
    <t>RL0V195015BKX</t>
  </si>
  <si>
    <t>RL0V195015ATXT</t>
  </si>
  <si>
    <t>RL0V195015ATX</t>
  </si>
  <si>
    <t>RL0V195015AKXT</t>
  </si>
  <si>
    <t>RL0V195015AKX</t>
  </si>
  <si>
    <t>RL0V195010BTXT</t>
  </si>
  <si>
    <t>RL0V195010BTX</t>
  </si>
  <si>
    <t>RL0V195010BKXT</t>
  </si>
  <si>
    <t>RL0V195010BKX</t>
  </si>
  <si>
    <t>RL0V195010ATXT</t>
  </si>
  <si>
    <t>RL0V195010ATX</t>
  </si>
  <si>
    <t>RL0V195010AKXT</t>
  </si>
  <si>
    <t>RL0V195010AKX</t>
  </si>
  <si>
    <t>RL0V190030BTXT</t>
  </si>
  <si>
    <t>RL0V190030BTX</t>
  </si>
  <si>
    <t>RL0V190030BKXT</t>
  </si>
  <si>
    <t>RL0V190030BKX</t>
  </si>
  <si>
    <t>RL0V190030ATXT</t>
  </si>
  <si>
    <t>RL0V190030ATX</t>
  </si>
  <si>
    <t>RL0V190030AKXT</t>
  </si>
  <si>
    <t>RL0V190030AKX</t>
  </si>
  <si>
    <t>RL0V190025BTXT</t>
  </si>
  <si>
    <t>RL0V190025BTX</t>
  </si>
  <si>
    <t>RL0V190025BKXT</t>
  </si>
  <si>
    <t>RL0V190025BKX</t>
  </si>
  <si>
    <t>RL0V190025ATXT</t>
  </si>
  <si>
    <t>RL0V190025ATX</t>
  </si>
  <si>
    <t>RL0V190025AKXT</t>
  </si>
  <si>
    <t>RL0V190025AKX</t>
  </si>
  <si>
    <t>RL0V190020BTXT</t>
  </si>
  <si>
    <t>RL0V190020BTX</t>
  </si>
  <si>
    <t>RL0V190020BKXT</t>
  </si>
  <si>
    <t>RL0V190020BKX</t>
  </si>
  <si>
    <t>RL0V190020ATXT</t>
  </si>
  <si>
    <t>RL0V190020ATX</t>
  </si>
  <si>
    <t>RL0V190020AKXT</t>
  </si>
  <si>
    <t>RL0V190020AKX</t>
  </si>
  <si>
    <t>RL0V190015BTXT</t>
  </si>
  <si>
    <t>RL0V190015BTX</t>
  </si>
  <si>
    <t>RL0V190015BKXT</t>
  </si>
  <si>
    <t>RL0V190015BKX</t>
  </si>
  <si>
    <t>RL0V190015ATXT</t>
  </si>
  <si>
    <t>RL0V190015ATX</t>
  </si>
  <si>
    <t>RL0V190015AKXT</t>
  </si>
  <si>
    <t>RL0V190015AKX</t>
  </si>
  <si>
    <t>RL0V190010BTXT</t>
  </si>
  <si>
    <t>RL0V190010BTX</t>
  </si>
  <si>
    <t>RL0V190010BKXT</t>
  </si>
  <si>
    <t>RL0V190010BKX</t>
  </si>
  <si>
    <t>RL0V190010ATXT</t>
  </si>
  <si>
    <t>RL0V190010ATX</t>
  </si>
  <si>
    <t>RL0V190010AKXT</t>
  </si>
  <si>
    <t>RL0V190010AKX</t>
  </si>
  <si>
    <t>RL0V185030BTXT</t>
  </si>
  <si>
    <t>RL0V185030BTX</t>
  </si>
  <si>
    <t>RL0V185030BKXT</t>
  </si>
  <si>
    <t>RL0V185030BKX</t>
  </si>
  <si>
    <t>RL0V185030ATXT</t>
  </si>
  <si>
    <t>RL0V185030ATX</t>
  </si>
  <si>
    <t>RL0V185030AKXT</t>
  </si>
  <si>
    <t>RL0V185030AKX</t>
  </si>
  <si>
    <t>RL0V185025BTXT</t>
  </si>
  <si>
    <t>RL0V185025BTX</t>
  </si>
  <si>
    <t>RL0V185025BKXT</t>
  </si>
  <si>
    <t>RL0V185025BKX</t>
  </si>
  <si>
    <t>RL0V185025ATXT</t>
  </si>
  <si>
    <t>RL0V185025ATX</t>
  </si>
  <si>
    <t>RL0V185025AKXT</t>
  </si>
  <si>
    <t>RL0V185025AKX</t>
  </si>
  <si>
    <t>RL0V185020BTXT</t>
  </si>
  <si>
    <t>RL0V185020BTX</t>
  </si>
  <si>
    <t>RL0V185020BKXT</t>
  </si>
  <si>
    <t>RL0V185020BKX</t>
  </si>
  <si>
    <t>RL0V185020ATXT</t>
  </si>
  <si>
    <t>RL0V185020ATX</t>
  </si>
  <si>
    <t>RL0V185020AKXT</t>
  </si>
  <si>
    <t>RL0V185020AKX</t>
  </si>
  <si>
    <t>RL0V185015BTXT</t>
  </si>
  <si>
    <t>RL0V185015BTX</t>
  </si>
  <si>
    <t>RL0V185015BKXT</t>
  </si>
  <si>
    <t>RL0V185015BKX</t>
  </si>
  <si>
    <t>RL0V185015ATXT</t>
  </si>
  <si>
    <t>RL0V185015ATX</t>
  </si>
  <si>
    <t>RL0V185015AKXT</t>
  </si>
  <si>
    <t>RL0V185015AKX</t>
  </si>
  <si>
    <t>RL0V185010BTXT</t>
  </si>
  <si>
    <t>RL0V185010BTX</t>
  </si>
  <si>
    <t>RL0V185010BKXT</t>
  </si>
  <si>
    <t>RL0V185010BKX</t>
  </si>
  <si>
    <t>RL0V185010ATXT</t>
  </si>
  <si>
    <t>RL0V185010ATX</t>
  </si>
  <si>
    <t>RL0V185010AKXT</t>
  </si>
  <si>
    <t>RL0V185010AKX</t>
  </si>
  <si>
    <t>RL0V180030BTXT</t>
  </si>
  <si>
    <t>RL0V180030BTX</t>
  </si>
  <si>
    <t>RL0V180030BKXT</t>
  </si>
  <si>
    <t>RL0V180030BKX</t>
  </si>
  <si>
    <t>RL0V180030ATXT</t>
  </si>
  <si>
    <t>RL0V180030ATX</t>
  </si>
  <si>
    <t>RL0V180030AKXT</t>
  </si>
  <si>
    <t>RL0V180030AKX</t>
  </si>
  <si>
    <t>RL0V180025BTXT</t>
  </si>
  <si>
    <t>RL0V180025BTX</t>
  </si>
  <si>
    <t>RL0V180025BKXT</t>
  </si>
  <si>
    <t>RL0V180025BKX</t>
  </si>
  <si>
    <t>RL0V180025ATXT</t>
  </si>
  <si>
    <t>RL0V180025ATX</t>
  </si>
  <si>
    <t>RL0V180025AKXT</t>
  </si>
  <si>
    <t>RL0V180025AKX</t>
  </si>
  <si>
    <t>RL0V180020BTXT</t>
  </si>
  <si>
    <t>RL0V180020BTX</t>
  </si>
  <si>
    <t>RL0V180020BKXT</t>
  </si>
  <si>
    <t>RL0V180020BKX</t>
  </si>
  <si>
    <t>RL0V180020ATXT</t>
  </si>
  <si>
    <t>RL0V180020ATX</t>
  </si>
  <si>
    <t>RL0V180020AKXT</t>
  </si>
  <si>
    <t>RL0V180020AKX</t>
  </si>
  <si>
    <t>RL0V180015BTXT</t>
  </si>
  <si>
    <t>RL0V180015BTX</t>
  </si>
  <si>
    <t>RL0V180015BKXT</t>
  </si>
  <si>
    <t>RL0V180015BKX</t>
  </si>
  <si>
    <t>RL0V180015ATXT</t>
  </si>
  <si>
    <t>RL0V180015ATX</t>
  </si>
  <si>
    <t>RL0V180015AKXT</t>
  </si>
  <si>
    <t>RL0V180015AKX</t>
  </si>
  <si>
    <t>RL0V180010BTXT</t>
  </si>
  <si>
    <t>RL0V180010BTX</t>
  </si>
  <si>
    <t>RL0V180010BKXT</t>
  </si>
  <si>
    <t>RL0V180010BKX</t>
  </si>
  <si>
    <t>RL0V180010ATXT</t>
  </si>
  <si>
    <t>RL0V180010ATX</t>
  </si>
  <si>
    <t>RL0V180010AKXT</t>
  </si>
  <si>
    <t>RL0V180010AKX</t>
  </si>
  <si>
    <t>RL0V175030BTXT</t>
  </si>
  <si>
    <t>RL0V175030BTX</t>
  </si>
  <si>
    <t>RL0V175030BKXT</t>
  </si>
  <si>
    <t>RL0V175030BKX</t>
  </si>
  <si>
    <t>RL0V175030ATXT</t>
  </si>
  <si>
    <t>RL0V175030ATX</t>
  </si>
  <si>
    <t>RL0V175030AKXT</t>
  </si>
  <si>
    <t>RL0V175030AKX</t>
  </si>
  <si>
    <t>RL0V175025BTXT</t>
  </si>
  <si>
    <t>RL0V175025BTX</t>
  </si>
  <si>
    <t>RL0V175025BKXT</t>
  </si>
  <si>
    <t>RL0V175025BKX</t>
  </si>
  <si>
    <t>RL0V175025ATXT</t>
  </si>
  <si>
    <t>RL0V175025ATX</t>
  </si>
  <si>
    <t>RL0V175025AKXT</t>
  </si>
  <si>
    <t>RL0V175025AKX</t>
  </si>
  <si>
    <t>RL0V175020BTXT</t>
  </si>
  <si>
    <t>RL0V175020BTX</t>
  </si>
  <si>
    <t>RL0V175020BKXT</t>
  </si>
  <si>
    <t>RL0V175020BKX</t>
  </si>
  <si>
    <t>RL0V175020ATXT</t>
  </si>
  <si>
    <t>RL0V175020ATX</t>
  </si>
  <si>
    <t>RL0V175020AKXT</t>
  </si>
  <si>
    <t>RL0V175020AKX</t>
  </si>
  <si>
    <t>RL0V175015BTXT</t>
  </si>
  <si>
    <t>RL0V175015BTX</t>
  </si>
  <si>
    <t>RL0V175015BKXT</t>
  </si>
  <si>
    <t>RL0V175015BKX</t>
  </si>
  <si>
    <t>RL0V175015ATXT</t>
  </si>
  <si>
    <t>RL0V175015ATX</t>
  </si>
  <si>
    <t>RL0V175015AKXT</t>
  </si>
  <si>
    <t>RL0V175015AKX</t>
  </si>
  <si>
    <t>RL0V175010BTXT</t>
  </si>
  <si>
    <t>RL0V175010BTX</t>
  </si>
  <si>
    <t>RL0V175010BKXT</t>
  </si>
  <si>
    <t>RL0V175010BKX</t>
  </si>
  <si>
    <t>RL0V175010ATXT</t>
  </si>
  <si>
    <t>RL0V175010ATX</t>
  </si>
  <si>
    <t>RL0V175010AKXT</t>
  </si>
  <si>
    <t>RL0V175010AKX</t>
  </si>
  <si>
    <t>RL0V170030BTXT</t>
  </si>
  <si>
    <t>RL0V170030BTX</t>
  </si>
  <si>
    <t>RL0V170030BKXT</t>
  </si>
  <si>
    <t>RL0V170030BKX</t>
  </si>
  <si>
    <t>RL0V170030ATXT</t>
  </si>
  <si>
    <t>RL0V170030ATX</t>
  </si>
  <si>
    <t>RL0V170030AKXT</t>
  </si>
  <si>
    <t>RL0V170030AKX</t>
  </si>
  <si>
    <t>RL0V170025BTXT</t>
  </si>
  <si>
    <t>RL0V170025BTX</t>
  </si>
  <si>
    <t>RL0V170025BKXT</t>
  </si>
  <si>
    <t>RL0V170025BKX</t>
  </si>
  <si>
    <t>RL0V170025ATXT</t>
  </si>
  <si>
    <t>RL0V170025ATX</t>
  </si>
  <si>
    <t>RL0V170025AKXT</t>
  </si>
  <si>
    <t>RL0V170025AKX</t>
  </si>
  <si>
    <t>RL0V170020BTXT</t>
  </si>
  <si>
    <t>RL0V170020BTX</t>
  </si>
  <si>
    <t>RL0V170020BKXT</t>
  </si>
  <si>
    <t>RL0V170020BKX</t>
  </si>
  <si>
    <t>RL0V170020ATXT</t>
  </si>
  <si>
    <t>RL0V170020ATX</t>
  </si>
  <si>
    <t>RL0V170020AKXT</t>
  </si>
  <si>
    <t>RL0V170020AKX</t>
  </si>
  <si>
    <t>RL0V170015BTXT</t>
  </si>
  <si>
    <t>RL0V170015BTX</t>
  </si>
  <si>
    <t>RL0V170015BKXT</t>
  </si>
  <si>
    <t>RL0V170015BKX</t>
  </si>
  <si>
    <t>RL0V170015ATXT</t>
  </si>
  <si>
    <t>RL0V170015ATX</t>
  </si>
  <si>
    <t>RL0V170015AKXT</t>
  </si>
  <si>
    <t>RL0V170015AKX</t>
  </si>
  <si>
    <t>RL0V170010BTXT</t>
  </si>
  <si>
    <t>RL0V170010BTX</t>
  </si>
  <si>
    <t>RL0V170010BKXT</t>
  </si>
  <si>
    <t>RL0V170010BKX</t>
  </si>
  <si>
    <t>RL0V170010ATXT</t>
  </si>
  <si>
    <t>RL0V170010ATX</t>
  </si>
  <si>
    <t>RL0V170010AKXT</t>
  </si>
  <si>
    <t>RL0V170010AKX</t>
  </si>
  <si>
    <t>RL0V165030BTXT</t>
  </si>
  <si>
    <t>RL0V165030BTX</t>
  </si>
  <si>
    <t>RL0V165030BKXT</t>
  </si>
  <si>
    <t>RL0V165030BKX</t>
  </si>
  <si>
    <t>RL0V165030ATXT</t>
  </si>
  <si>
    <t>RL0V165030ATX</t>
  </si>
  <si>
    <t>RL0V165030AKXT</t>
  </si>
  <si>
    <t>RL0V165030AKX</t>
  </si>
  <si>
    <t>RL0V165025BTXT</t>
  </si>
  <si>
    <t>RL0V165025BTX</t>
  </si>
  <si>
    <t>RL0V165025BKXT</t>
  </si>
  <si>
    <t>RL0V165025BKX</t>
  </si>
  <si>
    <t>RL0V165025ATXT</t>
  </si>
  <si>
    <t>RL0V165025ATX</t>
  </si>
  <si>
    <t>RL0V165025AKXT</t>
  </si>
  <si>
    <t>RL0V165025AKX</t>
  </si>
  <si>
    <t>RL0V165020BTXT</t>
  </si>
  <si>
    <t>RL0V165020BTX</t>
  </si>
  <si>
    <t>RL0V165020BKXT</t>
  </si>
  <si>
    <t>RL0V165020BKX</t>
  </si>
  <si>
    <t>RL0V165020ATXT</t>
  </si>
  <si>
    <t>RL0V165020ATX</t>
  </si>
  <si>
    <t>RL0V165020AKXT</t>
  </si>
  <si>
    <t>RL0V165020AKX</t>
  </si>
  <si>
    <t>RL0V165015BTXT</t>
  </si>
  <si>
    <t>RL0V165015BTX</t>
  </si>
  <si>
    <t>RL0V165015BKXT</t>
  </si>
  <si>
    <t>RL0V165015BKX</t>
  </si>
  <si>
    <t>RL0V165015ATXT</t>
  </si>
  <si>
    <t>RL0V165015ATX</t>
  </si>
  <si>
    <t>RL0V165015AKXT</t>
  </si>
  <si>
    <t>RL0V165015AKX</t>
  </si>
  <si>
    <t>RL0V165010BTXT</t>
  </si>
  <si>
    <t>RL0V165010BTX</t>
  </si>
  <si>
    <t>RL0V165010BKXT</t>
  </si>
  <si>
    <t>RL0V165010BKX</t>
  </si>
  <si>
    <t>RL0V165010ATXT</t>
  </si>
  <si>
    <t>RL0V165010ATX</t>
  </si>
  <si>
    <t>RL0V165010AKXT</t>
  </si>
  <si>
    <t>RL0V165010AKX</t>
  </si>
  <si>
    <t>RL0V160030BTXT</t>
  </si>
  <si>
    <t>RL0V160030BTX</t>
  </si>
  <si>
    <t>RL0V160030BKXT</t>
  </si>
  <si>
    <t>RL0V160030BKX</t>
  </si>
  <si>
    <t>RL0V160030ATXT</t>
  </si>
  <si>
    <t>RL0V160030ATX</t>
  </si>
  <si>
    <t>RL0V160030AKXT</t>
  </si>
  <si>
    <t>RL0V160030AKX</t>
  </si>
  <si>
    <t>RL0V160025BTXT</t>
  </si>
  <si>
    <t>RL0V160025BTX</t>
  </si>
  <si>
    <t>RL0V160025BKXT</t>
  </si>
  <si>
    <t>RL0V160025BKX</t>
  </si>
  <si>
    <t>RL0V160025ATXT</t>
  </si>
  <si>
    <t>RL0V160025ATX</t>
  </si>
  <si>
    <t>RL0V160025AKXT</t>
  </si>
  <si>
    <t>RL0V160025AKX</t>
  </si>
  <si>
    <t>RL0V160020BTXT</t>
  </si>
  <si>
    <t>RL0V160020BTX</t>
  </si>
  <si>
    <t>RL0V160020BKXT</t>
  </si>
  <si>
    <t>RL0V160020BKX</t>
  </si>
  <si>
    <t>RL0V160020ATXT</t>
  </si>
  <si>
    <t>RL0V160020ATX</t>
  </si>
  <si>
    <t>RL0V160020AKXT</t>
  </si>
  <si>
    <t>RL0V160020AKX</t>
  </si>
  <si>
    <t>RL0V160015BTXT</t>
  </si>
  <si>
    <t>RL0V160015BTX</t>
  </si>
  <si>
    <t>RL0V160015BKXT</t>
  </si>
  <si>
    <t>RL0V160015BKX</t>
  </si>
  <si>
    <t>RL0V160015ATXT</t>
  </si>
  <si>
    <t>RL0V160015ATX</t>
  </si>
  <si>
    <t>RL0V160015AKXT</t>
  </si>
  <si>
    <t>RL0V160015AKX</t>
  </si>
  <si>
    <t>RL0V160010BTXT</t>
  </si>
  <si>
    <t>RL0V160010BTX</t>
  </si>
  <si>
    <t>RL0V160010BKXT</t>
  </si>
  <si>
    <t>RL0V160010BKX</t>
  </si>
  <si>
    <t>RL0V160010ATXT</t>
  </si>
  <si>
    <t>RL0V160010ATX</t>
  </si>
  <si>
    <t>RL0V160010AKXT</t>
  </si>
  <si>
    <t>RL0V160010AKX</t>
  </si>
  <si>
    <t>RL0V155030BTXT</t>
  </si>
  <si>
    <t>RL0V155030BTX</t>
  </si>
  <si>
    <t>RL0V155030BKXT</t>
  </si>
  <si>
    <t>RL0V155030BKX</t>
  </si>
  <si>
    <t>RL0V155030ATXT</t>
  </si>
  <si>
    <t>RL0V155030ATX</t>
  </si>
  <si>
    <t>RL0V155030AKXT</t>
  </si>
  <si>
    <t>RL0V155030AKX</t>
  </si>
  <si>
    <t>RL0V155025BTXT</t>
  </si>
  <si>
    <t>RL0V155025BTX</t>
  </si>
  <si>
    <t>RL0V155025BKXT</t>
  </si>
  <si>
    <t>RL0V155025BKX</t>
  </si>
  <si>
    <t>RL0V155025ATXT</t>
  </si>
  <si>
    <t>RL0V155025ATX</t>
  </si>
  <si>
    <t>RL0V155025AKXT</t>
  </si>
  <si>
    <t>RL0V155025AKX</t>
  </si>
  <si>
    <t>RL0V155020BTXT</t>
  </si>
  <si>
    <t>RL0V155020BTX</t>
  </si>
  <si>
    <t>RL0V155020BKXT</t>
  </si>
  <si>
    <t>RL0V155020BKX</t>
  </si>
  <si>
    <t>RL0V155020ATXT</t>
  </si>
  <si>
    <t>RL0V155020ATX</t>
  </si>
  <si>
    <t>RL0V155020AKXT</t>
  </si>
  <si>
    <t>RL0V155020AKX</t>
  </si>
  <si>
    <t>RL0V155015BTXT</t>
  </si>
  <si>
    <t>RL0V155015BTX</t>
  </si>
  <si>
    <t>RL0V155015BKXT</t>
  </si>
  <si>
    <t>RL0V155015BKX</t>
  </si>
  <si>
    <t>RL0V155015ATXT</t>
  </si>
  <si>
    <t>RL0V155015ATX</t>
  </si>
  <si>
    <t>RL0V155015AKXT</t>
  </si>
  <si>
    <t>RL0V155015AKX</t>
  </si>
  <si>
    <t>RL0V155010BTXT</t>
  </si>
  <si>
    <t>RL0V155010BTX</t>
  </si>
  <si>
    <t>RL0V155010BKXT</t>
  </si>
  <si>
    <t>RL0V155010BKX</t>
  </si>
  <si>
    <t>RL0V155010ATXT</t>
  </si>
  <si>
    <t>RL0V155010ATX</t>
  </si>
  <si>
    <t>RL0V155010AKXT</t>
  </si>
  <si>
    <t>RL0V155010AKX</t>
  </si>
  <si>
    <t>RL0V150030BTXT</t>
  </si>
  <si>
    <t>RL0V150030BTXC</t>
  </si>
  <si>
    <t>RL0V150030BTX</t>
  </si>
  <si>
    <t>RL0V150030BKXT</t>
  </si>
  <si>
    <t>RL0V150030BKXC</t>
  </si>
  <si>
    <t>RL0V150030BKX</t>
  </si>
  <si>
    <t>RL0V150030ATXT</t>
  </si>
  <si>
    <t>RL0V150030ATXC</t>
  </si>
  <si>
    <t>RL0V150030ATX</t>
  </si>
  <si>
    <t>RL0V150030AKXT</t>
  </si>
  <si>
    <t>RL0V150030AKXC</t>
  </si>
  <si>
    <t>RL0V150030AKX</t>
  </si>
  <si>
    <t>RL0V150025BTXT</t>
  </si>
  <si>
    <t>RL0V150025BTXC</t>
  </si>
  <si>
    <t>RL0V150025BTX</t>
  </si>
  <si>
    <t>RL0V150025BKXT</t>
  </si>
  <si>
    <t>RL0V150025BKXC</t>
  </si>
  <si>
    <t>RL0V150025BKX</t>
  </si>
  <si>
    <t>RL0V150025ATXT</t>
  </si>
  <si>
    <t>RL0V150025ATXC</t>
  </si>
  <si>
    <t>RL0V150025ATX</t>
  </si>
  <si>
    <t>RL0V150025AKXT</t>
  </si>
  <si>
    <t>RL0V150025AKXC</t>
  </si>
  <si>
    <t>RL0V150025AKX</t>
  </si>
  <si>
    <t>RL0V150020BTXT</t>
  </si>
  <si>
    <t>RL0V150020BTXC</t>
  </si>
  <si>
    <t>RL0V150020BTX</t>
  </si>
  <si>
    <t>RL0V150020BKXT</t>
  </si>
  <si>
    <t>RL0V150020BKXC</t>
  </si>
  <si>
    <t>RL0V150020BKX</t>
  </si>
  <si>
    <t>RL0V150020ATXT</t>
  </si>
  <si>
    <t>RL0V150020ATXC</t>
  </si>
  <si>
    <t>RL0V150020ATX</t>
  </si>
  <si>
    <t>RL0V150020AKXT</t>
  </si>
  <si>
    <t>RL0V150020AKXC</t>
  </si>
  <si>
    <t>RL0V150020AKX</t>
  </si>
  <si>
    <t>RL0V150015BTXT</t>
  </si>
  <si>
    <t>RL0V150015BTXC</t>
  </si>
  <si>
    <t>RL0V150015BTX</t>
  </si>
  <si>
    <t>RL0V150015BKXT</t>
  </si>
  <si>
    <t>RL0V150015BKXC</t>
  </si>
  <si>
    <t>RL0V150015BKX</t>
  </si>
  <si>
    <t>RL0V150015ATXT</t>
  </si>
  <si>
    <t>RL0V150015ATXC</t>
  </si>
  <si>
    <t>RL0V150015ATX</t>
  </si>
  <si>
    <t>RL0V150015AKXT</t>
  </si>
  <si>
    <t>RL0V150015AKXC</t>
  </si>
  <si>
    <t>RL0V150015AKX</t>
  </si>
  <si>
    <t>RL0V150010BTXT</t>
  </si>
  <si>
    <t>RL0V150010BTXC</t>
  </si>
  <si>
    <t>RL0V150010BTX</t>
  </si>
  <si>
    <t>RL0V150010BKXT</t>
  </si>
  <si>
    <t>RL0V150010BKXC</t>
  </si>
  <si>
    <t>RL0V150010BKX</t>
  </si>
  <si>
    <t>RL0V150010ATXT</t>
  </si>
  <si>
    <t>RL0V150010ATXC</t>
  </si>
  <si>
    <t>RL0V150010ATX</t>
  </si>
  <si>
    <t>RL0V150010AKXT</t>
  </si>
  <si>
    <t>RL0V150010AKXC</t>
  </si>
  <si>
    <t>RL0V150010AKX</t>
  </si>
  <si>
    <t>RL0V145030BTXT</t>
  </si>
  <si>
    <t>RL0V145030BTX</t>
  </si>
  <si>
    <t>RL0V145030BKXT</t>
  </si>
  <si>
    <t>RL0V145030BKX</t>
  </si>
  <si>
    <t>RL0V145030ATXT</t>
  </si>
  <si>
    <t>RL0V145030ATX</t>
  </si>
  <si>
    <t>RL0V145030AKXT</t>
  </si>
  <si>
    <t>RL0V145030AKX</t>
  </si>
  <si>
    <t>RL0V145025BTXT</t>
  </si>
  <si>
    <t>RL0V145025BTX</t>
  </si>
  <si>
    <t>RL0V145025BKXT</t>
  </si>
  <si>
    <t>RL0V145025BKX</t>
  </si>
  <si>
    <t>RL0V145025ATXT</t>
  </si>
  <si>
    <t>RL0V145025ATX</t>
  </si>
  <si>
    <t>RL0V145025AKXT</t>
  </si>
  <si>
    <t>RL0V145025AKX</t>
  </si>
  <si>
    <t>RL0V145020BTXT</t>
  </si>
  <si>
    <t>RL0V145020BTX</t>
  </si>
  <si>
    <t>RL0V145020BKXT</t>
  </si>
  <si>
    <t>RL0V145020BKX</t>
  </si>
  <si>
    <t>RL0V145020ATXT</t>
  </si>
  <si>
    <t>RL0V145020ATX</t>
  </si>
  <si>
    <t>RL0V145020AKXT</t>
  </si>
  <si>
    <t>RL0V145020AKX</t>
  </si>
  <si>
    <t>RL0V145015BTXT</t>
  </si>
  <si>
    <t>RL0V145015BTX</t>
  </si>
  <si>
    <t>RL0V145015BKXT</t>
  </si>
  <si>
    <t>RL0V145015BKX</t>
  </si>
  <si>
    <t>RL0V145015ATXT</t>
  </si>
  <si>
    <t>RL0V145015ATX</t>
  </si>
  <si>
    <t>RL0V145015AKXT</t>
  </si>
  <si>
    <t>RL0V145015AKX</t>
  </si>
  <si>
    <t>RL0V145010BTXT</t>
  </si>
  <si>
    <t>RL0V145010BTX</t>
  </si>
  <si>
    <t>RL0V145010BKXT</t>
  </si>
  <si>
    <t>RL0V145010BKX</t>
  </si>
  <si>
    <t>RL0V145010ATXT</t>
  </si>
  <si>
    <t>RL0V145010ATX</t>
  </si>
  <si>
    <t>RL0V145010AKXT</t>
  </si>
  <si>
    <t>RL0V145010AKX</t>
  </si>
  <si>
    <t>RL0V140030BTXT</t>
  </si>
  <si>
    <t>RL0V140030BTX</t>
  </si>
  <si>
    <t>RL0V140030BKXT</t>
  </si>
  <si>
    <t>RL0V140030BKX</t>
  </si>
  <si>
    <t>RL0V140030ATXT</t>
  </si>
  <si>
    <t>RL0V140030ATX</t>
  </si>
  <si>
    <t>RL0V140030AKXT</t>
  </si>
  <si>
    <t>RL0V140030AKX</t>
  </si>
  <si>
    <t>RL0V140025BTXT</t>
  </si>
  <si>
    <t>RL0V140025BTX</t>
  </si>
  <si>
    <t>RL0V140025BKXT</t>
  </si>
  <si>
    <t>RL0V140025BKX</t>
  </si>
  <si>
    <t>RL0V140025ATXT</t>
  </si>
  <si>
    <t>RL0V140025ATX</t>
  </si>
  <si>
    <t>RL0V140025AKXT</t>
  </si>
  <si>
    <t>RL0V140025AKX</t>
  </si>
  <si>
    <t>RL0V140020BTXT</t>
  </si>
  <si>
    <t>RL0V140020BTX</t>
  </si>
  <si>
    <t>RL0V140020BKXT</t>
  </si>
  <si>
    <t>RL0V140020BKX</t>
  </si>
  <si>
    <t>RL0V140020ATXT</t>
  </si>
  <si>
    <t>RL0V140020ATX</t>
  </si>
  <si>
    <t>RL0V140020AKXT</t>
  </si>
  <si>
    <t>RL0V140020AKX</t>
  </si>
  <si>
    <t>RL0V140015BTXT</t>
  </si>
  <si>
    <t>RL0V140015BTX</t>
  </si>
  <si>
    <t>RL0V140015BKXT</t>
  </si>
  <si>
    <t>RL0V140015BKX</t>
  </si>
  <si>
    <t>RL0V140015ATXT</t>
  </si>
  <si>
    <t>RL0V140015ATX</t>
  </si>
  <si>
    <t>RL0V140015AKXT</t>
  </si>
  <si>
    <t>RL0V140015AKX</t>
  </si>
  <si>
    <t>RL0V140010BTXT</t>
  </si>
  <si>
    <t>RL0V140010BTX</t>
  </si>
  <si>
    <t>RL0V140010BKXT</t>
  </si>
  <si>
    <t>RL0V140010BKX</t>
  </si>
  <si>
    <t>RL0V140010ATXT</t>
  </si>
  <si>
    <t>RL0V140010ATX</t>
  </si>
  <si>
    <t>RL0V140010AKXT</t>
  </si>
  <si>
    <t>RL0V140010AKX</t>
  </si>
  <si>
    <t>RL0V135030BTXT</t>
  </si>
  <si>
    <t>RL0V135030BTX</t>
  </si>
  <si>
    <t>RL0V135030BKXT</t>
  </si>
  <si>
    <t>RL0V135030BKX</t>
  </si>
  <si>
    <t>RL0V135030ATXT</t>
  </si>
  <si>
    <t>RL0V135030ATX</t>
  </si>
  <si>
    <t>RL0V135030AKXT</t>
  </si>
  <si>
    <t>RL0V135030AKX</t>
  </si>
  <si>
    <t>RL0V135025BTXT</t>
  </si>
  <si>
    <t>RL0V135025BTX</t>
  </si>
  <si>
    <t>RL0V135025BKXT</t>
  </si>
  <si>
    <t>RL0V135025BKX</t>
  </si>
  <si>
    <t>RL0V135025ATXT</t>
  </si>
  <si>
    <t>RL0V135025ATX</t>
  </si>
  <si>
    <t>RL0V135025AKXT</t>
  </si>
  <si>
    <t>RL0V135025AKX</t>
  </si>
  <si>
    <t>RL0V135020BTXT</t>
  </si>
  <si>
    <t>RL0V135020BTX</t>
  </si>
  <si>
    <t>RL0V135020BKXT</t>
  </si>
  <si>
    <t>RL0V135020BKX</t>
  </si>
  <si>
    <t>RL0V135020ATXT</t>
  </si>
  <si>
    <t>RL0V135020ATX</t>
  </si>
  <si>
    <t>RL0V135020AKXT</t>
  </si>
  <si>
    <t>RL0V135020AKX</t>
  </si>
  <si>
    <t>RL0V135015BTXT</t>
  </si>
  <si>
    <t>RL0V135015BTX</t>
  </si>
  <si>
    <t>RL0V135015BKXT</t>
  </si>
  <si>
    <t>RL0V135015BKX</t>
  </si>
  <si>
    <t>RL0V135015ATXT</t>
  </si>
  <si>
    <t>RL0V135015ATX</t>
  </si>
  <si>
    <t>RL0V135015AKXT</t>
  </si>
  <si>
    <t>RL0V135015AKX</t>
  </si>
  <si>
    <t>RL0V135010BTXT</t>
  </si>
  <si>
    <t>RL0V135010BTX</t>
  </si>
  <si>
    <t>RL0V135010BKXT</t>
  </si>
  <si>
    <t>RL0V135010BKX</t>
  </si>
  <si>
    <t>RL0V135010ATXT</t>
  </si>
  <si>
    <t>RL0V135010ATX</t>
  </si>
  <si>
    <t>RL0V135010AKXT</t>
  </si>
  <si>
    <t>RL0V135010AKX</t>
  </si>
  <si>
    <t>RL0V130030BTXT</t>
  </si>
  <si>
    <t>RL0V130030BTX</t>
  </si>
  <si>
    <t>RL0V130030BKXT</t>
  </si>
  <si>
    <t>RL0V130030BKX</t>
  </si>
  <si>
    <t>RL0V130030ATXT</t>
  </si>
  <si>
    <t>RL0V130030ATX</t>
  </si>
  <si>
    <t>RL0V130030AKXT</t>
  </si>
  <si>
    <t>RL0V130030AKX</t>
  </si>
  <si>
    <t>RL0V130025BTXT</t>
  </si>
  <si>
    <t>RL0V130025BTX</t>
  </si>
  <si>
    <t>RL0V130025BKXT</t>
  </si>
  <si>
    <t>RL0V130025BKX</t>
  </si>
  <si>
    <t>RL0V130025ATXT</t>
  </si>
  <si>
    <t>RL0V130025ATX</t>
  </si>
  <si>
    <t>RL0V130025AKXT</t>
  </si>
  <si>
    <t>RL0V130025AKX</t>
  </si>
  <si>
    <t>RL0V130020BTXT</t>
  </si>
  <si>
    <t>RL0V130020BTX</t>
  </si>
  <si>
    <t>RL0V130020BKXT</t>
  </si>
  <si>
    <t>RL0V130020BKX</t>
  </si>
  <si>
    <t>RL0V130020ATXT</t>
  </si>
  <si>
    <t>RL0V130020ATX</t>
  </si>
  <si>
    <t>RL0V130020AKXT</t>
  </si>
  <si>
    <t>RL0V130020AKX</t>
  </si>
  <si>
    <t>RL0V130015BTXT</t>
  </si>
  <si>
    <t>RL0V130015BTX</t>
  </si>
  <si>
    <t>RL0V130015BKXT</t>
  </si>
  <si>
    <t>RL0V130015BKX</t>
  </si>
  <si>
    <t>RL0V130015ATXT</t>
  </si>
  <si>
    <t>RL0V130015ATX</t>
  </si>
  <si>
    <t>RL0V130015AKXT</t>
  </si>
  <si>
    <t>RL0V130015AKX</t>
  </si>
  <si>
    <t>RL0V130010BTXT</t>
  </si>
  <si>
    <t>RL0V130010BTX</t>
  </si>
  <si>
    <t>RL0V130010BKXT</t>
  </si>
  <si>
    <t>RL0V130010BKX</t>
  </si>
  <si>
    <t>RL0V130010ATXT</t>
  </si>
  <si>
    <t>RL0V130010ATX</t>
  </si>
  <si>
    <t>RL0V130010AKXT</t>
  </si>
  <si>
    <t>RL0V130010AKX</t>
  </si>
  <si>
    <t>RL0V125030BTXT</t>
  </si>
  <si>
    <t>RL0V125030BTX</t>
  </si>
  <si>
    <t>RL0V125030BKXT</t>
  </si>
  <si>
    <t>RL0V125030BKX</t>
  </si>
  <si>
    <t>RL0V125030ATXT</t>
  </si>
  <si>
    <t>RL0V125030ATX</t>
  </si>
  <si>
    <t>RL0V125030AKXT</t>
  </si>
  <si>
    <t>RL0V125030AKX</t>
  </si>
  <si>
    <t>RL0V125025BTXT</t>
  </si>
  <si>
    <t>RL0V125025BTX</t>
  </si>
  <si>
    <t>RL0V125025BKXT</t>
  </si>
  <si>
    <t>RL0V125025BKX</t>
  </si>
  <si>
    <t>RL0V125025ATXT</t>
  </si>
  <si>
    <t>RL0V125025ATX</t>
  </si>
  <si>
    <t>RL0V125025AKXT</t>
  </si>
  <si>
    <t>RL0V125025AKX</t>
  </si>
  <si>
    <t>RL0V125020BTXT</t>
  </si>
  <si>
    <t>RL0V125020BTX</t>
  </si>
  <si>
    <t>RL0V125020BKXT</t>
  </si>
  <si>
    <t>RL0V125020BKX</t>
  </si>
  <si>
    <t>RL0V125020ATXT</t>
  </si>
  <si>
    <t>RL0V125020ATX</t>
  </si>
  <si>
    <t>RL0V125020AKXT</t>
  </si>
  <si>
    <t>RL0V125020AKX</t>
  </si>
  <si>
    <t>RL0V125015BTXT</t>
  </si>
  <si>
    <t>RL0V125015BTX</t>
  </si>
  <si>
    <t>RL0V125015BKXT</t>
  </si>
  <si>
    <t>RL0V125015BKX</t>
  </si>
  <si>
    <t>RL0V125015ATXT</t>
  </si>
  <si>
    <t>RL0V125015ATX</t>
  </si>
  <si>
    <t>RL0V125015AKXT</t>
  </si>
  <si>
    <t>RL0V125015AKX</t>
  </si>
  <si>
    <t>RL0V125010BTXT</t>
  </si>
  <si>
    <t>RL0V125010BTX</t>
  </si>
  <si>
    <t>RL0V125010BKXT</t>
  </si>
  <si>
    <t>RL0V125010BKX</t>
  </si>
  <si>
    <t>RL0V125010ATXT</t>
  </si>
  <si>
    <t>RL0V125010ATX</t>
  </si>
  <si>
    <t>RL0V125010AKXT</t>
  </si>
  <si>
    <t>RL0V125010AKX</t>
  </si>
  <si>
    <t>RL0V120030BTXT</t>
  </si>
  <si>
    <t>RL0V120030BTX</t>
  </si>
  <si>
    <t>RL0V120030BKXT</t>
  </si>
  <si>
    <t>RL0V120030BKX</t>
  </si>
  <si>
    <t>RL0V120030ATXT</t>
  </si>
  <si>
    <t>RL0V120030ATX</t>
  </si>
  <si>
    <t>RL0V120030AKXT</t>
  </si>
  <si>
    <t>RL0V120030AKX</t>
  </si>
  <si>
    <t>RL0V120025BTXT</t>
  </si>
  <si>
    <t>RL0V120025BTX</t>
  </si>
  <si>
    <t>RL0V120025BKXT</t>
  </si>
  <si>
    <t>RL0V120025BKX</t>
  </si>
  <si>
    <t>RL0V120025ATXT</t>
  </si>
  <si>
    <t>RL0V120025ATX</t>
  </si>
  <si>
    <t>RL0V120025AKXT</t>
  </si>
  <si>
    <t>RL0V120025AKX</t>
  </si>
  <si>
    <t>RL0V120020BTXT</t>
  </si>
  <si>
    <t>RL0V120020BTX</t>
  </si>
  <si>
    <t>RL0V120020BKXT</t>
  </si>
  <si>
    <t>RL0V120020BKX</t>
  </si>
  <si>
    <t>RL0V120020ATXT</t>
  </si>
  <si>
    <t>RL0V120020ATX</t>
  </si>
  <si>
    <t>RL0V120020AKXT</t>
  </si>
  <si>
    <t>RL0V120020AKX</t>
  </si>
  <si>
    <t>RL0V120015BTXT</t>
  </si>
  <si>
    <t>RL0V120015BTX</t>
  </si>
  <si>
    <t>RL0V120015BKXT</t>
  </si>
  <si>
    <t>RL0V120015BKX</t>
  </si>
  <si>
    <t>RL0V120015ATXT</t>
  </si>
  <si>
    <t>RL0V120015ATX</t>
  </si>
  <si>
    <t>RL0V120015AKXT</t>
  </si>
  <si>
    <t>RL0V120015AKX</t>
  </si>
  <si>
    <t>RL0V120010BTXT</t>
  </si>
  <si>
    <t>RL0V120010BTX</t>
  </si>
  <si>
    <t>RL0V120010BKXT</t>
  </si>
  <si>
    <t>RL0V120010BKX</t>
  </si>
  <si>
    <t>RL0V120010ATXT</t>
  </si>
  <si>
    <t>RL0V120010ATX</t>
  </si>
  <si>
    <t>RL0V120010AKXT</t>
  </si>
  <si>
    <t>RL0V120010AKX</t>
  </si>
  <si>
    <t>RL0V115030BTXT</t>
  </si>
  <si>
    <t>RL0V115030BTX</t>
  </si>
  <si>
    <t>RL0V115030BKXT</t>
  </si>
  <si>
    <t>RL0V115030BKX</t>
  </si>
  <si>
    <t>RL0V115030ATXT</t>
  </si>
  <si>
    <t>RL0V115030ATX</t>
  </si>
  <si>
    <t>RL0V115030AKXT</t>
  </si>
  <si>
    <t>RL0V115030AKX</t>
  </si>
  <si>
    <t>RL0V115025BTXT</t>
  </si>
  <si>
    <t>RL0V115025BTX</t>
  </si>
  <si>
    <t>RL0V115025BKXT</t>
  </si>
  <si>
    <t>RL0V115025BKX</t>
  </si>
  <si>
    <t>RL0V115025ATXT</t>
  </si>
  <si>
    <t>RL0V115025ATX</t>
  </si>
  <si>
    <t>RL0V115025AKXT</t>
  </si>
  <si>
    <t>RL0V115025AKX</t>
  </si>
  <si>
    <t>RL0V115020BTXT</t>
  </si>
  <si>
    <t>RL0V115020BTX</t>
  </si>
  <si>
    <t>RL0V115020BKXT</t>
  </si>
  <si>
    <t>RL0V115020BKX</t>
  </si>
  <si>
    <t>RL0V115020ATXT</t>
  </si>
  <si>
    <t>RL0V115020ATX</t>
  </si>
  <si>
    <t>RL0V115020AKXT</t>
  </si>
  <si>
    <t>RL0V115020AKX</t>
  </si>
  <si>
    <t>RL0V115015BTXT</t>
  </si>
  <si>
    <t>RL0V115015BTX</t>
  </si>
  <si>
    <t>RL0V115015BKXT</t>
  </si>
  <si>
    <t>RL0V115015BKX</t>
  </si>
  <si>
    <t>RL0V115015ATXT</t>
  </si>
  <si>
    <t>RL0V115015ATX</t>
  </si>
  <si>
    <t>RL0V115015AKXT</t>
  </si>
  <si>
    <t>RL0V115015AKX</t>
  </si>
  <si>
    <t>RL0V115010BTXT</t>
  </si>
  <si>
    <t>RL0V115010BTX</t>
  </si>
  <si>
    <t>RL0V115010BKXT</t>
  </si>
  <si>
    <t>RL0V115010BKX</t>
  </si>
  <si>
    <t>RL0V115010ATXT</t>
  </si>
  <si>
    <t>RL0V115010ATX</t>
  </si>
  <si>
    <t>RL0V115010AKXT</t>
  </si>
  <si>
    <t>RL0V115010AKX</t>
  </si>
  <si>
    <t>RL0V110030BTXT</t>
  </si>
  <si>
    <t>RL0V110030BTX</t>
  </si>
  <si>
    <t>RL0V110030BKXT</t>
  </si>
  <si>
    <t>RL0V110030BKX</t>
  </si>
  <si>
    <t>RL0V110030ATXT</t>
  </si>
  <si>
    <t>RL0V110030ATX</t>
  </si>
  <si>
    <t>RL0V110030AKXT</t>
  </si>
  <si>
    <t>RL0V110030AKX</t>
  </si>
  <si>
    <t>RL0V110025BTXT</t>
  </si>
  <si>
    <t>RL0V110025BTX</t>
  </si>
  <si>
    <t>RL0V110025BKXT</t>
  </si>
  <si>
    <t>RL0V110025BKX</t>
  </si>
  <si>
    <t>RL0V110025ATXT</t>
  </si>
  <si>
    <t>RL0V110025ATX</t>
  </si>
  <si>
    <t>RL0V110025AKXT</t>
  </si>
  <si>
    <t>RL0V110025AKX</t>
  </si>
  <si>
    <t>RL0V110020BTXT</t>
  </si>
  <si>
    <t>RL0V110020BTX</t>
  </si>
  <si>
    <t>RL0V110020BKXT</t>
  </si>
  <si>
    <t>RL0V110020BKX</t>
  </si>
  <si>
    <t>RL0V110020ATXT</t>
  </si>
  <si>
    <t>RL0V110020ATX</t>
  </si>
  <si>
    <t>RL0V110020AKXT</t>
  </si>
  <si>
    <t>RL0V110020AKX</t>
  </si>
  <si>
    <t>RL0V110015BTXT</t>
  </si>
  <si>
    <t>RL0V110015BTX</t>
  </si>
  <si>
    <t>RL0V110015BKXT</t>
  </si>
  <si>
    <t>RL0V110015BKX</t>
  </si>
  <si>
    <t>RL0V110015ATXT</t>
  </si>
  <si>
    <t>RL0V110015ATX</t>
  </si>
  <si>
    <t>RL0V110015AKXT</t>
  </si>
  <si>
    <t>RL0V110015AKX</t>
  </si>
  <si>
    <t>RL0V110010BTXT</t>
  </si>
  <si>
    <t>RL0V110010BTX</t>
  </si>
  <si>
    <t>RL0V110010BKXT</t>
  </si>
  <si>
    <t>RL0V110010BKX</t>
  </si>
  <si>
    <t>RL0V110010ATXT</t>
  </si>
  <si>
    <t>RL0V110010ATX</t>
  </si>
  <si>
    <t>RL0V110010AKXT</t>
  </si>
  <si>
    <t>RL0V110010AKX</t>
  </si>
  <si>
    <t>RL0V105030BTXT</t>
  </si>
  <si>
    <t>RL0V105030BTX</t>
  </si>
  <si>
    <t>RL0V105030BKXT</t>
  </si>
  <si>
    <t>RL0V105030BKX</t>
  </si>
  <si>
    <t>RL0V105030ATXT</t>
  </si>
  <si>
    <t>RL0V105030ATX</t>
  </si>
  <si>
    <t>RL0V105030AKXT</t>
  </si>
  <si>
    <t>RL0V105030AKX</t>
  </si>
  <si>
    <t>RL0V105025BTXT</t>
  </si>
  <si>
    <t>RL0V105025BTX</t>
  </si>
  <si>
    <t>RL0V105025BKXT</t>
  </si>
  <si>
    <t>RL0V105025BKX</t>
  </si>
  <si>
    <t>RL0V105025ATXT</t>
  </si>
  <si>
    <t>RL0V105025ATX</t>
  </si>
  <si>
    <t>RL0V105025AKXT</t>
  </si>
  <si>
    <t>RL0V105025AKX</t>
  </si>
  <si>
    <t>RL0V105020BTXT</t>
  </si>
  <si>
    <t>RL0V105020BTX</t>
  </si>
  <si>
    <t>RL0V105020BKXT</t>
  </si>
  <si>
    <t>RL0V105020BKX</t>
  </si>
  <si>
    <t>RL0V105020ATXT</t>
  </si>
  <si>
    <t>RL0V105020ATX</t>
  </si>
  <si>
    <t>RL0V105020AKXT</t>
  </si>
  <si>
    <t>RL0V105020AKX</t>
  </si>
  <si>
    <t>RL0V105015BTXT</t>
  </si>
  <si>
    <t>RL0V105015BTX</t>
  </si>
  <si>
    <t>RL0V105015BKXT</t>
  </si>
  <si>
    <t>RL0V105015BKX</t>
  </si>
  <si>
    <t>RL0V105015ATXT</t>
  </si>
  <si>
    <t>RL0V105015ATX</t>
  </si>
  <si>
    <t>RL0V105015AKXT</t>
  </si>
  <si>
    <t>RL0V105015AKX</t>
  </si>
  <si>
    <t>RL0V105010BTXT</t>
  </si>
  <si>
    <t>RL0V105010BTX</t>
  </si>
  <si>
    <t>RL0V105010BKXT</t>
  </si>
  <si>
    <t>RL0V105010BKX</t>
  </si>
  <si>
    <t>RL0V105010ATXT</t>
  </si>
  <si>
    <t>RL0V105010ATX</t>
  </si>
  <si>
    <t>RL0V105010AKXT</t>
  </si>
  <si>
    <t>RL0V105010AKX</t>
  </si>
  <si>
    <t>RL0V100030BTXT</t>
  </si>
  <si>
    <t>RL0V100030BTX</t>
  </si>
  <si>
    <t>RL0V100030BKXT</t>
  </si>
  <si>
    <t>RL0V100030BKX</t>
  </si>
  <si>
    <t>RL0V100030ATXT</t>
  </si>
  <si>
    <t>RL0V100030ATX</t>
  </si>
  <si>
    <t>RL0V100030AKXT</t>
  </si>
  <si>
    <t>RL0V100030AKX</t>
  </si>
  <si>
    <t>RL0V100025BTXT</t>
  </si>
  <si>
    <t>RL0V100025BTX</t>
  </si>
  <si>
    <t>RL0V100025BKXT</t>
  </si>
  <si>
    <t>RL0V100025BKX</t>
  </si>
  <si>
    <t>RL0V100025ATXT</t>
  </si>
  <si>
    <t>RL0V100025ATX</t>
  </si>
  <si>
    <t>RL0V100025AKXT</t>
  </si>
  <si>
    <t>RL0V100025AKX</t>
  </si>
  <si>
    <t>RL0V100020BTXT</t>
  </si>
  <si>
    <t>RL0V100020BTX</t>
  </si>
  <si>
    <t>RL0V100020BKXT</t>
  </si>
  <si>
    <t>RL0V100020BKX</t>
  </si>
  <si>
    <t>RL0V100020ATXT</t>
  </si>
  <si>
    <t>RL0V100020ATX</t>
  </si>
  <si>
    <t>RL0V100020AKXT</t>
  </si>
  <si>
    <t>RL0V100020AKX</t>
  </si>
  <si>
    <t>RL0V100015BTXT</t>
  </si>
  <si>
    <t>RL0V100015BTX</t>
  </si>
  <si>
    <t>RL0V100015BKXT</t>
  </si>
  <si>
    <t>RL0V100015BKX</t>
  </si>
  <si>
    <t>RL0V100015ATXT</t>
  </si>
  <si>
    <t>RL0V100015ATX</t>
  </si>
  <si>
    <t>RL0V100015AKXT</t>
  </si>
  <si>
    <t>RL0V100015AKX</t>
  </si>
  <si>
    <t>RL0V100010BTXT</t>
  </si>
  <si>
    <t>RL0V100010BTX</t>
  </si>
  <si>
    <t>RL0V100010BKXT</t>
  </si>
  <si>
    <t>RL0V100010BKX</t>
  </si>
  <si>
    <t>RL0V100010ATXT</t>
  </si>
  <si>
    <t>RL0V100010ATX</t>
  </si>
  <si>
    <t>RL0V100010AKXT</t>
  </si>
  <si>
    <t>RL0V100010AKX</t>
  </si>
  <si>
    <t>RL0V095030BTX</t>
  </si>
  <si>
    <t>RL0V095030BKX</t>
  </si>
  <si>
    <t>RL0V095030ATX</t>
  </si>
  <si>
    <t>RL0V095030AKX</t>
  </si>
  <si>
    <t>RL0V095025BTX</t>
  </si>
  <si>
    <t>RL0V095025BKX</t>
  </si>
  <si>
    <t>RL0V095025ATX</t>
  </si>
  <si>
    <t>RL0V095025AKX</t>
  </si>
  <si>
    <t>RL0V095020BTX</t>
  </si>
  <si>
    <t>RL0V095020BKX</t>
  </si>
  <si>
    <t>RL0V095020ATX</t>
  </si>
  <si>
    <t>RL0V095020AKX</t>
  </si>
  <si>
    <t>RL0V095015BTX</t>
  </si>
  <si>
    <t>RL0V095015BKX</t>
  </si>
  <si>
    <t>RL0V095015ATX</t>
  </si>
  <si>
    <t>RL0V095015AKX</t>
  </si>
  <si>
    <t>RL0V095010BTX</t>
  </si>
  <si>
    <t>RL0V095010BKX</t>
  </si>
  <si>
    <t>RL0V095010ATX</t>
  </si>
  <si>
    <t>RL0V095010AKX</t>
  </si>
  <si>
    <t>RL0V090030BTX</t>
  </si>
  <si>
    <t>RL0V090030BKX</t>
  </si>
  <si>
    <t>RL0V090030ATX</t>
  </si>
  <si>
    <t>RL0V090030AKX</t>
  </si>
  <si>
    <t>RL0V090025BTX</t>
  </si>
  <si>
    <t>RL0V090025BKX</t>
  </si>
  <si>
    <t>RL0V090025ATX</t>
  </si>
  <si>
    <t>RL0V090025AKX</t>
  </si>
  <si>
    <t>RL0V090020BTX</t>
  </si>
  <si>
    <t>RL0V090020BKX</t>
  </si>
  <si>
    <t>RL0V090020ATX</t>
  </si>
  <si>
    <t>RL0V090020AKX</t>
  </si>
  <si>
    <t>RL0V090015BTX</t>
  </si>
  <si>
    <t>RL0V090015BKX</t>
  </si>
  <si>
    <t>RL0V090015ATX</t>
  </si>
  <si>
    <t>RL0V090015AKX</t>
  </si>
  <si>
    <t>RL0V090010BTX</t>
  </si>
  <si>
    <t>RL0V090010BKX</t>
  </si>
  <si>
    <t>RL0V090010ATX</t>
  </si>
  <si>
    <t>RL0V090010AKX</t>
  </si>
  <si>
    <t>RL0V085030BTX</t>
  </si>
  <si>
    <t>RL0V085030BKX</t>
  </si>
  <si>
    <t>RL0V085030ATX</t>
  </si>
  <si>
    <t>RL0V085030AKX</t>
  </si>
  <si>
    <t>RL0V085025BTX</t>
  </si>
  <si>
    <t>RL0V085025BKX</t>
  </si>
  <si>
    <t>RL0V085025ATX</t>
  </si>
  <si>
    <t>RL0V085025AKX</t>
  </si>
  <si>
    <t>RL0V085020BTX</t>
  </si>
  <si>
    <t>RL0V085020BKX</t>
  </si>
  <si>
    <t>RL0V085020ATX</t>
  </si>
  <si>
    <t>RL0V085020AKX</t>
  </si>
  <si>
    <t>RL0V085015BTX</t>
  </si>
  <si>
    <t>RL0V085015BKX</t>
  </si>
  <si>
    <t>RL0V085015ATX</t>
  </si>
  <si>
    <t>RL0V085015AKX</t>
  </si>
  <si>
    <t>RL0V085010BTX</t>
  </si>
  <si>
    <t>RL0V085010BKX</t>
  </si>
  <si>
    <t>RL0V085010ATX</t>
  </si>
  <si>
    <t>RL0V085010AKX</t>
  </si>
  <si>
    <t>RL0V080030BTX</t>
  </si>
  <si>
    <t>RL0V080030BKX</t>
  </si>
  <si>
    <t>RL0V080030ATX</t>
  </si>
  <si>
    <t>RL0V080030AKX</t>
  </si>
  <si>
    <t>RL0V080025BTX</t>
  </si>
  <si>
    <t>RL0V080025BKX</t>
  </si>
  <si>
    <t>RL0V080025ATX</t>
  </si>
  <si>
    <t>RL0V080025AKX</t>
  </si>
  <si>
    <t>RL0V080020BTX</t>
  </si>
  <si>
    <t>RL0V080020BKX</t>
  </si>
  <si>
    <t>RL0V080020ATX</t>
  </si>
  <si>
    <t>RL0V080020AKX</t>
  </si>
  <si>
    <t>RL0V080015BTX</t>
  </si>
  <si>
    <t>RL0V080015BTRT</t>
  </si>
  <si>
    <t>RL0V080015BKX</t>
  </si>
  <si>
    <t>RL0V080015BKRT</t>
  </si>
  <si>
    <t>RL0V080015ATX</t>
  </si>
  <si>
    <t>RL0V080015AKX</t>
  </si>
  <si>
    <t>RL0V080015AKRT</t>
  </si>
  <si>
    <t>RL0V080010BTX</t>
  </si>
  <si>
    <t>RL0V080010BKX</t>
  </si>
  <si>
    <t>RL0V080010BKRT</t>
  </si>
  <si>
    <t>RL0V080010ATX</t>
  </si>
  <si>
    <t>RL0V080010ATRT</t>
  </si>
  <si>
    <t>RL0V080010AKX</t>
  </si>
  <si>
    <t>RL0V080010AKRT</t>
  </si>
  <si>
    <t>RL0V075030BTX</t>
  </si>
  <si>
    <t>RL0V075030BKX</t>
  </si>
  <si>
    <t>RL0V075030ATX</t>
  </si>
  <si>
    <t>RL0V075030AKX</t>
  </si>
  <si>
    <t>RL0V075025BTX</t>
  </si>
  <si>
    <t>RL0V075025BKX</t>
  </si>
  <si>
    <t>RL0V075025ATX</t>
  </si>
  <si>
    <t>RL0V075025AKX</t>
  </si>
  <si>
    <t>RL0V075020BTX</t>
  </si>
  <si>
    <t>RL0V075020BKX</t>
  </si>
  <si>
    <t>RL0V075020BKRT</t>
  </si>
  <si>
    <t>RL0V075020ATX</t>
  </si>
  <si>
    <t>RL0V075020AKX</t>
  </si>
  <si>
    <t>RL0V075015BTX</t>
  </si>
  <si>
    <t>RL0V075015BKX</t>
  </si>
  <si>
    <t>RL0V075015ATX</t>
  </si>
  <si>
    <t>RL0V075015AKX</t>
  </si>
  <si>
    <t>RL0V075010BTX</t>
  </si>
  <si>
    <t>RL0V075010BKX</t>
  </si>
  <si>
    <t>RL0V075010ATX</t>
  </si>
  <si>
    <t>RL0V075010AKX</t>
  </si>
  <si>
    <t>RL0V070030BTX</t>
  </si>
  <si>
    <t>RL0V070030BKX</t>
  </si>
  <si>
    <t>RL0V070030ATX</t>
  </si>
  <si>
    <t>RL0V070030AKX</t>
  </si>
  <si>
    <t>RL0V070025BTX</t>
  </si>
  <si>
    <t>RL0V070025BKX</t>
  </si>
  <si>
    <t>RL0V070025ATX</t>
  </si>
  <si>
    <t>RL0V070025AKX</t>
  </si>
  <si>
    <t>RL0V070020BTX</t>
  </si>
  <si>
    <t>RL0V070020BKX</t>
  </si>
  <si>
    <t>RL0V070020BKRT</t>
  </si>
  <si>
    <t>RL0V070020ATX</t>
  </si>
  <si>
    <t>RL0V070020AKX</t>
  </si>
  <si>
    <t>RL0V070015BTX</t>
  </si>
  <si>
    <t>RL0V070015BTRT</t>
  </si>
  <si>
    <t>RL0V070015BKX</t>
  </si>
  <si>
    <t>RL0V070015BKRT</t>
  </si>
  <si>
    <t>RL0V070015ATX</t>
  </si>
  <si>
    <t>RL0V070015AKX</t>
  </si>
  <si>
    <t>RL0V070015AKRT</t>
  </si>
  <si>
    <t>RL0V070010BTX</t>
  </si>
  <si>
    <t>RL0V070010BTRT</t>
  </si>
  <si>
    <t>RL0V070010BKX</t>
  </si>
  <si>
    <t>RL0V070010BKRT</t>
  </si>
  <si>
    <t>RL0V070010ATX</t>
  </si>
  <si>
    <t>RL0V070010ATRT</t>
  </si>
  <si>
    <t>RL0V070010AKX</t>
  </si>
  <si>
    <t>RL0V070010AKRT</t>
  </si>
  <si>
    <t>RL0V065030BTX</t>
  </si>
  <si>
    <t>RL0V065030BKX</t>
  </si>
  <si>
    <t>RL0V065030ATX</t>
  </si>
  <si>
    <t>RL0V065030AKX</t>
  </si>
  <si>
    <t>RL0V065025BTX</t>
  </si>
  <si>
    <t>RL0V065025BKX</t>
  </si>
  <si>
    <t>RL0V065025ATX</t>
  </si>
  <si>
    <t>RL0V065025AKX</t>
  </si>
  <si>
    <t>RL0V065020BTX</t>
  </si>
  <si>
    <t>RL0V065020BKX</t>
  </si>
  <si>
    <t>RL0V065020ATX</t>
  </si>
  <si>
    <t>RL0V065020AKX</t>
  </si>
  <si>
    <t>RL0V065015BTX</t>
  </si>
  <si>
    <t>RL0V065015BKX</t>
  </si>
  <si>
    <t>RL0V065015ATX</t>
  </si>
  <si>
    <t>RL0V065015AKX</t>
  </si>
  <si>
    <t>RL0V065010BTX</t>
  </si>
  <si>
    <t>RL0V065010BKX</t>
  </si>
  <si>
    <t>RL0V065010ATX</t>
  </si>
  <si>
    <t>RL0V065010AKX</t>
  </si>
  <si>
    <t>RL0V060030BTX</t>
  </si>
  <si>
    <t>RL0V060030BKX</t>
  </si>
  <si>
    <t>RL0V060030ATX</t>
  </si>
  <si>
    <t>RL0V060030AKX</t>
  </si>
  <si>
    <t>RL0V060025BTX</t>
  </si>
  <si>
    <t>RL0V060025BKX</t>
  </si>
  <si>
    <t>RL0V060025ATX</t>
  </si>
  <si>
    <t>RL0V060025AKX</t>
  </si>
  <si>
    <t>RL0V060020BTX</t>
  </si>
  <si>
    <t>RL0V060020BKX</t>
  </si>
  <si>
    <t>RL0V060020BKRT</t>
  </si>
  <si>
    <t>RL0V060020ATX</t>
  </si>
  <si>
    <t>RL0V060020ATRT</t>
  </si>
  <si>
    <t>RL0V060020AKX</t>
  </si>
  <si>
    <t>RL0V060020AKRT</t>
  </si>
  <si>
    <t>RL0V060015BTX</t>
  </si>
  <si>
    <t>RL0V060015BTRT</t>
  </si>
  <si>
    <t>RL0V060015BKX</t>
  </si>
  <si>
    <t>RL0V060015BKRT</t>
  </si>
  <si>
    <t>RL0V060015ATX</t>
  </si>
  <si>
    <t>RL0V060015AKX</t>
  </si>
  <si>
    <t>RL0V060015AKRT</t>
  </si>
  <si>
    <t>RL0V060010BTX</t>
  </si>
  <si>
    <t>RL0V060010BKX</t>
  </si>
  <si>
    <t>RL0V060010BKRT</t>
  </si>
  <si>
    <t>RL0V060010ATX</t>
  </si>
  <si>
    <t>RL0V060010ATRT</t>
  </si>
  <si>
    <t>RL0V060010AKX</t>
  </si>
  <si>
    <t>RL0V060010AKRT</t>
  </si>
  <si>
    <t>RL0V055030BTX</t>
  </si>
  <si>
    <t>RL0V055030BKX</t>
  </si>
  <si>
    <t>RL0V055030ATX</t>
  </si>
  <si>
    <t>RL0V055030AKX</t>
  </si>
  <si>
    <t>RL0V055025BTX</t>
  </si>
  <si>
    <t>RL0V055025BKX</t>
  </si>
  <si>
    <t>RL0V055025ATX</t>
  </si>
  <si>
    <t>RL0V055025AKX</t>
  </si>
  <si>
    <t>RL0V055020BTX</t>
  </si>
  <si>
    <t>RL0V055020BKX</t>
  </si>
  <si>
    <t>RL0V055020ATX</t>
  </si>
  <si>
    <t>RL0V055020AKX</t>
  </si>
  <si>
    <t>RL0V055015BTX</t>
  </si>
  <si>
    <t>RL0V055015BKX</t>
  </si>
  <si>
    <t>RL0V055015ATX</t>
  </si>
  <si>
    <t>RL0V055015AKX</t>
  </si>
  <si>
    <t>RL0V055010BTX</t>
  </si>
  <si>
    <t>RL0V055010BKX</t>
  </si>
  <si>
    <t>RL0V055010ATX</t>
  </si>
  <si>
    <t>RL0V055010AKX</t>
  </si>
  <si>
    <t>RL0V050030BTX</t>
  </si>
  <si>
    <t>RL0V050030BKX</t>
  </si>
  <si>
    <t>RL0V050030ATX</t>
  </si>
  <si>
    <t>RL0V050030AKX</t>
  </si>
  <si>
    <t>RL0V050025BTX</t>
  </si>
  <si>
    <t>RL0V050025BKX</t>
  </si>
  <si>
    <t>RL0V050025ATX</t>
  </si>
  <si>
    <t>RL0V050025AKX</t>
  </si>
  <si>
    <t>RL0V050020BTX</t>
  </si>
  <si>
    <t>RL0V050020BKX</t>
  </si>
  <si>
    <t>RL0V050020BKRT</t>
  </si>
  <si>
    <t>RL0V050020ATX</t>
  </si>
  <si>
    <t>RL0V050020AKX</t>
  </si>
  <si>
    <t>RL0V050015BTX</t>
  </si>
  <si>
    <t>RL0V050015BKX</t>
  </si>
  <si>
    <t>RL0V050015BKRT</t>
  </si>
  <si>
    <t>RL0V050015ATX</t>
  </si>
  <si>
    <t>RL0V050015AKX</t>
  </si>
  <si>
    <t>RL0V050015AKRT</t>
  </si>
  <si>
    <t>RL0V050010BTX</t>
  </si>
  <si>
    <t>RL0V050010BTRT</t>
  </si>
  <si>
    <t>RL0V050010BKX</t>
  </si>
  <si>
    <t>RL0V050010BKRT</t>
  </si>
  <si>
    <t>RL0V050010ATX</t>
  </si>
  <si>
    <t>RL0V050010ATRT</t>
  </si>
  <si>
    <t>RL0V050010AKX</t>
  </si>
  <si>
    <t>RL0V050010AKRT</t>
  </si>
  <si>
    <t>RL0V045030BTX</t>
  </si>
  <si>
    <t>RL0V045030BKX</t>
  </si>
  <si>
    <t>RL0V045030ATX</t>
  </si>
  <si>
    <t>RL0V045030AKX</t>
  </si>
  <si>
    <t>RL0V045025BTX</t>
  </si>
  <si>
    <t>RL0V045025BKX</t>
  </si>
  <si>
    <t>RL0V045025ATX</t>
  </si>
  <si>
    <t>RL0V045025AKX</t>
  </si>
  <si>
    <t>RL0V045020BTX</t>
  </si>
  <si>
    <t>RL0V045020BKX</t>
  </si>
  <si>
    <t>RL0V045020ATX</t>
  </si>
  <si>
    <t>RL0V045020AKX</t>
  </si>
  <si>
    <t>RL0V045015BTX</t>
  </si>
  <si>
    <t>RL0V045015BKX</t>
  </si>
  <si>
    <t>RL0V045015BKRT</t>
  </si>
  <si>
    <t>RL0V045015ATX</t>
  </si>
  <si>
    <t>RL0V045015AKX</t>
  </si>
  <si>
    <t>RL0V045010BTX</t>
  </si>
  <si>
    <t>RL0V045010BKX</t>
  </si>
  <si>
    <t>RL0V045010BKRT</t>
  </si>
  <si>
    <t>RL0V045010ATX</t>
  </si>
  <si>
    <t>RL0V045010AKX</t>
  </si>
  <si>
    <t>RL0V040030BTX</t>
  </si>
  <si>
    <t>RL0V040030BKX</t>
  </si>
  <si>
    <t>RL0V040030ATX</t>
  </si>
  <si>
    <t>RL0V040030AKX</t>
  </si>
  <si>
    <t>RL0V040025BTX</t>
  </si>
  <si>
    <t>RL0V040025BKX</t>
  </si>
  <si>
    <t>RL0V040025ATX</t>
  </si>
  <si>
    <t>RL0V040025AKX</t>
  </si>
  <si>
    <t>RL0V040020BTX</t>
  </si>
  <si>
    <t>RL0V040020BKX</t>
  </si>
  <si>
    <t>RL0V040020BKRT</t>
  </si>
  <si>
    <t>RL0V040020ATX</t>
  </si>
  <si>
    <t>RL0V040020AKX</t>
  </si>
  <si>
    <t>RL0V040020AKRT</t>
  </si>
  <si>
    <t>RL0V040015BTX</t>
  </si>
  <si>
    <t>RL0V040015BKX</t>
  </si>
  <si>
    <t>RL0V040015BKRT</t>
  </si>
  <si>
    <t>RL0V040015ATX</t>
  </si>
  <si>
    <t>RL0V040015AKX</t>
  </si>
  <si>
    <t>RL0V040015AKRT</t>
  </si>
  <si>
    <t>RL0V040010BTX</t>
  </si>
  <si>
    <t>RL0V040010BKX</t>
  </si>
  <si>
    <t>RL0V040010BKRT</t>
  </si>
  <si>
    <t>RL0V040010ATX</t>
  </si>
  <si>
    <t>RL0V040010ATRT</t>
  </si>
  <si>
    <t>RL0V040010AKX</t>
  </si>
  <si>
    <t>RL0V040010AKRT</t>
  </si>
  <si>
    <t>RL0V035030BTX</t>
  </si>
  <si>
    <t>RL0V035030BKX</t>
  </si>
  <si>
    <t>RL0V035030ATX</t>
  </si>
  <si>
    <t>RL0V035030AKX</t>
  </si>
  <si>
    <t>RL0V035025BTX</t>
  </si>
  <si>
    <t>RL0V035025BKX</t>
  </si>
  <si>
    <t>RL0V035025ATX</t>
  </si>
  <si>
    <t>RL0V035025AKX</t>
  </si>
  <si>
    <t>RL0V035020BTX</t>
  </si>
  <si>
    <t>RL0V035020BKX</t>
  </si>
  <si>
    <t>RL0V035020BKRT</t>
  </si>
  <si>
    <t>RL0V035020ATX</t>
  </si>
  <si>
    <t>RL0V035020AKX</t>
  </si>
  <si>
    <t>RL0V035020AKRT</t>
  </si>
  <si>
    <t>RL0V035015BTX</t>
  </si>
  <si>
    <t>RL0V035015BKX</t>
  </si>
  <si>
    <t>RL0V035015BKRT</t>
  </si>
  <si>
    <t>RL0V035015ATX</t>
  </si>
  <si>
    <t>RL0V035015AKX</t>
  </si>
  <si>
    <t>RL0V035015AKRT</t>
  </si>
  <si>
    <t>RL0V035010BTX</t>
  </si>
  <si>
    <t>RL0V035010BKX</t>
  </si>
  <si>
    <t>RL0V035010BKRT</t>
  </si>
  <si>
    <t>RL0V035010ATX</t>
  </si>
  <si>
    <t>RL0V035010AKX</t>
  </si>
  <si>
    <t>RL0V030030BTX</t>
  </si>
  <si>
    <t>RL0V030030BKX</t>
  </si>
  <si>
    <t>RL0V030030ATX</t>
  </si>
  <si>
    <t>RL0V030030AKX</t>
  </si>
  <si>
    <t>RL0V030025BTX</t>
  </si>
  <si>
    <t>RL0V030025BKX</t>
  </si>
  <si>
    <t>RL0V030025ATX</t>
  </si>
  <si>
    <t>RL0V030025AKX</t>
  </si>
  <si>
    <t>RL0V030020BTX</t>
  </si>
  <si>
    <t>RL0V030020BKX</t>
  </si>
  <si>
    <t>RL0V030020BKRT</t>
  </si>
  <si>
    <t>RL0V030020ATX</t>
  </si>
  <si>
    <t>RL0V030020AKX</t>
  </si>
  <si>
    <t>RL0V030015BTX</t>
  </si>
  <si>
    <t>RL0V030015BKX</t>
  </si>
  <si>
    <t>RL0V030015BKRT</t>
  </si>
  <si>
    <t>RL0V030015ATX</t>
  </si>
  <si>
    <t>RL0V030015AKX</t>
  </si>
  <si>
    <t>RL0V030015AKRT</t>
  </si>
  <si>
    <t>RL0V030010BTX</t>
  </si>
  <si>
    <t>RL0V030010BKX</t>
  </si>
  <si>
    <t>RL0V030010BKRT</t>
  </si>
  <si>
    <t>RL0V030010ATX</t>
  </si>
  <si>
    <t>RL0V030010AKX</t>
  </si>
  <si>
    <t>RL0V030010AKRT</t>
  </si>
  <si>
    <t>RL0V025025BTX</t>
  </si>
  <si>
    <t>RL0V025025BKX</t>
  </si>
  <si>
    <t>RL0V025025ATX</t>
  </si>
  <si>
    <t>RL0V025025AKX</t>
  </si>
  <si>
    <t>RL0V025020BTX</t>
  </si>
  <si>
    <t>RL0V025020BKX</t>
  </si>
  <si>
    <t>RL0V025020BKRT</t>
  </si>
  <si>
    <t>RL0V025020ATX</t>
  </si>
  <si>
    <t>RL0V025020AKX</t>
  </si>
  <si>
    <t>RL0V025015BTX</t>
  </si>
  <si>
    <t>RL0V025015BKX</t>
  </si>
  <si>
    <t>RL0V025015ATX</t>
  </si>
  <si>
    <t>RL0V025015AKX</t>
  </si>
  <si>
    <t>RL0V025010BTX</t>
  </si>
  <si>
    <t>RL0V025010BKX</t>
  </si>
  <si>
    <t>RL0V025010BKRT</t>
  </si>
  <si>
    <t>RL0V025010ATX</t>
  </si>
  <si>
    <t>RL0V025010AKX</t>
  </si>
  <si>
    <t>RL0V020020BTX</t>
  </si>
  <si>
    <t>RL0V020020BKX</t>
  </si>
  <si>
    <t>RL0V020020BKRT</t>
  </si>
  <si>
    <t>RL0V020020ATX</t>
  </si>
  <si>
    <t>RL0V020020AKX</t>
  </si>
  <si>
    <t>RL0V020015BTX</t>
  </si>
  <si>
    <t>RL0V020015BKX</t>
  </si>
  <si>
    <t>RL0V020015BKRT</t>
  </si>
  <si>
    <t>RL0V020015ATX</t>
  </si>
  <si>
    <t>RL0V020015AKX</t>
  </si>
  <si>
    <t>RL0V020010BTX</t>
  </si>
  <si>
    <t>RL0V020010BKX</t>
  </si>
  <si>
    <t>RL0V020010BKRT</t>
  </si>
  <si>
    <t>RL0V020010ATX</t>
  </si>
  <si>
    <t>RL0V020010AKX</t>
  </si>
  <si>
    <t>RL00200030BTXT</t>
  </si>
  <si>
    <t>RL00200030BTXC</t>
  </si>
  <si>
    <t>RL00200030BTX</t>
  </si>
  <si>
    <t>RL00200030BKXT</t>
  </si>
  <si>
    <t>RL00200030BKXC</t>
  </si>
  <si>
    <t>RL00200030BKX</t>
  </si>
  <si>
    <t>RL00200030ATXT</t>
  </si>
  <si>
    <t>RL00200030ATXC</t>
  </si>
  <si>
    <t>RL00200030ATX</t>
  </si>
  <si>
    <t>RL00200030AKXT</t>
  </si>
  <si>
    <t>RL00200030AKXC</t>
  </si>
  <si>
    <t>RL00200030AKX</t>
  </si>
  <si>
    <t>RL00200025BTXT</t>
  </si>
  <si>
    <t>RL00200025BTXC</t>
  </si>
  <si>
    <t>RL00200025BTX</t>
  </si>
  <si>
    <t>RL00200025BKXT</t>
  </si>
  <si>
    <t>RL00200025BKXC</t>
  </si>
  <si>
    <t>RL00200025BKX</t>
  </si>
  <si>
    <t>RL00200025ATXT</t>
  </si>
  <si>
    <t>RL00200025ATXC</t>
  </si>
  <si>
    <t>RL00200025ATX</t>
  </si>
  <si>
    <t>RL00200025AKXT</t>
  </si>
  <si>
    <t>RL00200025AKXC</t>
  </si>
  <si>
    <t>RL00200025AKX</t>
  </si>
  <si>
    <t>RL00200020BTXT</t>
  </si>
  <si>
    <t>RL00200020BTXC</t>
  </si>
  <si>
    <t>RL00200020BTX</t>
  </si>
  <si>
    <t>RL00200020BKXT</t>
  </si>
  <si>
    <t>RL00200020BKXC</t>
  </si>
  <si>
    <t>RL00200020BKX</t>
  </si>
  <si>
    <t>RL00200020ATXT</t>
  </si>
  <si>
    <t>RL00200020ATXC</t>
  </si>
  <si>
    <t>RL00200020ATX</t>
  </si>
  <si>
    <t>RL00200020AKXT</t>
  </si>
  <si>
    <t>RL00200020AKXC</t>
  </si>
  <si>
    <t>RL00200020AKX</t>
  </si>
  <si>
    <t>RL00200015BTXT</t>
  </si>
  <si>
    <t>RL00200015BTXC</t>
  </si>
  <si>
    <t>RL00200015BTX</t>
  </si>
  <si>
    <t>RL00200015BKXT</t>
  </si>
  <si>
    <t>RL00200015BKXC</t>
  </si>
  <si>
    <t>RL00200015BKX</t>
  </si>
  <si>
    <t>RL00200015ATXT</t>
  </si>
  <si>
    <t>RL00200015ATXC</t>
  </si>
  <si>
    <t>RL00200015ATX</t>
  </si>
  <si>
    <t>RL00200015AKXT</t>
  </si>
  <si>
    <t>RL00200015AKXC</t>
  </si>
  <si>
    <t>RL00200015AKX</t>
  </si>
  <si>
    <t>RL00200010BTXT</t>
  </si>
  <si>
    <t>RL00200010BTXC</t>
  </si>
  <si>
    <t>RL00200010BTX</t>
  </si>
  <si>
    <t>RL00200010BKXT</t>
  </si>
  <si>
    <t>RL00200010BKXC</t>
  </si>
  <si>
    <t>RL00200010BKX</t>
  </si>
  <si>
    <t>RL00200010ATXT</t>
  </si>
  <si>
    <t>RL00200010ATXC</t>
  </si>
  <si>
    <t>RL00200010ATX</t>
  </si>
  <si>
    <t>RL00200010AKXT</t>
  </si>
  <si>
    <t>RL00200010AKXC</t>
  </si>
  <si>
    <t>RL00200010AKX</t>
  </si>
  <si>
    <t>RL00200007BTXT</t>
  </si>
  <si>
    <t>RL00200007BTXC</t>
  </si>
  <si>
    <t>RL00200007BTX</t>
  </si>
  <si>
    <t>RL00200007BKXT</t>
  </si>
  <si>
    <t>RL00200007BKXC</t>
  </si>
  <si>
    <t>RL00200007BKX</t>
  </si>
  <si>
    <t>RL00200007ATXT</t>
  </si>
  <si>
    <t>RL00200007ATXC</t>
  </si>
  <si>
    <t>RL00200007ATX</t>
  </si>
  <si>
    <t>RL00200007AKXT</t>
  </si>
  <si>
    <t>RL00200007AKXC</t>
  </si>
  <si>
    <t>RL00200007AKX</t>
  </si>
  <si>
    <t>RL00195030BTXT</t>
  </si>
  <si>
    <t>RL00195030BTX</t>
  </si>
  <si>
    <t>RL00195030BKXT</t>
  </si>
  <si>
    <t>RL00195030BKX</t>
  </si>
  <si>
    <t>RL00195030ATXT</t>
  </si>
  <si>
    <t>RL00195030ATX</t>
  </si>
  <si>
    <t>RL00195030AKXT</t>
  </si>
  <si>
    <t>RL00195030AKX</t>
  </si>
  <si>
    <t>RL00195025BTXT</t>
  </si>
  <si>
    <t>RL00195025BTX</t>
  </si>
  <si>
    <t>RL00195025BKXT</t>
  </si>
  <si>
    <t>RL00195025BKX</t>
  </si>
  <si>
    <t>RL00195025ATXT</t>
  </si>
  <si>
    <t>RL00195025ATX</t>
  </si>
  <si>
    <t>RL00195025AKXT</t>
  </si>
  <si>
    <t>RL00195025AKX</t>
  </si>
  <si>
    <t>RL00195020BTXT</t>
  </si>
  <si>
    <t>RL00195020BTX</t>
  </si>
  <si>
    <t>RL00195020BKXT</t>
  </si>
  <si>
    <t>RL00195020BKX</t>
  </si>
  <si>
    <t>RL00195020ATXT</t>
  </si>
  <si>
    <t>RL00195020ATX</t>
  </si>
  <si>
    <t>RL00195020AKXT</t>
  </si>
  <si>
    <t>RL00195020AKX</t>
  </si>
  <si>
    <t>RL00195015BTXT</t>
  </si>
  <si>
    <t>RL00195015BTX</t>
  </si>
  <si>
    <t>RL00195015BKXT</t>
  </si>
  <si>
    <t>RL00195015BKX</t>
  </si>
  <si>
    <t>RL00195015ATXT</t>
  </si>
  <si>
    <t>RL00195015ATX</t>
  </si>
  <si>
    <t>RL00195015AKXT</t>
  </si>
  <si>
    <t>RL00195015AKX</t>
  </si>
  <si>
    <t>RL00195010BTXT</t>
  </si>
  <si>
    <t>RL00195010BTX</t>
  </si>
  <si>
    <t>RL00195010BKXT</t>
  </si>
  <si>
    <t>RL00195010BKX</t>
  </si>
  <si>
    <t>RL00195010ATXT</t>
  </si>
  <si>
    <t>RL00195010ATX</t>
  </si>
  <si>
    <t>RL00195010AKXT</t>
  </si>
  <si>
    <t>RL00195010AKX</t>
  </si>
  <si>
    <t>RL00195007BTXT</t>
  </si>
  <si>
    <t>RL00195007BTX</t>
  </si>
  <si>
    <t>RL00195007BKXT</t>
  </si>
  <si>
    <t>RL00195007BKX</t>
  </si>
  <si>
    <t>RL00195007ATXT</t>
  </si>
  <si>
    <t>RL00195007ATX</t>
  </si>
  <si>
    <t>RL00195007AKXT</t>
  </si>
  <si>
    <t>RL00195007AKX</t>
  </si>
  <si>
    <t>RL00190030BTXT</t>
  </si>
  <si>
    <t>RL00190030BTX</t>
  </si>
  <si>
    <t>RL00190030BKXT</t>
  </si>
  <si>
    <t>RL00190030BKX</t>
  </si>
  <si>
    <t>RL00190030ATXT</t>
  </si>
  <si>
    <t>RL00190030ATX</t>
  </si>
  <si>
    <t>RL00190030AKXT</t>
  </si>
  <si>
    <t>RL00190030AKX</t>
  </si>
  <si>
    <t>RL00190025BTXT</t>
  </si>
  <si>
    <t>RL00190025BTX</t>
  </si>
  <si>
    <t>RL00190025BKXT</t>
  </si>
  <si>
    <t>RL00190025BKX</t>
  </si>
  <si>
    <t>RL00190025ATXT</t>
  </si>
  <si>
    <t>RL00190025ATX</t>
  </si>
  <si>
    <t>RL00190025AKXT</t>
  </si>
  <si>
    <t>RL00190025AKX</t>
  </si>
  <si>
    <t>RL00190020BTXT</t>
  </si>
  <si>
    <t>RL00190020BTX</t>
  </si>
  <si>
    <t>RL00190020BKXT</t>
  </si>
  <si>
    <t>RL00190020BKX</t>
  </si>
  <si>
    <t>RL00190020ATXT</t>
  </si>
  <si>
    <t>RL00190020ATX</t>
  </si>
  <si>
    <t>RL00190020AKXT</t>
  </si>
  <si>
    <t>RL00190020AKX</t>
  </si>
  <si>
    <t>RL00190015BTXT</t>
  </si>
  <si>
    <t>RL00190015BTX</t>
  </si>
  <si>
    <t>RL00190015BKXT</t>
  </si>
  <si>
    <t>RL00190015BKX</t>
  </si>
  <si>
    <t>RL00190015ATXT</t>
  </si>
  <si>
    <t>RL00190015ATX</t>
  </si>
  <si>
    <t>RL00190015AKXT</t>
  </si>
  <si>
    <t>RL00190015AKX</t>
  </si>
  <si>
    <t>RL00190010BTXT</t>
  </si>
  <si>
    <t>RL00190010BTX</t>
  </si>
  <si>
    <t>RL00190010BKXT</t>
  </si>
  <si>
    <t>RL00190010BKX</t>
  </si>
  <si>
    <t>RL00190010ATXT</t>
  </si>
  <si>
    <t>RL00190010ATX</t>
  </si>
  <si>
    <t>RL00190010AKXT</t>
  </si>
  <si>
    <t>RL00190010AKX</t>
  </si>
  <si>
    <t>RL00190007BTXT</t>
  </si>
  <si>
    <t>RL00190007BTX</t>
  </si>
  <si>
    <t>RL00190007BKXT</t>
  </si>
  <si>
    <t>RL00190007BKX</t>
  </si>
  <si>
    <t>RL00190007ATXT</t>
  </si>
  <si>
    <t>RL00190007ATX</t>
  </si>
  <si>
    <t>RL00190007AKXT</t>
  </si>
  <si>
    <t>RL00190007AKX</t>
  </si>
  <si>
    <t>RL00185030BTXT</t>
  </si>
  <si>
    <t>RL00185030BTX</t>
  </si>
  <si>
    <t>RL00185030BKXT</t>
  </si>
  <si>
    <t>RL00185030BKX</t>
  </si>
  <si>
    <t>RL00185030ATXT</t>
  </si>
  <si>
    <t>RL00185030ATX</t>
  </si>
  <si>
    <t>RL00185030AKXT</t>
  </si>
  <si>
    <t>RL00185030AKX</t>
  </si>
  <si>
    <t>RL00185025BTXT</t>
  </si>
  <si>
    <t>RL00185025BTX</t>
  </si>
  <si>
    <t>RL00185025BKXT</t>
  </si>
  <si>
    <t>RL00185025BKX</t>
  </si>
  <si>
    <t>RL00185025ATXT</t>
  </si>
  <si>
    <t>RL00185025ATX</t>
  </si>
  <si>
    <t>RL00185025AKXT</t>
  </si>
  <si>
    <t>RL00185025AKX</t>
  </si>
  <si>
    <t>RL00185020BTXT</t>
  </si>
  <si>
    <t>RL00185020BTX</t>
  </si>
  <si>
    <t>RL00185020BKXT</t>
  </si>
  <si>
    <t>RL00185020BKX</t>
  </si>
  <si>
    <t>RL00185020ATXT</t>
  </si>
  <si>
    <t>RL00185020ATX</t>
  </si>
  <si>
    <t>RL00185020AKXT</t>
  </si>
  <si>
    <t>RL00185020AKX</t>
  </si>
  <si>
    <t>RL00185015BTXT</t>
  </si>
  <si>
    <t>RL00185015BTX</t>
  </si>
  <si>
    <t>RL00185015BKXT</t>
  </si>
  <si>
    <t>RL00185015BKX</t>
  </si>
  <si>
    <t>RL00185015ATXT</t>
  </si>
  <si>
    <t>RL00185015ATX</t>
  </si>
  <si>
    <t>RL00185015AKXT</t>
  </si>
  <si>
    <t>RL00185015AKX</t>
  </si>
  <si>
    <t>RL00185010BTXT</t>
  </si>
  <si>
    <t>RL00185010BTX</t>
  </si>
  <si>
    <t>RL00185010BKXT</t>
  </si>
  <si>
    <t>RL00185010BKX</t>
  </si>
  <si>
    <t>RL00185010ATXT</t>
  </si>
  <si>
    <t>RL00185010ATX</t>
  </si>
  <si>
    <t>RL00185010AKXT</t>
  </si>
  <si>
    <t>RL00185010AKX</t>
  </si>
  <si>
    <t>RL00185007BTXT</t>
  </si>
  <si>
    <t>RL00185007BTX</t>
  </si>
  <si>
    <t>RL00185007BKXT</t>
  </si>
  <si>
    <t>RL00185007BKX</t>
  </si>
  <si>
    <t>RL00185007ATXT</t>
  </si>
  <si>
    <t>RL00185007ATX</t>
  </si>
  <si>
    <t>RL00185007AKXT</t>
  </si>
  <si>
    <t>RL00185007AKX</t>
  </si>
  <si>
    <t>RL00180030BTXT</t>
  </si>
  <si>
    <t>RL00180030BTX</t>
  </si>
  <si>
    <t>RL00180030BKXT</t>
  </si>
  <si>
    <t>RL00180030BKX</t>
  </si>
  <si>
    <t>RL00180030ATXT</t>
  </si>
  <si>
    <t>RL00180030ATX</t>
  </si>
  <si>
    <t>RL00180030AKXT</t>
  </si>
  <si>
    <t>RL00180030AKX</t>
  </si>
  <si>
    <t>RL00180025BTXT</t>
  </si>
  <si>
    <t>RL00180025BTX</t>
  </si>
  <si>
    <t>RL00180025BKXT</t>
  </si>
  <si>
    <t>RL00180025BKX</t>
  </si>
  <si>
    <t>RL00180025ATXT</t>
  </si>
  <si>
    <t>RL00180025ATX</t>
  </si>
  <si>
    <t>RL00180025AKXT</t>
  </si>
  <si>
    <t>RL00180025AKX</t>
  </si>
  <si>
    <t>RL00180020BTXT</t>
  </si>
  <si>
    <t>RL00180020BTX</t>
  </si>
  <si>
    <t>RL00180020BKXT</t>
  </si>
  <si>
    <t>RL00180020BKX</t>
  </si>
  <si>
    <t>RL00180020ATXT</t>
  </si>
  <si>
    <t>RL00180020ATX</t>
  </si>
  <si>
    <t>RL00180020AKXT</t>
  </si>
  <si>
    <t>RL00180020AKX</t>
  </si>
  <si>
    <t>RL00180015BTXT</t>
  </si>
  <si>
    <t>RL00180015BTX</t>
  </si>
  <si>
    <t>RL00180015BKXT</t>
  </si>
  <si>
    <t>RL00180015BKX</t>
  </si>
  <si>
    <t>RL00180015ATXT</t>
  </si>
  <si>
    <t>RL00180015ATX</t>
  </si>
  <si>
    <t>RL00180015AKXT</t>
  </si>
  <si>
    <t>RL00180015AKX</t>
  </si>
  <si>
    <t>RL00180010BTXT</t>
  </si>
  <si>
    <t>RL00180010BTX</t>
  </si>
  <si>
    <t>RL00180010BKXT</t>
  </si>
  <si>
    <t>RL00180010BKX</t>
  </si>
  <si>
    <t>RL00180010ATXT</t>
  </si>
  <si>
    <t>RL00180010ATX</t>
  </si>
  <si>
    <t>RL00180010AKXT</t>
  </si>
  <si>
    <t>RL00180010AKX</t>
  </si>
  <si>
    <t>RL00180007BTXT</t>
  </si>
  <si>
    <t>RL00180007BTX</t>
  </si>
  <si>
    <t>RL00180007BKXT</t>
  </si>
  <si>
    <t>RL00180007BKX</t>
  </si>
  <si>
    <t>RL00180007ATXT</t>
  </si>
  <si>
    <t>RL00180007ATX</t>
  </si>
  <si>
    <t>RL00180007AKXT</t>
  </si>
  <si>
    <t>RL00180007AKX</t>
  </si>
  <si>
    <t>RL00175030BTXT</t>
  </si>
  <si>
    <t>RL00175030BTX</t>
  </si>
  <si>
    <t>RL00175030BKXT</t>
  </si>
  <si>
    <t>RL00175030BKX</t>
  </si>
  <si>
    <t>RL00175030ATXT</t>
  </si>
  <si>
    <t>RL00175030ATX</t>
  </si>
  <si>
    <t>RL00175030AKXT</t>
  </si>
  <si>
    <t>RL00175030AKX</t>
  </si>
  <si>
    <t>RL00175025BTXT</t>
  </si>
  <si>
    <t>RL00175025BTX</t>
  </si>
  <si>
    <t>RL00175025BKXT</t>
  </si>
  <si>
    <t>RL00175025BKX</t>
  </si>
  <si>
    <t>RL00175025ATXT</t>
  </si>
  <si>
    <t>RL00175025ATX</t>
  </si>
  <si>
    <t>RL00175025AKXT</t>
  </si>
  <si>
    <t>RL00175025AKX</t>
  </si>
  <si>
    <t>RL00175020BTXT</t>
  </si>
  <si>
    <t>RL00175020BTX</t>
  </si>
  <si>
    <t>RL00175020BKXT</t>
  </si>
  <si>
    <t>RL00175020BKX</t>
  </si>
  <si>
    <t>RL00175020ATXT</t>
  </si>
  <si>
    <t>RL00175020ATX</t>
  </si>
  <si>
    <t>RL00175020AKXT</t>
  </si>
  <si>
    <t>RL00175020AKX</t>
  </si>
  <si>
    <t>RL00175015BTXT</t>
  </si>
  <si>
    <t>RL00175015BTX</t>
  </si>
  <si>
    <t>RL00175015BKXT</t>
  </si>
  <si>
    <t>RL00175015BKX</t>
  </si>
  <si>
    <t>RL00175015ATXT</t>
  </si>
  <si>
    <t>RL00175015ATX</t>
  </si>
  <si>
    <t>RL00175015AKXT</t>
  </si>
  <si>
    <t>RL00175015AKX</t>
  </si>
  <si>
    <t>RL00175010BTXT</t>
  </si>
  <si>
    <t>RL00175010BTX</t>
  </si>
  <si>
    <t>RL00175010BKXT</t>
  </si>
  <si>
    <t>RL00175010BKX</t>
  </si>
  <si>
    <t>RL00175010ATXT</t>
  </si>
  <si>
    <t>RL00175010ATX</t>
  </si>
  <si>
    <t>RL00175010AKXT</t>
  </si>
  <si>
    <t>RL00175010AKX</t>
  </si>
  <si>
    <t>RL00175007BTXT</t>
  </si>
  <si>
    <t>RL00175007BTX</t>
  </si>
  <si>
    <t>RL00175007BKXT</t>
  </si>
  <si>
    <t>RL00175007BKX</t>
  </si>
  <si>
    <t>RL00175007ATXT</t>
  </si>
  <si>
    <t>RL00175007ATX</t>
  </si>
  <si>
    <t>RL00175007AKXT</t>
  </si>
  <si>
    <t>RL00175007AKX</t>
  </si>
  <si>
    <t>RL00170030BTXT</t>
  </si>
  <si>
    <t>RL00170030BTX</t>
  </si>
  <si>
    <t>RL00170030BKXT</t>
  </si>
  <si>
    <t>RL00170030BKX</t>
  </si>
  <si>
    <t>RL00170030ATXT</t>
  </si>
  <si>
    <t>RL00170030ATX</t>
  </si>
  <si>
    <t>RL00170030AKXT</t>
  </si>
  <si>
    <t>RL00170030AKX</t>
  </si>
  <si>
    <t>RL00170025BTXT</t>
  </si>
  <si>
    <t>RL00170025BTX</t>
  </si>
  <si>
    <t>RL00170025BKXT</t>
  </si>
  <si>
    <t>RL00170025BKX</t>
  </si>
  <si>
    <t>RL00170025ATXT</t>
  </si>
  <si>
    <t>RL00170025ATX</t>
  </si>
  <si>
    <t>RL00170025AKXT</t>
  </si>
  <si>
    <t>RL00170025AKX</t>
  </si>
  <si>
    <t>RL00170020BTXT</t>
  </si>
  <si>
    <t>RL00170020BTX</t>
  </si>
  <si>
    <t>RL00170020BKXT</t>
  </si>
  <si>
    <t>RL00170020BKX</t>
  </si>
  <si>
    <t>RL00170020ATXT</t>
  </si>
  <si>
    <t>RL00170020ATX</t>
  </si>
  <si>
    <t>RL00170020AKXT</t>
  </si>
  <si>
    <t>RL00170020AKX</t>
  </si>
  <si>
    <t>RL00170015BTXT</t>
  </si>
  <si>
    <t>RL00170015BTX</t>
  </si>
  <si>
    <t>RL00170015BKXT</t>
  </si>
  <si>
    <t>RL00170015BKX</t>
  </si>
  <si>
    <t>RL00170015ATXT</t>
  </si>
  <si>
    <t>RL00170015ATX</t>
  </si>
  <si>
    <t>RL00170015AKXT</t>
  </si>
  <si>
    <t>RL00170015AKX</t>
  </si>
  <si>
    <t>RL00170010BTXT</t>
  </si>
  <si>
    <t>RL00170010BTX</t>
  </si>
  <si>
    <t>RL00170010BKXT</t>
  </si>
  <si>
    <t>RL00170010BKX</t>
  </si>
  <si>
    <t>RL00170010ATXT</t>
  </si>
  <si>
    <t>RL00170010ATX</t>
  </si>
  <si>
    <t>RL00170010AKXT</t>
  </si>
  <si>
    <t>RL00170010AKX</t>
  </si>
  <si>
    <t>RL00170007BTXT</t>
  </si>
  <si>
    <t>RL00170007BTX</t>
  </si>
  <si>
    <t>RL00170007BKXT</t>
  </si>
  <si>
    <t>RL00170007BKX</t>
  </si>
  <si>
    <t>RL00170007ATXT</t>
  </si>
  <si>
    <t>RL00170007ATX</t>
  </si>
  <si>
    <t>RL00170007AKXT</t>
  </si>
  <si>
    <t>RL00170007AKX</t>
  </si>
  <si>
    <t>RL00165030BTXT</t>
  </si>
  <si>
    <t>RL00165030BTX</t>
  </si>
  <si>
    <t>RL00165030BKXT</t>
  </si>
  <si>
    <t>RL00165030BKX</t>
  </si>
  <si>
    <t>RL00165030ATXT</t>
  </si>
  <si>
    <t>RL00165030ATX</t>
  </si>
  <si>
    <t>RL00165030AKXT</t>
  </si>
  <si>
    <t>RL00165030AKX</t>
  </si>
  <si>
    <t>RL00165025BTXT</t>
  </si>
  <si>
    <t>RL00165025BTX</t>
  </si>
  <si>
    <t>RL00165025BKXT</t>
  </si>
  <si>
    <t>RL00165025BKX</t>
  </si>
  <si>
    <t>RL00165025ATXT</t>
  </si>
  <si>
    <t>RL00165025ATX</t>
  </si>
  <si>
    <t>RL00165025AKXT</t>
  </si>
  <si>
    <t>RL00165025AKX</t>
  </si>
  <si>
    <t>RL00165020BTXT</t>
  </si>
  <si>
    <t>RL00165020BTX</t>
  </si>
  <si>
    <t>RL00165020BKXT</t>
  </si>
  <si>
    <t>RL00165020BKX</t>
  </si>
  <si>
    <t>RL00165020ATXT</t>
  </si>
  <si>
    <t>RL00165020ATX</t>
  </si>
  <si>
    <t>RL00165020AKXT</t>
  </si>
  <si>
    <t>RL00165020AKX</t>
  </si>
  <si>
    <t>RL00165015BTXT</t>
  </si>
  <si>
    <t>RL00165015BTX</t>
  </si>
  <si>
    <t>RL00165015BKXT</t>
  </si>
  <si>
    <t>RL00165015BKX</t>
  </si>
  <si>
    <t>RL00165015ATXT</t>
  </si>
  <si>
    <t>RL00165015ATX</t>
  </si>
  <si>
    <t>RL00165015AKXT</t>
  </si>
  <si>
    <t>RL00165015AKX</t>
  </si>
  <si>
    <t>RL00165010BTXT</t>
  </si>
  <si>
    <t>RL00165010BTX</t>
  </si>
  <si>
    <t>RL00165010BKXT</t>
  </si>
  <si>
    <t>RL00165010BKX</t>
  </si>
  <si>
    <t>RL00165010ATXT</t>
  </si>
  <si>
    <t>RL00165010ATX</t>
  </si>
  <si>
    <t>RL00165010AKXT</t>
  </si>
  <si>
    <t>RL00165010AKX</t>
  </si>
  <si>
    <t>RL00165007BTXT</t>
  </si>
  <si>
    <t>RL00165007BTX</t>
  </si>
  <si>
    <t>RL00165007BKXT</t>
  </si>
  <si>
    <t>RL00165007BKX</t>
  </si>
  <si>
    <t>RL00165007ATXT</t>
  </si>
  <si>
    <t>RL00165007ATX</t>
  </si>
  <si>
    <t>RL00165007AKXT</t>
  </si>
  <si>
    <t>RL00165007AKX</t>
  </si>
  <si>
    <t>RL00160030BTXT</t>
  </si>
  <si>
    <t>RL00160030BTX</t>
  </si>
  <si>
    <t>RL00160030BKXT</t>
  </si>
  <si>
    <t>RL00160030BKX</t>
  </si>
  <si>
    <t>RL00160030ATXT</t>
  </si>
  <si>
    <t>RL00160030ATX</t>
  </si>
  <si>
    <t>RL00160030AKXT</t>
  </si>
  <si>
    <t>RL00160030AKX</t>
  </si>
  <si>
    <t>RL00160025BTXT</t>
  </si>
  <si>
    <t>RL00160025BTX</t>
  </si>
  <si>
    <t>RL00160025BKXT</t>
  </si>
  <si>
    <t>RL00160025BKX</t>
  </si>
  <si>
    <t>RL00160025ATXT</t>
  </si>
  <si>
    <t>RL00160025ATX</t>
  </si>
  <si>
    <t>RL00160025AKXT</t>
  </si>
  <si>
    <t>RL00160025AKX</t>
  </si>
  <si>
    <t>RL00160020BTXT</t>
  </si>
  <si>
    <t>RL00160020BTX</t>
  </si>
  <si>
    <t>RL00160020BKXT</t>
  </si>
  <si>
    <t>RL00160020BKX</t>
  </si>
  <si>
    <t>RL00160020ATXT</t>
  </si>
  <si>
    <t>RL00160020ATX</t>
  </si>
  <si>
    <t>RL00160020AKXT</t>
  </si>
  <si>
    <t>RL00160020AKX</t>
  </si>
  <si>
    <t>RL00160015BTXT</t>
  </si>
  <si>
    <t>RL00160015BTX</t>
  </si>
  <si>
    <t>RL00160015BKXT</t>
  </si>
  <si>
    <t>RL00160015BKX</t>
  </si>
  <si>
    <t>RL00160015ATXT</t>
  </si>
  <si>
    <t>RL00160015ATX</t>
  </si>
  <si>
    <t>RL00160015AKXT</t>
  </si>
  <si>
    <t>RL00160015AKX</t>
  </si>
  <si>
    <t>RL00160010BTXT</t>
  </si>
  <si>
    <t>RL00160010BTX</t>
  </si>
  <si>
    <t>RL00160010BKXT</t>
  </si>
  <si>
    <t>RL00160010BKX</t>
  </si>
  <si>
    <t>RL00160010ATXT</t>
  </si>
  <si>
    <t>RL00160010ATX</t>
  </si>
  <si>
    <t>RL00160010AKXT</t>
  </si>
  <si>
    <t>RL00160010AKX</t>
  </si>
  <si>
    <t>RL00160007BTXT</t>
  </si>
  <si>
    <t>RL00160007BTX</t>
  </si>
  <si>
    <t>RL00160007BKXT</t>
  </si>
  <si>
    <t>RL00160007BKX</t>
  </si>
  <si>
    <t>RL00160007ATXT</t>
  </si>
  <si>
    <t>RL00160007ATX</t>
  </si>
  <si>
    <t>RL00160007AKXT</t>
  </si>
  <si>
    <t>RL00160007AKX</t>
  </si>
  <si>
    <t>RL00155030BTXT</t>
  </si>
  <si>
    <t>RL00155030BTX</t>
  </si>
  <si>
    <t>RL00155030BKXT</t>
  </si>
  <si>
    <t>RL00155030BKX</t>
  </si>
  <si>
    <t>RL00155030ATXT</t>
  </si>
  <si>
    <t>RL00155030ATX</t>
  </si>
  <si>
    <t>RL00155030AKXT</t>
  </si>
  <si>
    <t>RL00155030AKX</t>
  </si>
  <si>
    <t>RL00155025BTXT</t>
  </si>
  <si>
    <t>RL00155025BTX</t>
  </si>
  <si>
    <t>RL00155025BKXT</t>
  </si>
  <si>
    <t>RL00155025BKX</t>
  </si>
  <si>
    <t>RL00155025ATXT</t>
  </si>
  <si>
    <t>RL00155025ATX</t>
  </si>
  <si>
    <t>RL00155025AKXT</t>
  </si>
  <si>
    <t>RL00155025AKX</t>
  </si>
  <si>
    <t>RL00155020BTXT</t>
  </si>
  <si>
    <t>RL00155020BTX</t>
  </si>
  <si>
    <t>RL00155020BKXT</t>
  </si>
  <si>
    <t>RL00155020BKX</t>
  </si>
  <si>
    <t>RL00155020ATXT</t>
  </si>
  <si>
    <t>RL00155020ATX</t>
  </si>
  <si>
    <t>RL00155020AKXT</t>
  </si>
  <si>
    <t>RL00155020AKX</t>
  </si>
  <si>
    <t>RL00155015BTXT</t>
  </si>
  <si>
    <t>RL00155015BTX</t>
  </si>
  <si>
    <t>RL00155015BKXT</t>
  </si>
  <si>
    <t>RL00155015BKX</t>
  </si>
  <si>
    <t>RL00155015ATXT</t>
  </si>
  <si>
    <t>RL00155015ATX</t>
  </si>
  <si>
    <t>RL00155015AKXT</t>
  </si>
  <si>
    <t>RL00155015AKX</t>
  </si>
  <si>
    <t>RL00155010BTXT</t>
  </si>
  <si>
    <t>RL00155010BTX</t>
  </si>
  <si>
    <t>RL00155010BKXT</t>
  </si>
  <si>
    <t>RL00155010BKX</t>
  </si>
  <si>
    <t>RL00155010ATXT</t>
  </si>
  <si>
    <t>RL00155010ATX</t>
  </si>
  <si>
    <t>RL00155010AKXT</t>
  </si>
  <si>
    <t>RL00155010AKX</t>
  </si>
  <si>
    <t>RL00155007BTXT</t>
  </si>
  <si>
    <t>RL00155007BTX</t>
  </si>
  <si>
    <t>RL00155007BKXT</t>
  </si>
  <si>
    <t>RL00155007BKX</t>
  </si>
  <si>
    <t>RL00155007ATXT</t>
  </si>
  <si>
    <t>RL00155007ATX</t>
  </si>
  <si>
    <t>RL00155007AKXT</t>
  </si>
  <si>
    <t>RL00155007AKX</t>
  </si>
  <si>
    <t>RL00150030BTXT</t>
  </si>
  <si>
    <t>RL00150030BTXC</t>
  </si>
  <si>
    <t>RL00150030BTX</t>
  </si>
  <si>
    <t>RL00150030BKXT</t>
  </si>
  <si>
    <t>RL00150030BKXC</t>
  </si>
  <si>
    <t>RL00150030BKX</t>
  </si>
  <si>
    <t>RL00150030ATXT</t>
  </si>
  <si>
    <t>RL00150030ATXC</t>
  </si>
  <si>
    <t>RL00150030ATX</t>
  </si>
  <si>
    <t>RL00150030AKXT</t>
  </si>
  <si>
    <t>RL00150030AKXC</t>
  </si>
  <si>
    <t>RL00150030AKX</t>
  </si>
  <si>
    <t>RL00150025BTXT</t>
  </si>
  <si>
    <t>RL00150025BTXC</t>
  </si>
  <si>
    <t>RL00150025BTX</t>
  </si>
  <si>
    <t>RL00150025BKXT</t>
  </si>
  <si>
    <t>RL00150025BKXC</t>
  </si>
  <si>
    <t>RL00150025BKX</t>
  </si>
  <si>
    <t>RL00150025ATXT</t>
  </si>
  <si>
    <t>RL00150025ATXC</t>
  </si>
  <si>
    <t>RL00150025ATX</t>
  </si>
  <si>
    <t>RL00150025AKXT</t>
  </si>
  <si>
    <t>RL00150025AKXC</t>
  </si>
  <si>
    <t>RL00150025AKX</t>
  </si>
  <si>
    <t>RL00150020BTXT</t>
  </si>
  <si>
    <t>RL00150020BTXC</t>
  </si>
  <si>
    <t>RL00150020BTX</t>
  </si>
  <si>
    <t>RL00150020BKXT</t>
  </si>
  <si>
    <t>RL00150020BKXC</t>
  </si>
  <si>
    <t>RL00150020BKX</t>
  </si>
  <si>
    <t>RL00150020ATXT</t>
  </si>
  <si>
    <t>RL00150020ATXC</t>
  </si>
  <si>
    <t>RL00150020ATX</t>
  </si>
  <si>
    <t>RL00150020AKXT</t>
  </si>
  <si>
    <t>RL00150020AKXC</t>
  </si>
  <si>
    <t>RL00150020AKX</t>
  </si>
  <si>
    <t>RL00150015BTXT</t>
  </si>
  <si>
    <t>RL00150015BTXC</t>
  </si>
  <si>
    <t>RL00150015BTX</t>
  </si>
  <si>
    <t>RL00150015BKXT</t>
  </si>
  <si>
    <t>RL00150015BKXC</t>
  </si>
  <si>
    <t>RL00150015BKX</t>
  </si>
  <si>
    <t>RL00150015ATXT</t>
  </si>
  <si>
    <t>RL00150015ATXC</t>
  </si>
  <si>
    <t>RL00150015ATX</t>
  </si>
  <si>
    <t>RL00150015AKXT</t>
  </si>
  <si>
    <t>RL00150015AKXC</t>
  </si>
  <si>
    <t>RL00150015AKX</t>
  </si>
  <si>
    <t>RL00150010BTXT</t>
  </si>
  <si>
    <t>RL00150010BTXC</t>
  </si>
  <si>
    <t>RL00150010BTX</t>
  </si>
  <si>
    <t>RL00150010BKXT</t>
  </si>
  <si>
    <t>RL00150010BKXC</t>
  </si>
  <si>
    <t>RL00150010BKX</t>
  </si>
  <si>
    <t>RL00150010ATXT</t>
  </si>
  <si>
    <t>RL00150010ATXC</t>
  </si>
  <si>
    <t>RL00150010ATX</t>
  </si>
  <si>
    <t>RL00150010AKXT</t>
  </si>
  <si>
    <t>RL00150010AKXC</t>
  </si>
  <si>
    <t>RL00150010AKX</t>
  </si>
  <si>
    <t>RL00150007BTXT</t>
  </si>
  <si>
    <t>RL00150007BTXC</t>
  </si>
  <si>
    <t>RL00150007BTX</t>
  </si>
  <si>
    <t>RL00150007BKXT</t>
  </si>
  <si>
    <t>RL00150007BKXC</t>
  </si>
  <si>
    <t>RL00150007BKX</t>
  </si>
  <si>
    <t>RL00150007ATXT</t>
  </si>
  <si>
    <t>RL00150007ATXC</t>
  </si>
  <si>
    <t>RL00150007ATX</t>
  </si>
  <si>
    <t>RL00150007AKXT</t>
  </si>
  <si>
    <t>RL00150007AKXC</t>
  </si>
  <si>
    <t>RL00150007AKX</t>
  </si>
  <si>
    <t>RL00145030BTXT</t>
  </si>
  <si>
    <t>RL00145030BTX</t>
  </si>
  <si>
    <t>RL00145030BKXT</t>
  </si>
  <si>
    <t>RL00145030BKX</t>
  </si>
  <si>
    <t>RL00145030ATXT</t>
  </si>
  <si>
    <t>RL00145030ATX</t>
  </si>
  <si>
    <t>RL00145030AKXT</t>
  </si>
  <si>
    <t>RL00145030AKX</t>
  </si>
  <si>
    <t>RL00145025BTXT</t>
  </si>
  <si>
    <t>RL00145025BTX</t>
  </si>
  <si>
    <t>RL00145025BKXT</t>
  </si>
  <si>
    <t>RL00145025BKX</t>
  </si>
  <si>
    <t>RL00145025ATXT</t>
  </si>
  <si>
    <t>RL00145025ATX</t>
  </si>
  <si>
    <t>RL00145025AKXT</t>
  </si>
  <si>
    <t>RL00145025AKX</t>
  </si>
  <si>
    <t>RL00145020BTXT</t>
  </si>
  <si>
    <t>RL00145020BTX</t>
  </si>
  <si>
    <t>RL00145020BKXT</t>
  </si>
  <si>
    <t>RL00145020BKX</t>
  </si>
  <si>
    <t>RL00145020ATXT</t>
  </si>
  <si>
    <t>RL00145020ATX</t>
  </si>
  <si>
    <t>RL00145020AKXT</t>
  </si>
  <si>
    <t>RL00145020AKX</t>
  </si>
  <si>
    <t>RL00145015BTXT</t>
  </si>
  <si>
    <t>RL00145015BTX</t>
  </si>
  <si>
    <t>RL00145015BKXT</t>
  </si>
  <si>
    <t>RL00145015BKX</t>
  </si>
  <si>
    <t>RL00145015ATXT</t>
  </si>
  <si>
    <t>RL00145015ATX</t>
  </si>
  <si>
    <t>RL00145015AKXT</t>
  </si>
  <si>
    <t>RL00145015AKX</t>
  </si>
  <si>
    <t>RL00145010BTXT</t>
  </si>
  <si>
    <t>RL00145010BTX</t>
  </si>
  <si>
    <t>RL00145010BKXT</t>
  </si>
  <si>
    <t>RL00145010BKX</t>
  </si>
  <si>
    <t>RL00145010ATXT</t>
  </si>
  <si>
    <t>RL00145010ATX</t>
  </si>
  <si>
    <t>RL00145010AKXT</t>
  </si>
  <si>
    <t>RL00145010AKX</t>
  </si>
  <si>
    <t>RL00145007BTXT</t>
  </si>
  <si>
    <t>RL00145007BTX</t>
  </si>
  <si>
    <t>RL00145007BKXT</t>
  </si>
  <si>
    <t>RL00145007BKX</t>
  </si>
  <si>
    <t>RL00145007ATXT</t>
  </si>
  <si>
    <t>RL00145007ATX</t>
  </si>
  <si>
    <t>RL00145007AKXT</t>
  </si>
  <si>
    <t>RL00145007AKX</t>
  </si>
  <si>
    <t>RL00140030BTXT</t>
  </si>
  <si>
    <t>RL00140030BTX</t>
  </si>
  <si>
    <t>RL00140030BKXT</t>
  </si>
  <si>
    <t>RL00140030BKX</t>
  </si>
  <si>
    <t>RL00140030ATXT</t>
  </si>
  <si>
    <t>RL00140030ATX</t>
  </si>
  <si>
    <t>RL00140030AKXT</t>
  </si>
  <si>
    <t>RL00140030AKX</t>
  </si>
  <si>
    <t>RL00140025BTXT</t>
  </si>
  <si>
    <t>RL00140025BTX</t>
  </si>
  <si>
    <t>RL00140025BKXT</t>
  </si>
  <si>
    <t>RL00140025BKX</t>
  </si>
  <si>
    <t>RL00140025ATXT</t>
  </si>
  <si>
    <t>RL00140025ATX</t>
  </si>
  <si>
    <t>RL00140025AKXT</t>
  </si>
  <si>
    <t>RL00140025AKX</t>
  </si>
  <si>
    <t>RL00140020BTXT</t>
  </si>
  <si>
    <t>RL00140020BTX</t>
  </si>
  <si>
    <t>RL00140020BKXT</t>
  </si>
  <si>
    <t>RL00140020BKX</t>
  </si>
  <si>
    <t>RL00140020ATXT</t>
  </si>
  <si>
    <t>RL00140020ATX</t>
  </si>
  <si>
    <t>RL00140020AKXT</t>
  </si>
  <si>
    <t>RL00140020AKX</t>
  </si>
  <si>
    <t>RL00140015BTXT</t>
  </si>
  <si>
    <t>RL00140015BTX</t>
  </si>
  <si>
    <t>RL00140015BKXT</t>
  </si>
  <si>
    <t>RL00140015BKX</t>
  </si>
  <si>
    <t>RL00140015ATXT</t>
  </si>
  <si>
    <t>RL00140015ATX</t>
  </si>
  <si>
    <t>RL00140015AKXT</t>
  </si>
  <si>
    <t>RL00140015AKX</t>
  </si>
  <si>
    <t>RL00140010BTXT</t>
  </si>
  <si>
    <t>RL00140010BTX</t>
  </si>
  <si>
    <t>RL00140010BKXT</t>
  </si>
  <si>
    <t>RL00140010BKX</t>
  </si>
  <si>
    <t>RL00140010ATXT</t>
  </si>
  <si>
    <t>RL00140010ATX</t>
  </si>
  <si>
    <t>RL00140010AKXT</t>
  </si>
  <si>
    <t>RL00140010AKX</t>
  </si>
  <si>
    <t>RL00140007BTXT</t>
  </si>
  <si>
    <t>RL00140007BTX</t>
  </si>
  <si>
    <t>RL00140007BKXT</t>
  </si>
  <si>
    <t>RL00140007BKX</t>
  </si>
  <si>
    <t>RL00140007ATXT</t>
  </si>
  <si>
    <t>RL00140007ATX</t>
  </si>
  <si>
    <t>RL00140007AKXT</t>
  </si>
  <si>
    <t>RL00140007AKX</t>
  </si>
  <si>
    <t>RL00135030BTXT</t>
  </si>
  <si>
    <t>RL00135030BTX</t>
  </si>
  <si>
    <t>RL00135030BKXT</t>
  </si>
  <si>
    <t>RL00135030BKX</t>
  </si>
  <si>
    <t>RL00135030ATXT</t>
  </si>
  <si>
    <t>RL00135030ATX</t>
  </si>
  <si>
    <t>RL00135030AKXT</t>
  </si>
  <si>
    <t>RL00135030AKX</t>
  </si>
  <si>
    <t>RL00135025BTXT</t>
  </si>
  <si>
    <t>RL00135025BTX</t>
  </si>
  <si>
    <t>RL00135025BKXT</t>
  </si>
  <si>
    <t>RL00135025BKX</t>
  </si>
  <si>
    <t>RL00135025ATXT</t>
  </si>
  <si>
    <t>RL00135025ATX</t>
  </si>
  <si>
    <t>RL00135025AKXT</t>
  </si>
  <si>
    <t>RL00135025AKX</t>
  </si>
  <si>
    <t>RL00135020BTXT</t>
  </si>
  <si>
    <t>RL00135020BTX</t>
  </si>
  <si>
    <t>RL00135020BKXT</t>
  </si>
  <si>
    <t>RL00135020BKX</t>
  </si>
  <si>
    <t>RL00135020ATXT</t>
  </si>
  <si>
    <t>RL00135020ATX</t>
  </si>
  <si>
    <t>RL00135020AKXT</t>
  </si>
  <si>
    <t>RL00135020AKX</t>
  </si>
  <si>
    <t>RL00135015BTXT</t>
  </si>
  <si>
    <t>RL00135015BTX</t>
  </si>
  <si>
    <t>RL00135015BKXT</t>
  </si>
  <si>
    <t>RL00135015BKX</t>
  </si>
  <si>
    <t>RL00135015ATXT</t>
  </si>
  <si>
    <t>RL00135015ATX</t>
  </si>
  <si>
    <t>RL00135015AKXT</t>
  </si>
  <si>
    <t>RL00135015AKX</t>
  </si>
  <si>
    <t>RL00135010BTXT</t>
  </si>
  <si>
    <t>RL00135010BTX</t>
  </si>
  <si>
    <t>RL00135010BKXT</t>
  </si>
  <si>
    <t>RL00135010BKX</t>
  </si>
  <si>
    <t>RL00135010ATXT</t>
  </si>
  <si>
    <t>RL00135010ATX</t>
  </si>
  <si>
    <t>RL00135010AKXT</t>
  </si>
  <si>
    <t>RL00135010AKX</t>
  </si>
  <si>
    <t>RL00135007BTXT</t>
  </si>
  <si>
    <t>RL00135007BTX</t>
  </si>
  <si>
    <t>RL00135007BKXT</t>
  </si>
  <si>
    <t>RL00135007BKX</t>
  </si>
  <si>
    <t>RL00135007ATXT</t>
  </si>
  <si>
    <t>RL00135007ATX</t>
  </si>
  <si>
    <t>RL00135007AKXT</t>
  </si>
  <si>
    <t>RL00135007AKX</t>
  </si>
  <si>
    <t>RL00130030BTXT</t>
  </si>
  <si>
    <t>RL00130030BTX</t>
  </si>
  <si>
    <t>RL00130030BKXT</t>
  </si>
  <si>
    <t>RL00130030BKX</t>
  </si>
  <si>
    <t>RL00130030ATXT</t>
  </si>
  <si>
    <t>RL00130030ATX</t>
  </si>
  <si>
    <t>RL00130030AKXT</t>
  </si>
  <si>
    <t>RL00130030AKX</t>
  </si>
  <si>
    <t>RL00130025BTXT</t>
  </si>
  <si>
    <t>RL00130025BTX</t>
  </si>
  <si>
    <t>RL00130025BKXT</t>
  </si>
  <si>
    <t>RL00130025BKX</t>
  </si>
  <si>
    <t>RL00130025ATXT</t>
  </si>
  <si>
    <t>RL00130025ATX</t>
  </si>
  <si>
    <t>RL00130025AKXT</t>
  </si>
  <si>
    <t>RL00130025AKX</t>
  </si>
  <si>
    <t>RL00130020BTXT</t>
  </si>
  <si>
    <t>RL00130020BTX</t>
  </si>
  <si>
    <t>RL00130020BKXT</t>
  </si>
  <si>
    <t>RL00130020BKX</t>
  </si>
  <si>
    <t>RL00130020ATXT</t>
  </si>
  <si>
    <t>RL00130020ATX</t>
  </si>
  <si>
    <t>RL00130020AKXT</t>
  </si>
  <si>
    <t>RL00130020AKX</t>
  </si>
  <si>
    <t>RL00130015BTXT</t>
  </si>
  <si>
    <t>RL00130015BTX</t>
  </si>
  <si>
    <t>RL00130015BKXT</t>
  </si>
  <si>
    <t>RL00130015BKX</t>
  </si>
  <si>
    <t>RL00130015ATXT</t>
  </si>
  <si>
    <t>RL00130015ATX</t>
  </si>
  <si>
    <t>RL00130015AKXT</t>
  </si>
  <si>
    <t>RL00130015AKX</t>
  </si>
  <si>
    <t>RL00130010BTXT</t>
  </si>
  <si>
    <t>RL00130010BTX</t>
  </si>
  <si>
    <t>RL00130010BKXT</t>
  </si>
  <si>
    <t>RL00130010BKX</t>
  </si>
  <si>
    <t>RL00130010ATXT</t>
  </si>
  <si>
    <t>RL00130010ATX</t>
  </si>
  <si>
    <t>RL00130010AKXT</t>
  </si>
  <si>
    <t>RL00130010AKX</t>
  </si>
  <si>
    <t>RL00130007BTXT</t>
  </si>
  <si>
    <t>RL00130007BTX</t>
  </si>
  <si>
    <t>RL00130007BKXT</t>
  </si>
  <si>
    <t>RL00130007BKX</t>
  </si>
  <si>
    <t>RL00130007ATXT</t>
  </si>
  <si>
    <t>RL00130007ATX</t>
  </si>
  <si>
    <t>RL00130007AKXT</t>
  </si>
  <si>
    <t>RL00130007AKX</t>
  </si>
  <si>
    <t>RL00125030BTXT</t>
  </si>
  <si>
    <t>RL00125030BTX</t>
  </si>
  <si>
    <t>RL00125030BKXT</t>
  </si>
  <si>
    <t>RL00125030BKX</t>
  </si>
  <si>
    <t>RL00125030ATXT</t>
  </si>
  <si>
    <t>RL00125030ATX</t>
  </si>
  <si>
    <t>RL00125030AKXT</t>
  </si>
  <si>
    <t>RL00125030AKX</t>
  </si>
  <si>
    <t>RL00125025BTXT</t>
  </si>
  <si>
    <t>RL00125025BTX</t>
  </si>
  <si>
    <t>RL00125025BKXT</t>
  </si>
  <si>
    <t>RL00125025BKX</t>
  </si>
  <si>
    <t>RL00125025ATXT</t>
  </si>
  <si>
    <t>RL00125025ATX</t>
  </si>
  <si>
    <t>RL00125025AKXT</t>
  </si>
  <si>
    <t>RL00125025AKX</t>
  </si>
  <si>
    <t>RL00125020BTXT</t>
  </si>
  <si>
    <t>RL00125020BTX</t>
  </si>
  <si>
    <t>RL00125020BKXT</t>
  </si>
  <si>
    <t>RL00125020BKX</t>
  </si>
  <si>
    <t>RL00125020ATXT</t>
  </si>
  <si>
    <t>RL00125020ATX</t>
  </si>
  <si>
    <t>RL00125020AKXT</t>
  </si>
  <si>
    <t>RL00125020AKX</t>
  </si>
  <si>
    <t>RL00125015BTXT</t>
  </si>
  <si>
    <t>RL00125015BTX</t>
  </si>
  <si>
    <t>RL00125015BKXT</t>
  </si>
  <si>
    <t>RL00125015BKX</t>
  </si>
  <si>
    <t>RL00125015ATXT</t>
  </si>
  <si>
    <t>RL00125015ATX</t>
  </si>
  <si>
    <t>RL00125015AKXT</t>
  </si>
  <si>
    <t>RL00125015AKX</t>
  </si>
  <si>
    <t>RL00125010BTXT</t>
  </si>
  <si>
    <t>RL00125010BTX</t>
  </si>
  <si>
    <t>RL00125010BKXT</t>
  </si>
  <si>
    <t>RL00125010BKX</t>
  </si>
  <si>
    <t>RL00125010ATXT</t>
  </si>
  <si>
    <t>RL00125010ATX</t>
  </si>
  <si>
    <t>RL00125010AKXT</t>
  </si>
  <si>
    <t>RL00125010AKX</t>
  </si>
  <si>
    <t>RL00125007BTXT</t>
  </si>
  <si>
    <t>RL00125007BTX</t>
  </si>
  <si>
    <t>RL00125007BKXT</t>
  </si>
  <si>
    <t>RL00125007BKX</t>
  </si>
  <si>
    <t>RL00125007ATXT</t>
  </si>
  <si>
    <t>RL00125007ATX</t>
  </si>
  <si>
    <t>RL00125007AKXT</t>
  </si>
  <si>
    <t>RL00125007AKX</t>
  </si>
  <si>
    <t>RL00120030BTXT</t>
  </si>
  <si>
    <t>RL00120030BTX</t>
  </si>
  <si>
    <t>RL00120030BKXT</t>
  </si>
  <si>
    <t>RL00120030BKX</t>
  </si>
  <si>
    <t>RL00120030ATXT</t>
  </si>
  <si>
    <t>RL00120030ATX</t>
  </si>
  <si>
    <t>RL00120030AKXT</t>
  </si>
  <si>
    <t>RL00120030AKX</t>
  </si>
  <si>
    <t>RL00120025BTXT</t>
  </si>
  <si>
    <t>RL00120025BTX</t>
  </si>
  <si>
    <t>RL00120025BKXT</t>
  </si>
  <si>
    <t>RL00120025BKX</t>
  </si>
  <si>
    <t>RL00120025ATXT</t>
  </si>
  <si>
    <t>RL00120025ATX</t>
  </si>
  <si>
    <t>RL00120025AKXT</t>
  </si>
  <si>
    <t>RL00120025AKX</t>
  </si>
  <si>
    <t>RL00120020BTXT</t>
  </si>
  <si>
    <t>RL00120020BTX</t>
  </si>
  <si>
    <t>RL00120020BKXT</t>
  </si>
  <si>
    <t>RL00120020BKX</t>
  </si>
  <si>
    <t>RL00120020ATXT</t>
  </si>
  <si>
    <t>RL00120020ATX</t>
  </si>
  <si>
    <t>RL00120020AKXT</t>
  </si>
  <si>
    <t>RL00120020AKX</t>
  </si>
  <si>
    <t>RL00120015BTXT</t>
  </si>
  <si>
    <t>RL00120015BTX</t>
  </si>
  <si>
    <t>RL00120015BKXT</t>
  </si>
  <si>
    <t>RL00120015BKX</t>
  </si>
  <si>
    <t>RL00120015ATXT</t>
  </si>
  <si>
    <t>RL00120015ATX</t>
  </si>
  <si>
    <t>RL00120015AKXT</t>
  </si>
  <si>
    <t>RL00120015AKX</t>
  </si>
  <si>
    <t>RL00120010BTXT</t>
  </si>
  <si>
    <t>RL00120010BTX</t>
  </si>
  <si>
    <t>RL00120010BKXT</t>
  </si>
  <si>
    <t>RL00120010BKX</t>
  </si>
  <si>
    <t>RL00120010ATXT</t>
  </si>
  <si>
    <t>RL00120010ATX</t>
  </si>
  <si>
    <t>RL00120010AKXT</t>
  </si>
  <si>
    <t>RL00120010AKX</t>
  </si>
  <si>
    <t>RL00120007BTXT</t>
  </si>
  <si>
    <t>RL00120007BTX</t>
  </si>
  <si>
    <t>RL00120007BKXT</t>
  </si>
  <si>
    <t>RL00120007BKX</t>
  </si>
  <si>
    <t>RL00120007ATXT</t>
  </si>
  <si>
    <t>RL00120007ATX</t>
  </si>
  <si>
    <t>RL00120007AKXT</t>
  </si>
  <si>
    <t>RL00120007AKX</t>
  </si>
  <si>
    <t>RL00119010BKX</t>
  </si>
  <si>
    <t>RL00115030BTXT</t>
  </si>
  <si>
    <t>RL00115030BTX</t>
  </si>
  <si>
    <t>RL00115030BKXT</t>
  </si>
  <si>
    <t>RL00115030BKX</t>
  </si>
  <si>
    <t>RL00115030ATXT</t>
  </si>
  <si>
    <t>RL00115030ATX</t>
  </si>
  <si>
    <t>RL00115030AKXT</t>
  </si>
  <si>
    <t>RL00115030AKX</t>
  </si>
  <si>
    <t>RL00115025BTXT</t>
  </si>
  <si>
    <t>RL00115025BTX</t>
  </si>
  <si>
    <t>RL00115025BKXT</t>
  </si>
  <si>
    <t>RL00115025BKX</t>
  </si>
  <si>
    <t>RL00115025ATXT</t>
  </si>
  <si>
    <t>RL00115025ATX</t>
  </si>
  <si>
    <t>RL00115025AKXT</t>
  </si>
  <si>
    <t>RL00115025AKX</t>
  </si>
  <si>
    <t>RL00115020BTXT</t>
  </si>
  <si>
    <t>RL00115020BTX</t>
  </si>
  <si>
    <t>RL00115020BKXT</t>
  </si>
  <si>
    <t>RL00115020BKX</t>
  </si>
  <si>
    <t>RL00115020ATXT</t>
  </si>
  <si>
    <t>RL00115020ATX</t>
  </si>
  <si>
    <t>RL00115020AKXT</t>
  </si>
  <si>
    <t>RL00115020AKX</t>
  </si>
  <si>
    <t>RL00115015BTXT</t>
  </si>
  <si>
    <t>RL00115015BTX</t>
  </si>
  <si>
    <t>RL00115015BKXT</t>
  </si>
  <si>
    <t>RL00115015BKX</t>
  </si>
  <si>
    <t>RL00115015ATXT</t>
  </si>
  <si>
    <t>RL00115015ATX</t>
  </si>
  <si>
    <t>RL00115015AKXT</t>
  </si>
  <si>
    <t>RL00115015AKX</t>
  </si>
  <si>
    <t>RL00115010BTXT</t>
  </si>
  <si>
    <t>RL00115010BTX</t>
  </si>
  <si>
    <t>RL00115010BKXT</t>
  </si>
  <si>
    <t>RL00115010BKX</t>
  </si>
  <si>
    <t>RL00115010ATXT</t>
  </si>
  <si>
    <t>RL00115010ATX</t>
  </si>
  <si>
    <t>RL00115010AKXT</t>
  </si>
  <si>
    <t>RL00115010AKX</t>
  </si>
  <si>
    <t>RL00115007BTXT</t>
  </si>
  <si>
    <t>RL00115007BTX</t>
  </si>
  <si>
    <t>RL00115007BKXT</t>
  </si>
  <si>
    <t>RL00115007BKX</t>
  </si>
  <si>
    <t>RL00115007ATXT</t>
  </si>
  <si>
    <t>RL00115007ATX</t>
  </si>
  <si>
    <t>RL00115007AKXT</t>
  </si>
  <si>
    <t>RL00115007AKX</t>
  </si>
  <si>
    <t>RL00110030BTXT</t>
  </si>
  <si>
    <t>RL00110030BTX</t>
  </si>
  <si>
    <t>RL00110030BKXT</t>
  </si>
  <si>
    <t>RL00110030BKX</t>
  </si>
  <si>
    <t>RL00110030ATXT</t>
  </si>
  <si>
    <t>RL00110030ATX</t>
  </si>
  <si>
    <t>RL00110030AKXT</t>
  </si>
  <si>
    <t>RL00110030AKX</t>
  </si>
  <si>
    <t>RL00110025BTXT</t>
  </si>
  <si>
    <t>RL00110025BTX</t>
  </si>
  <si>
    <t>RL00110025BKXT</t>
  </si>
  <si>
    <t>RL00110025BKX</t>
  </si>
  <si>
    <t>RL00110025ATXT</t>
  </si>
  <si>
    <t>RL00110025ATX</t>
  </si>
  <si>
    <t>RL00110025AKXT</t>
  </si>
  <si>
    <t>RL00110025AKX</t>
  </si>
  <si>
    <t>RL00110020BTXT</t>
  </si>
  <si>
    <t>RL00110020BTX</t>
  </si>
  <si>
    <t>RL00110020BKXT</t>
  </si>
  <si>
    <t>RL00110020BKX</t>
  </si>
  <si>
    <t>RL00110020ATXT</t>
  </si>
  <si>
    <t>RL00110020ATX</t>
  </si>
  <si>
    <t>RL00110020AKXT</t>
  </si>
  <si>
    <t>RL00110020AKX</t>
  </si>
  <si>
    <t>RL00110015BTXT</t>
  </si>
  <si>
    <t>RL00110015BTX</t>
  </si>
  <si>
    <t>RL00110015BKXT</t>
  </si>
  <si>
    <t>RL00110015BKX</t>
  </si>
  <si>
    <t>RL00110015ATXT</t>
  </si>
  <si>
    <t>RL00110015ATX</t>
  </si>
  <si>
    <t>RL00110015AKXT</t>
  </si>
  <si>
    <t>RL00110015AKX</t>
  </si>
  <si>
    <t>RL00110010BTXT</t>
  </si>
  <si>
    <t>RL00110010BTX</t>
  </si>
  <si>
    <t>RL00110010BKXT</t>
  </si>
  <si>
    <t>RL00110010BKX</t>
  </si>
  <si>
    <t>RL00110010ATXT</t>
  </si>
  <si>
    <t>RL00110010ATX</t>
  </si>
  <si>
    <t>RL00110010AKXT</t>
  </si>
  <si>
    <t>RL00110010AKX</t>
  </si>
  <si>
    <t>RL00110007BTXT</t>
  </si>
  <si>
    <t>RL00110007BTX</t>
  </si>
  <si>
    <t>RL00110007BKXT</t>
  </si>
  <si>
    <t>RL00110007BKX</t>
  </si>
  <si>
    <t>RL00110007ATXT</t>
  </si>
  <si>
    <t>RL00110007ATX</t>
  </si>
  <si>
    <t>RL00110007AKXT</t>
  </si>
  <si>
    <t>RL00110007AKX</t>
  </si>
  <si>
    <t>RL00105030BTXT</t>
  </si>
  <si>
    <t>RL00105030BTX</t>
  </si>
  <si>
    <t>RL00105030BKXT</t>
  </si>
  <si>
    <t>RL00105030BKX</t>
  </si>
  <si>
    <t>RL00105030ATXT</t>
  </si>
  <si>
    <t>RL00105030ATX</t>
  </si>
  <si>
    <t>RL00105030AKXT</t>
  </si>
  <si>
    <t>RL00105030AKX</t>
  </si>
  <si>
    <t>RL00105025BTXT</t>
  </si>
  <si>
    <t>RL00105025BTX</t>
  </si>
  <si>
    <t>RL00105025BKXT</t>
  </si>
  <si>
    <t>RL00105025BKX</t>
  </si>
  <si>
    <t>RL00105025ATXT</t>
  </si>
  <si>
    <t>RL00105025ATX</t>
  </si>
  <si>
    <t>RL00105025AKXT</t>
  </si>
  <si>
    <t>RL00105025AKX</t>
  </si>
  <si>
    <t>RL00105020BTXT</t>
  </si>
  <si>
    <t>RL00105020BTX</t>
  </si>
  <si>
    <t>RL00105020BKXT</t>
  </si>
  <si>
    <t>RL00105020BKX</t>
  </si>
  <si>
    <t>RL00105020ATXT</t>
  </si>
  <si>
    <t>RL00105020ATX</t>
  </si>
  <si>
    <t>RL00105020AKXT</t>
  </si>
  <si>
    <t>RL00105020AKX</t>
  </si>
  <si>
    <t>RL00105015BTXT</t>
  </si>
  <si>
    <t>RL00105015BTX</t>
  </si>
  <si>
    <t>RL00105015BKXT</t>
  </si>
  <si>
    <t>RL00105015BKX</t>
  </si>
  <si>
    <t>RL00105015ATXT</t>
  </si>
  <si>
    <t>RL00105015ATX</t>
  </si>
  <si>
    <t>RL00105015AKXT</t>
  </si>
  <si>
    <t>RL00105015AKX</t>
  </si>
  <si>
    <t>RL00105010BTXT</t>
  </si>
  <si>
    <t>RL00105010BTX</t>
  </si>
  <si>
    <t>RL00105010BKXT</t>
  </si>
  <si>
    <t>RL00105010BKX</t>
  </si>
  <si>
    <t>RL00105010ATXT</t>
  </si>
  <si>
    <t>RL00105010ATX</t>
  </si>
  <si>
    <t>RL00105010AKXT</t>
  </si>
  <si>
    <t>RL00105010AKX</t>
  </si>
  <si>
    <t>RL00105007BTXT</t>
  </si>
  <si>
    <t>RL00105007BTX</t>
  </si>
  <si>
    <t>RL00105007BKXT</t>
  </si>
  <si>
    <t>RL00105007BKX</t>
  </si>
  <si>
    <t>RL00105007ATXT</t>
  </si>
  <si>
    <t>RL00105007ATX</t>
  </si>
  <si>
    <t>RL00105007AKXT</t>
  </si>
  <si>
    <t>RL00105007AKX</t>
  </si>
  <si>
    <t>RL00100030BTXT</t>
  </si>
  <si>
    <t>RL00100030BTX</t>
  </si>
  <si>
    <t>RL00100030BKXT</t>
  </si>
  <si>
    <t>RL00100030BKX</t>
  </si>
  <si>
    <t>RL00100030ATXT</t>
  </si>
  <si>
    <t>RL00100030ATX</t>
  </si>
  <si>
    <t>RL00100030AKXT</t>
  </si>
  <si>
    <t>RL00100030AKX</t>
  </si>
  <si>
    <t>RL00100025BTXT</t>
  </si>
  <si>
    <t>RL00100025BTX</t>
  </si>
  <si>
    <t>RL00100025BKXT</t>
  </si>
  <si>
    <t>RL00100025BKX</t>
  </si>
  <si>
    <t>RL00100025ATXT</t>
  </si>
  <si>
    <t>RL00100025ATX</t>
  </si>
  <si>
    <t>RL00100025AKXT</t>
  </si>
  <si>
    <t>RL00100025AKX</t>
  </si>
  <si>
    <t>RL00100020BTXT</t>
  </si>
  <si>
    <t>RL00100020BTX</t>
  </si>
  <si>
    <t>RL00100020BKXT</t>
  </si>
  <si>
    <t>RL00100020BKX</t>
  </si>
  <si>
    <t>RL00100020ATXT</t>
  </si>
  <si>
    <t>RL00100020ATX</t>
  </si>
  <si>
    <t>RL00100020AKXT</t>
  </si>
  <si>
    <t>RL00100020AKX</t>
  </si>
  <si>
    <t>RL00100015BTXT</t>
  </si>
  <si>
    <t>RL00100015BTX</t>
  </si>
  <si>
    <t>RL00100015BKXT</t>
  </si>
  <si>
    <t>RL00100015BKX</t>
  </si>
  <si>
    <t>RL00100015ATXT</t>
  </si>
  <si>
    <t>RL00100015ATX</t>
  </si>
  <si>
    <t>RL00100015AKXT</t>
  </si>
  <si>
    <t>RL00100015AKX</t>
  </si>
  <si>
    <t>RL00100010BTXT</t>
  </si>
  <si>
    <t>RL00100010BTX</t>
  </si>
  <si>
    <t>RL00100010BKXT</t>
  </si>
  <si>
    <t>RL00100010BKX</t>
  </si>
  <si>
    <t>RL00100010BKRT</t>
  </si>
  <si>
    <t>RL00100010ATXT</t>
  </si>
  <si>
    <t>RL00100010ATX</t>
  </si>
  <si>
    <t>RL00100010AKXT</t>
  </si>
  <si>
    <t>RL00100010AKX</t>
  </si>
  <si>
    <t>RL00100007BTXT</t>
  </si>
  <si>
    <t>RL00100007BTX</t>
  </si>
  <si>
    <t>RL00100007BKXT</t>
  </si>
  <si>
    <t>RL00100007BKX</t>
  </si>
  <si>
    <t>RL00100007ATXT</t>
  </si>
  <si>
    <t>RL00100007ATX</t>
  </si>
  <si>
    <t>RL00100007AKXT</t>
  </si>
  <si>
    <t>RL00100007AKX</t>
  </si>
  <si>
    <t>RL00095030BTX</t>
  </si>
  <si>
    <t>RL00095030BKX</t>
  </si>
  <si>
    <t>RL00095030ATX</t>
  </si>
  <si>
    <t>RL00095030AKX</t>
  </si>
  <si>
    <t>RL00095025BTX</t>
  </si>
  <si>
    <t>RL00095025BKX</t>
  </si>
  <si>
    <t>RL00095025ATX</t>
  </si>
  <si>
    <t>RL00095025AKX</t>
  </si>
  <si>
    <t>RL00095020BTX</t>
  </si>
  <si>
    <t>RL00095020BKX</t>
  </si>
  <si>
    <t>RL00095020ATX</t>
  </si>
  <si>
    <t>RL00095020AKX</t>
  </si>
  <si>
    <t>RL00095015BTX</t>
  </si>
  <si>
    <t>RL00095015BKX</t>
  </si>
  <si>
    <t>RL00095015ATX</t>
  </si>
  <si>
    <t>RL00095015AKX</t>
  </si>
  <si>
    <t>RL00095010BTX</t>
  </si>
  <si>
    <t>RL00095010BKX</t>
  </si>
  <si>
    <t>RL00095010ATX</t>
  </si>
  <si>
    <t>RL00095010AKX</t>
  </si>
  <si>
    <t>RL00095007BTX</t>
  </si>
  <si>
    <t>RL00095007BKX</t>
  </si>
  <si>
    <t>RL00095007ATX</t>
  </si>
  <si>
    <t>RL00095007AKX</t>
  </si>
  <si>
    <t>RL00090030BTX</t>
  </si>
  <si>
    <t>RL00090030BKX</t>
  </si>
  <si>
    <t>RL00090030ATX</t>
  </si>
  <si>
    <t>RL00090030AKX</t>
  </si>
  <si>
    <t>RL00090025BTX</t>
  </si>
  <si>
    <t>RL00090025BKX</t>
  </si>
  <si>
    <t>RL00090025ATX</t>
  </si>
  <si>
    <t>RL00090025AKX</t>
  </si>
  <si>
    <t>RL00090020BTX</t>
  </si>
  <si>
    <t>RL00090020BKX</t>
  </si>
  <si>
    <t>RL00090020ATX</t>
  </si>
  <si>
    <t>RL00090020AKX</t>
  </si>
  <si>
    <t>RL00090015BTX</t>
  </si>
  <si>
    <t>RL00090015BKX</t>
  </si>
  <si>
    <t>RL00090015ATX</t>
  </si>
  <si>
    <t>RL00090015AKX</t>
  </si>
  <si>
    <t>RL00090010BTX</t>
  </si>
  <si>
    <t>RL00090010BKX</t>
  </si>
  <si>
    <t>RL00090010ATX</t>
  </si>
  <si>
    <t>RL00090010AKX</t>
  </si>
  <si>
    <t>RL00090007BTX</t>
  </si>
  <si>
    <t>RL00090007BKX</t>
  </si>
  <si>
    <t>RL00090007ATX</t>
  </si>
  <si>
    <t>RL00090007AKXT</t>
  </si>
  <si>
    <t>RL00090007AKX</t>
  </si>
  <si>
    <t>RL00085030BTX</t>
  </si>
  <si>
    <t>RL00085030BKX</t>
  </si>
  <si>
    <t>RL00085030ATX</t>
  </si>
  <si>
    <t>RL00085030AKX</t>
  </si>
  <si>
    <t>RL00085025BTX</t>
  </si>
  <si>
    <t>RL00085025BKX</t>
  </si>
  <si>
    <t>RL00085025ATX</t>
  </si>
  <si>
    <t>RL00085025AKX</t>
  </si>
  <si>
    <t>RL00085020BTX</t>
  </si>
  <si>
    <t>RL00085020BKX</t>
  </si>
  <si>
    <t>RL00085020ATX</t>
  </si>
  <si>
    <t>RL00085020AKX</t>
  </si>
  <si>
    <t>RL00085015BTX</t>
  </si>
  <si>
    <t>RL00085015BKX</t>
  </si>
  <si>
    <t>RL00085015ATX</t>
  </si>
  <si>
    <t>RL00085015AKX</t>
  </si>
  <si>
    <t>RL00085010BTX</t>
  </si>
  <si>
    <t>RL00085010BKX</t>
  </si>
  <si>
    <t>RL00085010ATX</t>
  </si>
  <si>
    <t>RL00085010AKX</t>
  </si>
  <si>
    <t>RL00085007BTX</t>
  </si>
  <si>
    <t>RL00085007BKX</t>
  </si>
  <si>
    <t>RL00085007ATX</t>
  </si>
  <si>
    <t>RL00085007AKX</t>
  </si>
  <si>
    <t>RL00080030BTX</t>
  </si>
  <si>
    <t>RL00080030BKX</t>
  </si>
  <si>
    <t>RL00080030ATX</t>
  </si>
  <si>
    <t>RL00080030AKX</t>
  </si>
  <si>
    <t>RL00080025BTX</t>
  </si>
  <si>
    <t>RL00080025BKX</t>
  </si>
  <si>
    <t>RL00080025ATX</t>
  </si>
  <si>
    <t>RL00080025AKX</t>
  </si>
  <si>
    <t>RL00080020BTX</t>
  </si>
  <si>
    <t>RL00080020BKX</t>
  </si>
  <si>
    <t>RL00080020BKRT</t>
  </si>
  <si>
    <t>RL00080020ATX</t>
  </si>
  <si>
    <t>RL00080020AKX</t>
  </si>
  <si>
    <t>RL00080020AKRT</t>
  </si>
  <si>
    <t>RL00080015BTX</t>
  </si>
  <si>
    <t>RL00080015BTRT</t>
  </si>
  <si>
    <t>RL00080015BKX</t>
  </si>
  <si>
    <t>RL00080015BKRT</t>
  </si>
  <si>
    <t>RL00080015ATX</t>
  </si>
  <si>
    <t>RL00080015ATRT</t>
  </si>
  <si>
    <t>RL00080015AKX</t>
  </si>
  <si>
    <t>RL00080015AKRT</t>
  </si>
  <si>
    <t>RL00080010BTX</t>
  </si>
  <si>
    <t>RL00080010BTRT</t>
  </si>
  <si>
    <t>RL00080010BKX</t>
  </si>
  <si>
    <t>RL00080010BKRT</t>
  </si>
  <si>
    <t>RL00080010ATX</t>
  </si>
  <si>
    <t>RL00080010ATRT</t>
  </si>
  <si>
    <t>RL00080010AKX</t>
  </si>
  <si>
    <t>RL00080010AKRT</t>
  </si>
  <si>
    <t>RL00080007BTX</t>
  </si>
  <si>
    <t>RL00080007BTRT</t>
  </si>
  <si>
    <t>RL00080007BKX</t>
  </si>
  <si>
    <t>RL00080007BKRT</t>
  </si>
  <si>
    <t>RL00080007ATX</t>
  </si>
  <si>
    <t>RL00080007AKX</t>
  </si>
  <si>
    <t>RL00080007AKRT</t>
  </si>
  <si>
    <t>RL00075030BTX</t>
  </si>
  <si>
    <t>RL00075030BKX</t>
  </si>
  <si>
    <t>RL00075030ATX</t>
  </si>
  <si>
    <t>RL00075030AKX</t>
  </si>
  <si>
    <t>RL00075025BTX</t>
  </si>
  <si>
    <t>RL00075025BKX</t>
  </si>
  <si>
    <t>RL00075025ATX</t>
  </si>
  <si>
    <t>RL00075025AKX</t>
  </si>
  <si>
    <t>RL00075020BTX</t>
  </si>
  <si>
    <t>RL00075020BKX</t>
  </si>
  <si>
    <t>RL00075020BKRT</t>
  </si>
  <si>
    <t>RL00075020ATX</t>
  </si>
  <si>
    <t>RL00075020AKX</t>
  </si>
  <si>
    <t>RL00075015BTX</t>
  </si>
  <si>
    <t>RL00075015BKX</t>
  </si>
  <si>
    <t>RL00075015ATX</t>
  </si>
  <si>
    <t>RL00075015AKX</t>
  </si>
  <si>
    <t>RL00075010BTX</t>
  </si>
  <si>
    <t>RL00075010BKX</t>
  </si>
  <si>
    <t>RL00075010ATX</t>
  </si>
  <si>
    <t>RL00075010AKX</t>
  </si>
  <si>
    <t>RL00075007BTX</t>
  </si>
  <si>
    <t>RL00075007BKX</t>
  </si>
  <si>
    <t>RL00075007BKRT</t>
  </si>
  <si>
    <t>RL00075007ATX</t>
  </si>
  <si>
    <t>RL00075007AKX</t>
  </si>
  <si>
    <t>RL00070030BTX</t>
  </si>
  <si>
    <t>RL00070030BKX</t>
  </si>
  <si>
    <t>RL00070030ATX</t>
  </si>
  <si>
    <t>RL00070030AKX</t>
  </si>
  <si>
    <t>RL00070025BTX</t>
  </si>
  <si>
    <t>RL00070025BKX</t>
  </si>
  <si>
    <t>RL00070025ATX</t>
  </si>
  <si>
    <t>RL00070025AKX</t>
  </si>
  <si>
    <t>RL00070020BTX</t>
  </si>
  <si>
    <t>RL00070020BKX</t>
  </si>
  <si>
    <t>RL00070020ATX</t>
  </si>
  <si>
    <t>RL00070020AKX</t>
  </si>
  <si>
    <t>RL00070020AKRT</t>
  </si>
  <si>
    <t>RL00070015BTX</t>
  </si>
  <si>
    <t>RL00070015BTRT</t>
  </si>
  <si>
    <t>RL00070015BKX</t>
  </si>
  <si>
    <t>RL00070015BKRT</t>
  </si>
  <si>
    <t>RL00070015ATX</t>
  </si>
  <si>
    <t>RL00070015ATRT</t>
  </si>
  <si>
    <t>RL00070015AKX</t>
  </si>
  <si>
    <t>RL00070015AKRT</t>
  </si>
  <si>
    <t>RL00070010BTX</t>
  </si>
  <si>
    <t>RL00070010BTRT</t>
  </si>
  <si>
    <t>RL00070010BKX</t>
  </si>
  <si>
    <t>RL00070010BKRT</t>
  </si>
  <si>
    <t>RL00070010ATX</t>
  </si>
  <si>
    <t>RL00070010ATRT</t>
  </si>
  <si>
    <t>RL00070010AKX</t>
  </si>
  <si>
    <t>RL00070010AKRT</t>
  </si>
  <si>
    <t>RL00070007BTX</t>
  </si>
  <si>
    <t>RL00070007BKX</t>
  </si>
  <si>
    <t>RL00070007BKRT</t>
  </si>
  <si>
    <t>RL00070007ATX</t>
  </si>
  <si>
    <t>RL00070007AKX</t>
  </si>
  <si>
    <t>RL00070007AKRT</t>
  </si>
  <si>
    <t>RL00065030BTX</t>
  </si>
  <si>
    <t>RL00065030BKX</t>
  </si>
  <si>
    <t>RL00065030ATX</t>
  </si>
  <si>
    <t>RL00065030AKX</t>
  </si>
  <si>
    <t>RL00065025BTX</t>
  </si>
  <si>
    <t>RL00065025BKX</t>
  </si>
  <si>
    <t>RL00065025ATX</t>
  </si>
  <si>
    <t>RL00065025AKX</t>
  </si>
  <si>
    <t>RL00065020BTX</t>
  </si>
  <si>
    <t>RL00065020BKX</t>
  </si>
  <si>
    <t>RL00065020BKRT</t>
  </si>
  <si>
    <t>RL00065020ATX</t>
  </si>
  <si>
    <t>RL00065020AKX</t>
  </si>
  <si>
    <t>RL00065015BTX</t>
  </si>
  <si>
    <t>RL00065015BKX</t>
  </si>
  <si>
    <t>RL00065015BKRT</t>
  </si>
  <si>
    <t>RL00065015ATX</t>
  </si>
  <si>
    <t>RL00065015AKX</t>
  </si>
  <si>
    <t>RL00065015AKRT</t>
  </si>
  <si>
    <t>RL00065010BTX</t>
  </si>
  <si>
    <t>RL00065010BKX</t>
  </si>
  <si>
    <t>RL00065010ATX</t>
  </si>
  <si>
    <t>RL00065010ATRT</t>
  </si>
  <si>
    <t>RL00065010AKX</t>
  </si>
  <si>
    <t>RL00065010AKRT</t>
  </si>
  <si>
    <t>RL00065007BTX</t>
  </si>
  <si>
    <t>RL00065007BKX</t>
  </si>
  <si>
    <t>RL00065007ATX</t>
  </si>
  <si>
    <t>RL00065007AKX</t>
  </si>
  <si>
    <t>RL00065007AKRT</t>
  </si>
  <si>
    <t>RL00060030BTX</t>
  </si>
  <si>
    <t>RL00060030BKX</t>
  </si>
  <si>
    <t>RL00060030ATX</t>
  </si>
  <si>
    <t>RL00060030AKX</t>
  </si>
  <si>
    <t>RL00060025BTX</t>
  </si>
  <si>
    <t>RL00060025BKX</t>
  </si>
  <si>
    <t>RL00060025ATX</t>
  </si>
  <si>
    <t>RL00060025AKX</t>
  </si>
  <si>
    <t>RL00060020BTX</t>
  </si>
  <si>
    <t>RL00060020BKX</t>
  </si>
  <si>
    <t>RL00060020BKRT</t>
  </si>
  <si>
    <t>RL00060020ATX</t>
  </si>
  <si>
    <t>RL00060020AKX</t>
  </si>
  <si>
    <t>RL00060020AKRT</t>
  </si>
  <si>
    <t>RL00060015BTX</t>
  </si>
  <si>
    <t>RL00060015BTRT</t>
  </si>
  <si>
    <t>RL00060015BKX</t>
  </si>
  <si>
    <t>RL00060015BKRT</t>
  </si>
  <si>
    <t>RL00060015ATX</t>
  </si>
  <si>
    <t>RL00060015ATRT</t>
  </si>
  <si>
    <t>RL00060015AKX</t>
  </si>
  <si>
    <t>RL00060015AKRT</t>
  </si>
  <si>
    <t>RL00060010BTX</t>
  </si>
  <si>
    <t>RL00060010BTRT</t>
  </si>
  <si>
    <t>RL00060010BKX</t>
  </si>
  <si>
    <t>RL00060010BKRT</t>
  </si>
  <si>
    <t>RL00060010ATX</t>
  </si>
  <si>
    <t>RL00060010ATRT</t>
  </si>
  <si>
    <t>RL00060010AKX</t>
  </si>
  <si>
    <t>RL00060010AKRT</t>
  </si>
  <si>
    <t>RL00060007BTX</t>
  </si>
  <si>
    <t>RL00060007BTRT</t>
  </si>
  <si>
    <t>RL00060007BKX</t>
  </si>
  <si>
    <t>RL00060007BKRT</t>
  </si>
  <si>
    <t>RL00060007ATX</t>
  </si>
  <si>
    <t>RL00060007AKX</t>
  </si>
  <si>
    <t>RL00060007AKRT</t>
  </si>
  <si>
    <t>RL00055030BTX</t>
  </si>
  <si>
    <t>RL00055030BKX</t>
  </si>
  <si>
    <t>RL00055030ATX</t>
  </si>
  <si>
    <t>RL00055030AKX</t>
  </si>
  <si>
    <t>RL00055025BTX</t>
  </si>
  <si>
    <t>RL00055025BKX</t>
  </si>
  <si>
    <t>RL00055025ATX</t>
  </si>
  <si>
    <t>RL00055025AKX</t>
  </si>
  <si>
    <t>RL00055020BTX</t>
  </si>
  <si>
    <t>RL00055020BKX</t>
  </si>
  <si>
    <t>RL00055020ATX</t>
  </si>
  <si>
    <t>RL00055020AKX</t>
  </si>
  <si>
    <t>RL00055015BTX</t>
  </si>
  <si>
    <t>RL00055015BKX</t>
  </si>
  <si>
    <t>RL00055015BKRT</t>
  </si>
  <si>
    <t>RL00055015ATX</t>
  </si>
  <si>
    <t>RL00055015AKX</t>
  </si>
  <si>
    <t>RL00055010BTX</t>
  </si>
  <si>
    <t>RL00055010BKX</t>
  </si>
  <si>
    <t>RL00055010BKRT</t>
  </si>
  <si>
    <t>RL00055010ATX</t>
  </si>
  <si>
    <t>RL00055010AKX</t>
  </si>
  <si>
    <t>RL00055010AKRT</t>
  </si>
  <si>
    <t>RL00055007BTX</t>
  </si>
  <si>
    <t>RL00055007BKX</t>
  </si>
  <si>
    <t>RL00055007ATX</t>
  </si>
  <si>
    <t>RL00055007AKX</t>
  </si>
  <si>
    <t>RL00050030BTX</t>
  </si>
  <si>
    <t>RL00050030BKX</t>
  </si>
  <si>
    <t>RL00050030ATX</t>
  </si>
  <si>
    <t>RL00050030AKX</t>
  </si>
  <si>
    <t>RL00050025BTX</t>
  </si>
  <si>
    <t>RL00050025BKX</t>
  </si>
  <si>
    <t>RL00050025ATX</t>
  </si>
  <si>
    <t>RL00050025AKX</t>
  </si>
  <si>
    <t>RL00050020BTX</t>
  </si>
  <si>
    <t>RL00050020BKX</t>
  </si>
  <si>
    <t>RL00050020BKRT</t>
  </si>
  <si>
    <t>RL00050020ATX</t>
  </si>
  <si>
    <t>RL00050020AKX</t>
  </si>
  <si>
    <t>RL00050020AKRT</t>
  </si>
  <si>
    <t>RL00050015BTX</t>
  </si>
  <si>
    <t>RL00050015BTRT</t>
  </si>
  <si>
    <t>RL00050015BKX</t>
  </si>
  <si>
    <t>RL00050015BKRT</t>
  </si>
  <si>
    <t>RL00050015ATX</t>
  </si>
  <si>
    <t>RL00050015ATRT</t>
  </si>
  <si>
    <t>RL00050015AKX</t>
  </si>
  <si>
    <t>RL00050015AKRT</t>
  </si>
  <si>
    <t>RL00050010BTX</t>
  </si>
  <si>
    <t>RL00050010BTRT</t>
  </si>
  <si>
    <t>RL00050010BKX</t>
  </si>
  <si>
    <t>RL00050010BKRT</t>
  </si>
  <si>
    <t>RL00050010ATX</t>
  </si>
  <si>
    <t>RL00050010ATRT</t>
  </si>
  <si>
    <t>RL00050010AKX</t>
  </si>
  <si>
    <t>RL00050010AKRT</t>
  </si>
  <si>
    <t>RL00050007BTX</t>
  </si>
  <si>
    <t>RL00050007BTRT</t>
  </si>
  <si>
    <t>RL00050007BKX</t>
  </si>
  <si>
    <t>RL00050007BKRT</t>
  </si>
  <si>
    <t>RL00050007ATX</t>
  </si>
  <si>
    <t>RL00050007AKX</t>
  </si>
  <si>
    <t>RL00050007AKRT</t>
  </si>
  <si>
    <t>RL00045030BTX</t>
  </si>
  <si>
    <t>RL00045030BKX</t>
  </si>
  <si>
    <t>RL00045030ATX</t>
  </si>
  <si>
    <t>RL00045030AKX</t>
  </si>
  <si>
    <t>RL00045025BTX</t>
  </si>
  <si>
    <t>RL00045025BKX</t>
  </si>
  <si>
    <t>RL00045025ATX</t>
  </si>
  <si>
    <t>RL00045025AKX</t>
  </si>
  <si>
    <t>RL00045020BTX</t>
  </si>
  <si>
    <t>RL00045020BKX</t>
  </si>
  <si>
    <t>RL00045020BKRT</t>
  </si>
  <si>
    <t>RL00045020ATX</t>
  </si>
  <si>
    <t>RL00045020AKX</t>
  </si>
  <si>
    <t>RL00045015BTX</t>
  </si>
  <si>
    <t>RL00045015BKX</t>
  </si>
  <si>
    <t>RL00045015BKRT</t>
  </si>
  <si>
    <t>RL00045015ATX</t>
  </si>
  <si>
    <t>RL00045015AKX</t>
  </si>
  <si>
    <t>RL00045015AKRT</t>
  </si>
  <si>
    <t>RL00045010BTX</t>
  </si>
  <si>
    <t>RL00045010BTRT</t>
  </si>
  <si>
    <t>RL00045010BKX</t>
  </si>
  <si>
    <t>RL00045010BKRT</t>
  </si>
  <si>
    <t>RL00045010ATX</t>
  </si>
  <si>
    <t>RL00045010ATRT</t>
  </si>
  <si>
    <t>RL00045010AKX</t>
  </si>
  <si>
    <t>RL00045010AKRT</t>
  </si>
  <si>
    <t>RL00045007BTX</t>
  </si>
  <si>
    <t>RL00045007BKX</t>
  </si>
  <si>
    <t>RL00045007ATX</t>
  </si>
  <si>
    <t>RL00045007AKX</t>
  </si>
  <si>
    <t>RL00045007AKRT</t>
  </si>
  <si>
    <t>RL00040030BTX</t>
  </si>
  <si>
    <t>RL00040030BKX</t>
  </si>
  <si>
    <t>RL00040030ATX</t>
  </si>
  <si>
    <t>RL00040030AKX</t>
  </si>
  <si>
    <t>RL00040025BTX</t>
  </si>
  <si>
    <t>RL00040025BKX</t>
  </si>
  <si>
    <t>RL00040025ATX</t>
  </si>
  <si>
    <t>RL00040025AKX</t>
  </si>
  <si>
    <t>RL00040020BTX</t>
  </si>
  <si>
    <t>RL00040020BTRT</t>
  </si>
  <si>
    <t>RL00040020BKX</t>
  </si>
  <si>
    <t>RL00040020BKRT</t>
  </si>
  <si>
    <t>RL00040020ATX</t>
  </si>
  <si>
    <t>RL00040020AKX</t>
  </si>
  <si>
    <t>RL00040020AKRT</t>
  </si>
  <si>
    <t>RL00040015BTX</t>
  </si>
  <si>
    <t>RL00040015BTRT</t>
  </si>
  <si>
    <t>RL00040015BKX</t>
  </si>
  <si>
    <t>RL00040015BKRT</t>
  </si>
  <si>
    <t>RL00040015ATX</t>
  </si>
  <si>
    <t>RL00040015ATRT</t>
  </si>
  <si>
    <t>RL00040015AKX</t>
  </si>
  <si>
    <t>RL00040015AKRT</t>
  </si>
  <si>
    <t>RL00040010BTX</t>
  </si>
  <si>
    <t>RL00040010BTRT</t>
  </si>
  <si>
    <t>RL00040010BKX</t>
  </si>
  <si>
    <t>RL00040010BKRT</t>
  </si>
  <si>
    <t>RL00040010ATX</t>
  </si>
  <si>
    <t>RL00040010ATRT</t>
  </si>
  <si>
    <t>RL00040010AKX</t>
  </si>
  <si>
    <t>RL00040010AKRT</t>
  </si>
  <si>
    <t>RL00040007BTX</t>
  </si>
  <si>
    <t>RL00040007BKX</t>
  </si>
  <si>
    <t>RL00040007BKRT</t>
  </si>
  <si>
    <t>RL00040007ATX</t>
  </si>
  <si>
    <t>RL00040007AKX</t>
  </si>
  <si>
    <t>RL00040007AKRT</t>
  </si>
  <si>
    <t>RL00035030BTX</t>
  </si>
  <si>
    <t>RL00035030BKX</t>
  </si>
  <si>
    <t>RL00035030ATX</t>
  </si>
  <si>
    <t>RL00035030AKX</t>
  </si>
  <si>
    <t>RL00035025BTX</t>
  </si>
  <si>
    <t>RL00035025BKX</t>
  </si>
  <si>
    <t>RL00035025ATX</t>
  </si>
  <si>
    <t>RL00035025AKX</t>
  </si>
  <si>
    <t>RL00035020BTX</t>
  </si>
  <si>
    <t>RL00035020BKX</t>
  </si>
  <si>
    <t>RL00035020BKRT</t>
  </si>
  <si>
    <t>RL00035020ATX</t>
  </si>
  <si>
    <t>RL00035020AKX</t>
  </si>
  <si>
    <t>RL00035020AKRT</t>
  </si>
  <si>
    <t>RL00035015BTX</t>
  </si>
  <si>
    <t>RL00035015BKX</t>
  </si>
  <si>
    <t>RL00035015BKRT</t>
  </si>
  <si>
    <t>RL00035015ATX</t>
  </si>
  <si>
    <t>RL00035015AKX</t>
  </si>
  <si>
    <t>RL00035015AKRT</t>
  </si>
  <si>
    <t>RL00035010BTX</t>
  </si>
  <si>
    <t>RL00035010BKX</t>
  </si>
  <si>
    <t>RL00035010BKRT</t>
  </si>
  <si>
    <t>RL00035010ATX</t>
  </si>
  <si>
    <t>RL00035010AKX</t>
  </si>
  <si>
    <t>RL00035010AKRT</t>
  </si>
  <si>
    <t>RL00035007BTX</t>
  </si>
  <si>
    <t>RL00035007BKX</t>
  </si>
  <si>
    <t>RL00035007BKRT</t>
  </si>
  <si>
    <t>RL00035007ATX</t>
  </si>
  <si>
    <t>RL00035007AKX</t>
  </si>
  <si>
    <t>RL00035007AKRT</t>
  </si>
  <si>
    <t>RL00030030BTX</t>
  </si>
  <si>
    <t>RL00030030BKX</t>
  </si>
  <si>
    <t>RL00030030ATX</t>
  </si>
  <si>
    <t>RL00030030AKX</t>
  </si>
  <si>
    <t>RL00030025BTX</t>
  </si>
  <si>
    <t>RL00030025BKX</t>
  </si>
  <si>
    <t>RL00030025ATX</t>
  </si>
  <si>
    <t>RL00030025AKX</t>
  </si>
  <si>
    <t>RL00030020BTX</t>
  </si>
  <si>
    <t>RL00030020BKX</t>
  </si>
  <si>
    <t>RL00030020BKRT</t>
  </si>
  <si>
    <t>RL00030020ATX</t>
  </si>
  <si>
    <t>RL00030020AKX</t>
  </si>
  <si>
    <t>RL00030020AKRT</t>
  </si>
  <si>
    <t>RL00030015BTX</t>
  </si>
  <si>
    <t>RL00030015BTRT</t>
  </si>
  <si>
    <t>RL00030015BKX</t>
  </si>
  <si>
    <t>RL00030015BKRT</t>
  </si>
  <si>
    <t>RL00030015ATX</t>
  </si>
  <si>
    <t>RL00030015ATRT</t>
  </si>
  <si>
    <t>RL00030015AKX</t>
  </si>
  <si>
    <t>RL00030015AKRT</t>
  </si>
  <si>
    <t>RL00030010BTX</t>
  </si>
  <si>
    <t>RL00030010BTRT</t>
  </si>
  <si>
    <t>RL00030010BKX</t>
  </si>
  <si>
    <t>RL00030010BKRT</t>
  </si>
  <si>
    <t>RL00030010ATX</t>
  </si>
  <si>
    <t>RL00030010ATRT</t>
  </si>
  <si>
    <t>RL00030010AKX</t>
  </si>
  <si>
    <t>RL00030010AKRT</t>
  </si>
  <si>
    <t>RL00030007BTX</t>
  </si>
  <si>
    <t>RL00030007BKX</t>
  </si>
  <si>
    <t>RL00030007BKRT</t>
  </si>
  <si>
    <t>RL00030007ATX</t>
  </si>
  <si>
    <t>RL00030007AKX</t>
  </si>
  <si>
    <t>RL00030007AKRT</t>
  </si>
  <si>
    <t>RL00025025BTX</t>
  </si>
  <si>
    <t>RL00025025BKX</t>
  </si>
  <si>
    <t>RL00025025ATX</t>
  </si>
  <si>
    <t>RL00025025AKX</t>
  </si>
  <si>
    <t>RL00025020BTX</t>
  </si>
  <si>
    <t>RL00025020BKX</t>
  </si>
  <si>
    <t>RL00025020BKRT</t>
  </si>
  <si>
    <t>RL00025020ATX</t>
  </si>
  <si>
    <t>RL00025020AKX</t>
  </si>
  <si>
    <t>RL00025020AKRT</t>
  </si>
  <si>
    <t>RL00025015BTX</t>
  </si>
  <si>
    <t>RL00025015BTRT</t>
  </si>
  <si>
    <t>RL00025015BKX</t>
  </si>
  <si>
    <t>RL00025015BKRT</t>
  </si>
  <si>
    <t>RL00025015ATX</t>
  </si>
  <si>
    <t>RL00025015AKX</t>
  </si>
  <si>
    <t>RL00025015AKRT</t>
  </si>
  <si>
    <t>RL00025010BTX</t>
  </si>
  <si>
    <t>RL00025010BKX</t>
  </si>
  <si>
    <t>RL00025010BKRT</t>
  </si>
  <si>
    <t>RL00025010ATX</t>
  </si>
  <si>
    <t>RL00025010AKX</t>
  </si>
  <si>
    <t>RL00025010AKRT</t>
  </si>
  <si>
    <t>RL00025007BTX</t>
  </si>
  <si>
    <t>RL00025007BKX</t>
  </si>
  <si>
    <t>RL00025007BKRT</t>
  </si>
  <si>
    <t>RL00025007ATX</t>
  </si>
  <si>
    <t>RL00025007AKX</t>
  </si>
  <si>
    <t>RL00025007AKRT</t>
  </si>
  <si>
    <t>RL00020020BTX</t>
  </si>
  <si>
    <t>RL00020020BTRT</t>
  </si>
  <si>
    <t>RL00020020BKX</t>
  </si>
  <si>
    <t>RL00020020BKRT</t>
  </si>
  <si>
    <t>RL00020020ATX</t>
  </si>
  <si>
    <t>RL00020020AKX</t>
  </si>
  <si>
    <t>RL00020020AKRT</t>
  </si>
  <si>
    <t>RL00020015BTX</t>
  </si>
  <si>
    <t>RL00020015BTRT</t>
  </si>
  <si>
    <t>RL00020015BKX</t>
  </si>
  <si>
    <t>RL00020015BKRT</t>
  </si>
  <si>
    <t>RL00020015ATX</t>
  </si>
  <si>
    <t>RL00020015AKX</t>
  </si>
  <si>
    <t>RL00020015AKRT</t>
  </si>
  <si>
    <t>RL00020010BTX</t>
  </si>
  <si>
    <t>RL00020010BTRT</t>
  </si>
  <si>
    <t>RL00020010BKX</t>
  </si>
  <si>
    <t>RL00020010BKRT</t>
  </si>
  <si>
    <t>RL00020010ATX</t>
  </si>
  <si>
    <t>RL00020010ATRT</t>
  </si>
  <si>
    <t>RL00020010AKX</t>
  </si>
  <si>
    <t>RL00020010AKRT</t>
  </si>
  <si>
    <t>RL00020007BTX</t>
  </si>
  <si>
    <t>RL00020007BKX</t>
  </si>
  <si>
    <t>RL00020007BKRT</t>
  </si>
  <si>
    <t>RL00020007ATX</t>
  </si>
  <si>
    <t>RL00020007AKX</t>
  </si>
  <si>
    <t>RL00020007AKRT</t>
  </si>
  <si>
    <t>RLC2080030BTX</t>
  </si>
  <si>
    <t>https://doc.airzonecloud.com/img/medium/RLC.jpg</t>
  </si>
  <si>
    <t>RLC2080030BPX</t>
  </si>
  <si>
    <t>RLC2080030BKX</t>
  </si>
  <si>
    <t>RLC2080030ATX</t>
  </si>
  <si>
    <t>RLC2080030APX</t>
  </si>
  <si>
    <t>RLC2080030AKX</t>
  </si>
  <si>
    <t>RLC2080025BTX</t>
  </si>
  <si>
    <t>RLC2080025BPX</t>
  </si>
  <si>
    <t>RLC2080025BKX</t>
  </si>
  <si>
    <t>RLC2080025ATX</t>
  </si>
  <si>
    <t>RLC2080025APX</t>
  </si>
  <si>
    <t>RLC2080025AKX</t>
  </si>
  <si>
    <t>RLC2080020BTX</t>
  </si>
  <si>
    <t>RLC2080020BPX</t>
  </si>
  <si>
    <t>RLC2080020BKX</t>
  </si>
  <si>
    <t>RLC2080020ATX</t>
  </si>
  <si>
    <t>RLC2080020APX</t>
  </si>
  <si>
    <t>RLC2080020AKX</t>
  </si>
  <si>
    <t>RLC2080015BTX</t>
  </si>
  <si>
    <t>RLC2080015BTRT</t>
  </si>
  <si>
    <t>RLC2080015BPX</t>
  </si>
  <si>
    <t>RLC2080015BKX</t>
  </si>
  <si>
    <t>RLC2080015ATX</t>
  </si>
  <si>
    <t>RLC2080015APX</t>
  </si>
  <si>
    <t>RLC2080015AKX</t>
  </si>
  <si>
    <t>RLC2080010BTX</t>
  </si>
  <si>
    <t>RLC2080010BPX</t>
  </si>
  <si>
    <t>RLC2080010BKX</t>
  </si>
  <si>
    <t>RLC2080010BKRT</t>
  </si>
  <si>
    <t>RLC2080010ATX</t>
  </si>
  <si>
    <t>RLC2080010APX</t>
  </si>
  <si>
    <t>RLC2080010AKX</t>
  </si>
  <si>
    <t>RLC2075030BTX</t>
  </si>
  <si>
    <t>RLC2075030BPX</t>
  </si>
  <si>
    <t>RLC2075030BKX</t>
  </si>
  <si>
    <t>RLC2075030ATX</t>
  </si>
  <si>
    <t>RLC2075030APX</t>
  </si>
  <si>
    <t>RLC2075030AKX</t>
  </si>
  <si>
    <t>RLC2075025BTX</t>
  </si>
  <si>
    <t>RLC2075025BPX</t>
  </si>
  <si>
    <t>RLC2075025BKX</t>
  </si>
  <si>
    <t>RLC2075025ATX</t>
  </si>
  <si>
    <t>RLC2075025APX</t>
  </si>
  <si>
    <t>RLC2075025AKX</t>
  </si>
  <si>
    <t>RLC2075020BTX</t>
  </si>
  <si>
    <t>RLC2075020BPX</t>
  </si>
  <si>
    <t>RLC2075020BKX</t>
  </si>
  <si>
    <t>RLC2075020ATX</t>
  </si>
  <si>
    <t>RLC2075020APX</t>
  </si>
  <si>
    <t>RLC2075020AKX</t>
  </si>
  <si>
    <t>RLC2075015BTX</t>
  </si>
  <si>
    <t>RLC2075015BPX</t>
  </si>
  <si>
    <t>RLC2075015BKX</t>
  </si>
  <si>
    <t>RLC2075015ATX</t>
  </si>
  <si>
    <t>RLC2075015APX</t>
  </si>
  <si>
    <t>RLC2075015AKX</t>
  </si>
  <si>
    <t>RLC2075010BTX</t>
  </si>
  <si>
    <t>RLC2075010BPX</t>
  </si>
  <si>
    <t>RLC2075010BKX</t>
  </si>
  <si>
    <t>RLC2075010ATX</t>
  </si>
  <si>
    <t>RLC2075010APX</t>
  </si>
  <si>
    <t>RLC2075010AKX</t>
  </si>
  <si>
    <t>RLC2070030BTX</t>
  </si>
  <si>
    <t>RLC2070030BPX</t>
  </si>
  <si>
    <t>RLC2070030BKX</t>
  </si>
  <si>
    <t>RLC2070030ATX</t>
  </si>
  <si>
    <t>RLC2070030APX</t>
  </si>
  <si>
    <t>RLC2070030AKX</t>
  </si>
  <si>
    <t>RLC2070025BTX</t>
  </si>
  <si>
    <t>RLC2070025BPX</t>
  </si>
  <si>
    <t>RLC2070025BKX</t>
  </si>
  <si>
    <t>RLC2070025ATX</t>
  </si>
  <si>
    <t>RLC2070025APX</t>
  </si>
  <si>
    <t>RLC2070025AKX</t>
  </si>
  <si>
    <t>RLC2070020BTX</t>
  </si>
  <si>
    <t>RLC2070020BPX</t>
  </si>
  <si>
    <t>RLC2070020BKX</t>
  </si>
  <si>
    <t>RLC2070020ATX</t>
  </si>
  <si>
    <t>RLC2070020APX</t>
  </si>
  <si>
    <t>RLC2070020AKX</t>
  </si>
  <si>
    <t>RLC2070015BTX</t>
  </si>
  <si>
    <t>RLC2070015BPX</t>
  </si>
  <si>
    <t>RLC2070015BKX</t>
  </si>
  <si>
    <t>RLC2070015BKRT</t>
  </si>
  <si>
    <t>RLC2070015ATX</t>
  </si>
  <si>
    <t>RLC2070015APX</t>
  </si>
  <si>
    <t>RLC2070015AKX</t>
  </si>
  <si>
    <t>RLC2070010BTX</t>
  </si>
  <si>
    <t>RLC2070010BPX</t>
  </si>
  <si>
    <t>RLC2070010BKX</t>
  </si>
  <si>
    <t>RLC2070010ATX</t>
  </si>
  <si>
    <t>RLC2070010APX</t>
  </si>
  <si>
    <t>RLC2070010AKX</t>
  </si>
  <si>
    <t>RLC2065030BTX</t>
  </si>
  <si>
    <t>RLC2065030BPX</t>
  </si>
  <si>
    <t>RLC2065030BKX</t>
  </si>
  <si>
    <t>RLC2065030ATX</t>
  </si>
  <si>
    <t>RLC2065030APX</t>
  </si>
  <si>
    <t>RLC2065030AKX</t>
  </si>
  <si>
    <t>RLC2065025BTX</t>
  </si>
  <si>
    <t>RLC2065025BPX</t>
  </si>
  <si>
    <t>RLC2065025BKX</t>
  </si>
  <si>
    <t>RLC2065025ATX</t>
  </si>
  <si>
    <t>RLC2065025APX</t>
  </si>
  <si>
    <t>RLC2065025AKX</t>
  </si>
  <si>
    <t>RLC2065020BTX</t>
  </si>
  <si>
    <t>RLC2065020BPX</t>
  </si>
  <si>
    <t>RLC2065020BKX</t>
  </si>
  <si>
    <t>RLC2065020ATX</t>
  </si>
  <si>
    <t>RLC2065020APX</t>
  </si>
  <si>
    <t>RLC2065020AKX</t>
  </si>
  <si>
    <t>RLC2065015BTX</t>
  </si>
  <si>
    <t>RLC2065015BPX</t>
  </si>
  <si>
    <t>RLC2065015BKX</t>
  </si>
  <si>
    <t>RLC2065015ATX</t>
  </si>
  <si>
    <t>RLC2065015APX</t>
  </si>
  <si>
    <t>RLC2065015AKX</t>
  </si>
  <si>
    <t>RLC2065010BTX</t>
  </si>
  <si>
    <t>RLC2065010BPX</t>
  </si>
  <si>
    <t>RLC2065010BKX</t>
  </si>
  <si>
    <t>RLC2065010ATX</t>
  </si>
  <si>
    <t>RLC2065010APX</t>
  </si>
  <si>
    <t>RLC2065010AKX</t>
  </si>
  <si>
    <t>RLC2060060BKX</t>
  </si>
  <si>
    <t>RLC2060040BKX</t>
  </si>
  <si>
    <t>RLC2060030BTX</t>
  </si>
  <si>
    <t>RLC2060030BPX</t>
  </si>
  <si>
    <t>RLC2060030BKX</t>
  </si>
  <si>
    <t>RLC2060030ATX</t>
  </si>
  <si>
    <t>RLC2060030APX</t>
  </si>
  <si>
    <t>RLC2060030AKX</t>
  </si>
  <si>
    <t>RLC2060025BTX</t>
  </si>
  <si>
    <t>RLC2060025BPX</t>
  </si>
  <si>
    <t>RLC2060025BKX</t>
  </si>
  <si>
    <t>RLC2060025ATX</t>
  </si>
  <si>
    <t>RLC2060025APX</t>
  </si>
  <si>
    <t>RLC2060025AKX</t>
  </si>
  <si>
    <t>RLC2060020BTX</t>
  </si>
  <si>
    <t>RLC2060020BPX</t>
  </si>
  <si>
    <t>RLC2060020BPRT</t>
  </si>
  <si>
    <t>RLC2060020BKX</t>
  </si>
  <si>
    <t>RLC2060020BKRT</t>
  </si>
  <si>
    <t>RLC2060020ATX</t>
  </si>
  <si>
    <t>RLC2060020APX</t>
  </si>
  <si>
    <t>RLC2060020AKX</t>
  </si>
  <si>
    <t>RLC2060015BTX</t>
  </si>
  <si>
    <t>RLC2060015BPX</t>
  </si>
  <si>
    <t>RLC2060015BPRT</t>
  </si>
  <si>
    <t>RLC2060015BKX</t>
  </si>
  <si>
    <t>RLC2060015BKRT</t>
  </si>
  <si>
    <t>RLC2060015ATX</t>
  </si>
  <si>
    <t>RLC2060015APX</t>
  </si>
  <si>
    <t>RLC2060015AKX</t>
  </si>
  <si>
    <t>RLC2060015AKRT</t>
  </si>
  <si>
    <t>RLC2060010BTX</t>
  </si>
  <si>
    <t>RLC2060010BPX</t>
  </si>
  <si>
    <t>RLC2060010BKX</t>
  </si>
  <si>
    <t>RLC2060010ATX</t>
  </si>
  <si>
    <t>RLC2060010APX</t>
  </si>
  <si>
    <t>RLC2060010AKX</t>
  </si>
  <si>
    <t>RLC2055030BTX</t>
  </si>
  <si>
    <t>RLC2055030BPX</t>
  </si>
  <si>
    <t>RLC2055030BKX</t>
  </si>
  <si>
    <t>RLC2055030ATX</t>
  </si>
  <si>
    <t>RLC2055030APX</t>
  </si>
  <si>
    <t>RLC2055030AKX</t>
  </si>
  <si>
    <t>RLC2055025BTX</t>
  </si>
  <si>
    <t>RLC2055025BPX</t>
  </si>
  <si>
    <t>RLC2055025BKX</t>
  </si>
  <si>
    <t>RLC2055025ATX</t>
  </si>
  <si>
    <t>RLC2055025APX</t>
  </si>
  <si>
    <t>RLC2055025AKX</t>
  </si>
  <si>
    <t>RLC2055020BTX</t>
  </si>
  <si>
    <t>RLC2055020BPX</t>
  </si>
  <si>
    <t>RLC2055020BKX</t>
  </si>
  <si>
    <t>RLC2055020ATX</t>
  </si>
  <si>
    <t>RLC2055020APX</t>
  </si>
  <si>
    <t>RLC2055020AKX</t>
  </si>
  <si>
    <t>RLC2055015BTX</t>
  </si>
  <si>
    <t>RLC2055015BPX</t>
  </si>
  <si>
    <t>RLC2055015BKX</t>
  </si>
  <si>
    <t>RLC2055015ATX</t>
  </si>
  <si>
    <t>RLC2055015APX</t>
  </si>
  <si>
    <t>RLC2055015AKX</t>
  </si>
  <si>
    <t>RLC2055010BTX</t>
  </si>
  <si>
    <t>RLC2055010BPX</t>
  </si>
  <si>
    <t>RLC2055010BKX</t>
  </si>
  <si>
    <t>RLC2055010ATX</t>
  </si>
  <si>
    <t>RLC2055010APX</t>
  </si>
  <si>
    <t>RLC2055010AKX</t>
  </si>
  <si>
    <t>RLC2050030BTX</t>
  </si>
  <si>
    <t>RLC2050030BPX</t>
  </si>
  <si>
    <t>RLC2050030BKX</t>
  </si>
  <si>
    <t>RLC2050030ATX</t>
  </si>
  <si>
    <t>RLC2050030APX</t>
  </si>
  <si>
    <t>RLC2050030AKX</t>
  </si>
  <si>
    <t>RLC2050025BTX</t>
  </si>
  <si>
    <t>RLC2050025BPX</t>
  </si>
  <si>
    <t>RLC2050025BKX</t>
  </si>
  <si>
    <t>RLC2050025ATX</t>
  </si>
  <si>
    <t>RLC2050025APX</t>
  </si>
  <si>
    <t>RLC2050025AKX</t>
  </si>
  <si>
    <t>RLC2050020BTX</t>
  </si>
  <si>
    <t>RLC2050020BPX</t>
  </si>
  <si>
    <t>RLC2050020BPRT</t>
  </si>
  <si>
    <t>RLC2050020BKX</t>
  </si>
  <si>
    <t>RLC2050020ATX</t>
  </si>
  <si>
    <t>RLC2050020APX</t>
  </si>
  <si>
    <t>RLC2050020APRT</t>
  </si>
  <si>
    <t>RLC2050020AKX</t>
  </si>
  <si>
    <t>RLC2050020AKRT</t>
  </si>
  <si>
    <t>RLC2050015BTX</t>
  </si>
  <si>
    <t>RLC2050015BPX</t>
  </si>
  <si>
    <t>RLC2050015BKX</t>
  </si>
  <si>
    <t>RLC2050015ATX</t>
  </si>
  <si>
    <t>RLC2050015APX</t>
  </si>
  <si>
    <t>RLC2050015AKX</t>
  </si>
  <si>
    <t>RLC2050010BTX</t>
  </si>
  <si>
    <t>RLC2050010BPX</t>
  </si>
  <si>
    <t>RLC2050010BKX</t>
  </si>
  <si>
    <t>RLC2050010ATX</t>
  </si>
  <si>
    <t>RLC2050010APX</t>
  </si>
  <si>
    <t>RLC2050010AKX</t>
  </si>
  <si>
    <t>RLC2045045AKX</t>
  </si>
  <si>
    <t>RLC2045030BTX</t>
  </si>
  <si>
    <t>RLC2045030BPX</t>
  </si>
  <si>
    <t>RLC2045030BKX</t>
  </si>
  <si>
    <t>RLC2045030ATX</t>
  </si>
  <si>
    <t>RLC2045030APX</t>
  </si>
  <si>
    <t>RLC2045030AKX</t>
  </si>
  <si>
    <t>RLC2045025BTX</t>
  </si>
  <si>
    <t>RLC2045025BPX</t>
  </si>
  <si>
    <t>RLC2045025BKX</t>
  </si>
  <si>
    <t>RLC2045025ATX</t>
  </si>
  <si>
    <t>RLC2045025APX</t>
  </si>
  <si>
    <t>RLC2045025AKX</t>
  </si>
  <si>
    <t>RLC2045020BTX</t>
  </si>
  <si>
    <t>RLC2045020BPX</t>
  </si>
  <si>
    <t>RLC2045020BKX</t>
  </si>
  <si>
    <t>RLC2045020ATX</t>
  </si>
  <si>
    <t>RLC2045020APX</t>
  </si>
  <si>
    <t>RLC2045020AKX</t>
  </si>
  <si>
    <t>RLC2045015BTX</t>
  </si>
  <si>
    <t>RLC2045015BPX</t>
  </si>
  <si>
    <t>RLC2045015BKX</t>
  </si>
  <si>
    <t>RLC2045015ATX</t>
  </si>
  <si>
    <t>RLC2045015APX</t>
  </si>
  <si>
    <t>RLC2045015AKX</t>
  </si>
  <si>
    <t>RLC2045010BTX</t>
  </si>
  <si>
    <t>RLC2045010BPX</t>
  </si>
  <si>
    <t>RLC2045010BKX</t>
  </si>
  <si>
    <t>RLC2045010BKRT</t>
  </si>
  <si>
    <t>RLC2045010ATX</t>
  </si>
  <si>
    <t>RLC2045010APX</t>
  </si>
  <si>
    <t>RLC2045010AKX</t>
  </si>
  <si>
    <t>RLC2040040BTX</t>
  </si>
  <si>
    <t>RLC2040040BPX</t>
  </si>
  <si>
    <t>RLC2040040BKX</t>
  </si>
  <si>
    <t>RLC2040040AKX</t>
  </si>
  <si>
    <t>RLC2040030BTX</t>
  </si>
  <si>
    <t>RLC2040030BPX</t>
  </si>
  <si>
    <t>RLC2040030BKX</t>
  </si>
  <si>
    <t>RLC2040030ATX</t>
  </si>
  <si>
    <t>RLC2040030APX</t>
  </si>
  <si>
    <t>RLC2040030AKX</t>
  </si>
  <si>
    <t>RLC2040025BTX</t>
  </si>
  <si>
    <t>RLC2040025BPX</t>
  </si>
  <si>
    <t>RLC2040025BKX</t>
  </si>
  <si>
    <t>RLC2040025ATX</t>
  </si>
  <si>
    <t>RLC2040025APX</t>
  </si>
  <si>
    <t>RLC2040025AKX</t>
  </si>
  <si>
    <t>RLC2040020BTX</t>
  </si>
  <si>
    <t>RLC2040020BPX</t>
  </si>
  <si>
    <t>RLC2040020BPRT</t>
  </si>
  <si>
    <t>RLC2040020BKX</t>
  </si>
  <si>
    <t>RLC2040020BKRT</t>
  </si>
  <si>
    <t>RLC2040020ATX</t>
  </si>
  <si>
    <t>RLC2040020ATRT</t>
  </si>
  <si>
    <t>RLC2040020APX</t>
  </si>
  <si>
    <t>RLC2040020APRT</t>
  </si>
  <si>
    <t>RLC2040020AKX</t>
  </si>
  <si>
    <t>RLC2040020AKRT</t>
  </si>
  <si>
    <t>RLC2040015BTX</t>
  </si>
  <si>
    <t>RLC2040015BTRT</t>
  </si>
  <si>
    <t>RLC2040015BPX</t>
  </si>
  <si>
    <t>RLC2040015BPRT</t>
  </si>
  <si>
    <t>RLC2040015BKX</t>
  </si>
  <si>
    <t>RLC2040015BKRT</t>
  </si>
  <si>
    <t>RLC2040015ATX</t>
  </si>
  <si>
    <t>RLC2040015APX</t>
  </si>
  <si>
    <t>RLC2040015APRT</t>
  </si>
  <si>
    <t>RLC2040015AKX</t>
  </si>
  <si>
    <t>RLC2040010BTX</t>
  </si>
  <si>
    <t>RLC2040010BPX</t>
  </si>
  <si>
    <t>RLC2040010BKX</t>
  </si>
  <si>
    <t>RLC2040010ATX</t>
  </si>
  <si>
    <t>RLC2040010APX</t>
  </si>
  <si>
    <t>RLC2040010AKX</t>
  </si>
  <si>
    <t>RLC2035030BTX</t>
  </si>
  <si>
    <t>RLC2035030BPX</t>
  </si>
  <si>
    <t>RLC2035030BKX</t>
  </si>
  <si>
    <t>RLC2035030ATX</t>
  </si>
  <si>
    <t>RLC2035030APX</t>
  </si>
  <si>
    <t>RLC2035030AKX</t>
  </si>
  <si>
    <t>RLC2035025BTX</t>
  </si>
  <si>
    <t>RLC2035025BPX</t>
  </si>
  <si>
    <t>RLC2035025BKX</t>
  </si>
  <si>
    <t>RLC2035025ATX</t>
  </si>
  <si>
    <t>RLC2035025APX</t>
  </si>
  <si>
    <t>RLC2035025AKX</t>
  </si>
  <si>
    <t>RLC2035020BTX</t>
  </si>
  <si>
    <t>RLC2035020BPX</t>
  </si>
  <si>
    <t>RLC2035020BKX</t>
  </si>
  <si>
    <t>RLC2035020BKRT</t>
  </si>
  <si>
    <t>RLC2035020ATX</t>
  </si>
  <si>
    <t>RLC2035020APX</t>
  </si>
  <si>
    <t>RLC2035020AKX</t>
  </si>
  <si>
    <t>RLC2035015BTX</t>
  </si>
  <si>
    <t>RLC2035015BPX</t>
  </si>
  <si>
    <t>RLC2035015BKX</t>
  </si>
  <si>
    <t>RLC2035015ATX</t>
  </si>
  <si>
    <t>RLC2035015APX</t>
  </si>
  <si>
    <t>RLC2035015AKX</t>
  </si>
  <si>
    <t>RLC2035010BTX</t>
  </si>
  <si>
    <t>RLC2035010BPX</t>
  </si>
  <si>
    <t>RLC2035010BKX</t>
  </si>
  <si>
    <t>RLC2035010ATX</t>
  </si>
  <si>
    <t>RLC2035010APX</t>
  </si>
  <si>
    <t>RLC2035010AKX</t>
  </si>
  <si>
    <t>RLC2030030BTX</t>
  </si>
  <si>
    <t>RLC2030030BPX</t>
  </si>
  <si>
    <t>RLC2030030BKX</t>
  </si>
  <si>
    <t>RLC2030030ATX</t>
  </si>
  <si>
    <t>RLC2030030APX</t>
  </si>
  <si>
    <t>RLC2030030AKX</t>
  </si>
  <si>
    <t>RLC2030025BTX</t>
  </si>
  <si>
    <t>RLC2030025BPX</t>
  </si>
  <si>
    <t>RLC2030025BKX</t>
  </si>
  <si>
    <t>RLC2030025ATX</t>
  </si>
  <si>
    <t>RLC2030025APX</t>
  </si>
  <si>
    <t>RLC2030025AKX</t>
  </si>
  <si>
    <t>RLC2030020BTX</t>
  </si>
  <si>
    <t>RLC2030020BPX</t>
  </si>
  <si>
    <t>RLC2030020BPRT</t>
  </si>
  <si>
    <t>RLC2030020BKX</t>
  </si>
  <si>
    <t>RLC2030020BKRT</t>
  </si>
  <si>
    <t>RLC2030020ATX</t>
  </si>
  <si>
    <t>RLC2030020APX</t>
  </si>
  <si>
    <t>RLC2030020AKX</t>
  </si>
  <si>
    <t>RLC2030020AKRT</t>
  </si>
  <si>
    <t>RLC2030015BTX</t>
  </si>
  <si>
    <t>RLC2030015BPX</t>
  </si>
  <si>
    <t>RLC2030015BPRT</t>
  </si>
  <si>
    <t>RLC2030015BKX</t>
  </si>
  <si>
    <t>RLC2030015BKRT</t>
  </si>
  <si>
    <t>RLC2030015ATX</t>
  </si>
  <si>
    <t>RLC2030015ATRT</t>
  </si>
  <si>
    <t>RLC2030015APX</t>
  </si>
  <si>
    <t>RLC2030015APRT</t>
  </si>
  <si>
    <t>RLC2030015AKX</t>
  </si>
  <si>
    <t>RLC2030015AKRT</t>
  </si>
  <si>
    <t>RLC2030010BTX</t>
  </si>
  <si>
    <t>RLC2030010BPX</t>
  </si>
  <si>
    <t>RLC2030010BKX</t>
  </si>
  <si>
    <t>RLC2030010BKRT</t>
  </si>
  <si>
    <t>RLC2030010ATX</t>
  </si>
  <si>
    <t>RLC2030010APX</t>
  </si>
  <si>
    <t>RLC2030010AKX</t>
  </si>
  <si>
    <t>RLC2025025BTX</t>
  </si>
  <si>
    <t>RLC2025025BPX</t>
  </si>
  <si>
    <t>RLC2025025BKX</t>
  </si>
  <si>
    <t>RLC2025025ATX</t>
  </si>
  <si>
    <t>RLC2025025APX</t>
  </si>
  <si>
    <t>RLC2025025AKX</t>
  </si>
  <si>
    <t>RLC2025020BTX</t>
  </si>
  <si>
    <t>RLC2025020BPX</t>
  </si>
  <si>
    <t>RLC2025020BKX</t>
  </si>
  <si>
    <t>RLC2025020BKRT</t>
  </si>
  <si>
    <t>RLC2025020ATX</t>
  </si>
  <si>
    <t>RLC2025020APX</t>
  </si>
  <si>
    <t>RLC2025020AKX</t>
  </si>
  <si>
    <t>RLC2025015BTX</t>
  </si>
  <si>
    <t>RLC2025015BTRT</t>
  </si>
  <si>
    <t>RLC2025015BPX</t>
  </si>
  <si>
    <t>RLC2025015BPRT</t>
  </si>
  <si>
    <t>RLC2025015BKX</t>
  </si>
  <si>
    <t>RLC2025015BKRT</t>
  </si>
  <si>
    <t>RLC2025015ATX</t>
  </si>
  <si>
    <t>RLC2025015APX</t>
  </si>
  <si>
    <t>RLC2025015AKX</t>
  </si>
  <si>
    <t>RLC2025010BTX</t>
  </si>
  <si>
    <t>RLC2025010BTRT</t>
  </si>
  <si>
    <t>RLC2025010BPX</t>
  </si>
  <si>
    <t>RLC2025010BKX</t>
  </si>
  <si>
    <t>RLC2025010BKRT</t>
  </si>
  <si>
    <t>RLC2025010ATX</t>
  </si>
  <si>
    <t>RLC2025010APX</t>
  </si>
  <si>
    <t>RLC2025010AKX</t>
  </si>
  <si>
    <t>RLC2020020BTX</t>
  </si>
  <si>
    <t>RLC2020020BPX</t>
  </si>
  <si>
    <t>RLC2020020BPRT</t>
  </si>
  <si>
    <t>RLC2020020BKX</t>
  </si>
  <si>
    <t>RLC2020020BKRT</t>
  </si>
  <si>
    <t>RLC2020020ATX</t>
  </si>
  <si>
    <t>RLC2020020APX</t>
  </si>
  <si>
    <t>RLC2020020AKX</t>
  </si>
  <si>
    <t>RLC2020015BTX</t>
  </si>
  <si>
    <t>RLC2020015BPX</t>
  </si>
  <si>
    <t>RLC2020015BKX</t>
  </si>
  <si>
    <t>RLC2020015BKRT</t>
  </si>
  <si>
    <t>RLC2020015ATX</t>
  </si>
  <si>
    <t>RLC2020015APX</t>
  </si>
  <si>
    <t>RLC2020015AKX</t>
  </si>
  <si>
    <t>RLC2020015AKRT</t>
  </si>
  <si>
    <t>RLC2020010BTX</t>
  </si>
  <si>
    <t>RLC2020010BTRT</t>
  </si>
  <si>
    <t>RLC2020010BPX</t>
  </si>
  <si>
    <t>RLC2020010BKX</t>
  </si>
  <si>
    <t>RLC2020010BKRT</t>
  </si>
  <si>
    <t>RLC2020010ATX</t>
  </si>
  <si>
    <t>RLC2020010APX</t>
  </si>
  <si>
    <t>RLC2020010APRT</t>
  </si>
  <si>
    <t>RLC2020010AKX</t>
  </si>
  <si>
    <t>RLC1080060AKX</t>
  </si>
  <si>
    <t>RLC1080040BTX</t>
  </si>
  <si>
    <t>RLC1080030BTX</t>
  </si>
  <si>
    <t>RLC1080030BPX</t>
  </si>
  <si>
    <t>RLC1080030BKX</t>
  </si>
  <si>
    <t>RLC1080030ATX</t>
  </si>
  <si>
    <t>RLC1080030APX</t>
  </si>
  <si>
    <t>RLC1080030AKX</t>
  </si>
  <si>
    <t>RLC1080025BTX</t>
  </si>
  <si>
    <t>RLC1080025BPX</t>
  </si>
  <si>
    <t>RLC1080025BKX</t>
  </si>
  <si>
    <t>RLC1080025ATX</t>
  </si>
  <si>
    <t>RLC1080025APX</t>
  </si>
  <si>
    <t>RLC1080025AKX</t>
  </si>
  <si>
    <t>RLC1080020BTX</t>
  </si>
  <si>
    <t>RLC1080020BPX</t>
  </si>
  <si>
    <t>RLC1080020BPRT</t>
  </si>
  <si>
    <t>RLC1080020BKX</t>
  </si>
  <si>
    <t>RLC1080020BKRT</t>
  </si>
  <si>
    <t>RLC1080020ATX</t>
  </si>
  <si>
    <t>RLC1080020APX</t>
  </si>
  <si>
    <t>RLC1080020AKX</t>
  </si>
  <si>
    <t>RLC1080020AKRT</t>
  </si>
  <si>
    <t>RLC1080015BTX</t>
  </si>
  <si>
    <t>RLC1080015BTRT</t>
  </si>
  <si>
    <t>RLC1080015BPX</t>
  </si>
  <si>
    <t>RLC1080015BPRT</t>
  </si>
  <si>
    <t>RLC1080015BKX</t>
  </si>
  <si>
    <t>RLC1080015BKRT</t>
  </si>
  <si>
    <t>RLC1080015ATX</t>
  </si>
  <si>
    <t>RLC1080015ATRT</t>
  </si>
  <si>
    <t>RLC1080015APX</t>
  </si>
  <si>
    <t>RLC1080015APRT</t>
  </si>
  <si>
    <t>RLC1080015AKX</t>
  </si>
  <si>
    <t>RLC1080015AKRT</t>
  </si>
  <si>
    <t>RLC1080010BTX</t>
  </si>
  <si>
    <t>RLC1080010BPX</t>
  </si>
  <si>
    <t>RLC1080010BPRT</t>
  </si>
  <si>
    <t>RLC1080010BKX</t>
  </si>
  <si>
    <t>RLC1080010BKRT</t>
  </si>
  <si>
    <t>RLC1080010ATX</t>
  </si>
  <si>
    <t>RLC1080010APX</t>
  </si>
  <si>
    <t>RLC1080010APRT</t>
  </si>
  <si>
    <t>RLC1080010AKX</t>
  </si>
  <si>
    <t>RLC1080010AKRT</t>
  </si>
  <si>
    <t>RLC1075030BTX</t>
  </si>
  <si>
    <t>RLC1075030BPX</t>
  </si>
  <si>
    <t>RLC1075030BKX</t>
  </si>
  <si>
    <t>RLC1075030ATX</t>
  </si>
  <si>
    <t>RLC1075030APX</t>
  </si>
  <si>
    <t>RLC1075030AKX</t>
  </si>
  <si>
    <t>RLC1075025BTX</t>
  </si>
  <si>
    <t>RLC1075025BPX</t>
  </si>
  <si>
    <t>RLC1075025BKX</t>
  </si>
  <si>
    <t>RLC1075025ATX</t>
  </si>
  <si>
    <t>RLC1075025APX</t>
  </si>
  <si>
    <t>RLC1075025AKX</t>
  </si>
  <si>
    <t>RLC1075020BTX</t>
  </si>
  <si>
    <t>RLC1075020BPX</t>
  </si>
  <si>
    <t>RLC1075020BKX</t>
  </si>
  <si>
    <t>RLC1075020ATX</t>
  </si>
  <si>
    <t>RLC1075020APX</t>
  </si>
  <si>
    <t>RLC1075020AKX</t>
  </si>
  <si>
    <t>RLC1075015BTX</t>
  </si>
  <si>
    <t>RLC1075015BPX</t>
  </si>
  <si>
    <t>RLC1075015BKX</t>
  </si>
  <si>
    <t>RLC1075015ATX</t>
  </si>
  <si>
    <t>RLC1075015APX</t>
  </si>
  <si>
    <t>RLC1075015AKX</t>
  </si>
  <si>
    <t>RLC1075010BTX</t>
  </si>
  <si>
    <t>RLC1075010BPX</t>
  </si>
  <si>
    <t>RLC1075010BKX</t>
  </si>
  <si>
    <t>RLC1075010ATX</t>
  </si>
  <si>
    <t>RLC1075010APX</t>
  </si>
  <si>
    <t>RLC1075010AKX</t>
  </si>
  <si>
    <t>RLC1070030BTX</t>
  </si>
  <si>
    <t>RLC1070030BPX</t>
  </si>
  <si>
    <t>RLC1070030BKX</t>
  </si>
  <si>
    <t>RLC1070030ATX</t>
  </si>
  <si>
    <t>RLC1070030APX</t>
  </si>
  <si>
    <t>RLC1070030AKX</t>
  </si>
  <si>
    <t>RLC1070025BTX</t>
  </si>
  <si>
    <t>RLC1070025BPX</t>
  </si>
  <si>
    <t>RLC1070025BKX</t>
  </si>
  <si>
    <t>RLC1070025ATX</t>
  </si>
  <si>
    <t>RLC1070025APX</t>
  </si>
  <si>
    <t>RLC1070025AKX</t>
  </si>
  <si>
    <t>RLC1070020BTX</t>
  </si>
  <si>
    <t>RLC1070020BPX</t>
  </si>
  <si>
    <t>RLC1070020BKX</t>
  </si>
  <si>
    <t>RLC1070020ATX</t>
  </si>
  <si>
    <t>RLC1070020APX</t>
  </si>
  <si>
    <t>RLC1070020AKX</t>
  </si>
  <si>
    <t>RLC1070015BTX</t>
  </si>
  <si>
    <t>RLC1070015BTRT</t>
  </si>
  <si>
    <t>RLC1070015BPX</t>
  </si>
  <si>
    <t>RLC1070015BPRT</t>
  </si>
  <si>
    <t>RLC1070015BKX</t>
  </si>
  <si>
    <t>RLC1070015BKRT</t>
  </si>
  <si>
    <t>RLC1070015ATX</t>
  </si>
  <si>
    <t>RLC1070015APX</t>
  </si>
  <si>
    <t>RLC1070015APRT</t>
  </si>
  <si>
    <t>RLC1070015AKX</t>
  </si>
  <si>
    <t>RLC1070015AKRT</t>
  </si>
  <si>
    <t>RLC1070010BTX</t>
  </si>
  <si>
    <t>RLC1070010BPX</t>
  </si>
  <si>
    <t>RLC1070010BPRT</t>
  </si>
  <si>
    <t>RLC1070010BKX</t>
  </si>
  <si>
    <t>RLC1070010BKRT</t>
  </si>
  <si>
    <t>RLC1070010ATX</t>
  </si>
  <si>
    <t>RLC1070010ATRT</t>
  </si>
  <si>
    <t>RLC1070010APX</t>
  </si>
  <si>
    <t>RLC1070010AKX</t>
  </si>
  <si>
    <t>RLC1070010AKRT</t>
  </si>
  <si>
    <t>RLC1065030BTX</t>
  </si>
  <si>
    <t>RLC1065030BPX</t>
  </si>
  <si>
    <t>RLC1065030BKX</t>
  </si>
  <si>
    <t>RLC1065030ATX</t>
  </si>
  <si>
    <t>RLC1065030APX</t>
  </si>
  <si>
    <t>RLC1065030AKX</t>
  </si>
  <si>
    <t>RLC1065025BTX</t>
  </si>
  <si>
    <t>RLC1065025BPX</t>
  </si>
  <si>
    <t>RLC1065025BKX</t>
  </si>
  <si>
    <t>RLC1065025ATX</t>
  </si>
  <si>
    <t>RLC1065025APX</t>
  </si>
  <si>
    <t>RLC1065025AKX</t>
  </si>
  <si>
    <t>RLC1065020BTX</t>
  </si>
  <si>
    <t>RLC1065020BPX</t>
  </si>
  <si>
    <t>RLC1065020BKX</t>
  </si>
  <si>
    <t>RLC1065020ATX</t>
  </si>
  <si>
    <t>RLC1065020APX</t>
  </si>
  <si>
    <t>RLC1065020AKX</t>
  </si>
  <si>
    <t>RLC1065015BTX</t>
  </si>
  <si>
    <t>RLC1065015BPX</t>
  </si>
  <si>
    <t>RLC1065015BKX</t>
  </si>
  <si>
    <t>RLC1065015BKRT</t>
  </si>
  <si>
    <t>RLC1065015ATX</t>
  </si>
  <si>
    <t>RLC1065015APX</t>
  </si>
  <si>
    <t>RLC1065015AKX</t>
  </si>
  <si>
    <t>RLC1065010BTX</t>
  </si>
  <si>
    <t>RLC1065010BPX</t>
  </si>
  <si>
    <t>RLC1065010BKX</t>
  </si>
  <si>
    <t>RLC1065010ATX</t>
  </si>
  <si>
    <t>RLC1065010APX</t>
  </si>
  <si>
    <t>RLC1065010AKX</t>
  </si>
  <si>
    <t>RLC1060060BTX</t>
  </si>
  <si>
    <t>RLC1060060BKX</t>
  </si>
  <si>
    <t>RLC1060060AKX</t>
  </si>
  <si>
    <t>RLC1060050BTX</t>
  </si>
  <si>
    <t>RLC1060050APX</t>
  </si>
  <si>
    <t>RLC1060040BTX</t>
  </si>
  <si>
    <t>RLC1060040BKX</t>
  </si>
  <si>
    <t>RLC1060030BTX</t>
  </si>
  <si>
    <t>RLC1060030BPX</t>
  </si>
  <si>
    <t>RLC1060030BKX</t>
  </si>
  <si>
    <t>RLC1060030ATX</t>
  </si>
  <si>
    <t>RLC1060030APX</t>
  </si>
  <si>
    <t>RLC1060030AKX</t>
  </si>
  <si>
    <t>RLC1060025BTX</t>
  </si>
  <si>
    <t>RLC1060025BPX</t>
  </si>
  <si>
    <t>RLC1060025BKX</t>
  </si>
  <si>
    <t>RLC1060025ATX</t>
  </si>
  <si>
    <t>RLC1060025APX</t>
  </si>
  <si>
    <t>RLC1060025AKX</t>
  </si>
  <si>
    <t>RLC1060020BTX</t>
  </si>
  <si>
    <t>RLC1060020BTRT</t>
  </si>
  <si>
    <t>RLC1060020BPX</t>
  </si>
  <si>
    <t>RLC1060020BPRT</t>
  </si>
  <si>
    <t>RLC1060020BKX</t>
  </si>
  <si>
    <t>RLC1060020BKRT</t>
  </si>
  <si>
    <t>RLC1060020ATX</t>
  </si>
  <si>
    <t>RLC1060020ATRT</t>
  </si>
  <si>
    <t>RLC1060020APX</t>
  </si>
  <si>
    <t>RLC1060020APRT</t>
  </si>
  <si>
    <t>RLC1060020AKX</t>
  </si>
  <si>
    <t>RLC1060020AKRT</t>
  </si>
  <si>
    <t>RLC1060015BTX</t>
  </si>
  <si>
    <t>RLC1060015BTRT</t>
  </si>
  <si>
    <t>RLC1060015BPX</t>
  </si>
  <si>
    <t>RLC1060015BPRT</t>
  </si>
  <si>
    <t>RLC1060015BKX</t>
  </si>
  <si>
    <t>RLC1060015BKRT</t>
  </si>
  <si>
    <t>RLC1060015ATX</t>
  </si>
  <si>
    <t>RLC1060015APX</t>
  </si>
  <si>
    <t>RLC1060015APRT</t>
  </si>
  <si>
    <t>RLC1060015AKX</t>
  </si>
  <si>
    <t>RLC1060015AKRT</t>
  </si>
  <si>
    <t>RLC1060010BTX</t>
  </si>
  <si>
    <t>RLC1060010BTRT</t>
  </si>
  <si>
    <t>RLC1060010BPX</t>
  </si>
  <si>
    <t>RLC1060010BPRT</t>
  </si>
  <si>
    <t>RLC1060010BKX</t>
  </si>
  <si>
    <t>RLC1060010BKRT</t>
  </si>
  <si>
    <t>RLC1060010ATX</t>
  </si>
  <si>
    <t>RLC1060010APX</t>
  </si>
  <si>
    <t>RLC1060010APRT</t>
  </si>
  <si>
    <t>RLC1060010AKX</t>
  </si>
  <si>
    <t>RLC1060010AKRT</t>
  </si>
  <si>
    <t>RLC1055030BTX</t>
  </si>
  <si>
    <t>RLC1055030BPX</t>
  </si>
  <si>
    <t>RLC1055030BKX</t>
  </si>
  <si>
    <t>RLC1055030ATX</t>
  </si>
  <si>
    <t>RLC1055030APX</t>
  </si>
  <si>
    <t>RLC1055030AKX</t>
  </si>
  <si>
    <t>RLC1055025BTX</t>
  </si>
  <si>
    <t>RLC1055025BPX</t>
  </si>
  <si>
    <t>RLC1055025BKX</t>
  </si>
  <si>
    <t>RLC1055025ATX</t>
  </si>
  <si>
    <t>RLC1055025APX</t>
  </si>
  <si>
    <t>RLC1055025AKX</t>
  </si>
  <si>
    <t>RLC1055020BTX</t>
  </si>
  <si>
    <t>RLC1055020BPX</t>
  </si>
  <si>
    <t>RLC1055020BKX</t>
  </si>
  <si>
    <t>RLC1055020ATX</t>
  </si>
  <si>
    <t>RLC1055020APX</t>
  </si>
  <si>
    <t>RLC1055020AKX</t>
  </si>
  <si>
    <t>RLC1055015BTX</t>
  </si>
  <si>
    <t>RLC1055015BPX</t>
  </si>
  <si>
    <t>RLC1055015BKX</t>
  </si>
  <si>
    <t>RLC1055015BKRT</t>
  </si>
  <si>
    <t>RLC1055015ATX</t>
  </si>
  <si>
    <t>RLC1055015APX</t>
  </si>
  <si>
    <t>RLC1055015AKX</t>
  </si>
  <si>
    <t>RLC1055010BTX</t>
  </si>
  <si>
    <t>RLC1055010BPX</t>
  </si>
  <si>
    <t>RLC1055010BKX</t>
  </si>
  <si>
    <t>RLC1055010ATX</t>
  </si>
  <si>
    <t>RLC1055010APX</t>
  </si>
  <si>
    <t>RLC1055010AKX</t>
  </si>
  <si>
    <t>RLC1050050BKX</t>
  </si>
  <si>
    <t>RLC1050050AKX</t>
  </si>
  <si>
    <t>RLC1050040BKX</t>
  </si>
  <si>
    <t>RLC1050030BTX</t>
  </si>
  <si>
    <t>RLC1050030BPX</t>
  </si>
  <si>
    <t>RLC1050030BKX</t>
  </si>
  <si>
    <t>RLC1050030ATX</t>
  </si>
  <si>
    <t>RLC1050030APX</t>
  </si>
  <si>
    <t>RLC1050030AKX</t>
  </si>
  <si>
    <t>RLC1050025BTX</t>
  </si>
  <si>
    <t>RLC1050025BPX</t>
  </si>
  <si>
    <t>RLC1050025BKX</t>
  </si>
  <si>
    <t>RLC1050025ATX</t>
  </si>
  <si>
    <t>RLC1050025APX</t>
  </si>
  <si>
    <t>RLC1050025AKX</t>
  </si>
  <si>
    <t>RLC1050020BTX</t>
  </si>
  <si>
    <t>RLC1050020BTRT</t>
  </si>
  <si>
    <t>RLC1050020BPX</t>
  </si>
  <si>
    <t>RLC1050020BPRT</t>
  </si>
  <si>
    <t>RLC1050020BKX</t>
  </si>
  <si>
    <t>RLC1050020BKRT</t>
  </si>
  <si>
    <t>RLC1050020ATX</t>
  </si>
  <si>
    <t>RLC1050020ATRT</t>
  </si>
  <si>
    <t>RLC1050020APX</t>
  </si>
  <si>
    <t>RLC1050020APRT</t>
  </si>
  <si>
    <t>RLC1050020AKX</t>
  </si>
  <si>
    <t>RLC1050020AKRT</t>
  </si>
  <si>
    <t>RLC1050015BTX</t>
  </si>
  <si>
    <t>RLC1050015BTRT</t>
  </si>
  <si>
    <t>RLC1050015BPX</t>
  </si>
  <si>
    <t>RLC1050015BPRT</t>
  </si>
  <si>
    <t>RLC1050015BKX</t>
  </si>
  <si>
    <t>RLC1050015BKRT</t>
  </si>
  <si>
    <t>RLC1050015ATX</t>
  </si>
  <si>
    <t>RLC1050015APX</t>
  </si>
  <si>
    <t>RLC1050015APRT</t>
  </si>
  <si>
    <t>RLC1050015AKX</t>
  </si>
  <si>
    <t>RLC1050015AKRT</t>
  </si>
  <si>
    <t>RLC1050010BTX</t>
  </si>
  <si>
    <t>RLC1050010BPX</t>
  </si>
  <si>
    <t>RLC1050010BPRT</t>
  </si>
  <si>
    <t>RLC1050010BKX</t>
  </si>
  <si>
    <t>RLC1050010BKRT</t>
  </si>
  <si>
    <t>RLC1050010ATX</t>
  </si>
  <si>
    <t>RLC1050010APX</t>
  </si>
  <si>
    <t>RLC1050010APRT</t>
  </si>
  <si>
    <t>RLC1050010AKX</t>
  </si>
  <si>
    <t>RLC1050010AKRT</t>
  </si>
  <si>
    <t>RLC1045040BKX</t>
  </si>
  <si>
    <t>RLC1045030BTX</t>
  </si>
  <si>
    <t>RLC1045030BPX</t>
  </si>
  <si>
    <t>RLC1045030BKX</t>
  </si>
  <si>
    <t>RLC1045030ATX</t>
  </si>
  <si>
    <t>RLC1045030APX</t>
  </si>
  <si>
    <t>RLC1045030AKX</t>
  </si>
  <si>
    <t>RLC1045025BTX</t>
  </si>
  <si>
    <t>RLC1045025BPX</t>
  </si>
  <si>
    <t>RLC1045025BKX</t>
  </si>
  <si>
    <t>RLC1045025ATX</t>
  </si>
  <si>
    <t>RLC1045025APX</t>
  </si>
  <si>
    <t>RLC1045025AKX</t>
  </si>
  <si>
    <t>RLC1045020BTX</t>
  </si>
  <si>
    <t>RLC1045020BTRT</t>
  </si>
  <si>
    <t>RLC1045020BPX</t>
  </si>
  <si>
    <t>RLC1045020BPRT</t>
  </si>
  <si>
    <t>RLC1045020BKX</t>
  </si>
  <si>
    <t>RLC1045020BKRT</t>
  </si>
  <si>
    <t>RLC1045020ATX</t>
  </si>
  <si>
    <t>RLC1045020APX</t>
  </si>
  <si>
    <t>RLC1045020APRT</t>
  </si>
  <si>
    <t>RLC1045020AKX</t>
  </si>
  <si>
    <t>RLC1045020AKRT</t>
  </si>
  <si>
    <t>RLC1045015BTX</t>
  </si>
  <si>
    <t>RLC1045015BPX</t>
  </si>
  <si>
    <t>RLC1045015BPRT</t>
  </si>
  <si>
    <t>RLC1045015BKX</t>
  </si>
  <si>
    <t>RLC1045015BKRT</t>
  </si>
  <si>
    <t>RLC1045015ATX</t>
  </si>
  <si>
    <t>RLC1045015APX</t>
  </si>
  <si>
    <t>RLC1045015APRT</t>
  </si>
  <si>
    <t>RLC1045015AKX</t>
  </si>
  <si>
    <t>RLC1045015AKRT</t>
  </si>
  <si>
    <t>RLC1045010BTX</t>
  </si>
  <si>
    <t>RLC1045010BPX</t>
  </si>
  <si>
    <t>RLC1045010BPRT</t>
  </si>
  <si>
    <t>RLC1045010BKX</t>
  </si>
  <si>
    <t>RLC1045010BKRT</t>
  </si>
  <si>
    <t>RLC1045010ATX</t>
  </si>
  <si>
    <t>RLC1045010APX</t>
  </si>
  <si>
    <t>RLC1045010AKX</t>
  </si>
  <si>
    <t>RLC1045010AKRT</t>
  </si>
  <si>
    <t>RLC1040040BTX</t>
  </si>
  <si>
    <t>RLC1040040BPX</t>
  </si>
  <si>
    <t>RLC1040040BKX</t>
  </si>
  <si>
    <t>RLC1040040APX</t>
  </si>
  <si>
    <t>RLC1040040AKX</t>
  </si>
  <si>
    <t>RLC1040035BKX</t>
  </si>
  <si>
    <t>RLC1040030BTX</t>
  </si>
  <si>
    <t>RLC1040030BPX</t>
  </si>
  <si>
    <t>RLC1040030BKX</t>
  </si>
  <si>
    <t>RLC1040030ATX</t>
  </si>
  <si>
    <t>RLC1040030APX</t>
  </si>
  <si>
    <t>RLC1040030AKX</t>
  </si>
  <si>
    <t>RLC1040025BTX</t>
  </si>
  <si>
    <t>RLC1040025BPX</t>
  </si>
  <si>
    <t>RLC1040025BKX</t>
  </si>
  <si>
    <t>RLC1040025ATX</t>
  </si>
  <si>
    <t>RLC1040025APX</t>
  </si>
  <si>
    <t>RLC1040025AKX</t>
  </si>
  <si>
    <t>RLC1040020BTX</t>
  </si>
  <si>
    <t>RLC1040020BTRT</t>
  </si>
  <si>
    <t>RLC1040020BPX</t>
  </si>
  <si>
    <t>RLC1040020BPRT</t>
  </si>
  <si>
    <t>RLC1040020BKX</t>
  </si>
  <si>
    <t>RLC1040020BKRT</t>
  </si>
  <si>
    <t>RLC1040020ATX</t>
  </si>
  <si>
    <t>RLC1040020ATRT</t>
  </si>
  <si>
    <t>RLC1040020APX</t>
  </si>
  <si>
    <t>RLC1040020APRT</t>
  </si>
  <si>
    <t>RLC1040020AKX</t>
  </si>
  <si>
    <t>RLC1040020AKRT</t>
  </si>
  <si>
    <t>RLC1040015BTX</t>
  </si>
  <si>
    <t>RLC1040015BTRT</t>
  </si>
  <si>
    <t>RLC1040015BPX</t>
  </si>
  <si>
    <t>RLC1040015BPRT</t>
  </si>
  <si>
    <t>RLC1040015BKX</t>
  </si>
  <si>
    <t>RLC1040015BKRT</t>
  </si>
  <si>
    <t>RLC1040015ATX</t>
  </si>
  <si>
    <t>RLC1040015ATRT</t>
  </si>
  <si>
    <t>RLC1040015APX</t>
  </si>
  <si>
    <t>RLC1040015APRT</t>
  </si>
  <si>
    <t>RLC1040015AKX</t>
  </si>
  <si>
    <t>RLC1040015AKRT</t>
  </si>
  <si>
    <t>RLC1040010BTX</t>
  </si>
  <si>
    <t>RLC1040010BTRT</t>
  </si>
  <si>
    <t>RLC1040010BPX</t>
  </si>
  <si>
    <t>RLC1040010BPRT</t>
  </si>
  <si>
    <t>RLC1040010BKX</t>
  </si>
  <si>
    <t>RLC1040010BKRT</t>
  </si>
  <si>
    <t>RLC1040010ATX</t>
  </si>
  <si>
    <t>RLC1040010APX</t>
  </si>
  <si>
    <t>RLC1040010APRT</t>
  </si>
  <si>
    <t>RLC1040010AKX</t>
  </si>
  <si>
    <t>RLC1040010AKRT</t>
  </si>
  <si>
    <t>RLC1035035BKX</t>
  </si>
  <si>
    <t>RLC1035030BTX</t>
  </si>
  <si>
    <t>RLC1035030BPX</t>
  </si>
  <si>
    <t>RLC1035030BKX</t>
  </si>
  <si>
    <t>RLC1035030ATX</t>
  </si>
  <si>
    <t>RLC1035030APX</t>
  </si>
  <si>
    <t>RLC1035030AKX</t>
  </si>
  <si>
    <t>RLC1035025BTX</t>
  </si>
  <si>
    <t>RLC1035025BPX</t>
  </si>
  <si>
    <t>RLC1035025BKX</t>
  </si>
  <si>
    <t>RLC1035025ATX</t>
  </si>
  <si>
    <t>RLC1035025APX</t>
  </si>
  <si>
    <t>RLC1035025AKX</t>
  </si>
  <si>
    <t>RLC1035020BTX</t>
  </si>
  <si>
    <t>RLC1035020BPX</t>
  </si>
  <si>
    <t>RLC1035020BPRT</t>
  </si>
  <si>
    <t>RLC1035020BKX</t>
  </si>
  <si>
    <t>RLC1035020BKRT</t>
  </si>
  <si>
    <t>RLC1035020ATX</t>
  </si>
  <si>
    <t>RLC1035020APX</t>
  </si>
  <si>
    <t>RLC1035020APRT</t>
  </si>
  <si>
    <t>RLC1035020AKX</t>
  </si>
  <si>
    <t>RLC1035015BTX</t>
  </si>
  <si>
    <t>RLC1035015BTRT</t>
  </si>
  <si>
    <t>RLC1035015BPX</t>
  </si>
  <si>
    <t>RLC1035015BPRT</t>
  </si>
  <si>
    <t>RLC1035015BKX</t>
  </si>
  <si>
    <t>RLC1035015BKRT</t>
  </si>
  <si>
    <t>RLC1035015ATX</t>
  </si>
  <si>
    <t>RLC1035015ATRT</t>
  </si>
  <si>
    <t>RLC1035015APX</t>
  </si>
  <si>
    <t>RLC1035015APRT</t>
  </si>
  <si>
    <t>RLC1035015AKX</t>
  </si>
  <si>
    <t>RLC1035015AKRT</t>
  </si>
  <si>
    <t>RLC1035010BTX</t>
  </si>
  <si>
    <t>RLC1035010BPX</t>
  </si>
  <si>
    <t>RLC1035010BPRT</t>
  </si>
  <si>
    <t>RLC1035010BKX</t>
  </si>
  <si>
    <t>RLC1035010BKRT</t>
  </si>
  <si>
    <t>RLC1035010ATX</t>
  </si>
  <si>
    <t>RLC1035010APX</t>
  </si>
  <si>
    <t>RLC1035010APRT</t>
  </si>
  <si>
    <t>RLC1035010AKX</t>
  </si>
  <si>
    <t>RLC1035010AKRT</t>
  </si>
  <si>
    <t>RLC1030030BTX</t>
  </si>
  <si>
    <t>RLC1030030BPX</t>
  </si>
  <si>
    <t>RLC1030030BKX</t>
  </si>
  <si>
    <t>RLC1030030ATX</t>
  </si>
  <si>
    <t>RLC1030030APX</t>
  </si>
  <si>
    <t>RLC1030030AKX</t>
  </si>
  <si>
    <t>RLC1030025BTX</t>
  </si>
  <si>
    <t>RLC1030025BPX</t>
  </si>
  <si>
    <t>RLC1030025BKX</t>
  </si>
  <si>
    <t>RLC1030025ATX</t>
  </si>
  <si>
    <t>RLC1030025APX</t>
  </si>
  <si>
    <t>RLC1030025AKX</t>
  </si>
  <si>
    <t>RLC1030020BTX</t>
  </si>
  <si>
    <t>RLC1030020BPX</t>
  </si>
  <si>
    <t>RLC1030020BPRT</t>
  </si>
  <si>
    <t>RLC1030020BKX</t>
  </si>
  <si>
    <t>RLC1030020BKRT</t>
  </si>
  <si>
    <t>RLC1030020ATX</t>
  </si>
  <si>
    <t>RLC1030020ATRT</t>
  </si>
  <si>
    <t>RLC1030020APX</t>
  </si>
  <si>
    <t>RLC1030020APRT</t>
  </si>
  <si>
    <t>RLC1030020AKX</t>
  </si>
  <si>
    <t>RLC1030020AKRT</t>
  </si>
  <si>
    <t>RLC1030015BTX</t>
  </si>
  <si>
    <t>RLC1030015BTRT</t>
  </si>
  <si>
    <t>RLC1030015BPX</t>
  </si>
  <si>
    <t>RLC1030015BPRT</t>
  </si>
  <si>
    <t>RLC1030015BKX</t>
  </si>
  <si>
    <t>RLC1030015BKRT</t>
  </si>
  <si>
    <t>RLC1030015ATX</t>
  </si>
  <si>
    <t>RLC1030015ATRT</t>
  </si>
  <si>
    <t>RLC1030015APX</t>
  </si>
  <si>
    <t>RLC1030015APRT</t>
  </si>
  <si>
    <t>RLC1030015AKX</t>
  </si>
  <si>
    <t>RLC1030015AKRT</t>
  </si>
  <si>
    <t>RLC1030010BTX</t>
  </si>
  <si>
    <t>RLC1030010BTRT</t>
  </si>
  <si>
    <t>RLC1030010BPX</t>
  </si>
  <si>
    <t>RLC1030010BPRT</t>
  </si>
  <si>
    <t>RLC1030010BKX</t>
  </si>
  <si>
    <t>RLC1030010BKRT</t>
  </si>
  <si>
    <t>RLC1030010ATX</t>
  </si>
  <si>
    <t>RLC1030010ATRT</t>
  </si>
  <si>
    <t>RLC1030010APX</t>
  </si>
  <si>
    <t>RLC1030010APRT</t>
  </si>
  <si>
    <t>RLC1030010AKX</t>
  </si>
  <si>
    <t>RLC1030010AKRT</t>
  </si>
  <si>
    <t>RLC1025025BTX</t>
  </si>
  <si>
    <t>RLC1025025BPX</t>
  </si>
  <si>
    <t>RLC1025025BKX</t>
  </si>
  <si>
    <t>RLC1025025ATX</t>
  </si>
  <si>
    <t>RLC1025025APX</t>
  </si>
  <si>
    <t>RLC1025025AKX</t>
  </si>
  <si>
    <t>RLC1025020BTX</t>
  </si>
  <si>
    <t>RLC1025020BPX</t>
  </si>
  <si>
    <t>RLC1025020BPRT</t>
  </si>
  <si>
    <t>RLC1025020BKX</t>
  </si>
  <si>
    <t>RLC1025020BKRT</t>
  </si>
  <si>
    <t>RLC1025020ATX</t>
  </si>
  <si>
    <t>RLC1025020APX</t>
  </si>
  <si>
    <t>RLC1025020APRT</t>
  </si>
  <si>
    <t>RLC1025020AKX</t>
  </si>
  <si>
    <t>RLC1025020AKRT</t>
  </si>
  <si>
    <t>RLC1025015BTX</t>
  </si>
  <si>
    <t>RLC1025015BTRT</t>
  </si>
  <si>
    <t>RLC1025015BPX</t>
  </si>
  <si>
    <t>RLC1025015BPRT</t>
  </si>
  <si>
    <t>RLC1025015BKX</t>
  </si>
  <si>
    <t>RLC1025015BKRT</t>
  </si>
  <si>
    <t>RLC1025015ATX</t>
  </si>
  <si>
    <t>RLC1025015APX</t>
  </si>
  <si>
    <t>RLC1025015APRT</t>
  </si>
  <si>
    <t>RLC1025015AKX</t>
  </si>
  <si>
    <t>RLC1025015AKRT</t>
  </si>
  <si>
    <t>RLC1025010BTX</t>
  </si>
  <si>
    <t>RLC1025010BPX</t>
  </si>
  <si>
    <t>RLC1025010BPRT</t>
  </si>
  <si>
    <t>RLC1025010BKX</t>
  </si>
  <si>
    <t>RLC1025010BKRT</t>
  </si>
  <si>
    <t>RLC1025010ATX</t>
  </si>
  <si>
    <t>RLC1025010ATRT</t>
  </si>
  <si>
    <t>RLC1025010APX</t>
  </si>
  <si>
    <t>RLC1025010APRT</t>
  </si>
  <si>
    <t>RLC1025010AKX</t>
  </si>
  <si>
    <t>RLC1025010AKRT</t>
  </si>
  <si>
    <t>RLC1020020BTX</t>
  </si>
  <si>
    <t>RLC1020020BTRT</t>
  </si>
  <si>
    <t>RLC1020020BPX</t>
  </si>
  <si>
    <t>RLC1020020BPRT</t>
  </si>
  <si>
    <t>RLC1020020BKX</t>
  </si>
  <si>
    <t>RLC1020020BKRT</t>
  </si>
  <si>
    <t>RLC1020020ATX</t>
  </si>
  <si>
    <t>RLC1020020APX</t>
  </si>
  <si>
    <t>RLC1020020APRT</t>
  </si>
  <si>
    <t>RLC1020020AKX</t>
  </si>
  <si>
    <t>RLC1020020AKRT</t>
  </si>
  <si>
    <t>RLC1020015BTX</t>
  </si>
  <si>
    <t>RLC1020015BTRT</t>
  </si>
  <si>
    <t>RLC1020015BPX</t>
  </si>
  <si>
    <t>RLC1020015BPRT</t>
  </si>
  <si>
    <t>RLC1020015BKX</t>
  </si>
  <si>
    <t>RLC1020015BKRT</t>
  </si>
  <si>
    <t>RLC1020015ATX</t>
  </si>
  <si>
    <t>RLC1020015APX</t>
  </si>
  <si>
    <t>RLC1020015APRT</t>
  </si>
  <si>
    <t>RLC1020015AKX</t>
  </si>
  <si>
    <t>RLC1020015AKRT</t>
  </si>
  <si>
    <t>RLC1020010BTX</t>
  </si>
  <si>
    <t>RLC1020010BTRT</t>
  </si>
  <si>
    <t>RLC1020010BPX</t>
  </si>
  <si>
    <t>RLC1020010BPRT</t>
  </si>
  <si>
    <t>RLC1020010BKX</t>
  </si>
  <si>
    <t>RLC1020010BKRT</t>
  </si>
  <si>
    <t>RLC1020010ATX</t>
  </si>
  <si>
    <t>RLC1020010ATRT</t>
  </si>
  <si>
    <t>RLC1020010APX</t>
  </si>
  <si>
    <t>RLC1020010APRT</t>
  </si>
  <si>
    <t>RLC1020010AKX</t>
  </si>
  <si>
    <t>RLC1020010AKRT</t>
  </si>
  <si>
    <t>RSDV100060BTX</t>
  </si>
  <si>
    <t>https://doc.airzonecloud.com/img/medium/RSDV.jpg</t>
  </si>
  <si>
    <t>RSDV100060BPX</t>
  </si>
  <si>
    <t>RSDV100060BKX</t>
  </si>
  <si>
    <t>RSDV100060ATX</t>
  </si>
  <si>
    <t>RSDV100060APX</t>
  </si>
  <si>
    <t>RSDV100060AKX</t>
  </si>
  <si>
    <t>RSDV100050BTX</t>
  </si>
  <si>
    <t>RSDV100050BPX</t>
  </si>
  <si>
    <t>RSDV100050BKX</t>
  </si>
  <si>
    <t>RSDV100050ATX</t>
  </si>
  <si>
    <t>RSDV100050APX</t>
  </si>
  <si>
    <t>RSDV100050AKX</t>
  </si>
  <si>
    <t>RSDV100045BTX</t>
  </si>
  <si>
    <t>RSDV100045BPX</t>
  </si>
  <si>
    <t>RSDV100045BKX</t>
  </si>
  <si>
    <t>RSDV100045ATX</t>
  </si>
  <si>
    <t>RSDV100045APX</t>
  </si>
  <si>
    <t>RSDV100045AKX</t>
  </si>
  <si>
    <t>RSDV100040BTX</t>
  </si>
  <si>
    <t>RSDV100040BPX</t>
  </si>
  <si>
    <t>RSDV100040BKX</t>
  </si>
  <si>
    <t>RSDV100040ATX</t>
  </si>
  <si>
    <t>RSDV100040APX</t>
  </si>
  <si>
    <t>RSDV100040AKX</t>
  </si>
  <si>
    <t>RSDV100035BTX</t>
  </si>
  <si>
    <t>RSDV100035BPX</t>
  </si>
  <si>
    <t>RSDV100035BKX</t>
  </si>
  <si>
    <t>RSDV100035ATX</t>
  </si>
  <si>
    <t>RSDV100035APX</t>
  </si>
  <si>
    <t>RSDV100035AKX</t>
  </si>
  <si>
    <t>RSDV100030BTX</t>
  </si>
  <si>
    <t>RSDV100030BPX</t>
  </si>
  <si>
    <t>RSDV100030BKX</t>
  </si>
  <si>
    <t>RSDV100030ATX</t>
  </si>
  <si>
    <t>RSDV100030APX</t>
  </si>
  <si>
    <t>RSDV100030AKX</t>
  </si>
  <si>
    <t>RSDV100025BTX</t>
  </si>
  <si>
    <t>RSDV100025BPX</t>
  </si>
  <si>
    <t>RSDV100025BKX</t>
  </si>
  <si>
    <t>RSDV100025ATX</t>
  </si>
  <si>
    <t>RSDV100025APX</t>
  </si>
  <si>
    <t>RSDV100025AKX</t>
  </si>
  <si>
    <t>RSDV100020BTX</t>
  </si>
  <si>
    <t>RSDV100020BPX</t>
  </si>
  <si>
    <t>RSDV100020BKX</t>
  </si>
  <si>
    <t>RSDV100020ATX</t>
  </si>
  <si>
    <t>RSDV100020APX</t>
  </si>
  <si>
    <t>RSDV100020AKX</t>
  </si>
  <si>
    <t>RSDV100015BTX</t>
  </si>
  <si>
    <t>RSDV100015BPX</t>
  </si>
  <si>
    <t>RSDV100015BKX</t>
  </si>
  <si>
    <t>RSDV100015ATX</t>
  </si>
  <si>
    <t>RSDV100015APX</t>
  </si>
  <si>
    <t>RSDV100015AKX</t>
  </si>
  <si>
    <t>RSDV100010BTX</t>
  </si>
  <si>
    <t>RSDV100010BPX</t>
  </si>
  <si>
    <t>RSDV100010BKX</t>
  </si>
  <si>
    <t>RSDV100010ATX</t>
  </si>
  <si>
    <t>RSDV100010APX</t>
  </si>
  <si>
    <t>RSDV100010AKX</t>
  </si>
  <si>
    <t>RSDV095060BTX</t>
  </si>
  <si>
    <t>RSDV095060BPX</t>
  </si>
  <si>
    <t>RSDV095060BKX</t>
  </si>
  <si>
    <t>RSDV095060ATX</t>
  </si>
  <si>
    <t>RSDV095060APX</t>
  </si>
  <si>
    <t>RSDV095060AKX</t>
  </si>
  <si>
    <t>RSDV095050BTX</t>
  </si>
  <si>
    <t>RSDV095050BPX</t>
  </si>
  <si>
    <t>RSDV095050BKX</t>
  </si>
  <si>
    <t>RSDV095050ATX</t>
  </si>
  <si>
    <t>RSDV095050APX</t>
  </si>
  <si>
    <t>RSDV095050AKX</t>
  </si>
  <si>
    <t>RSDV095045BTX</t>
  </si>
  <si>
    <t>RSDV095045BPX</t>
  </si>
  <si>
    <t>RSDV095045BKX</t>
  </si>
  <si>
    <t>RSDV095045ATX</t>
  </si>
  <si>
    <t>RSDV095045APX</t>
  </si>
  <si>
    <t>RSDV095045AKX</t>
  </si>
  <si>
    <t>RSDV095040BTX</t>
  </si>
  <si>
    <t>RSDV095040BPX</t>
  </si>
  <si>
    <t>RSDV095040BKX</t>
  </si>
  <si>
    <t>RSDV095040ATX</t>
  </si>
  <si>
    <t>RSDV095040APX</t>
  </si>
  <si>
    <t>RSDV095040AKX</t>
  </si>
  <si>
    <t>RSDV095035BTX</t>
  </si>
  <si>
    <t>RSDV095035BPX</t>
  </si>
  <si>
    <t>RSDV095035BKX</t>
  </si>
  <si>
    <t>RSDV095035ATX</t>
  </si>
  <si>
    <t>RSDV095035APX</t>
  </si>
  <si>
    <t>RSDV095035AKX</t>
  </si>
  <si>
    <t>RSDV095030BTX</t>
  </si>
  <si>
    <t>RSDV095030BPX</t>
  </si>
  <si>
    <t>RSDV095030BKX</t>
  </si>
  <si>
    <t>RSDV095030ATX</t>
  </si>
  <si>
    <t>RSDV095030APX</t>
  </si>
  <si>
    <t>RSDV095030AKX</t>
  </si>
  <si>
    <t>RSDV095025BTX</t>
  </si>
  <si>
    <t>RSDV095025BPX</t>
  </si>
  <si>
    <t>RSDV095025BKX</t>
  </si>
  <si>
    <t>RSDV095025ATX</t>
  </si>
  <si>
    <t>RSDV095025APX</t>
  </si>
  <si>
    <t>RSDV095025AKX</t>
  </si>
  <si>
    <t>RSDV095020BTX</t>
  </si>
  <si>
    <t>RSDV095020BPX</t>
  </si>
  <si>
    <t>RSDV095020BKX</t>
  </si>
  <si>
    <t>RSDV095020ATX</t>
  </si>
  <si>
    <t>RSDV095020APX</t>
  </si>
  <si>
    <t>RSDV095020AKX</t>
  </si>
  <si>
    <t>RSDV095015BTX</t>
  </si>
  <si>
    <t>RSDV095015BPX</t>
  </si>
  <si>
    <t>RSDV095015BKX</t>
  </si>
  <si>
    <t>RSDV095015ATX</t>
  </si>
  <si>
    <t>RSDV095015APX</t>
  </si>
  <si>
    <t>RSDV095015AKX</t>
  </si>
  <si>
    <t>RSDV095010BTX</t>
  </si>
  <si>
    <t>RSDV095010BPX</t>
  </si>
  <si>
    <t>RSDV095010BKX</t>
  </si>
  <si>
    <t>RSDV095010ATX</t>
  </si>
  <si>
    <t>RSDV095010APX</t>
  </si>
  <si>
    <t>RSDV095010AKX</t>
  </si>
  <si>
    <t>RSDV090060BTX</t>
  </si>
  <si>
    <t>RSDV090060BPX</t>
  </si>
  <si>
    <t>RSDV090060BKX</t>
  </si>
  <si>
    <t>RSDV090060ATX</t>
  </si>
  <si>
    <t>RSDV090060APX</t>
  </si>
  <si>
    <t>RSDV090060AKX</t>
  </si>
  <si>
    <t>RSDV090050BTX</t>
  </si>
  <si>
    <t>RSDV090050BPX</t>
  </si>
  <si>
    <t>RSDV090050BKX</t>
  </si>
  <si>
    <t>RSDV090050ATX</t>
  </si>
  <si>
    <t>RSDV090050APX</t>
  </si>
  <si>
    <t>RSDV090050AKX</t>
  </si>
  <si>
    <t>RSDV090045BTX</t>
  </si>
  <si>
    <t>RSDV090045BPX</t>
  </si>
  <si>
    <t>RSDV090045BKX</t>
  </si>
  <si>
    <t>RSDV090045ATX</t>
  </si>
  <si>
    <t>RSDV090045APX</t>
  </si>
  <si>
    <t>RSDV090045AKX</t>
  </si>
  <si>
    <t>RSDV090040BTX</t>
  </si>
  <si>
    <t>RSDV090040BPX</t>
  </si>
  <si>
    <t>RSDV090040BKX</t>
  </si>
  <si>
    <t>RSDV090040ATX</t>
  </si>
  <si>
    <t>RSDV090040APX</t>
  </si>
  <si>
    <t>RSDV090040AKX</t>
  </si>
  <si>
    <t>RSDV090035BTX</t>
  </si>
  <si>
    <t>RSDV090035BPX</t>
  </si>
  <si>
    <t>RSDV090035BKX</t>
  </si>
  <si>
    <t>RSDV090035ATX</t>
  </si>
  <si>
    <t>RSDV090035APX</t>
  </si>
  <si>
    <t>RSDV090035AKX</t>
  </si>
  <si>
    <t>RSDV090030BTX</t>
  </si>
  <si>
    <t>RSDV090030BPX</t>
  </si>
  <si>
    <t>RSDV090030BKX</t>
  </si>
  <si>
    <t>RSDV090030ATX</t>
  </si>
  <si>
    <t>RSDV090030APX</t>
  </si>
  <si>
    <t>RSDV090030AKX</t>
  </si>
  <si>
    <t>RSDV090025BTX</t>
  </si>
  <si>
    <t>RSDV090025BPX</t>
  </si>
  <si>
    <t>RSDV090025BKX</t>
  </si>
  <si>
    <t>RSDV090025ATX</t>
  </si>
  <si>
    <t>RSDV090025APX</t>
  </si>
  <si>
    <t>RSDV090025AKX</t>
  </si>
  <si>
    <t>RSDV090020BTX</t>
  </si>
  <si>
    <t>RSDV090020BPX</t>
  </si>
  <si>
    <t>RSDV090020BKX</t>
  </si>
  <si>
    <t>RSDV090020ATX</t>
  </si>
  <si>
    <t>RSDV090020APX</t>
  </si>
  <si>
    <t>RSDV090020AKX</t>
  </si>
  <si>
    <t>RSDV090015BTX</t>
  </si>
  <si>
    <t>RSDV090015BPX</t>
  </si>
  <si>
    <t>RSDV090015BKX</t>
  </si>
  <si>
    <t>RSDV090015ATX</t>
  </si>
  <si>
    <t>RSDV090015APX</t>
  </si>
  <si>
    <t>RSDV090015AKX</t>
  </si>
  <si>
    <t>RSDV090010BTX</t>
  </si>
  <si>
    <t>RSDV090010BPX</t>
  </si>
  <si>
    <t>RSDV090010BKX</t>
  </si>
  <si>
    <t>RSDV090010ATX</t>
  </si>
  <si>
    <t>RSDV090010APX</t>
  </si>
  <si>
    <t>RSDV090010AKX</t>
  </si>
  <si>
    <t>RSDV085060BTX</t>
  </si>
  <si>
    <t>RSDV085060BPX</t>
  </si>
  <si>
    <t>RSDV085060BKX</t>
  </si>
  <si>
    <t>RSDV085060ATX</t>
  </si>
  <si>
    <t>RSDV085060APX</t>
  </si>
  <si>
    <t>RSDV085060AKX</t>
  </si>
  <si>
    <t>RSDV085050BTX</t>
  </si>
  <si>
    <t>RSDV085050BPX</t>
  </si>
  <si>
    <t>RSDV085050BKX</t>
  </si>
  <si>
    <t>RSDV085050ATX</t>
  </si>
  <si>
    <t>RSDV085050APX</t>
  </si>
  <si>
    <t>RSDV085050AKX</t>
  </si>
  <si>
    <t>RSDV085045BTX</t>
  </si>
  <si>
    <t>RSDV085045BPX</t>
  </si>
  <si>
    <t>RSDV085045BKX</t>
  </si>
  <si>
    <t>RSDV085045ATX</t>
  </si>
  <si>
    <t>RSDV085045APX</t>
  </si>
  <si>
    <t>RSDV085045AKX</t>
  </si>
  <si>
    <t>RSDV085040BTX</t>
  </si>
  <si>
    <t>RSDV085040BPX</t>
  </si>
  <si>
    <t>RSDV085040BKX</t>
  </si>
  <si>
    <t>RSDV085040ATX</t>
  </si>
  <si>
    <t>RSDV085040APX</t>
  </si>
  <si>
    <t>RSDV085040AKX</t>
  </si>
  <si>
    <t>RSDV085035BTX</t>
  </si>
  <si>
    <t>RSDV085035BPX</t>
  </si>
  <si>
    <t>RSDV085035BKX</t>
  </si>
  <si>
    <t>RSDV085035ATX</t>
  </si>
  <si>
    <t>RSDV085035APX</t>
  </si>
  <si>
    <t>RSDV085035AKX</t>
  </si>
  <si>
    <t>RSDV085030BTX</t>
  </si>
  <si>
    <t>RSDV085030BPX</t>
  </si>
  <si>
    <t>RSDV085030BKX</t>
  </si>
  <si>
    <t>RSDV085030ATX</t>
  </si>
  <si>
    <t>RSDV085030APX</t>
  </si>
  <si>
    <t>RSDV085030AKX</t>
  </si>
  <si>
    <t>RSDV085025BTX</t>
  </si>
  <si>
    <t>RSDV085025BPX</t>
  </si>
  <si>
    <t>RSDV085025BKX</t>
  </si>
  <si>
    <t>RSDV085025ATX</t>
  </si>
  <si>
    <t>RSDV085025APX</t>
  </si>
  <si>
    <t>RSDV085025AKX</t>
  </si>
  <si>
    <t>RSDV085020BTX</t>
  </si>
  <si>
    <t>RSDV085020BPX</t>
  </si>
  <si>
    <t>RSDV085020BKX</t>
  </si>
  <si>
    <t>RSDV085020ATX</t>
  </si>
  <si>
    <t>RSDV085020APX</t>
  </si>
  <si>
    <t>RSDV085020AKX</t>
  </si>
  <si>
    <t>RSDV085015BTX</t>
  </si>
  <si>
    <t>RSDV085015BPX</t>
  </si>
  <si>
    <t>RSDV085015BKX</t>
  </si>
  <si>
    <t>RSDV085015ATX</t>
  </si>
  <si>
    <t>RSDV085015APX</t>
  </si>
  <si>
    <t>RSDV085015AKX</t>
  </si>
  <si>
    <t>RSDV085010BTX</t>
  </si>
  <si>
    <t>RSDV085010BPX</t>
  </si>
  <si>
    <t>RSDV085010BKX</t>
  </si>
  <si>
    <t>RSDV085010ATX</t>
  </si>
  <si>
    <t>RSDV085010APX</t>
  </si>
  <si>
    <t>RSDV085010AKX</t>
  </si>
  <si>
    <t>RSDV080060BTX</t>
  </si>
  <si>
    <t>RSDV080060BPX</t>
  </si>
  <si>
    <t>RSDV080060BKX</t>
  </si>
  <si>
    <t>RSDV080060ATX</t>
  </si>
  <si>
    <t>RSDV080060APX</t>
  </si>
  <si>
    <t>RSDV080060AKX</t>
  </si>
  <si>
    <t>RSDV080050BTX</t>
  </si>
  <si>
    <t>RSDV080050BPX</t>
  </si>
  <si>
    <t>RSDV080050BKX</t>
  </si>
  <si>
    <t>RSDV080050ATX</t>
  </si>
  <si>
    <t>RSDV080050APX</t>
  </si>
  <si>
    <t>RSDV080050AKX</t>
  </si>
  <si>
    <t>RSDV080045BTX</t>
  </si>
  <si>
    <t>RSDV080045BPX</t>
  </si>
  <si>
    <t>RSDV080045BKX</t>
  </si>
  <si>
    <t>RSDV080045ATX</t>
  </si>
  <si>
    <t>RSDV080045APX</t>
  </si>
  <si>
    <t>RSDV080045AKX</t>
  </si>
  <si>
    <t>RSDV080040BTX</t>
  </si>
  <si>
    <t>RSDV080040BPX</t>
  </si>
  <si>
    <t>RSDV080040BKX</t>
  </si>
  <si>
    <t>RSDV080040ATX</t>
  </si>
  <si>
    <t>RSDV080040APX</t>
  </si>
  <si>
    <t>RSDV080040AKX</t>
  </si>
  <si>
    <t>RSDV080035BTX</t>
  </si>
  <si>
    <t>RSDV080035BPX</t>
  </si>
  <si>
    <t>RSDV080035BKX</t>
  </si>
  <si>
    <t>RSDV080035ATX</t>
  </si>
  <si>
    <t>RSDV080035APX</t>
  </si>
  <si>
    <t>RSDV080035AKX</t>
  </si>
  <si>
    <t>RSDV080030BTX</t>
  </si>
  <si>
    <t>RSDV080030BPX</t>
  </si>
  <si>
    <t>RSDV080030BKX</t>
  </si>
  <si>
    <t>RSDV080030ATX</t>
  </si>
  <si>
    <t>RSDV080030APX</t>
  </si>
  <si>
    <t>RSDV080030AKX</t>
  </si>
  <si>
    <t>RSDV080025BTX</t>
  </si>
  <si>
    <t>RSDV080025BPX</t>
  </si>
  <si>
    <t>RSDV080025BKX</t>
  </si>
  <si>
    <t>RSDV080025ATX</t>
  </si>
  <si>
    <t>RSDV080025APX</t>
  </si>
  <si>
    <t>RSDV080025AKX</t>
  </si>
  <si>
    <t>RSDV080020BTX</t>
  </si>
  <si>
    <t>RSDV080020BPX</t>
  </si>
  <si>
    <t>RSDV080020BKX</t>
  </si>
  <si>
    <t>RSDV080020ATX</t>
  </si>
  <si>
    <t>RSDV080020ATRT</t>
  </si>
  <si>
    <t>RSDV080020APX</t>
  </si>
  <si>
    <t>RSDV080020AKX</t>
  </si>
  <si>
    <t>RSDV080020AKRT</t>
  </si>
  <si>
    <t>RSDV080015BTX</t>
  </si>
  <si>
    <t>RSDV080015BPX</t>
  </si>
  <si>
    <t>RSDV080015BKX</t>
  </si>
  <si>
    <t>RSDV080015ATX</t>
  </si>
  <si>
    <t>RSDV080015ATRT</t>
  </si>
  <si>
    <t>RSDV080015APX</t>
  </si>
  <si>
    <t>RSDV080015AKX</t>
  </si>
  <si>
    <t>RSDV080015AKRT</t>
  </si>
  <si>
    <t>RSDV080010BTX</t>
  </si>
  <si>
    <t>RSDV080010BPX</t>
  </si>
  <si>
    <t>RSDV080010BKX</t>
  </si>
  <si>
    <t>RSDV080010BKRT</t>
  </si>
  <si>
    <t>RSDV080010ATX</t>
  </si>
  <si>
    <t>RSDV080010APX</t>
  </si>
  <si>
    <t>RSDV080010AKX</t>
  </si>
  <si>
    <t>RSDV080010AKRT</t>
  </si>
  <si>
    <t>RSDV075060BTX</t>
  </si>
  <si>
    <t>RSDV075060BPX</t>
  </si>
  <si>
    <t>RSDV075060BKX</t>
  </si>
  <si>
    <t>RSDV075060ATX</t>
  </si>
  <si>
    <t>RSDV075060APX</t>
  </si>
  <si>
    <t>RSDV075060AKX</t>
  </si>
  <si>
    <t>RSDV075050BTX</t>
  </si>
  <si>
    <t>RSDV075050BPX</t>
  </si>
  <si>
    <t>RSDV075050BKX</t>
  </si>
  <si>
    <t>RSDV075050ATX</t>
  </si>
  <si>
    <t>RSDV075050APX</t>
  </si>
  <si>
    <t>RSDV075050AKX</t>
  </si>
  <si>
    <t>RSDV075045BTX</t>
  </si>
  <si>
    <t>RSDV075045BPX</t>
  </si>
  <si>
    <t>RSDV075045BKX</t>
  </si>
  <si>
    <t>RSDV075045ATX</t>
  </si>
  <si>
    <t>RSDV075045APX</t>
  </si>
  <si>
    <t>RSDV075045AKX</t>
  </si>
  <si>
    <t>RSDV075040BTX</t>
  </si>
  <si>
    <t>RSDV075040BPX</t>
  </si>
  <si>
    <t>RSDV075040BKX</t>
  </si>
  <si>
    <t>RSDV075040ATX</t>
  </si>
  <si>
    <t>RSDV075040APX</t>
  </si>
  <si>
    <t>RSDV075040AKX</t>
  </si>
  <si>
    <t>RSDV075035BTX</t>
  </si>
  <si>
    <t>RSDV075035BPX</t>
  </si>
  <si>
    <t>RSDV075035BKX</t>
  </si>
  <si>
    <t>RSDV075035ATX</t>
  </si>
  <si>
    <t>RSDV075035APX</t>
  </si>
  <si>
    <t>RSDV075035AKX</t>
  </si>
  <si>
    <t>RSDV075030BTX</t>
  </si>
  <si>
    <t>RSDV075030BPX</t>
  </si>
  <si>
    <t>RSDV075030BKX</t>
  </si>
  <si>
    <t>RSDV075030ATX</t>
  </si>
  <si>
    <t>RSDV075030APX</t>
  </si>
  <si>
    <t>RSDV075030AKX</t>
  </si>
  <si>
    <t>RSDV075025BTX</t>
  </si>
  <si>
    <t>RSDV075025BPX</t>
  </si>
  <si>
    <t>RSDV075025BKX</t>
  </si>
  <si>
    <t>RSDV075025ATX</t>
  </si>
  <si>
    <t>RSDV075025APX</t>
  </si>
  <si>
    <t>RSDV075025AKX</t>
  </si>
  <si>
    <t>RSDV075020BTX</t>
  </si>
  <si>
    <t>RSDV075020BPX</t>
  </si>
  <si>
    <t>RSDV075020BKX</t>
  </si>
  <si>
    <t>RSDV075020ATX</t>
  </si>
  <si>
    <t>RSDV075020APX</t>
  </si>
  <si>
    <t>RSDV075020AKX</t>
  </si>
  <si>
    <t>RSDV075015BTX</t>
  </si>
  <si>
    <t>RSDV075015BPX</t>
  </si>
  <si>
    <t>RSDV075015BKX</t>
  </si>
  <si>
    <t>RSDV075015BKRT</t>
  </si>
  <si>
    <t>RSDV075015ATX</t>
  </si>
  <si>
    <t>RSDV075015APX</t>
  </si>
  <si>
    <t>RSDV075015AKX</t>
  </si>
  <si>
    <t>RSDV075010BTX</t>
  </si>
  <si>
    <t>RSDV075010BPX</t>
  </si>
  <si>
    <t>RSDV075010BKX</t>
  </si>
  <si>
    <t>RSDV075010ATX</t>
  </si>
  <si>
    <t>RSDV075010APX</t>
  </si>
  <si>
    <t>RSDV075010AKX</t>
  </si>
  <si>
    <t>RSDV070060BTX</t>
  </si>
  <si>
    <t>RSDV070060BPX</t>
  </si>
  <si>
    <t>RSDV070060BKX</t>
  </si>
  <si>
    <t>RSDV070060ATX</t>
  </si>
  <si>
    <t>RSDV070060APX</t>
  </si>
  <si>
    <t>RSDV070060AKX</t>
  </si>
  <si>
    <t>RSDV070050BTX</t>
  </si>
  <si>
    <t>RSDV070050BPX</t>
  </si>
  <si>
    <t>RSDV070050BKX</t>
  </si>
  <si>
    <t>RSDV070050ATX</t>
  </si>
  <si>
    <t>RSDV070050APX</t>
  </si>
  <si>
    <t>RSDV070050AKX</t>
  </si>
  <si>
    <t>RSDV070045BTX</t>
  </si>
  <si>
    <t>RSDV070045BPX</t>
  </si>
  <si>
    <t>RSDV070045BKX</t>
  </si>
  <si>
    <t>RSDV070045ATX</t>
  </si>
  <si>
    <t>RSDV070045APX</t>
  </si>
  <si>
    <t>RSDV070045AKX</t>
  </si>
  <si>
    <t>RSDV070040BTX</t>
  </si>
  <si>
    <t>RSDV070040BPX</t>
  </si>
  <si>
    <t>RSDV070040BKX</t>
  </si>
  <si>
    <t>RSDV070040ATX</t>
  </si>
  <si>
    <t>RSDV070040APX</t>
  </si>
  <si>
    <t>RSDV070040AKX</t>
  </si>
  <si>
    <t>RSDV070035BTX</t>
  </si>
  <si>
    <t>RSDV070035BPX</t>
  </si>
  <si>
    <t>RSDV070035BKX</t>
  </si>
  <si>
    <t>RSDV070035ATX</t>
  </si>
  <si>
    <t>RSDV070035APX</t>
  </si>
  <si>
    <t>RSDV070035AKX</t>
  </si>
  <si>
    <t>RSDV070030BTX</t>
  </si>
  <si>
    <t>RSDV070030BPX</t>
  </si>
  <si>
    <t>RSDV070030BKX</t>
  </si>
  <si>
    <t>RSDV070030ATX</t>
  </si>
  <si>
    <t>RSDV070030APX</t>
  </si>
  <si>
    <t>RSDV070030AKX</t>
  </si>
  <si>
    <t>RSDV070025BTX</t>
  </si>
  <si>
    <t>RSDV070025BPX</t>
  </si>
  <si>
    <t>RSDV070025BKX</t>
  </si>
  <si>
    <t>RSDV070025ATX</t>
  </si>
  <si>
    <t>RSDV070025APX</t>
  </si>
  <si>
    <t>RSDV070025AKX</t>
  </si>
  <si>
    <t>RSDV070020BTX</t>
  </si>
  <si>
    <t>RSDV070020BPX</t>
  </si>
  <si>
    <t>RSDV070020BKX</t>
  </si>
  <si>
    <t>RSDV070020ATX</t>
  </si>
  <si>
    <t>RSDV070020APX</t>
  </si>
  <si>
    <t>RSDV070020AKX</t>
  </si>
  <si>
    <t>RSDV070015BTX</t>
  </si>
  <si>
    <t>RSDV070015BPX</t>
  </si>
  <si>
    <t>RSDV070015BKX</t>
  </si>
  <si>
    <t>RSDV070015ATX</t>
  </si>
  <si>
    <t>RSDV070015APX</t>
  </si>
  <si>
    <t>RSDV070015AKX</t>
  </si>
  <si>
    <t>RSDV070010BTX</t>
  </si>
  <si>
    <t>RSDV070010BPX</t>
  </si>
  <si>
    <t>RSDV070010BKX</t>
  </si>
  <si>
    <t>RSDV070010ATX</t>
  </si>
  <si>
    <t>RSDV070010APX</t>
  </si>
  <si>
    <t>RSDV070010AKX</t>
  </si>
  <si>
    <t>RSDV070010AKRT</t>
  </si>
  <si>
    <t>RSDV065060BTX</t>
  </si>
  <si>
    <t>RSDV065060BPX</t>
  </si>
  <si>
    <t>RSDV065060BKX</t>
  </si>
  <si>
    <t>RSDV065060ATX</t>
  </si>
  <si>
    <t>RSDV065060APX</t>
  </si>
  <si>
    <t>RSDV065060AKX</t>
  </si>
  <si>
    <t>RSDV065050BTX</t>
  </si>
  <si>
    <t>RSDV065050BPX</t>
  </si>
  <si>
    <t>RSDV065050BKX</t>
  </si>
  <si>
    <t>RSDV065050ATX</t>
  </si>
  <si>
    <t>RSDV065050APX</t>
  </si>
  <si>
    <t>RSDV065050AKX</t>
  </si>
  <si>
    <t>RSDV065045BTX</t>
  </si>
  <si>
    <t>RSDV065045BPX</t>
  </si>
  <si>
    <t>RSDV065045BKX</t>
  </si>
  <si>
    <t>RSDV065045ATX</t>
  </si>
  <si>
    <t>RSDV065045APX</t>
  </si>
  <si>
    <t>RSDV065045AKX</t>
  </si>
  <si>
    <t>RSDV065040BTX</t>
  </si>
  <si>
    <t>RSDV065040BPX</t>
  </si>
  <si>
    <t>RSDV065040BKX</t>
  </si>
  <si>
    <t>RSDV065040ATX</t>
  </si>
  <si>
    <t>RSDV065040APX</t>
  </si>
  <si>
    <t>RSDV065040AKX</t>
  </si>
  <si>
    <t>RSDV065035BTX</t>
  </si>
  <si>
    <t>RSDV065035BPX</t>
  </si>
  <si>
    <t>RSDV065035BKX</t>
  </si>
  <si>
    <t>RSDV065035ATX</t>
  </si>
  <si>
    <t>RSDV065035APX</t>
  </si>
  <si>
    <t>RSDV065035AKX</t>
  </si>
  <si>
    <t>RSDV065030BTX</t>
  </si>
  <si>
    <t>RSDV065030BPX</t>
  </si>
  <si>
    <t>RSDV065030BKX</t>
  </si>
  <si>
    <t>RSDV065030ATX</t>
  </si>
  <si>
    <t>RSDV065030APX</t>
  </si>
  <si>
    <t>RSDV065030AKX</t>
  </si>
  <si>
    <t>RSDV065025BTX</t>
  </si>
  <si>
    <t>RSDV065025BPX</t>
  </si>
  <si>
    <t>RSDV065025BKX</t>
  </si>
  <si>
    <t>RSDV065025ATX</t>
  </si>
  <si>
    <t>RSDV065025APX</t>
  </si>
  <si>
    <t>RSDV065025AKX</t>
  </si>
  <si>
    <t>RSDV065020BTX</t>
  </si>
  <si>
    <t>RSDV065020BPX</t>
  </si>
  <si>
    <t>RSDV065020BKX</t>
  </si>
  <si>
    <t>RSDV065020BKRT</t>
  </si>
  <si>
    <t>RSDV065020ATX</t>
  </si>
  <si>
    <t>RSDV065020APX</t>
  </si>
  <si>
    <t>RSDV065020AKX</t>
  </si>
  <si>
    <t>RSDV065015BTX</t>
  </si>
  <si>
    <t>RSDV065015BPX</t>
  </si>
  <si>
    <t>RSDV065015BKX</t>
  </si>
  <si>
    <t>RSDV065015ATX</t>
  </si>
  <si>
    <t>RSDV065015APX</t>
  </si>
  <si>
    <t>RSDV065015AKX</t>
  </si>
  <si>
    <t>RSDV065015AKRT</t>
  </si>
  <si>
    <t>RSDV065010BTX</t>
  </si>
  <si>
    <t>RSDV065010BPX</t>
  </si>
  <si>
    <t>RSDV065010BKX</t>
  </si>
  <si>
    <t>RSDV065010ATX</t>
  </si>
  <si>
    <t>RSDV065010APX</t>
  </si>
  <si>
    <t>RSDV065010AKX</t>
  </si>
  <si>
    <t>RSDV060060BTX</t>
  </si>
  <si>
    <t>RSDV060060BPX</t>
  </si>
  <si>
    <t>RSDV060060BKX</t>
  </si>
  <si>
    <t>RSDV060060ATX</t>
  </si>
  <si>
    <t>RSDV060060APX</t>
  </si>
  <si>
    <t>RSDV060060AKX</t>
  </si>
  <si>
    <t>RSDV060050BTX</t>
  </si>
  <si>
    <t>RSDV060050BPX</t>
  </si>
  <si>
    <t>RSDV060050BKX</t>
  </si>
  <si>
    <t>RSDV060050ATX</t>
  </si>
  <si>
    <t>RSDV060050APX</t>
  </si>
  <si>
    <t>RSDV060050AKX</t>
  </si>
  <si>
    <t>RSDV060045BTX</t>
  </si>
  <si>
    <t>RSDV060045BPX</t>
  </si>
  <si>
    <t>RSDV060045BKX</t>
  </si>
  <si>
    <t>RSDV060045ATX</t>
  </si>
  <si>
    <t>RSDV060045APX</t>
  </si>
  <si>
    <t>RSDV060045AKX</t>
  </si>
  <si>
    <t>RSDV060040BTX</t>
  </si>
  <si>
    <t>RSDV060040BPX</t>
  </si>
  <si>
    <t>RSDV060040BKX</t>
  </si>
  <si>
    <t>RSDV060040ATX</t>
  </si>
  <si>
    <t>RSDV060040APX</t>
  </si>
  <si>
    <t>RSDV060040AKX</t>
  </si>
  <si>
    <t>RSDV060035BTX</t>
  </si>
  <si>
    <t>RSDV060035BPX</t>
  </si>
  <si>
    <t>RSDV060035BKX</t>
  </si>
  <si>
    <t>RSDV060035ATX</t>
  </si>
  <si>
    <t>RSDV060035APX</t>
  </si>
  <si>
    <t>RSDV060035AKX</t>
  </si>
  <si>
    <t>RSDV060030BTX</t>
  </si>
  <si>
    <t>RSDV060030BPX</t>
  </si>
  <si>
    <t>RSDV060030BKX</t>
  </si>
  <si>
    <t>RSDV060030ATX</t>
  </si>
  <si>
    <t>RSDV060030APX</t>
  </si>
  <si>
    <t>RSDV060030AKX</t>
  </si>
  <si>
    <t>RSDV060025BTX</t>
  </si>
  <si>
    <t>RSDV060025BPX</t>
  </si>
  <si>
    <t>RSDV060025BKX</t>
  </si>
  <si>
    <t>RSDV060025ATX</t>
  </si>
  <si>
    <t>RSDV060025APX</t>
  </si>
  <si>
    <t>RSDV060025AKX</t>
  </si>
  <si>
    <t>RSDV060020BTX</t>
  </si>
  <si>
    <t>RSDV060020BPX</t>
  </si>
  <si>
    <t>RSDV060020BKX</t>
  </si>
  <si>
    <t>RSDV060020BKRT</t>
  </si>
  <si>
    <t>RSDV060020ATX</t>
  </si>
  <si>
    <t>RSDV060020APX</t>
  </si>
  <si>
    <t>RSDV060020AKX</t>
  </si>
  <si>
    <t>RSDV060020AKRT</t>
  </si>
  <si>
    <t>RSDV060015BTX</t>
  </si>
  <si>
    <t>RSDV060015BPX</t>
  </si>
  <si>
    <t>RSDV060015BKX</t>
  </si>
  <si>
    <t>RSDV060015BKRT</t>
  </si>
  <si>
    <t>RSDV060015ATX</t>
  </si>
  <si>
    <t>RSDV060015APX</t>
  </si>
  <si>
    <t>RSDV060015AKX</t>
  </si>
  <si>
    <t>RSDV060015AKRT</t>
  </si>
  <si>
    <t>RSDV060010BTX</t>
  </si>
  <si>
    <t>RSDV060010BPX</t>
  </si>
  <si>
    <t>RSDV060010BKX</t>
  </si>
  <si>
    <t>RSDV060010BKRT</t>
  </si>
  <si>
    <t>RSDV060010ATX</t>
  </si>
  <si>
    <t>RSDV060010ATRT</t>
  </si>
  <si>
    <t>RSDV060010APX</t>
  </si>
  <si>
    <t>RSDV060010AKX</t>
  </si>
  <si>
    <t>RSDV060010AKRT</t>
  </si>
  <si>
    <t>RSDV055050BTX</t>
  </si>
  <si>
    <t>RSDV055050BPX</t>
  </si>
  <si>
    <t>RSDV055050BKX</t>
  </si>
  <si>
    <t>RSDV055050ATX</t>
  </si>
  <si>
    <t>RSDV055050APX</t>
  </si>
  <si>
    <t>RSDV055050AKX</t>
  </si>
  <si>
    <t>RSDV055045BTX</t>
  </si>
  <si>
    <t>RSDV055045BPX</t>
  </si>
  <si>
    <t>RSDV055045BKX</t>
  </si>
  <si>
    <t>RSDV055045ATX</t>
  </si>
  <si>
    <t>RSDV055045APX</t>
  </si>
  <si>
    <t>RSDV055045AKX</t>
  </si>
  <si>
    <t>RSDV055040BTX</t>
  </si>
  <si>
    <t>RSDV055040BPX</t>
  </si>
  <si>
    <t>RSDV055040BKX</t>
  </si>
  <si>
    <t>RSDV055040ATX</t>
  </si>
  <si>
    <t>RSDV055040APX</t>
  </si>
  <si>
    <t>RSDV055040AKX</t>
  </si>
  <si>
    <t>RSDV055035BTX</t>
  </si>
  <si>
    <t>RSDV055035BPX</t>
  </si>
  <si>
    <t>RSDV055035BKX</t>
  </si>
  <si>
    <t>RSDV055035ATX</t>
  </si>
  <si>
    <t>RSDV055035APX</t>
  </si>
  <si>
    <t>RSDV055035AKX</t>
  </si>
  <si>
    <t>RSDV055030BTX</t>
  </si>
  <si>
    <t>RSDV055030BPX</t>
  </si>
  <si>
    <t>RSDV055030BKX</t>
  </si>
  <si>
    <t>RSDV055030ATX</t>
  </si>
  <si>
    <t>RSDV055030APX</t>
  </si>
  <si>
    <t>RSDV055030AKX</t>
  </si>
  <si>
    <t>RSDV055025BTX</t>
  </si>
  <si>
    <t>RSDV055025BPX</t>
  </si>
  <si>
    <t>RSDV055025BKX</t>
  </si>
  <si>
    <t>RSDV055025ATX</t>
  </si>
  <si>
    <t>RSDV055025APX</t>
  </si>
  <si>
    <t>RSDV055025AKX</t>
  </si>
  <si>
    <t>RSDV055020BTX</t>
  </si>
  <si>
    <t>RSDV055020BPX</t>
  </si>
  <si>
    <t>RSDV055020BKX</t>
  </si>
  <si>
    <t>RSDV055020ATX</t>
  </si>
  <si>
    <t>RSDV055020APX</t>
  </si>
  <si>
    <t>RSDV055020AKX</t>
  </si>
  <si>
    <t>RSDV055015BTX</t>
  </si>
  <si>
    <t>RSDV055015BPX</t>
  </si>
  <si>
    <t>RSDV055015BKX</t>
  </si>
  <si>
    <t>RSDV055015ATX</t>
  </si>
  <si>
    <t>RSDV055015APX</t>
  </si>
  <si>
    <t>RSDV055015AKX</t>
  </si>
  <si>
    <t>RSDV055010BTX</t>
  </si>
  <si>
    <t>RSDV055010BPX</t>
  </si>
  <si>
    <t>RSDV055010BKX</t>
  </si>
  <si>
    <t>RSDV055010ATX</t>
  </si>
  <si>
    <t>RSDV055010APX</t>
  </si>
  <si>
    <t>RSDV055010AKX</t>
  </si>
  <si>
    <t>RSDV050045BTX</t>
  </si>
  <si>
    <t>RSDV050045BPX</t>
  </si>
  <si>
    <t>RSDV050045BKX</t>
  </si>
  <si>
    <t>RSDV050045ATX</t>
  </si>
  <si>
    <t>RSDV050045APX</t>
  </si>
  <si>
    <t>RSDV050045AKX</t>
  </si>
  <si>
    <t>RSDV050040BTX</t>
  </si>
  <si>
    <t>RSDV050040BPX</t>
  </si>
  <si>
    <t>RSDV050040BKX</t>
  </si>
  <si>
    <t>RSDV050040ATX</t>
  </si>
  <si>
    <t>RSDV050040APX</t>
  </si>
  <si>
    <t>RSDV050040AKX</t>
  </si>
  <si>
    <t>RSDV050035BTX</t>
  </si>
  <si>
    <t>RSDV050035BPX</t>
  </si>
  <si>
    <t>RSDV050035BKX</t>
  </si>
  <si>
    <t>RSDV050035ATX</t>
  </si>
  <si>
    <t>RSDV050035APX</t>
  </si>
  <si>
    <t>RSDV050035AKX</t>
  </si>
  <si>
    <t>RSDV050030BTX</t>
  </si>
  <si>
    <t>RSDV050030BPX</t>
  </si>
  <si>
    <t>RSDV050030BKX</t>
  </si>
  <si>
    <t>RSDV050030ATX</t>
  </si>
  <si>
    <t>RSDV050030APX</t>
  </si>
  <si>
    <t>RSDV050030AKX</t>
  </si>
  <si>
    <t>RSDV050025BTX</t>
  </si>
  <si>
    <t>RSDV050025BPX</t>
  </si>
  <si>
    <t>RSDV050025BKX</t>
  </si>
  <si>
    <t>RSDV050025ATX</t>
  </si>
  <si>
    <t>RSDV050025APX</t>
  </si>
  <si>
    <t>RSDV050025AKX</t>
  </si>
  <si>
    <t>RSDV050020BTX</t>
  </si>
  <si>
    <t>RSDV050020BPX</t>
  </si>
  <si>
    <t>RSDV050020BKX</t>
  </si>
  <si>
    <t>RSDV050020BKRT</t>
  </si>
  <si>
    <t>RSDV050020ATX</t>
  </si>
  <si>
    <t>RSDV050020APX</t>
  </si>
  <si>
    <t>RSDV050020AKX</t>
  </si>
  <si>
    <t>RSDV050020AKRT</t>
  </si>
  <si>
    <t>RSDV050015BTX</t>
  </si>
  <si>
    <t>RSDV050015BPX</t>
  </si>
  <si>
    <t>RSDV050015BKX</t>
  </si>
  <si>
    <t>RSDV050015BKRT</t>
  </si>
  <si>
    <t>RSDV050015ATX</t>
  </si>
  <si>
    <t>RSDV050015APX</t>
  </si>
  <si>
    <t>RSDV050015AKX</t>
  </si>
  <si>
    <t>RSDV050015AKRT</t>
  </si>
  <si>
    <t>RSDV050010BTX</t>
  </si>
  <si>
    <t>RSDV050010BPX</t>
  </si>
  <si>
    <t>RSDV050010BKX</t>
  </si>
  <si>
    <t>RSDV050010BKRT</t>
  </si>
  <si>
    <t>RSDV050010ATX</t>
  </si>
  <si>
    <t>RSDV050010APX</t>
  </si>
  <si>
    <t>RSDV050010AKX</t>
  </si>
  <si>
    <t>RSDV050010AKRT</t>
  </si>
  <si>
    <t>RSDV045040BTX</t>
  </si>
  <si>
    <t>RSDV045040BPX</t>
  </si>
  <si>
    <t>RSDV045040BKX</t>
  </si>
  <si>
    <t>RSDV045040ATX</t>
  </si>
  <si>
    <t>RSDV045040APX</t>
  </si>
  <si>
    <t>RSDV045040AKX</t>
  </si>
  <si>
    <t>RSDV045035BTX</t>
  </si>
  <si>
    <t>RSDV045035BPX</t>
  </si>
  <si>
    <t>RSDV045035BKX</t>
  </si>
  <si>
    <t>RSDV045035ATX</t>
  </si>
  <si>
    <t>RSDV045035APX</t>
  </si>
  <si>
    <t>RSDV045035AKX</t>
  </si>
  <si>
    <t>RSDV045030BTX</t>
  </si>
  <si>
    <t>RSDV045030BPX</t>
  </si>
  <si>
    <t>RSDV045030BKX</t>
  </si>
  <si>
    <t>RSDV045030ATX</t>
  </si>
  <si>
    <t>RSDV045030APX</t>
  </si>
  <si>
    <t>RSDV045030AKX</t>
  </si>
  <si>
    <t>RSDV045025BTX</t>
  </si>
  <si>
    <t>RSDV045025BPX</t>
  </si>
  <si>
    <t>RSDV045025BKX</t>
  </si>
  <si>
    <t>RSDV045025ATX</t>
  </si>
  <si>
    <t>RSDV045025APX</t>
  </si>
  <si>
    <t>RSDV045025AKX</t>
  </si>
  <si>
    <t>RSDV045020BTX</t>
  </si>
  <si>
    <t>RSDV045020BPX</t>
  </si>
  <si>
    <t>RSDV045020BKX</t>
  </si>
  <si>
    <t>RSDV045020BKRT</t>
  </si>
  <si>
    <t>RSDV045020ATX</t>
  </si>
  <si>
    <t>RSDV045020APX</t>
  </si>
  <si>
    <t>RSDV045020AKX</t>
  </si>
  <si>
    <t>RSDV045015BTX</t>
  </si>
  <si>
    <t>RSDV045015BPX</t>
  </si>
  <si>
    <t>RSDV045015BKX</t>
  </si>
  <si>
    <t>RSDV045015BKRT</t>
  </si>
  <si>
    <t>RSDV045015ATX</t>
  </si>
  <si>
    <t>RSDV045015APX</t>
  </si>
  <si>
    <t>RSDV045015AKX</t>
  </si>
  <si>
    <t>RSDV045010BTX</t>
  </si>
  <si>
    <t>RSDV045010BPX</t>
  </si>
  <si>
    <t>RSDV045010BKX</t>
  </si>
  <si>
    <t>RSDV045010BKRT</t>
  </si>
  <si>
    <t>RSDV045010ATX</t>
  </si>
  <si>
    <t>RSDV045010APX</t>
  </si>
  <si>
    <t>RSDV045010AKX</t>
  </si>
  <si>
    <t>RSDV045010AKRT</t>
  </si>
  <si>
    <t>RSDV040035BTX</t>
  </si>
  <si>
    <t>RSDV040035BPX</t>
  </si>
  <si>
    <t>RSDV040035BKX</t>
  </si>
  <si>
    <t>RSDV040035ATX</t>
  </si>
  <si>
    <t>RSDV040035APX</t>
  </si>
  <si>
    <t>RSDV040035AKX</t>
  </si>
  <si>
    <t>RSDV040030BTX</t>
  </si>
  <si>
    <t>RSDV040030BPX</t>
  </si>
  <si>
    <t>RSDV040030BKX</t>
  </si>
  <si>
    <t>RSDV040030ATX</t>
  </si>
  <si>
    <t>RSDV040030APX</t>
  </si>
  <si>
    <t>RSDV040030AKX</t>
  </si>
  <si>
    <t>RSDV040025BTX</t>
  </si>
  <si>
    <t>RSDV040025BPX</t>
  </si>
  <si>
    <t>RSDV040025BKX</t>
  </si>
  <si>
    <t>RSDV040025ATX</t>
  </si>
  <si>
    <t>RSDV040025APX</t>
  </si>
  <si>
    <t>RSDV040025AKX</t>
  </si>
  <si>
    <t>RSDV040020BTX</t>
  </si>
  <si>
    <t>RSDV040020BPX</t>
  </si>
  <si>
    <t>RSDV040020BPRT</t>
  </si>
  <si>
    <t>RSDV040020BKX</t>
  </si>
  <si>
    <t>RSDV040020BKRT</t>
  </si>
  <si>
    <t>RSDV040020ATX</t>
  </si>
  <si>
    <t>RSDV040020APX</t>
  </si>
  <si>
    <t>RSDV040020AKX</t>
  </si>
  <si>
    <t>RSDV040020AKRT</t>
  </si>
  <si>
    <t>RSDV040015BTX</t>
  </si>
  <si>
    <t>RSDV040015BPX</t>
  </si>
  <si>
    <t>RSDV040015BKX</t>
  </si>
  <si>
    <t>RSDV040015BKRT</t>
  </si>
  <si>
    <t>RSDV040015ATX</t>
  </si>
  <si>
    <t>RSDV040015APX</t>
  </si>
  <si>
    <t>RSDV040015AKX</t>
  </si>
  <si>
    <t>RSDV040015AKRT</t>
  </si>
  <si>
    <t>RSDV040010BTX</t>
  </si>
  <si>
    <t>RSDV040010BPX</t>
  </si>
  <si>
    <t>RSDV040010BKX</t>
  </si>
  <si>
    <t>RSDV040010BKRT</t>
  </si>
  <si>
    <t>RSDV040010ATX</t>
  </si>
  <si>
    <t>RSDV040010APX</t>
  </si>
  <si>
    <t>RSDV040010AKX</t>
  </si>
  <si>
    <t>RSDV040010AKRT</t>
  </si>
  <si>
    <t>RSDV035030BTX</t>
  </si>
  <si>
    <t>RSDV035030BPX</t>
  </si>
  <si>
    <t>RSDV035030BKX</t>
  </si>
  <si>
    <t>RSDV035030ATX</t>
  </si>
  <si>
    <t>RSDV035030APX</t>
  </si>
  <si>
    <t>RSDV035030AKX</t>
  </si>
  <si>
    <t>RSDV035025BTX</t>
  </si>
  <si>
    <t>RSDV035025BPX</t>
  </si>
  <si>
    <t>RSDV035025BKX</t>
  </si>
  <si>
    <t>RSDV035025ATX</t>
  </si>
  <si>
    <t>RSDV035025APX</t>
  </si>
  <si>
    <t>RSDV035025AKX</t>
  </si>
  <si>
    <t>RSDV035020BTX</t>
  </si>
  <si>
    <t>RSDV035020BPX</t>
  </si>
  <si>
    <t>RSDV035020BKX</t>
  </si>
  <si>
    <t>RSDV035020BKRT</t>
  </si>
  <si>
    <t>RSDV035020ATX</t>
  </si>
  <si>
    <t>RSDV035020APX</t>
  </si>
  <si>
    <t>RSDV035020AKX</t>
  </si>
  <si>
    <t>RSDV035020AKRT</t>
  </si>
  <si>
    <t>RSDV035015BTX</t>
  </si>
  <si>
    <t>RSDV035015BPX</t>
  </si>
  <si>
    <t>RSDV035015BKX</t>
  </si>
  <si>
    <t>RSDV035015BKRT</t>
  </si>
  <si>
    <t>RSDV035015ATX</t>
  </si>
  <si>
    <t>RSDV035015APX</t>
  </si>
  <si>
    <t>RSDV035015AKX</t>
  </si>
  <si>
    <t>RSDV035015AKRT</t>
  </si>
  <si>
    <t>RSDV035010BTX</t>
  </si>
  <si>
    <t>RSDV035010BPX</t>
  </si>
  <si>
    <t>RSDV035010BKX</t>
  </si>
  <si>
    <t>RSDV035010BKRT</t>
  </si>
  <si>
    <t>RSDV035010ATX</t>
  </si>
  <si>
    <t>RSDV035010APX</t>
  </si>
  <si>
    <t>RSDV035010AKX</t>
  </si>
  <si>
    <t>RSDV035010AKRT</t>
  </si>
  <si>
    <t>RSDV030025BTX</t>
  </si>
  <si>
    <t>RSDV030025BPX</t>
  </si>
  <si>
    <t>RSDV030025BKX</t>
  </si>
  <si>
    <t>RSDV030025ATX</t>
  </si>
  <si>
    <t>RSDV030025APX</t>
  </si>
  <si>
    <t>RSDV030025AKX</t>
  </si>
  <si>
    <t>RSDV030020BTX</t>
  </si>
  <si>
    <t>RSDV030020BPX</t>
  </si>
  <si>
    <t>RSDV030020BKX</t>
  </si>
  <si>
    <t>RSDV030020BKRT</t>
  </si>
  <si>
    <t>RSDV030020ATX</t>
  </si>
  <si>
    <t>RSDV030020ATRT</t>
  </si>
  <si>
    <t>RSDV030020APX</t>
  </si>
  <si>
    <t>RSDV030020AKX</t>
  </si>
  <si>
    <t>RSDV030020AKRT</t>
  </si>
  <si>
    <t>RSDV030015BTX</t>
  </si>
  <si>
    <t>RSDV030015BPX</t>
  </si>
  <si>
    <t>RSDV030015BKX</t>
  </si>
  <si>
    <t>RSDV030015BKRT</t>
  </si>
  <si>
    <t>RSDV030015ATX</t>
  </si>
  <si>
    <t>RSDV030015APX</t>
  </si>
  <si>
    <t>RSDV030015AKX</t>
  </si>
  <si>
    <t>RSDV030015AKRT</t>
  </si>
  <si>
    <t>RSDV030010BTX</t>
  </si>
  <si>
    <t>RSDV030010BPX</t>
  </si>
  <si>
    <t>RSDV030010BKX</t>
  </si>
  <si>
    <t>RSDV030010BKRT</t>
  </si>
  <si>
    <t>RSDV030010ATX</t>
  </si>
  <si>
    <t>RSDV030010APX</t>
  </si>
  <si>
    <t>RSDV030010AKX</t>
  </si>
  <si>
    <t>RSDV030010AKRT</t>
  </si>
  <si>
    <t>RSDV025020BTX</t>
  </si>
  <si>
    <t>RSDV025020BPX</t>
  </si>
  <si>
    <t>RSDV025020BKX</t>
  </si>
  <si>
    <t>RSDV025020ATX</t>
  </si>
  <si>
    <t>RSDV025020APX</t>
  </si>
  <si>
    <t>RSDV025020AKX</t>
  </si>
  <si>
    <t>RSDV025015BTX</t>
  </si>
  <si>
    <t>RSDV025015BPX</t>
  </si>
  <si>
    <t>RSDV025015BPRT</t>
  </si>
  <si>
    <t>RSDV025015BKX</t>
  </si>
  <si>
    <t>RSDV025015BKRT</t>
  </si>
  <si>
    <t>RSDV025015ATX</t>
  </si>
  <si>
    <t>RSDV025015APX</t>
  </si>
  <si>
    <t>RSDV025015AKX</t>
  </si>
  <si>
    <t>RSDV025015AKRT</t>
  </si>
  <si>
    <t>RSDV025010BTX</t>
  </si>
  <si>
    <t>RSDV025010BTRT</t>
  </si>
  <si>
    <t>RSDV025010BPX</t>
  </si>
  <si>
    <t>RSDV025010BKX</t>
  </si>
  <si>
    <t>RSDV025010BKRT</t>
  </si>
  <si>
    <t>RSDV025010ATX</t>
  </si>
  <si>
    <t>RSDV025010APX</t>
  </si>
  <si>
    <t>RSDV025010AKX</t>
  </si>
  <si>
    <t>RSDV025010AKRT</t>
  </si>
  <si>
    <t>RSDV020015BTX</t>
  </si>
  <si>
    <t>RSDV020015BPX</t>
  </si>
  <si>
    <t>RSDV020015BKX</t>
  </si>
  <si>
    <t>RSDV020015BKRT</t>
  </si>
  <si>
    <t>RSDV020015ATX</t>
  </si>
  <si>
    <t>RSDV020015APX</t>
  </si>
  <si>
    <t>RSDV020015AKX</t>
  </si>
  <si>
    <t>RSDV020015AKRT</t>
  </si>
  <si>
    <t>RSDV020010BTX</t>
  </si>
  <si>
    <t>RSDV020010BPX</t>
  </si>
  <si>
    <t>RSDV020010BKX</t>
  </si>
  <si>
    <t>RSDV020010BKRT</t>
  </si>
  <si>
    <t>RSDV020010ATX</t>
  </si>
  <si>
    <t>RSDV020010ATRT</t>
  </si>
  <si>
    <t>RSDV020010APX</t>
  </si>
  <si>
    <t>RSDV020010AKX</t>
  </si>
  <si>
    <t>RSDV020010AKRT</t>
  </si>
  <si>
    <t>RTHV080020BTRT</t>
  </si>
  <si>
    <t>https://doc.airzonecloud.com/img/medium/RTHV.jpg</t>
  </si>
  <si>
    <t>RTHV080020BKRT</t>
  </si>
  <si>
    <t>RTHV080020ATRT</t>
  </si>
  <si>
    <t>RTHV080020AKRT</t>
  </si>
  <si>
    <t>RTHV080015BTRT</t>
  </si>
  <si>
    <t>RTHV080015BKRT</t>
  </si>
  <si>
    <t>RTHV080015ATRT</t>
  </si>
  <si>
    <t>RTHV080015AKRT</t>
  </si>
  <si>
    <t>RTHV080010BTRT</t>
  </si>
  <si>
    <t>RTHV080010BKRT</t>
  </si>
  <si>
    <t>RTHV080010ATRT</t>
  </si>
  <si>
    <t>RTHV080010AKRT</t>
  </si>
  <si>
    <t>RTHV075020BTRT</t>
  </si>
  <si>
    <t>RTHV075020BKRT</t>
  </si>
  <si>
    <t>RTHV075020ATRT</t>
  </si>
  <si>
    <t>RTHV075020AKRT</t>
  </si>
  <si>
    <t>RTHV075015BTRT</t>
  </si>
  <si>
    <t>RTHV075015BKRT</t>
  </si>
  <si>
    <t>RTHV075015ATRT</t>
  </si>
  <si>
    <t>RTHV075015AKRT</t>
  </si>
  <si>
    <t>RTHV075010BTRT</t>
  </si>
  <si>
    <t>RTHV075010BKRT</t>
  </si>
  <si>
    <t>RTHV075010ATRT</t>
  </si>
  <si>
    <t>RTHV075010AKRT</t>
  </si>
  <si>
    <t>RTHV070020BTRT</t>
  </si>
  <si>
    <t>RTHV070020BKRT</t>
  </si>
  <si>
    <t>RTHV070020ATRT</t>
  </si>
  <si>
    <t>RTHV070020AKRT</t>
  </si>
  <si>
    <t>RTHV070015BTRT</t>
  </si>
  <si>
    <t>RTHV070015BKRT</t>
  </si>
  <si>
    <t>RTHV070015ATRT</t>
  </si>
  <si>
    <t>RTHV070015AKRT</t>
  </si>
  <si>
    <t>RTHV070010BTRT</t>
  </si>
  <si>
    <t>RTHV070010BKRT</t>
  </si>
  <si>
    <t>RTHV070010ATRT</t>
  </si>
  <si>
    <t>RTHV070010AKRT</t>
  </si>
  <si>
    <t>RTHV065020BTRT</t>
  </si>
  <si>
    <t>RTHV065020BKRT</t>
  </si>
  <si>
    <t>RTHV065020ATRT</t>
  </si>
  <si>
    <t>RTHV065020AKRT</t>
  </si>
  <si>
    <t>RTHV065015BTRT</t>
  </si>
  <si>
    <t>RTHV065015BKRT</t>
  </si>
  <si>
    <t>RTHV065015ATRT</t>
  </si>
  <si>
    <t>RTHV065015AKRT</t>
  </si>
  <si>
    <t>RTHV065010BTRT</t>
  </si>
  <si>
    <t>RTHV065010BKRT</t>
  </si>
  <si>
    <t>RTHV065010ATRT</t>
  </si>
  <si>
    <t>RTHV065010AKRT</t>
  </si>
  <si>
    <t>RTHV060020BTRT</t>
  </si>
  <si>
    <t>RTHV060020BKRT</t>
  </si>
  <si>
    <t>RTHV060020ATRT</t>
  </si>
  <si>
    <t>RTHV060020AKRT</t>
  </si>
  <si>
    <t>RTHV060015BTRT</t>
  </si>
  <si>
    <t>RTHV060015BKRT</t>
  </si>
  <si>
    <t>RTHV060015ATRT</t>
  </si>
  <si>
    <t>RTHV060015AKRT</t>
  </si>
  <si>
    <t>RTHV060010BTRT</t>
  </si>
  <si>
    <t>RTHV060010BKRT</t>
  </si>
  <si>
    <t>RTHV060010ATRT</t>
  </si>
  <si>
    <t>RTHV060010AKRT</t>
  </si>
  <si>
    <t>RTHV055020BTRT</t>
  </si>
  <si>
    <t>RTHV055020BKRT</t>
  </si>
  <si>
    <t>RTHV055020ATRT</t>
  </si>
  <si>
    <t>RTHV055020AKRT</t>
  </si>
  <si>
    <t>RTHV055015BTRT</t>
  </si>
  <si>
    <t>RTHV055015BKRT</t>
  </si>
  <si>
    <t>RTHV055015ATRT</t>
  </si>
  <si>
    <t>RTHV055015AKRT</t>
  </si>
  <si>
    <t>RTHV055010BTRT</t>
  </si>
  <si>
    <t>RTHV055010BKRT</t>
  </si>
  <si>
    <t>RTHV055010ATRT</t>
  </si>
  <si>
    <t>RTHV055010AKRT</t>
  </si>
  <si>
    <t>RTHV050020BTRT</t>
  </si>
  <si>
    <t>RTHV050020BKRT</t>
  </si>
  <si>
    <t>RTHV050020ATRT</t>
  </si>
  <si>
    <t>RTHV050020AKRT</t>
  </si>
  <si>
    <t>RTHV050015BTRT</t>
  </si>
  <si>
    <t>RTHV050015BKRT</t>
  </si>
  <si>
    <t>RTHV050015ATRT</t>
  </si>
  <si>
    <t>RTHV050015AKRT</t>
  </si>
  <si>
    <t>RTHV050010BTRT</t>
  </si>
  <si>
    <t>RTHV050010BKRT</t>
  </si>
  <si>
    <t>RTHV050010ATRT</t>
  </si>
  <si>
    <t>RTHV050010AKRT</t>
  </si>
  <si>
    <t>RTHV045020BTRT</t>
  </si>
  <si>
    <t>RTHV045020BKRT</t>
  </si>
  <si>
    <t>RTHV045020ATRT</t>
  </si>
  <si>
    <t>RTHV045020AKRT</t>
  </si>
  <si>
    <t>RTHV045015BTRT</t>
  </si>
  <si>
    <t>RTHV045015BKRT</t>
  </si>
  <si>
    <t>RTHV045015ATRT</t>
  </si>
  <si>
    <t>RTHV045015AKRT</t>
  </si>
  <si>
    <t>RTHV045010BTRT</t>
  </si>
  <si>
    <t>RTHV045010BKRT</t>
  </si>
  <si>
    <t>RTHV045010ATRT</t>
  </si>
  <si>
    <t>RTHV045010AKRT</t>
  </si>
  <si>
    <t>RTHV040020BTRT</t>
  </si>
  <si>
    <t>RTHV040020BKRT</t>
  </si>
  <si>
    <t>RTHV040020ATRT</t>
  </si>
  <si>
    <t>RTHV040020AKRT</t>
  </si>
  <si>
    <t>RTHV040015BTRT</t>
  </si>
  <si>
    <t>RTHV040015BKRT</t>
  </si>
  <si>
    <t>RTHV040015ATRT</t>
  </si>
  <si>
    <t>RTHV040015AKRT</t>
  </si>
  <si>
    <t>RTHV040010BTRT</t>
  </si>
  <si>
    <t>RTHV040010BKRT</t>
  </si>
  <si>
    <t>RTHV040010ATRT</t>
  </si>
  <si>
    <t>RTHV040010AKRT</t>
  </si>
  <si>
    <t>RTHV035020BTRT</t>
  </si>
  <si>
    <t>RTHV035020BKRT</t>
  </si>
  <si>
    <t>RTHV035020ATRT</t>
  </si>
  <si>
    <t>RTHV035020AKRT</t>
  </si>
  <si>
    <t>RTHV035015BTRT</t>
  </si>
  <si>
    <t>RTHV035015BKRT</t>
  </si>
  <si>
    <t>RTHV035015ATRT</t>
  </si>
  <si>
    <t>RTHV035015AKRT</t>
  </si>
  <si>
    <t>RTHV035010BTRT</t>
  </si>
  <si>
    <t>RTHV035010BKRT</t>
  </si>
  <si>
    <t>RTHV035010ATRT</t>
  </si>
  <si>
    <t>RTHV035010AKRT</t>
  </si>
  <si>
    <t>RTHV030020BTRT</t>
  </si>
  <si>
    <t>RTHV030020BKRT</t>
  </si>
  <si>
    <t>RTHV030020ATRT</t>
  </si>
  <si>
    <t>RTHV030020AKRT</t>
  </si>
  <si>
    <t>RTHV030015BTRT</t>
  </si>
  <si>
    <t>RTHV030015BKRT</t>
  </si>
  <si>
    <t>RTHV030015ATRT</t>
  </si>
  <si>
    <t>RTHV030015AKRT</t>
  </si>
  <si>
    <t>RTHV030010BTRT</t>
  </si>
  <si>
    <t>RTHV030010BKRT</t>
  </si>
  <si>
    <t>RTHV030010ATRT</t>
  </si>
  <si>
    <t>RTHV030010AKRT</t>
  </si>
  <si>
    <t>RTHV025020BTRT</t>
  </si>
  <si>
    <t>RTHV025020BKRT</t>
  </si>
  <si>
    <t>RTHV025020ATRT</t>
  </si>
  <si>
    <t>RTHV025020AKRT</t>
  </si>
  <si>
    <t>RTHV025015BTRT</t>
  </si>
  <si>
    <t>RTHV025015BKRT</t>
  </si>
  <si>
    <t>RTHV025015ATRT</t>
  </si>
  <si>
    <t>RTHV025015AKRT</t>
  </si>
  <si>
    <t>RTHV025010BTRT</t>
  </si>
  <si>
    <t>RTHV025010BKRT</t>
  </si>
  <si>
    <t>RTHV025010ATRT</t>
  </si>
  <si>
    <t>RTHV025010AKRT</t>
  </si>
  <si>
    <t>RTHV020020BTRT</t>
  </si>
  <si>
    <t>RTHV020020BKRT</t>
  </si>
  <si>
    <t>RTHV020020ATRT</t>
  </si>
  <si>
    <t>RTHV020020AKRT</t>
  </si>
  <si>
    <t>RTHV020015BTRT</t>
  </si>
  <si>
    <t>RTHV020015BKRT</t>
  </si>
  <si>
    <t>RTHV020015ATRT</t>
  </si>
  <si>
    <t>RTHV020015AKRT</t>
  </si>
  <si>
    <t>RTHV020010BTRT</t>
  </si>
  <si>
    <t>RTHV020010BKRT</t>
  </si>
  <si>
    <t>RTHV020010ATRT</t>
  </si>
  <si>
    <t>RTHV020010AKRT</t>
  </si>
  <si>
    <t>DRPL48BXX</t>
  </si>
  <si>
    <t>https://doc.airzonecloud.com/img/medium/DRPL.jpg</t>
  </si>
  <si>
    <t>DRPL48BPA</t>
  </si>
  <si>
    <t>DRPL36BXX</t>
  </si>
  <si>
    <t>DRPL36BPA</t>
  </si>
  <si>
    <t>DRPL30BXX</t>
  </si>
  <si>
    <t>DRPL30BPA</t>
  </si>
  <si>
    <t>DRPL30AXX</t>
  </si>
  <si>
    <t>DRPL20BXX</t>
  </si>
  <si>
    <t>DRPL20BPA</t>
  </si>
  <si>
    <t>DRPL16BXX</t>
  </si>
  <si>
    <t>DRPL16BPA</t>
  </si>
  <si>
    <t>DRPL12BXX</t>
  </si>
  <si>
    <t>DRPL12BPA</t>
  </si>
  <si>
    <t>DRPL12AXX</t>
  </si>
  <si>
    <t>RSDR100060BTX</t>
  </si>
  <si>
    <t>https://doc.airzonecloud.com/img/medium/RSDR.jpg</t>
  </si>
  <si>
    <t>RSDR100060BPX</t>
  </si>
  <si>
    <t>RSDR100060BKX</t>
  </si>
  <si>
    <t>RSDR100060ATX</t>
  </si>
  <si>
    <t>RSDR100060APX</t>
  </si>
  <si>
    <t>RSDR100060AKX</t>
  </si>
  <si>
    <t>RSDR100050BTX</t>
  </si>
  <si>
    <t>RSDR100050BPX</t>
  </si>
  <si>
    <t>RSDR100050BKX</t>
  </si>
  <si>
    <t>RSDR100050ATX</t>
  </si>
  <si>
    <t>RSDR100050APX</t>
  </si>
  <si>
    <t>RSDR100050AKX</t>
  </si>
  <si>
    <t>RSDR100045BTX</t>
  </si>
  <si>
    <t>RSDR100045BPX</t>
  </si>
  <si>
    <t>RSDR100045BKX</t>
  </si>
  <si>
    <t>RSDR100045ATX</t>
  </si>
  <si>
    <t>RSDR100045APX</t>
  </si>
  <si>
    <t>RSDR100045AKX</t>
  </si>
  <si>
    <t>RSDR100040BTX</t>
  </si>
  <si>
    <t>RSDR100040BPX</t>
  </si>
  <si>
    <t>RSDR100040BKX</t>
  </si>
  <si>
    <t>RSDR100040ATX</t>
  </si>
  <si>
    <t>RSDR100040APX</t>
  </si>
  <si>
    <t>RSDR100040AKX</t>
  </si>
  <si>
    <t>RSDR100035BTX</t>
  </si>
  <si>
    <t>RSDR100035BPX</t>
  </si>
  <si>
    <t>RSDR100035BKX</t>
  </si>
  <si>
    <t>RSDR100035ATX</t>
  </si>
  <si>
    <t>RSDR100035APX</t>
  </si>
  <si>
    <t>RSDR100035AKX</t>
  </si>
  <si>
    <t>RSDR100030BTX</t>
  </si>
  <si>
    <t>RSDR100030BPX</t>
  </si>
  <si>
    <t>RSDR100030BKX</t>
  </si>
  <si>
    <t>RSDR100030ATX</t>
  </si>
  <si>
    <t>RSDR100030APX</t>
  </si>
  <si>
    <t>RSDR100030AKX</t>
  </si>
  <si>
    <t>RSDR100025BTX</t>
  </si>
  <si>
    <t>RSDR100025BPX</t>
  </si>
  <si>
    <t>RSDR100025BKX</t>
  </si>
  <si>
    <t>RSDR100025ATX</t>
  </si>
  <si>
    <t>RSDR100025APX</t>
  </si>
  <si>
    <t>RSDR100025AKX</t>
  </si>
  <si>
    <t>RSDR100020BTX</t>
  </si>
  <si>
    <t>RSDR100020BPX</t>
  </si>
  <si>
    <t>RSDR100020BKX</t>
  </si>
  <si>
    <t>RSDR100020ATX</t>
  </si>
  <si>
    <t>RSDR100020APX</t>
  </si>
  <si>
    <t>RSDR100020AKX</t>
  </si>
  <si>
    <t>RSDR100015BTX</t>
  </si>
  <si>
    <t>RSDR100015BPX</t>
  </si>
  <si>
    <t>RSDR100015BKX</t>
  </si>
  <si>
    <t>RSDR100015ATX</t>
  </si>
  <si>
    <t>RSDR100015APX</t>
  </si>
  <si>
    <t>RSDR100015AKX</t>
  </si>
  <si>
    <t>RSDR100010BTX</t>
  </si>
  <si>
    <t>RSDR100010BPX</t>
  </si>
  <si>
    <t>RSDR100010BKX</t>
  </si>
  <si>
    <t>RSDR100010ATX</t>
  </si>
  <si>
    <t>RSDR100010APX</t>
  </si>
  <si>
    <t>RSDR100010AKX</t>
  </si>
  <si>
    <t>RSDR095050BTX</t>
  </si>
  <si>
    <t>RSDR095050BPX</t>
  </si>
  <si>
    <t>RSDR095050BKX</t>
  </si>
  <si>
    <t>RSDR095050ATX</t>
  </si>
  <si>
    <t>RSDR095050APX</t>
  </si>
  <si>
    <t>RSDR095050AKX</t>
  </si>
  <si>
    <t>RSDR095045BTX</t>
  </si>
  <si>
    <t>RSDR095045BPX</t>
  </si>
  <si>
    <t>RSDR095045BKX</t>
  </si>
  <si>
    <t>RSDR095045ATX</t>
  </si>
  <si>
    <t>RSDR095045APX</t>
  </si>
  <si>
    <t>RSDR095045AKX</t>
  </si>
  <si>
    <t>RSDR095040BTX</t>
  </si>
  <si>
    <t>RSDR095040BPX</t>
  </si>
  <si>
    <t>RSDR095040BKX</t>
  </si>
  <si>
    <t>RSDR095040ATX</t>
  </si>
  <si>
    <t>RSDR095040APX</t>
  </si>
  <si>
    <t>RSDR095040AKX</t>
  </si>
  <si>
    <t>RSDR095035BTX</t>
  </si>
  <si>
    <t>RSDR095035BPX</t>
  </si>
  <si>
    <t>RSDR095035BKX</t>
  </si>
  <si>
    <t>RSDR095035ATX</t>
  </si>
  <si>
    <t>RSDR095035APX</t>
  </si>
  <si>
    <t>RSDR095035AKX</t>
  </si>
  <si>
    <t>RSDR095030BTX</t>
  </si>
  <si>
    <t>RSDR095030BPX</t>
  </si>
  <si>
    <t>RSDR095030BKX</t>
  </si>
  <si>
    <t>RSDR095030ATX</t>
  </si>
  <si>
    <t>RSDR095030APX</t>
  </si>
  <si>
    <t>RSDR095030AKX</t>
  </si>
  <si>
    <t>RSDR095025BTX</t>
  </si>
  <si>
    <t>RSDR095025BPX</t>
  </si>
  <si>
    <t>RSDR095025BKX</t>
  </si>
  <si>
    <t>RSDR095025ATX</t>
  </si>
  <si>
    <t>RSDR095025APX</t>
  </si>
  <si>
    <t>RSDR095025AKX</t>
  </si>
  <si>
    <t>RSDR095020BTX</t>
  </si>
  <si>
    <t>RSDR095020BPX</t>
  </si>
  <si>
    <t>RSDR095020BKX</t>
  </si>
  <si>
    <t>RSDR095020ATX</t>
  </si>
  <si>
    <t>RSDR095020APX</t>
  </si>
  <si>
    <t>RSDR095020AKX</t>
  </si>
  <si>
    <t>RSDR095015BTX</t>
  </si>
  <si>
    <t>RSDR095015BPX</t>
  </si>
  <si>
    <t>RSDR095015BKX</t>
  </si>
  <si>
    <t>RSDR095015ATX</t>
  </si>
  <si>
    <t>RSDR095015APX</t>
  </si>
  <si>
    <t>RSDR095015AKX</t>
  </si>
  <si>
    <t>RSDR095010BTX</t>
  </si>
  <si>
    <t>RSDR095010BPX</t>
  </si>
  <si>
    <t>RSDR095010BKX</t>
  </si>
  <si>
    <t>RSDR095010ATX</t>
  </si>
  <si>
    <t>RSDR095010APX</t>
  </si>
  <si>
    <t>RSDR095010AKX</t>
  </si>
  <si>
    <t>RSDR090060BTX</t>
  </si>
  <si>
    <t>RSDR090060BPX</t>
  </si>
  <si>
    <t>RSDR090060BKX</t>
  </si>
  <si>
    <t>RSDR090060ATX</t>
  </si>
  <si>
    <t>RSDR090060APX</t>
  </si>
  <si>
    <t>RSDR090060AKX</t>
  </si>
  <si>
    <t>RSDR090050BTX</t>
  </si>
  <si>
    <t>RSDR090050BPX</t>
  </si>
  <si>
    <t>RSDR090050BKX</t>
  </si>
  <si>
    <t>RSDR090050ATX</t>
  </si>
  <si>
    <t>RSDR090050APX</t>
  </si>
  <si>
    <t>RSDR090050AKX</t>
  </si>
  <si>
    <t>RSDR090045BTX</t>
  </si>
  <si>
    <t>RSDR090045BPX</t>
  </si>
  <si>
    <t>RSDR090045BKX</t>
  </si>
  <si>
    <t>RSDR090045ATX</t>
  </si>
  <si>
    <t>RSDR090045APX</t>
  </si>
  <si>
    <t>RSDR090045AKX</t>
  </si>
  <si>
    <t>RSDR090040BTX</t>
  </si>
  <si>
    <t>RSDR090040BPX</t>
  </si>
  <si>
    <t>RSDR090040BKX</t>
  </si>
  <si>
    <t>RSDR090040ATX</t>
  </si>
  <si>
    <t>RSDR090040APX</t>
  </si>
  <si>
    <t>RSDR090040AKX</t>
  </si>
  <si>
    <t>RSDR090035BTX</t>
  </si>
  <si>
    <t>RSDR090035BPX</t>
  </si>
  <si>
    <t>RSDR090035BKX</t>
  </si>
  <si>
    <t>RSDR090035ATX</t>
  </si>
  <si>
    <t>RSDR090035APX</t>
  </si>
  <si>
    <t>RSDR090035AKX</t>
  </si>
  <si>
    <t>RSDR090030BTX</t>
  </si>
  <si>
    <t>RSDR090030BPX</t>
  </si>
  <si>
    <t>RSDR090030BKX</t>
  </si>
  <si>
    <t>RSDR090030ATX</t>
  </si>
  <si>
    <t>RSDR090030APX</t>
  </si>
  <si>
    <t>RSDR090030AKX</t>
  </si>
  <si>
    <t>RSDR090025BTX</t>
  </si>
  <si>
    <t>RSDR090025BPX</t>
  </si>
  <si>
    <t>RSDR090025BKX</t>
  </si>
  <si>
    <t>RSDR090025ATX</t>
  </si>
  <si>
    <t>RSDR090025APX</t>
  </si>
  <si>
    <t>RSDR090025AKX</t>
  </si>
  <si>
    <t>RSDR090020BTX</t>
  </si>
  <si>
    <t>RSDR090020BPX</t>
  </si>
  <si>
    <t>RSDR090020BKX</t>
  </si>
  <si>
    <t>RSDR090020ATX</t>
  </si>
  <si>
    <t>RSDR090020APX</t>
  </si>
  <si>
    <t>RSDR090020AKX</t>
  </si>
  <si>
    <t>RSDR090015BTX</t>
  </si>
  <si>
    <t>RSDR090015BPX</t>
  </si>
  <si>
    <t>RSDR090015BKX</t>
  </si>
  <si>
    <t>RSDR090015ATX</t>
  </si>
  <si>
    <t>RSDR090015APX</t>
  </si>
  <si>
    <t>RSDR090015AKX</t>
  </si>
  <si>
    <t>RSDR090010BTX</t>
  </si>
  <si>
    <t>RSDR090010BPX</t>
  </si>
  <si>
    <t>RSDR090010BKX</t>
  </si>
  <si>
    <t>RSDR090010ATX</t>
  </si>
  <si>
    <t>RSDR090010APX</t>
  </si>
  <si>
    <t>RSDR090010AKX</t>
  </si>
  <si>
    <t>RSDR085060BTX</t>
  </si>
  <si>
    <t>RSDR085060BPX</t>
  </si>
  <si>
    <t>RSDR085060BKX</t>
  </si>
  <si>
    <t>RSDR085060ATX</t>
  </si>
  <si>
    <t>RSDR085060APX</t>
  </si>
  <si>
    <t>RSDR085060AKX</t>
  </si>
  <si>
    <t>RSDR085050BTX</t>
  </si>
  <si>
    <t>RSDR085050BPX</t>
  </si>
  <si>
    <t>RSDR085050BKX</t>
  </si>
  <si>
    <t>RSDR085050ATX</t>
  </si>
  <si>
    <t>RSDR085050APX</t>
  </si>
  <si>
    <t>RSDR085050AKX</t>
  </si>
  <si>
    <t>RSDR085045BTX</t>
  </si>
  <si>
    <t>RSDR085045BPX</t>
  </si>
  <si>
    <t>RSDR085045BKX</t>
  </si>
  <si>
    <t>RSDR085045ATX</t>
  </si>
  <si>
    <t>RSDR085045APX</t>
  </si>
  <si>
    <t>RSDR085045AKX</t>
  </si>
  <si>
    <t>RSDR085040BTX</t>
  </si>
  <si>
    <t>RSDR085040BPX</t>
  </si>
  <si>
    <t>RSDR085040BKX</t>
  </si>
  <si>
    <t>RSDR085040ATX</t>
  </si>
  <si>
    <t>RSDR085040APX</t>
  </si>
  <si>
    <t>RSDR085040AKX</t>
  </si>
  <si>
    <t>RSDR085035BTX</t>
  </si>
  <si>
    <t>RSDR085035BPX</t>
  </si>
  <si>
    <t>RSDR085035BKX</t>
  </si>
  <si>
    <t>RSDR085035ATX</t>
  </si>
  <si>
    <t>RSDR085035APX</t>
  </si>
  <si>
    <t>RSDR085035AKX</t>
  </si>
  <si>
    <t>RSDR085030BTX</t>
  </si>
  <si>
    <t>RSDR085030BPX</t>
  </si>
  <si>
    <t>RSDR085030BKX</t>
  </si>
  <si>
    <t>RSDR085030ATX</t>
  </si>
  <si>
    <t>RSDR085030APX</t>
  </si>
  <si>
    <t>RSDR085030AKX</t>
  </si>
  <si>
    <t>RSDR085025BTX</t>
  </si>
  <si>
    <t>RSDR085025BPX</t>
  </si>
  <si>
    <t>RSDR085025BKX</t>
  </si>
  <si>
    <t>RSDR085025ATX</t>
  </si>
  <si>
    <t>RSDR085025APX</t>
  </si>
  <si>
    <t>RSDR085025AKX</t>
  </si>
  <si>
    <t>RSDR085020BTX</t>
  </si>
  <si>
    <t>RSDR085020BPX</t>
  </si>
  <si>
    <t>RSDR085020BKX</t>
  </si>
  <si>
    <t>RSDR085020ATX</t>
  </si>
  <si>
    <t>RSDR085020APX</t>
  </si>
  <si>
    <t>RSDR085020AKX</t>
  </si>
  <si>
    <t>RSDR085015BTX</t>
  </si>
  <si>
    <t>RSDR085015BPX</t>
  </si>
  <si>
    <t>RSDR085015BKX</t>
  </si>
  <si>
    <t>RSDR085015ATX</t>
  </si>
  <si>
    <t>RSDR085015APX</t>
  </si>
  <si>
    <t>RSDR085015AKX</t>
  </si>
  <si>
    <t>RSDR085010BTX</t>
  </si>
  <si>
    <t>RSDR085010BPX</t>
  </si>
  <si>
    <t>RSDR085010BKX</t>
  </si>
  <si>
    <t>RSDR085010ATX</t>
  </si>
  <si>
    <t>RSDR085010APX</t>
  </si>
  <si>
    <t>RSDR085010AKX</t>
  </si>
  <si>
    <t>RSDR080060BTX</t>
  </si>
  <si>
    <t>RSDR080060BPX</t>
  </si>
  <si>
    <t>RSDR080060BKX</t>
  </si>
  <si>
    <t>RSDR080060ATX</t>
  </si>
  <si>
    <t>RSDR080060APX</t>
  </si>
  <si>
    <t>RSDR080060AKX</t>
  </si>
  <si>
    <t>RSDR080050BTX</t>
  </si>
  <si>
    <t>RSDR080050BPX</t>
  </si>
  <si>
    <t>RSDR080050BKX</t>
  </si>
  <si>
    <t>RSDR080050ATX</t>
  </si>
  <si>
    <t>RSDR080050APX</t>
  </si>
  <si>
    <t>RSDR080050AKX</t>
  </si>
  <si>
    <t>RSDR080045BTX</t>
  </si>
  <si>
    <t>RSDR080045BPX</t>
  </si>
  <si>
    <t>RSDR080045BKX</t>
  </si>
  <si>
    <t>RSDR080045ATX</t>
  </si>
  <si>
    <t>RSDR080045APX</t>
  </si>
  <si>
    <t>RSDR080045AKX</t>
  </si>
  <si>
    <t>RSDR080040BTX</t>
  </si>
  <si>
    <t>RSDR080040BPX</t>
  </si>
  <si>
    <t>RSDR080040BKX</t>
  </si>
  <si>
    <t>RSDR080040ATX</t>
  </si>
  <si>
    <t>RSDR080040APX</t>
  </si>
  <si>
    <t>RSDR080040AKX</t>
  </si>
  <si>
    <t>RSDR080035BTX</t>
  </si>
  <si>
    <t>RSDR080035BPX</t>
  </si>
  <si>
    <t>RSDR080035BKX</t>
  </si>
  <si>
    <t>RSDR080035ATX</t>
  </si>
  <si>
    <t>RSDR080035APX</t>
  </si>
  <si>
    <t>RSDR080035AKX</t>
  </si>
  <si>
    <t>RSDR080030BTX</t>
  </si>
  <si>
    <t>RSDR080030BPX</t>
  </si>
  <si>
    <t>RSDR080030BKX</t>
  </si>
  <si>
    <t>RSDR080030ATX</t>
  </si>
  <si>
    <t>RSDR080030APX</t>
  </si>
  <si>
    <t>RSDR080030AKX</t>
  </si>
  <si>
    <t>RSDR080025BTX</t>
  </si>
  <si>
    <t>RSDR080025BPX</t>
  </si>
  <si>
    <t>RSDR080025BKX</t>
  </si>
  <si>
    <t>RSDR080025ATX</t>
  </si>
  <si>
    <t>RSDR080025APX</t>
  </si>
  <si>
    <t>RSDR080025AKX</t>
  </si>
  <si>
    <t>RSDR080020BTX</t>
  </si>
  <si>
    <t>RSDR080020BTRT</t>
  </si>
  <si>
    <t>RSDR080020BPX</t>
  </si>
  <si>
    <t>RSDR080020BKX</t>
  </si>
  <si>
    <t>RSDR080020BKRT</t>
  </si>
  <si>
    <t>RSDR080020ATX</t>
  </si>
  <si>
    <t>RSDR080020ATRT</t>
  </si>
  <si>
    <t>RSDR080020APX</t>
  </si>
  <si>
    <t>RSDR080020APRT</t>
  </si>
  <si>
    <t>RSDR080020AKX</t>
  </si>
  <si>
    <t>RSDR080020AKRT</t>
  </si>
  <si>
    <t>RSDR080015BTX</t>
  </si>
  <si>
    <t>RSDR080015BTRT</t>
  </si>
  <si>
    <t>RSDR080015BPX</t>
  </si>
  <si>
    <t>RSDR080015BKX</t>
  </si>
  <si>
    <t>RSDR080015BKRT</t>
  </si>
  <si>
    <t>RSDR080015ATX</t>
  </si>
  <si>
    <t>RSDR080015ATRT</t>
  </si>
  <si>
    <t>RSDR080015APX</t>
  </si>
  <si>
    <t>RSDR080015AKX</t>
  </si>
  <si>
    <t>RSDR080015AKRT</t>
  </si>
  <si>
    <t>RSDR080010BTX</t>
  </si>
  <si>
    <t>RSDR080010BPX</t>
  </si>
  <si>
    <t>RSDR080010BKX</t>
  </si>
  <si>
    <t>RSDR080010BKRT</t>
  </si>
  <si>
    <t>RSDR080010ATX</t>
  </si>
  <si>
    <t>RSDR080010ATRT</t>
  </si>
  <si>
    <t>RSDR080010APX</t>
  </si>
  <si>
    <t>RSDR080010AKX</t>
  </si>
  <si>
    <t>RSDR080010AKRT</t>
  </si>
  <si>
    <t>RSDR075060BTX</t>
  </si>
  <si>
    <t>RSDR075060BPX</t>
  </si>
  <si>
    <t>RSDR075060BKX</t>
  </si>
  <si>
    <t>RSDR075060ATX</t>
  </si>
  <si>
    <t>RSDR075060APX</t>
  </si>
  <si>
    <t>RSDR075060AKX</t>
  </si>
  <si>
    <t>RSDR075050BTX</t>
  </si>
  <si>
    <t>RSDR075050BPX</t>
  </si>
  <si>
    <t>RSDR075050BKX</t>
  </si>
  <si>
    <t>RSDR075050ATX</t>
  </si>
  <si>
    <t>RSDR075050APX</t>
  </si>
  <si>
    <t>RSDR075050AKX</t>
  </si>
  <si>
    <t>RSDR075045BTX</t>
  </si>
  <si>
    <t>RSDR075045BPX</t>
  </si>
  <si>
    <t>RSDR075045BKX</t>
  </si>
  <si>
    <t>RSDR075045ATX</t>
  </si>
  <si>
    <t>RSDR075045APX</t>
  </si>
  <si>
    <t>RSDR075045AKX</t>
  </si>
  <si>
    <t>RSDR075040BTX</t>
  </si>
  <si>
    <t>RSDR075040BPX</t>
  </si>
  <si>
    <t>RSDR075040BKX</t>
  </si>
  <si>
    <t>RSDR075040ATX</t>
  </si>
  <si>
    <t>RSDR075040APX</t>
  </si>
  <si>
    <t>RSDR075040AKX</t>
  </si>
  <si>
    <t>RSDR075035BTX</t>
  </si>
  <si>
    <t>RSDR075035BPX</t>
  </si>
  <si>
    <t>RSDR075035BKX</t>
  </si>
  <si>
    <t>RSDR075035ATX</t>
  </si>
  <si>
    <t>RSDR075035APX</t>
  </si>
  <si>
    <t>RSDR075035AKX</t>
  </si>
  <si>
    <t>RSDR075030BTX</t>
  </si>
  <si>
    <t>RSDR075030BPX</t>
  </si>
  <si>
    <t>RSDR075030BKX</t>
  </si>
  <si>
    <t>RSDR075030ATX</t>
  </si>
  <si>
    <t>RSDR075030APX</t>
  </si>
  <si>
    <t>RSDR075030AKX</t>
  </si>
  <si>
    <t>RSDR075025BTX</t>
  </si>
  <si>
    <t>RSDR075025BPX</t>
  </si>
  <si>
    <t>RSDR075025BKX</t>
  </si>
  <si>
    <t>RSDR075025ATX</t>
  </si>
  <si>
    <t>RSDR075025APX</t>
  </si>
  <si>
    <t>RSDR075025AKX</t>
  </si>
  <si>
    <t>RSDR075020BTX</t>
  </si>
  <si>
    <t>RSDR075020BPX</t>
  </si>
  <si>
    <t>RSDR075020BKX</t>
  </si>
  <si>
    <t>RSDR075020BKRT</t>
  </si>
  <si>
    <t>RSDR075020ATX</t>
  </si>
  <si>
    <t>RSDR075020ATRT</t>
  </si>
  <si>
    <t>RSDR075020APX</t>
  </si>
  <si>
    <t>RSDR075020AKX</t>
  </si>
  <si>
    <t>RSDR075020AKRT</t>
  </si>
  <si>
    <t>RSDR075015BTX</t>
  </si>
  <si>
    <t>RSDR075015BPX</t>
  </si>
  <si>
    <t>RSDR075015BKX</t>
  </si>
  <si>
    <t>RSDR075015ATX</t>
  </si>
  <si>
    <t>RSDR075015APX</t>
  </si>
  <si>
    <t>RSDR075015AKX</t>
  </si>
  <si>
    <t>RSDR075010BTX</t>
  </si>
  <si>
    <t>RSDR075010BPX</t>
  </si>
  <si>
    <t>RSDR075010BKX</t>
  </si>
  <si>
    <t>RSDR075010ATX</t>
  </si>
  <si>
    <t>RSDR075010APX</t>
  </si>
  <si>
    <t>RSDR075010AKX</t>
  </si>
  <si>
    <t>RSDR070060BTX</t>
  </si>
  <si>
    <t>RSDR070060BPX</t>
  </si>
  <si>
    <t>RSDR070060BKX</t>
  </si>
  <si>
    <t>RSDR070060ATX</t>
  </si>
  <si>
    <t>RSDR070060APX</t>
  </si>
  <si>
    <t>RSDR070060AKX</t>
  </si>
  <si>
    <t>RSDR070050BTX</t>
  </si>
  <si>
    <t>RSDR070050BPX</t>
  </si>
  <si>
    <t>RSDR070050BKX</t>
  </si>
  <si>
    <t>RSDR070050ATX</t>
  </si>
  <si>
    <t>RSDR070050APX</t>
  </si>
  <si>
    <t>RSDR070050AKX</t>
  </si>
  <si>
    <t>RSDR070045BTX</t>
  </si>
  <si>
    <t>RSDR070045BPX</t>
  </si>
  <si>
    <t>RSDR070045BKX</t>
  </si>
  <si>
    <t>RSDR070045ATX</t>
  </si>
  <si>
    <t>RSDR070045APX</t>
  </si>
  <si>
    <t>RSDR070045AKX</t>
  </si>
  <si>
    <t>RSDR070040BTX</t>
  </si>
  <si>
    <t>RSDR070040BPX</t>
  </si>
  <si>
    <t>RSDR070040BKX</t>
  </si>
  <si>
    <t>RSDR070040ATX</t>
  </si>
  <si>
    <t>RSDR070040APX</t>
  </si>
  <si>
    <t>RSDR070040AKX</t>
  </si>
  <si>
    <t>RSDR070035BTX</t>
  </si>
  <si>
    <t>RSDR070035BPX</t>
  </si>
  <si>
    <t>RSDR070035BKX</t>
  </si>
  <si>
    <t>RSDR070035ATX</t>
  </si>
  <si>
    <t>RSDR070035APX</t>
  </si>
  <si>
    <t>RSDR070035AKX</t>
  </si>
  <si>
    <t>RSDR070030BTX</t>
  </si>
  <si>
    <t>RSDR070030BPX</t>
  </si>
  <si>
    <t>RSDR070030BKX</t>
  </si>
  <si>
    <t>RSDR070030ATX</t>
  </si>
  <si>
    <t>RSDR070030APX</t>
  </si>
  <si>
    <t>RSDR070030AKX</t>
  </si>
  <si>
    <t>RSDR070025BTX</t>
  </si>
  <si>
    <t>RSDR070025BPX</t>
  </si>
  <si>
    <t>RSDR070025BKX</t>
  </si>
  <si>
    <t>RSDR070025ATX</t>
  </si>
  <si>
    <t>RSDR070025APX</t>
  </si>
  <si>
    <t>RSDR070025AKX</t>
  </si>
  <si>
    <t>RSDR070020BTX</t>
  </si>
  <si>
    <t>RSDR070020BPX</t>
  </si>
  <si>
    <t>RSDR070020BKX</t>
  </si>
  <si>
    <t>RSDR070020BKRT</t>
  </si>
  <si>
    <t>RSDR070020ATX</t>
  </si>
  <si>
    <t>RSDR070020ATRT</t>
  </si>
  <si>
    <t>RSDR070020APX</t>
  </si>
  <si>
    <t>RSDR070020AKX</t>
  </si>
  <si>
    <t>RSDR070020AKRT</t>
  </si>
  <si>
    <t>RSDR070015BTX</t>
  </si>
  <si>
    <t>RSDR070015BTRT</t>
  </si>
  <si>
    <t>RSDR070015BPX</t>
  </si>
  <si>
    <t>RSDR070015BKX</t>
  </si>
  <si>
    <t>RSDR070015BKRT</t>
  </si>
  <si>
    <t>RSDR070015ATX</t>
  </si>
  <si>
    <t>RSDR070015APX</t>
  </si>
  <si>
    <t>RSDR070015APRT</t>
  </si>
  <si>
    <t>RSDR070015AKX</t>
  </si>
  <si>
    <t>RSDR070015AKRT</t>
  </si>
  <si>
    <t>RSDR070010BTX</t>
  </si>
  <si>
    <t>RSDR070010BPX</t>
  </si>
  <si>
    <t>RSDR070010BKX</t>
  </si>
  <si>
    <t>RSDR070010BKRT</t>
  </si>
  <si>
    <t>RSDR070010ATX</t>
  </si>
  <si>
    <t>RSDR070010ATRT</t>
  </si>
  <si>
    <t>RSDR070010APX</t>
  </si>
  <si>
    <t>RSDR070010APRT</t>
  </si>
  <si>
    <t>RSDR070010AKX</t>
  </si>
  <si>
    <t>RSDR070010AKRT</t>
  </si>
  <si>
    <t>RSDR065060BTX</t>
  </si>
  <si>
    <t>RSDR065060BPX</t>
  </si>
  <si>
    <t>RSDR065060BKX</t>
  </si>
  <si>
    <t>RSDR065060ATX</t>
  </si>
  <si>
    <t>RSDR065060APX</t>
  </si>
  <si>
    <t>RSDR065060AKX</t>
  </si>
  <si>
    <t>RSDR065050BTX</t>
  </si>
  <si>
    <t>RSDR065050BPX</t>
  </si>
  <si>
    <t>RSDR065050BKX</t>
  </si>
  <si>
    <t>RSDR065050ATX</t>
  </si>
  <si>
    <t>RSDR065050APX</t>
  </si>
  <si>
    <t>RSDR065050AKX</t>
  </si>
  <si>
    <t>RSDR065045BTX</t>
  </si>
  <si>
    <t>RSDR065045BPX</t>
  </si>
  <si>
    <t>RSDR065045BKX</t>
  </si>
  <si>
    <t>RSDR065045ATX</t>
  </si>
  <si>
    <t>RSDR065045APX</t>
  </si>
  <si>
    <t>RSDR065045AKX</t>
  </si>
  <si>
    <t>RSDR065040BTX</t>
  </si>
  <si>
    <t>RSDR065040BPX</t>
  </si>
  <si>
    <t>RSDR065040BKX</t>
  </si>
  <si>
    <t>RSDR065040ATX</t>
  </si>
  <si>
    <t>RSDR065040APX</t>
  </si>
  <si>
    <t>RSDR065040AKX</t>
  </si>
  <si>
    <t>RSDR065035BTX</t>
  </si>
  <si>
    <t>RSDR065035BPX</t>
  </si>
  <si>
    <t>RSDR065035BKX</t>
  </si>
  <si>
    <t>RSDR065035ATX</t>
  </si>
  <si>
    <t>RSDR065035APX</t>
  </si>
  <si>
    <t>RSDR065035AKX</t>
  </si>
  <si>
    <t>RSDR065030BTX</t>
  </si>
  <si>
    <t>RSDR065030BPX</t>
  </si>
  <si>
    <t>RSDR065030BKX</t>
  </si>
  <si>
    <t>RSDR065030ATX</t>
  </si>
  <si>
    <t>RSDR065030APX</t>
  </si>
  <si>
    <t>RSDR065030AKX</t>
  </si>
  <si>
    <t>RSDR065025BTX</t>
  </si>
  <si>
    <t>RSDR065025BPX</t>
  </si>
  <si>
    <t>RSDR065025BKX</t>
  </si>
  <si>
    <t>RSDR065025ATX</t>
  </si>
  <si>
    <t>RSDR065025APX</t>
  </si>
  <si>
    <t>RSDR065025AKX</t>
  </si>
  <si>
    <t>RSDR065020BTX</t>
  </si>
  <si>
    <t>RSDR065020BPX</t>
  </si>
  <si>
    <t>RSDR065020BKX</t>
  </si>
  <si>
    <t>RSDR065020ATX</t>
  </si>
  <si>
    <t>RSDR065020APX</t>
  </si>
  <si>
    <t>RSDR065020APRT</t>
  </si>
  <si>
    <t>RSDR065020AKX</t>
  </si>
  <si>
    <t>RSDR065015BTX</t>
  </si>
  <si>
    <t>RSDR065015BTRT</t>
  </si>
  <si>
    <t>RSDR065015BPX</t>
  </si>
  <si>
    <t>RSDR065015BKX</t>
  </si>
  <si>
    <t>RSDR065015ATX</t>
  </si>
  <si>
    <t>RSDR065015APX</t>
  </si>
  <si>
    <t>RSDR065015AKX</t>
  </si>
  <si>
    <t>RSDR065010BTX</t>
  </si>
  <si>
    <t>RSDR065010BPX</t>
  </si>
  <si>
    <t>RSDR065010BKX</t>
  </si>
  <si>
    <t>RSDR065010ATX</t>
  </si>
  <si>
    <t>RSDR065010APX</t>
  </si>
  <si>
    <t>RSDR065010AKX</t>
  </si>
  <si>
    <t>RSDR060060BTX</t>
  </si>
  <si>
    <t>RSDR060060BPX</t>
  </si>
  <si>
    <t>RSDR060060BKX</t>
  </si>
  <si>
    <t>RSDR060060ATX</t>
  </si>
  <si>
    <t>RSDR060060APX</t>
  </si>
  <si>
    <t>RSDR060060AKX</t>
  </si>
  <si>
    <t>RSDR060050BTX</t>
  </si>
  <si>
    <t>RSDR060050BPX</t>
  </si>
  <si>
    <t>RSDR060050BKX</t>
  </si>
  <si>
    <t>RSDR060050ATX</t>
  </si>
  <si>
    <t>RSDR060050APX</t>
  </si>
  <si>
    <t>RSDR060050AKX</t>
  </si>
  <si>
    <t>RSDR060045BTX</t>
  </si>
  <si>
    <t>RSDR060045BPX</t>
  </si>
  <si>
    <t>RSDR060045BKX</t>
  </si>
  <si>
    <t>RSDR060045ATX</t>
  </si>
  <si>
    <t>RSDR060045APX</t>
  </si>
  <si>
    <t>RSDR060045AKX</t>
  </si>
  <si>
    <t>RSDR060040BTX</t>
  </si>
  <si>
    <t>RSDR060040BPX</t>
  </si>
  <si>
    <t>RSDR060040BKX</t>
  </si>
  <si>
    <t>RSDR060040ATX</t>
  </si>
  <si>
    <t>RSDR060040APX</t>
  </si>
  <si>
    <t>RSDR060040AKX</t>
  </si>
  <si>
    <t>RSDR060035BTX</t>
  </si>
  <si>
    <t>RSDR060035BPX</t>
  </si>
  <si>
    <t>RSDR060035BKX</t>
  </si>
  <si>
    <t>RSDR060035ATX</t>
  </si>
  <si>
    <t>RSDR060035APX</t>
  </si>
  <si>
    <t>RSDR060035AKX</t>
  </si>
  <si>
    <t>RSDR060030BTX</t>
  </si>
  <si>
    <t>RSDR060030BPX</t>
  </si>
  <si>
    <t>RSDR060030BKX</t>
  </si>
  <si>
    <t>RSDR060030ATX</t>
  </si>
  <si>
    <t>RSDR060030APX</t>
  </si>
  <si>
    <t>RSDR060030AKX</t>
  </si>
  <si>
    <t>RSDR060025BTX</t>
  </si>
  <si>
    <t>RSDR060025BPX</t>
  </si>
  <si>
    <t>RSDR060025BKX</t>
  </si>
  <si>
    <t>RSDR060025ATX</t>
  </si>
  <si>
    <t>RSDR060025APX</t>
  </si>
  <si>
    <t>RSDR060025AKX</t>
  </si>
  <si>
    <t>RSDR060020BTX</t>
  </si>
  <si>
    <t>RSDR060020BTRT</t>
  </si>
  <si>
    <t>RSDR060020BPX</t>
  </si>
  <si>
    <t>RSDR060020BPRT</t>
  </si>
  <si>
    <t>RSDR060020BKX</t>
  </si>
  <si>
    <t>RSDR060020BKRT</t>
  </si>
  <si>
    <t>RSDR060020ATX</t>
  </si>
  <si>
    <t>RSDR060020ATRT</t>
  </si>
  <si>
    <t>RSDR060020APX</t>
  </si>
  <si>
    <t>RSDR060020APRT</t>
  </si>
  <si>
    <t>RSDR060020AKX</t>
  </si>
  <si>
    <t>RSDR060020AKRT</t>
  </si>
  <si>
    <t>RSDR060015BTX</t>
  </si>
  <si>
    <t>RSDR060015BTRT</t>
  </si>
  <si>
    <t>RSDR060015BPX</t>
  </si>
  <si>
    <t>RSDR060015BPRT</t>
  </si>
  <si>
    <t>RSDR060015BKX</t>
  </si>
  <si>
    <t>RSDR060015BKRT</t>
  </si>
  <si>
    <t>RSDR060015ATX</t>
  </si>
  <si>
    <t>RSDR060015ATRT</t>
  </si>
  <si>
    <t>RSDR060015APX</t>
  </si>
  <si>
    <t>RSDR060015APRT</t>
  </si>
  <si>
    <t>RSDR060015AKX</t>
  </si>
  <si>
    <t>RSDR060015AKRT</t>
  </si>
  <si>
    <t>RSDR060010BTX</t>
  </si>
  <si>
    <t>RSDR060010BPX</t>
  </si>
  <si>
    <t>RSDR060010BPRT</t>
  </si>
  <si>
    <t>RSDR060010BKX</t>
  </si>
  <si>
    <t>RSDR060010BKRT</t>
  </si>
  <si>
    <t>RSDR060010ATX</t>
  </si>
  <si>
    <t>RSDR060010ATRT</t>
  </si>
  <si>
    <t>RSDR060010APX</t>
  </si>
  <si>
    <t>RSDR060010APRT</t>
  </si>
  <si>
    <t>RSDR060010AKX</t>
  </si>
  <si>
    <t>RSDR060010AKRT</t>
  </si>
  <si>
    <t>RSDR055050BTX</t>
  </si>
  <si>
    <t>RSDR055050BPX</t>
  </si>
  <si>
    <t>RSDR055050BKX</t>
  </si>
  <si>
    <t>RSDR055050ATX</t>
  </si>
  <si>
    <t>RSDR055050APX</t>
  </si>
  <si>
    <t>RSDR055050AKX</t>
  </si>
  <si>
    <t>RSDR055045BTX</t>
  </si>
  <si>
    <t>RSDR055045BPX</t>
  </si>
  <si>
    <t>RSDR055045BKX</t>
  </si>
  <si>
    <t>RSDR055045ATX</t>
  </si>
  <si>
    <t>RSDR055045APX</t>
  </si>
  <si>
    <t>RSDR055045AKX</t>
  </si>
  <si>
    <t>RSDR055040BTX</t>
  </si>
  <si>
    <t>RSDR055040BPX</t>
  </si>
  <si>
    <t>RSDR055040BKX</t>
  </si>
  <si>
    <t>RSDR055040ATX</t>
  </si>
  <si>
    <t>RSDR055040APX</t>
  </si>
  <si>
    <t>RSDR055040AKX</t>
  </si>
  <si>
    <t>RSDR055035BTX</t>
  </si>
  <si>
    <t>RSDR055035BPX</t>
  </si>
  <si>
    <t>RSDR055035BKX</t>
  </si>
  <si>
    <t>RSDR055035ATX</t>
  </si>
  <si>
    <t>RSDR055035APX</t>
  </si>
  <si>
    <t>RSDR055035AKX</t>
  </si>
  <si>
    <t>RSDR055030BTX</t>
  </si>
  <si>
    <t>RSDR055030BPX</t>
  </si>
  <si>
    <t>RSDR055030BKX</t>
  </si>
  <si>
    <t>RSDR055030ATX</t>
  </si>
  <si>
    <t>RSDR055030APX</t>
  </si>
  <si>
    <t>RSDR055030AKX</t>
  </si>
  <si>
    <t>RSDR055025BTX</t>
  </si>
  <si>
    <t>RSDR055025BPX</t>
  </si>
  <si>
    <t>RSDR055025BKX</t>
  </si>
  <si>
    <t>RSDR055025ATX</t>
  </si>
  <si>
    <t>RSDR055025APX</t>
  </si>
  <si>
    <t>RSDR055025AKX</t>
  </si>
  <si>
    <t>RSDR055020BTX</t>
  </si>
  <si>
    <t>RSDR055020BPX</t>
  </si>
  <si>
    <t>RSDR055020BKX</t>
  </si>
  <si>
    <t>RSDR055020BKRT</t>
  </si>
  <si>
    <t>RSDR055020ATX</t>
  </si>
  <si>
    <t>RSDR055020ATRT</t>
  </si>
  <si>
    <t>RSDR055020APX</t>
  </si>
  <si>
    <t>RSDR055020AKX</t>
  </si>
  <si>
    <t>RSDR055015BTX</t>
  </si>
  <si>
    <t>RSDR055015BPX</t>
  </si>
  <si>
    <t>RSDR055015BKX</t>
  </si>
  <si>
    <t>RSDR055015BKRT</t>
  </si>
  <si>
    <t>RSDR055015ATX</t>
  </si>
  <si>
    <t>RSDR055015APX</t>
  </si>
  <si>
    <t>RSDR055015AKX</t>
  </si>
  <si>
    <t>RSDR055010BTX</t>
  </si>
  <si>
    <t>RSDR055010BPX</t>
  </si>
  <si>
    <t>RSDR055010BKX</t>
  </si>
  <si>
    <t>RSDR055010ATX</t>
  </si>
  <si>
    <t>RSDR055010APX</t>
  </si>
  <si>
    <t>RSDR055010AKX</t>
  </si>
  <si>
    <t>RSDR050050BTX</t>
  </si>
  <si>
    <t>RSDR050050BPX</t>
  </si>
  <si>
    <t>RSDR050050BKX</t>
  </si>
  <si>
    <t>RSDR050050ATX</t>
  </si>
  <si>
    <t>RSDR050050APX</t>
  </si>
  <si>
    <t>RSDR050050AKX</t>
  </si>
  <si>
    <t>RSDR050045BTX</t>
  </si>
  <si>
    <t>RSDR050045BPX</t>
  </si>
  <si>
    <t>RSDR050045BKX</t>
  </si>
  <si>
    <t>RSDR050045ATX</t>
  </si>
  <si>
    <t>RSDR050045APX</t>
  </si>
  <si>
    <t>RSDR050045AKX</t>
  </si>
  <si>
    <t>RSDR050040BTX</t>
  </si>
  <si>
    <t>RSDR050040BPX</t>
  </si>
  <si>
    <t>RSDR050040BKX</t>
  </si>
  <si>
    <t>RSDR050040ATX</t>
  </si>
  <si>
    <t>RSDR050040APX</t>
  </si>
  <si>
    <t>RSDR050040AKX</t>
  </si>
  <si>
    <t>RSDR050035BTX</t>
  </si>
  <si>
    <t>RSDR050035BPX</t>
  </si>
  <si>
    <t>RSDR050035BKX</t>
  </si>
  <si>
    <t>RSDR050035ATX</t>
  </si>
  <si>
    <t>RSDR050035APX</t>
  </si>
  <si>
    <t>RSDR050035AKX</t>
  </si>
  <si>
    <t>RSDR050030BTX</t>
  </si>
  <si>
    <t>RSDR050030BPX</t>
  </si>
  <si>
    <t>RSDR050030BKX</t>
  </si>
  <si>
    <t>RSDR050030ATX</t>
  </si>
  <si>
    <t>RSDR050030APX</t>
  </si>
  <si>
    <t>RSDR050030AKX</t>
  </si>
  <si>
    <t>RSDR050025BTX</t>
  </si>
  <si>
    <t>RSDR050025BPX</t>
  </si>
  <si>
    <t>RSDR050025BKX</t>
  </si>
  <si>
    <t>RSDR050025ATX</t>
  </si>
  <si>
    <t>RSDR050025APX</t>
  </si>
  <si>
    <t>RSDR050025AKX</t>
  </si>
  <si>
    <t>RSDR050020BTX</t>
  </si>
  <si>
    <t>RSDR050020BTRT</t>
  </si>
  <si>
    <t>RSDR050020BPX</t>
  </si>
  <si>
    <t>RSDR050020BKX</t>
  </si>
  <si>
    <t>RSDR050020BKRT</t>
  </si>
  <si>
    <t>RSDR050020ATX</t>
  </si>
  <si>
    <t>RSDR050020ATRT</t>
  </si>
  <si>
    <t>RSDR050020APX</t>
  </si>
  <si>
    <t>RSDR050020APRT</t>
  </si>
  <si>
    <t>RSDR050020AKX</t>
  </si>
  <si>
    <t>RSDR050020AKRT</t>
  </si>
  <si>
    <t>RSDR050015BTX</t>
  </si>
  <si>
    <t>RSDR050015BTRT</t>
  </si>
  <si>
    <t>RSDR050015BPX</t>
  </si>
  <si>
    <t>RSDR050015BPRT</t>
  </si>
  <si>
    <t>RSDR050015BKX</t>
  </si>
  <si>
    <t>RSDR050015BKRT</t>
  </si>
  <si>
    <t>RSDR050015ATX</t>
  </si>
  <si>
    <t>RSDR050015ATRT</t>
  </si>
  <si>
    <t>RSDR050015APX</t>
  </si>
  <si>
    <t>RSDR050015APRT</t>
  </si>
  <si>
    <t>RSDR050015AKX</t>
  </si>
  <si>
    <t>RSDR050015AKRT</t>
  </si>
  <si>
    <t>RSDR050010BTX</t>
  </si>
  <si>
    <t>RSDR050010BTRT</t>
  </si>
  <si>
    <t>RSDR050010BPX</t>
  </si>
  <si>
    <t>RSDR050010BPRT</t>
  </si>
  <si>
    <t>RSDR050010BKX</t>
  </si>
  <si>
    <t>RSDR050010BKRT</t>
  </si>
  <si>
    <t>RSDR050010ATX</t>
  </si>
  <si>
    <t>RSDR050010ATRT</t>
  </si>
  <si>
    <t>RSDR050010APX</t>
  </si>
  <si>
    <t>RSDR050010APRT</t>
  </si>
  <si>
    <t>RSDR050010AKX</t>
  </si>
  <si>
    <t>RSDR050010AKRT</t>
  </si>
  <si>
    <t>RSDR045045BTX</t>
  </si>
  <si>
    <t>RSDR045045BPX</t>
  </si>
  <si>
    <t>RSDR045045BKX</t>
  </si>
  <si>
    <t>RSDR045045ATX</t>
  </si>
  <si>
    <t>RSDR045045APX</t>
  </si>
  <si>
    <t>RSDR045045AKX</t>
  </si>
  <si>
    <t>RSDR045040BTX</t>
  </si>
  <si>
    <t>RSDR045040BPX</t>
  </si>
  <si>
    <t>RSDR045040BKX</t>
  </si>
  <si>
    <t>RSDR045040ATX</t>
  </si>
  <si>
    <t>RSDR045040APX</t>
  </si>
  <si>
    <t>RSDR045040AKX</t>
  </si>
  <si>
    <t>RSDR045035BTX</t>
  </si>
  <si>
    <t>RSDR045035BPX</t>
  </si>
  <si>
    <t>RSDR045035BKX</t>
  </si>
  <si>
    <t>RSDR045035ATX</t>
  </si>
  <si>
    <t>RSDR045035APX</t>
  </si>
  <si>
    <t>RSDR045035AKX</t>
  </si>
  <si>
    <t>RSDR045030BTX</t>
  </si>
  <si>
    <t>RSDR045030BPX</t>
  </si>
  <si>
    <t>RSDR045030BKX</t>
  </si>
  <si>
    <t>RSDR045030ATX</t>
  </si>
  <si>
    <t>RSDR045030APX</t>
  </si>
  <si>
    <t>RSDR045030AKX</t>
  </si>
  <si>
    <t>RSDR045025BTX</t>
  </si>
  <si>
    <t>RSDR045025BPX</t>
  </si>
  <si>
    <t>RSDR045025BKX</t>
  </si>
  <si>
    <t>RSDR045025ATX</t>
  </si>
  <si>
    <t>RSDR045025APX</t>
  </si>
  <si>
    <t>RSDR045025AKX</t>
  </si>
  <si>
    <t>RSDR045020BTX</t>
  </si>
  <si>
    <t>RSDR045020BPX</t>
  </si>
  <si>
    <t>RSDR045020BKX</t>
  </si>
  <si>
    <t>RSDR045020BKRT</t>
  </si>
  <si>
    <t>RSDR045020ATX</t>
  </si>
  <si>
    <t>RSDR045020ATRT</t>
  </si>
  <si>
    <t>RSDR045020APX</t>
  </si>
  <si>
    <t>RSDR045020AKX</t>
  </si>
  <si>
    <t>RSDR045020AKRT</t>
  </si>
  <si>
    <t>RSDR045015BTX</t>
  </si>
  <si>
    <t>RSDR045015BPX</t>
  </si>
  <si>
    <t>RSDR045015BPRT</t>
  </si>
  <si>
    <t>RSDR045015BKX</t>
  </si>
  <si>
    <t>RSDR045015BKRT</t>
  </si>
  <si>
    <t>RSDR045015ATX</t>
  </si>
  <si>
    <t>RSDR045015APX</t>
  </si>
  <si>
    <t>RSDR045015APRT</t>
  </si>
  <si>
    <t>RSDR045015AKX</t>
  </si>
  <si>
    <t>RSDR045015AKRT</t>
  </si>
  <si>
    <t>RSDR045010BTX</t>
  </si>
  <si>
    <t>RSDR045010BPX</t>
  </si>
  <si>
    <t>RSDR045010BKX</t>
  </si>
  <si>
    <t>RSDR045010BKRT</t>
  </si>
  <si>
    <t>RSDR045010ATX</t>
  </si>
  <si>
    <t>RSDR045010APX</t>
  </si>
  <si>
    <t>RSDR045010AKX</t>
  </si>
  <si>
    <t>RSDR045010AKRT</t>
  </si>
  <si>
    <t>RSDR040040BTX</t>
  </si>
  <si>
    <t>RSDR040040BPX</t>
  </si>
  <si>
    <t>RSDR040040BKX</t>
  </si>
  <si>
    <t>RSDR040040ATX</t>
  </si>
  <si>
    <t>RSDR040040APX</t>
  </si>
  <si>
    <t>RSDR040040AKX</t>
  </si>
  <si>
    <t>RSDR040035BTX</t>
  </si>
  <si>
    <t>RSDR040035BPX</t>
  </si>
  <si>
    <t>RSDR040035BKX</t>
  </si>
  <si>
    <t>RSDR040035ATX</t>
  </si>
  <si>
    <t>RSDR040035APX</t>
  </si>
  <si>
    <t>RSDR040035AKX</t>
  </si>
  <si>
    <t>RSDR040030BTX</t>
  </si>
  <si>
    <t>RSDR040030BPX</t>
  </si>
  <si>
    <t>RSDR040030BKX</t>
  </si>
  <si>
    <t>RSDR040030ATX</t>
  </si>
  <si>
    <t>RSDR040030APX</t>
  </si>
  <si>
    <t>RSDR040030AKX</t>
  </si>
  <si>
    <t>RSDR040025BTX</t>
  </si>
  <si>
    <t>RSDR040025BPX</t>
  </si>
  <si>
    <t>RSDR040025BKX</t>
  </si>
  <si>
    <t>RSDR040025ATX</t>
  </si>
  <si>
    <t>RSDR040025APX</t>
  </si>
  <si>
    <t>RSDR040025AKX</t>
  </si>
  <si>
    <t>RSDR040020BTX</t>
  </si>
  <si>
    <t>RSDR040020BTRT</t>
  </si>
  <si>
    <t>RSDR040020BPX</t>
  </si>
  <si>
    <t>RSDR040020BPRT</t>
  </si>
  <si>
    <t>RSDR040020BKX</t>
  </si>
  <si>
    <t>RSDR040020BKRT</t>
  </si>
  <si>
    <t>RSDR040020ATX</t>
  </si>
  <si>
    <t>RSDR040020ATRT</t>
  </si>
  <si>
    <t>RSDR040020APX</t>
  </si>
  <si>
    <t>RSDR040020APRT</t>
  </si>
  <si>
    <t>RSDR040020AKX</t>
  </si>
  <si>
    <t>RSDR040020AKRT</t>
  </si>
  <si>
    <t>RSDR040015BTX</t>
  </si>
  <si>
    <t>RSDR040015BTRT</t>
  </si>
  <si>
    <t>RSDR040015BPX</t>
  </si>
  <si>
    <t>RSDR040015BPRT</t>
  </si>
  <si>
    <t>RSDR040015BKX</t>
  </si>
  <si>
    <t>RSDR040015BKRT</t>
  </si>
  <si>
    <t>RSDR040015ATX</t>
  </si>
  <si>
    <t>RSDR040015ATRT</t>
  </si>
  <si>
    <t>RSDR040015APX</t>
  </si>
  <si>
    <t>RSDR040015APRT</t>
  </si>
  <si>
    <t>RSDR040015AKX</t>
  </si>
  <si>
    <t>RSDR040015AKRT</t>
  </si>
  <si>
    <t>RSDR040010BTX</t>
  </si>
  <si>
    <t>RSDR040010BTRT</t>
  </si>
  <si>
    <t>RSDR040010BPX</t>
  </si>
  <si>
    <t>RSDR040010BPRT</t>
  </si>
  <si>
    <t>RSDR040010BKX</t>
  </si>
  <si>
    <t>RSDR040010BKRT</t>
  </si>
  <si>
    <t>RSDR040010ATX</t>
  </si>
  <si>
    <t>RSDR040010ATRT</t>
  </si>
  <si>
    <t>RSDR040010APX</t>
  </si>
  <si>
    <t>RSDR040010APRT</t>
  </si>
  <si>
    <t>RSDR040010AKX</t>
  </si>
  <si>
    <t>RSDR040010AKRT</t>
  </si>
  <si>
    <t>RSDR035035BTX</t>
  </si>
  <si>
    <t>RSDR035035BPX</t>
  </si>
  <si>
    <t>RSDR035035BKX</t>
  </si>
  <si>
    <t>RSDR035035ATX</t>
  </si>
  <si>
    <t>RSDR035035APX</t>
  </si>
  <si>
    <t>RSDR035035AKX</t>
  </si>
  <si>
    <t>RSDR035030BTX</t>
  </si>
  <si>
    <t>RSDR035030BPX</t>
  </si>
  <si>
    <t>RSDR035030BKX</t>
  </si>
  <si>
    <t>RSDR035030ATX</t>
  </si>
  <si>
    <t>RSDR035030APX</t>
  </si>
  <si>
    <t>RSDR035030AKX</t>
  </si>
  <si>
    <t>RSDR035025BTX</t>
  </si>
  <si>
    <t>RSDR035025BPX</t>
  </si>
  <si>
    <t>RSDR035025BKX</t>
  </si>
  <si>
    <t>RSDR035025ATX</t>
  </si>
  <si>
    <t>RSDR035025APX</t>
  </si>
  <si>
    <t>RSDR035025AKX</t>
  </si>
  <si>
    <t>RSDR035020BTX</t>
  </si>
  <si>
    <t>RSDR035020BPX</t>
  </si>
  <si>
    <t>RSDR035020BPRT</t>
  </si>
  <si>
    <t>RSDR035020BKX</t>
  </si>
  <si>
    <t>RSDR035020BKRT</t>
  </si>
  <si>
    <t>RSDR035020ATX</t>
  </si>
  <si>
    <t>RSDR035020ATRT</t>
  </si>
  <si>
    <t>RSDR035020APX</t>
  </si>
  <si>
    <t>RSDR035020APRT</t>
  </si>
  <si>
    <t>RSDR035020AKX</t>
  </si>
  <si>
    <t>RSDR035020AKRT</t>
  </si>
  <si>
    <t>RSDR035015BTX</t>
  </si>
  <si>
    <t>RSDR035015BTRT</t>
  </si>
  <si>
    <t>RSDR035015BPX</t>
  </si>
  <si>
    <t>RSDR035015BPRT</t>
  </si>
  <si>
    <t>RSDR035015BKX</t>
  </si>
  <si>
    <t>RSDR035015BKRT</t>
  </si>
  <si>
    <t>RSDR035015ATX</t>
  </si>
  <si>
    <t>RSDR035015ATRT</t>
  </si>
  <si>
    <t>RSDR035015APX</t>
  </si>
  <si>
    <t>RSDR035015APRT</t>
  </si>
  <si>
    <t>RSDR035015AKX</t>
  </si>
  <si>
    <t>RSDR035015AKRT</t>
  </si>
  <si>
    <t>RSDR035010BTX</t>
  </si>
  <si>
    <t>RSDR035010BPX</t>
  </si>
  <si>
    <t>RSDR035010BPRT</t>
  </si>
  <si>
    <t>RSDR035010BKX</t>
  </si>
  <si>
    <t>RSDR035010BKRT</t>
  </si>
  <si>
    <t>RSDR035010ATX</t>
  </si>
  <si>
    <t>RSDR035010ATRT</t>
  </si>
  <si>
    <t>RSDR035010APX</t>
  </si>
  <si>
    <t>RSDR035010APRT</t>
  </si>
  <si>
    <t>RSDR035010AKX</t>
  </si>
  <si>
    <t>RSDR035010AKRT</t>
  </si>
  <si>
    <t>RSDR030030BTX</t>
  </si>
  <si>
    <t>RSDR030030BPX</t>
  </si>
  <si>
    <t>RSDR030030BKX</t>
  </si>
  <si>
    <t>RSDR030030ATX</t>
  </si>
  <si>
    <t>RSDR030030APX</t>
  </si>
  <si>
    <t>RSDR030030AKX</t>
  </si>
  <si>
    <t>RSDR030025BTX</t>
  </si>
  <si>
    <t>RSDR030025BPX</t>
  </si>
  <si>
    <t>RSDR030025BKX</t>
  </si>
  <si>
    <t>RSDR030025ATX</t>
  </si>
  <si>
    <t>RSDR030025APX</t>
  </si>
  <si>
    <t>RSDR030025AKX</t>
  </si>
  <si>
    <t>RSDR030020BTX</t>
  </si>
  <si>
    <t>RSDR030020BTRT</t>
  </si>
  <si>
    <t>RSDR030020BPX</t>
  </si>
  <si>
    <t>RSDR030020BPRT</t>
  </si>
  <si>
    <t>RSDR030020BKX</t>
  </si>
  <si>
    <t>RSDR030020BKRT</t>
  </si>
  <si>
    <t>RSDR030020ATX</t>
  </si>
  <si>
    <t>RSDR030020ATRT</t>
  </si>
  <si>
    <t>RSDR030020APX</t>
  </si>
  <si>
    <t>RSDR030020APRT</t>
  </si>
  <si>
    <t>RSDR030020AKX</t>
  </si>
  <si>
    <t>RSDR030020AKRT</t>
  </si>
  <si>
    <t>RSDR030015BTX</t>
  </si>
  <si>
    <t>RSDR030015BTRT</t>
  </si>
  <si>
    <t>RSDR030015BPX</t>
  </si>
  <si>
    <t>RSDR030015BPRT</t>
  </si>
  <si>
    <t>RSDR030015BKX</t>
  </si>
  <si>
    <t>RSDR030015BKRT</t>
  </si>
  <si>
    <t>RSDR030015ATX</t>
  </si>
  <si>
    <t>RSDR030015ATRT</t>
  </si>
  <si>
    <t>RSDR030015APX</t>
  </si>
  <si>
    <t>RSDR030015APRT</t>
  </si>
  <si>
    <t>RSDR030015AKX</t>
  </si>
  <si>
    <t>RSDR030015AKRT</t>
  </si>
  <si>
    <t>RSDR030010BTX</t>
  </si>
  <si>
    <t>RSDR030010BTRT</t>
  </si>
  <si>
    <t>RSDR030010BPX</t>
  </si>
  <si>
    <t>RSDR030010BPRT</t>
  </si>
  <si>
    <t>RSDR030010BKX</t>
  </si>
  <si>
    <t>RSDR030010BKRT</t>
  </si>
  <si>
    <t>RSDR030010ATX</t>
  </si>
  <si>
    <t>RSDR030010ATRT</t>
  </si>
  <si>
    <t>RSDR030010APX</t>
  </si>
  <si>
    <t>RSDR030010APRT</t>
  </si>
  <si>
    <t>RSDR030010AKX</t>
  </si>
  <si>
    <t>RSDR030010AKRT</t>
  </si>
  <si>
    <t>RSDR025025BTX</t>
  </si>
  <si>
    <t>RSDR025025BPX</t>
  </si>
  <si>
    <t>RSDR025025BKX</t>
  </si>
  <si>
    <t>RSDR025025ATX</t>
  </si>
  <si>
    <t>RSDR025025APX</t>
  </si>
  <si>
    <t>RSDR025025AKX</t>
  </si>
  <si>
    <t>RSDR025020BTX</t>
  </si>
  <si>
    <t>RSDR025020BPX</t>
  </si>
  <si>
    <t>RSDR025020BPRT</t>
  </si>
  <si>
    <t>RSDR025020BKX</t>
  </si>
  <si>
    <t>RSDR025020BKRT</t>
  </si>
  <si>
    <t>RSDR025020ATX</t>
  </si>
  <si>
    <t>RSDR025020APX</t>
  </si>
  <si>
    <t>RSDR025020APRT</t>
  </si>
  <si>
    <t>RSDR025020AKX</t>
  </si>
  <si>
    <t>RSDR025020AKRT</t>
  </si>
  <si>
    <t>RSDR025015BTX</t>
  </si>
  <si>
    <t>RSDR025015BTRT</t>
  </si>
  <si>
    <t>RSDR025015BPX</t>
  </si>
  <si>
    <t>RSDR025015BPRT</t>
  </si>
  <si>
    <t>RSDR025015BKX</t>
  </si>
  <si>
    <t>RSDR025015BKRT</t>
  </si>
  <si>
    <t>RSDR025015ATX</t>
  </si>
  <si>
    <t>RSDR025015ATRT</t>
  </si>
  <si>
    <t>RSDR025015APX</t>
  </si>
  <si>
    <t>RSDR025015APRT</t>
  </si>
  <si>
    <t>RSDR025015AKX</t>
  </si>
  <si>
    <t>RSDR025015AKRT</t>
  </si>
  <si>
    <t>RSDR025010BTX</t>
  </si>
  <si>
    <t>RSDR025010BTRT</t>
  </si>
  <si>
    <t>RSDR025010BPX</t>
  </si>
  <si>
    <t>RSDR025010BPRT</t>
  </si>
  <si>
    <t>RSDR025010BKX</t>
  </si>
  <si>
    <t>RSDR025010BKRT</t>
  </si>
  <si>
    <t>RSDR025010ATX</t>
  </si>
  <si>
    <t>RSDR025010ATRT</t>
  </si>
  <si>
    <t>RSDR025010APX</t>
  </si>
  <si>
    <t>RSDR025010APRT</t>
  </si>
  <si>
    <t>RSDR025010AKX</t>
  </si>
  <si>
    <t>RSDR025010AKRT</t>
  </si>
  <si>
    <t>RSDR020020BTX</t>
  </si>
  <si>
    <t>RSDR020020BTRT</t>
  </si>
  <si>
    <t>RSDR020020BPX</t>
  </si>
  <si>
    <t>RSDR020020BPRT</t>
  </si>
  <si>
    <t>RSDR020020BKX</t>
  </si>
  <si>
    <t>RSDR020020BKRT</t>
  </si>
  <si>
    <t>RSDR020020ATX</t>
  </si>
  <si>
    <t>RSDR020020ATRT</t>
  </si>
  <si>
    <t>RSDR020020APX</t>
  </si>
  <si>
    <t>RSDR020020APRT</t>
  </si>
  <si>
    <t>RSDR020020AKX</t>
  </si>
  <si>
    <t>RSDR020020AKRT</t>
  </si>
  <si>
    <t>RSDR020015BTX</t>
  </si>
  <si>
    <t>RSDR020015BTRT</t>
  </si>
  <si>
    <t>RSDR020015BPX</t>
  </si>
  <si>
    <t>RSDR020015BPRT</t>
  </si>
  <si>
    <t>RSDR020015BKX</t>
  </si>
  <si>
    <t>RSDR020015BKRT</t>
  </si>
  <si>
    <t>RSDR020015ATX</t>
  </si>
  <si>
    <t>RSDR020015ATRT</t>
  </si>
  <si>
    <t>RSDR020015APX</t>
  </si>
  <si>
    <t>RSDR020015APRT</t>
  </si>
  <si>
    <t>RSDR020015AKX</t>
  </si>
  <si>
    <t>RSDR020015AKRT</t>
  </si>
  <si>
    <t>RSDR020010BTX</t>
  </si>
  <si>
    <t>RSDR020010BTRT</t>
  </si>
  <si>
    <t>RSDR020010BPX</t>
  </si>
  <si>
    <t>RSDR020010BPRT</t>
  </si>
  <si>
    <t>RSDR020010BKX</t>
  </si>
  <si>
    <t>RSDR020010BKRT</t>
  </si>
  <si>
    <t>RSDR020010ATX</t>
  </si>
  <si>
    <t>RSDR020010ATRT</t>
  </si>
  <si>
    <t>RSDR020010APX</t>
  </si>
  <si>
    <t>RSDR020010APRT</t>
  </si>
  <si>
    <t>RSDR020010AKX</t>
  </si>
  <si>
    <t>RSDR020010AKRT</t>
  </si>
  <si>
    <t>https://doc.airzonecloud.com/img/medium/RDVH.jpg</t>
  </si>
  <si>
    <t>RDHV100060BTX</t>
  </si>
  <si>
    <t>https://doc.airzonecloud.com/img/medium/RDHV.jpg</t>
  </si>
  <si>
    <t>RDHV100060BPX</t>
  </si>
  <si>
    <t>RDHV100060BKX</t>
  </si>
  <si>
    <t>RDHV100060ATX</t>
  </si>
  <si>
    <t>RDHV100060APX</t>
  </si>
  <si>
    <t>RDHV100060AKX</t>
  </si>
  <si>
    <t>RDHV100050BTX</t>
  </si>
  <si>
    <t>RDHV100050BPX</t>
  </si>
  <si>
    <t>RDHV100050BKX</t>
  </si>
  <si>
    <t>RDHV100050ATX</t>
  </si>
  <si>
    <t>RDHV100050APX</t>
  </si>
  <si>
    <t>RDHV100050AKX</t>
  </si>
  <si>
    <t>RDHV100045BTX</t>
  </si>
  <si>
    <t>RDHV100045BPX</t>
  </si>
  <si>
    <t>RDHV100045BKX</t>
  </si>
  <si>
    <t>RDHV100045ATX</t>
  </si>
  <si>
    <t>RDHV100045APX</t>
  </si>
  <si>
    <t>RDHV100045AKX</t>
  </si>
  <si>
    <t>RDHV100040BTX</t>
  </si>
  <si>
    <t>RDHV100040BPX</t>
  </si>
  <si>
    <t>RDHV100040BKX</t>
  </si>
  <si>
    <t>RDHV100040ATX</t>
  </si>
  <si>
    <t>RDHV100040APX</t>
  </si>
  <si>
    <t>RDHV100040AKX</t>
  </si>
  <si>
    <t>RDHV100035BTX</t>
  </si>
  <si>
    <t>RDHV100035BPX</t>
  </si>
  <si>
    <t>RDHV100035BKX</t>
  </si>
  <si>
    <t>RDHV100035ATX</t>
  </si>
  <si>
    <t>RDHV100035APX</t>
  </si>
  <si>
    <t>RDHV100035AKX</t>
  </si>
  <si>
    <t>RDHV100030BTX</t>
  </si>
  <si>
    <t>RDHV100030BPX</t>
  </si>
  <si>
    <t>RDHV100030BKX</t>
  </si>
  <si>
    <t>RDHV100030ATX</t>
  </si>
  <si>
    <t>RDHV100030APX</t>
  </si>
  <si>
    <t>RDHV100030AKX</t>
  </si>
  <si>
    <t>RDHV100025BTX</t>
  </si>
  <si>
    <t>RDHV100025BPX</t>
  </si>
  <si>
    <t>RDHV100025BKX</t>
  </si>
  <si>
    <t>RDHV100025ATX</t>
  </si>
  <si>
    <t>RDHV100025APX</t>
  </si>
  <si>
    <t>RDHV100025AKX</t>
  </si>
  <si>
    <t>RDHV100020BTX</t>
  </si>
  <si>
    <t>RDHV100020BPX</t>
  </si>
  <si>
    <t>RDHV100020BKX</t>
  </si>
  <si>
    <t>RDHV100020ATX</t>
  </si>
  <si>
    <t>RDHV100020APX</t>
  </si>
  <si>
    <t>RDHV100020AKX</t>
  </si>
  <si>
    <t>RDHV100015BTX</t>
  </si>
  <si>
    <t>RDHV100015BPX</t>
  </si>
  <si>
    <t>RDHV100015BKX</t>
  </si>
  <si>
    <t>RDHV100015ATX</t>
  </si>
  <si>
    <t>RDHV100015APX</t>
  </si>
  <si>
    <t>RDHV100015AKX</t>
  </si>
  <si>
    <t>RDHV100010BTX</t>
  </si>
  <si>
    <t>RDHV100010BPX</t>
  </si>
  <si>
    <t>RDHV100010BKX</t>
  </si>
  <si>
    <t>RDHV100010ATX</t>
  </si>
  <si>
    <t>RDHV100010APX</t>
  </si>
  <si>
    <t>RDHV100010AKX</t>
  </si>
  <si>
    <t>RDHV095050BPX</t>
  </si>
  <si>
    <t>RDHV095040BPX</t>
  </si>
  <si>
    <t>RDHV095025BKX</t>
  </si>
  <si>
    <t>RDHV095020BKX</t>
  </si>
  <si>
    <t>RDHV095020APX</t>
  </si>
  <si>
    <t>RDHV095015BKX</t>
  </si>
  <si>
    <t>RDHV095010BKX</t>
  </si>
  <si>
    <t>RDHV095010AKX</t>
  </si>
  <si>
    <t>RDHV090060BTX</t>
  </si>
  <si>
    <t>RDHV090060BPX</t>
  </si>
  <si>
    <t>RDHV090060BKX</t>
  </si>
  <si>
    <t>RDHV090060ATX</t>
  </si>
  <si>
    <t>RDHV090060APX</t>
  </si>
  <si>
    <t>RDHV090060AKX</t>
  </si>
  <si>
    <t>RDHV090050BTX</t>
  </si>
  <si>
    <t>RDHV090050BPX</t>
  </si>
  <si>
    <t>RDHV090050BKX</t>
  </si>
  <si>
    <t>RDHV090050ATX</t>
  </si>
  <si>
    <t>RDHV090050APX</t>
  </si>
  <si>
    <t>RDHV090050AKX</t>
  </si>
  <si>
    <t>RDHV090045BTX</t>
  </si>
  <si>
    <t>RDHV090045BPX</t>
  </si>
  <si>
    <t>RDHV090045BKX</t>
  </si>
  <si>
    <t>RDHV090045ATX</t>
  </si>
  <si>
    <t>RDHV090045APX</t>
  </si>
  <si>
    <t>RDHV090045AKX</t>
  </si>
  <si>
    <t>RDHV090040BTX</t>
  </si>
  <si>
    <t>RDHV090040BPX</t>
  </si>
  <si>
    <t>RDHV090040BKX</t>
  </si>
  <si>
    <t>RDHV090040ATX</t>
  </si>
  <si>
    <t>RDHV090040APX</t>
  </si>
  <si>
    <t>RDHV090040AKX</t>
  </si>
  <si>
    <t>RDHV090035BTX</t>
  </si>
  <si>
    <t>RDHV090035BPX</t>
  </si>
  <si>
    <t>RDHV090035BKX</t>
  </si>
  <si>
    <t>RDHV090035ATX</t>
  </si>
  <si>
    <t>RDHV090035APX</t>
  </si>
  <si>
    <t>RDHV090035AKX</t>
  </si>
  <si>
    <t>RDHV090030BTX</t>
  </si>
  <si>
    <t>RDHV090030BPX</t>
  </si>
  <si>
    <t>RDHV090030BKX</t>
  </si>
  <si>
    <t>RDHV090030ATX</t>
  </si>
  <si>
    <t>RDHV090030APX</t>
  </si>
  <si>
    <t>RDHV090030AKX</t>
  </si>
  <si>
    <t>RDHV090025BTX</t>
  </si>
  <si>
    <t>RDHV090025BPX</t>
  </si>
  <si>
    <t>RDHV090025BKX</t>
  </si>
  <si>
    <t>RDHV090025ATX</t>
  </si>
  <si>
    <t>RDHV090025APX</t>
  </si>
  <si>
    <t>RDHV090025AKX</t>
  </si>
  <si>
    <t>RDHV090020BTX</t>
  </si>
  <si>
    <t>RDHV090020BPX</t>
  </si>
  <si>
    <t>RDHV090020BKX</t>
  </si>
  <si>
    <t>RDHV090020ATX</t>
  </si>
  <si>
    <t>RDHV090020APX</t>
  </si>
  <si>
    <t>RDHV090020AKX</t>
  </si>
  <si>
    <t>RDHV090015BTX</t>
  </si>
  <si>
    <t>RDHV090015BPX</t>
  </si>
  <si>
    <t>RDHV090015BKX</t>
  </si>
  <si>
    <t>RDHV090015ATX</t>
  </si>
  <si>
    <t>RDHV090015APX</t>
  </si>
  <si>
    <t>RDHV090015AKX</t>
  </si>
  <si>
    <t>RDHV090010BTX</t>
  </si>
  <si>
    <t>RDHV090010BPX</t>
  </si>
  <si>
    <t>RDHV090010BKX</t>
  </si>
  <si>
    <t>RDHV090010ATX</t>
  </si>
  <si>
    <t>RDHV090010APX</t>
  </si>
  <si>
    <t>RDHV090010AKX</t>
  </si>
  <si>
    <t>RDHV085040BKX</t>
  </si>
  <si>
    <t>RDHV085035ATX</t>
  </si>
  <si>
    <t>RDHV085035AKX</t>
  </si>
  <si>
    <t>RDHV085030BKX</t>
  </si>
  <si>
    <t>RDHV085025BKX</t>
  </si>
  <si>
    <t>RDHV085025AKX</t>
  </si>
  <si>
    <t>RDHV085020BKX</t>
  </si>
  <si>
    <t>RDHV085020ATX</t>
  </si>
  <si>
    <t>RDHV085020AKX</t>
  </si>
  <si>
    <t>RDHV085015BKX</t>
  </si>
  <si>
    <t>RDHV085015AKX</t>
  </si>
  <si>
    <t>RDHV085010BPX</t>
  </si>
  <si>
    <t>RDHV085010BKX</t>
  </si>
  <si>
    <t>RDHV085010AKX</t>
  </si>
  <si>
    <t>RDHV080060BTX</t>
  </si>
  <si>
    <t>RDHV080060BPX</t>
  </si>
  <si>
    <t>RDHV080060BKX</t>
  </si>
  <si>
    <t>RDHV080060ATX</t>
  </si>
  <si>
    <t>RDHV080060APX</t>
  </si>
  <si>
    <t>RDHV080060AKX</t>
  </si>
  <si>
    <t>RDHV080050BTX</t>
  </si>
  <si>
    <t>RDHV080050BPX</t>
  </si>
  <si>
    <t>RDHV080050BKX</t>
  </si>
  <si>
    <t>RDHV080050ATX</t>
  </si>
  <si>
    <t>RDHV080050APX</t>
  </si>
  <si>
    <t>RDHV080050AKX</t>
  </si>
  <si>
    <t>RDHV080045BTX</t>
  </si>
  <si>
    <t>RDHV080045BPX</t>
  </si>
  <si>
    <t>RDHV080045BKX</t>
  </si>
  <si>
    <t>RDHV080045ATX</t>
  </si>
  <si>
    <t>RDHV080045APX</t>
  </si>
  <si>
    <t>RDHV080045AKX</t>
  </si>
  <si>
    <t>RDHV080040BTX</t>
  </si>
  <si>
    <t>RDHV080040BPX</t>
  </si>
  <si>
    <t>RDHV080040BKX</t>
  </si>
  <si>
    <t>RDHV080040ATX</t>
  </si>
  <si>
    <t>RDHV080040APX</t>
  </si>
  <si>
    <t>RDHV080040AKX</t>
  </si>
  <si>
    <t>RDHV080035BTX</t>
  </si>
  <si>
    <t>RDHV080035BPX</t>
  </si>
  <si>
    <t>RDHV080035BKX</t>
  </si>
  <si>
    <t>RDHV080035ATX</t>
  </si>
  <si>
    <t>RDHV080035APX</t>
  </si>
  <si>
    <t>RDHV080035AKX</t>
  </si>
  <si>
    <t>RDHV080030BTX</t>
  </si>
  <si>
    <t>RDHV080030BPX</t>
  </si>
  <si>
    <t>RDHV080030BKX</t>
  </si>
  <si>
    <t>RDHV080030ATX</t>
  </si>
  <si>
    <t>RDHV080030APX</t>
  </si>
  <si>
    <t>RDHV080030AKX</t>
  </si>
  <si>
    <t>RDHV080025BTX</t>
  </si>
  <si>
    <t>RDHV080025BPX</t>
  </si>
  <si>
    <t>RDHV080025BKX</t>
  </si>
  <si>
    <t>RDHV080025ATX</t>
  </si>
  <si>
    <t>RDHV080025APX</t>
  </si>
  <si>
    <t>RDHV080025AKX</t>
  </si>
  <si>
    <t>RDHV080020BTX</t>
  </si>
  <si>
    <t>RDHV080020BTRT</t>
  </si>
  <si>
    <t>RDHV080020BPX</t>
  </si>
  <si>
    <t>RDHV080020BPRT</t>
  </si>
  <si>
    <t>RDHV080020BKX</t>
  </si>
  <si>
    <t>RDHV080020BKRT</t>
  </si>
  <si>
    <t>RDHV080020ATX</t>
  </si>
  <si>
    <t>RDHV080020APX</t>
  </si>
  <si>
    <t>RDHV080020APRT</t>
  </si>
  <si>
    <t>RDHV080020AKX</t>
  </si>
  <si>
    <t>RDHV080020AKRT</t>
  </si>
  <si>
    <t>RDHV080015BTX</t>
  </si>
  <si>
    <t>RDHV080015BTRT</t>
  </si>
  <si>
    <t>RDHV080015BPX</t>
  </si>
  <si>
    <t>RDHV080015BPRT</t>
  </si>
  <si>
    <t>RDHV080015BKX</t>
  </si>
  <si>
    <t>RDHV080015BKRT</t>
  </si>
  <si>
    <t>RDHV080015ATX</t>
  </si>
  <si>
    <t>RDHV080015ATRT</t>
  </si>
  <si>
    <t>RDHV080015APX</t>
  </si>
  <si>
    <t>RDHV080015APRT</t>
  </si>
  <si>
    <t>RDHV080015AKX</t>
  </si>
  <si>
    <t>RDHV080015AKRT</t>
  </si>
  <si>
    <t>RDHV080010BTX</t>
  </si>
  <si>
    <t>RDHV080010BTRT</t>
  </si>
  <si>
    <t>RDHV080010BPX</t>
  </si>
  <si>
    <t>RDHV080010BPRT</t>
  </si>
  <si>
    <t>RDHV080010BKX</t>
  </si>
  <si>
    <t>RDHV080010BKRT</t>
  </si>
  <si>
    <t>RDHV080010ATX</t>
  </si>
  <si>
    <t>RDHV080010APX</t>
  </si>
  <si>
    <t>RDHV080010APRT</t>
  </si>
  <si>
    <t>RDHV080010AKX</t>
  </si>
  <si>
    <t>RDHV080010AKRT</t>
  </si>
  <si>
    <t>RDHV075040BKX</t>
  </si>
  <si>
    <t>RDHV075040AKX</t>
  </si>
  <si>
    <t>RDHV075035BTX</t>
  </si>
  <si>
    <t>RDHV075035BKX</t>
  </si>
  <si>
    <t>RDHV075035AKX</t>
  </si>
  <si>
    <t>RDHV075030BKX</t>
  </si>
  <si>
    <t>RDHV075030AKX</t>
  </si>
  <si>
    <t>RDHV075025BKX</t>
  </si>
  <si>
    <t>RDHV075025ATX</t>
  </si>
  <si>
    <t>RDHV075025APX</t>
  </si>
  <si>
    <t>RDHV075025AKX</t>
  </si>
  <si>
    <t>RDHV075020BTX</t>
  </si>
  <si>
    <t>RDHV075020BTRT</t>
  </si>
  <si>
    <t>RDHV075020BKX</t>
  </si>
  <si>
    <t>RDHV075020BKRT</t>
  </si>
  <si>
    <t>RDHV075020APX</t>
  </si>
  <si>
    <t>RDHV075020AKX</t>
  </si>
  <si>
    <t>RDHV075020AKRT</t>
  </si>
  <si>
    <t>RDHV075015BTX</t>
  </si>
  <si>
    <t>RDHV075015BTRT</t>
  </si>
  <si>
    <t>RDHV075015BPX</t>
  </si>
  <si>
    <t>RDHV075015BPRT</t>
  </si>
  <si>
    <t>RDHV075015BKX</t>
  </si>
  <si>
    <t>RDHV075015BKRT</t>
  </si>
  <si>
    <t>RDHV075015ATX</t>
  </si>
  <si>
    <t>RDHV075015ATRT</t>
  </si>
  <si>
    <t>RDHV075015APX</t>
  </si>
  <si>
    <t>RDHV075015AKX</t>
  </si>
  <si>
    <t>RDHV075015AKRT</t>
  </si>
  <si>
    <t>RDHV075010BPX</t>
  </si>
  <si>
    <t>RDHV075010BPRT</t>
  </si>
  <si>
    <t>RDHV075010BKX</t>
  </si>
  <si>
    <t>RDHV075010BKRT</t>
  </si>
  <si>
    <t>RDHV075010AKX</t>
  </si>
  <si>
    <t>RDHV075010AKRT</t>
  </si>
  <si>
    <t>RDHV070060BTX</t>
  </si>
  <si>
    <t>RDHV070060BPX</t>
  </si>
  <si>
    <t>RDHV070060BKX</t>
  </si>
  <si>
    <t>RDHV070060ATX</t>
  </si>
  <si>
    <t>RDHV070060APX</t>
  </si>
  <si>
    <t>RDHV070060AKX</t>
  </si>
  <si>
    <t>RDHV070050BTX</t>
  </si>
  <si>
    <t>RDHV070050BPX</t>
  </si>
  <si>
    <t>RDHV070050BKX</t>
  </si>
  <si>
    <t>RDHV070050ATX</t>
  </si>
  <si>
    <t>RDHV070050APX</t>
  </si>
  <si>
    <t>RDHV070050AKX</t>
  </si>
  <si>
    <t>RDHV070045BTX</t>
  </si>
  <si>
    <t>RDHV070045BPX</t>
  </si>
  <si>
    <t>RDHV070045BKX</t>
  </si>
  <si>
    <t>RDHV070045ATX</t>
  </si>
  <si>
    <t>RDHV070045APX</t>
  </si>
  <si>
    <t>RDHV070045AKX</t>
  </si>
  <si>
    <t>RDHV070040BTX</t>
  </si>
  <si>
    <t>RDHV070040BPX</t>
  </si>
  <si>
    <t>RDHV070040BKX</t>
  </si>
  <si>
    <t>RDHV070040ATX</t>
  </si>
  <si>
    <t>RDHV070040APX</t>
  </si>
  <si>
    <t>RDHV070040AKX</t>
  </si>
  <si>
    <t>RDHV070035BTX</t>
  </si>
  <si>
    <t>RDHV070035BPX</t>
  </si>
  <si>
    <t>RDHV070035BKX</t>
  </si>
  <si>
    <t>RDHV070035ATX</t>
  </si>
  <si>
    <t>RDHV070035APX</t>
  </si>
  <si>
    <t>RDHV070035AKX</t>
  </si>
  <si>
    <t>RDHV070030BTX</t>
  </si>
  <si>
    <t>RDHV070030BPX</t>
  </si>
  <si>
    <t>RDHV070030BKX</t>
  </si>
  <si>
    <t>RDHV070030ATX</t>
  </si>
  <si>
    <t>RDHV070030APX</t>
  </si>
  <si>
    <t>RDHV070030AKX</t>
  </si>
  <si>
    <t>RDHV070025BTX</t>
  </si>
  <si>
    <t>RDHV070025BPX</t>
  </si>
  <si>
    <t>RDHV070025BKX</t>
  </si>
  <si>
    <t>RDHV070025ATX</t>
  </si>
  <si>
    <t>RDHV070025APX</t>
  </si>
  <si>
    <t>RDHV070025AKX</t>
  </si>
  <si>
    <t>RDHV070020BTX</t>
  </si>
  <si>
    <t>RDHV070020BPX</t>
  </si>
  <si>
    <t>RDHV070020BPRT</t>
  </si>
  <si>
    <t>RDHV070020BKX</t>
  </si>
  <si>
    <t>RDHV070020BKRT</t>
  </si>
  <si>
    <t>RDHV070020ATX</t>
  </si>
  <si>
    <t>RDHV070020ATRT</t>
  </si>
  <si>
    <t>RDHV070020APX</t>
  </si>
  <si>
    <t>RDHV070020AKX</t>
  </si>
  <si>
    <t>RDHV070020AKRT</t>
  </si>
  <si>
    <t>RDHV070015BTX</t>
  </si>
  <si>
    <t>RDHV070015BTRT</t>
  </si>
  <si>
    <t>RDHV070015BPX</t>
  </si>
  <si>
    <t>RDHV070015BPRT</t>
  </si>
  <si>
    <t>RDHV070015BKX</t>
  </si>
  <si>
    <t>RDHV070015BKRT</t>
  </si>
  <si>
    <t>RDHV070015ATX</t>
  </si>
  <si>
    <t>RDHV070015ATRT</t>
  </si>
  <si>
    <t>RDHV070015APX</t>
  </si>
  <si>
    <t>RDHV070015APRT</t>
  </si>
  <si>
    <t>RDHV070015AKX</t>
  </si>
  <si>
    <t>RDHV070015AKRT</t>
  </si>
  <si>
    <t>RDHV070010BTX</t>
  </si>
  <si>
    <t>RDHV070010BTRT</t>
  </si>
  <si>
    <t>RDHV070010BPX</t>
  </si>
  <si>
    <t>RDHV070010BPRT</t>
  </si>
  <si>
    <t>RDHV070010BKX</t>
  </si>
  <si>
    <t>RDHV070010BKRT</t>
  </si>
  <si>
    <t>RDHV070010ATX</t>
  </si>
  <si>
    <t>RDHV070010APX</t>
  </si>
  <si>
    <t>RDHV070010APRT</t>
  </si>
  <si>
    <t>RDHV070010AKX</t>
  </si>
  <si>
    <t>RDHV070010AKRT</t>
  </si>
  <si>
    <t>RDHV065050ATX</t>
  </si>
  <si>
    <t>RDHV065035BKX</t>
  </si>
  <si>
    <t>RDHV065030BKX</t>
  </si>
  <si>
    <t>RDHV065025BKX</t>
  </si>
  <si>
    <t>RDHV065025AKX</t>
  </si>
  <si>
    <t>RDHV065020BPX</t>
  </si>
  <si>
    <t>RDHV065020BPRT</t>
  </si>
  <si>
    <t>RDHV065020BKX</t>
  </si>
  <si>
    <t>RDHV065020BKRT</t>
  </si>
  <si>
    <t>RDHV065020APX</t>
  </si>
  <si>
    <t>RDHV065020APRT</t>
  </si>
  <si>
    <t>RDHV065020AKX</t>
  </si>
  <si>
    <t>RDHV065015BTX</t>
  </si>
  <si>
    <t>RDHV065015BTRT</t>
  </si>
  <si>
    <t>RDHV065015BPX</t>
  </si>
  <si>
    <t>RDHV065015BPRT</t>
  </si>
  <si>
    <t>RDHV065015BKX</t>
  </si>
  <si>
    <t>RDHV065015BKRT</t>
  </si>
  <si>
    <t>RDHV065015APX</t>
  </si>
  <si>
    <t>RDHV065015AKX</t>
  </si>
  <si>
    <t>RDHV065015AKRT</t>
  </si>
  <si>
    <t>RDHV065010BPX</t>
  </si>
  <si>
    <t>RDHV065010BPRT</t>
  </si>
  <si>
    <t>RDHV065010BKX</t>
  </si>
  <si>
    <t>RDHV065010BKRT</t>
  </si>
  <si>
    <t>RDHV065010AKX</t>
  </si>
  <si>
    <t>RDHV060060BTX</t>
  </si>
  <si>
    <t>RDHV060060BPX</t>
  </si>
  <si>
    <t>RDHV060060BKX</t>
  </si>
  <si>
    <t>RDHV060060ATX</t>
  </si>
  <si>
    <t>RDHV060060APX</t>
  </si>
  <si>
    <t>RDHV060060AKX</t>
  </si>
  <si>
    <t>RDHV060055BTX</t>
  </si>
  <si>
    <t>RDHV060055BPX</t>
  </si>
  <si>
    <t>RDHV060055BKX</t>
  </si>
  <si>
    <t>RDHV060055ATX</t>
  </si>
  <si>
    <t>RDHV060055APX</t>
  </si>
  <si>
    <t>RDHV060055AKX</t>
  </si>
  <si>
    <t>RDHV060050BTX</t>
  </si>
  <si>
    <t>RDHV060050BPX</t>
  </si>
  <si>
    <t>RDHV060050BKX</t>
  </si>
  <si>
    <t>RDHV060050ATX</t>
  </si>
  <si>
    <t>RDHV060050APX</t>
  </si>
  <si>
    <t>RDHV060050AKX</t>
  </si>
  <si>
    <t>RDHV060045BTX</t>
  </si>
  <si>
    <t>RDHV060045BPX</t>
  </si>
  <si>
    <t>RDHV060045BKX</t>
  </si>
  <si>
    <t>RDHV060045ATX</t>
  </si>
  <si>
    <t>RDHV060045APX</t>
  </si>
  <si>
    <t>RDHV060045AKX</t>
  </si>
  <si>
    <t>RDHV060040BTX</t>
  </si>
  <si>
    <t>RDHV060040BPX</t>
  </si>
  <si>
    <t>RDHV060040BKX</t>
  </si>
  <si>
    <t>RDHV060040ATX</t>
  </si>
  <si>
    <t>RDHV060040APX</t>
  </si>
  <si>
    <t>RDHV060040AKX</t>
  </si>
  <si>
    <t>RDHV060035BTX</t>
  </si>
  <si>
    <t>RDHV060035BPX</t>
  </si>
  <si>
    <t>RDHV060035BKX</t>
  </si>
  <si>
    <t>RDHV060035ATX</t>
  </si>
  <si>
    <t>RDHV060035APX</t>
  </si>
  <si>
    <t>RDHV060035AKX</t>
  </si>
  <si>
    <t>RDHV060030BTX</t>
  </si>
  <si>
    <t>RDHV060030BPX</t>
  </si>
  <si>
    <t>RDHV060030BKX</t>
  </si>
  <si>
    <t>RDHV060030ATX</t>
  </si>
  <si>
    <t>RDHV060030APX</t>
  </si>
  <si>
    <t>RDHV060030AKX</t>
  </si>
  <si>
    <t>RDHV060025BTX</t>
  </si>
  <si>
    <t>RDHV060025BPX</t>
  </si>
  <si>
    <t>RDHV060025BKX</t>
  </si>
  <si>
    <t>RDHV060025ATX</t>
  </si>
  <si>
    <t>RDHV060025APX</t>
  </si>
  <si>
    <t>RDHV060025AKX</t>
  </si>
  <si>
    <t>RDHV060020BTX</t>
  </si>
  <si>
    <t>RDHV060020BTRT</t>
  </si>
  <si>
    <t>RDHV060020BPX</t>
  </si>
  <si>
    <t>RDHV060020BPRT</t>
  </si>
  <si>
    <t>RDHV060020BKX</t>
  </si>
  <si>
    <t>RDHV060020BKRT</t>
  </si>
  <si>
    <t>RDHV060020ATX</t>
  </si>
  <si>
    <t>RDHV060020ATRT</t>
  </si>
  <si>
    <t>RDHV060020APX</t>
  </si>
  <si>
    <t>RDHV060020APRT</t>
  </si>
  <si>
    <t>RDHV060020AKX</t>
  </si>
  <si>
    <t>RDHV060020AKRT</t>
  </si>
  <si>
    <t>RDHV060015BTX</t>
  </si>
  <si>
    <t>RDHV060015BTRT</t>
  </si>
  <si>
    <t>RDHV060015BPX</t>
  </si>
  <si>
    <t>RDHV060015BPRT</t>
  </si>
  <si>
    <t>RDHV060015BKX</t>
  </si>
  <si>
    <t>RDHV060015BKRT</t>
  </si>
  <si>
    <t>RDHV060015ATX</t>
  </si>
  <si>
    <t>RDHV060015ATRT</t>
  </si>
  <si>
    <t>RDHV060015APX</t>
  </si>
  <si>
    <t>RDHV060015APRT</t>
  </si>
  <si>
    <t>RDHV060015AKX</t>
  </si>
  <si>
    <t>RDHV060015AKRT</t>
  </si>
  <si>
    <t>RDHV060010BTX</t>
  </si>
  <si>
    <t>RDHV060010BTRT</t>
  </si>
  <si>
    <t>RDHV060010BPX</t>
  </si>
  <si>
    <t>RDHV060010BPRT</t>
  </si>
  <si>
    <t>RDHV060010BKX</t>
  </si>
  <si>
    <t>RDHV060010BKRT</t>
  </si>
  <si>
    <t>RDHV060010ATX</t>
  </si>
  <si>
    <t>RDHV060010ATRT</t>
  </si>
  <si>
    <t>RDHV060010APX</t>
  </si>
  <si>
    <t>RDHV060010APRT</t>
  </si>
  <si>
    <t>RDHV060010AKX</t>
  </si>
  <si>
    <t>RDHV060010AKRT</t>
  </si>
  <si>
    <t>RDHV055040AKX</t>
  </si>
  <si>
    <t>RDHV055030BPX</t>
  </si>
  <si>
    <t>RDHV055030BKX</t>
  </si>
  <si>
    <t>RDHV055030AKX</t>
  </si>
  <si>
    <t>RDHV055025BKX</t>
  </si>
  <si>
    <t>RDHV055025AKX</t>
  </si>
  <si>
    <t>RDHV055020BKX</t>
  </si>
  <si>
    <t>RDHV055020BKRT</t>
  </si>
  <si>
    <t>RDHV055020APX</t>
  </si>
  <si>
    <t>RDHV055020AKX</t>
  </si>
  <si>
    <t>RDHV055015BTX</t>
  </si>
  <si>
    <t>RDHV055015BTRT</t>
  </si>
  <si>
    <t>RDHV055015BPX</t>
  </si>
  <si>
    <t>RDHV055015BKX</t>
  </si>
  <si>
    <t>RDHV055015BKRT</t>
  </si>
  <si>
    <t>RDHV055015ATX</t>
  </si>
  <si>
    <t>RDHV055015ATRT</t>
  </si>
  <si>
    <t>RDHV055015APX</t>
  </si>
  <si>
    <t>RDHV055015AKX</t>
  </si>
  <si>
    <t>RDHV055015AKRT</t>
  </si>
  <si>
    <t>RDHV055010BPX</t>
  </si>
  <si>
    <t>RDHV055010BPRT</t>
  </si>
  <si>
    <t>RDHV055010BKX</t>
  </si>
  <si>
    <t>RDHV055010BKRT</t>
  </si>
  <si>
    <t>RDHV055010APX</t>
  </si>
  <si>
    <t>RDHV055010AKX</t>
  </si>
  <si>
    <t>RDHV055010AKRT</t>
  </si>
  <si>
    <t>RDHV050050BTX</t>
  </si>
  <si>
    <t>RDHV050050BPX</t>
  </si>
  <si>
    <t>RDHV050050BKX</t>
  </si>
  <si>
    <t>RDHV050050ATX</t>
  </si>
  <si>
    <t>RDHV050050APX</t>
  </si>
  <si>
    <t>RDHV050050AKX</t>
  </si>
  <si>
    <t>RDHV050045BTX</t>
  </si>
  <si>
    <t>RDHV050045BPX</t>
  </si>
  <si>
    <t>RDHV050045BKX</t>
  </si>
  <si>
    <t>RDHV050045ATX</t>
  </si>
  <si>
    <t>RDHV050045APX</t>
  </si>
  <si>
    <t>RDHV050045AKX</t>
  </si>
  <si>
    <t>RDHV050040BTX</t>
  </si>
  <si>
    <t>RDHV050040BPX</t>
  </si>
  <si>
    <t>RDHV050040BKX</t>
  </si>
  <si>
    <t>RDHV050040ATX</t>
  </si>
  <si>
    <t>RDHV050040APX</t>
  </si>
  <si>
    <t>RDHV050040AKX</t>
  </si>
  <si>
    <t>RDHV050035BTX</t>
  </si>
  <si>
    <t>RDHV050035BPX</t>
  </si>
  <si>
    <t>RDHV050035BKX</t>
  </si>
  <si>
    <t>RDHV050035ATX</t>
  </si>
  <si>
    <t>RDHV050035APX</t>
  </si>
  <si>
    <t>RDHV050035AKX</t>
  </si>
  <si>
    <t>RDHV050030BTX</t>
  </si>
  <si>
    <t>RDHV050030BPX</t>
  </si>
  <si>
    <t>RDHV050030BKX</t>
  </si>
  <si>
    <t>RDHV050030ATX</t>
  </si>
  <si>
    <t>RDHV050030APX</t>
  </si>
  <si>
    <t>RDHV050030AKX</t>
  </si>
  <si>
    <t>RDHV050025BTX</t>
  </si>
  <si>
    <t>RDHV050025BPX</t>
  </si>
  <si>
    <t>RDHV050025BKX</t>
  </si>
  <si>
    <t>RDHV050025ATX</t>
  </si>
  <si>
    <t>RDHV050025APX</t>
  </si>
  <si>
    <t>RDHV050025AKX</t>
  </si>
  <si>
    <t>RDHV050020BTX</t>
  </si>
  <si>
    <t>RDHV050020BTRT</t>
  </si>
  <si>
    <t>RDHV050020BPX</t>
  </si>
  <si>
    <t>RDHV050020BPRT</t>
  </si>
  <si>
    <t>RDHV050020BKX</t>
  </si>
  <si>
    <t>RDHV050020BKRT</t>
  </si>
  <si>
    <t>RDHV050020ATX</t>
  </si>
  <si>
    <t>RDHV050020ATRT</t>
  </si>
  <si>
    <t>RDHV050020APX</t>
  </si>
  <si>
    <t>RDHV050020APRT</t>
  </si>
  <si>
    <t>RDHV050020AKX</t>
  </si>
  <si>
    <t>RDHV050020AKRT</t>
  </si>
  <si>
    <t>RDHV050015BTX</t>
  </si>
  <si>
    <t>RDHV050015BTRT</t>
  </si>
  <si>
    <t>RDHV050015BPX</t>
  </si>
  <si>
    <t>RDHV050015BPRT</t>
  </si>
  <si>
    <t>RDHV050015BKX</t>
  </si>
  <si>
    <t>RDHV050015BKRT</t>
  </si>
  <si>
    <t>RDHV050015ATX</t>
  </si>
  <si>
    <t>RDHV050015ATRT</t>
  </si>
  <si>
    <t>RDHV050015APX</t>
  </si>
  <si>
    <t>RDHV050015APRT</t>
  </si>
  <si>
    <t>RDHV050015AKX</t>
  </si>
  <si>
    <t>RDHV050015AKRT</t>
  </si>
  <si>
    <t>RDHV050010BTX</t>
  </si>
  <si>
    <t>RDHV050010BTRT</t>
  </si>
  <si>
    <t>RDHV050010BPX</t>
  </si>
  <si>
    <t>RDHV050010BPRT</t>
  </si>
  <si>
    <t>RDHV050010BKX</t>
  </si>
  <si>
    <t>RDHV050010BKRT</t>
  </si>
  <si>
    <t>RDHV050010ATX</t>
  </si>
  <si>
    <t>RDHV050010ATRT</t>
  </si>
  <si>
    <t>RDHV050010APX</t>
  </si>
  <si>
    <t>RDHV050010APRT</t>
  </si>
  <si>
    <t>RDHV050010AKX</t>
  </si>
  <si>
    <t>RDHV050010AKRT</t>
  </si>
  <si>
    <t>RDHV045045BTX</t>
  </si>
  <si>
    <t>RDHV045045BPX</t>
  </si>
  <si>
    <t>RDHV045045BKX</t>
  </si>
  <si>
    <t>RDHV045045ATX</t>
  </si>
  <si>
    <t>RDHV045045APX</t>
  </si>
  <si>
    <t>RDHV045045AKX</t>
  </si>
  <si>
    <t>RDHV045040BTX</t>
  </si>
  <si>
    <t>RDHV045040BPX</t>
  </si>
  <si>
    <t>RDHV045040BKX</t>
  </si>
  <si>
    <t>RDHV045040ATX</t>
  </si>
  <si>
    <t>RDHV045040APX</t>
  </si>
  <si>
    <t>RDHV045040AKX</t>
  </si>
  <si>
    <t>RDHV045035BTX</t>
  </si>
  <si>
    <t>RDHV045035BPX</t>
  </si>
  <si>
    <t>RDHV045035BKX</t>
  </si>
  <si>
    <t>RDHV045035ATX</t>
  </si>
  <si>
    <t>RDHV045035APX</t>
  </si>
  <si>
    <t>RDHV045035AKX</t>
  </si>
  <si>
    <t>RDHV045030BTX</t>
  </si>
  <si>
    <t>RDHV045030BPX</t>
  </si>
  <si>
    <t>RDHV045030BKX</t>
  </si>
  <si>
    <t>RDHV045030ATX</t>
  </si>
  <si>
    <t>RDHV045030APX</t>
  </si>
  <si>
    <t>RDHV045030AKX</t>
  </si>
  <si>
    <t>RDHV045025BTX</t>
  </si>
  <si>
    <t>RDHV045025BPX</t>
  </si>
  <si>
    <t>RDHV045025BKX</t>
  </si>
  <si>
    <t>RDHV045025ATX</t>
  </si>
  <si>
    <t>RDHV045025APX</t>
  </si>
  <si>
    <t>RDHV045025AKX</t>
  </si>
  <si>
    <t>RDHV045020BTX</t>
  </si>
  <si>
    <t>RDHV045020BTRT</t>
  </si>
  <si>
    <t>RDHV045020BPX</t>
  </si>
  <si>
    <t>RDHV045020BPRT</t>
  </si>
  <si>
    <t>RDHV045020BKX</t>
  </si>
  <si>
    <t>RDHV045020BKRT</t>
  </si>
  <si>
    <t>RDHV045020ATX</t>
  </si>
  <si>
    <t>RDHV045020APX</t>
  </si>
  <si>
    <t>RDHV045020AKX</t>
  </si>
  <si>
    <t>RDHV045020AKRT</t>
  </si>
  <si>
    <t>RDHV045015BTX</t>
  </si>
  <si>
    <t>RDHV045015BTRT</t>
  </si>
  <si>
    <t>RDHV045015BPX</t>
  </si>
  <si>
    <t>RDHV045015BPRT</t>
  </si>
  <si>
    <t>RDHV045015BKX</t>
  </si>
  <si>
    <t>RDHV045015BKRT</t>
  </si>
  <si>
    <t>RDHV045015ATX</t>
  </si>
  <si>
    <t>RDHV045015APX</t>
  </si>
  <si>
    <t>RDHV045015APRT</t>
  </si>
  <si>
    <t>RDHV045015AKX</t>
  </si>
  <si>
    <t>RDHV045015AKRT</t>
  </si>
  <si>
    <t>RDHV045010BTX</t>
  </si>
  <si>
    <t>RDHV045010BTRT</t>
  </si>
  <si>
    <t>RDHV045010BPX</t>
  </si>
  <si>
    <t>RDHV045010BPRT</t>
  </si>
  <si>
    <t>RDHV045010BKX</t>
  </si>
  <si>
    <t>RDHV045010BKRT</t>
  </si>
  <si>
    <t>RDHV045010ATX</t>
  </si>
  <si>
    <t>RDHV045010APX</t>
  </si>
  <si>
    <t>RDHV045010APRT</t>
  </si>
  <si>
    <t>RDHV045010AKX</t>
  </si>
  <si>
    <t>RDHV045010AKRT</t>
  </si>
  <si>
    <t>RDHV040040BTX</t>
  </si>
  <si>
    <t>RDHV040040BPX</t>
  </si>
  <si>
    <t>RDHV040040BKX</t>
  </si>
  <si>
    <t>RDHV040040ATX</t>
  </si>
  <si>
    <t>RDHV040040APX</t>
  </si>
  <si>
    <t>RDHV040040AKX</t>
  </si>
  <si>
    <t>RDHV040035BTX</t>
  </si>
  <si>
    <t>RDHV040035BPX</t>
  </si>
  <si>
    <t>RDHV040035BKX</t>
  </si>
  <si>
    <t>RDHV040035ATX</t>
  </si>
  <si>
    <t>RDHV040035APX</t>
  </si>
  <si>
    <t>RDHV040035AKX</t>
  </si>
  <si>
    <t>RDHV040030BTX</t>
  </si>
  <si>
    <t>RDHV040030BPX</t>
  </si>
  <si>
    <t>RDHV040030BKX</t>
  </si>
  <si>
    <t>RDHV040030ATX</t>
  </si>
  <si>
    <t>RDHV040030APX</t>
  </si>
  <si>
    <t>RDHV040030AKX</t>
  </si>
  <si>
    <t>RDHV040025BTX</t>
  </si>
  <si>
    <t>RDHV040025BPX</t>
  </si>
  <si>
    <t>RDHV040025BKX</t>
  </si>
  <si>
    <t>RDHV040025ATX</t>
  </si>
  <si>
    <t>RDHV040025APX</t>
  </si>
  <si>
    <t>RDHV040025AKX</t>
  </si>
  <si>
    <t>RDHV040020BTX</t>
  </si>
  <si>
    <t>RDHV040020BTRT</t>
  </si>
  <si>
    <t>RDHV040020BPX</t>
  </si>
  <si>
    <t>RDHV040020BPRT</t>
  </si>
  <si>
    <t>RDHV040020BKX</t>
  </si>
  <si>
    <t>RDHV040020BKRT</t>
  </si>
  <si>
    <t>RDHV040020ATX</t>
  </si>
  <si>
    <t>RDHV040020ATRT</t>
  </si>
  <si>
    <t>RDHV040020APX</t>
  </si>
  <si>
    <t>RDHV040020APRT</t>
  </si>
  <si>
    <t>RDHV040020AKX</t>
  </si>
  <si>
    <t>RDHV040020AKRT</t>
  </si>
  <si>
    <t>RDHV040015BTX</t>
  </si>
  <si>
    <t>RDHV040015BTRT</t>
  </si>
  <si>
    <t>RDHV040015BPX</t>
  </si>
  <si>
    <t>RDHV040015BPRT</t>
  </si>
  <si>
    <t>RDHV040015BKX</t>
  </si>
  <si>
    <t>RDHV040015BKRT</t>
  </si>
  <si>
    <t>RDHV040015ATX</t>
  </si>
  <si>
    <t>RDHV040015ATRT</t>
  </si>
  <si>
    <t>RDHV040015APX</t>
  </si>
  <si>
    <t>RDHV040015APRT</t>
  </si>
  <si>
    <t>RDHV040015AKX</t>
  </si>
  <si>
    <t>RDHV040015AKRT</t>
  </si>
  <si>
    <t>RDHV040010BTX</t>
  </si>
  <si>
    <t>RDHV040010BTRT</t>
  </si>
  <si>
    <t>RDHV040010BPX</t>
  </si>
  <si>
    <t>RDHV040010BPRT</t>
  </si>
  <si>
    <t>RDHV040010BKX</t>
  </si>
  <si>
    <t>RDHV040010BKRT</t>
  </si>
  <si>
    <t>RDHV040010ATX</t>
  </si>
  <si>
    <t>RDHV040010ATRT</t>
  </si>
  <si>
    <t>RDHV040010APX</t>
  </si>
  <si>
    <t>RDHV040010APRT</t>
  </si>
  <si>
    <t>RDHV040010AKX</t>
  </si>
  <si>
    <t>RDHV040010AKRT</t>
  </si>
  <si>
    <t>RDHV035035BTX</t>
  </si>
  <si>
    <t>RDHV035035BPX</t>
  </si>
  <si>
    <t>RDHV035035BKX</t>
  </si>
  <si>
    <t>RDHV035035ATX</t>
  </si>
  <si>
    <t>RDHV035035APX</t>
  </si>
  <si>
    <t>RDHV035035AKX</t>
  </si>
  <si>
    <t>RDHV035030BTX</t>
  </si>
  <si>
    <t>RDHV035030BPX</t>
  </si>
  <si>
    <t>RDHV035030BKX</t>
  </si>
  <si>
    <t>RDHV035030ATX</t>
  </si>
  <si>
    <t>RDHV035030APX</t>
  </si>
  <si>
    <t>RDHV035030AKX</t>
  </si>
  <si>
    <t>RDHV035025BTX</t>
  </si>
  <si>
    <t>RDHV035025BPX</t>
  </si>
  <si>
    <t>RDHV035025BKX</t>
  </si>
  <si>
    <t>RDHV035025ATX</t>
  </si>
  <si>
    <t>RDHV035025APX</t>
  </si>
  <si>
    <t>RDHV035025AKX</t>
  </si>
  <si>
    <t>RDHV035020BTX</t>
  </si>
  <si>
    <t>RDHV035020BTRT</t>
  </si>
  <si>
    <t>RDHV035020BPX</t>
  </si>
  <si>
    <t>RDHV035020BPRT</t>
  </si>
  <si>
    <t>RDHV035020BKX</t>
  </si>
  <si>
    <t>RDHV035020BKRT</t>
  </si>
  <si>
    <t>RDHV035020ATX</t>
  </si>
  <si>
    <t>RDHV035020APX</t>
  </si>
  <si>
    <t>RDHV035020AKX</t>
  </si>
  <si>
    <t>RDHV035020AKRT</t>
  </si>
  <si>
    <t>RDHV035015BTX</t>
  </si>
  <si>
    <t>RDHV035015BTRT</t>
  </si>
  <si>
    <t>RDHV035015BPX</t>
  </si>
  <si>
    <t>RDHV035015BPRT</t>
  </si>
  <si>
    <t>RDHV035015BKX</t>
  </si>
  <si>
    <t>RDHV035015BKRT</t>
  </si>
  <si>
    <t>RDHV035015ATX</t>
  </si>
  <si>
    <t>RDHV035015ATRT</t>
  </si>
  <si>
    <t>RDHV035015APX</t>
  </si>
  <si>
    <t>RDHV035015APRT</t>
  </si>
  <si>
    <t>RDHV035015AKX</t>
  </si>
  <si>
    <t>RDHV035015AKRT</t>
  </si>
  <si>
    <t>RDHV035010BTX</t>
  </si>
  <si>
    <t>RDHV035010BTRT</t>
  </si>
  <si>
    <t>RDHV035010BPX</t>
  </si>
  <si>
    <t>RDHV035010BKX</t>
  </si>
  <si>
    <t>RDHV035010BKRT</t>
  </si>
  <si>
    <t>RDHV035010ATX</t>
  </si>
  <si>
    <t>RDHV035010APX</t>
  </si>
  <si>
    <t>RDHV035010APRT</t>
  </si>
  <si>
    <t>RDHV035010AKX</t>
  </si>
  <si>
    <t>RDHV035010AKRT</t>
  </si>
  <si>
    <t>RDHV030030BTX</t>
  </si>
  <si>
    <t>RDHV030030BPX</t>
  </si>
  <si>
    <t>RDHV030030BKX</t>
  </si>
  <si>
    <t>RDHV030030ATX</t>
  </si>
  <si>
    <t>RDHV030030APX</t>
  </si>
  <si>
    <t>RDHV030030AKX</t>
  </si>
  <si>
    <t>RDHV030025BTX</t>
  </si>
  <si>
    <t>RDHV030025BPX</t>
  </si>
  <si>
    <t>RDHV030025BKX</t>
  </si>
  <si>
    <t>RDHV030025ATX</t>
  </si>
  <si>
    <t>RDHV030025APX</t>
  </si>
  <si>
    <t>RDHV030025AKX</t>
  </si>
  <si>
    <t>RDHV030020BTX</t>
  </si>
  <si>
    <t>RDHV030020BTRT</t>
  </si>
  <si>
    <t>RDHV030020BPX</t>
  </si>
  <si>
    <t>RDHV030020BPRT</t>
  </si>
  <si>
    <t>RDHV030020BKX</t>
  </si>
  <si>
    <t>RDHV030020BKRT</t>
  </si>
  <si>
    <t>RDHV030020ATX</t>
  </si>
  <si>
    <t>RDHV030020ATRT</t>
  </si>
  <si>
    <t>RDHV030020APX</t>
  </si>
  <si>
    <t>RDHV030020APRT</t>
  </si>
  <si>
    <t>RDHV030020AKX</t>
  </si>
  <si>
    <t>RDHV030020AKRT</t>
  </si>
  <si>
    <t>RDHV030015BTX</t>
  </si>
  <si>
    <t>RDHV030015BTRT</t>
  </si>
  <si>
    <t>RDHV030015BPX</t>
  </si>
  <si>
    <t>RDHV030015BPRT</t>
  </si>
  <si>
    <t>RDHV030015BKX</t>
  </si>
  <si>
    <t>RDHV030015BKRT</t>
  </si>
  <si>
    <t>RDHV030015ATX</t>
  </si>
  <si>
    <t>RDHV030015ATRT</t>
  </si>
  <si>
    <t>RDHV030015APX</t>
  </si>
  <si>
    <t>RDHV030015APRT</t>
  </si>
  <si>
    <t>RDHV030015AKX</t>
  </si>
  <si>
    <t>RDHV030015AKRT</t>
  </si>
  <si>
    <t>RDHV030010BTX</t>
  </si>
  <si>
    <t>RDHV030010BTRT</t>
  </si>
  <si>
    <t>RDHV030010BPX</t>
  </si>
  <si>
    <t>RDHV030010BPRT</t>
  </si>
  <si>
    <t>RDHV030010BKX</t>
  </si>
  <si>
    <t>RDHV030010BKRT</t>
  </si>
  <si>
    <t>RDHV030010ATX</t>
  </si>
  <si>
    <t>RDHV030010ATRT</t>
  </si>
  <si>
    <t>RDHV030010APX</t>
  </si>
  <si>
    <t>RDHV030010APRT</t>
  </si>
  <si>
    <t>RDHV030010AKX</t>
  </si>
  <si>
    <t>RDHV030010AKRT</t>
  </si>
  <si>
    <t>RDHV025025BTX</t>
  </si>
  <si>
    <t>RDHV025025BPX</t>
  </si>
  <si>
    <t>RDHV025025BKX</t>
  </si>
  <si>
    <t>RDHV025025ATX</t>
  </si>
  <si>
    <t>RDHV025025APX</t>
  </si>
  <si>
    <t>RDHV025025AKX</t>
  </si>
  <si>
    <t>RDHV025020BTX</t>
  </si>
  <si>
    <t>RDHV025020BTRT</t>
  </si>
  <si>
    <t>RDHV025020BPX</t>
  </si>
  <si>
    <t>RDHV025020BPRT</t>
  </si>
  <si>
    <t>RDHV025020BKX</t>
  </si>
  <si>
    <t>RDHV025020BKRT</t>
  </si>
  <si>
    <t>RDHV025020ATX</t>
  </si>
  <si>
    <t>RDHV025020ATRT</t>
  </si>
  <si>
    <t>RDHV025020APX</t>
  </si>
  <si>
    <t>RDHV025020AKX</t>
  </si>
  <si>
    <t>RDHV025020AKRT</t>
  </si>
  <si>
    <t>RDHV025015BTX</t>
  </si>
  <si>
    <t>RDHV025015BTRT</t>
  </si>
  <si>
    <t>RDHV025015BPX</t>
  </si>
  <si>
    <t>RDHV025015BPRT</t>
  </si>
  <si>
    <t>RDHV025015BKX</t>
  </si>
  <si>
    <t>RDHV025015BKRT</t>
  </si>
  <si>
    <t>RDHV025015ATX</t>
  </si>
  <si>
    <t>RDHV025015ATRT</t>
  </si>
  <si>
    <t>RDHV025015APX</t>
  </si>
  <si>
    <t>RDHV025015APRT</t>
  </si>
  <si>
    <t>RDHV025015AKX</t>
  </si>
  <si>
    <t>RDHV025015AKRT</t>
  </si>
  <si>
    <t>RDHV025010BTX</t>
  </si>
  <si>
    <t>RDHV025010BTRT</t>
  </si>
  <si>
    <t>RDHV025010BPX</t>
  </si>
  <si>
    <t>RDHV025010BPRT</t>
  </si>
  <si>
    <t>RDHV025010BKX</t>
  </si>
  <si>
    <t>RDHV025010BKRT</t>
  </si>
  <si>
    <t>RDHV025010ATX</t>
  </si>
  <si>
    <t>RDHV025010ATRT</t>
  </si>
  <si>
    <t>RDHV025010APX</t>
  </si>
  <si>
    <t>RDHV025010APRT</t>
  </si>
  <si>
    <t>RDHV025010AKX</t>
  </si>
  <si>
    <t>RDHV025010AKRT</t>
  </si>
  <si>
    <t>RDHV020020BTX</t>
  </si>
  <si>
    <t>RDHV020020BTRT</t>
  </si>
  <si>
    <t>RDHV020020BPX</t>
  </si>
  <si>
    <t>RDHV020020BPRT</t>
  </si>
  <si>
    <t>RDHV020020BKX</t>
  </si>
  <si>
    <t>RDHV020020BKRT</t>
  </si>
  <si>
    <t>RDHV020020ATX</t>
  </si>
  <si>
    <t>RDHV020020ATRT</t>
  </si>
  <si>
    <t>RDHV020020APX</t>
  </si>
  <si>
    <t>RDHV020020APRT</t>
  </si>
  <si>
    <t>RDHV020020AKX</t>
  </si>
  <si>
    <t>RDHV020020AKRT</t>
  </si>
  <si>
    <t>RDHV020015BTX</t>
  </si>
  <si>
    <t>RDHV020015BTRT</t>
  </si>
  <si>
    <t>RDHV020015BPX</t>
  </si>
  <si>
    <t>RDHV020015BPRT</t>
  </si>
  <si>
    <t>RDHV020015BKX</t>
  </si>
  <si>
    <t>RDHV020015BKRT</t>
  </si>
  <si>
    <t>RDHV020015ATX</t>
  </si>
  <si>
    <t>RDHV020015ATRT</t>
  </si>
  <si>
    <t>RDHV020015APX</t>
  </si>
  <si>
    <t>RDHV020015APRT</t>
  </si>
  <si>
    <t>RDHV020015AKX</t>
  </si>
  <si>
    <t>RDHV020015AKRT</t>
  </si>
  <si>
    <t>RDHV020010BTX</t>
  </si>
  <si>
    <t>RDHV020010BTRT</t>
  </si>
  <si>
    <t>RDHV020010BPX</t>
  </si>
  <si>
    <t>RDHV020010BPRT</t>
  </si>
  <si>
    <t>RDHV020010BKX</t>
  </si>
  <si>
    <t>RDHV020010BKRT</t>
  </si>
  <si>
    <t>RDHV020010ATX</t>
  </si>
  <si>
    <t>RDHV020010ATRT</t>
  </si>
  <si>
    <t>RDHV020010APX</t>
  </si>
  <si>
    <t>RDHV020010APRT</t>
  </si>
  <si>
    <t>RDHV020010AKX</t>
  </si>
  <si>
    <t>RDHV020010AKRT</t>
  </si>
  <si>
    <t>RSDF100030BTX</t>
  </si>
  <si>
    <t>https://doc.airzonecloud.com/img/medium/RSDF.jpg</t>
  </si>
  <si>
    <t>RSDF100030BKX</t>
  </si>
  <si>
    <t>RSDF100030ATX</t>
  </si>
  <si>
    <t>RSDF100030AKX</t>
  </si>
  <si>
    <t>RSDF100025BTX</t>
  </si>
  <si>
    <t>RSDF100025BKX</t>
  </si>
  <si>
    <t>RSDF100025ATX</t>
  </si>
  <si>
    <t>RSDF100025AKX</t>
  </si>
  <si>
    <t>RSDF100020BTX</t>
  </si>
  <si>
    <t>RSDF100020BKX</t>
  </si>
  <si>
    <t>RSDF100020ATX</t>
  </si>
  <si>
    <t>RSDF100020AKX</t>
  </si>
  <si>
    <t>RSDF100015BTX</t>
  </si>
  <si>
    <t>RSDF100015BKX</t>
  </si>
  <si>
    <t>RSDF100015ATX</t>
  </si>
  <si>
    <t>RSDF100015AKX</t>
  </si>
  <si>
    <t>RSDF100010BTX</t>
  </si>
  <si>
    <t>RSDF100010BKX</t>
  </si>
  <si>
    <t>RSDF100010ATX</t>
  </si>
  <si>
    <t>RSDF100010AKX</t>
  </si>
  <si>
    <t>RSDF095030BTX</t>
  </si>
  <si>
    <t>RSDF095030BKX</t>
  </si>
  <si>
    <t>RSDF095030ATX</t>
  </si>
  <si>
    <t>RSDF095030AKX</t>
  </si>
  <si>
    <t>RSDF095025BTX</t>
  </si>
  <si>
    <t>RSDF095025BKX</t>
  </si>
  <si>
    <t>RSDF095025ATX</t>
  </si>
  <si>
    <t>RSDF095025AKX</t>
  </si>
  <si>
    <t>RSDF095020BTX</t>
  </si>
  <si>
    <t>RSDF095020BKX</t>
  </si>
  <si>
    <t>RSDF095020ATX</t>
  </si>
  <si>
    <t>RSDF095020AKX</t>
  </si>
  <si>
    <t>RSDF095015BTX</t>
  </si>
  <si>
    <t>RSDF095015BKX</t>
  </si>
  <si>
    <t>RSDF095015ATX</t>
  </si>
  <si>
    <t>RSDF095015AKX</t>
  </si>
  <si>
    <t>RSDF095010BTX</t>
  </si>
  <si>
    <t>RSDF095010BKX</t>
  </si>
  <si>
    <t>RSDF095010ATX</t>
  </si>
  <si>
    <t>RSDF095010AKX</t>
  </si>
  <si>
    <t>RSDF090030BTX</t>
  </si>
  <si>
    <t>RSDF090030BKX</t>
  </si>
  <si>
    <t>RSDF090030ATX</t>
  </si>
  <si>
    <t>RSDF090030AKX</t>
  </si>
  <si>
    <t>RSDF090025BTX</t>
  </si>
  <si>
    <t>RSDF090025BKX</t>
  </si>
  <si>
    <t>RSDF090025ATX</t>
  </si>
  <si>
    <t>RSDF090025AKX</t>
  </si>
  <si>
    <t>RSDF090020BTX</t>
  </si>
  <si>
    <t>RSDF090020BKX</t>
  </si>
  <si>
    <t>RSDF090020ATX</t>
  </si>
  <si>
    <t>RSDF090020AKX</t>
  </si>
  <si>
    <t>RSDF090015BTX</t>
  </si>
  <si>
    <t>RSDF090015BKX</t>
  </si>
  <si>
    <t>RSDF090015ATX</t>
  </si>
  <si>
    <t>RSDF090015AKX</t>
  </si>
  <si>
    <t>RSDF090010BTX</t>
  </si>
  <si>
    <t>RSDF090010BKX</t>
  </si>
  <si>
    <t>RSDF090010ATX</t>
  </si>
  <si>
    <t>RSDF090010AKX</t>
  </si>
  <si>
    <t>RSDF085030BTX</t>
  </si>
  <si>
    <t>RSDF085030BKX</t>
  </si>
  <si>
    <t>RSDF085030ATX</t>
  </si>
  <si>
    <t>RSDF085030AKX</t>
  </si>
  <si>
    <t>RSDF085025BTX</t>
  </si>
  <si>
    <t>RSDF085025BKX</t>
  </si>
  <si>
    <t>RSDF085025ATX</t>
  </si>
  <si>
    <t>RSDF085025AKX</t>
  </si>
  <si>
    <t>RSDF085020BTX</t>
  </si>
  <si>
    <t>RSDF085020BKX</t>
  </si>
  <si>
    <t>RSDF085020ATX</t>
  </si>
  <si>
    <t>RSDF085020AKX</t>
  </si>
  <si>
    <t>RSDF085015BTX</t>
  </si>
  <si>
    <t>RSDF085015BKX</t>
  </si>
  <si>
    <t>RSDF085015ATX</t>
  </si>
  <si>
    <t>RSDF085015AKX</t>
  </si>
  <si>
    <t>RSDF085010BTX</t>
  </si>
  <si>
    <t>RSDF085010BKX</t>
  </si>
  <si>
    <t>RSDF085010ATX</t>
  </si>
  <si>
    <t>RSDF085010AKX</t>
  </si>
  <si>
    <t>RSDF080030BTX</t>
  </si>
  <si>
    <t>RSDF080030BKX</t>
  </si>
  <si>
    <t>RSDF080030ATX</t>
  </si>
  <si>
    <t>RSDF080030AKX</t>
  </si>
  <si>
    <t>RSDF080025BTX</t>
  </si>
  <si>
    <t>RSDF080025BKX</t>
  </si>
  <si>
    <t>RSDF080025ATX</t>
  </si>
  <si>
    <t>RSDF080025AKX</t>
  </si>
  <si>
    <t>RSDF080020BTX</t>
  </si>
  <si>
    <t>RSDF080020BKX</t>
  </si>
  <si>
    <t>RSDF080020ATX</t>
  </si>
  <si>
    <t>RSDF080020ATRT</t>
  </si>
  <si>
    <t>RSDF080020AKX</t>
  </si>
  <si>
    <t>RSDF080015BTX</t>
  </si>
  <si>
    <t>RSDF080015BKX</t>
  </si>
  <si>
    <t>RSDF080015ATX</t>
  </si>
  <si>
    <t>RSDF080015ATRT</t>
  </si>
  <si>
    <t>RSDF080015AKX</t>
  </si>
  <si>
    <t>RSDF080010BTX</t>
  </si>
  <si>
    <t>RSDF080010BKX</t>
  </si>
  <si>
    <t>RSDF080010ATX</t>
  </si>
  <si>
    <t>RSDF080010AKX</t>
  </si>
  <si>
    <t>RSDF075030BTX</t>
  </si>
  <si>
    <t>RSDF075030BKX</t>
  </si>
  <si>
    <t>RSDF075030ATX</t>
  </si>
  <si>
    <t>RSDF075030AKX</t>
  </si>
  <si>
    <t>RSDF075025BTX</t>
  </si>
  <si>
    <t>RSDF075025BKX</t>
  </si>
  <si>
    <t>RSDF075025ATX</t>
  </si>
  <si>
    <t>RSDF075025AKX</t>
  </si>
  <si>
    <t>RSDF075020BTX</t>
  </si>
  <si>
    <t>RSDF075020BKX</t>
  </si>
  <si>
    <t>RSDF075020ATX</t>
  </si>
  <si>
    <t>RSDF075020AKX</t>
  </si>
  <si>
    <t>RSDF075015BTX</t>
  </si>
  <si>
    <t>RSDF075015BKX</t>
  </si>
  <si>
    <t>RSDF075015ATX</t>
  </si>
  <si>
    <t>RSDF075015AKX</t>
  </si>
  <si>
    <t>RSDF075010BTX</t>
  </si>
  <si>
    <t>RSDF075010BKX</t>
  </si>
  <si>
    <t>RSDF075010ATX</t>
  </si>
  <si>
    <t>RSDF075010AKX</t>
  </si>
  <si>
    <t>RSDF070030BTX</t>
  </si>
  <si>
    <t>RSDF070030BKX</t>
  </si>
  <si>
    <t>RSDF070030ATX</t>
  </si>
  <si>
    <t>RSDF070030AKX</t>
  </si>
  <si>
    <t>RSDF070025BTX</t>
  </si>
  <si>
    <t>RSDF070025BKX</t>
  </si>
  <si>
    <t>RSDF070025ATX</t>
  </si>
  <si>
    <t>RSDF070025AKX</t>
  </si>
  <si>
    <t>RSDF070020BTX</t>
  </si>
  <si>
    <t>RSDF070020BKX</t>
  </si>
  <si>
    <t>RSDF070020ATX</t>
  </si>
  <si>
    <t>RSDF070020AKX</t>
  </si>
  <si>
    <t>RSDF070015BTX</t>
  </si>
  <si>
    <t>RSDF070015BKX</t>
  </si>
  <si>
    <t>RSDF070015ATX</t>
  </si>
  <si>
    <t>RSDF070015AKX</t>
  </si>
  <si>
    <t>RSDF070010BTX</t>
  </si>
  <si>
    <t>RSDF070010BKX</t>
  </si>
  <si>
    <t>RSDF070010ATX</t>
  </si>
  <si>
    <t>RSDF070010AKX</t>
  </si>
  <si>
    <t>RSDF065030BTX</t>
  </si>
  <si>
    <t>RSDF065030BKX</t>
  </si>
  <si>
    <t>RSDF065030ATX</t>
  </si>
  <si>
    <t>RSDF065030AKX</t>
  </si>
  <si>
    <t>RSDF065025BTX</t>
  </si>
  <si>
    <t>RSDF065025BKX</t>
  </si>
  <si>
    <t>RSDF065025ATX</t>
  </si>
  <si>
    <t>RSDF065025AKX</t>
  </si>
  <si>
    <t>RSDF065020BTX</t>
  </si>
  <si>
    <t>RSDF065020BKX</t>
  </si>
  <si>
    <t>RSDF065020ATX</t>
  </si>
  <si>
    <t>RSDF065020AKX</t>
  </si>
  <si>
    <t>RSDF065015BTX</t>
  </si>
  <si>
    <t>RSDF065015BKX</t>
  </si>
  <si>
    <t>RSDF065015ATX</t>
  </si>
  <si>
    <t>RSDF065015AKX</t>
  </si>
  <si>
    <t>RSDF065010BTX</t>
  </si>
  <si>
    <t>RSDF065010BKX</t>
  </si>
  <si>
    <t>RSDF065010ATX</t>
  </si>
  <si>
    <t>RSDF065010AKX</t>
  </si>
  <si>
    <t>RSDF060030BTX</t>
  </si>
  <si>
    <t>RSDF060030BKX</t>
  </si>
  <si>
    <t>RSDF060030ATX</t>
  </si>
  <si>
    <t>RSDF060030AKX</t>
  </si>
  <si>
    <t>RSDF060025BTX</t>
  </si>
  <si>
    <t>RSDF060025BKX</t>
  </si>
  <si>
    <t>RSDF060025ATX</t>
  </si>
  <si>
    <t>RSDF060025AKX</t>
  </si>
  <si>
    <t>RSDF060020BTX</t>
  </si>
  <si>
    <t>RSDF060020BKX</t>
  </si>
  <si>
    <t>RSDF060020BKRT</t>
  </si>
  <si>
    <t>RSDF060020ATX</t>
  </si>
  <si>
    <t>RSDF060020AKX</t>
  </si>
  <si>
    <t>RSDF060015BTX</t>
  </si>
  <si>
    <t>RSDF060015BKX</t>
  </si>
  <si>
    <t>RSDF060015BKRT</t>
  </si>
  <si>
    <t>RSDF060015ATX</t>
  </si>
  <si>
    <t>RSDF060015AKX</t>
  </si>
  <si>
    <t>RSDF060010BTX</t>
  </si>
  <si>
    <t>RSDF060010BKX</t>
  </si>
  <si>
    <t>RSDF060010ATX</t>
  </si>
  <si>
    <t>RSDF060010AKX</t>
  </si>
  <si>
    <t>RSDF055030BTX</t>
  </si>
  <si>
    <t>RSDF055030BKX</t>
  </si>
  <si>
    <t>RSDF055030ATX</t>
  </si>
  <si>
    <t>RSDF055030AKX</t>
  </si>
  <si>
    <t>RSDF055025BTX</t>
  </si>
  <si>
    <t>RSDF055025BKX</t>
  </si>
  <si>
    <t>RSDF055025ATX</t>
  </si>
  <si>
    <t>RSDF055025AKX</t>
  </si>
  <si>
    <t>RSDF055020BTX</t>
  </si>
  <si>
    <t>RSDF055020BKX</t>
  </si>
  <si>
    <t>RSDF055020ATX</t>
  </si>
  <si>
    <t>RSDF055020AKX</t>
  </si>
  <si>
    <t>RSDF055015BTX</t>
  </si>
  <si>
    <t>RSDF055015BKX</t>
  </si>
  <si>
    <t>RSDF055015ATX</t>
  </si>
  <si>
    <t>RSDF055015AKX</t>
  </si>
  <si>
    <t>RSDF055010BTX</t>
  </si>
  <si>
    <t>RSDF055010BKX</t>
  </si>
  <si>
    <t>RSDF055010ATX</t>
  </si>
  <si>
    <t>RSDF055010AKX</t>
  </si>
  <si>
    <t>RSDF050030BTX</t>
  </si>
  <si>
    <t>RSDF050030BKX</t>
  </si>
  <si>
    <t>RSDF050030ATX</t>
  </si>
  <si>
    <t>RSDF050030AKX</t>
  </si>
  <si>
    <t>RSDF050025BTX</t>
  </si>
  <si>
    <t>RSDF050025BKX</t>
  </si>
  <si>
    <t>RSDF050025ATX</t>
  </si>
  <si>
    <t>RSDF050025AKX</t>
  </si>
  <si>
    <t>RSDF050020BTX</t>
  </si>
  <si>
    <t>RSDF050020BKX</t>
  </si>
  <si>
    <t>RSDF050020ATX</t>
  </si>
  <si>
    <t>RSDF050020AKX</t>
  </si>
  <si>
    <t>RSDF050020AKRT</t>
  </si>
  <si>
    <t>RSDF050015BTX</t>
  </si>
  <si>
    <t>RSDF050015BKX</t>
  </si>
  <si>
    <t>RSDF050015ATX</t>
  </si>
  <si>
    <t>RSDF050015AKX</t>
  </si>
  <si>
    <t>RSDF050010BTX</t>
  </si>
  <si>
    <t>RSDF050010BKX</t>
  </si>
  <si>
    <t>RSDF050010ATX</t>
  </si>
  <si>
    <t>RSDF050010AKX</t>
  </si>
  <si>
    <t>RSDF045030BTX</t>
  </si>
  <si>
    <t>RSDF045030BKX</t>
  </si>
  <si>
    <t>RSDF045030ATX</t>
  </si>
  <si>
    <t>RSDF045030AKX</t>
  </si>
  <si>
    <t>RSDF045025BTX</t>
  </si>
  <si>
    <t>RSDF045025BKX</t>
  </si>
  <si>
    <t>RSDF045025ATX</t>
  </si>
  <si>
    <t>RSDF045025AKX</t>
  </si>
  <si>
    <t>RSDF045020BTX</t>
  </si>
  <si>
    <t>RSDF045020BKX</t>
  </si>
  <si>
    <t>RSDF045020ATX</t>
  </si>
  <si>
    <t>RSDF045020AKX</t>
  </si>
  <si>
    <t>RSDF045015BTX</t>
  </si>
  <si>
    <t>RSDF045015BKX</t>
  </si>
  <si>
    <t>RSDF045015ATX</t>
  </si>
  <si>
    <t>RSDF045015AKX</t>
  </si>
  <si>
    <t>RSDF045010BTX</t>
  </si>
  <si>
    <t>RSDF045010BKX</t>
  </si>
  <si>
    <t>RSDF045010ATX</t>
  </si>
  <si>
    <t>RSDF045010AKX</t>
  </si>
  <si>
    <t>RSDF040030BTX</t>
  </si>
  <si>
    <t>RSDF040030BKX</t>
  </si>
  <si>
    <t>RSDF040030ATX</t>
  </si>
  <si>
    <t>RSDF040030AKX</t>
  </si>
  <si>
    <t>RSDF040025BTX</t>
  </si>
  <si>
    <t>RSDF040025BKX</t>
  </si>
  <si>
    <t>RSDF040025ATX</t>
  </si>
  <si>
    <t>RSDF040025AKX</t>
  </si>
  <si>
    <t>RSDF040020BTX</t>
  </si>
  <si>
    <t>RSDF040020BKX</t>
  </si>
  <si>
    <t>RSDF040020ATX</t>
  </si>
  <si>
    <t>RSDF040020AKX</t>
  </si>
  <si>
    <t>RSDF040020AKRT</t>
  </si>
  <si>
    <t>RSDF040015BTX</t>
  </si>
  <si>
    <t>RSDF040015BKX</t>
  </si>
  <si>
    <t>RSDF040015ATX</t>
  </si>
  <si>
    <t>RSDF040015AKX</t>
  </si>
  <si>
    <t>RSDF040010BTX</t>
  </si>
  <si>
    <t>RSDF040010BKX</t>
  </si>
  <si>
    <t>RSDF040010ATX</t>
  </si>
  <si>
    <t>RSDF040010AKX</t>
  </si>
  <si>
    <t>RSDF035030BTX</t>
  </si>
  <si>
    <t>RSDF035030BKX</t>
  </si>
  <si>
    <t>RSDF035030ATX</t>
  </si>
  <si>
    <t>RSDF035030AKX</t>
  </si>
  <si>
    <t>RSDF035025BTX</t>
  </si>
  <si>
    <t>RSDF035025BKX</t>
  </si>
  <si>
    <t>RSDF035025ATX</t>
  </si>
  <si>
    <t>RSDF035025AKX</t>
  </si>
  <si>
    <t>RSDF035020BTX</t>
  </si>
  <si>
    <t>RSDF035020BKX</t>
  </si>
  <si>
    <t>RSDF035020ATX</t>
  </si>
  <si>
    <t>RSDF035020AKX</t>
  </si>
  <si>
    <t>RSDF035015BTX</t>
  </si>
  <si>
    <t>RSDF035015BKX</t>
  </si>
  <si>
    <t>RSDF035015BKRT</t>
  </si>
  <si>
    <t>RSDF035015ATX</t>
  </si>
  <si>
    <t>RSDF035015AKX</t>
  </si>
  <si>
    <t>RSDF035010BTX</t>
  </si>
  <si>
    <t>RSDF035010BKX</t>
  </si>
  <si>
    <t>RSDF035010ATX</t>
  </si>
  <si>
    <t>RSDF035010AKX</t>
  </si>
  <si>
    <t>RSDF030030BTX</t>
  </si>
  <si>
    <t>RSDF030030BKX</t>
  </si>
  <si>
    <t>RSDF030030ATX</t>
  </si>
  <si>
    <t>RSDF030030AKX</t>
  </si>
  <si>
    <t>RSDF030025BTX</t>
  </si>
  <si>
    <t>RSDF030025BKX</t>
  </si>
  <si>
    <t>RSDF030025ATX</t>
  </si>
  <si>
    <t>RSDF030025AKX</t>
  </si>
  <si>
    <t>RSDF030020BTX</t>
  </si>
  <si>
    <t>RSDF030020BKX</t>
  </si>
  <si>
    <t>RSDF030020BKRT</t>
  </si>
  <si>
    <t>RSDF030020ATX</t>
  </si>
  <si>
    <t>RSDF030020AKX</t>
  </si>
  <si>
    <t>RSDF030015BTX</t>
  </si>
  <si>
    <t>RSDF030015BKX</t>
  </si>
  <si>
    <t>RSDF030015ATX</t>
  </si>
  <si>
    <t>RSDF030015AKX</t>
  </si>
  <si>
    <t>RSDF030010BTX</t>
  </si>
  <si>
    <t>RSDF030010BTRT</t>
  </si>
  <si>
    <t>RSDF030010BKX</t>
  </si>
  <si>
    <t>RSDF030010BKRT</t>
  </si>
  <si>
    <t>RSDF030010ATX</t>
  </si>
  <si>
    <t>RSDF030010AKX</t>
  </si>
  <si>
    <t>RSDF030010AKRT</t>
  </si>
  <si>
    <t>RSDF025025BTX</t>
  </si>
  <si>
    <t>RSDF025025BKX</t>
  </si>
  <si>
    <t>RSDF025025ATX</t>
  </si>
  <si>
    <t>RSDF025025AKX</t>
  </si>
  <si>
    <t>RSDF025020BTX</t>
  </si>
  <si>
    <t>RSDF025020BKX</t>
  </si>
  <si>
    <t>RSDF025020ATX</t>
  </si>
  <si>
    <t>RSDF025020AKX</t>
  </si>
  <si>
    <t>RSDF025015BTX</t>
  </si>
  <si>
    <t>RSDF025015BKX</t>
  </si>
  <si>
    <t>RSDF025015BKRT</t>
  </si>
  <si>
    <t>RSDF025015ATX</t>
  </si>
  <si>
    <t>RSDF025015AKX</t>
  </si>
  <si>
    <t>RSDF025010BTX</t>
  </si>
  <si>
    <t>RSDF025010BKX</t>
  </si>
  <si>
    <t>RSDF025010ATX</t>
  </si>
  <si>
    <t>RSDF025010AKX</t>
  </si>
  <si>
    <t>RSDF020020BTX</t>
  </si>
  <si>
    <t>RSDF020020BKX</t>
  </si>
  <si>
    <t>RSDF020020BKRT</t>
  </si>
  <si>
    <t>RSDF020020ATX</t>
  </si>
  <si>
    <t>RSDF020020AKX</t>
  </si>
  <si>
    <t>RSDF020015BTX</t>
  </si>
  <si>
    <t>RSDF020015BKX</t>
  </si>
  <si>
    <t>RSDF020015BKRT</t>
  </si>
  <si>
    <t>RSDF020015ATX</t>
  </si>
  <si>
    <t>RSDF020015AKX</t>
  </si>
  <si>
    <t>RSDF020010BTX</t>
  </si>
  <si>
    <t>RSDF020010BKX</t>
  </si>
  <si>
    <t>RSDF020010BKRT</t>
  </si>
  <si>
    <t>RSDF020010ATX</t>
  </si>
  <si>
    <t>RSDF020010AKX</t>
  </si>
  <si>
    <t>RSDF020010AKRT</t>
  </si>
  <si>
    <t>DFCU375BX</t>
  </si>
  <si>
    <t>https://doc.airzonecloud.com/img/medium/DFCU.jpg</t>
  </si>
  <si>
    <t>DFCU375BR</t>
  </si>
  <si>
    <t>DFCU375BPA</t>
  </si>
  <si>
    <t>DFCU375AX</t>
  </si>
  <si>
    <t>DFCU375AR</t>
  </si>
  <si>
    <t>DFCU300BX</t>
  </si>
  <si>
    <t>DFCU300BR</t>
  </si>
  <si>
    <t>DFCU300BPA</t>
  </si>
  <si>
    <t>DFCU300AX</t>
  </si>
  <si>
    <t>DFCU300AR</t>
  </si>
  <si>
    <t>DFCU300APA</t>
  </si>
  <si>
    <t>DFCU225BX</t>
  </si>
  <si>
    <t>DFCU225BR</t>
  </si>
  <si>
    <t>DFCU225BPA</t>
  </si>
  <si>
    <t>DFCU225AX</t>
  </si>
  <si>
    <t>DFCU225AR</t>
  </si>
  <si>
    <t>DFCU225APA</t>
  </si>
  <si>
    <t>DFCU150BX</t>
  </si>
  <si>
    <t>DFCU150BR</t>
  </si>
  <si>
    <t>DFCU150BPA</t>
  </si>
  <si>
    <t>DFCU150AX</t>
  </si>
  <si>
    <t>DFCU150AR</t>
  </si>
  <si>
    <t>DFCI350BX</t>
  </si>
  <si>
    <t>https://doc.airzonecloud.com/img/medium/DFCI.jpg</t>
  </si>
  <si>
    <t>DFCI350BR</t>
  </si>
  <si>
    <t>DFCI350BPA</t>
  </si>
  <si>
    <t>DFCI350BC</t>
  </si>
  <si>
    <t>DFCI350AX</t>
  </si>
  <si>
    <t>DFCI350AR</t>
  </si>
  <si>
    <t>DFCI350APA</t>
  </si>
  <si>
    <t>DFCI350AC</t>
  </si>
  <si>
    <t>DFCI300BX</t>
  </si>
  <si>
    <t>DFCI300BR</t>
  </si>
  <si>
    <t>DFCI300BPA</t>
  </si>
  <si>
    <t>DFCI300BC</t>
  </si>
  <si>
    <t>DFCI300AX</t>
  </si>
  <si>
    <t>DFCI300AR</t>
  </si>
  <si>
    <t>DFCI300APA</t>
  </si>
  <si>
    <t>DFCI300AC</t>
  </si>
  <si>
    <t>DFCI250BX</t>
  </si>
  <si>
    <t>DFCI250BR</t>
  </si>
  <si>
    <t>DFCI250BPA</t>
  </si>
  <si>
    <t>DFCI250BC</t>
  </si>
  <si>
    <t>DFCI250AX</t>
  </si>
  <si>
    <t>DFCI250AR</t>
  </si>
  <si>
    <t>DFCI250APA</t>
  </si>
  <si>
    <t>DFCI250AC</t>
  </si>
  <si>
    <t>DFCI200BX</t>
  </si>
  <si>
    <t>DFCI200BR</t>
  </si>
  <si>
    <t>DFCI200BPA</t>
  </si>
  <si>
    <t>DFCI200BC</t>
  </si>
  <si>
    <t>DFCI200AX</t>
  </si>
  <si>
    <t>DFCI200AR</t>
  </si>
  <si>
    <t>DFCI200APA</t>
  </si>
  <si>
    <t>DFCI200AC</t>
  </si>
  <si>
    <t>DFCI150BX</t>
  </si>
  <si>
    <t>DFCI150BR</t>
  </si>
  <si>
    <t>DFCI150BPA</t>
  </si>
  <si>
    <t>DFCI150BC</t>
  </si>
  <si>
    <t>DFCI150AX</t>
  </si>
  <si>
    <t>DFCI150AR</t>
  </si>
  <si>
    <t>DFCI150APA</t>
  </si>
  <si>
    <t>DFCI150AC</t>
  </si>
  <si>
    <t>FR8015X2FRC</t>
  </si>
  <si>
    <t>https://doc.airzonecloud.com/img/medium/FRX2F.jpg</t>
  </si>
  <si>
    <t>FR8015X2F</t>
  </si>
  <si>
    <t>FR6015X2FRC</t>
  </si>
  <si>
    <t>FR6015X2F</t>
  </si>
  <si>
    <t>FR5015X2FRC</t>
  </si>
  <si>
    <t>FR5015X2F</t>
  </si>
  <si>
    <t>https://doc.airzonecloud.com/img/medium/DFRD.jpg</t>
  </si>
  <si>
    <t>L950AG</t>
  </si>
  <si>
    <t>https://doc.airzonecloud.com/img/medium/LAG.jpg</t>
  </si>
  <si>
    <t>L900AG</t>
  </si>
  <si>
    <t>L850AG</t>
  </si>
  <si>
    <t>L800AG</t>
  </si>
  <si>
    <t>L75AG</t>
  </si>
  <si>
    <t>L750AG</t>
  </si>
  <si>
    <t>L700AG</t>
  </si>
  <si>
    <t>L650AG</t>
  </si>
  <si>
    <t>L600AG</t>
  </si>
  <si>
    <t>L550AG</t>
  </si>
  <si>
    <t>L500AG</t>
  </si>
  <si>
    <t>L450AG</t>
  </si>
  <si>
    <t>L400AG</t>
  </si>
  <si>
    <t>L350AG</t>
  </si>
  <si>
    <t>L300AG</t>
  </si>
  <si>
    <t>L250AG</t>
  </si>
  <si>
    <t>L200AG</t>
  </si>
  <si>
    <t>L150AG</t>
  </si>
  <si>
    <t>L100AG</t>
  </si>
  <si>
    <t>L1000AG</t>
  </si>
  <si>
    <t>https://doc.airzonecloud.com/img/medium/CREJ.jpg</t>
  </si>
  <si>
    <t>CREJ080020RTE</t>
  </si>
  <si>
    <t>CREJ080015RTE</t>
  </si>
  <si>
    <t>CREJ080010RTE</t>
  </si>
  <si>
    <t>CREJ080007RTE</t>
  </si>
  <si>
    <t>CREJ075025RTE</t>
  </si>
  <si>
    <t>CREJ075020RTE</t>
  </si>
  <si>
    <t>CREJ075015RTE</t>
  </si>
  <si>
    <t>CREJ075010RTE</t>
  </si>
  <si>
    <t>CREJ075007RTE</t>
  </si>
  <si>
    <t>CREJ070025RTE</t>
  </si>
  <si>
    <t>CREJ070020RTE</t>
  </si>
  <si>
    <t>CREJ070015RTE</t>
  </si>
  <si>
    <t>CREJ070010RTE</t>
  </si>
  <si>
    <t>CREJ070007RTE</t>
  </si>
  <si>
    <t>CREJ065025RTE</t>
  </si>
  <si>
    <t>CREJ065020RTE</t>
  </si>
  <si>
    <t>CREJ065015RTE</t>
  </si>
  <si>
    <t>CREJ065010RTE</t>
  </si>
  <si>
    <t>CREJ065007RTE</t>
  </si>
  <si>
    <t>CREJ060040RTE</t>
  </si>
  <si>
    <t>CREJ060035RTE</t>
  </si>
  <si>
    <t>CREJ060030RTE</t>
  </si>
  <si>
    <t>CREJ060025RTE</t>
  </si>
  <si>
    <t>CREJ060020RTE</t>
  </si>
  <si>
    <t>CREJ060015RTE</t>
  </si>
  <si>
    <t>CREJ060010RTE</t>
  </si>
  <si>
    <t>CREJ060007RTE</t>
  </si>
  <si>
    <t>CREJ055040RTE</t>
  </si>
  <si>
    <t>CREJ055035RTE</t>
  </si>
  <si>
    <t>CREJ055030RTE</t>
  </si>
  <si>
    <t>CREJ055025RTE</t>
  </si>
  <si>
    <t>CREJ055020RTE</t>
  </si>
  <si>
    <t>CREJ055015RTE</t>
  </si>
  <si>
    <t>CREJ055010RTE</t>
  </si>
  <si>
    <t>CREJ055007RTE</t>
  </si>
  <si>
    <t>CREJ050040RTE</t>
  </si>
  <si>
    <t>CREJ050035RTE</t>
  </si>
  <si>
    <t>CREJ050030RTE</t>
  </si>
  <si>
    <t>CREJ050025RTE</t>
  </si>
  <si>
    <t>CREJ050020RTE</t>
  </si>
  <si>
    <t>CREJ050015RTE</t>
  </si>
  <si>
    <t>CREJ050010RTE</t>
  </si>
  <si>
    <t>CREJ050007RTE</t>
  </si>
  <si>
    <t>CREJ045040RTE</t>
  </si>
  <si>
    <t>CREJ045035RTE</t>
  </si>
  <si>
    <t>CREJ045030RTE</t>
  </si>
  <si>
    <t>CREJ045025RTE</t>
  </si>
  <si>
    <t>CREJ045020RTE</t>
  </si>
  <si>
    <t>CREJ045015RTE</t>
  </si>
  <si>
    <t>CREJ045010RTE</t>
  </si>
  <si>
    <t>CREJ045007RTE</t>
  </si>
  <si>
    <t>CREJ040040RTE</t>
  </si>
  <si>
    <t>CREJ040035RTE</t>
  </si>
  <si>
    <t>CREJ040030RTE</t>
  </si>
  <si>
    <t>CREJ040025RTE</t>
  </si>
  <si>
    <t>CREJ040020RTE</t>
  </si>
  <si>
    <t>CREJ040015RTE</t>
  </si>
  <si>
    <t>CREJ040010RTE</t>
  </si>
  <si>
    <t>CREJ040007RTE</t>
  </si>
  <si>
    <t>CREJ035035RTE</t>
  </si>
  <si>
    <t>CREJ035030RTE</t>
  </si>
  <si>
    <t>CREJ035025RTE</t>
  </si>
  <si>
    <t>CREJ035020RTE</t>
  </si>
  <si>
    <t>CREJ035015RTE</t>
  </si>
  <si>
    <t>CREJ035010RTE</t>
  </si>
  <si>
    <t>CREJ035007RTE</t>
  </si>
  <si>
    <t>CREJ030030RTE</t>
  </si>
  <si>
    <t>CREJ030025RTE</t>
  </si>
  <si>
    <t>CREJ030020RTE</t>
  </si>
  <si>
    <t>CREJ030015RTE</t>
  </si>
  <si>
    <t>CREJ030010RTE</t>
  </si>
  <si>
    <t>CREJ030007RTE</t>
  </si>
  <si>
    <t>CREJ025025RTE</t>
  </si>
  <si>
    <t>CREJ025020RTE</t>
  </si>
  <si>
    <t>CREJ025015RTE</t>
  </si>
  <si>
    <t>CREJ025010RTE</t>
  </si>
  <si>
    <t>CREJ025007RTE</t>
  </si>
  <si>
    <t>CREJ020020RTE</t>
  </si>
  <si>
    <t>CREJ020015RTE</t>
  </si>
  <si>
    <t>CREJ020010RTE</t>
  </si>
  <si>
    <t>CREJ020007RTE</t>
  </si>
  <si>
    <t>https://doc.airzonecloud.com/img/medium/BYRE.jpg</t>
  </si>
  <si>
    <t>BYRE060030</t>
  </si>
  <si>
    <t>BYRE060015</t>
  </si>
  <si>
    <t>BYRE050025</t>
  </si>
  <si>
    <t>BYRE050010</t>
  </si>
  <si>
    <t>BYRE040020</t>
  </si>
  <si>
    <t>BYRE040015</t>
  </si>
  <si>
    <t>BYRE030020</t>
  </si>
  <si>
    <t>BYCO060030</t>
  </si>
  <si>
    <t>https://doc.airzonecloud.com/img/medium/BYCO.jpg</t>
  </si>
  <si>
    <t>BYCO060015</t>
  </si>
  <si>
    <t>BYCO050025</t>
  </si>
  <si>
    <t>BYCO050010</t>
  </si>
  <si>
    <t>BYCO040020</t>
  </si>
  <si>
    <t>BYCO040015</t>
  </si>
  <si>
    <t>BYCO030020</t>
  </si>
  <si>
    <t>BYCI355</t>
  </si>
  <si>
    <t>https://doc.airzonecloud.com/img/medium/BYCI.jpg</t>
  </si>
  <si>
    <t>BYCI350</t>
  </si>
  <si>
    <t>BYCI315</t>
  </si>
  <si>
    <t>BYCI250</t>
  </si>
  <si>
    <t>BYCI200</t>
  </si>
  <si>
    <t>BYCI160</t>
  </si>
  <si>
    <t>BYCI150</t>
  </si>
  <si>
    <t>BYCI125B</t>
  </si>
  <si>
    <t>BYCI125</t>
  </si>
  <si>
    <t>BOEX200B</t>
  </si>
  <si>
    <t>https://doc.airzonecloud.com/img/medium/BOEX.jpg</t>
  </si>
  <si>
    <t>BOEX150B</t>
  </si>
  <si>
    <t>BOEX125B</t>
  </si>
  <si>
    <t>BOEX100B</t>
  </si>
  <si>
    <t>PREJ080030T</t>
  </si>
  <si>
    <t>https://doc.airzonecloud.com/img/medium/PREJ.jpg</t>
  </si>
  <si>
    <t>PREJ080025T</t>
  </si>
  <si>
    <t>PREJ080020T</t>
  </si>
  <si>
    <t>PREJ080015T</t>
  </si>
  <si>
    <t>PREJ080010T</t>
  </si>
  <si>
    <t>PREJ070030T</t>
  </si>
  <si>
    <t>PREJ070025T</t>
  </si>
  <si>
    <t>PREJ070020T</t>
  </si>
  <si>
    <t>PREJ070015T</t>
  </si>
  <si>
    <t>PREJ070010T</t>
  </si>
  <si>
    <t>PREJ065015T</t>
  </si>
  <si>
    <t>PREJ060030T</t>
  </si>
  <si>
    <t>PREJ060025T</t>
  </si>
  <si>
    <t>PREJ060020T</t>
  </si>
  <si>
    <t>PREJ060015T</t>
  </si>
  <si>
    <t>PREJ060010T</t>
  </si>
  <si>
    <t>PREJ055030T</t>
  </si>
  <si>
    <t>PREJ055020T</t>
  </si>
  <si>
    <t>PREJ055015T</t>
  </si>
  <si>
    <t>PREJ050030T</t>
  </si>
  <si>
    <t>PREJ050025T</t>
  </si>
  <si>
    <t>PREJ050020T</t>
  </si>
  <si>
    <t>PREJ050015T</t>
  </si>
  <si>
    <t>PREJ050010T</t>
  </si>
  <si>
    <t>PREJ045030T</t>
  </si>
  <si>
    <t>PREJ045025T</t>
  </si>
  <si>
    <t>PREJ045020T</t>
  </si>
  <si>
    <t>PREJ045015T</t>
  </si>
  <si>
    <t>PREJ045010T</t>
  </si>
  <si>
    <t>PREJ040030T</t>
  </si>
  <si>
    <t>PREJ040025T</t>
  </si>
  <si>
    <t>PREJ040020T</t>
  </si>
  <si>
    <t>PREJ040015T</t>
  </si>
  <si>
    <t>PREJ040010T</t>
  </si>
  <si>
    <t>PREJ035030T</t>
  </si>
  <si>
    <t>PREJ035025T</t>
  </si>
  <si>
    <t>PREJ035020T</t>
  </si>
  <si>
    <t>PREJ035015T</t>
  </si>
  <si>
    <t>PREJ035010T</t>
  </si>
  <si>
    <t>PREJ030030T</t>
  </si>
  <si>
    <t>PREJ030025T</t>
  </si>
  <si>
    <t>PREJ030020T</t>
  </si>
  <si>
    <t>PREJ030015T</t>
  </si>
  <si>
    <t>PREJ030010T</t>
  </si>
  <si>
    <t>PREJ025030T</t>
  </si>
  <si>
    <t>PREJ025025T</t>
  </si>
  <si>
    <t>PREJ025020T</t>
  </si>
  <si>
    <t>PREJ025015T</t>
  </si>
  <si>
    <t>PREJ025010T</t>
  </si>
  <si>
    <t>PREJ020030T</t>
  </si>
  <si>
    <t>PREJ020025T</t>
  </si>
  <si>
    <t>PREJ020020T</t>
  </si>
  <si>
    <t>PREJ020015T</t>
  </si>
  <si>
    <t>PREJ020010T</t>
  </si>
  <si>
    <t>FILT595595RE</t>
  </si>
  <si>
    <t>https://doc.airzonecloud.com/img/medium/FILT.jpg</t>
  </si>
  <si>
    <t>FILT100060XX</t>
  </si>
  <si>
    <t>FILT100050XX</t>
  </si>
  <si>
    <t>FILT100040XX</t>
  </si>
  <si>
    <t>FILT100030XX</t>
  </si>
  <si>
    <t>FILT100025XX</t>
  </si>
  <si>
    <t>FILT100020XX</t>
  </si>
  <si>
    <t>FILT100015XX</t>
  </si>
  <si>
    <t>FILT100010XX</t>
  </si>
  <si>
    <t>FILT090050XX</t>
  </si>
  <si>
    <t>FILT090040XX</t>
  </si>
  <si>
    <t>FILT090030XX</t>
  </si>
  <si>
    <t>FILT090020XX</t>
  </si>
  <si>
    <t>FILT090015XX</t>
  </si>
  <si>
    <t>FILT090010XX</t>
  </si>
  <si>
    <t>FILT085030XX</t>
  </si>
  <si>
    <t>FILT080060XX</t>
  </si>
  <si>
    <t>FILT080050XX</t>
  </si>
  <si>
    <t>FILT080040XX</t>
  </si>
  <si>
    <t>FILT080035XX</t>
  </si>
  <si>
    <t>FILT080030XX</t>
  </si>
  <si>
    <t>FILT080025XX</t>
  </si>
  <si>
    <t>FILT080020XX</t>
  </si>
  <si>
    <t>FILT080015XX</t>
  </si>
  <si>
    <t>FILT080010XX</t>
  </si>
  <si>
    <t>FILT070050XX</t>
  </si>
  <si>
    <t>FILT070035XX</t>
  </si>
  <si>
    <t>FILT070025XX</t>
  </si>
  <si>
    <t>FILT070020XX</t>
  </si>
  <si>
    <t>FILT070015XX</t>
  </si>
  <si>
    <t>FILT070010XX</t>
  </si>
  <si>
    <t>FILT065050XX</t>
  </si>
  <si>
    <t>FILT065025XX</t>
  </si>
  <si>
    <t>FILT060060XX</t>
  </si>
  <si>
    <t>FILT060050XX</t>
  </si>
  <si>
    <t>FILT060045XX</t>
  </si>
  <si>
    <t>FILT060040XX</t>
  </si>
  <si>
    <t>FILT060035XX</t>
  </si>
  <si>
    <t>FILT060030XX</t>
  </si>
  <si>
    <t>FILT060025XX</t>
  </si>
  <si>
    <t>FILT060020XX</t>
  </si>
  <si>
    <t>FILT060015XX</t>
  </si>
  <si>
    <t>FILT060010XX</t>
  </si>
  <si>
    <t>FILT055055XX</t>
  </si>
  <si>
    <t>FILT055050XX</t>
  </si>
  <si>
    <t>FILT055015XX</t>
  </si>
  <si>
    <t>FILT055010XX</t>
  </si>
  <si>
    <t>FILT050050XX</t>
  </si>
  <si>
    <t>FILT050035XX</t>
  </si>
  <si>
    <t>FILT050030XX</t>
  </si>
  <si>
    <t>FILT050025XX</t>
  </si>
  <si>
    <t>FILT050020XX</t>
  </si>
  <si>
    <t>FILT050015XX</t>
  </si>
  <si>
    <t>FILT050010XX</t>
  </si>
  <si>
    <t>FILT045045XX</t>
  </si>
  <si>
    <t>FILT045030XX</t>
  </si>
  <si>
    <t>FILT045020XX</t>
  </si>
  <si>
    <t>FILT040040XX</t>
  </si>
  <si>
    <t>FILT040035XX</t>
  </si>
  <si>
    <t>FILT040030XX</t>
  </si>
  <si>
    <t>FILT040025XX</t>
  </si>
  <si>
    <t>FILT040020XX</t>
  </si>
  <si>
    <t>FILT040015XX</t>
  </si>
  <si>
    <t>FILT040010XX</t>
  </si>
  <si>
    <t>FILT035030XX</t>
  </si>
  <si>
    <t>FILT035025XX</t>
  </si>
  <si>
    <t>FILT035020XX</t>
  </si>
  <si>
    <t>FILT035015XX</t>
  </si>
  <si>
    <t>FILT030030XX</t>
  </si>
  <si>
    <t>FILT030025XX</t>
  </si>
  <si>
    <t>FILT030020XX</t>
  </si>
  <si>
    <t>FILT030015XX</t>
  </si>
  <si>
    <t>FILT030010XX</t>
  </si>
  <si>
    <t>FILT025025XX</t>
  </si>
  <si>
    <t>FILT025020XX</t>
  </si>
  <si>
    <t>FILT025015XX</t>
  </si>
  <si>
    <t>FILT025010XX</t>
  </si>
  <si>
    <t>FILT020020XX</t>
  </si>
  <si>
    <t>FILT020015XX</t>
  </si>
  <si>
    <t>FILT020010XX</t>
  </si>
  <si>
    <t>RDHV070015ATMTE</t>
  </si>
  <si>
    <t>AZSV6INSTAIDOO1</t>
  </si>
  <si>
    <t>https://doc.airzonecloud.com/img/medium/AZSV6.jpg</t>
  </si>
  <si>
    <t>AZSV6INSTAIDOO2</t>
  </si>
  <si>
    <t>Aidoo Installazione e spostamento tipo 2</t>
  </si>
  <si>
    <t>AZAI6WSCGG1</t>
  </si>
  <si>
    <t>Aidoo Wi-Fi GG1</t>
  </si>
  <si>
    <t>AZAI6WSCGG2</t>
  </si>
  <si>
    <t>Aidoo Wi-Fi GG2</t>
  </si>
  <si>
    <t>AZAI6WSCGG3</t>
  </si>
  <si>
    <t>Aidoo Wi-Fi GG3</t>
  </si>
  <si>
    <t>AZAI6KNXGG1</t>
  </si>
  <si>
    <t>Aidoo KNX GG1 By</t>
  </si>
  <si>
    <t>AZAI6KNXGG2</t>
  </si>
  <si>
    <t>Aidoo KNX GG2</t>
  </si>
  <si>
    <t>AZAI6KNXGG3</t>
  </si>
  <si>
    <t>Aidoo KNX GG3 By</t>
  </si>
  <si>
    <t>AZAI6WSCGM1</t>
  </si>
  <si>
    <t>Aidoo Wi-Fi GM1</t>
  </si>
  <si>
    <t>AZAI6WSCGM2</t>
  </si>
  <si>
    <t>Aidoo Wi-Fi GM2</t>
  </si>
  <si>
    <t>AZAI6KNXGM1</t>
  </si>
  <si>
    <t>Aidoo KNX GM1</t>
  </si>
  <si>
    <t>AZAI6KNXGM2</t>
  </si>
  <si>
    <t>Aidoo KNX GM2</t>
  </si>
  <si>
    <t>RSDR080020BTMTE</t>
  </si>
  <si>
    <t>https://doc.airzonecloud.com/img/medium/RSDRCPRR.jpg</t>
  </si>
  <si>
    <t>RSDR080020BKMTE</t>
  </si>
  <si>
    <t>RSDR080020ATMTE</t>
  </si>
  <si>
    <t>RSDR080020AKMTE</t>
  </si>
  <si>
    <t>RSDR080015BTMTE</t>
  </si>
  <si>
    <t>RSDR080015BKMTE</t>
  </si>
  <si>
    <t>RSDR080015ATMTE</t>
  </si>
  <si>
    <t>RSDR080015AKMTE</t>
  </si>
  <si>
    <t>RSDR080010BTMTE</t>
  </si>
  <si>
    <t>RSDR080010BKMTE</t>
  </si>
  <si>
    <t>RSDR080010ATMTE</t>
  </si>
  <si>
    <t>RSDR080010AKMTE</t>
  </si>
  <si>
    <t>RSDR075020BTMTE</t>
  </si>
  <si>
    <t>RSDR075020BKMTE</t>
  </si>
  <si>
    <t>RSDR075020ATMTE</t>
  </si>
  <si>
    <t>RSDR075020AKMTE</t>
  </si>
  <si>
    <t>RSDR075015BTMTE</t>
  </si>
  <si>
    <t>RSDR075015BKMTE</t>
  </si>
  <si>
    <t>RSDR075015ATMTE</t>
  </si>
  <si>
    <t>RSDR075015AKMTE</t>
  </si>
  <si>
    <t>RSDR075010BTMTE</t>
  </si>
  <si>
    <t>RSDR075010BKMTE</t>
  </si>
  <si>
    <t>RSDR075010ATMTE</t>
  </si>
  <si>
    <t>RSDR075010AKMTE</t>
  </si>
  <si>
    <t>RSDR070020BTMTE</t>
  </si>
  <si>
    <t>RSDR070020BKMTE</t>
  </si>
  <si>
    <t>RSDR070020ATMTE</t>
  </si>
  <si>
    <t>RSDR070020AKMTE</t>
  </si>
  <si>
    <t>RSDR070015BTMTE</t>
  </si>
  <si>
    <t>RSDR070015BKMTE</t>
  </si>
  <si>
    <t>RSDR070015ATMTE</t>
  </si>
  <si>
    <t>RSDR070015AKMTE</t>
  </si>
  <si>
    <t>RSDR070010BTMTE</t>
  </si>
  <si>
    <t>RSDR070010BKMTE</t>
  </si>
  <si>
    <t>RSDR070010ATMTE</t>
  </si>
  <si>
    <t>RSDR070010AKMTE</t>
  </si>
  <si>
    <t>RSDR065020BTMTE</t>
  </si>
  <si>
    <t>RSDR065020BKMTE</t>
  </si>
  <si>
    <t>RSDR065020ATMTE</t>
  </si>
  <si>
    <t>RSDR065020AKMTE</t>
  </si>
  <si>
    <t>RSDR065015BTMTE</t>
  </si>
  <si>
    <t>RSDR065015BKMTE</t>
  </si>
  <si>
    <t>RSDR065015ATMTE</t>
  </si>
  <si>
    <t>RSDR065015AKMTE</t>
  </si>
  <si>
    <t>RSDR065010BTMTE</t>
  </si>
  <si>
    <t>RSDR065010BKMTE</t>
  </si>
  <si>
    <t>RSDR065010ATMTE</t>
  </si>
  <si>
    <t>RSDR065010AKMTE</t>
  </si>
  <si>
    <t>RSDR060020BTMTE</t>
  </si>
  <si>
    <t>RSDR060020BKMTE</t>
  </si>
  <si>
    <t>RSDR060020ATMTE</t>
  </si>
  <si>
    <t>RSDR060020AKMTE</t>
  </si>
  <si>
    <t>RSDR060015BTMTE</t>
  </si>
  <si>
    <t>RSDR060015BPMTE</t>
  </si>
  <si>
    <t>RSDR060015BKMTE</t>
  </si>
  <si>
    <t>RSDR060015ATMTE</t>
  </si>
  <si>
    <t>RSDR060015AKMTE</t>
  </si>
  <si>
    <t>RSDR060010BTMTE</t>
  </si>
  <si>
    <t>RSDR060010BKMTE</t>
  </si>
  <si>
    <t>RSDR060010ATMTE</t>
  </si>
  <si>
    <t>RSDR060010AKMTE</t>
  </si>
  <si>
    <t>RSDR055020BTMTE</t>
  </si>
  <si>
    <t>RSDR055020BKMTE</t>
  </si>
  <si>
    <t>RSDR055020ATMTE</t>
  </si>
  <si>
    <t>RSDR055020AKMTE</t>
  </si>
  <si>
    <t>RSDR055015BTMTE</t>
  </si>
  <si>
    <t>RSDR055015BKMTE</t>
  </si>
  <si>
    <t>RSDR055015ATMTE</t>
  </si>
  <si>
    <t>RSDR055015AKMTE</t>
  </si>
  <si>
    <t>RSDR055010BTMTE</t>
  </si>
  <si>
    <t>RSDR055010BKMTE</t>
  </si>
  <si>
    <t>RSDR055010ATMTE</t>
  </si>
  <si>
    <t>RSDR055010AKMTE</t>
  </si>
  <si>
    <t>RSDR050020BTMTE</t>
  </si>
  <si>
    <t>RSDR050020BKMTE</t>
  </si>
  <si>
    <t>RSDR050020ATMTE</t>
  </si>
  <si>
    <t>RSDR050020AKMTE</t>
  </si>
  <si>
    <t>RSDR050015BTMTE</t>
  </si>
  <si>
    <t>RSDR050015BPMTE</t>
  </si>
  <si>
    <t>RSDR050015BKMTE</t>
  </si>
  <si>
    <t>RSDR050015ATMTE</t>
  </si>
  <si>
    <t>RSDR050015AKMTE</t>
  </si>
  <si>
    <t>RSDR050010BTMTE</t>
  </si>
  <si>
    <t>RSDR050010BKMTE</t>
  </si>
  <si>
    <t>RSDR050010ATMTE</t>
  </si>
  <si>
    <t>RSDR050010AKMTE</t>
  </si>
  <si>
    <t>RSDR045020BTMTE</t>
  </si>
  <si>
    <t>RSDR045020BKMTE</t>
  </si>
  <si>
    <t>RSDR045020ATMTE</t>
  </si>
  <si>
    <t>RSDR045020AKMTE</t>
  </si>
  <si>
    <t>RSDR045015BTMTE</t>
  </si>
  <si>
    <t>RSDR045015BKMTE</t>
  </si>
  <si>
    <t>RSDR045015ATMTE</t>
  </si>
  <si>
    <t>RSDR045015AKMTE</t>
  </si>
  <si>
    <t>RSDR045010BTMTE</t>
  </si>
  <si>
    <t>RSDR045010BKMTE</t>
  </si>
  <si>
    <t>RSDR045010ATMTE</t>
  </si>
  <si>
    <t>RSDR045010AKMTE</t>
  </si>
  <si>
    <t>RSDR040020BTMTE</t>
  </si>
  <si>
    <t>RSDR040020BKMTE</t>
  </si>
  <si>
    <t>RSDR040020ATMTE</t>
  </si>
  <si>
    <t>RSDR040020AKMTE</t>
  </si>
  <si>
    <t>RSDR040015BTMTE</t>
  </si>
  <si>
    <t>RSDR040015BPMTE</t>
  </si>
  <si>
    <t>RSDR040015BKMTE</t>
  </si>
  <si>
    <t>RSDR040015ATMTE</t>
  </si>
  <si>
    <t>RSDR040015APMTE</t>
  </si>
  <si>
    <t>RSDR040015AKMTE</t>
  </si>
  <si>
    <t>RSDR040010BTMTE</t>
  </si>
  <si>
    <t>RSDR040010BKMTE</t>
  </si>
  <si>
    <t>RSDR040010ATMTE</t>
  </si>
  <si>
    <t>RSDR040010AKMTE</t>
  </si>
  <si>
    <t>RSDR035020BTMTE</t>
  </si>
  <si>
    <t>RSDR035020BKMTE</t>
  </si>
  <si>
    <t>RSDR035020ATMTE</t>
  </si>
  <si>
    <t>RSDR035020AKMTE</t>
  </si>
  <si>
    <t>RSDR035015BTMTE</t>
  </si>
  <si>
    <t>RSDR035015BKMTE</t>
  </si>
  <si>
    <t>RSDR035015ATMTE</t>
  </si>
  <si>
    <t>RSDR035015AKMTE</t>
  </si>
  <si>
    <t>RSDR035010BTMTE</t>
  </si>
  <si>
    <t>RSDR035010BKMTE</t>
  </si>
  <si>
    <t>RSDR035010ATMTE</t>
  </si>
  <si>
    <t>RSDR035010AKMTE</t>
  </si>
  <si>
    <t>RSDR030020BTMTE</t>
  </si>
  <si>
    <t>RSDR030020BPMTE</t>
  </si>
  <si>
    <t>RSDR030020BKMTE</t>
  </si>
  <si>
    <t>RSDR030020ATMTE</t>
  </si>
  <si>
    <t>RSDR030020AKMTE</t>
  </si>
  <si>
    <t>RSDR030015BTMTE</t>
  </si>
  <si>
    <t>RSDR030015BPMTE</t>
  </si>
  <si>
    <t>RSDR030015BKMTE</t>
  </si>
  <si>
    <t>RSDR030015ATMTE</t>
  </si>
  <si>
    <t>RSDR030015APMTE</t>
  </si>
  <si>
    <t>RSDR030015AKMTE</t>
  </si>
  <si>
    <t>RSDR030010BTMTE</t>
  </si>
  <si>
    <t>RSDR030010BKMTE</t>
  </si>
  <si>
    <t>RSDR030010ATMTE</t>
  </si>
  <si>
    <t>RSDR030010AKMTE</t>
  </si>
  <si>
    <t>RSDR025020BTMTE</t>
  </si>
  <si>
    <t>RSDR025020BKMTE</t>
  </si>
  <si>
    <t>RSDR025020ATMTE</t>
  </si>
  <si>
    <t>RSDR025020AKMTE</t>
  </si>
  <si>
    <t>RSDR025015BTMTE</t>
  </si>
  <si>
    <t>RSDR025015BKMTE</t>
  </si>
  <si>
    <t>RSDR025015ATMTE</t>
  </si>
  <si>
    <t>RSDR025015APMTE</t>
  </si>
  <si>
    <t>RSDR025015AKMTE</t>
  </si>
  <si>
    <t>RSDR025010BTMTE</t>
  </si>
  <si>
    <t>RSDR025010BKMTE</t>
  </si>
  <si>
    <t>RSDR025010ATMTE</t>
  </si>
  <si>
    <t>RSDR025010AKMTE</t>
  </si>
  <si>
    <t>RSDR020020BTMTE</t>
  </si>
  <si>
    <t>RSDR020020BKMTE</t>
  </si>
  <si>
    <t>RSDR020020ATMTE</t>
  </si>
  <si>
    <t>RSDR020020AKMTE</t>
  </si>
  <si>
    <t>RSDR020015BTMTE</t>
  </si>
  <si>
    <t>RSDR020015BKMTE</t>
  </si>
  <si>
    <t>RSDR020015ATMTE</t>
  </si>
  <si>
    <t>RSDR020015AKMTE</t>
  </si>
  <si>
    <t>RSDR020010BTMTE</t>
  </si>
  <si>
    <t>RSDR020010BKMTE</t>
  </si>
  <si>
    <t>RSDR020010ATMTE</t>
  </si>
  <si>
    <t>RSDR020010AKMTE</t>
  </si>
  <si>
    <t>AZPV6VALR01</t>
  </si>
  <si>
    <t>https://doc.airzonecloud.com/img/medium/AZPV6VALR01.jpg</t>
  </si>
  <si>
    <t>AZAI6WSPDA0</t>
  </si>
  <si>
    <t>https://doc.airzonecloud.com/img/medium/AZAI6WSPxxx.jpg</t>
  </si>
  <si>
    <t>Aidoo Pro Daikin Residential</t>
  </si>
  <si>
    <t>AZAI6WSPDA1</t>
  </si>
  <si>
    <t>Aidoo Pro Daikin Sky Air</t>
  </si>
  <si>
    <t>AZAI6WSPFU2</t>
  </si>
  <si>
    <t>Aidoo Pro Fujitsu GEN2</t>
  </si>
  <si>
    <t>AZAI6WSPFUJ</t>
  </si>
  <si>
    <t>Aidoo Pro Fujitsu 3 Wires</t>
  </si>
  <si>
    <t>AZAI6WSPHI2</t>
  </si>
  <si>
    <t>Aidoo Pro Hitachi RAD</t>
  </si>
  <si>
    <t>AZAI6WSPHIT</t>
  </si>
  <si>
    <t>Aidoo Pro Hitachi RPI</t>
  </si>
  <si>
    <t>AZAI6WSPLGE</t>
  </si>
  <si>
    <t>Aidoo Pro LG</t>
  </si>
  <si>
    <t>AZAI6WSPMEL</t>
  </si>
  <si>
    <t>Aidoo Pro Mitsubishi Electric</t>
  </si>
  <si>
    <t>AZAI6WSPPA0</t>
  </si>
  <si>
    <t>Aidoo Pro Panasonic RAC Domestic</t>
  </si>
  <si>
    <t>AZAI6WSPPAN</t>
  </si>
  <si>
    <t>Aidoo Pro Panasonic PACi</t>
  </si>
  <si>
    <t>AZPV6CAM160</t>
  </si>
  <si>
    <t>AZPV6CAM200</t>
  </si>
  <si>
    <t>AZX6GTCDA3</t>
  </si>
  <si>
    <t>https://doc.airzonecloud.com/img/medium/AZX6GTCDA3.jpg</t>
  </si>
  <si>
    <t>AZX6ACCTPE</t>
  </si>
  <si>
    <t>AZEZ8AERST02M4</t>
  </si>
  <si>
    <t>Easyzone CAI</t>
  </si>
  <si>
    <t>AZEZ8AERST02M5</t>
  </si>
  <si>
    <t>AZEZ8AERST02M6</t>
  </si>
  <si>
    <t>AZEZ8AERST02L4</t>
  </si>
  <si>
    <t>AZEZ8AERST02L5</t>
  </si>
  <si>
    <t>AZEZ8AERST02L6</t>
  </si>
  <si>
    <t>AZEZ8AERBS02L6</t>
  </si>
  <si>
    <t>AZEZ8AERST03M4</t>
  </si>
  <si>
    <t>AZEZ8AERST03M5</t>
  </si>
  <si>
    <t>AZEZ8AERST03M6</t>
  </si>
  <si>
    <t>AZEZ8AERST03L4</t>
  </si>
  <si>
    <t>AZEZ8AERST03L5</t>
  </si>
  <si>
    <t>AZEZ8AERST03L6</t>
  </si>
  <si>
    <t>AZEZ8AERBS03L6</t>
  </si>
  <si>
    <t>AZEZ8AERST05M5</t>
  </si>
  <si>
    <t>AZEZ8AERST05M6</t>
  </si>
  <si>
    <t>AZEZ8AERBS05M5</t>
  </si>
  <si>
    <t>AZEZ8AERBS05M6</t>
  </si>
  <si>
    <t>AZEZ8AERST05L5</t>
  </si>
  <si>
    <t>AZEZ8AERST05L6</t>
  </si>
  <si>
    <t>AZEZ8AERST05L8</t>
  </si>
  <si>
    <t>AZEZ8AERBS05L5</t>
  </si>
  <si>
    <t>AZEZ8AERBS05L6</t>
  </si>
  <si>
    <t>AZEZ8AERST05XL6</t>
  </si>
  <si>
    <t>AZEZ8AERST05XL8</t>
  </si>
  <si>
    <t>AZEZ8AERBS05XL6</t>
  </si>
  <si>
    <t>AZEZ8AERST06S3</t>
  </si>
  <si>
    <t>AZEZ8AERST06S4</t>
  </si>
  <si>
    <t>AZEZ8AERST06M4</t>
  </si>
  <si>
    <t>AZEZ8AERST06M5</t>
  </si>
  <si>
    <t>AZEZ8AERST06M6</t>
  </si>
  <si>
    <t>AZEZ8AIRST01M4</t>
  </si>
  <si>
    <t>AZEZ8AIRST01M5</t>
  </si>
  <si>
    <t>AZEZ8AIRST01L5</t>
  </si>
  <si>
    <t>AZEZ8AIRBS01M4</t>
  </si>
  <si>
    <t>AZEZ8AIRBS01M5</t>
  </si>
  <si>
    <t>AZEZ8AIRBS01L5</t>
  </si>
  <si>
    <t>AZEZ8GM0ST01M4</t>
  </si>
  <si>
    <t>AZEZ8GM0BS01M4</t>
  </si>
  <si>
    <t>AZEZ8GM0ST01M5</t>
  </si>
  <si>
    <t>AZEZ8GM0BS01M5</t>
  </si>
  <si>
    <t>AZEZ8GM0ST01M6</t>
  </si>
  <si>
    <t>AZEZ8GM0BS01M6</t>
  </si>
  <si>
    <t>AZEZ8GM0ST01XL6</t>
  </si>
  <si>
    <t>AZEZ8GM0BS01XL6</t>
  </si>
  <si>
    <t>AZEZ8GM0ST01XL8</t>
  </si>
  <si>
    <t>AZEZ8GM0ST02S4</t>
  </si>
  <si>
    <t>AZEZ8GM0ST02S5</t>
  </si>
  <si>
    <t>AZEZ8GM0BS02S4</t>
  </si>
  <si>
    <t>AZEZ8GM0BS02S5</t>
  </si>
  <si>
    <t>AZEZ8GM0ST02M5</t>
  </si>
  <si>
    <t>AZEZ8GM0ST02M6</t>
  </si>
  <si>
    <t>AZEZ8GM0BS02M5</t>
  </si>
  <si>
    <t>AZEZ8GM0BS02M6</t>
  </si>
  <si>
    <t>AZEZ8GM0ST02L5</t>
  </si>
  <si>
    <t>AZEZ8GM0ST02L6</t>
  </si>
  <si>
    <t>AZEZ8GM0ST02L8</t>
  </si>
  <si>
    <t>AZEZ8HAIST03XS3</t>
  </si>
  <si>
    <t>AZEZ8HAIST03S3</t>
  </si>
  <si>
    <t>AZEZ8HAIST03S4</t>
  </si>
  <si>
    <t>AZEZ8HAIST03M4</t>
  </si>
  <si>
    <t>AZEZ8HAIST03M5</t>
  </si>
  <si>
    <t>AZEZ8HAIST03M6</t>
  </si>
  <si>
    <t>AZEZ8HAIST03L6</t>
  </si>
  <si>
    <t>AZEZ8BAXST03M4</t>
  </si>
  <si>
    <t>AZEZ8BAXST03M5</t>
  </si>
  <si>
    <t>AZEZ8BAXST03M6</t>
  </si>
  <si>
    <t>AZEZ8BAXBS03M4</t>
  </si>
  <si>
    <t>AZEZ8BAXBS03M5</t>
  </si>
  <si>
    <t>AZEZ8BAXBS03M6</t>
  </si>
  <si>
    <t>AZEZ8BAXST03L5</t>
  </si>
  <si>
    <t>AZEZ8BAXST03L6</t>
  </si>
  <si>
    <t>AZEZ8BAXST03L8</t>
  </si>
  <si>
    <t>AZEZ8BAXBS03L5</t>
  </si>
  <si>
    <t>AZEZ8BAXBS03L6</t>
  </si>
  <si>
    <t>AZEZ8BAXST01M4</t>
  </si>
  <si>
    <t>AZEZ8BAXST01M5</t>
  </si>
  <si>
    <t>AZEZ8BAXST01M6</t>
  </si>
  <si>
    <t>AZEZ8BAXBS01M4</t>
  </si>
  <si>
    <t>AZEZ8BAXBS01M5</t>
  </si>
  <si>
    <t>AZEZ8BAXBS01M6</t>
  </si>
  <si>
    <t>AZEZ8BAXST01L5</t>
  </si>
  <si>
    <t>AZEZ8BAXST01L6</t>
  </si>
  <si>
    <t>AZEZ8BAXST01L8</t>
  </si>
  <si>
    <t>AZEZ8BAXBS01L5</t>
  </si>
  <si>
    <t>AZEZ8BAXBS01L6</t>
  </si>
  <si>
    <t>AZEZ8BAXST02XS3</t>
  </si>
  <si>
    <t>AZEZ8BAXST02S4</t>
  </si>
  <si>
    <t>AZEZ8BAXST02M4</t>
  </si>
  <si>
    <t>AZEZ8BAXST02L5</t>
  </si>
  <si>
    <t>AZEZ8BNCST01XS3</t>
  </si>
  <si>
    <t>AZEZ8BNCST01S3</t>
  </si>
  <si>
    <t>AZEZ8BNCST01S4</t>
  </si>
  <si>
    <t>AZEZ8BNCST02XS3</t>
  </si>
  <si>
    <t>AZEZ8BNCST02S3</t>
  </si>
  <si>
    <t>AZEZ8BNCST02S4</t>
  </si>
  <si>
    <t>AZEZ8GM0ST04M4</t>
  </si>
  <si>
    <t>AZEZ8GM0ST04M5</t>
  </si>
  <si>
    <t>AZEZ8GM0ST04M6</t>
  </si>
  <si>
    <t>AZEZ8GM0BS04M4</t>
  </si>
  <si>
    <t>AZEZ8GM0BS04M5</t>
  </si>
  <si>
    <t>AZEZ8GM0BS04M6</t>
  </si>
  <si>
    <t>AZEZ8CARST02S4</t>
  </si>
  <si>
    <t>AZEZ8CARST02S5</t>
  </si>
  <si>
    <t>AZEZ8CARBS02S4</t>
  </si>
  <si>
    <t>AZEZ8CARBS02S5</t>
  </si>
  <si>
    <t>AZEZ8CARST02M5</t>
  </si>
  <si>
    <t>AZEZ8CARST02M6</t>
  </si>
  <si>
    <t>AZEZ8CARST02L5</t>
  </si>
  <si>
    <t>AZEZ8CARST02L6</t>
  </si>
  <si>
    <t>AZEZ8CARST02L8</t>
  </si>
  <si>
    <t>AZEZ8CARST05XS3</t>
  </si>
  <si>
    <t>AZEZ8CARBS05XS3</t>
  </si>
  <si>
    <t>AZEZ8CARST05S3</t>
  </si>
  <si>
    <t>AZEZ8CARST05S4</t>
  </si>
  <si>
    <t>AZEZ8CARBS05S3</t>
  </si>
  <si>
    <t>AZEZ8CARBS05S4</t>
  </si>
  <si>
    <t>AZEZ8CARST05M4</t>
  </si>
  <si>
    <t>AZEZ8CARST05M5</t>
  </si>
  <si>
    <t>AZEZ8CARBS05M4</t>
  </si>
  <si>
    <t>AZEZ8CARBS05M5</t>
  </si>
  <si>
    <t>AZEZ8CARST05L4</t>
  </si>
  <si>
    <t>AZEZ8CARST05L5</t>
  </si>
  <si>
    <t>AZEZ8CARST05L6</t>
  </si>
  <si>
    <t>AZEZ8CARST05L8</t>
  </si>
  <si>
    <t>AZEZ8CARST05XL6</t>
  </si>
  <si>
    <t>AZEZ8CARST05XL8</t>
  </si>
  <si>
    <t>AZEZ8CARST06XS3</t>
  </si>
  <si>
    <t>AZEZ8CARBS06XS3</t>
  </si>
  <si>
    <t>AZEZ8CARST07XS3</t>
  </si>
  <si>
    <t>AZEZ8CARBS07XS3</t>
  </si>
  <si>
    <t>AZEZ8CARST07S3</t>
  </si>
  <si>
    <t>AZEZ8CARST07S4</t>
  </si>
  <si>
    <t>AZEZ8CARBS07S3</t>
  </si>
  <si>
    <t>AZEZ8CARBS07S4</t>
  </si>
  <si>
    <t>AZEZ8CARST07M4</t>
  </si>
  <si>
    <t>AZEZ8CARST07M5</t>
  </si>
  <si>
    <t>AZEZ8CARST07M6</t>
  </si>
  <si>
    <t>AZEZ8CARBS07M4</t>
  </si>
  <si>
    <t>AZEZ8CARBS07M5</t>
  </si>
  <si>
    <t>AZEZ8CARBS07M6</t>
  </si>
  <si>
    <t>AZEZ8CARST07L5</t>
  </si>
  <si>
    <t>AZEZ8CARST07L6</t>
  </si>
  <si>
    <t>AZEZ8CARST07L8</t>
  </si>
  <si>
    <t>AZEZ8CARST07XL6</t>
  </si>
  <si>
    <t>https://doc.airzonecloud.com/img/medium/AZEZ6xxxSTx6.jpg</t>
  </si>
  <si>
    <t>AZEZ8CARST07XL8</t>
  </si>
  <si>
    <t>https://doc.airzonecloud.com/img/medium/AZEZ6xxxSTx8.jpg</t>
  </si>
  <si>
    <t>AZEZ8CARST08XS3</t>
  </si>
  <si>
    <t>AZEZ8CARBS08XS3</t>
  </si>
  <si>
    <t>AZEZ8CIAST01XS3</t>
  </si>
  <si>
    <t>AZEZ8CIAST01XS4</t>
  </si>
  <si>
    <t>AZEZ8CIABS01XS3</t>
  </si>
  <si>
    <t>AZEZ8CIABS01XS4</t>
  </si>
  <si>
    <t>AZEZ8CIAST01S4</t>
  </si>
  <si>
    <t>AZEZ8CIAST01S5</t>
  </si>
  <si>
    <t>AZEZ8CIABS01S4</t>
  </si>
  <si>
    <t>AZEZ8CIAST01M4</t>
  </si>
  <si>
    <t>AZEZ8CIAST01L5</t>
  </si>
  <si>
    <t>AZEZ8CIAST01L6</t>
  </si>
  <si>
    <t>AZEZ8CIAST01XL8</t>
  </si>
  <si>
    <t>AZEZ8CIAST02XS3</t>
  </si>
  <si>
    <t>AZEZ8CIAST03XS3</t>
  </si>
  <si>
    <t>AZEZ8CIAST03XS4</t>
  </si>
  <si>
    <t>AZEZ8CIABS02XS3</t>
  </si>
  <si>
    <t>AZEZ8CIAST03S4</t>
  </si>
  <si>
    <t>AZEZ8CIAST03S5</t>
  </si>
  <si>
    <t>https://doc.airzonecloud.com/img/medium/AZEZ6xxxSTx5.jpg</t>
  </si>
  <si>
    <t>AZEZ8CIAST03M4</t>
  </si>
  <si>
    <t>AZEZ8CIAST03L5</t>
  </si>
  <si>
    <t>AZEZ8CIAST03L6</t>
  </si>
  <si>
    <t>AZEZ8CIAST03XL8</t>
  </si>
  <si>
    <t>AZEZ8CIAST04XS3</t>
  </si>
  <si>
    <t>AZEZ8CIAST05XS3</t>
  </si>
  <si>
    <t>AZEZ8CIAST06XS3</t>
  </si>
  <si>
    <t>AZEZ8GM0ST09L5</t>
  </si>
  <si>
    <t>AZEZ8GM0ST09L6</t>
  </si>
  <si>
    <t>AZEZ8GM0ST09L8</t>
  </si>
  <si>
    <t>AZEZ8GM0BS09L5</t>
  </si>
  <si>
    <t>AZEZ8GM0BS09L6</t>
  </si>
  <si>
    <t>AZEZ8GM0ST09XL6</t>
  </si>
  <si>
    <t>AZEZ8GM0ST09XL8</t>
  </si>
  <si>
    <t>AZEZ8GM0BS09XL6</t>
  </si>
  <si>
    <t>AZEZ8GM0ST10M4</t>
  </si>
  <si>
    <t>AZEZ8GM0ST10M5</t>
  </si>
  <si>
    <t>AZEZ8GM0ST10M6</t>
  </si>
  <si>
    <t>AZEZ8GM0ST10L5</t>
  </si>
  <si>
    <t>AZEZ8GM0ST10L6</t>
  </si>
  <si>
    <t>AZEZ8GM0ST10L8</t>
  </si>
  <si>
    <t>AZEZ8GM0ST10XL6</t>
  </si>
  <si>
    <t>AZEZ8GM0ST12M4</t>
  </si>
  <si>
    <t>AZEZ8GM0ST12M5</t>
  </si>
  <si>
    <t>AZEZ8GM0ST12M6</t>
  </si>
  <si>
    <t>AZEZ8GM0ST12L5</t>
  </si>
  <si>
    <t>AZEZ8GM0ST12L6</t>
  </si>
  <si>
    <t>AZEZ8GM0ST12L8</t>
  </si>
  <si>
    <t>AZEZ8GM0ST12XL6</t>
  </si>
  <si>
    <t>AZEZ8CVEST01M5</t>
  </si>
  <si>
    <t>AZEZ8CVEST01M6</t>
  </si>
  <si>
    <t>AZEZ8CVEBS01M5</t>
  </si>
  <si>
    <t>AZEZ8CVEBS01M6</t>
  </si>
  <si>
    <t>AZEZ8CVEST01L6</t>
  </si>
  <si>
    <t>AZEZ8CVEBS01L6</t>
  </si>
  <si>
    <t>AZEZ8CVEST02M5</t>
  </si>
  <si>
    <t>AZEZ8CVEST02M6</t>
  </si>
  <si>
    <t>AZEZ8CVEBS02M5</t>
  </si>
  <si>
    <t>AZEZ8CVEBS02M6</t>
  </si>
  <si>
    <t>AZEZ8CVEST02L6</t>
  </si>
  <si>
    <t>AZEZ8CVEBS02L6</t>
  </si>
  <si>
    <t>AZEZ8CVEST03M4</t>
  </si>
  <si>
    <t>AZEZ8CVEST03M5</t>
  </si>
  <si>
    <t>AZEZ8CVEST03M6</t>
  </si>
  <si>
    <t>AZEZ8CVEST03L5</t>
  </si>
  <si>
    <t>AZEZ8CVEST03L6</t>
  </si>
  <si>
    <t>AZEZ8CVEST03L8</t>
  </si>
  <si>
    <t>AZEZ8DAIST01XS3</t>
  </si>
  <si>
    <t>AZEZ8DAIST01S3</t>
  </si>
  <si>
    <t>AZEZ8DAIST01S4</t>
  </si>
  <si>
    <t>AZEZ8DAIST01S5</t>
  </si>
  <si>
    <t>AZEZ8DAIST01M4</t>
  </si>
  <si>
    <t>AZEZ8DAIST01M5</t>
  </si>
  <si>
    <t>AZEZ8DAIST01M6</t>
  </si>
  <si>
    <t>AZEZ8DAIST01L5</t>
  </si>
  <si>
    <t>AZEZ8DAIST01L6</t>
  </si>
  <si>
    <t>AZEZ8DAIST01L8</t>
  </si>
  <si>
    <t>AZEZ8DAIST02S3</t>
  </si>
  <si>
    <t>AZEZ8DAIST02S4</t>
  </si>
  <si>
    <t>AZEZ8DAIST02M4</t>
  </si>
  <si>
    <t>AZEZ8DAIST02M5</t>
  </si>
  <si>
    <t>AZEZ8DAIST02M6</t>
  </si>
  <si>
    <t>AZEZ8DAIST02L5</t>
  </si>
  <si>
    <t>AZEZ8DAIST02L6</t>
  </si>
  <si>
    <t>AZEZ8DAIST02XL6</t>
  </si>
  <si>
    <t>AZEZ8DAIST02XL8</t>
  </si>
  <si>
    <t>AZEZ8DAIST04M4</t>
  </si>
  <si>
    <t>AZEZ8DAIST04M5</t>
  </si>
  <si>
    <t>AZEZ8DAIST04M6</t>
  </si>
  <si>
    <t>AZEZ8DAIST04L5</t>
  </si>
  <si>
    <t>AZEZ8DAIST04L6</t>
  </si>
  <si>
    <t>AZEZ8DAIST04L8</t>
  </si>
  <si>
    <t>AZEZ8DAIST05XS3</t>
  </si>
  <si>
    <t>AZEZ8DAIST05L6</t>
  </si>
  <si>
    <t>AZEZ8DAIST06M4</t>
  </si>
  <si>
    <t>AZEZ8DAIST06M5</t>
  </si>
  <si>
    <t>AZEZ8DAIST06M6</t>
  </si>
  <si>
    <t>AZEZ8DAIST06L6</t>
  </si>
  <si>
    <t>AZEZ8DAIBS06L6</t>
  </si>
  <si>
    <t>AZEZ8DAIST07XS3</t>
  </si>
  <si>
    <t>AZEZ8DAIBS07XS3</t>
  </si>
  <si>
    <t>AZEZ8DAIST07S3</t>
  </si>
  <si>
    <t>AZEZ8DAIST07S4</t>
  </si>
  <si>
    <t>AZEZ8DAIST07S5</t>
  </si>
  <si>
    <t>AZEZ8DAIBS07S3</t>
  </si>
  <si>
    <t>AZEZ8DAIBS07S4</t>
  </si>
  <si>
    <t>AZEZ8DAIBS07S5</t>
  </si>
  <si>
    <t>https://doc.airzonecloud.com/img/medium/AZEZ6xxxBSx5.jpg</t>
  </si>
  <si>
    <t>AZEZ8DAIST07M4</t>
  </si>
  <si>
    <t>AZEZ8DAIST07M5</t>
  </si>
  <si>
    <t>AZEZ8DAIST07M6</t>
  </si>
  <si>
    <t>AZEZ8DAIBS07M4</t>
  </si>
  <si>
    <t>AZEZ8DAIBS07M5</t>
  </si>
  <si>
    <t>AZEZ8DAIBS07M6</t>
  </si>
  <si>
    <t>AZEZ8DAIST07L5</t>
  </si>
  <si>
    <t>AZEZ8DAIST07L6</t>
  </si>
  <si>
    <t>AZEZ8DAIST07L8</t>
  </si>
  <si>
    <t>AZEZ8DAIBS07L5</t>
  </si>
  <si>
    <t>AZEZ8DAIBS07L6</t>
  </si>
  <si>
    <t>AZEZ8DAIST07XL6</t>
  </si>
  <si>
    <t>AZEZ8DAIST07XL8</t>
  </si>
  <si>
    <t>AZEZ8DAIBS07XL6</t>
  </si>
  <si>
    <t>AZEZ8DAIST08S3</t>
  </si>
  <si>
    <t>AZEZ8DAIST08M4</t>
  </si>
  <si>
    <t>AZEZ8DAIST08M5</t>
  </si>
  <si>
    <t>AZEZ8DAIST08M6</t>
  </si>
  <si>
    <t>AZEZ8DAIST09M4</t>
  </si>
  <si>
    <t>AZEZ8DAIST09M5</t>
  </si>
  <si>
    <t>AZEZ8DAIST09M6</t>
  </si>
  <si>
    <t>AZEZ8DAIST10M4</t>
  </si>
  <si>
    <t>AZEZ8DAIST10M5</t>
  </si>
  <si>
    <t>AZEZ8DAIST10M6</t>
  </si>
  <si>
    <t>AZEZ8DAIST11S3</t>
  </si>
  <si>
    <t>AZEZ8DAIST11S4</t>
  </si>
  <si>
    <t>AZEZ8DAIST11M4</t>
  </si>
  <si>
    <t>AZEZ8DAIST11M5</t>
  </si>
  <si>
    <t>AZEZ8DAIST11M6</t>
  </si>
  <si>
    <t>AZEZ8DAIST11L5</t>
  </si>
  <si>
    <t>AZEZ8DAIST11L6</t>
  </si>
  <si>
    <t>AZEZ8DAIST11L8</t>
  </si>
  <si>
    <t>AZEZ8GREST02M5</t>
  </si>
  <si>
    <t>AZEZ8GREST02M6</t>
  </si>
  <si>
    <t>AZEZ8GREBS02M5</t>
  </si>
  <si>
    <t>AZEZ8GREBS02M6</t>
  </si>
  <si>
    <t>AZEZ8GREST02L5</t>
  </si>
  <si>
    <t>AZEZ8GREST02L6</t>
  </si>
  <si>
    <t>AZEZ8GREST02L8</t>
  </si>
  <si>
    <t>AZEZ8GREBS02L5</t>
  </si>
  <si>
    <t>AZEZ8GREBS02L6</t>
  </si>
  <si>
    <t>AZEZ8GREST02XL6</t>
  </si>
  <si>
    <t>AZEZ8GREST02XL8</t>
  </si>
  <si>
    <t>AZEZ8GREBS02XL6</t>
  </si>
  <si>
    <t>AZEZ8DENST01XS3</t>
  </si>
  <si>
    <t>AZEZ8DENST01S3</t>
  </si>
  <si>
    <t>AZEZ8DENST01S4</t>
  </si>
  <si>
    <t>AZEZ8DENST01M4</t>
  </si>
  <si>
    <t>AZEZ8DENST01L5</t>
  </si>
  <si>
    <t>AZEZ8DENST02XS3</t>
  </si>
  <si>
    <t>AZEZ8DENST02S3</t>
  </si>
  <si>
    <t>AZEZ8DENST02S4</t>
  </si>
  <si>
    <t>AZEZ8DENST02M5</t>
  </si>
  <si>
    <t>AZEZ8DENST03S4</t>
  </si>
  <si>
    <t>AZEZ8GM0ST03XS3</t>
  </si>
  <si>
    <t>AZEZ8GM0ST03S4</t>
  </si>
  <si>
    <t>AZEZ8GM0ST03M4</t>
  </si>
  <si>
    <t>AZEZ8GM0ST03L5</t>
  </si>
  <si>
    <t>AZEZ8GM0ST03XL6</t>
  </si>
  <si>
    <t>AZEZ8GM0ST01L5</t>
  </si>
  <si>
    <t>AZEZ8GM0BS01L5</t>
  </si>
  <si>
    <t>AZEZ8GM0ST01L6</t>
  </si>
  <si>
    <t>AZEZ8GM0BS01L6</t>
  </si>
  <si>
    <t>AZEZ8GM0ST01L8</t>
  </si>
  <si>
    <t>AZEZ8GREST03M4</t>
  </si>
  <si>
    <t>AZEZ8GREST03M5</t>
  </si>
  <si>
    <t>AZEZ8GREST03M6</t>
  </si>
  <si>
    <t>AZEZ8GREBS04M4</t>
  </si>
  <si>
    <t>AZEZ8GREBS04M5</t>
  </si>
  <si>
    <t>AZEZ8FUJST01S3</t>
  </si>
  <si>
    <t>AZEZ8FUJST01S4</t>
  </si>
  <si>
    <t>AZEZ8FUJBS01S3</t>
  </si>
  <si>
    <t>AZEZ8FUJBS01S4</t>
  </si>
  <si>
    <t>AZEZ8FUJST01M4</t>
  </si>
  <si>
    <t>AZEZ8FUJST01M5</t>
  </si>
  <si>
    <t>AZEZ8FUJST01M6</t>
  </si>
  <si>
    <t>AZEZ8FUJBS01M4</t>
  </si>
  <si>
    <t>AZEZ8FUJBS01M5</t>
  </si>
  <si>
    <t>AZEZ8FUJBS01M6</t>
  </si>
  <si>
    <t>AZEZ8FUJST01L5</t>
  </si>
  <si>
    <t>AZEZ8FUJST01L6</t>
  </si>
  <si>
    <t>AZEZ8FUJST01L8</t>
  </si>
  <si>
    <t>AZEZ8FUJBS01L5</t>
  </si>
  <si>
    <t>AZEZ8FUJBS01L6</t>
  </si>
  <si>
    <t>AZEZ8FUJBS02S3</t>
  </si>
  <si>
    <t>AZEZ8FUJBS02M4</t>
  </si>
  <si>
    <t>AZEZ8FUJBS02L5</t>
  </si>
  <si>
    <t>AZEZ8FUJST03S3</t>
  </si>
  <si>
    <t>AZEZ8FUJST03S4</t>
  </si>
  <si>
    <t>AZEZ8FUJST03M4</t>
  </si>
  <si>
    <t>AZEZ8FUJST03M5</t>
  </si>
  <si>
    <t>AZEZ8FUJST03M6</t>
  </si>
  <si>
    <t>AZEZ8FUJST03L5</t>
  </si>
  <si>
    <t>AZEZ8FUJST03L6</t>
  </si>
  <si>
    <t>AZEZ8FUJST03L8</t>
  </si>
  <si>
    <t>AZEZ8FUJST04M4</t>
  </si>
  <si>
    <t>AZEZ8FUJST04M5</t>
  </si>
  <si>
    <t>AZEZ8FUJST04M6</t>
  </si>
  <si>
    <t>AZEZ8FUJBS04M4</t>
  </si>
  <si>
    <t>AZEZ8FUJBS04M5</t>
  </si>
  <si>
    <t>AZEZ8FUJBS04M6</t>
  </si>
  <si>
    <t>AZEZ8FUJST04L5</t>
  </si>
  <si>
    <t>AZEZ8FUJST04L6</t>
  </si>
  <si>
    <t>AZEZ8FUJST04L8</t>
  </si>
  <si>
    <t>AZEZ8FUJBS04L5</t>
  </si>
  <si>
    <t>AZEZ8FUJBS04L6</t>
  </si>
  <si>
    <t>AZEZ8FUJST05S3</t>
  </si>
  <si>
    <t>AZEZ8FUJST05S4</t>
  </si>
  <si>
    <t>AZEZ8FUJST05M4</t>
  </si>
  <si>
    <t>AZEZ8FUJST05M5</t>
  </si>
  <si>
    <t>AZEZ8FUJST05M6</t>
  </si>
  <si>
    <t>AZEZ8FUJST05L5</t>
  </si>
  <si>
    <t>AZEZ8FUJST05L6</t>
  </si>
  <si>
    <t>AZEZ8FUJST05L8</t>
  </si>
  <si>
    <t>AZEZ8FUJBS06S3</t>
  </si>
  <si>
    <t>AZEZ8FUJBS06M4</t>
  </si>
  <si>
    <t>AZEZ8FUJBS06L5</t>
  </si>
  <si>
    <t>AZEZ8GALST01S3</t>
  </si>
  <si>
    <t>AZEZ8GALST01M4</t>
  </si>
  <si>
    <t>AZEZ8GALST01M5</t>
  </si>
  <si>
    <t>AZEZ8GALST01L5</t>
  </si>
  <si>
    <t>AZEZ8GALST01L6</t>
  </si>
  <si>
    <t>AZEZ8GALST02XS3</t>
  </si>
  <si>
    <t>AZEZ8GALBS02XS3</t>
  </si>
  <si>
    <t>AZEZ8GALST02S4</t>
  </si>
  <si>
    <t>AZEZ8GALST03S3</t>
  </si>
  <si>
    <t>AZEZ8GALST03M4</t>
  </si>
  <si>
    <t>AZEZ8GALST03M5</t>
  </si>
  <si>
    <t>AZEZ8GALST03M6</t>
  </si>
  <si>
    <t>AZEZ8GALST03L6</t>
  </si>
  <si>
    <t>AZEZ8GALBS03L6</t>
  </si>
  <si>
    <t>AZEZ8GALST04XS3</t>
  </si>
  <si>
    <t>AZEZ8GALBS04XS3</t>
  </si>
  <si>
    <t>AZEZ8GALST04S3</t>
  </si>
  <si>
    <t>AZEZ8GALST04S4</t>
  </si>
  <si>
    <t>AZEZ8GALBS04S3</t>
  </si>
  <si>
    <t>AZEZ8GALBS04S4</t>
  </si>
  <si>
    <t>AZEZ8GALST04M4</t>
  </si>
  <si>
    <t>AZEZ8GALST04M5</t>
  </si>
  <si>
    <t>AZEZ8GALST04M6</t>
  </si>
  <si>
    <t>AZEZ8GALBS04M4</t>
  </si>
  <si>
    <t>AZEZ8GALBS04M5</t>
  </si>
  <si>
    <t>AZEZ8GALBS04M6</t>
  </si>
  <si>
    <t>AZEZ8GALST04L5</t>
  </si>
  <si>
    <t>AZEZ8GALST04L6</t>
  </si>
  <si>
    <t>AZEZ8GALST04L8</t>
  </si>
  <si>
    <t>AZEZ8GALBS04L5</t>
  </si>
  <si>
    <t>AZEZ8GALBS04L6</t>
  </si>
  <si>
    <t>AZEZ8GALST04XL6</t>
  </si>
  <si>
    <t>AZEZ8GALST04XL8</t>
  </si>
  <si>
    <t>AZEZ8GALST05XS3</t>
  </si>
  <si>
    <t>AZEZ8GALBS05XS3</t>
  </si>
  <si>
    <t>AZEZ8GALST05S4</t>
  </si>
  <si>
    <t>AZEZ8GALST06S3</t>
  </si>
  <si>
    <t>AZEZ8GALST06S4</t>
  </si>
  <si>
    <t>AZEZ8GALBS06S3</t>
  </si>
  <si>
    <t>AZEZ8GALBS06S4</t>
  </si>
  <si>
    <t>AZEZ8GALST06M4</t>
  </si>
  <si>
    <t>AZEZ8GALST06M5</t>
  </si>
  <si>
    <t>AZEZ8GALST06M6</t>
  </si>
  <si>
    <t>AZEZ8GALBS06M4</t>
  </si>
  <si>
    <t>AZEZ8GALBS06M5</t>
  </si>
  <si>
    <t>AZEZ8GALBS06M6</t>
  </si>
  <si>
    <t>AZEZ8GALST06L5</t>
  </si>
  <si>
    <t>AZEZ8GALST06L6</t>
  </si>
  <si>
    <t>AZEZ8GALST06L8</t>
  </si>
  <si>
    <t>AZEZ8GALBS06L5</t>
  </si>
  <si>
    <t>AZEZ8GALBS06L6</t>
  </si>
  <si>
    <t>AZEZ8GREST01XS3</t>
  </si>
  <si>
    <t>AZEZ8GREBS01XS3</t>
  </si>
  <si>
    <t>AZEZ8GREST01S3</t>
  </si>
  <si>
    <t>AZEZ8GREST01S4</t>
  </si>
  <si>
    <t>AZEZ8GREBS01S3</t>
  </si>
  <si>
    <t>AZEZ8GREBS01S4</t>
  </si>
  <si>
    <t>AZEZ8GREST01M4</t>
  </si>
  <si>
    <t>AZEZ8GREST01M5</t>
  </si>
  <si>
    <t>AZEZ8GREST01M6</t>
  </si>
  <si>
    <t>AZEZ8GREBS01M4</t>
  </si>
  <si>
    <t>AZEZ8GREBS01M5</t>
  </si>
  <si>
    <t>AZEZ8GREBS01M6</t>
  </si>
  <si>
    <t>AZEZ8GREST01L5</t>
  </si>
  <si>
    <t>AZEZ8GREST01L6</t>
  </si>
  <si>
    <t>AZEZ8GREST01L8</t>
  </si>
  <si>
    <t>AZEZ8GREBS01L5</t>
  </si>
  <si>
    <t>AZEZ8GREBS01L6</t>
  </si>
  <si>
    <t>AZEZ8GREST01XL6</t>
  </si>
  <si>
    <t>AZEZ8GREST01XL8</t>
  </si>
  <si>
    <t>AZEZ8GREBS01XL6</t>
  </si>
  <si>
    <t>AZEZ8GREBS04S3</t>
  </si>
  <si>
    <t>AZEZ8HAIST01XS3</t>
  </si>
  <si>
    <t>AZEZ8HAIBS01XS3</t>
  </si>
  <si>
    <t>AZEZ8HAIST01S3</t>
  </si>
  <si>
    <t>AZEZ8HAIST01S4</t>
  </si>
  <si>
    <t>AZEZ8HAIBS01S3</t>
  </si>
  <si>
    <t>AZEZ8HAIST01M4</t>
  </si>
  <si>
    <t>AZEZ8HAIST01M5</t>
  </si>
  <si>
    <t>AZEZ8HAIST01M6</t>
  </si>
  <si>
    <t>AZEZ8HAIBS01M4</t>
  </si>
  <si>
    <t>AZEZ8HAIST01L5</t>
  </si>
  <si>
    <t>AZEZ8HAIST01L6</t>
  </si>
  <si>
    <t>AZEZ8HAIST01XL8</t>
  </si>
  <si>
    <t>AZEZ8HAIST02S3</t>
  </si>
  <si>
    <t>AZEZ8HAIST02S4</t>
  </si>
  <si>
    <t>AZEZ8HAIST02XL8</t>
  </si>
  <si>
    <t>AZEZ8HISST01M4</t>
  </si>
  <si>
    <t>AZEZ8HISST01M5</t>
  </si>
  <si>
    <t>AZEZ8HISST01M6</t>
  </si>
  <si>
    <t>AZEZ8HISBS01M4</t>
  </si>
  <si>
    <t>AZEZ8HISBS01M5</t>
  </si>
  <si>
    <t>AZEZ8HISBS01M6</t>
  </si>
  <si>
    <t>AZEZ8HISST01L5</t>
  </si>
  <si>
    <t>AZEZ8HISST01L6</t>
  </si>
  <si>
    <t>AZEZ8HISST01L8</t>
  </si>
  <si>
    <t>AZEZ8HISST02XS3</t>
  </si>
  <si>
    <t>AZEZ8HISST02S3</t>
  </si>
  <si>
    <t>AZEZ8HISST02S4</t>
  </si>
  <si>
    <t>AZEZ8HISST02M4</t>
  </si>
  <si>
    <t>AZEZ8HISST02M5</t>
  </si>
  <si>
    <t>AZEZ8HISST02M6</t>
  </si>
  <si>
    <t>AZEZ8HISST02L5</t>
  </si>
  <si>
    <t>AZEZ8HISST02L6</t>
  </si>
  <si>
    <t>AZEZ8HISST02L8</t>
  </si>
  <si>
    <t>AZEZ8HITBS01S3</t>
  </si>
  <si>
    <t>AZEZ8HITBS01S4</t>
  </si>
  <si>
    <t>AZEZ8HITST01M4</t>
  </si>
  <si>
    <t>AZEZ8HITST01M5</t>
  </si>
  <si>
    <t>AZEZ8HITST01M6</t>
  </si>
  <si>
    <t>AZEZ8HITBS01M4</t>
  </si>
  <si>
    <t>AZEZ8HITBS01M5</t>
  </si>
  <si>
    <t>AZEZ8HITBS01M6</t>
  </si>
  <si>
    <t>AZEZ8HITST01L5</t>
  </si>
  <si>
    <t>AZEZ8HITST01L6</t>
  </si>
  <si>
    <t>AZEZ8HITST01L8</t>
  </si>
  <si>
    <t>AZEZ8HITBS01L5</t>
  </si>
  <si>
    <t>AZEZ8HITBS01L6</t>
  </si>
  <si>
    <t>AZEZ8HITST01XL8</t>
  </si>
  <si>
    <t>AZEZ8HITST02S3</t>
  </si>
  <si>
    <t>AZEZ8HITST02S4</t>
  </si>
  <si>
    <t>AZEZ8HITBS02S3</t>
  </si>
  <si>
    <t>AZEZ8HITBS02S4</t>
  </si>
  <si>
    <t>AZEZ8HITST03M3</t>
  </si>
  <si>
    <t>AZEZ8HITST03M4</t>
  </si>
  <si>
    <t>AZEZ8HITST03M5</t>
  </si>
  <si>
    <t>AZEZ8HITST03M6</t>
  </si>
  <si>
    <t>AZEZ8HITBS03M3</t>
  </si>
  <si>
    <t>https://doc.airzonecloud.com/img/medium/AZEZ6xxxBSx3_4.jpg</t>
  </si>
  <si>
    <t>AZEZ8HITBS03M4</t>
  </si>
  <si>
    <t>AZEZ8HITBS03M5</t>
  </si>
  <si>
    <t>AZEZ8HITBS03M6</t>
  </si>
  <si>
    <t>AZEZ8HITST04S3</t>
  </si>
  <si>
    <t>AZEZ8HITST04S4</t>
  </si>
  <si>
    <t>AZEZ8HITBS04S3</t>
  </si>
  <si>
    <t>AZEZ8HITBS04S4</t>
  </si>
  <si>
    <t>AZEZ8HITBS05S4</t>
  </si>
  <si>
    <t>AZEZ8HITST05M4</t>
  </si>
  <si>
    <t>AZEZ8HITST05M5</t>
  </si>
  <si>
    <t>AZEZ8HITST05M6</t>
  </si>
  <si>
    <t>AZEZ8HITBS05M4</t>
  </si>
  <si>
    <t>AZEZ8HITBS05M5</t>
  </si>
  <si>
    <t>AZEZ8HITBS05M6</t>
  </si>
  <si>
    <t>AZEZ8HITST05L6</t>
  </si>
  <si>
    <t>AZEZ8HITST05L8</t>
  </si>
  <si>
    <t>AZEZ8HITBS05L5</t>
  </si>
  <si>
    <t>AZEZ8HITBS05L6</t>
  </si>
  <si>
    <t>AZEZ8HITST06M4</t>
  </si>
  <si>
    <t>AZEZ8HITST06M5</t>
  </si>
  <si>
    <t>AZEZ8HITST06M6</t>
  </si>
  <si>
    <t>AZEZ8HITST06L5</t>
  </si>
  <si>
    <t>AZEZ8HITST06L6</t>
  </si>
  <si>
    <t>AZEZ8HITST06L8</t>
  </si>
  <si>
    <t>AZEZ8HITST07M4</t>
  </si>
  <si>
    <t>AZEZ8HITST07M5</t>
  </si>
  <si>
    <t>AZEZ8HITST07M6</t>
  </si>
  <si>
    <t>AZEZ8HITBS07M4</t>
  </si>
  <si>
    <t>AZEZ8HITBS07M5</t>
  </si>
  <si>
    <t>AZEZ8HITBS07M6</t>
  </si>
  <si>
    <t>AZEZ8HITST07L5</t>
  </si>
  <si>
    <t>AZEZ8HITST07L6</t>
  </si>
  <si>
    <t>AZEZ8HITST07L8</t>
  </si>
  <si>
    <t>AZEZ8HITBS08XS3</t>
  </si>
  <si>
    <t>AZEZ8HITST08S3</t>
  </si>
  <si>
    <t>AZEZ8HITST08S4</t>
  </si>
  <si>
    <t>AZEZ8HITBS08S3</t>
  </si>
  <si>
    <t>AZEZ8HITBS08S4</t>
  </si>
  <si>
    <t>AZEZ8HITST08M4</t>
  </si>
  <si>
    <t>AZEZ8HITST08M5</t>
  </si>
  <si>
    <t>AZEZ8HITST08M6</t>
  </si>
  <si>
    <t>AZEZ8HITBS08M4</t>
  </si>
  <si>
    <t>AZEZ8HITBS08M5</t>
  </si>
  <si>
    <t>AZEZ8HITBS08M6</t>
  </si>
  <si>
    <t>AZEZ8HITST08L5</t>
  </si>
  <si>
    <t>AZEZ8HITST08L6</t>
  </si>
  <si>
    <t>AZEZ8HITST08L8</t>
  </si>
  <si>
    <t>AZEZ8HITBS08L5</t>
  </si>
  <si>
    <t>AZEZ8HITBS08L6</t>
  </si>
  <si>
    <t>AZEZ8HITST08XL8</t>
  </si>
  <si>
    <t>AZEZ8KAYST01M4</t>
  </si>
  <si>
    <t>AZEZ8KAYBS01M4</t>
  </si>
  <si>
    <t>AZEZ8KAYST01M5</t>
  </si>
  <si>
    <t>AZEZ8KAYBS01M5</t>
  </si>
  <si>
    <t>AZEZ8KAYST01M6</t>
  </si>
  <si>
    <t>AZEZ8KAYBS01M6</t>
  </si>
  <si>
    <t>AZEZ8KAYST01L5</t>
  </si>
  <si>
    <t>AZEZ8KAYBS01L5</t>
  </si>
  <si>
    <t>AZEZ8KAYST01L6</t>
  </si>
  <si>
    <t>AZEZ8KAYBS01L6</t>
  </si>
  <si>
    <t>AZEZ8KAYST01L8</t>
  </si>
  <si>
    <t>AZEZ8KAYST01XL6</t>
  </si>
  <si>
    <t>AZEZ8KAYBS01XL6</t>
  </si>
  <si>
    <t>AZEZ8KAYST01XL8</t>
  </si>
  <si>
    <t>AZEZ8KAYBS02XS3</t>
  </si>
  <si>
    <t>AZEZ8KAYST02S4</t>
  </si>
  <si>
    <t>AZEZ8KAYST02S5</t>
  </si>
  <si>
    <t>AZEZ8KAYBS02S4</t>
  </si>
  <si>
    <t>AZEZ8KAYBS02S5</t>
  </si>
  <si>
    <t>AZEZ8KAYST02M5</t>
  </si>
  <si>
    <t>AZEZ8KAYST02M6</t>
  </si>
  <si>
    <t>AZEZ8KAYBS02M5</t>
  </si>
  <si>
    <t>AZEZ8KAYBS02M6</t>
  </si>
  <si>
    <t>AZEZ8KAYST02L5</t>
  </si>
  <si>
    <t>AZEZ8KAYST02L6</t>
  </si>
  <si>
    <t>AZEZ8KAYST02L8</t>
  </si>
  <si>
    <t>AZEZ8KAYST03XS3</t>
  </si>
  <si>
    <t>AZEZ8KAYST03S4</t>
  </si>
  <si>
    <t>AZEZ8KAYST03M4</t>
  </si>
  <si>
    <t>AZEZ8KAYST03L5</t>
  </si>
  <si>
    <t>AZEZ8KAYST03XL6</t>
  </si>
  <si>
    <t>AZEZ8KAYBS03XL6</t>
  </si>
  <si>
    <t>AZEZ8KAYBS04S3</t>
  </si>
  <si>
    <t>AZEZ8KAYBS04S4</t>
  </si>
  <si>
    <t>AZEZ8KAYST04M4</t>
  </si>
  <si>
    <t>AZEZ8KAYST04M5</t>
  </si>
  <si>
    <t>AZEZ8KAYST04M6</t>
  </si>
  <si>
    <t>AZEZ8KAYBS04M4</t>
  </si>
  <si>
    <t>AZEZ8KAYBS04M5</t>
  </si>
  <si>
    <t>AZEZ8KAYBS04M6</t>
  </si>
  <si>
    <t>AZEZ8KAYST04L5</t>
  </si>
  <si>
    <t>AZEZ8KAYST04L6</t>
  </si>
  <si>
    <t>AZEZ8KAYST04L8</t>
  </si>
  <si>
    <t>AZEZ8KAYST04XL8</t>
  </si>
  <si>
    <t>AZEZ8KAYST09L5</t>
  </si>
  <si>
    <t>AZEZ8KAYST09L6</t>
  </si>
  <si>
    <t>AZEZ8KAYST09L8</t>
  </si>
  <si>
    <t>AZEZ8KAYBS09L5</t>
  </si>
  <si>
    <t>AZEZ8KAYBS09L6</t>
  </si>
  <si>
    <t>AZEZ8KAYST09XL6</t>
  </si>
  <si>
    <t>AZEZ8KAYST09XL8</t>
  </si>
  <si>
    <t>AZEZ8KAYBS09XL6</t>
  </si>
  <si>
    <t>AZEZ8KAYST11XS3</t>
  </si>
  <si>
    <t>AZEZ8GM0ST11XS3</t>
  </si>
  <si>
    <t>AZEZ8LGEST01S3</t>
  </si>
  <si>
    <t>AZEZ8LGEST01S4</t>
  </si>
  <si>
    <t>AZEZ8LGEST01S5</t>
  </si>
  <si>
    <t>AZEZ8LGEBS01S3</t>
  </si>
  <si>
    <t>AZEZ8LGEBS01S4</t>
  </si>
  <si>
    <t>AZEZ8LGEST01L5</t>
  </si>
  <si>
    <t>AZEZ8LGEST01L6</t>
  </si>
  <si>
    <t>AZEZ8LGEST01L8</t>
  </si>
  <si>
    <t>AZEZ8LGEBS01L5</t>
  </si>
  <si>
    <t>AZEZ8LGEBS01L6</t>
  </si>
  <si>
    <t>AZEZ8LGEST01XL8</t>
  </si>
  <si>
    <t>AZEZ8LGEST02S3</t>
  </si>
  <si>
    <t>AZEZ8LGEST02S4</t>
  </si>
  <si>
    <t>AZEZ8LGEST02S5</t>
  </si>
  <si>
    <t>AZEZ8LGEBS02S3</t>
  </si>
  <si>
    <t>AZEZ8LGEBS02S4</t>
  </si>
  <si>
    <t>AZEZ8LGEBS02S5</t>
  </si>
  <si>
    <t>AZEZ8LGEST02M4</t>
  </si>
  <si>
    <t>AZEZ8LGEST02M5</t>
  </si>
  <si>
    <t>AZEZ8LGEST02M6</t>
  </si>
  <si>
    <t>AZEZ8LGEBS02M4</t>
  </si>
  <si>
    <t>AZEZ8LGEBS02M5</t>
  </si>
  <si>
    <t>AZEZ8LGEBS02M6</t>
  </si>
  <si>
    <t>AZEZ8LGEST02L5</t>
  </si>
  <si>
    <t>AZEZ8LGEST02L6</t>
  </si>
  <si>
    <t>AZEZ8LGEST02L8</t>
  </si>
  <si>
    <t>AZEZ8LGEBS02L5</t>
  </si>
  <si>
    <t>AZEZ8LGEBS02L6</t>
  </si>
  <si>
    <t>AZEZ8LGEST02XL8</t>
  </si>
  <si>
    <t>AZEZ8MELST01XS3</t>
  </si>
  <si>
    <t>AZEZ8MELBS01XS3</t>
  </si>
  <si>
    <t>AZEZ8MELST01S3</t>
  </si>
  <si>
    <t>AZEZ8MELST01S4</t>
  </si>
  <si>
    <t>AZEZ8MELST01S5</t>
  </si>
  <si>
    <t>AZEZ8MELBS01S3</t>
  </si>
  <si>
    <t>AZEZ8MELBS01S4</t>
  </si>
  <si>
    <t>AZEZ8MELBS01S5</t>
  </si>
  <si>
    <t>AZEZ8MELST01M4</t>
  </si>
  <si>
    <t>AZEZ8MELST01M5</t>
  </si>
  <si>
    <t>AZEZ8MELST01M6</t>
  </si>
  <si>
    <t>AZEZ8MELBS01M4</t>
  </si>
  <si>
    <t>AZEZ8MELBS01M5</t>
  </si>
  <si>
    <t>AZEZ8MELBS01M6</t>
  </si>
  <si>
    <t>AZEZ8MELST01L5</t>
  </si>
  <si>
    <t>AZEZ8MELST01L6</t>
  </si>
  <si>
    <t>AZEZ8MELST01L8</t>
  </si>
  <si>
    <t>AZEZ8MELBS01L5</t>
  </si>
  <si>
    <t>AZEZ8MELBS01L6</t>
  </si>
  <si>
    <t>AZEZ8MELST01XL6</t>
  </si>
  <si>
    <t>AZEZ8MELBS01XL6</t>
  </si>
  <si>
    <t>AZEZ8MHIST01XS3</t>
  </si>
  <si>
    <t>AZEZ8MHIST01S3</t>
  </si>
  <si>
    <t>AZEZ8MHIST01S4</t>
  </si>
  <si>
    <t>AZEZ8MHIST01S5</t>
  </si>
  <si>
    <t>AZEZ8MHIBS01S3</t>
  </si>
  <si>
    <t>AZEZ8MHIBS01S4</t>
  </si>
  <si>
    <t>AZEZ8MHIST01M4</t>
  </si>
  <si>
    <t>AZEZ8MHIST01M5</t>
  </si>
  <si>
    <t>AZEZ8MHIST01M6</t>
  </si>
  <si>
    <t>AZEZ8MHIBS01M4</t>
  </si>
  <si>
    <t>AZEZ8MHIBS01M5</t>
  </si>
  <si>
    <t>AZEZ8MHIBS01M6</t>
  </si>
  <si>
    <t>AZEZ8MHIST01L5</t>
  </si>
  <si>
    <t>AZEZ8MHIST01L6</t>
  </si>
  <si>
    <t>AZEZ8MHIST01L8</t>
  </si>
  <si>
    <t>AZEZ8MHIBS01L5</t>
  </si>
  <si>
    <t>AZEZ8MHIBS01L6</t>
  </si>
  <si>
    <t>AZEZ8PANST01S3</t>
  </si>
  <si>
    <t>AZEZ8PANST01S4</t>
  </si>
  <si>
    <t>AZEZ8PANBS01S3</t>
  </si>
  <si>
    <t>AZEZ8PANBS01S4</t>
  </si>
  <si>
    <t>AZEZ8PANST01M4</t>
  </si>
  <si>
    <t>AZEZ8PANST01M5</t>
  </si>
  <si>
    <t>AZEZ8PANST01M6</t>
  </si>
  <si>
    <t>AZEZ8PANBS01M4</t>
  </si>
  <si>
    <t>AZEZ8PANBS01M5</t>
  </si>
  <si>
    <t>AZEZ8PANBS01M6</t>
  </si>
  <si>
    <t>AZEZ8PANST01L5</t>
  </si>
  <si>
    <t>AZEZ8PANST01L6</t>
  </si>
  <si>
    <t>AZEZ8PANST01L8</t>
  </si>
  <si>
    <t>AZEZ8PANBS01L5</t>
  </si>
  <si>
    <t>AZEZ8PANBS01L6</t>
  </si>
  <si>
    <t>AZEZ8PANST04S3</t>
  </si>
  <si>
    <t>AZEZ8PANST04S4</t>
  </si>
  <si>
    <t>AZEZ8PANST05S3</t>
  </si>
  <si>
    <t>AZEZ8PANST05S4</t>
  </si>
  <si>
    <t>AZEZ8PANST05S5</t>
  </si>
  <si>
    <t>AZEZ8PANBS05S3</t>
  </si>
  <si>
    <t>AZEZ8PANBS05S4</t>
  </si>
  <si>
    <t>AZEZ8PANBS05S5</t>
  </si>
  <si>
    <t>AZEZ8PANST05M4</t>
  </si>
  <si>
    <t>AZEZ8PANST05M5</t>
  </si>
  <si>
    <t>AZEZ8PANST05M6</t>
  </si>
  <si>
    <t>AZEZ8PANBS05M4</t>
  </si>
  <si>
    <t>AZEZ8PANBS05M5</t>
  </si>
  <si>
    <t>AZEZ8PANBS05M6</t>
  </si>
  <si>
    <t>AZEZ8PANST05L5</t>
  </si>
  <si>
    <t>AZEZ8PANST05L6</t>
  </si>
  <si>
    <t>AZEZ8PANST05L8</t>
  </si>
  <si>
    <t>AZEZ8PANBS05L5</t>
  </si>
  <si>
    <t>AZEZ8PANBS05L6</t>
  </si>
  <si>
    <t>AZEZ8PANBS06S4</t>
  </si>
  <si>
    <t>AZEZ8PANBS06M4</t>
  </si>
  <si>
    <t>AZEZ8PANBS06M5</t>
  </si>
  <si>
    <t>AZEZ8PANST06L8</t>
  </si>
  <si>
    <t>AZEZ8PANST07M5</t>
  </si>
  <si>
    <t>AZEZ8PANST07M6</t>
  </si>
  <si>
    <t>AZEZ8PANST08S3</t>
  </si>
  <si>
    <t>AZEZ8PANST08S4</t>
  </si>
  <si>
    <t>AZEZ8PANST08S5</t>
  </si>
  <si>
    <t>AZEZ8PANBS08S3</t>
  </si>
  <si>
    <t>AZEZ8PANBS08S4</t>
  </si>
  <si>
    <t>AZEZ8PANBS08S5</t>
  </si>
  <si>
    <t>AZEZ8PANST08M4</t>
  </si>
  <si>
    <t>AZEZ8PANST08M5</t>
  </si>
  <si>
    <t>AZEZ8PANST08M6</t>
  </si>
  <si>
    <t>AZEZ8PANBS08M4</t>
  </si>
  <si>
    <t>AZEZ8PANBS08M5</t>
  </si>
  <si>
    <t>AZEZ8PANBS08M6</t>
  </si>
  <si>
    <t>AZEZ8PANST08L5</t>
  </si>
  <si>
    <t>AZEZ8PANST08L6</t>
  </si>
  <si>
    <t>AZEZ8PANST08L8</t>
  </si>
  <si>
    <t>AZEZ8PANBS08L5</t>
  </si>
  <si>
    <t>AZEZ8PANBS08L6</t>
  </si>
  <si>
    <t>AZEZ8PANBS09S4</t>
  </si>
  <si>
    <t>AZEZ8PANBS09M4</t>
  </si>
  <si>
    <t>AZEZ8PANBS09M5</t>
  </si>
  <si>
    <t>AZEZ8PANST10M5</t>
  </si>
  <si>
    <t>AZEZ8PANBS10M5</t>
  </si>
  <si>
    <t>AZEZ8PANST10M6</t>
  </si>
  <si>
    <t>AZEZ8PANBS10M6</t>
  </si>
  <si>
    <t>AZEZ8RHOST01M5</t>
  </si>
  <si>
    <t>AZEZ8RHOST01M6</t>
  </si>
  <si>
    <t>AZEZ8RHOBS01M5</t>
  </si>
  <si>
    <t>AZEZ8RHOBS01M6</t>
  </si>
  <si>
    <t>AZEZ8SABST01XS3</t>
  </si>
  <si>
    <t>AZEZ8SABST01S4</t>
  </si>
  <si>
    <t>AZEZ8SABST01M5</t>
  </si>
  <si>
    <t>AZEZ8SABST01M6</t>
  </si>
  <si>
    <t>AZEZ8SABST01L6</t>
  </si>
  <si>
    <t>AZEZ8SABST02XS3</t>
  </si>
  <si>
    <t>AZEZ8SABST02S4</t>
  </si>
  <si>
    <t>AZEZ8SABST02L6</t>
  </si>
  <si>
    <t>AZEZ8SABST03XS3</t>
  </si>
  <si>
    <t>AZEZ8SABST03S4</t>
  </si>
  <si>
    <t>AZEZ8SABST03M4</t>
  </si>
  <si>
    <t>AZEZ8SABST03M5</t>
  </si>
  <si>
    <t>AZEZ8SABST03M6</t>
  </si>
  <si>
    <t>AZEZ8SABST04XS3</t>
  </si>
  <si>
    <t>AZEZ8SABST05XS3</t>
  </si>
  <si>
    <t>AZEZ8SABST05S4</t>
  </si>
  <si>
    <t>AZEZ8SABST05M4</t>
  </si>
  <si>
    <t>AZEZ8SABST05M5</t>
  </si>
  <si>
    <t>AZEZ8SABST05M6</t>
  </si>
  <si>
    <t>AZEZ8SABST06XS3</t>
  </si>
  <si>
    <t>AZEZ8SABST07XS3</t>
  </si>
  <si>
    <t>AZEZ8SABST07S4</t>
  </si>
  <si>
    <t>AZEZ8SABST07M6</t>
  </si>
  <si>
    <t>AZEZ8SABST08XS3</t>
  </si>
  <si>
    <t>AZEZ8SABST08S4</t>
  </si>
  <si>
    <t>AZEZ8SAMST01S3</t>
  </si>
  <si>
    <t>AZEZ8SAMST01S4</t>
  </si>
  <si>
    <t>AZEZ8SAMBS01S3</t>
  </si>
  <si>
    <t>AZEZ8SAMBS01S4</t>
  </si>
  <si>
    <t>AZEZ8SAMST01M4</t>
  </si>
  <si>
    <t>AZEZ8SAMST01M5</t>
  </si>
  <si>
    <t>AZEZ8SAMST01M6</t>
  </si>
  <si>
    <t>AZEZ8SAMBS01M4</t>
  </si>
  <si>
    <t>AZEZ8SAMBS01M5</t>
  </si>
  <si>
    <t>AZEZ8SAMBS01M6</t>
  </si>
  <si>
    <t>AZEZ8SAMST01L4</t>
  </si>
  <si>
    <t>AZEZ8SAMST01L5</t>
  </si>
  <si>
    <t>AZEZ8SAMST01L6</t>
  </si>
  <si>
    <t>AZEZ8SAMST01L8</t>
  </si>
  <si>
    <t>AZEZ8SAMBS01L5</t>
  </si>
  <si>
    <t>AZEZ8SAMBS01L6</t>
  </si>
  <si>
    <t>AZEZ8SAMST02L4</t>
  </si>
  <si>
    <t>AZEZ8SAMST02L5</t>
  </si>
  <si>
    <t>AZEZ8SAMST02L6</t>
  </si>
  <si>
    <t>AZEZ8SAMST02L8</t>
  </si>
  <si>
    <t>AZEZ8SAMST02XL6</t>
  </si>
  <si>
    <t>AZEZ8SAMST02XL8</t>
  </si>
  <si>
    <t>AZEZ8SAMST03M3</t>
  </si>
  <si>
    <t>AZEZ8SAMST03M4</t>
  </si>
  <si>
    <t>AZEZ8SAMST03M5</t>
  </si>
  <si>
    <t>AZEZ8SAMST03L5</t>
  </si>
  <si>
    <t>AZEZ8SAMST03L6</t>
  </si>
  <si>
    <t>AZEZ8SAMST03L8</t>
  </si>
  <si>
    <t>AZEZ8SAMST03XL8</t>
  </si>
  <si>
    <t>AZEZ8SAMST04L5</t>
  </si>
  <si>
    <t>AZEZ8SAMST04L6</t>
  </si>
  <si>
    <t>AZEZ8SAMST04L8</t>
  </si>
  <si>
    <t>AZEZ8SAMST04XL8</t>
  </si>
  <si>
    <t>AZEZ8SAMST05S3</t>
  </si>
  <si>
    <t>AZEZ8SAMST05S4</t>
  </si>
  <si>
    <t>AZEZ8SAMST05S5</t>
  </si>
  <si>
    <t>AZEZ8SAMBS05S3</t>
  </si>
  <si>
    <t>AZEZ8SAMBS05S4</t>
  </si>
  <si>
    <t>AZEZ8SAMBS05S5</t>
  </si>
  <si>
    <t>AZEZ8SAMST05M4</t>
  </si>
  <si>
    <t>AZEZ8SAMST05M5</t>
  </si>
  <si>
    <t>AZEZ8SAMST05M6</t>
  </si>
  <si>
    <t>AZEZ8SAMBS05M4</t>
  </si>
  <si>
    <t>AZEZ8SAMBS05M5</t>
  </si>
  <si>
    <t>AZEZ8SAMBS05M6</t>
  </si>
  <si>
    <t>AZEZ8SAMST05L5</t>
  </si>
  <si>
    <t>AZEZ8SAMST05L6</t>
  </si>
  <si>
    <t>AZEZ8SAMST05L8</t>
  </si>
  <si>
    <t>AZEZ8SAMST05XL8</t>
  </si>
  <si>
    <t>AZEZ8SAMST06M3</t>
  </si>
  <si>
    <t>AZEZ8SAMST06M4</t>
  </si>
  <si>
    <t>AZEZ8SAMST06M5</t>
  </si>
  <si>
    <t>AZEZ8SAMST06L5</t>
  </si>
  <si>
    <t>AZEZ8SAMST06L6</t>
  </si>
  <si>
    <t>AZEZ8SAMST06L8</t>
  </si>
  <si>
    <t>AZEZ8SAMST06XL8</t>
  </si>
  <si>
    <t>AZEZ8SAMST07M4</t>
  </si>
  <si>
    <t>AZEZ8SAMST07M5</t>
  </si>
  <si>
    <t>AZEZ8SAMST07M6</t>
  </si>
  <si>
    <t>AZEZ8SYSST01XS3</t>
  </si>
  <si>
    <t>AZEZ8SYSBS01XS3</t>
  </si>
  <si>
    <t>AZEZ8SYSST01S3</t>
  </si>
  <si>
    <t>AZEZ8SYSST01S4</t>
  </si>
  <si>
    <t>AZEZ8SYSBS01S3</t>
  </si>
  <si>
    <t>AZEZ8SYSBS01S4</t>
  </si>
  <si>
    <t>AZEZ8SYSST01M5</t>
  </si>
  <si>
    <t>AZEZ8SYSBS01M5</t>
  </si>
  <si>
    <t>AZEZ8SYSST01M6</t>
  </si>
  <si>
    <t>AZEZ8SYSBS01M6</t>
  </si>
  <si>
    <t>AZEZ8SYSST02M5</t>
  </si>
  <si>
    <t>AZEZ8SYSST02M6</t>
  </si>
  <si>
    <t>AZEZ8SYSST03S4</t>
  </si>
  <si>
    <t>AZEZ8SYSBS03S4</t>
  </si>
  <si>
    <t>AZEZ8SYSST03M4</t>
  </si>
  <si>
    <t>AZEZ8SYSST03M5</t>
  </si>
  <si>
    <t>AZEZ8SYSBS03M4</t>
  </si>
  <si>
    <t>AZEZ8SYSBS03M5</t>
  </si>
  <si>
    <t>AZEZ8SYSST04XS3</t>
  </si>
  <si>
    <t>AZEZ8SYSST04S3</t>
  </si>
  <si>
    <t>AZEZ8SYSST04S4</t>
  </si>
  <si>
    <t>AZEZ8SYSST04M5</t>
  </si>
  <si>
    <t>AZEZ8SYSBS04M5</t>
  </si>
  <si>
    <t>AZEZ8SYSST04M6</t>
  </si>
  <si>
    <t>AZEZ8SYSBS04M6</t>
  </si>
  <si>
    <t>AZEZ8TOSST01S3</t>
  </si>
  <si>
    <t>AZEZ8TOSST01S4</t>
  </si>
  <si>
    <t>AZEZ8TOSST01M4</t>
  </si>
  <si>
    <t>AZEZ8TOSST01M5</t>
  </si>
  <si>
    <t>AZEZ8TOSST01M6</t>
  </si>
  <si>
    <t>AZEZ8TOSST01L5</t>
  </si>
  <si>
    <t>AZEZ8TOSST01L6</t>
  </si>
  <si>
    <t>AZEZ8TOSST01L8</t>
  </si>
  <si>
    <t>AZEZ8TOSST02XS3</t>
  </si>
  <si>
    <t>AZEZ8TOSST02S3</t>
  </si>
  <si>
    <t>AZEZ8TOSST02S4</t>
  </si>
  <si>
    <t>AZEZ8TOSST02M4</t>
  </si>
  <si>
    <t>AZEZ8TOSST02M5</t>
  </si>
  <si>
    <t>AZEZ8TOSST02M6</t>
  </si>
  <si>
    <t>AZEZ8TOSST02L5</t>
  </si>
  <si>
    <t>AZEZ8TOSST02L6</t>
  </si>
  <si>
    <t>AZEZ8TOSST02L8</t>
  </si>
  <si>
    <t>AZEZ8TOSST03S3</t>
  </si>
  <si>
    <t>AZEZ8TOSST03S4</t>
  </si>
  <si>
    <t>AZEZ8TOSBS03S3</t>
  </si>
  <si>
    <t>AZEZ8TOSBS03S4</t>
  </si>
  <si>
    <t>AZEZ8TOSST03M4</t>
  </si>
  <si>
    <t>AZEZ8TOSST03M5</t>
  </si>
  <si>
    <t>AZEZ8TOSST03M6</t>
  </si>
  <si>
    <t>AZEZ8TOSBS03M4</t>
  </si>
  <si>
    <t>AZEZ8TOSBS03M5</t>
  </si>
  <si>
    <t>AZEZ8TOSBS03M6</t>
  </si>
  <si>
    <t>AZEZ8TOSST03L5</t>
  </si>
  <si>
    <t>AZEZ8TOSST03L6</t>
  </si>
  <si>
    <t>AZEZ8TOSST03L8</t>
  </si>
  <si>
    <t>AZEZ8TOSBS03L5</t>
  </si>
  <si>
    <t>AZEZ8TOSBS03L6</t>
  </si>
  <si>
    <t>AZEZ8TOSST04M4</t>
  </si>
  <si>
    <t>AZEZ8TOSST04M5</t>
  </si>
  <si>
    <t>AZEZ8TOSST04M6</t>
  </si>
  <si>
    <t>AZEZ8TOSBS04M4</t>
  </si>
  <si>
    <t>AZEZ8TOSBS04M5</t>
  </si>
  <si>
    <t>AZEZ8TOSBS04M6</t>
  </si>
  <si>
    <t>AZEZ8TOSST04L5</t>
  </si>
  <si>
    <t>AZEZ8TOSST04L6</t>
  </si>
  <si>
    <t>AZEZ8TOSST04L8</t>
  </si>
  <si>
    <t>AZEZ8TOSBS04L5</t>
  </si>
  <si>
    <t>AZEZ8TOSBS04L6</t>
  </si>
  <si>
    <t>AZEZ8TRAST01XS3</t>
  </si>
  <si>
    <t>AZEZ8TRAST01S4</t>
  </si>
  <si>
    <t>AZEZ8VIEST01M5</t>
  </si>
  <si>
    <t>AZEZ8VIEST01M6</t>
  </si>
  <si>
    <t>AZEZ8VIEBS01M5</t>
  </si>
  <si>
    <t>AZEZ8VIEBS01M6</t>
  </si>
  <si>
    <t>AZEZ8VIEST01L5</t>
  </si>
  <si>
    <t>AZEZ8VIEST01L6</t>
  </si>
  <si>
    <t>AZEZ8VIEST01L8</t>
  </si>
  <si>
    <t>AZEZ8VIEBS01L5</t>
  </si>
  <si>
    <t>AZEZ8VIEBS01L6</t>
  </si>
  <si>
    <t>AZEZ8VIEST01XL6</t>
  </si>
  <si>
    <t>AZEZ8VIEST01XL8</t>
  </si>
  <si>
    <t>AZEZ8VIEBS01XL6</t>
  </si>
  <si>
    <t>AZEZ8VIEST02M4</t>
  </si>
  <si>
    <t>AZEZ8VIEST02M5</t>
  </si>
  <si>
    <t>AZEZ8VIEST02M6</t>
  </si>
  <si>
    <t>AZEZ8VIEBS02S3</t>
  </si>
  <si>
    <t>AZEZ8VIEBS03M4</t>
  </si>
  <si>
    <t>AZEZ8VIEBS03M5</t>
  </si>
  <si>
    <t>AZEZ8AERST02XS2</t>
  </si>
  <si>
    <t>AZEZ8AERST02M3</t>
  </si>
  <si>
    <t>AZEZ8AERST02L3</t>
  </si>
  <si>
    <t>AZEZ8AERBS02L5</t>
  </si>
  <si>
    <t>AZEZ8AERST03XS2</t>
  </si>
  <si>
    <t>AZEZ8AERST03S3</t>
  </si>
  <si>
    <t>AZEZ8AERST03M3</t>
  </si>
  <si>
    <t>AZEZ8AERST03L3</t>
  </si>
  <si>
    <t>AZEZ8AERBS03L5</t>
  </si>
  <si>
    <t>AZEZ8AERST05M4</t>
  </si>
  <si>
    <t>AZEZ8AERBS05M4</t>
  </si>
  <si>
    <t>AZEZ8AERST05L4</t>
  </si>
  <si>
    <t>AZEZ8AERST05L7</t>
  </si>
  <si>
    <t>AZEZ8AERBS05L4</t>
  </si>
  <si>
    <t>AZEZ8AERST05XL5</t>
  </si>
  <si>
    <t>https://doc.airzonecloud.com/img/medium/AZEZ6xxxSTx5_6.jpg</t>
  </si>
  <si>
    <t>AZEZ8AERST05XL7</t>
  </si>
  <si>
    <t>AZEZ8AERBS05XL5</t>
  </si>
  <si>
    <t>AZEZ8AERST06S2</t>
  </si>
  <si>
    <t>AZEZ8AERST06M3</t>
  </si>
  <si>
    <t>AZEZ8AIRST01M3</t>
  </si>
  <si>
    <t>AZEZ8AIRST01L4</t>
  </si>
  <si>
    <t>AZEZ8AIRBS01M3</t>
  </si>
  <si>
    <t>AZEZ8AIRBS01L4</t>
  </si>
  <si>
    <t>AZEZ8GM0ST01M3</t>
  </si>
  <si>
    <t>AZEZ8GM0BS01M3</t>
  </si>
  <si>
    <t>AZEZ8GM0ST01XL5</t>
  </si>
  <si>
    <t>AZEZ8GM0BS01XL5</t>
  </si>
  <si>
    <t>AZEZ8GM0ST01XL7</t>
  </si>
  <si>
    <t>AZEZ8GM0ST02S3</t>
  </si>
  <si>
    <t>AZEZ8GM0BS02S3</t>
  </si>
  <si>
    <t>AZEZ8GM0ST02M4</t>
  </si>
  <si>
    <t>AZEZ8GM0BS02M4</t>
  </si>
  <si>
    <t>AZEZ8GM0ST02L7</t>
  </si>
  <si>
    <t>AZEZ8HAIST03XS2</t>
  </si>
  <si>
    <t>AZEZ8HAIST03S2</t>
  </si>
  <si>
    <t>AZEZ8HAIST03M3</t>
  </si>
  <si>
    <t>AZEZ8HAIST03L5</t>
  </si>
  <si>
    <t>AZEZ8BAXST03M3</t>
  </si>
  <si>
    <t>AZEZ8BAXBS03M3</t>
  </si>
  <si>
    <t>AZEZ8BAXST03L4</t>
  </si>
  <si>
    <t>AZEZ8BAXST03L7</t>
  </si>
  <si>
    <t>AZEZ8BAXBS03L4</t>
  </si>
  <si>
    <t>AZEZ8BAXST01M3</t>
  </si>
  <si>
    <t>AZEZ8BAXBS01M3</t>
  </si>
  <si>
    <t>AZEZ8BAXST01L7</t>
  </si>
  <si>
    <t>AZEZ8BAXBS01L4</t>
  </si>
  <si>
    <t>AZEZ8BAXST02XS2</t>
  </si>
  <si>
    <t>AZEZ8BAXST02S3</t>
  </si>
  <si>
    <t>AZEZ8BAXST02M3</t>
  </si>
  <si>
    <t>AZEZ8BAXST02L4</t>
  </si>
  <si>
    <t>AZEZ8BNCST01XS2</t>
  </si>
  <si>
    <t>AZEZ8BNCST01S2</t>
  </si>
  <si>
    <t>AZEZ8BNCST02XS2</t>
  </si>
  <si>
    <t>AZEZ8BNCST02S2</t>
  </si>
  <si>
    <t>AZEZ8GM0ST04M3</t>
  </si>
  <si>
    <t>AZEZ8GM0BS04M3</t>
  </si>
  <si>
    <t>AZEZ8GM0ST02L4</t>
  </si>
  <si>
    <t>AZEZ8CARST02S3</t>
  </si>
  <si>
    <t>AZEZ8CARBS02S3</t>
  </si>
  <si>
    <t>AZEZ8CARST02M4</t>
  </si>
  <si>
    <t>AZEZ8CARST02L7</t>
  </si>
  <si>
    <t>AZEZ8CARST05XS2</t>
  </si>
  <si>
    <t>AZEZ8CARBS05XS2</t>
  </si>
  <si>
    <t>AZEZ8CARST05S2</t>
  </si>
  <si>
    <t>AZEZ8CARBS05S2</t>
  </si>
  <si>
    <t>AZEZ8CARST05M3</t>
  </si>
  <si>
    <t>AZEZ8CARBS05M3</t>
  </si>
  <si>
    <t>AZEZ8CARST05L7</t>
  </si>
  <si>
    <t>AZEZ8CARST05XL5</t>
  </si>
  <si>
    <t>AZEZ8CARST05XL7</t>
  </si>
  <si>
    <t>AZEZ8CARST06XS2</t>
  </si>
  <si>
    <t>AZEZ8CARBS06XS2</t>
  </si>
  <si>
    <t>AZEZ8CARST07XS2</t>
  </si>
  <si>
    <t>AZEZ8CARBS07XS2</t>
  </si>
  <si>
    <t>AZEZ8CARST07S2</t>
  </si>
  <si>
    <t>AZEZ8CARBS07S2</t>
  </si>
  <si>
    <t>AZEZ8CARST07M3</t>
  </si>
  <si>
    <t>AZEZ8CARBS07M3</t>
  </si>
  <si>
    <t>AZEZ8CARST07L4</t>
  </si>
  <si>
    <t>https://doc.airzonecloud.com/img/medium/AZEZ6xxxSTx4_5.jpg</t>
  </si>
  <si>
    <t>AZEZ8CARST07L7</t>
  </si>
  <si>
    <t>AZEZ8CARST07XL5</t>
  </si>
  <si>
    <t>AZEZ8CARST07XL7</t>
  </si>
  <si>
    <t>https://doc.airzonecloud.com/img/medium/AZEZ6xxxSTx7_8.jpg</t>
  </si>
  <si>
    <t>AZEZ8CARST08XS2</t>
  </si>
  <si>
    <t>AZEZ8CARBS08XS2</t>
  </si>
  <si>
    <t>AZEZ8CIAST01XS2</t>
  </si>
  <si>
    <t>AZEZ8CIABS01XS2</t>
  </si>
  <si>
    <t>AZEZ8CIAST01S3</t>
  </si>
  <si>
    <t>AZEZ8CIABS01S3</t>
  </si>
  <si>
    <t>AZEZ8CIAST01M3</t>
  </si>
  <si>
    <t>AZEZ8CIAST01L4</t>
  </si>
  <si>
    <t>AZEZ8CIAST01XL7</t>
  </si>
  <si>
    <t>AZEZ8CIAST02XS2</t>
  </si>
  <si>
    <t>AZEZ8CIAST03XS2</t>
  </si>
  <si>
    <t>AZEZ8CIABS02XS2</t>
  </si>
  <si>
    <t>AZEZ8CIAST03S3</t>
  </si>
  <si>
    <t>AZEZ8CIAST03M3</t>
  </si>
  <si>
    <t>AZEZ8CIAST03L4</t>
  </si>
  <si>
    <t>AZEZ8CIAST03XL7</t>
  </si>
  <si>
    <t>AZEZ8CIAST04XS2</t>
  </si>
  <si>
    <t>AZEZ8CIAST05XS2</t>
  </si>
  <si>
    <t>AZEZ8CIAST06XS2</t>
  </si>
  <si>
    <t>AZEZ8GM0ST09L4</t>
  </si>
  <si>
    <t>AZEZ8GM0ST09L7</t>
  </si>
  <si>
    <t>AZEZ8GM0BS09L4</t>
  </si>
  <si>
    <t>AZEZ8GM0ST09XL5</t>
  </si>
  <si>
    <t>AZEZ8GM0ST09XL7</t>
  </si>
  <si>
    <t>AZEZ8GM0BS09XL5</t>
  </si>
  <si>
    <t>AZEZ8GM0ST10M3</t>
  </si>
  <si>
    <t>AZEZ8GM0ST10L7</t>
  </si>
  <si>
    <t>AZEZ8GM0ST12M3</t>
  </si>
  <si>
    <t>AZEZ8GM0ST12L7</t>
  </si>
  <si>
    <t>AZEZ8CVEST01M4</t>
  </si>
  <si>
    <t>AZEZ8CVEBS01M4</t>
  </si>
  <si>
    <t>AZEZ8CVEST01L5</t>
  </si>
  <si>
    <t>AZEZ8CVEBS01L5</t>
  </si>
  <si>
    <t>AZEZ8CVEST02M4</t>
  </si>
  <si>
    <t>AZEZ8CVEBS02M4</t>
  </si>
  <si>
    <t>AZEZ8CVEST02L5</t>
  </si>
  <si>
    <t>AZEZ8CVEST03M3</t>
  </si>
  <si>
    <t>AZEZ8DAIST01XS2</t>
  </si>
  <si>
    <t>AZEZ8DAIST01S2</t>
  </si>
  <si>
    <t>AZEZ8DAIST01M3</t>
  </si>
  <si>
    <t>AZEZ8DAIST01L7</t>
  </si>
  <si>
    <t>AZEZ8DAIST02M3</t>
  </si>
  <si>
    <t>AZEZ8DAIST02XL7</t>
  </si>
  <si>
    <t>AZEZ8DAIST04M3</t>
  </si>
  <si>
    <t>AZEZ8DAIST04L4</t>
  </si>
  <si>
    <t>AZEZ8DAIST04L7</t>
  </si>
  <si>
    <t>AZEZ8DAIST05XS2</t>
  </si>
  <si>
    <t>AZEZ8DAIST05L5</t>
  </si>
  <si>
    <t>AZEZ8DAIST06M3</t>
  </si>
  <si>
    <t>AZEZ8DAIST06L5</t>
  </si>
  <si>
    <t>AZEZ8DAIBS06L5</t>
  </si>
  <si>
    <t>AZEZ8DAIST07XS2</t>
  </si>
  <si>
    <t>AZEZ8DAIBS07XS2</t>
  </si>
  <si>
    <t>AZEZ8DAIST07S2</t>
  </si>
  <si>
    <t>AZEZ8DAIBS07S2</t>
  </si>
  <si>
    <t>AZEZ8DAIST07M3</t>
  </si>
  <si>
    <t>AZEZ8DAIBS07M3</t>
  </si>
  <si>
    <t>AZEZ8DAIST07L4</t>
  </si>
  <si>
    <t>AZEZ8DAIST07L7</t>
  </si>
  <si>
    <t>AZEZ8DAIBS07L4</t>
  </si>
  <si>
    <t>AZEZ8DAIST07XL5</t>
  </si>
  <si>
    <t>AZEZ8DAIST07XL7</t>
  </si>
  <si>
    <t>AZEZ8DAIBS07XL5</t>
  </si>
  <si>
    <t>https://doc.airzonecloud.com/img/medium/AZEZ6xxxBSx5_6.jpg</t>
  </si>
  <si>
    <t>AZEZ8DAIST08S2</t>
  </si>
  <si>
    <t>AZEZ8DAIST08M3</t>
  </si>
  <si>
    <t>AZEZ8DAIST09M3</t>
  </si>
  <si>
    <t>https://doc.airzonecloud.com/img/medium/AZEZ6xxxSTx3_4.jpg</t>
  </si>
  <si>
    <t>AZEZ8DAIST10M3</t>
  </si>
  <si>
    <t>AZEZ8DAIST11S2</t>
  </si>
  <si>
    <t>AZEZ8DAIST11M3</t>
  </si>
  <si>
    <t>AZEZ8DAIST11L4</t>
  </si>
  <si>
    <t>AZEZ8DAIST11L7</t>
  </si>
  <si>
    <t>AZEZ8GREST02M4</t>
  </si>
  <si>
    <t>AZEZ8GREBS02M4</t>
  </si>
  <si>
    <t>AZEZ8GREST02L4</t>
  </si>
  <si>
    <t>AZEZ8GREST02L7</t>
  </si>
  <si>
    <t>AZEZ8GREBS02L4</t>
  </si>
  <si>
    <t>AZEZ8GREST02XL5</t>
  </si>
  <si>
    <t>AZEZ8GREST02XL7</t>
  </si>
  <si>
    <t>AZEZ8GREBS02XL5</t>
  </si>
  <si>
    <t>AZEZ8DENST01XS2</t>
  </si>
  <si>
    <t>AZEZ8DENST01S2</t>
  </si>
  <si>
    <t>AZEZ8DENST01M3</t>
  </si>
  <si>
    <t>AZEZ8DENST01L4</t>
  </si>
  <si>
    <t>AZEZ8DENST02XS2</t>
  </si>
  <si>
    <t>AZEZ8DENST02S2</t>
  </si>
  <si>
    <t>AZEZ8DENST02M4</t>
  </si>
  <si>
    <t>AZEZ8DENST03S3</t>
  </si>
  <si>
    <t>AZEZ8GM0ST03XS2</t>
  </si>
  <si>
    <t>AZEZ8GM0ST03S3</t>
  </si>
  <si>
    <t>AZEZ8GM0ST03M3</t>
  </si>
  <si>
    <t>AZEZ8GM0ST03L4</t>
  </si>
  <si>
    <t>AZEZ8GM0ST03XL5</t>
  </si>
  <si>
    <t>AZEZ8GM0ST01L4</t>
  </si>
  <si>
    <t>AZEZ8GM0BS01L4</t>
  </si>
  <si>
    <t>AZEZ8GM0ST01L7</t>
  </si>
  <si>
    <t>AZEZ8GREST03M3</t>
  </si>
  <si>
    <t>AZEZ8GREBS04M3</t>
  </si>
  <si>
    <t>AZEZ8FUJST01S2</t>
  </si>
  <si>
    <t>AZEZ8FUJBS01S2</t>
  </si>
  <si>
    <t>AZEZ8FUJST01M3</t>
  </si>
  <si>
    <t>AZEZ8FUJBS01M3</t>
  </si>
  <si>
    <t>AZEZ8FUJST01L4</t>
  </si>
  <si>
    <t>AZEZ8FUJST01L7</t>
  </si>
  <si>
    <t>AZEZ8FUJBS01L4</t>
  </si>
  <si>
    <t>AZEZ8FUJBS02S2</t>
  </si>
  <si>
    <t>AZEZ8FUJBS02M3</t>
  </si>
  <si>
    <t>AZEZ8FUJBS02L4</t>
  </si>
  <si>
    <t>AZEZ8FUJST03S2</t>
  </si>
  <si>
    <t>AZEZ8FUJST03M3</t>
  </si>
  <si>
    <t>AZEZ8FUJST03L7</t>
  </si>
  <si>
    <t>AZEZ8FUJST04M3</t>
  </si>
  <si>
    <t>AZEZ8FUJBS04M3</t>
  </si>
  <si>
    <t>AZEZ8FUJST04L4</t>
  </si>
  <si>
    <t>AZEZ8FUJST04L7</t>
  </si>
  <si>
    <t>AZEZ8FUJBS04L4</t>
  </si>
  <si>
    <t>AZEZ8FUJST05S2</t>
  </si>
  <si>
    <t>AZEZ8FUJST05M3</t>
  </si>
  <si>
    <t>AZEZ8FUJST05L7</t>
  </si>
  <si>
    <t>AZEZ8FUJBS06S2</t>
  </si>
  <si>
    <t>AZEZ8FUJBS06M3</t>
  </si>
  <si>
    <t>AZEZ8FUJBS06L4</t>
  </si>
  <si>
    <t>https://doc.airzonecloud.com/img/medium/AZEZ6xxxBSx4_5.jpg</t>
  </si>
  <si>
    <t>AZEZ8GALST02XS2</t>
  </si>
  <si>
    <t>AZEZ8GALBS02XS2</t>
  </si>
  <si>
    <t>AZEZ8GALST02S3</t>
  </si>
  <si>
    <t>AZEZ8GALST03S2</t>
  </si>
  <si>
    <t>AZEZ8GALST03M3</t>
  </si>
  <si>
    <t>AZEZ8GALST03L5</t>
  </si>
  <si>
    <t>AZEZ8GALBS03L5</t>
  </si>
  <si>
    <t>AZEZ8GALST04XS2</t>
  </si>
  <si>
    <t>AZEZ8GALBS04XS2</t>
  </si>
  <si>
    <t>AZEZ8GALST04S2</t>
  </si>
  <si>
    <t>AZEZ8GALBS04S2</t>
  </si>
  <si>
    <t>AZEZ8GALST04M3</t>
  </si>
  <si>
    <t>AZEZ8GALBS04M3</t>
  </si>
  <si>
    <t>AZEZ8GALST04L4</t>
  </si>
  <si>
    <t>AZEZ8GALBS04L4</t>
  </si>
  <si>
    <t>AZEZ8GALST04XL5</t>
  </si>
  <si>
    <t>AZEZ8GALST04XL7</t>
  </si>
  <si>
    <t>AZEZ8GALST05XS2</t>
  </si>
  <si>
    <t>AZEZ8GALBS05XS2</t>
  </si>
  <si>
    <t>AZEZ8GALST05S3</t>
  </si>
  <si>
    <t>AZEZ8GALST06S2</t>
  </si>
  <si>
    <t>AZEZ8GALBS06S2</t>
  </si>
  <si>
    <t>AZEZ8GALST06M3</t>
  </si>
  <si>
    <t>AZEZ8GALBS06M3</t>
  </si>
  <si>
    <t>AZEZ8GALST06L4</t>
  </si>
  <si>
    <t>AZEZ8GALBS06L4</t>
  </si>
  <si>
    <t>AZEZ8GREST01XS2</t>
  </si>
  <si>
    <t>AZEZ8GREBS01XS2</t>
  </si>
  <si>
    <t>AZEZ8GREST01S2</t>
  </si>
  <si>
    <t>AZEZ8GREBS01S2</t>
  </si>
  <si>
    <t>AZEZ8GREST01M3</t>
  </si>
  <si>
    <t>AZEZ8GREBS01M3</t>
  </si>
  <si>
    <t>AZEZ8GREST01L4</t>
  </si>
  <si>
    <t>AZEZ8GREST01L7</t>
  </si>
  <si>
    <t>AZEZ8GREBS01L4</t>
  </si>
  <si>
    <t>AZEZ8GREST01XL7</t>
  </si>
  <si>
    <t>AZEZ8GREBS04S2</t>
  </si>
  <si>
    <t>AZEZ8HAIST01XS2</t>
  </si>
  <si>
    <t>AZEZ8HAIBS01XS2</t>
  </si>
  <si>
    <t>AZEZ8HAIST01S2</t>
  </si>
  <si>
    <t>AZEZ8HAIBS01S2</t>
  </si>
  <si>
    <t>AZEZ8HAIST01M3</t>
  </si>
  <si>
    <t>AZEZ8HAIBS01M3</t>
  </si>
  <si>
    <t>AZEZ8HAIST01L4</t>
  </si>
  <si>
    <t>AZEZ8HAIST01XL7</t>
  </si>
  <si>
    <t>AZEZ8HAIST02S2</t>
  </si>
  <si>
    <t>AZEZ8HAIST02XL7</t>
  </si>
  <si>
    <t>AZEZ8HISST01L7</t>
  </si>
  <si>
    <t>AZEZ8HISST02XS2</t>
  </si>
  <si>
    <t>AZEZ8HISST02S2</t>
  </si>
  <si>
    <t>AZEZ8HISST02M3</t>
  </si>
  <si>
    <t>AZEZ8HISST02L4</t>
  </si>
  <si>
    <t>AZEZ8HISST02L7</t>
  </si>
  <si>
    <t>AZEZ8HITBS01S2</t>
  </si>
  <si>
    <t>AZEZ8HITST01M3</t>
  </si>
  <si>
    <t>AZEZ8HITBS01M3</t>
  </si>
  <si>
    <t>AZEZ8HITST01L4</t>
  </si>
  <si>
    <t>AZEZ8HITST01L7</t>
  </si>
  <si>
    <t>AZEZ8HITBS01L4</t>
  </si>
  <si>
    <t>AZEZ8HITST01XL7</t>
  </si>
  <si>
    <t>AZEZ8HITST02S2</t>
  </si>
  <si>
    <t>AZEZ8HITBS02S2</t>
  </si>
  <si>
    <t>AZEZ8HITST03M2</t>
  </si>
  <si>
    <t>AZEZ8HITBS03M2</t>
  </si>
  <si>
    <t>AZEZ8HITST04S2</t>
  </si>
  <si>
    <t>AZEZ8HITBS04S2</t>
  </si>
  <si>
    <t>AZEZ8HITBS05S3</t>
  </si>
  <si>
    <t>AZEZ8HITST05M3</t>
  </si>
  <si>
    <t>AZEZ8HITBS05M3</t>
  </si>
  <si>
    <t>AZEZ8HITST05L5</t>
  </si>
  <si>
    <t>AZEZ8HITST05L7</t>
  </si>
  <si>
    <t>AZEZ8HITBS05L4</t>
  </si>
  <si>
    <t>AZEZ8HITST06M3</t>
  </si>
  <si>
    <t>AZEZ8HITST06L4</t>
  </si>
  <si>
    <t>AZEZ8HITST06L7</t>
  </si>
  <si>
    <t>AZEZ8HITST07L7</t>
  </si>
  <si>
    <t>AZEZ8HITBS08XS2</t>
  </si>
  <si>
    <t>AZEZ8HITST08S2</t>
  </si>
  <si>
    <t>AZEZ8HITBS08S2</t>
  </si>
  <si>
    <t>AZEZ8HITST08M3</t>
  </si>
  <si>
    <t>AZEZ8HITBS08M3</t>
  </si>
  <si>
    <t>AZEZ8HITST08L7</t>
  </si>
  <si>
    <t>AZEZ8HITST08XL7</t>
  </si>
  <si>
    <t>AZEZ8KAYST01M3</t>
  </si>
  <si>
    <t>AZEZ8KAYBS01M3</t>
  </si>
  <si>
    <t>AZEZ8KAYST01L4</t>
  </si>
  <si>
    <t>AZEZ8KAYBS01L4</t>
  </si>
  <si>
    <t>AZEZ8KAYST01L7</t>
  </si>
  <si>
    <t>AZEZ8KAYST01XL5</t>
  </si>
  <si>
    <t>AZEZ8KAYBS01XL5</t>
  </si>
  <si>
    <t>AZEZ8KAYST01XL7</t>
  </si>
  <si>
    <t>AZEZ8KAYBS02XS2</t>
  </si>
  <si>
    <t>AZEZ8KAYST02S3</t>
  </si>
  <si>
    <t>AZEZ8KAYBS02S3</t>
  </si>
  <si>
    <t>AZEZ8KAYST02M4</t>
  </si>
  <si>
    <t>AZEZ8KAYBS02M4</t>
  </si>
  <si>
    <t>AZEZ8KAYST02L7</t>
  </si>
  <si>
    <t>AZEZ8KAYST03XS2</t>
  </si>
  <si>
    <t>AZEZ8KAYST03S3</t>
  </si>
  <si>
    <t>AZEZ8KAYST03M3</t>
  </si>
  <si>
    <t>AZEZ8KAYST03L4</t>
  </si>
  <si>
    <t>AZEZ8KAYST03XL5</t>
  </si>
  <si>
    <t>AZEZ8KAYBS03XL5</t>
  </si>
  <si>
    <t>AZEZ8KAYBS04S2</t>
  </si>
  <si>
    <t>AZEZ8KAYST04M3</t>
  </si>
  <si>
    <t>AZEZ8KAYBS04M3</t>
  </si>
  <si>
    <t>AZEZ8KAYST04L4</t>
  </si>
  <si>
    <t>AZEZ8KAYST04L7</t>
  </si>
  <si>
    <t>AZEZ8KAYST04XL7</t>
  </si>
  <si>
    <t>AZEZ8KAYST09L4</t>
  </si>
  <si>
    <t>AZEZ8KAYST09L7</t>
  </si>
  <si>
    <t>AZEZ8KAYBS09L4</t>
  </si>
  <si>
    <t>AZEZ8KAYST09XL5</t>
  </si>
  <si>
    <t>AZEZ8KAYST09XL7</t>
  </si>
  <si>
    <t>AZEZ8KAYBS09XL5</t>
  </si>
  <si>
    <t>AZEZ8KAYST11XS2</t>
  </si>
  <si>
    <t>AZEZ8GM0ST11XS2</t>
  </si>
  <si>
    <t>AZEZ8LGEST01S2</t>
  </si>
  <si>
    <t>AZEZ8LGEBS01S2</t>
  </si>
  <si>
    <t>AZEZ8LGEST01L4</t>
  </si>
  <si>
    <t>AZEZ8LGEST01L7</t>
  </si>
  <si>
    <t>AZEZ8LGEBS01L4</t>
  </si>
  <si>
    <t>AZEZ8LGEST01XL7</t>
  </si>
  <si>
    <t>AZEZ8LGEST02S2</t>
  </si>
  <si>
    <t>AZEZ8LGEBS02S2</t>
  </si>
  <si>
    <t>AZEZ8LGEST02M3</t>
  </si>
  <si>
    <t>AZEZ8LGEBS02M3</t>
  </si>
  <si>
    <t>AZEZ8LGEST02L4</t>
  </si>
  <si>
    <t>AZEZ8LGEST02L7</t>
  </si>
  <si>
    <t>AZEZ8LGEBS02L4</t>
  </si>
  <si>
    <t>AZEZ8LGEST02XL7</t>
  </si>
  <si>
    <t>AZEZ8MELST01XS2</t>
  </si>
  <si>
    <t>AZEZ8MELBS01XS2</t>
  </si>
  <si>
    <t>AZEZ8MELST01S2</t>
  </si>
  <si>
    <t>AZEZ8MELBS01S2</t>
  </si>
  <si>
    <t>AZEZ8MELST01M3</t>
  </si>
  <si>
    <t>AZEZ8MELBS01M3</t>
  </si>
  <si>
    <t>AZEZ8MELST01L4</t>
  </si>
  <si>
    <t>AZEZ8MELST01L7</t>
  </si>
  <si>
    <t>AZEZ8MELBS01L4</t>
  </si>
  <si>
    <t>AZEZ8MELST01XL5</t>
  </si>
  <si>
    <t>AZEZ8MELBS01XL5</t>
  </si>
  <si>
    <t>AZEZ8MHIST01XS2</t>
  </si>
  <si>
    <t>AZEZ8MHIST01S2</t>
  </si>
  <si>
    <t>AZEZ8MHIBS01S2</t>
  </si>
  <si>
    <t>AZEZ8MHIST01M3</t>
  </si>
  <si>
    <t>AZEZ8MHIBS01M3</t>
  </si>
  <si>
    <t>AZEZ8MHIST01L4</t>
  </si>
  <si>
    <t>AZEZ8MHIST01L7</t>
  </si>
  <si>
    <t>AZEZ8MHIBS01L4</t>
  </si>
  <si>
    <t>AZEZ8PANST01S2</t>
  </si>
  <si>
    <t>AZEZ8PANBS01S2</t>
  </si>
  <si>
    <t>AZEZ8PANST01M3</t>
  </si>
  <si>
    <t>AZEZ8PANBS01M3</t>
  </si>
  <si>
    <t>AZEZ8PANST01L7</t>
  </si>
  <si>
    <t>AZEZ8PANST04S2</t>
  </si>
  <si>
    <t>AZEZ8PANST05S2</t>
  </si>
  <si>
    <t>AZEZ8PANBS05S2</t>
  </si>
  <si>
    <t>AZEZ8PANST05M3</t>
  </si>
  <si>
    <t>AZEZ8PANBS05M3</t>
  </si>
  <si>
    <t>AZEZ8PANST05L4</t>
  </si>
  <si>
    <t>AZEZ8PANST05L7</t>
  </si>
  <si>
    <t>AZEZ8PANBS05L4</t>
  </si>
  <si>
    <t>AZEZ8PANBS06S3</t>
  </si>
  <si>
    <t>AZEZ8PANBS06M3</t>
  </si>
  <si>
    <t>AZEZ8PANST06L7</t>
  </si>
  <si>
    <t>AZEZ8PANST07M4</t>
  </si>
  <si>
    <t>AZEZ8PANST08S2</t>
  </si>
  <si>
    <t>AZEZ8PANBS08S2</t>
  </si>
  <si>
    <t>AZEZ8PANST08M3</t>
  </si>
  <si>
    <t>AZEZ8PANBS08M3</t>
  </si>
  <si>
    <t>AZEZ8PANST08L4</t>
  </si>
  <si>
    <t>AZEZ8PANST08L7</t>
  </si>
  <si>
    <t>AZEZ8PANBS08L4</t>
  </si>
  <si>
    <t>AZEZ8PANBS09S3</t>
  </si>
  <si>
    <t>AZEZ8PANBS09M3</t>
  </si>
  <si>
    <t>AZEZ8PANST10M4</t>
  </si>
  <si>
    <t>AZEZ8PANBS10M4</t>
  </si>
  <si>
    <t>AZEZ8RHOST01M4</t>
  </si>
  <si>
    <t>AZEZ8RHOBS01M4</t>
  </si>
  <si>
    <t>AZEZ8SABST01XS2</t>
  </si>
  <si>
    <t>AZEZ8SABST01S3</t>
  </si>
  <si>
    <t>AZEZ8SABST01M4</t>
  </si>
  <si>
    <t>AZEZ8SABST01L5</t>
  </si>
  <si>
    <t>AZEZ8SABST02XS2</t>
  </si>
  <si>
    <t>AZEZ8SABST02S3</t>
  </si>
  <si>
    <t>AZEZ8SABST02L5</t>
  </si>
  <si>
    <t>AZEZ8SABST03XS2</t>
  </si>
  <si>
    <t>AZEZ8SABST03S3</t>
  </si>
  <si>
    <t>AZEZ8SABST03M3</t>
  </si>
  <si>
    <t>AZEZ8SABST04XS2</t>
  </si>
  <si>
    <t>AZEZ8SABST05XS2</t>
  </si>
  <si>
    <t>AZEZ8SABST05S3</t>
  </si>
  <si>
    <t>AZEZ8SABST05M3</t>
  </si>
  <si>
    <t>AZEZ8SABST06XS2</t>
  </si>
  <si>
    <t>AZEZ8SABST07XS2</t>
  </si>
  <si>
    <t>AZEZ8SABST07S3</t>
  </si>
  <si>
    <t>AZEZ8SABST07M5</t>
  </si>
  <si>
    <t>AZEZ8SABST08XS2</t>
  </si>
  <si>
    <t>AZEZ8SABST08S3</t>
  </si>
  <si>
    <t>AZEZ8SAMST01S2</t>
  </si>
  <si>
    <t>AZEZ8SAMBS01S2</t>
  </si>
  <si>
    <t>AZEZ8SAMST01M3</t>
  </si>
  <si>
    <t>AZEZ8SAMBS01M3</t>
  </si>
  <si>
    <t>AZEZ8SAMST01L3</t>
  </si>
  <si>
    <t>AZEZ8SAMST01L7</t>
  </si>
  <si>
    <t>AZEZ8SAMBS01L4</t>
  </si>
  <si>
    <t>AZEZ8SAMST02L3</t>
  </si>
  <si>
    <t>AZEZ8SAMST02L7</t>
  </si>
  <si>
    <t>AZEZ8SAMST02XL5</t>
  </si>
  <si>
    <t>AZEZ8SAMST02XL7</t>
  </si>
  <si>
    <t>AZEZ8SAMST03L4</t>
  </si>
  <si>
    <t>AZEZ8SAMST03L7</t>
  </si>
  <si>
    <t>AZEZ8SAMST03XL7</t>
  </si>
  <si>
    <t>AZEZ8SAMST04L4</t>
  </si>
  <si>
    <t>AZEZ8SAMST04L7</t>
  </si>
  <si>
    <t>AZEZ8SAMST04XL7</t>
  </si>
  <si>
    <t>AZEZ8SAMST05S2</t>
  </si>
  <si>
    <t>AZEZ8SAMBS05S2</t>
  </si>
  <si>
    <t>AZEZ8SAMST05M3</t>
  </si>
  <si>
    <t>AZEZ8SAMBS05M3</t>
  </si>
  <si>
    <t>AZEZ8SAMST05L4</t>
  </si>
  <si>
    <t>AZEZ8SAMST05L7</t>
  </si>
  <si>
    <t>AZEZ8SAMST05XL7</t>
  </si>
  <si>
    <t>AZEZ8SAMST06M2</t>
  </si>
  <si>
    <t>https://doc.airzonecloud.com/img/medium/AZEZ6xxxSTx2_4.jpg</t>
  </si>
  <si>
    <t>AZEZ8SAMST06L4</t>
  </si>
  <si>
    <t>AZEZ8SAMST06L7</t>
  </si>
  <si>
    <t>AZEZ8SAMST06XL7</t>
  </si>
  <si>
    <t>AZEZ8SAMST07M3</t>
  </si>
  <si>
    <t>AZEZ8SYSST01XS2</t>
  </si>
  <si>
    <t>AZEZ8SYSBS01XS2</t>
  </si>
  <si>
    <t>AZEZ8SYSST01S2</t>
  </si>
  <si>
    <t>AZEZ8SYSBS01S2</t>
  </si>
  <si>
    <t>AZEZ8SYSST01M4</t>
  </si>
  <si>
    <t>AZEZ8SYSBS01M4</t>
  </si>
  <si>
    <t>AZEZ8SYSST02M4</t>
  </si>
  <si>
    <t>AZEZ8SYSST03S3</t>
  </si>
  <si>
    <t>AZEZ8SYSBS03S3</t>
  </si>
  <si>
    <t>AZEZ8SYSST03M3</t>
  </si>
  <si>
    <t>AZEZ8SYSBS03M3</t>
  </si>
  <si>
    <t>AZEZ8SYSST04XS2</t>
  </si>
  <si>
    <t>AZEZ8SYSST04S2</t>
  </si>
  <si>
    <t>AZEZ8SYSST04M4</t>
  </si>
  <si>
    <t>AZEZ8SYSBS04M4</t>
  </si>
  <si>
    <t>AZEZ8TOSST01S2</t>
  </si>
  <si>
    <t>AZEZ8TOSST01M3</t>
  </si>
  <si>
    <t>AZEZ8TOSST01L4</t>
  </si>
  <si>
    <t>AZEZ8TOSST01L7</t>
  </si>
  <si>
    <t>AZEZ8TOSST02XS2</t>
  </si>
  <si>
    <t>AZEZ8TOSST02S2</t>
  </si>
  <si>
    <t>AZEZ8TOSST02M3</t>
  </si>
  <si>
    <t>AZEZ8TOSST02L4</t>
  </si>
  <si>
    <t>AZEZ8TOSST02L7</t>
  </si>
  <si>
    <t>AZEZ8TOSST03S2</t>
  </si>
  <si>
    <t>AZEZ8TOSBS03S2</t>
  </si>
  <si>
    <t>AZEZ8TOSST03M3</t>
  </si>
  <si>
    <t>AZEZ8TOSBS03M3</t>
  </si>
  <si>
    <t>AZEZ8TOSST03L4</t>
  </si>
  <si>
    <t>AZEZ8TOSST03L7</t>
  </si>
  <si>
    <t>AZEZ8TOSBS03L4</t>
  </si>
  <si>
    <t>AZEZ8TOSST04M3</t>
  </si>
  <si>
    <t>AZEZ8TOSBS04M3</t>
  </si>
  <si>
    <t>AZEZ8TOSST04L4</t>
  </si>
  <si>
    <t>AZEZ8TOSST04L7</t>
  </si>
  <si>
    <t>AZEZ8TOSBS04L4</t>
  </si>
  <si>
    <t>AZEZ8TRAST01XS2</t>
  </si>
  <si>
    <t>AZEZ8TRAST01S3</t>
  </si>
  <si>
    <t>AZEZ8VIEST01M4</t>
  </si>
  <si>
    <t>AZEZ8VIEBS01M4</t>
  </si>
  <si>
    <t>AZEZ8VIEST01L4</t>
  </si>
  <si>
    <t>AZEZ8VIEST01L7</t>
  </si>
  <si>
    <t>AZEZ8VIEBS01L4</t>
  </si>
  <si>
    <t>AZEZ8VIEST01XL5</t>
  </si>
  <si>
    <t>AZEZ8VIEST01XL7</t>
  </si>
  <si>
    <t>AZEZ8VIEBS01XL5</t>
  </si>
  <si>
    <t>AZEZ8VIEST02M3</t>
  </si>
  <si>
    <t>AZEZ8VIEBS02S2</t>
  </si>
  <si>
    <t>AZEZ8VIEBS03M3</t>
  </si>
  <si>
    <t>AZEZ8AERBS02L4</t>
  </si>
  <si>
    <t>AZEZ8AERBS03L4</t>
  </si>
  <si>
    <t>AZEZ8AIRST01M2</t>
  </si>
  <si>
    <t>AZEZ8AIRBS01M2</t>
  </si>
  <si>
    <t>https://doc.airzonecloud.com/img/medium/AZEZ6xxxBSx2_4.jpg</t>
  </si>
  <si>
    <t>AZEZ8GM0ST01XL4</t>
  </si>
  <si>
    <t>AZEZ8GM0BS01XL4</t>
  </si>
  <si>
    <t>AZEZ8GM0ST02S2</t>
  </si>
  <si>
    <t>AZEZ8GM0BS02S2</t>
  </si>
  <si>
    <t>AZEZ8GM0ST02M3</t>
  </si>
  <si>
    <t>AZEZ8GM0BS02M3</t>
  </si>
  <si>
    <t>AZEZ8BAXST02S2</t>
  </si>
  <si>
    <t>AZEZ8BAXST02M2</t>
  </si>
  <si>
    <t>AZEZ8BAXST02L3</t>
  </si>
  <si>
    <t>AZEZ8CARST05XL4</t>
  </si>
  <si>
    <t>https://doc.airzonecloud.com/img/medium/AZEZ6xxxSTx4_6.jpg</t>
  </si>
  <si>
    <t>AZEZ8CARST07XL4</t>
  </si>
  <si>
    <t>AZEZ8CIAST01S2</t>
  </si>
  <si>
    <t>AZEZ8CIABS01S2</t>
  </si>
  <si>
    <t>AZEZ8CIAST01L3</t>
  </si>
  <si>
    <t>AZEZ8CIAST01XL6</t>
  </si>
  <si>
    <t>AZEZ8CIAST03S2</t>
  </si>
  <si>
    <t>AZEZ8CIAST03L3</t>
  </si>
  <si>
    <t>AZEZ8CIAST03XL6</t>
  </si>
  <si>
    <t>AZEZ8GM0ST09L3</t>
  </si>
  <si>
    <t>AZEZ8GM0BS09L3</t>
  </si>
  <si>
    <t>AZEZ8GM0ST09XL4</t>
  </si>
  <si>
    <t>AZEZ8GM0BS09XL4</t>
  </si>
  <si>
    <t>AZEZ8CVEST01M3</t>
  </si>
  <si>
    <t>AZEZ8CVEBS01M3</t>
  </si>
  <si>
    <t>AZEZ8CVEST01L4</t>
  </si>
  <si>
    <t>AZEZ8CVEBS01L4</t>
  </si>
  <si>
    <t>AZEZ8CVEST02M3</t>
  </si>
  <si>
    <t>AZEZ8CVEBS02M3</t>
  </si>
  <si>
    <t>AZEZ8CVEST02L4</t>
  </si>
  <si>
    <t>AZEZ8CVEBS02L4</t>
  </si>
  <si>
    <t>AZEZ8DAIST05L4</t>
  </si>
  <si>
    <t>AZEZ8DAIST06M2</t>
  </si>
  <si>
    <t>AZEZ8DAIST06L4</t>
  </si>
  <si>
    <t>AZEZ8DAIBS06L4</t>
  </si>
  <si>
    <t>AZEZ8DAIST08M2</t>
  </si>
  <si>
    <t>AZEZ8DAIST11L3</t>
  </si>
  <si>
    <t>https://doc.airzonecloud.com/img/medium/AZEZ6xxxSTx3_5.jpg</t>
  </si>
  <si>
    <t>AZEZ8GREST02M3</t>
  </si>
  <si>
    <t>AZEZ8DENST01L3</t>
  </si>
  <si>
    <t>AZEZ8DENST02M3</t>
  </si>
  <si>
    <t>AZEZ8DENST03S2</t>
  </si>
  <si>
    <t>AZEZ8GM0ST03S2</t>
  </si>
  <si>
    <t>AZEZ8GM0ST03M2</t>
  </si>
  <si>
    <t>AZEZ8GM0ST03L3</t>
  </si>
  <si>
    <t>AZEZ8GM0ST03XL4</t>
  </si>
  <si>
    <t>AZEZ8GM0ST01L3</t>
  </si>
  <si>
    <t>AZEZ8GM0BS01L3</t>
  </si>
  <si>
    <t>AZEZ8GREBS02M3</t>
  </si>
  <si>
    <t>AZEZ8GREBS04M2</t>
  </si>
  <si>
    <t>AZEZ8FUJBS02M2</t>
  </si>
  <si>
    <t>AZEZ8FUJBS02L3</t>
  </si>
  <si>
    <t>https://doc.airzonecloud.com/img/medium/AZEZ6xxxBSx3_5.jpg</t>
  </si>
  <si>
    <t>AZEZ8FUJBS06M2</t>
  </si>
  <si>
    <t>AZEZ8FUJBS06L3</t>
  </si>
  <si>
    <t>AZEZ8GALST03M2</t>
  </si>
  <si>
    <t>AZEZ8GALST03L4</t>
  </si>
  <si>
    <t>AZEZ8GALBS03L4</t>
  </si>
  <si>
    <t>AZEZ8GALST04L3</t>
  </si>
  <si>
    <t>AZEZ8GALBS04L3</t>
  </si>
  <si>
    <t>AZEZ8GALST06L3</t>
  </si>
  <si>
    <t>AZEZ8GALBS06L3</t>
  </si>
  <si>
    <t>AZEZ8HAIST01M2</t>
  </si>
  <si>
    <t>AZEZ8HAIBS01M2</t>
  </si>
  <si>
    <t>AZEZ8HAIST01XL6</t>
  </si>
  <si>
    <t>AZEZ8HAIST02XL6</t>
  </si>
  <si>
    <t>AZEZ8HITBS05S2</t>
  </si>
  <si>
    <t>AZEZ8HITST05L4</t>
  </si>
  <si>
    <t>AZEZ8HITST06M2</t>
  </si>
  <si>
    <t>AZEZ8HITST08XL6</t>
  </si>
  <si>
    <t>AZEZ8KAYST01L3</t>
  </si>
  <si>
    <t>AZEZ8KAYBS01L3</t>
  </si>
  <si>
    <t>AZEZ8KAYST01XL4</t>
  </si>
  <si>
    <t>AZEZ8KAYBS01XL4</t>
  </si>
  <si>
    <t>AZEZ8KAYST02S2</t>
  </si>
  <si>
    <t>AZEZ8KAYBS02S2</t>
  </si>
  <si>
    <t>AZEZ8KAYST02M3</t>
  </si>
  <si>
    <t>AZEZ8KAYBS02M3</t>
  </si>
  <si>
    <t>AZEZ8KAYST03S2</t>
  </si>
  <si>
    <t>AZEZ8KAYST03M2</t>
  </si>
  <si>
    <t>AZEZ8KAYST03L3</t>
  </si>
  <si>
    <t>AZEZ8KAYST03XL4</t>
  </si>
  <si>
    <t>AZEZ8KAYBS03XL4</t>
  </si>
  <si>
    <t>AZEZ8KAYST04XL6</t>
  </si>
  <si>
    <t>AZEZ8KAYST09L3</t>
  </si>
  <si>
    <t>AZEZ8KAYBS09L3</t>
  </si>
  <si>
    <t>AZEZ8KAYST09XL4</t>
  </si>
  <si>
    <t>AZEZ8KAYBS09XL4</t>
  </si>
  <si>
    <t>AZEZ8LGEST01XL6</t>
  </si>
  <si>
    <t>AZEZ8LGEST02XL6</t>
  </si>
  <si>
    <t>AZEZ8PANBS06S2</t>
  </si>
  <si>
    <t>AZEZ8PANBS06M2</t>
  </si>
  <si>
    <t>AZEZ8PANST06L6</t>
  </si>
  <si>
    <t>AZEZ8PANST07M3</t>
  </si>
  <si>
    <t>AZEZ8PANBS09S2</t>
  </si>
  <si>
    <t>AZEZ8PANBS09M2</t>
  </si>
  <si>
    <t>AZEZ8RHOST01M3</t>
  </si>
  <si>
    <t>AZEZ8RHOBS01M3</t>
  </si>
  <si>
    <t>AZEZ8SABST01S2</t>
  </si>
  <si>
    <t>AZEZ8SABST01M3</t>
  </si>
  <si>
    <t>AZEZ8SABST01L4</t>
  </si>
  <si>
    <t>AZEZ8SABST02S2</t>
  </si>
  <si>
    <t>AZEZ8SABST02L4</t>
  </si>
  <si>
    <t>AZEZ8SABST03S2</t>
  </si>
  <si>
    <t>AZEZ8SABST05S2</t>
  </si>
  <si>
    <t>AZEZ8SABST07S2</t>
  </si>
  <si>
    <t>AZEZ8SABST07M4</t>
  </si>
  <si>
    <t>AZEZ8SABST08S2</t>
  </si>
  <si>
    <t>AZEZ8SAMST01L2</t>
  </si>
  <si>
    <t>AZEZ8SAMBS01L3</t>
  </si>
  <si>
    <t>AZEZ8SAMST02XL4</t>
  </si>
  <si>
    <t>AZEZ8SAMST03XL6</t>
  </si>
  <si>
    <t>AZEZ8SAMST04XL6</t>
  </si>
  <si>
    <t>AZEZ8SAMST05L3</t>
  </si>
  <si>
    <t>AZEZ8SAMST05XL6</t>
  </si>
  <si>
    <t>AZEZ8SAMST06XL6</t>
  </si>
  <si>
    <t>AZEZ8SYSST02M3</t>
  </si>
  <si>
    <t>AZEZ8SYSST03S2</t>
  </si>
  <si>
    <t>AZEZ8SYSBS03S2</t>
  </si>
  <si>
    <t>AZEZ8SYSST03M2</t>
  </si>
  <si>
    <t>AZEZ8SYSBS03M2</t>
  </si>
  <si>
    <t>AZEZ8TOSST01M2</t>
  </si>
  <si>
    <t>AZEZ8TRAST01S2</t>
  </si>
  <si>
    <t>AZEZ8VIEST01M3</t>
  </si>
  <si>
    <t>AZEZ8VIEBS03M2</t>
  </si>
  <si>
    <t>AZEZ8AERSL01S3</t>
  </si>
  <si>
    <t>AZEZ8AERSL01M4</t>
  </si>
  <si>
    <t>AZEZ8AERSL01L5</t>
  </si>
  <si>
    <t>AZEZ8AERSL02L5</t>
  </si>
  <si>
    <t>AZEZ8AERSL03S3</t>
  </si>
  <si>
    <t>AZEZ8AERSL03M4</t>
  </si>
  <si>
    <t>AZEZ8AERSL03L5</t>
  </si>
  <si>
    <t>AZEZ8AERSL04L5</t>
  </si>
  <si>
    <t>AZEZ8AERSL05M4</t>
  </si>
  <si>
    <t>AZEZ8AERSL05L5</t>
  </si>
  <si>
    <t>AZEZ8GM0SL01S3</t>
  </si>
  <si>
    <t>AZEZ8GM0SL03S3</t>
  </si>
  <si>
    <t>AZEZ8GM0SL03S4</t>
  </si>
  <si>
    <t>AZEZ8GM0SL01L5</t>
  </si>
  <si>
    <t>AZEZ8BAXSL01S3</t>
  </si>
  <si>
    <t>AZEZ8BAXSL01M4</t>
  </si>
  <si>
    <t>AZEZ8BAXSL01L5</t>
  </si>
  <si>
    <t>AZEZ8BAXSL02S3</t>
  </si>
  <si>
    <t>AZEZ8BAXSL02M4</t>
  </si>
  <si>
    <t>AZEZ8BAXSL02L5</t>
  </si>
  <si>
    <t>AZEZ8CARSL01S3</t>
  </si>
  <si>
    <t>AZEZ8CARSL01L5</t>
  </si>
  <si>
    <t>AZEZ8CARSL02S3</t>
  </si>
  <si>
    <t>AZEZ8CARSL02S4</t>
  </si>
  <si>
    <t>AZEZ8GM0SL04S3</t>
  </si>
  <si>
    <t>AZEZ8GM0SL04M4</t>
  </si>
  <si>
    <t>AZEZ8GM0SL04L5</t>
  </si>
  <si>
    <t>AZEZ8CVESL01S3</t>
  </si>
  <si>
    <t>AZEZ8CVESL01M4</t>
  </si>
  <si>
    <t>AZEZ8CVESL01L5</t>
  </si>
  <si>
    <t>AZEZ8CVESL02S3</t>
  </si>
  <si>
    <t>AZEZ8CVESL02M4</t>
  </si>
  <si>
    <t>AZEZ8CVESL02L5</t>
  </si>
  <si>
    <t>AZEZ8DAISL01S3</t>
  </si>
  <si>
    <t>AZEZ8DAISL01M4</t>
  </si>
  <si>
    <t>AZEZ8DAISL01L5</t>
  </si>
  <si>
    <t>AZEZ8GRESL02M4</t>
  </si>
  <si>
    <t>AZEZ8GRESL02L5</t>
  </si>
  <si>
    <t>AZEZ8FUJSL01S3</t>
  </si>
  <si>
    <t>AZEZ8FUJSL01S4</t>
  </si>
  <si>
    <t>AZEZ8FUJSL01M4</t>
  </si>
  <si>
    <t>AZEZ8FUJSL01M5</t>
  </si>
  <si>
    <t>AZEZ8FUJSL01L5</t>
  </si>
  <si>
    <t>AZEZ8FUJSL02S3</t>
  </si>
  <si>
    <t>AZEZ8FUJSL02S4</t>
  </si>
  <si>
    <t>AZEZ8FUJSL02M4</t>
  </si>
  <si>
    <t>AZEZ8FUJSL02M5</t>
  </si>
  <si>
    <t>AZEZ8FUJSL02L5</t>
  </si>
  <si>
    <t>AZEZ8HAISL01S3</t>
  </si>
  <si>
    <t>AZEZ8HAISL01M4</t>
  </si>
  <si>
    <t>AZEZ8HAISL01L5</t>
  </si>
  <si>
    <t>AZEZ8HAISL02S3</t>
  </si>
  <si>
    <t>AZEZ8HAISL02M4</t>
  </si>
  <si>
    <t>AZEZ8HAISL02L5</t>
  </si>
  <si>
    <t>AZEZ8HISSL01M4</t>
  </si>
  <si>
    <t>AZEZ8HISSL01L5</t>
  </si>
  <si>
    <t>AZEZ8HITSL01M4</t>
  </si>
  <si>
    <t>AZEZ8HITSL05L5</t>
  </si>
  <si>
    <t>AZEZ8HITSL06M4</t>
  </si>
  <si>
    <t>AZEZ8HITSL06L5</t>
  </si>
  <si>
    <t>AZEZ8HITSL07L5</t>
  </si>
  <si>
    <t>AZEZ8HITSL08L5</t>
  </si>
  <si>
    <t>AZEZ8KAYSL01S3</t>
  </si>
  <si>
    <t>AZEZ8KAYSL01M4</t>
  </si>
  <si>
    <t>AZEZ8KAYSL01L5</t>
  </si>
  <si>
    <t>AZEZ8KAYSL02S3</t>
  </si>
  <si>
    <t>AZEZ8KAYSL02M4</t>
  </si>
  <si>
    <t>AZEZ8KAYSL02L5</t>
  </si>
  <si>
    <t>AZEZ8KAYSL03S3</t>
  </si>
  <si>
    <t>AZEZ8KAYSL03S4</t>
  </si>
  <si>
    <t>AZEZ8KAYSL04S3</t>
  </si>
  <si>
    <t>AZEZ8KAYSL04M4</t>
  </si>
  <si>
    <t>AZEZ8KAYSL04L5</t>
  </si>
  <si>
    <t>AZEZ8LGESL01S3</t>
  </si>
  <si>
    <t>AZEZ8LGESL01M4</t>
  </si>
  <si>
    <t>AZEZ8LGESL01L5</t>
  </si>
  <si>
    <t>AZEZ8LGESL02M4</t>
  </si>
  <si>
    <t>AZEZ8LGESL02L5</t>
  </si>
  <si>
    <t>AZEZ8MELSL01S3</t>
  </si>
  <si>
    <t>AZEZ8MELSL01M4</t>
  </si>
  <si>
    <t>AZEZ8MELSL01L5</t>
  </si>
  <si>
    <t>AZEZ8GM0SL02S3</t>
  </si>
  <si>
    <t>AZEZ8GM0SL02M4</t>
  </si>
  <si>
    <t>AZEZ8GM0SL02L5</t>
  </si>
  <si>
    <t>AZEZ8PANSL01S3</t>
  </si>
  <si>
    <t>AZEZ8PANSL01M4</t>
  </si>
  <si>
    <t>AZEZ8PANSL01L5</t>
  </si>
  <si>
    <t>AZEZ8PANSL02L5</t>
  </si>
  <si>
    <t>AZEZ8PANSL03M4</t>
  </si>
  <si>
    <t>AZEZ8PANSL03L5</t>
  </si>
  <si>
    <t>AZEZ8PANSL04S3</t>
  </si>
  <si>
    <t>AZEZ8PANSL04M4</t>
  </si>
  <si>
    <t>AZEZ8PANSL04L5</t>
  </si>
  <si>
    <t>AZEZ8PANSL05L5</t>
  </si>
  <si>
    <t>AZEZ8SAMSL02M4</t>
  </si>
  <si>
    <t>AZEZ8SAMSL02L5</t>
  </si>
  <si>
    <t>AZEZ8SAMSL03S3</t>
  </si>
  <si>
    <t>AZEZ8SAMSL03L5</t>
  </si>
  <si>
    <t>AZEZ8SAMSL04M4</t>
  </si>
  <si>
    <t>AZEZ8SAMSL04M5</t>
  </si>
  <si>
    <t>AZEZ8SAMSL05L5</t>
  </si>
  <si>
    <t>AZEZ8SYSSL01S3</t>
  </si>
  <si>
    <t>AZEZ8SYSSL01M4</t>
  </si>
  <si>
    <t>AZEZ8SYSSL01L5</t>
  </si>
  <si>
    <t>AZEZ8SYSSL02L5</t>
  </si>
  <si>
    <t>AZEZ8TOSSL01M4</t>
  </si>
  <si>
    <t>AZEZ8TOSSL01L5</t>
  </si>
  <si>
    <t>AZEZ8VIESL02M4</t>
  </si>
  <si>
    <t>AZEZ8VIESL02L5</t>
  </si>
  <si>
    <t>AZEZ8AERSL01S2</t>
  </si>
  <si>
    <t>AZEZ8AERSL01M3</t>
  </si>
  <si>
    <t>AZEZ8AERSL01L4</t>
  </si>
  <si>
    <t>AZEZ8AERSL02L4</t>
  </si>
  <si>
    <t>AZEZ8AERSL03S2</t>
  </si>
  <si>
    <t>AZEZ8AERSL03M3</t>
  </si>
  <si>
    <t>AZEZ8AERSL03L4</t>
  </si>
  <si>
    <t>AZEZ8AERSL04L4</t>
  </si>
  <si>
    <t>AZEZ8AERSL05M3</t>
  </si>
  <si>
    <t>AZEZ8AERSL05L4</t>
  </si>
  <si>
    <t>AZEZ8GM0SL01S2</t>
  </si>
  <si>
    <t>AZEZ8GM0SL03S2</t>
  </si>
  <si>
    <t>AZEZ8GM0SL01L4</t>
  </si>
  <si>
    <t>AZEZ8BAXSL01S2</t>
  </si>
  <si>
    <t>AZEZ8BAXSL01M3</t>
  </si>
  <si>
    <t>AZEZ8BAXSL01L4</t>
  </si>
  <si>
    <t>AZEZ8BAXSL02S2</t>
  </si>
  <si>
    <t>AZEZ8BAXSL02M3</t>
  </si>
  <si>
    <t>AZEZ8BAXSL02L4</t>
  </si>
  <si>
    <t>AZEZ8CARSL01S2</t>
  </si>
  <si>
    <t>AZEZ8CARSL01L4</t>
  </si>
  <si>
    <t>AZEZ8CARSL02S2</t>
  </si>
  <si>
    <t>AZEZ8GM0SL04S2</t>
  </si>
  <si>
    <t>AZEZ8GM0SL04M3</t>
  </si>
  <si>
    <t>AZEZ8GM0SL04L4</t>
  </si>
  <si>
    <t>AZEZ8CVESL01S2</t>
  </si>
  <si>
    <t>AZEZ8CVESL01M3</t>
  </si>
  <si>
    <t>AZEZ8CVESL01L4</t>
  </si>
  <si>
    <t>AZEZ8CVESL02S2</t>
  </si>
  <si>
    <t>AZEZ8CVESL02M3</t>
  </si>
  <si>
    <t>AZEZ8CVESL02L4</t>
  </si>
  <si>
    <t>AZEZ8DAISL01S2</t>
  </si>
  <si>
    <t>AZEZ8DAISL01M3</t>
  </si>
  <si>
    <t>AZEZ8DAISL01L4</t>
  </si>
  <si>
    <t>AZEZ8GRESL02M3</t>
  </si>
  <si>
    <t>AZEZ8GRESL02L4</t>
  </si>
  <si>
    <t>AZEZ8FUJSL01M3</t>
  </si>
  <si>
    <t>AZEZ8FUJSL02M3</t>
  </si>
  <si>
    <t>AZEZ8FUJSL02L4</t>
  </si>
  <si>
    <t>AZEZ8HAISL01S2</t>
  </si>
  <si>
    <t>AZEZ8HAISL01M3</t>
  </si>
  <si>
    <t>AZEZ8HAISL01L4</t>
  </si>
  <si>
    <t>AZEZ8HAISL02S2</t>
  </si>
  <si>
    <t>AZEZ8HAISL02M3</t>
  </si>
  <si>
    <t>AZEZ8HAISL02L4</t>
  </si>
  <si>
    <t>AZEZ8HISSL01M3</t>
  </si>
  <si>
    <t>AZEZ8HISSL01L4</t>
  </si>
  <si>
    <t>AZEZ8HITSL01M3</t>
  </si>
  <si>
    <t>AZEZ8HITSL05L4</t>
  </si>
  <si>
    <t>AZEZ8HITSL06M3</t>
  </si>
  <si>
    <t>AZEZ8HITSL06L4</t>
  </si>
  <si>
    <t>AZEZ8HITSL07L4</t>
  </si>
  <si>
    <t>AZEZ8HITSL08L4</t>
  </si>
  <si>
    <t>AZEZ8KAYSL01S2</t>
  </si>
  <si>
    <t>AZEZ8KAYSL01L4</t>
  </si>
  <si>
    <t>AZEZ8KAYSL02S2</t>
  </si>
  <si>
    <t>AZEZ8KAYSL02M3</t>
  </si>
  <si>
    <t>AZEZ8KAYSL02L4</t>
  </si>
  <si>
    <t>AZEZ8KAYSL03S2</t>
  </si>
  <si>
    <t>AZEZ8KAYSL04S2</t>
  </si>
  <si>
    <t>AZEZ8KAYSL04M3</t>
  </si>
  <si>
    <t>AZEZ8KAYSL04L4</t>
  </si>
  <si>
    <t>AZEZ8LGESL01S2</t>
  </si>
  <si>
    <t>AZEZ8LGESL01M3</t>
  </si>
  <si>
    <t>AZEZ8LGESL01L4</t>
  </si>
  <si>
    <t>AZEZ8LGESL02M3</t>
  </si>
  <si>
    <t>AZEZ8LGESL02L4</t>
  </si>
  <si>
    <t>AZEZ8MELSL01S2</t>
  </si>
  <si>
    <t>AZEZ8MELSL01M3</t>
  </si>
  <si>
    <t>AZEZ8MELSL01L4</t>
  </si>
  <si>
    <t>AZEZ8GM0SL02S2</t>
  </si>
  <si>
    <t>AZEZ8GM0SL02M3</t>
  </si>
  <si>
    <t>AZEZ8GM0SL02L4</t>
  </si>
  <si>
    <t>AZEZ8PANSL01S2</t>
  </si>
  <si>
    <t>AZEZ8PANSL01M3</t>
  </si>
  <si>
    <t>AZEZ8PANSL01L4</t>
  </si>
  <si>
    <t>AZEZ8PANSL02L4</t>
  </si>
  <si>
    <t>AZEZ8PANSL03M3</t>
  </si>
  <si>
    <t>AZEZ8PANSL03L4</t>
  </si>
  <si>
    <t>AZEZ8PANSL04S2</t>
  </si>
  <si>
    <t>AZEZ8PANSL04M3</t>
  </si>
  <si>
    <t>AZEZ8PANSL04L4</t>
  </si>
  <si>
    <t>AZEZ8PANSL05L4</t>
  </si>
  <si>
    <t>AZEZ8SAMSL02M3</t>
  </si>
  <si>
    <t>AZEZ8SAMSL02L4</t>
  </si>
  <si>
    <t>AZEZ8SAMSL03S2</t>
  </si>
  <si>
    <t>AZEZ8SAMSL03L4</t>
  </si>
  <si>
    <t>AZEZ8SAMSL04M3</t>
  </si>
  <si>
    <t>AZEZ8SAMSL05L4</t>
  </si>
  <si>
    <t>AZEZ8SYSSL01S2</t>
  </si>
  <si>
    <t>AZEZ8SYSSL01M3</t>
  </si>
  <si>
    <t>AZEZ8SYSSL01L4</t>
  </si>
  <si>
    <t>AZEZ8SYSSL02L4</t>
  </si>
  <si>
    <t>AZEZ8TOSSL01M3</t>
  </si>
  <si>
    <t>AZEZ8TOSSL01L4</t>
  </si>
  <si>
    <t>AZEZ8VIESL02M3</t>
  </si>
  <si>
    <t>AZEZ8VIESL02L4</t>
  </si>
  <si>
    <t>AZEZ8AERSL01M2</t>
  </si>
  <si>
    <t>AZEZ8AERSL01L3</t>
  </si>
  <si>
    <t>AZEZ8AERSL02L3</t>
  </si>
  <si>
    <t>AZEZ8AERSL03M2</t>
  </si>
  <si>
    <t>AZEZ8AERSL03L3</t>
  </si>
  <si>
    <t>AZEZ8AERSL04L3</t>
  </si>
  <si>
    <t>AZEZ8AERSL05L3</t>
  </si>
  <si>
    <t>AZEZ8BAXSL01M2</t>
  </si>
  <si>
    <t>AZEZ8BAXSL01L3</t>
  </si>
  <si>
    <t>AZEZ8BAXSL02L3</t>
  </si>
  <si>
    <t>AZEZ8CVESL01M2</t>
  </si>
  <si>
    <t>AZEZ8CVESL01L3</t>
  </si>
  <si>
    <t>AZEZ8CVESL02M2</t>
  </si>
  <si>
    <t>AZEZ8CVESL02L3</t>
  </si>
  <si>
    <t>AZEZ8DAISL01L3</t>
  </si>
  <si>
    <t>AZEZ8GRESL02M2</t>
  </si>
  <si>
    <t>AZEZ8GRESL02L3</t>
  </si>
  <si>
    <t>AZEZ8GM0SL01L3</t>
  </si>
  <si>
    <t>AZEZ8HAISL01M2</t>
  </si>
  <si>
    <t>AZEZ8HAISL02M2</t>
  </si>
  <si>
    <t>AZEZ8HISSL01M2</t>
  </si>
  <si>
    <t>AZEZ8HITSL01M2</t>
  </si>
  <si>
    <t>AZEZ8HITSL05L3</t>
  </si>
  <si>
    <t>AZEZ8HITSL06M2</t>
  </si>
  <si>
    <t>AZEZ8HITSL06L3</t>
  </si>
  <si>
    <t>AZEZ8HITSL08L3</t>
  </si>
  <si>
    <t>AZEZ8LGESL02M2</t>
  </si>
  <si>
    <t>AZEZ8LGESL02L3</t>
  </si>
  <si>
    <t>AZEZ8PANSL01M2</t>
  </si>
  <si>
    <t>AZEZ8PANSL01L3</t>
  </si>
  <si>
    <t>AZEZ8PANSL04M2</t>
  </si>
  <si>
    <t>AZEZ8PANSL04L3</t>
  </si>
  <si>
    <t>AZEZ8SAMSL03L3</t>
  </si>
  <si>
    <t>AZEZ8SYSSL01M2</t>
  </si>
  <si>
    <t>AZEZ8SYSSL01L3</t>
  </si>
  <si>
    <t>AZEZ8VIESL02M2</t>
  </si>
  <si>
    <t>AZEZ8VIESL02L3</t>
  </si>
  <si>
    <t>RDHV055010BTRT</t>
  </si>
  <si>
    <t>RDHV055010BTX</t>
  </si>
  <si>
    <t>AZDI6ZMODA3C</t>
  </si>
  <si>
    <t>AZDI6ZMODA3R</t>
  </si>
  <si>
    <t>DFCU375APA</t>
  </si>
  <si>
    <t>DFCU150APA</t>
  </si>
  <si>
    <t>AZX6WSPHUB</t>
  </si>
  <si>
    <t>https://doc.airzonecloud.com/img/medium/AZX6WSPHUB.jpg</t>
  </si>
  <si>
    <t>Webserver HUB Airzone Cloud Dual 2.4-5 GHz/Ethernet</t>
  </si>
  <si>
    <t>AZEZ8AIRST01S3</t>
  </si>
  <si>
    <t>AZEZ8AIRBS01S3</t>
  </si>
  <si>
    <t>AZEZ8AIRST01M6</t>
  </si>
  <si>
    <t>AZEZ8AIRST01L6</t>
  </si>
  <si>
    <t>AZEZ8AIRST01L8</t>
  </si>
  <si>
    <t>AZEZ8AIRBS01M6</t>
  </si>
  <si>
    <t>AZEZ8AIRBS01L6</t>
  </si>
  <si>
    <t>AZEZ8AIRST01S2</t>
  </si>
  <si>
    <t>AZEZ8AIRBS01S2</t>
  </si>
  <si>
    <t>AZEZ8AIRST01L7</t>
  </si>
  <si>
    <t>AZPV6CPM150ION</t>
  </si>
  <si>
    <t>https://doc.airzonecloud.com/img/medium/AZPV6CPMXXXION.jpg</t>
  </si>
  <si>
    <t>AZPV6CPM200ION</t>
  </si>
  <si>
    <t>AZPV6CAM200ION</t>
  </si>
  <si>
    <t>AZXEZSBST03XS3</t>
  </si>
  <si>
    <t>AZEZ8BNCBS01XS3</t>
  </si>
  <si>
    <t>AZEZ8BNCBS01S3</t>
  </si>
  <si>
    <t>AZEZ8BNCBS01S4</t>
  </si>
  <si>
    <t>AZEZ8BNCST01M5</t>
  </si>
  <si>
    <t>AZEZ8BNCST01M6</t>
  </si>
  <si>
    <t>AZEZ8BNCBS01M5</t>
  </si>
  <si>
    <t>AZEZ8BNCBS01M6</t>
  </si>
  <si>
    <t>AZEZ8BNCST01L6</t>
  </si>
  <si>
    <t>AZEZ8BNCBS01L6</t>
  </si>
  <si>
    <t>AZEZ8BNCBS02XS3</t>
  </si>
  <si>
    <t>AZEZ8BNCBS02S3</t>
  </si>
  <si>
    <t>AZEZ8BNCBS02S4</t>
  </si>
  <si>
    <t>AZEZ8BNCST02M5</t>
  </si>
  <si>
    <t>AZEZ8BNCST02M6</t>
  </si>
  <si>
    <t>AZEZ8BNCBS02M5</t>
  </si>
  <si>
    <t>AZEZ8BNCBS02M6</t>
  </si>
  <si>
    <t>AZEZ8BNCST02L6</t>
  </si>
  <si>
    <t>AZEZ8BNCBS02L6</t>
  </si>
  <si>
    <t>AZEZ8BNCBS01XS2</t>
  </si>
  <si>
    <t>AZEZ8BNCBS01S2</t>
  </si>
  <si>
    <t>AZEZ8BNCST01M4</t>
  </si>
  <si>
    <t>AZEZ8BNCBS01M4</t>
  </si>
  <si>
    <t>AZEZ8BNCST01L5</t>
  </si>
  <si>
    <t>AZEZ8BNCBS01L5</t>
  </si>
  <si>
    <t>AZEZ8BNCBS02XS2</t>
  </si>
  <si>
    <t>AZEZ8BNCBS02S2</t>
  </si>
  <si>
    <t>AZEZ8BNCST02M4</t>
  </si>
  <si>
    <t>AZEZ8BNCBS02M4</t>
  </si>
  <si>
    <t>AZEZ8BNCST02L5</t>
  </si>
  <si>
    <t>AZEZ8BNCBS02L5</t>
  </si>
  <si>
    <t>AZEZ8BNCST01M3</t>
  </si>
  <si>
    <t>AZEZ8BNCBS01M3</t>
  </si>
  <si>
    <t>AZEZ8BNCST01L4</t>
  </si>
  <si>
    <t>AZEZ8BNCBS01L4</t>
  </si>
  <si>
    <t>AZEZ8BNCST02M3</t>
  </si>
  <si>
    <t>AZEZ8BNCBS02M3</t>
  </si>
  <si>
    <t>AZEZ8BNCST02L4</t>
  </si>
  <si>
    <t>AZEZ8BNCBS02L4</t>
  </si>
  <si>
    <t>AZEZ8GREST05M4</t>
  </si>
  <si>
    <t>AZEZ8GREST05M5</t>
  </si>
  <si>
    <t>AZEZ8GREST05M6</t>
  </si>
  <si>
    <t>AZEZ8GREBS05M4</t>
  </si>
  <si>
    <t>AZEZ8GREBS05M5</t>
  </si>
  <si>
    <t>AZEZ8GREBS05M6</t>
  </si>
  <si>
    <t>AZEZ8GREST05L5</t>
  </si>
  <si>
    <t>AZEZ8GREST05L6</t>
  </si>
  <si>
    <t>AZEZ8GREST05L8</t>
  </si>
  <si>
    <t>AZEZ8GREBS05L5</t>
  </si>
  <si>
    <t>AZEZ8GREBS05L6</t>
  </si>
  <si>
    <t>AZEZ8GREST05XL6</t>
  </si>
  <si>
    <t>AZEZ8GREST05XL8</t>
  </si>
  <si>
    <t>AZEZ8GREBS05XL6</t>
  </si>
  <si>
    <t>AZEZ8GREST05M3</t>
  </si>
  <si>
    <t>AZEZ8GREBS05M3</t>
  </si>
  <si>
    <t>AZEZ8GREST05L4</t>
  </si>
  <si>
    <t>AZEZ8GREST05L7</t>
  </si>
  <si>
    <t>AZEZ8GREBS05L4</t>
  </si>
  <si>
    <t>AZEZ8GREST05XL7</t>
  </si>
  <si>
    <t>AZCE6BLUEZEROCN</t>
  </si>
  <si>
    <t>https://doc.airzonecloud.com/img/medium/AZCE6BLUEZEROCN.jpg</t>
  </si>
  <si>
    <t>AZCE6BLUEZEROCB</t>
  </si>
  <si>
    <t>https://doc.airzonecloud.com/img/medium/AZCE6BLUEZEROCB.jpg</t>
  </si>
  <si>
    <t>RSDR050020BPRT</t>
  </si>
  <si>
    <t>AZX6GAWHI4</t>
  </si>
  <si>
    <t>AZX6GAWMD3</t>
  </si>
  <si>
    <t>RLC1070020BKRT</t>
  </si>
  <si>
    <t>AZEZ8GREBS06XS3</t>
  </si>
  <si>
    <t>AZEZ8GREST06S3</t>
  </si>
  <si>
    <t>AZEZ8GREST06S4</t>
  </si>
  <si>
    <t>AZEZ8GREBS06S3</t>
  </si>
  <si>
    <t>AZEZ8GREBS06S4</t>
  </si>
  <si>
    <t>AZEZ8GREST06M4</t>
  </si>
  <si>
    <t>AZEZ8GREST06M5</t>
  </si>
  <si>
    <t>AZEZ8GREST06M6</t>
  </si>
  <si>
    <t>AZEZ8GREBS06M4</t>
  </si>
  <si>
    <t>AZEZ8GREBS06M5</t>
  </si>
  <si>
    <t>AZEZ8GREBS06M6</t>
  </si>
  <si>
    <t>AZEZ8GREST06L5</t>
  </si>
  <si>
    <t>AZEZ8GREST06L6</t>
  </si>
  <si>
    <t>AZEZ8GREST06L8</t>
  </si>
  <si>
    <t>AZEZ8GREBS06L5</t>
  </si>
  <si>
    <t>AZEZ8GREBS06L6</t>
  </si>
  <si>
    <t>AZEZ8GREBS06XS2</t>
  </si>
  <si>
    <t>AZEZ8GREST06S2</t>
  </si>
  <si>
    <t>AZEZ8GREBS06S2</t>
  </si>
  <si>
    <t>AZEZ8GREST06M3</t>
  </si>
  <si>
    <t>AZEZ8GREBS06M3</t>
  </si>
  <si>
    <t>AZEZ8GREST06L7</t>
  </si>
  <si>
    <t>AZPVCASEPL</t>
  </si>
  <si>
    <t>AZPVCASEFL</t>
  </si>
  <si>
    <t>RLQ1035010BTRT</t>
  </si>
  <si>
    <t>AZEZ8DAIST12XS3</t>
  </si>
  <si>
    <t>AZEZ8DAIBS12XS3</t>
  </si>
  <si>
    <t>AZEZ8DAIST12S4</t>
  </si>
  <si>
    <t>AZEZ8DAIST12M4</t>
  </si>
  <si>
    <t>AZEZ8DAIST12M5</t>
  </si>
  <si>
    <t>AZEZ8DAIST12M6</t>
  </si>
  <si>
    <t>AZEZ8DAIST12XS2</t>
  </si>
  <si>
    <t>AZEZ8DAIBS12XS2</t>
  </si>
  <si>
    <t>AZEZ8DAIST12S3</t>
  </si>
  <si>
    <t>AZEZ8DAIST12M3</t>
  </si>
  <si>
    <t>AZEZ8DAIST12S2</t>
  </si>
  <si>
    <t>AZEZ8LGESL01M5</t>
  </si>
  <si>
    <t>AZST0102</t>
  </si>
  <si>
    <t>AZST0305</t>
  </si>
  <si>
    <t>AZST0610</t>
  </si>
  <si>
    <t>AZST1120</t>
  </si>
  <si>
    <t>AZST2140</t>
  </si>
  <si>
    <t>AZST4160</t>
  </si>
  <si>
    <t>AZSTBASIC</t>
  </si>
  <si>
    <t>AZAI6ACCPOW</t>
  </si>
  <si>
    <t>FILT070030XX</t>
  </si>
  <si>
    <t>https://doc.airzonecloud.com/img/medium/default-image.jpg</t>
  </si>
  <si>
    <t>AZX6CCPGAWI</t>
  </si>
  <si>
    <t>https://doc.airzonecloud.com/img/medium/AZX6CCPGAWI.jpg</t>
  </si>
  <si>
    <t>AZSV6RC</t>
  </si>
  <si>
    <t>AZSV6RT</t>
  </si>
  <si>
    <t>AZXEZSBST03XS2</t>
  </si>
  <si>
    <t>AZEZ8GG0BS01L4</t>
  </si>
  <si>
    <t>AZEZ8GG0BS01L5</t>
  </si>
  <si>
    <t>AZEZ8GG0BS01L6</t>
  </si>
  <si>
    <t>AZEZ8GG0BS01M3</t>
  </si>
  <si>
    <t>AZEZ8GG0BS01M4</t>
  </si>
  <si>
    <t>AZEZ8GG0BS01M5</t>
  </si>
  <si>
    <t>AZEZ8GG0BS01M6</t>
  </si>
  <si>
    <t>AZEZ8GG0BS01S2</t>
  </si>
  <si>
    <t>AZEZ8GG0BS01S3</t>
  </si>
  <si>
    <t>AZEZ8GG0BS01S4</t>
  </si>
  <si>
    <t>AZEZ8GG0BS02L4</t>
  </si>
  <si>
    <t>AZEZ8GG0BS02L5</t>
  </si>
  <si>
    <t>AZEZ8GG0BS02L6</t>
  </si>
  <si>
    <t>AZEZ8GG0BS02M3</t>
  </si>
  <si>
    <t>AZEZ8GG0BS02M4</t>
  </si>
  <si>
    <t>AZEZ8GG0BS02M5</t>
  </si>
  <si>
    <t>AZEZ8GG0BS02M6</t>
  </si>
  <si>
    <t>AZEZ8GG0BS02XL5</t>
  </si>
  <si>
    <t>AZEZ8GG0BS02XL6</t>
  </si>
  <si>
    <t>AZEZ8GG0BS04M2</t>
  </si>
  <si>
    <t>AZEZ8GG0BS04M3</t>
  </si>
  <si>
    <t>AZEZ8GG0BS04M4</t>
  </si>
  <si>
    <t>AZEZ8GG0BS04M5</t>
  </si>
  <si>
    <t>AZEZ8GG0BS04S2</t>
  </si>
  <si>
    <t>AZEZ8GG0BS04S3</t>
  </si>
  <si>
    <t>AZEZ8GG0BS05L4</t>
  </si>
  <si>
    <t>AZEZ8GG0BS05L5</t>
  </si>
  <si>
    <t>AZEZ8GG0BS05L6</t>
  </si>
  <si>
    <t>AZEZ8GG0BS05M3</t>
  </si>
  <si>
    <t>AZEZ8GG0BS05M4</t>
  </si>
  <si>
    <t>AZEZ8GG0BS05M5</t>
  </si>
  <si>
    <t>AZEZ8GG0BS05M6</t>
  </si>
  <si>
    <t>AZEZ8GG0BS05XL6</t>
  </si>
  <si>
    <t>AZEZ8GG0BS06L5</t>
  </si>
  <si>
    <t>AZEZ8GG0BS06L6</t>
  </si>
  <si>
    <t>AZEZ8GG0BS06M3</t>
  </si>
  <si>
    <t>AZEZ8GG0BS06M4</t>
  </si>
  <si>
    <t>AZEZ8GG0BS06M5</t>
  </si>
  <si>
    <t>AZEZ8GG0BS06M6</t>
  </si>
  <si>
    <t>AZEZ8GG0BS06S2</t>
  </si>
  <si>
    <t>AZEZ8GG0BS06S3</t>
  </si>
  <si>
    <t>AZEZ8GG0BS06S4</t>
  </si>
  <si>
    <t>AZEZ8GG0SL02L3</t>
  </si>
  <si>
    <t>AZEZ8GG0SL02L4</t>
  </si>
  <si>
    <t>AZEZ8GG0SL02L5</t>
  </si>
  <si>
    <t>AZEZ8GG0SL02M2</t>
  </si>
  <si>
    <t>AZEZ8GG0SL02M3</t>
  </si>
  <si>
    <t>AZEZ8GG0SL02M4</t>
  </si>
  <si>
    <t>AZEZ8GG0ST01L4</t>
  </si>
  <si>
    <t>AZEZ8GG0ST01L5</t>
  </si>
  <si>
    <t>AZEZ8GG0ST01L6</t>
  </si>
  <si>
    <t>AZEZ8GG0ST01L7</t>
  </si>
  <si>
    <t>AZEZ8GG0ST01L8</t>
  </si>
  <si>
    <t>AZEZ8GG0ST01M3</t>
  </si>
  <si>
    <t>AZEZ8GG0ST01M4</t>
  </si>
  <si>
    <t>AZEZ8GG0ST01M5</t>
  </si>
  <si>
    <t>AZEZ8GG0ST01M6</t>
  </si>
  <si>
    <t>AZEZ8GG0ST01S3</t>
  </si>
  <si>
    <t>AZEZ8GG0ST01S4</t>
  </si>
  <si>
    <t>AZEZ8GG0ST01XL6</t>
  </si>
  <si>
    <t>AZEZ8GG0ST01XL7</t>
  </si>
  <si>
    <t>AZEZ8GG0ST01XL8</t>
  </si>
  <si>
    <t>AZEZ8GG0ST02L4</t>
  </si>
  <si>
    <t>AZEZ8GG0ST02L5</t>
  </si>
  <si>
    <t>AZEZ8GG0ST02L6</t>
  </si>
  <si>
    <t>AZEZ8GG0ST02L7</t>
  </si>
  <si>
    <t>AZEZ8GG0ST02L8</t>
  </si>
  <si>
    <t>AZEZ8GG0ST02M3</t>
  </si>
  <si>
    <t>AZEZ8GG0ST02M4</t>
  </si>
  <si>
    <t>AZEZ8GG0ST02M5</t>
  </si>
  <si>
    <t>AZEZ8GG0ST02M6</t>
  </si>
  <si>
    <t>AZEZ8GG0ST02XL5</t>
  </si>
  <si>
    <t>AZEZ8GG0ST02XL6</t>
  </si>
  <si>
    <t>AZEZ8GG0ST02XL7</t>
  </si>
  <si>
    <t>AZEZ8GG0ST02XL8</t>
  </si>
  <si>
    <t>AZEZ8GG0ST03M3</t>
  </si>
  <si>
    <t>AZEZ8GG0ST03M4</t>
  </si>
  <si>
    <t>AZEZ8GG0ST03M5</t>
  </si>
  <si>
    <t>AZEZ8GG0ST03M6</t>
  </si>
  <si>
    <t>AZEZ8GG0ST05L4</t>
  </si>
  <si>
    <t>AZEZ8GG0ST05L5</t>
  </si>
  <si>
    <t>AZEZ8GG0ST05L6</t>
  </si>
  <si>
    <t>AZEZ8GG0ST05L7</t>
  </si>
  <si>
    <t>AZEZ8GG0ST05L8</t>
  </si>
  <si>
    <t>AZEZ8GG0ST05M3</t>
  </si>
  <si>
    <t>AZEZ8GG0ST05M4</t>
  </si>
  <si>
    <t>AZEZ8GG0ST05M5</t>
  </si>
  <si>
    <t>AZEZ8GG0ST05M6</t>
  </si>
  <si>
    <t>AZEZ8GG0ST05XL6</t>
  </si>
  <si>
    <t>AZEZ8GG0ST05XL7</t>
  </si>
  <si>
    <t>AZEZ8GG0ST05XL8</t>
  </si>
  <si>
    <t>AZEZ8GG0ST06L5</t>
  </si>
  <si>
    <t>AZEZ8GG0ST06L6</t>
  </si>
  <si>
    <t>AZEZ8GG0ST06L7</t>
  </si>
  <si>
    <t>AZEZ8GG0ST06L8</t>
  </si>
  <si>
    <t>AZEZ8GG0ST06M3</t>
  </si>
  <si>
    <t>AZEZ8GG0ST06M4</t>
  </si>
  <si>
    <t>AZEZ8GG0ST06M5</t>
  </si>
  <si>
    <t>AZEZ8GG0ST06M6</t>
  </si>
  <si>
    <t>AZEZ8GG0ST06S2</t>
  </si>
  <si>
    <t>AZEZ8GG0ST06S3</t>
  </si>
  <si>
    <t>AZEZ8GG0ST06S4</t>
  </si>
  <si>
    <t>AZXEZGGST01L4</t>
  </si>
  <si>
    <t>AZXEZGGST01L5</t>
  </si>
  <si>
    <t>AZXEZGGST01L6</t>
  </si>
  <si>
    <t>AZXEZGGST01L7</t>
  </si>
  <si>
    <t>AZXEZGGST01L8</t>
  </si>
  <si>
    <t>AZXEZGGST01M3</t>
  </si>
  <si>
    <t>AZXEZGGST01M4</t>
  </si>
  <si>
    <t>AZXEZGGST01M5</t>
  </si>
  <si>
    <t>AZXEZGGST01M6</t>
  </si>
  <si>
    <t>AZXEZGGST01S2</t>
  </si>
  <si>
    <t>AZXEZGGST01S4</t>
  </si>
  <si>
    <t>AZXEZGGST01XL6</t>
  </si>
  <si>
    <t>AZXEZGGST01XL7</t>
  </si>
  <si>
    <t>AZXEZGGST01XL8</t>
  </si>
  <si>
    <t>AZXEZGGST02L4</t>
  </si>
  <si>
    <t>AZXEZGGST02L5</t>
  </si>
  <si>
    <t>AZXEZGGST02L6</t>
  </si>
  <si>
    <t>AZXEZGGST02L7</t>
  </si>
  <si>
    <t>AZXEZGGST02L8</t>
  </si>
  <si>
    <t>AZXEZGGST02M3</t>
  </si>
  <si>
    <t>AZXEZGGST02M4</t>
  </si>
  <si>
    <t>AZXEZGGST02M5</t>
  </si>
  <si>
    <t>AZXEZGGST02M6</t>
  </si>
  <si>
    <t>AZXEZGGST02XL5</t>
  </si>
  <si>
    <t>AZXEZGGST02XL6</t>
  </si>
  <si>
    <t>AZXEZGGST02XL7</t>
  </si>
  <si>
    <t>AZXEZGGST02XL8</t>
  </si>
  <si>
    <t>AZXEZGGST03M3</t>
  </si>
  <si>
    <t>AZXEZGGST03M4</t>
  </si>
  <si>
    <t>AZXEZGGST03M5</t>
  </si>
  <si>
    <t>AZXEZGGST03M6</t>
  </si>
  <si>
    <t>AZXEZGGST06L5</t>
  </si>
  <si>
    <t>AZXEZGGST06L6</t>
  </si>
  <si>
    <t>AZXEZGGST06L7</t>
  </si>
  <si>
    <t>AZXEZGGST06L8</t>
  </si>
  <si>
    <t>AZXEZGGST06M3</t>
  </si>
  <si>
    <t>AZXEZGGST06M4</t>
  </si>
  <si>
    <t>AZXEZGGST06M5</t>
  </si>
  <si>
    <t>AZXEZGGST06M6</t>
  </si>
  <si>
    <t>AZXEZGGST06S2</t>
  </si>
  <si>
    <t>AZXEZGGST06S3</t>
  </si>
  <si>
    <t>AZXEZGGST06S4</t>
  </si>
  <si>
    <t>AZXEZGGSL02M4</t>
  </si>
  <si>
    <t>AZXEZGGSL02M3</t>
  </si>
  <si>
    <t>AZXEZGGSL02M2</t>
  </si>
  <si>
    <t>AZXEZGGSL02L5</t>
  </si>
  <si>
    <t>AZXEZGGSL02L4</t>
  </si>
  <si>
    <t>AZXEZGGSL02L3</t>
  </si>
  <si>
    <t>AZEZ8MHISL01M4</t>
  </si>
  <si>
    <t>AZEZ8MHISL01L5</t>
  </si>
  <si>
    <t>AZEZ8CARST09XS3</t>
  </si>
  <si>
    <t>AZEZ8CARST09S3</t>
  </si>
  <si>
    <t>AZEZ8CARST09S4</t>
  </si>
  <si>
    <t>AZEZ8CARST09M4</t>
  </si>
  <si>
    <t>AZEZ8CARST09M5</t>
  </si>
  <si>
    <t>AZEZ8CARST09M6</t>
  </si>
  <si>
    <t>AZEZ8CARST09L6</t>
  </si>
  <si>
    <t>AZEZ8SANST01XS3</t>
  </si>
  <si>
    <t>AZEZ8SANBS01XS3</t>
  </si>
  <si>
    <t>AZEZ8SANBS01S3</t>
  </si>
  <si>
    <t>AZEZ8SANBS01S4</t>
  </si>
  <si>
    <t>AZEZ8SANBS01M4</t>
  </si>
  <si>
    <t>AZEZ8SANBS01M5</t>
  </si>
  <si>
    <t>AZEZ8SANBS01M6</t>
  </si>
  <si>
    <t>AZEZ8SANBS01L5</t>
  </si>
  <si>
    <t>AZEZ8SANBS01L6</t>
  </si>
  <si>
    <t>AZEZ8MHISL01M3</t>
  </si>
  <si>
    <t>AZEZ8MHISL01L4</t>
  </si>
  <si>
    <t>AZEZ8CARST09XS2</t>
  </si>
  <si>
    <t>AZEZ8CARST09S2</t>
  </si>
  <si>
    <t>AZEZ8CARST09M3</t>
  </si>
  <si>
    <t>AZEZ8CARST09L5</t>
  </si>
  <si>
    <t>AZEZ8SANST01XS2</t>
  </si>
  <si>
    <t>AZEZ8SANBS01XS2</t>
  </si>
  <si>
    <t>AZEZ8SANST01S2</t>
  </si>
  <si>
    <t>AZEZ8SANBS01S2</t>
  </si>
  <si>
    <t>AZEZ8SANST01M3</t>
  </si>
  <si>
    <t>AZEZ8SANBS01M3</t>
  </si>
  <si>
    <t>AZEZ8SANST01L4</t>
  </si>
  <si>
    <t>AZEZ8SANST01L7</t>
  </si>
  <si>
    <t>AZEZ8SANBS01L4</t>
  </si>
  <si>
    <t>AZEZ8MHISL01M2</t>
  </si>
  <si>
    <t>AZEZ8MHISL01L3</t>
  </si>
  <si>
    <t>AZEZ8CVEST04M3</t>
  </si>
  <si>
    <t>AZEZ8CVEST04M4</t>
  </si>
  <si>
    <t>AZEZ8CVEST04M5</t>
  </si>
  <si>
    <t>AZEZ8CVEST04M6</t>
  </si>
  <si>
    <t>FILT070040XX</t>
  </si>
  <si>
    <t>AZEZ8RHOSL01L3</t>
  </si>
  <si>
    <t>AZEZ8RHOSL01L4</t>
  </si>
  <si>
    <t>AZEZ8RHOSL01L5</t>
  </si>
  <si>
    <t>AZEZ8RHOSL01M2</t>
  </si>
  <si>
    <t>AZEZ8RHOSL01M3</t>
  </si>
  <si>
    <t>AZEZ8RHOSL01M4</t>
  </si>
  <si>
    <t>AZEZ8RHOSL01S2</t>
  </si>
  <si>
    <t>Flexa</t>
  </si>
  <si>
    <t>AZDI6BLUEZEROCB</t>
  </si>
  <si>
    <t>https://doc.airzonecloud.com/img/medium/AZDI6BLUEZEROCB.jpg</t>
  </si>
  <si>
    <t>AZDI6BLUEZEROCN</t>
  </si>
  <si>
    <t>https://doc.airzonecloud.com/img/medium/AZDI6BLUEZEROCN.jpg</t>
  </si>
  <si>
    <t>AZPV6CAM150</t>
  </si>
  <si>
    <t>AZEZ8FUJBS02M5</t>
  </si>
  <si>
    <t>AZEZ8FUJBS02S4</t>
  </si>
  <si>
    <t>AZUN6CCMVAC</t>
  </si>
  <si>
    <t>https://doc.airzonecloud.com/img/medium/AZUN6CQxxxx.jpg</t>
  </si>
  <si>
    <t>AZUN6CCMVAR</t>
  </si>
  <si>
    <t>AZUN6CF3VLC</t>
  </si>
  <si>
    <t>AZUN6CF3VLR</t>
  </si>
  <si>
    <t>AZUN6CF010C</t>
  </si>
  <si>
    <t>AZUN6CF010R</t>
  </si>
  <si>
    <t>AZUN6CQDAIC</t>
  </si>
  <si>
    <t>AZUN6CQDAIR</t>
  </si>
  <si>
    <t>AZUN6CQFUJC</t>
  </si>
  <si>
    <t>AZUN6CQFUJR</t>
  </si>
  <si>
    <t>AZUN6CQHAIC</t>
  </si>
  <si>
    <t>AZUN6CQHAIR</t>
  </si>
  <si>
    <t>AZUN6CQHITC</t>
  </si>
  <si>
    <t>AZUN6CQHITR</t>
  </si>
  <si>
    <t>AZUN6CQHI2C</t>
  </si>
  <si>
    <t>AZUN6CQHI2R</t>
  </si>
  <si>
    <t>AZUN6CQKAYC</t>
  </si>
  <si>
    <t>AZUN6CQKAYR</t>
  </si>
  <si>
    <t>AZUN6CQLGEC</t>
  </si>
  <si>
    <t>AZUN6CQLGER</t>
  </si>
  <si>
    <t>AZUN6CQMELC</t>
  </si>
  <si>
    <t>AZUN6CQMELR</t>
  </si>
  <si>
    <t>AZUN6CQMHIC</t>
  </si>
  <si>
    <t>AZUN6CQMHIR</t>
  </si>
  <si>
    <t>AZUN6CQPANC</t>
  </si>
  <si>
    <t>AZUN6CQPANR</t>
  </si>
  <si>
    <t>AZUN6CQSAMC</t>
  </si>
  <si>
    <t>AZUN6CQSAMR</t>
  </si>
  <si>
    <t>AZUN6CQSA2C</t>
  </si>
  <si>
    <t>AZUN6CQSA2R</t>
  </si>
  <si>
    <t>AZUN6CQTOSC</t>
  </si>
  <si>
    <t>AZUN6CQTOSR</t>
  </si>
  <si>
    <t>AZPV6MOTION</t>
  </si>
  <si>
    <t>https://doc.airzonecloud.com/img/medium/AZPV6MOTION.jpg</t>
  </si>
  <si>
    <t>AZEZ8PANBS03XS3</t>
  </si>
  <si>
    <t>AZEZ8PANBS03XS2</t>
  </si>
  <si>
    <t>AZPV0MOTRMD</t>
  </si>
  <si>
    <t>AZPV0MOTRMT</t>
  </si>
  <si>
    <t>AZPV0MOTCMC</t>
  </si>
  <si>
    <t>AZPV0MOTCMR</t>
  </si>
  <si>
    <t>AZEZ8GM0BS03XL4</t>
  </si>
  <si>
    <t>AZEZ8GM0BS03XL5</t>
  </si>
  <si>
    <t>AZEZ8GM0BS03XL6</t>
  </si>
  <si>
    <t>AZEZ8GM0BS02XS2</t>
  </si>
  <si>
    <t>AZEZ8GM0BS02XS3</t>
  </si>
  <si>
    <t>AZEZ8CVEST04L5</t>
  </si>
  <si>
    <t>AZEZ8CVEST04L6</t>
  </si>
  <si>
    <t>AZEZ8CVEST04L8</t>
  </si>
  <si>
    <t>AZEZ8HISST03S2</t>
  </si>
  <si>
    <t>AZEZ8HISST03S3</t>
  </si>
  <si>
    <t>AZEZ8HISST03S4</t>
  </si>
  <si>
    <t>AZEZ8FUJBS02XS2</t>
  </si>
  <si>
    <t>AZEZ8FUJBS02XS3</t>
  </si>
  <si>
    <t>https://doc.airzonecloud.com/img/medium/AZEZ6xxxBSx3_3.jpg</t>
  </si>
  <si>
    <t>AZEZ8GREST06XS2</t>
  </si>
  <si>
    <t>AZEZ8GREST06XS3</t>
  </si>
  <si>
    <t>AZEZ8KAYBS01S2</t>
  </si>
  <si>
    <t>AZEZ8KAYBS01S3</t>
  </si>
  <si>
    <t>AZEZ8MHIST01XL6</t>
  </si>
  <si>
    <t>AZEZ8MHIST01XL7</t>
  </si>
  <si>
    <t>https://doc.airzonecloud.com/img/medium/AZEZ6xxxSTx7.jpg</t>
  </si>
  <si>
    <t>AZEZ8MHIST01XL8</t>
  </si>
  <si>
    <t>AZEZ8MHIBS01XL6</t>
  </si>
  <si>
    <t>https://doc.airzonecloud.com/img/medium/AZEZ6xxxBSx6_3.jpg</t>
  </si>
  <si>
    <t>AZEZ8SANST01S3</t>
  </si>
  <si>
    <t>AZEZ8SANST01S4</t>
  </si>
  <si>
    <t>AZEZ8SANST01M4</t>
  </si>
  <si>
    <t>AZEZ8SANST01M5</t>
  </si>
  <si>
    <t>AZEZ8SANST01M6</t>
  </si>
  <si>
    <t>AZEZ8SANST01L5</t>
  </si>
  <si>
    <t>AZEZ8SANST01L6</t>
  </si>
  <si>
    <t>AZEZ8SANST01L8</t>
  </si>
  <si>
    <t>AZEZ8GM0BS01S2</t>
  </si>
  <si>
    <t>AZEZ8GM0BS01S3</t>
  </si>
  <si>
    <t>AZEZ8SYSST02L6</t>
  </si>
  <si>
    <t>AZEZ8SYSST02L7</t>
  </si>
  <si>
    <t>AZEZ8SYSST02L8</t>
  </si>
  <si>
    <t>AZEZ8HISSL02S2</t>
  </si>
  <si>
    <t>AZEZ8HISSL02S3</t>
  </si>
  <si>
    <t>AZEZ8HISSL02M3</t>
  </si>
  <si>
    <t>AZEZ8HISSL02M4</t>
  </si>
  <si>
    <t>AZEZ8HISSL02L4</t>
  </si>
  <si>
    <t>AZEZ8HISSL02L5</t>
  </si>
  <si>
    <t>AZEZ8PANSL06M2</t>
  </si>
  <si>
    <t>AZEZ8PANSL06M3</t>
  </si>
  <si>
    <t>AZEZ8PANSL06M4</t>
  </si>
  <si>
    <t>AZEZ8PANSL06L3</t>
  </si>
  <si>
    <t>AZEZ8PANSL06L4</t>
  </si>
  <si>
    <t>AZEZ8PANSL06L5</t>
  </si>
  <si>
    <t>AZEZ8RHOSL01S3</t>
  </si>
  <si>
    <t>AZEZ8GM0SL01M4</t>
  </si>
  <si>
    <t>AZEZ8TOSSL03S2</t>
  </si>
  <si>
    <t>https://doc.airzonecloud.com/img/medium/AZEZ6xxxSLx2.jpg</t>
  </si>
  <si>
    <t>AZEZ8TOSSL03S3</t>
  </si>
  <si>
    <t>AZEZ8TOSSL03M3</t>
  </si>
  <si>
    <t>AZEZ8TOSSL03M4</t>
  </si>
  <si>
    <t>AZEZ8TOSSL03L4</t>
  </si>
  <si>
    <t>AZEZ8TOSSL03L5</t>
  </si>
  <si>
    <t>AZEZ8AERST06L5</t>
  </si>
  <si>
    <t>AZEZ8AERST06L6</t>
  </si>
  <si>
    <t>AZEZ8AERST06L8</t>
  </si>
  <si>
    <t>AZEZ8DAIST13XS3</t>
  </si>
  <si>
    <t>AZEZ8DAIBS13XS3</t>
  </si>
  <si>
    <t>AZEZ8DAIST13S4</t>
  </si>
  <si>
    <t>AZEZ8DAIST13M4</t>
  </si>
  <si>
    <t>AZEZ8DAIST13M5</t>
  </si>
  <si>
    <t>AZEZ8DAIST13M6</t>
  </si>
  <si>
    <t>AZEZ8AERST06L4</t>
  </si>
  <si>
    <t>AZEZ8AERST06L7</t>
  </si>
  <si>
    <t>AZEZ8DAIST13XS2</t>
  </si>
  <si>
    <t>AZEZ8DAIBS13XS2</t>
  </si>
  <si>
    <t>AZEZ8DAIST13S3</t>
  </si>
  <si>
    <t>AZEZ8DAIST13M3</t>
  </si>
  <si>
    <t>AZEZ8DAIST13S2</t>
  </si>
  <si>
    <t>AZEZ8AERSL06L3</t>
  </si>
  <si>
    <t>AZEZ8AERSL06L4</t>
  </si>
  <si>
    <t>AZEZ8AERSL06L5</t>
  </si>
  <si>
    <t>AZUN6PQMHITHRN</t>
  </si>
  <si>
    <t>AZAI6WSPFAN</t>
  </si>
  <si>
    <t>https://doc.airzonecloud.com/img/medium/AZAI6WSPFAN.jpg</t>
  </si>
  <si>
    <t>Aidoo Pro Fancoil</t>
  </si>
  <si>
    <t>AZRA6BLUEZEROCN</t>
  </si>
  <si>
    <t>https://doc.airzonecloud.com/img/medium/AZRA6BLUEZEROCN.jpg</t>
  </si>
  <si>
    <t>AZRA6BLUEZEROCB</t>
  </si>
  <si>
    <t>https://doc.airzonecloud.com/img/medium/AZRA6BLUEZEROCB.jpg</t>
  </si>
  <si>
    <t>AZEZ8SAMST06XS2</t>
  </si>
  <si>
    <t>AZEZ8SAMST06XS3</t>
  </si>
  <si>
    <t>AZPV6BASETHTC</t>
  </si>
  <si>
    <t>https://doc.airzonecloud.com/img/medium/AZPV6BASETHTC.jpg</t>
  </si>
  <si>
    <t>AZPV6BASETHTR</t>
  </si>
  <si>
    <t>https://doc.airzonecloud.com/img/medium/AZPV6BASETHTR.jpg</t>
  </si>
  <si>
    <t>AZEZ8AERST01M4</t>
  </si>
  <si>
    <t>AZEZ8AERST01M5</t>
  </si>
  <si>
    <t>AZEZ8AERST01M6</t>
  </si>
  <si>
    <t>AZEZ8AERST04M4</t>
  </si>
  <si>
    <t>AZEZ8AERST04M5</t>
  </si>
  <si>
    <t>AZEZ8AERST04M6</t>
  </si>
  <si>
    <t>AZEZ8AERST01M3</t>
  </si>
  <si>
    <t>AZEZ8AERST04M3</t>
  </si>
  <si>
    <t>AZEZ8SAMST03M6</t>
  </si>
  <si>
    <t>AZEZ8SAMST03S3</t>
  </si>
  <si>
    <t>AZEZ8SAMST03S4</t>
  </si>
  <si>
    <t>AZEZ8SAMST06M6</t>
  </si>
  <si>
    <t>AZEZ8SAMST06S3</t>
  </si>
  <si>
    <t>AZEZ8SAMST06S4</t>
  </si>
  <si>
    <t>AZEZ8SAMST06S2</t>
  </si>
  <si>
    <t>AZEZ8KAYBS04L5</t>
  </si>
  <si>
    <t>AZEZ8KAYBS04L6</t>
  </si>
  <si>
    <t>AZEZ8KAYBS04L4</t>
  </si>
  <si>
    <t>AZAI6WSPFANBFCB</t>
  </si>
  <si>
    <t>https://doc.airzonecloud.com/img/medium/AZAI6WSPFANBFCB.jpg</t>
  </si>
  <si>
    <t>AZAI6WSPFANBFCN</t>
  </si>
  <si>
    <t>https://doc.airzonecloud.com/img/medium/AZAI6WSPFANBFCN.jpg</t>
  </si>
  <si>
    <t>AZEZ8AERST07M4</t>
  </si>
  <si>
    <t>RLC2050015BKRT</t>
  </si>
  <si>
    <t>https://doc.airzonecloud.com/img/medium/AZEZ6xxxSTx2.jpg</t>
  </si>
  <si>
    <t>AZEZ8AERBS07M5</t>
  </si>
  <si>
    <t>AZEZ8AERBS07L5</t>
  </si>
  <si>
    <t>AZEZ8AERBS07L6</t>
  </si>
  <si>
    <t>AZEZ8AERBS07M4</t>
  </si>
  <si>
    <t>AZEZ8AERBS07M6</t>
  </si>
  <si>
    <t>AZEZ8AERBS07S3</t>
  </si>
  <si>
    <t>AZEZ8AERBS07S4</t>
  </si>
  <si>
    <t>AZEZ8AERBS07XL6</t>
  </si>
  <si>
    <t>AZEZ8AERBS07XS3</t>
  </si>
  <si>
    <t>AZEZ8AERBS07L4</t>
  </si>
  <si>
    <t>AZEZ8AERBS07M3</t>
  </si>
  <si>
    <t>AZEZ8AERBS07S2</t>
  </si>
  <si>
    <t>https://doc.airzonecloud.com/img/medium/AZEZ6xxxBSx2.jpg</t>
  </si>
  <si>
    <t>AZEZ8AERBS07XS2</t>
  </si>
  <si>
    <t>AZEZ8ATIBS01M4</t>
  </si>
  <si>
    <t>AZEZ8ATIBS01M5</t>
  </si>
  <si>
    <t>AZEZ8ATIBS01M6</t>
  </si>
  <si>
    <t>AZEZ8ATIBS01S4</t>
  </si>
  <si>
    <t>AZEZ8ATIBS01XS3</t>
  </si>
  <si>
    <t>AZEZ8ATIBS02XS3</t>
  </si>
  <si>
    <t>AZEZ8ATIBS01M3</t>
  </si>
  <si>
    <t>AZEZ8ATIBS01S3</t>
  </si>
  <si>
    <t>AZEZ8ATIBS01XS2</t>
  </si>
  <si>
    <t>AZEZ8ATIBS02XS2</t>
  </si>
  <si>
    <t>AZEZ8ATIBS01S2</t>
  </si>
  <si>
    <t>AZEZ8BAXBS02S4</t>
  </si>
  <si>
    <t>AZEZ8BAXBS02L5</t>
  </si>
  <si>
    <t>AZEZ8BAXBS02L6</t>
  </si>
  <si>
    <t>AZEZ8BAXBS02M4</t>
  </si>
  <si>
    <t>AZEZ8BAXBS02M5</t>
  </si>
  <si>
    <t>AZEZ8BAXBS02M6</t>
  </si>
  <si>
    <t>AZEZ8BAXBS02S3</t>
  </si>
  <si>
    <t>AZEZ8BAXBS02XS3</t>
  </si>
  <si>
    <t>AZEZ8BAXBS02L4</t>
  </si>
  <si>
    <t>AZEZ8BAXBS02M3</t>
  </si>
  <si>
    <t>AZEZ8BAXBS02S2</t>
  </si>
  <si>
    <t>AZEZ8BAXBS02XS2</t>
  </si>
  <si>
    <t>AZEZ8BAXBS02L3</t>
  </si>
  <si>
    <t>AZEZ8BAXBS02M2</t>
  </si>
  <si>
    <t>AZEZ8GM0BS03XS3</t>
  </si>
  <si>
    <t>AZEZ8GM0BS03M4</t>
  </si>
  <si>
    <t>AZEZ8GM0BS03L5</t>
  </si>
  <si>
    <t>AZEZ8GM0BS03L6</t>
  </si>
  <si>
    <t>AZEZ8GM0BS03M5</t>
  </si>
  <si>
    <t>AZEZ8GM0BS03M6</t>
  </si>
  <si>
    <t>AZEZ8GM0BS03S3</t>
  </si>
  <si>
    <t>AZEZ8GM0BS03S4</t>
  </si>
  <si>
    <t>AZEZ8GM0BS11XS3</t>
  </si>
  <si>
    <t>AZEZ8GM0BS03XS2</t>
  </si>
  <si>
    <t>AZEZ8GM0BS03M3</t>
  </si>
  <si>
    <t>AZEZ8GM0BS03L4</t>
  </si>
  <si>
    <t>AZEZ8GM0BS03S2</t>
  </si>
  <si>
    <t>AZEZ8GM0BS11XS2</t>
  </si>
  <si>
    <t>AZEZ8GM0BS03M2</t>
  </si>
  <si>
    <t>AZEZ8GM0BS03L3</t>
  </si>
  <si>
    <t>AZEZ8KAYBS03L5</t>
  </si>
  <si>
    <t>AZEZ8KAYBS11XS3</t>
  </si>
  <si>
    <t>AZEZ8KAYBS03L6</t>
  </si>
  <si>
    <t>AZEZ8KAYBS03M4</t>
  </si>
  <si>
    <t>AZEZ8KAYBS03M5</t>
  </si>
  <si>
    <t>AZEZ8KAYBS03M6</t>
  </si>
  <si>
    <t>AZEZ8KAYBS03S3</t>
  </si>
  <si>
    <t>AZEZ8KAYBS03S4</t>
  </si>
  <si>
    <t>AZEZ8KAYBS03XS3</t>
  </si>
  <si>
    <t>AZEZ8KAYBS03L4</t>
  </si>
  <si>
    <t>AZEZ8KAYBS11XS2</t>
  </si>
  <si>
    <t>AZEZ8KAYBS03M3</t>
  </si>
  <si>
    <t>AZEZ8KAYBS03S2</t>
  </si>
  <si>
    <t>AZEZ8KAYBS03XS2</t>
  </si>
  <si>
    <t>AZEZ8KAYBS03L3</t>
  </si>
  <si>
    <t>AZEZ8KAYBS03M2</t>
  </si>
  <si>
    <t>AZEZ8AERST07S3</t>
  </si>
  <si>
    <t>AZEZ8AERST07XL8</t>
  </si>
  <si>
    <t>AZEZ8AERST07L5</t>
  </si>
  <si>
    <t>https://doc.airzonecloud.com/img/medium/AZEZ6xxxSTX5.jpg</t>
  </si>
  <si>
    <t>AZEZ8AERST07L6</t>
  </si>
  <si>
    <t>AZEZ8AERST07L8</t>
  </si>
  <si>
    <t>AZEZ8AERST07M5</t>
  </si>
  <si>
    <t>AZEZ8AERST07M6</t>
  </si>
  <si>
    <t>AZEZ8AERST07S4</t>
  </si>
  <si>
    <t>AZEZ8AERST07XL6</t>
  </si>
  <si>
    <t>AZEZ8AERST07XS3</t>
  </si>
  <si>
    <t>AZEZ8AERST07S2</t>
  </si>
  <si>
    <t>AZEZ8AERST07XL7</t>
  </si>
  <si>
    <t>AZEZ8AERST07M3</t>
  </si>
  <si>
    <t>AZEZ8AERST07L4</t>
  </si>
  <si>
    <t>AZEZ8AERST07L7</t>
  </si>
  <si>
    <t>AZEZ8AERST07XS2</t>
  </si>
  <si>
    <t>AZEZ8ATIST01XS3</t>
  </si>
  <si>
    <t>AZEZ8ATIST01M4</t>
  </si>
  <si>
    <t>AZEZ8ATIST01M5</t>
  </si>
  <si>
    <t>AZEZ8ATIST01M6</t>
  </si>
  <si>
    <t>AZEZ8ATIST01S4</t>
  </si>
  <si>
    <t>AZEZ8ATIST02XS3</t>
  </si>
  <si>
    <t>AZEZ8ATIST01XS2</t>
  </si>
  <si>
    <t>AZEZ8ATIST01M3</t>
  </si>
  <si>
    <t>AZEZ8ATIST01S3</t>
  </si>
  <si>
    <t>AZEZ8ATIST02XS2</t>
  </si>
  <si>
    <t>AZEZ8ATIST01S2</t>
  </si>
  <si>
    <t>AZEZ8BAXST02L6</t>
  </si>
  <si>
    <t>AZEZ8BAXST02L8</t>
  </si>
  <si>
    <t>AZEZ8BAXST02M5</t>
  </si>
  <si>
    <t>AZEZ8BAXST02M6</t>
  </si>
  <si>
    <t>AZEZ8BAXST02L7</t>
  </si>
  <si>
    <t>AZEZ8GALST07L6</t>
  </si>
  <si>
    <t>AZEZ8GALST07L5</t>
  </si>
  <si>
    <t>AZEZ8GALST07M4</t>
  </si>
  <si>
    <t>AZEZ8GALST07M5</t>
  </si>
  <si>
    <t>AZEZ8GALST07S3</t>
  </si>
  <si>
    <t>AZEZ8GALST01L4</t>
  </si>
  <si>
    <t>AZEZ8GALST01M3</t>
  </si>
  <si>
    <t>AZEZ8GALST01S2</t>
  </si>
  <si>
    <t>AZEZ8GALST07L4</t>
  </si>
  <si>
    <t>AZEZ8GALST07M3</t>
  </si>
  <si>
    <t>AZEZ8GALST07S2</t>
  </si>
  <si>
    <t>AZEZ8GALST01M2</t>
  </si>
  <si>
    <t>AZEZ8GALST07M2</t>
  </si>
  <si>
    <t>AZEZ8GM0ST03M5</t>
  </si>
  <si>
    <t>AZEZ8GM0ST03L6</t>
  </si>
  <si>
    <t>AZEZ8GM0ST03L8</t>
  </si>
  <si>
    <t>AZEZ8GM0ST03M6</t>
  </si>
  <si>
    <t>AZEZ8GM0ST03XL8</t>
  </si>
  <si>
    <t>AZEZ8GM0ST03L7</t>
  </si>
  <si>
    <t>AZEZ8GM0ST03XL7</t>
  </si>
  <si>
    <t>AZEZ8KAYST03M5</t>
  </si>
  <si>
    <t>AZEZ8KAYST03XL8</t>
  </si>
  <si>
    <t>AZEZ8KAYST03L6</t>
  </si>
  <si>
    <t>AZEZ8KAYST03L8</t>
  </si>
  <si>
    <t>AZEZ8KAYST03M6</t>
  </si>
  <si>
    <t>AZEZ8KAYST03XL7</t>
  </si>
  <si>
    <t>AZEZ8KAYST03L7</t>
  </si>
  <si>
    <t>AZAI6ZWEDA0</t>
  </si>
  <si>
    <t>Aidoo Z-Wave Plus Daikin Residential EU (868-869 MHz)</t>
  </si>
  <si>
    <t>AZAI6ZWEDA1</t>
  </si>
  <si>
    <t>Aidoo Z-Wave Plus Daikin Sky Air / VRV EU (868-869 MHz)</t>
  </si>
  <si>
    <t>AZAI6ZWEFUJ</t>
  </si>
  <si>
    <t>Aidoo Z-Wave Plus Fujitsu 3 wires EU (868-869 MHz)</t>
  </si>
  <si>
    <t>AZAI6ZWEFU2</t>
  </si>
  <si>
    <t>Aidoo Z-Wave Plus Fujitsu GEN2 EU (868-869 MHz)</t>
  </si>
  <si>
    <t>AZAI6ZWEHIT</t>
  </si>
  <si>
    <t>Aidoo Z-Wave Plus Hitachi RPI EU (868-869 MHz)</t>
  </si>
  <si>
    <t>AZAI6ZWEHI2</t>
  </si>
  <si>
    <t>Aidoo Z-Wave Plus Hitachi RAD EU (868-869 MHz)</t>
  </si>
  <si>
    <t>AZAI6ZWELGE</t>
  </si>
  <si>
    <t>Aidoo Z-Wave Plus LG EU (868-869 MHz)</t>
  </si>
  <si>
    <t>AZAI6ZWEMEL</t>
  </si>
  <si>
    <t>Aidoo Z-Wave Plus Mitsubishi Electric EU (868-869 MHz)</t>
  </si>
  <si>
    <t>AZAI6ZWEPAN</t>
  </si>
  <si>
    <t>Aidoo Z-Wave Plus Panasonic PACi EU (868-869 MHz)</t>
  </si>
  <si>
    <t>AZAI6ZWEPA0</t>
  </si>
  <si>
    <t>Aidoo Z-Wave Plus Panasonic RAC Domestic EU (868-869 MHz)</t>
  </si>
  <si>
    <t>AZEZ8DAISL02L3</t>
  </si>
  <si>
    <t>AZEZ8DAISL02L4</t>
  </si>
  <si>
    <t>AZEZ8DAISL02L5</t>
  </si>
  <si>
    <t>AZEZ8DAISL02M2</t>
  </si>
  <si>
    <t>AZEZ8DAISL02M3</t>
  </si>
  <si>
    <t>AZEZ8DAISL02M4</t>
  </si>
  <si>
    <t>AZEZ8GALSL01L3</t>
  </si>
  <si>
    <t>AZEZ8GALSL01L4</t>
  </si>
  <si>
    <t>AZEZ8GALSL01L5</t>
  </si>
  <si>
    <t>AZEZ8GALSL01M2</t>
  </si>
  <si>
    <t>AZEZ8GALSL01M3</t>
  </si>
  <si>
    <t>AZEZ8GALSL01M4</t>
  </si>
  <si>
    <t>AZEZ8GALSL01S2</t>
  </si>
  <si>
    <t>AZEZ8GALSL01S3</t>
  </si>
  <si>
    <t>AZEZ8GALSL02L3</t>
  </si>
  <si>
    <t>AZEZ8GALSL02L4</t>
  </si>
  <si>
    <t>AZEZ8GALSL02L5</t>
  </si>
  <si>
    <t>AZEZ8GALSL02M2</t>
  </si>
  <si>
    <t>AZEZ8GALSL02M3</t>
  </si>
  <si>
    <t>AZEZ8GALSL02M4</t>
  </si>
  <si>
    <t>AZEZ8GALSL02S2</t>
  </si>
  <si>
    <t>AZEZ8GALSL02S3</t>
  </si>
  <si>
    <t>AZEZ8INVBS01M2</t>
  </si>
  <si>
    <t>AZEZ8INVBS01M3</t>
  </si>
  <si>
    <t>AZEZ8INVBS01M4</t>
  </si>
  <si>
    <t>AZEZ8INVBS01M5</t>
  </si>
  <si>
    <t>AZEZ8INVBS01S2</t>
  </si>
  <si>
    <t>AZEZ8INVBS01S3</t>
  </si>
  <si>
    <t>AZEZ8INVBS01S4</t>
  </si>
  <si>
    <t>AZEZ8INVBS01XS2</t>
  </si>
  <si>
    <t>AZEZ8INVBS01XS3</t>
  </si>
  <si>
    <t>AZEZ8INVSL01S2</t>
  </si>
  <si>
    <t>AZEZ8INVSL01S3</t>
  </si>
  <si>
    <t>AZEZ8INVST01M2</t>
  </si>
  <si>
    <t>AZEZ8INVST01M3</t>
  </si>
  <si>
    <t>AZEZ8INVST01M4</t>
  </si>
  <si>
    <t>AZEZ8INVST01M5</t>
  </si>
  <si>
    <t>AZEZ8INVST01S2</t>
  </si>
  <si>
    <t>AZEZ8INVST01S3</t>
  </si>
  <si>
    <t>AZEZ8INVST01S4</t>
  </si>
  <si>
    <t>AZEZ8INVST01XS2</t>
  </si>
  <si>
    <t>AZEZ8INVST01XS3</t>
  </si>
  <si>
    <t>AZEZ8PANBS11XS2</t>
  </si>
  <si>
    <t>AZEZ8PANBS11XS3</t>
  </si>
  <si>
    <t>AZEZ8PANSL07L3</t>
  </si>
  <si>
    <t>AZEZ8PANSL07L4</t>
  </si>
  <si>
    <t>AZEZ8PANSL07L5</t>
  </si>
  <si>
    <t>AZEZ8PANST09L7</t>
  </si>
  <si>
    <t>AZEZ8PANST09L8</t>
  </si>
  <si>
    <t>AZEZ8RHOBS02M3</t>
  </si>
  <si>
    <t>AZEZ8RHOBS02M4</t>
  </si>
  <si>
    <t>AZEZ8RHOBS02M5</t>
  </si>
  <si>
    <t>AZEZ8RHOBS02M6</t>
  </si>
  <si>
    <t>AZEZ8RHOST02M3</t>
  </si>
  <si>
    <t>AZEZ8RHOST02M4</t>
  </si>
  <si>
    <t>AZEZ8RHOST02M5</t>
  </si>
  <si>
    <t>AZEZ8RHOST02M6</t>
  </si>
  <si>
    <t>AZEZ8GM0BS09M3</t>
  </si>
  <si>
    <t>AZEZ8GM0BS09M4</t>
  </si>
  <si>
    <t>AZEZ8GM0BS09M5</t>
  </si>
  <si>
    <t>AZEZ8GM0BS09M6</t>
  </si>
  <si>
    <t>AZEZ8GM0ST09M3</t>
  </si>
  <si>
    <t>AZEZ8GM0ST09M4</t>
  </si>
  <si>
    <t>AZEZ8GM0ST09M5</t>
  </si>
  <si>
    <t>AZEZ8GM0ST09M6</t>
  </si>
  <si>
    <t>AZEZ8HITBS08S5</t>
  </si>
  <si>
    <t>AZPV0CLIPFIJ</t>
  </si>
  <si>
    <t>AZPV0CLIPFRR</t>
  </si>
  <si>
    <t>AZPV0CLIPFRS</t>
  </si>
  <si>
    <t>AZPV0CLIPPRD</t>
  </si>
  <si>
    <t>AZPV0CLIPPRT</t>
  </si>
  <si>
    <t>AZXEZDAST12M3</t>
  </si>
  <si>
    <t>AZEZ8GEN2</t>
  </si>
  <si>
    <t>AZEZ8GEN3</t>
  </si>
  <si>
    <t>AZEZ8GEN4</t>
  </si>
  <si>
    <t>AZEZ8GEN5</t>
  </si>
  <si>
    <t>AZEZ8GEN6</t>
  </si>
  <si>
    <t>AZEZ8GEN7</t>
  </si>
  <si>
    <t>AZEZ8GEN8</t>
  </si>
  <si>
    <t>AZEZ8GENVC2</t>
  </si>
  <si>
    <t>Airzone Easyzone IAQ + CMV IB8 Generic Plenum Fan coil 2</t>
  </si>
  <si>
    <t>AZEZ8GENVC3</t>
  </si>
  <si>
    <t>Airzone Easyzone IAQ + CMV IB8 Generic Plenum Fan coil 3</t>
  </si>
  <si>
    <t>AZEZ8GENVC4</t>
  </si>
  <si>
    <t>Airzone Easyzone IAQ + CMV IB8 Generic Plenum Fan coil 4</t>
  </si>
  <si>
    <t>AZEZ8GENVC5</t>
  </si>
  <si>
    <t>Airzone Easyzone IAQ + CMV IB8 Generic Plenum Fan coil 5</t>
  </si>
  <si>
    <t>AZEZ8GENVC6</t>
  </si>
  <si>
    <t>Airzone Easyzone IAQ + CMV IB8 Generic Plenum Fan coil 6</t>
  </si>
  <si>
    <t>AZEZ8GENVC7</t>
  </si>
  <si>
    <t>Airzone Easyzone IAQ + CMV IB8 Generic Plenum Fan coil 7</t>
  </si>
  <si>
    <t>AZEZ8GENVC8</t>
  </si>
  <si>
    <t>Airzone Easyzone IAQ + CMV IB8 Generic Plenum Fan coil 8</t>
  </si>
  <si>
    <t>AZPV6AC1ANT</t>
  </si>
  <si>
    <t>https://doc.airzonecloud.com/img/medium/AZPV6AC1ANT.JPG</t>
  </si>
  <si>
    <t>AZXEZATST01S3</t>
  </si>
  <si>
    <t>AZXEZATST01S4</t>
  </si>
  <si>
    <t>AZXEZATST02XS3</t>
  </si>
  <si>
    <t>AZXEZATST02XS2</t>
  </si>
  <si>
    <t>AZXEZATST01S2</t>
  </si>
  <si>
    <t>AZPV6WIREION3</t>
  </si>
  <si>
    <t>https://doc.airzonecloud.com/img/medium/AZPV6WIREIONX.jpg</t>
  </si>
  <si>
    <t>AZPV6WIREION4</t>
  </si>
  <si>
    <t>AZPV6WIREION5</t>
  </si>
  <si>
    <t>AZPV6WIREION6</t>
  </si>
  <si>
    <t>AZPV6WIREION8</t>
  </si>
  <si>
    <t>AZPV6WIREAIR3</t>
  </si>
  <si>
    <t>AZPV6WIREAIR4</t>
  </si>
  <si>
    <t>AZPV6WIREAIR5</t>
  </si>
  <si>
    <t>AZPV6WIREAIR6</t>
  </si>
  <si>
    <t>AZAI6WSPMD1</t>
  </si>
  <si>
    <t>Aidoo Pro Midea / Kaysun V5</t>
  </si>
  <si>
    <t>AZPV6WIREAIR8</t>
  </si>
  <si>
    <t>AZPV6WIREION3SL</t>
  </si>
  <si>
    <t>AZPV6WIREION4SL</t>
  </si>
  <si>
    <t>AZPV6WIREION5SL</t>
  </si>
  <si>
    <t>AZEZ8RHOSL02L3</t>
  </si>
  <si>
    <t>AZEZ8RHOSL02L4</t>
  </si>
  <si>
    <t>AZEZ8RHOSL02L5</t>
  </si>
  <si>
    <t>AZEZ8RHOSL02M2</t>
  </si>
  <si>
    <t>AZEZ8RHOSL02M3</t>
  </si>
  <si>
    <t>AZEZ8RHOSL02M4</t>
  </si>
  <si>
    <t>AZEZ8RHOSL02S2</t>
  </si>
  <si>
    <t>AZEZ8RHOSL02S3</t>
  </si>
  <si>
    <t>AZXEZAESL06L5</t>
  </si>
  <si>
    <t>AZXEZAESL06L4</t>
  </si>
  <si>
    <t>AZXEZAESL06L3</t>
  </si>
  <si>
    <t>AZPV6EZ6WIRE4</t>
  </si>
  <si>
    <t>AZPV6EZ6WIRE5</t>
  </si>
  <si>
    <t>AZPV6EZ6WIRE6</t>
  </si>
  <si>
    <t>AZPV6EZ6WIRE8</t>
  </si>
  <si>
    <t>AZPV6EZ6WIRE3SL</t>
  </si>
  <si>
    <t>AZPV6EZ6WIRE4SL</t>
  </si>
  <si>
    <t>AZPV6EZ6WIRE5SL</t>
  </si>
  <si>
    <t>AZPV6EZ6WIRE3</t>
  </si>
  <si>
    <t>AZXEZSBST02XS2</t>
  </si>
  <si>
    <t>AZEZ8AERSL07L3</t>
  </si>
  <si>
    <t>AZEZ8AERSL07L4</t>
  </si>
  <si>
    <t>AZEZ8AERSL07L5</t>
  </si>
  <si>
    <t>AZEZ8MELST02XL5</t>
  </si>
  <si>
    <t>AZEZ8MELST02XL6</t>
  </si>
  <si>
    <t>AZEZ8PANBS11S2</t>
  </si>
  <si>
    <t>AZEZ8PANBS11S3</t>
  </si>
  <si>
    <t>AZXEZGMST03XL5</t>
  </si>
  <si>
    <t>AZXEZSBST02L4</t>
  </si>
  <si>
    <t>AZAI6WSPMHI</t>
  </si>
  <si>
    <t>Aidoo Pro Mitsubishi Heavy</t>
  </si>
  <si>
    <t>AZAI6WSPSA2</t>
  </si>
  <si>
    <t>Aidoo Pro Samsung Nasa</t>
  </si>
  <si>
    <t>AZXEZSBST01XS3</t>
  </si>
  <si>
    <t>AZXEZATST01XS3</t>
  </si>
  <si>
    <t>AZEZ8CIABS07M3</t>
  </si>
  <si>
    <t>AZEZ8CIABS07M4</t>
  </si>
  <si>
    <t>AZEZ8CIABS07M5</t>
  </si>
  <si>
    <t>AZEZ8CIABS07M6</t>
  </si>
  <si>
    <t>AZEZ8CIABS07S2</t>
  </si>
  <si>
    <t>AZEZ8CIABS07S3</t>
  </si>
  <si>
    <t>AZEZ8CIABS07S4</t>
  </si>
  <si>
    <t>AZEZ8CIABS07XS2</t>
  </si>
  <si>
    <t>AZEZ8CIABS07XS3</t>
  </si>
  <si>
    <t>AZEZ8CIABS08M3</t>
  </si>
  <si>
    <t>AZEZ8CIABS08M4</t>
  </si>
  <si>
    <t>AZEZ8CIABS08M5</t>
  </si>
  <si>
    <t>AZEZ8CIABS08M6</t>
  </si>
  <si>
    <t>AZEZ8CIABS09M3</t>
  </si>
  <si>
    <t>AZEZ8CIABS09M4</t>
  </si>
  <si>
    <t>AZEZ8CIABS09M5</t>
  </si>
  <si>
    <t>AZEZ8CIABS09M6</t>
  </si>
  <si>
    <t>AZEZ8CIABS09S2</t>
  </si>
  <si>
    <t>AZEZ8CIABS09S3</t>
  </si>
  <si>
    <t>AZEZ8CIABS09S4</t>
  </si>
  <si>
    <t>AZEZ8CIABS09XS2</t>
  </si>
  <si>
    <t>AZEZ8CIABS09XS3</t>
  </si>
  <si>
    <t>AZEZ8CIABS10M3</t>
  </si>
  <si>
    <t>AZEZ8CIABS10M4</t>
  </si>
  <si>
    <t>AZEZ8CIABS10M5</t>
  </si>
  <si>
    <t>AZEZ8CIABS10M6</t>
  </si>
  <si>
    <t>AZEZ8CIAST07L4</t>
  </si>
  <si>
    <t>AZEZ8CIAST07L5</t>
  </si>
  <si>
    <t>AZEZ8CIAST07L6</t>
  </si>
  <si>
    <t>AZEZ8CIAST07L7</t>
  </si>
  <si>
    <t>AZEZ8CIAST07L8</t>
  </si>
  <si>
    <t>AZEZ8CIAST07M3</t>
  </si>
  <si>
    <t>AZEZ8CIAST07M4</t>
  </si>
  <si>
    <t>AZEZ8CIAST07M5</t>
  </si>
  <si>
    <t>AZEZ8CIAST07M6</t>
  </si>
  <si>
    <t>AZEZ8CIAST07S2</t>
  </si>
  <si>
    <t>AZEZ8CIAST07S3</t>
  </si>
  <si>
    <t>AZEZ8CIAST07S4</t>
  </si>
  <si>
    <t>AZEZ8CIAST07XL5</t>
  </si>
  <si>
    <t>AZEZ8CIAST07XL6</t>
  </si>
  <si>
    <t>AZEZ8CIAST07XL7</t>
  </si>
  <si>
    <t>AZEZ8CIAST07XL8</t>
  </si>
  <si>
    <t>AZEZ8CIAST07XS2</t>
  </si>
  <si>
    <t>AZEZ8CIAST07XS3</t>
  </si>
  <si>
    <t>AZEZ8CIAST08M3</t>
  </si>
  <si>
    <t>AZEZ8CIAST08M4</t>
  </si>
  <si>
    <t>AZEZ8CIAST08M5</t>
  </si>
  <si>
    <t>AZEZ8CIAST08M6</t>
  </si>
  <si>
    <t>AZEZ8CIAST09L4</t>
  </si>
  <si>
    <t>AZEZ8CIAST09L5</t>
  </si>
  <si>
    <t>AZEZ8CIAST09L6</t>
  </si>
  <si>
    <t>AZEZ8CIAST09L7</t>
  </si>
  <si>
    <t>AZEZ8CIAST09L8</t>
  </si>
  <si>
    <t>AZEZ8CIAST09M3</t>
  </si>
  <si>
    <t>AZEZ8CIAST09M4</t>
  </si>
  <si>
    <t>AZEZ8CIAST09M5</t>
  </si>
  <si>
    <t>AZEZ8CIAST09M6</t>
  </si>
  <si>
    <t>AZEZ8CIAST09S2</t>
  </si>
  <si>
    <t>AZEZ8CIAST09S3</t>
  </si>
  <si>
    <t>AZEZ8CIAST09S4</t>
  </si>
  <si>
    <t>AZEZ8CIAST09XL5</t>
  </si>
  <si>
    <t>AZEZ8CIAST09XL6</t>
  </si>
  <si>
    <t>AZEZ8CIAST09XL7</t>
  </si>
  <si>
    <t>AZEZ8CIAST09XL8</t>
  </si>
  <si>
    <t>AZEZ8CIAST09XS2</t>
  </si>
  <si>
    <t>AZEZ8CIAST09XS3</t>
  </si>
  <si>
    <t>AZEZ8CIAST10M3</t>
  </si>
  <si>
    <t>AZEZ8CIAST10M4</t>
  </si>
  <si>
    <t>AZEZ8CIAST10M5</t>
  </si>
  <si>
    <t>AZEZ8CIAST10M6</t>
  </si>
  <si>
    <t>AZAI6BLUEZEROCB</t>
  </si>
  <si>
    <t>https://doc.airzonecloud.com/img/medium/AZAI6BLUEFACECB.jpg</t>
  </si>
  <si>
    <t>AZAI6BLUEZEROCN</t>
  </si>
  <si>
    <t>https://doc.airzonecloud.com/img/medium/AZAI6BLUEFACECN.jpg</t>
  </si>
  <si>
    <t>AZXEZATST01XS2</t>
  </si>
  <si>
    <t>AZEZ8HAIBS03L5</t>
  </si>
  <si>
    <t>AZEZ8HAIBS03L6</t>
  </si>
  <si>
    <t>AZEZ8HAIBS03M3</t>
  </si>
  <si>
    <t>AZEZ8HAIBS03M4</t>
  </si>
  <si>
    <t>AZEZ8HAIBS03M5</t>
  </si>
  <si>
    <t>AZEZ8HAIBS03M6</t>
  </si>
  <si>
    <t>AZEZ8HAIBS03S2</t>
  </si>
  <si>
    <t>AZEZ8HAIBS03S3</t>
  </si>
  <si>
    <t>AZEZ8HAIBS03S4</t>
  </si>
  <si>
    <t>AZEZ8HAIBS03XS2</t>
  </si>
  <si>
    <t>AZEZ8HAIBS03XS3</t>
  </si>
  <si>
    <t>RLC1070010BTRT</t>
  </si>
  <si>
    <t>RSDV030030ATX</t>
  </si>
  <si>
    <t>AZEZ8CARST05L3</t>
  </si>
  <si>
    <t>RSDV020015BTRT</t>
  </si>
  <si>
    <t>AZXEZDAST12S3</t>
  </si>
  <si>
    <t>AZEZ8DAIST02L8</t>
  </si>
  <si>
    <t>AZEZ8DAIST02L7</t>
  </si>
  <si>
    <t>AZAI6WSPHI3</t>
  </si>
  <si>
    <t>Aidoo Pro Hitachi Primairy</t>
  </si>
  <si>
    <t>AZAI6WSPHS2</t>
  </si>
  <si>
    <t>Aidoo Pro Hisense VRF</t>
  </si>
  <si>
    <t>AZXEZHSSL03L4</t>
  </si>
  <si>
    <t>AZEZ8DAISL03S2</t>
  </si>
  <si>
    <t>AZEZ8DAISL03S3</t>
  </si>
  <si>
    <t>AZEZ8HAIBS04L4</t>
  </si>
  <si>
    <t>AZEZ8HAIBS04L5</t>
  </si>
  <si>
    <t>AZEZ8HAIBS04L6</t>
  </si>
  <si>
    <t>AZEZ8HAIBS04M3</t>
  </si>
  <si>
    <t>AZEZ8HAIBS04M4</t>
  </si>
  <si>
    <t>AZEZ8HAIBS04M5</t>
  </si>
  <si>
    <t>AZEZ8HAIBS04M6</t>
  </si>
  <si>
    <t>AZEZ8HAIBS04S2</t>
  </si>
  <si>
    <t>AZEZ8HAIBS04S3</t>
  </si>
  <si>
    <t>AZEZ8HAIBS04S4</t>
  </si>
  <si>
    <t>AZEZ8HAIST04L4</t>
  </si>
  <si>
    <t>AZEZ8HAIST04L5</t>
  </si>
  <si>
    <t>AZEZ8HAIST04L6</t>
  </si>
  <si>
    <t>AZEZ8HAIST04L7</t>
  </si>
  <si>
    <t>AZEZ8HAIST04L8</t>
  </si>
  <si>
    <t>AZEZ8HAIST04M3</t>
  </si>
  <si>
    <t>AZEZ8HAIST04M4</t>
  </si>
  <si>
    <t>AZEZ8HAIST04M5</t>
  </si>
  <si>
    <t>AZEZ8HAIST04M6</t>
  </si>
  <si>
    <t>AZEZ8HAIST04S2</t>
  </si>
  <si>
    <t>AZEZ8HAIST04S3</t>
  </si>
  <si>
    <t>AZEZ8HAIST04S4</t>
  </si>
  <si>
    <t>RRFR595595BPX</t>
  </si>
  <si>
    <t>RRFR595595APX</t>
  </si>
  <si>
    <t>AZAI6WSPHS1</t>
  </si>
  <si>
    <t>Aidoo Pro Hisense 1x1</t>
  </si>
  <si>
    <t>AZAI6WSPTOS</t>
  </si>
  <si>
    <t>Aidoo Pro Toshiba</t>
  </si>
  <si>
    <t>FILT035010XX</t>
  </si>
  <si>
    <t>AZXEZSBST02S3</t>
  </si>
  <si>
    <t>AZEZ8GREBS09M2</t>
  </si>
  <si>
    <t>AZEZ8GREBS09M3</t>
  </si>
  <si>
    <t>AZEZ8GREBS09M4</t>
  </si>
  <si>
    <t>AZEZ8GREBS09M5</t>
  </si>
  <si>
    <t>AZEZ8GREBS09S2</t>
  </si>
  <si>
    <t>AZEZ8GREBS09S3</t>
  </si>
  <si>
    <t>AZEZ8GRESL04L3</t>
  </si>
  <si>
    <t>AZEZ8GRESL04L4</t>
  </si>
  <si>
    <t>AZEZ8GRESL04L5</t>
  </si>
  <si>
    <t>AZEZ8GRESL04M2</t>
  </si>
  <si>
    <t>AZEZ8GRESL04M3</t>
  </si>
  <si>
    <t>AZEZ8GRESL04M4</t>
  </si>
  <si>
    <t>AZEZ8VIEBS04L4</t>
  </si>
  <si>
    <t>AZEZ8VIEBS04L5</t>
  </si>
  <si>
    <t>AZEZ8VIEBS04L6</t>
  </si>
  <si>
    <t>AZEZ8VIEBS04M3</t>
  </si>
  <si>
    <t>AZEZ8VIEBS04M4</t>
  </si>
  <si>
    <t>AZEZ8VIEBS04M5</t>
  </si>
  <si>
    <t>AZEZ8VIEBS04M6</t>
  </si>
  <si>
    <t>AZEZ8VIEBS04XL6</t>
  </si>
  <si>
    <t>AZEZ8VIEBS05M3</t>
  </si>
  <si>
    <t>AZEZ8VIEBS05M4</t>
  </si>
  <si>
    <t>AZEZ8VIEBS05M5</t>
  </si>
  <si>
    <t>AZEZ8VIEBS05M6</t>
  </si>
  <si>
    <t>AZEZ8VIEBS05S2</t>
  </si>
  <si>
    <t>AZEZ8VIEBS05S3</t>
  </si>
  <si>
    <t>AZEZ8VIEBS05S4</t>
  </si>
  <si>
    <t>AZEZ8VIEBS05XS2</t>
  </si>
  <si>
    <t>AZEZ8VIEBS05XS3</t>
  </si>
  <si>
    <t>AZEZ8VIEBS07M2</t>
  </si>
  <si>
    <t>AZEZ8VIEBS07M3</t>
  </si>
  <si>
    <t>AZEZ8VIEBS07M4</t>
  </si>
  <si>
    <t>AZEZ8VIEBS07M5</t>
  </si>
  <si>
    <t>AZEZ8VIEBS07S2</t>
  </si>
  <si>
    <t>AZEZ8VIEBS07S3</t>
  </si>
  <si>
    <t>AZEZ8VIESL04L3</t>
  </si>
  <si>
    <t>AZEZ8VIESL04L4</t>
  </si>
  <si>
    <t>AZEZ8VIESL04L5</t>
  </si>
  <si>
    <t>AZEZ8VIESL04M2</t>
  </si>
  <si>
    <t>AZEZ8VIESL04M3</t>
  </si>
  <si>
    <t>AZEZ8VIESL04M4</t>
  </si>
  <si>
    <t>AZEZ8VIEST04L4</t>
  </si>
  <si>
    <t>AZEZ8VIEST04L5</t>
  </si>
  <si>
    <t>AZEZ8VIEST04L6</t>
  </si>
  <si>
    <t>AZEZ8VIEST04L7</t>
  </si>
  <si>
    <t>AZEZ8VIEST04L8</t>
  </si>
  <si>
    <t>AZEZ8VIEST04M3</t>
  </si>
  <si>
    <t>AZEZ8VIEST04M4</t>
  </si>
  <si>
    <t>AZEZ8VIEST04M5</t>
  </si>
  <si>
    <t>AZEZ8VIEST04M6</t>
  </si>
  <si>
    <t>AZEZ8VIEST04XL6</t>
  </si>
  <si>
    <t>AZEZ8VIEST04XL7</t>
  </si>
  <si>
    <t>AZEZ8VIEST04XL8</t>
  </si>
  <si>
    <t>AZEZ8VIEST05M3</t>
  </si>
  <si>
    <t>AZEZ8VIEST05M4</t>
  </si>
  <si>
    <t>AZEZ8VIEST05M5</t>
  </si>
  <si>
    <t>AZEZ8VIEST05M6</t>
  </si>
  <si>
    <t>AZEZ8VIEST05S2</t>
  </si>
  <si>
    <t>AZEZ8VIEST05S3</t>
  </si>
  <si>
    <t>AZEZ8VIEST05S4</t>
  </si>
  <si>
    <t>AZEZ8VIEST05XS2</t>
  </si>
  <si>
    <t>AZEZ8VIEST05XS3</t>
  </si>
  <si>
    <t>AZPV6ADPTHTB</t>
  </si>
  <si>
    <t>https://doc.airzonecloud.com/img/medium/AZPV6ADPTHTB.jpg</t>
  </si>
  <si>
    <t>AZEZ8INVST02S4</t>
  </si>
  <si>
    <t>AZEZ8INVBS02M2</t>
  </si>
  <si>
    <t>AZEZ8INVBS02M3</t>
  </si>
  <si>
    <t>AZEZ8INVBS02M4</t>
  </si>
  <si>
    <t>AZEZ8INVBS02M5</t>
  </si>
  <si>
    <t>AZEZ8INVBS02S2</t>
  </si>
  <si>
    <t>AZEZ8INVBS02S3</t>
  </si>
  <si>
    <t>AZEZ8INVBS02S4</t>
  </si>
  <si>
    <t>AZEZ8INVBS02XS2</t>
  </si>
  <si>
    <t>AZEZ8INVBS02XS3</t>
  </si>
  <si>
    <t>AZEZ8INVSL02S2</t>
  </si>
  <si>
    <t>AZEZ8INVSL02S3</t>
  </si>
  <si>
    <t>AZEZ8INVST02M2</t>
  </si>
  <si>
    <t>AZEZ8INVST02M3</t>
  </si>
  <si>
    <t>AZEZ8INVST02M4</t>
  </si>
  <si>
    <t>AZEZ8INVST02M5</t>
  </si>
  <si>
    <t>AZEZ8INVST02S2</t>
  </si>
  <si>
    <t>AZEZ8INVST02S3</t>
  </si>
  <si>
    <t>AZEZ8INVST02XS2</t>
  </si>
  <si>
    <t>AZEZ8INVST02XS3</t>
  </si>
  <si>
    <t>AZXEZATST01M3</t>
  </si>
  <si>
    <t>AZXEZATST01M4</t>
  </si>
  <si>
    <t>AZAI6WSPGR1</t>
  </si>
  <si>
    <t>Aidoo Pro Gree U-Match R32</t>
  </si>
  <si>
    <t>AZAI6WSPGRE</t>
  </si>
  <si>
    <t>Aidoo Pro Gree U-Match R410A</t>
  </si>
  <si>
    <t>AZAI6WSPGR2</t>
  </si>
  <si>
    <t>Aidoo Pro Gree VRF</t>
  </si>
  <si>
    <t>AZAI6WSPMD2</t>
  </si>
  <si>
    <t>Aidoo Pro Midea / Kaysun V6</t>
  </si>
  <si>
    <t>AZAI6WSPGM2</t>
  </si>
  <si>
    <t>Aidoo Pro GM2</t>
  </si>
  <si>
    <t>AZAI6WSPGM1</t>
  </si>
  <si>
    <t>Aidoo Pro GM1</t>
  </si>
  <si>
    <t>AZAI6WSPGG1</t>
  </si>
  <si>
    <t>Aidoo Pro GG1</t>
  </si>
  <si>
    <t>AZAI6WSPGG2</t>
  </si>
  <si>
    <t>Aidoo Pro GG2</t>
  </si>
  <si>
    <t>AZAI6WSPGG3</t>
  </si>
  <si>
    <t>Aidoo Pro GG3</t>
  </si>
  <si>
    <t>AZEZ8VTCBS01L3</t>
  </si>
  <si>
    <t>AZEZ8VTCBS01L4</t>
  </si>
  <si>
    <t>AZEZ8VTCBS01L5</t>
  </si>
  <si>
    <t>AZEZ8VTCBS01L6</t>
  </si>
  <si>
    <t>AZEZ8VTCBS01M3</t>
  </si>
  <si>
    <t>AZEZ8VTCBS01M4</t>
  </si>
  <si>
    <t>AZEZ8VTCBS01M5</t>
  </si>
  <si>
    <t>AZEZ8VTCBS01M6</t>
  </si>
  <si>
    <t>AZEZ8VTCBS01S2</t>
  </si>
  <si>
    <t>AZEZ8VTCBS01S3</t>
  </si>
  <si>
    <t>AZEZ8VTCBS01S4</t>
  </si>
  <si>
    <t>AZEZ8VTCBS01XL4</t>
  </si>
  <si>
    <t>AZEZ8VTCBS01XL5</t>
  </si>
  <si>
    <t>AZEZ8VTCBS01XL6</t>
  </si>
  <si>
    <t>AZEZ8VTCBS01XS2</t>
  </si>
  <si>
    <t>AZEZ8VTCBS01XS3</t>
  </si>
  <si>
    <t>AZEZ8VTCBS02L3</t>
  </si>
  <si>
    <t>AZEZ8VTCBS02L4</t>
  </si>
  <si>
    <t>AZEZ8VTCBS02L5</t>
  </si>
  <si>
    <t>AZEZ8VTCBS02L6</t>
  </si>
  <si>
    <t>AZEZ8VTCBS02M3</t>
  </si>
  <si>
    <t>AZEZ8VTCBS02M4</t>
  </si>
  <si>
    <t>AZEZ8VTCBS02M5</t>
  </si>
  <si>
    <t>AZEZ8VTCBS02M6</t>
  </si>
  <si>
    <t>AZEZ8VTCBS02S2</t>
  </si>
  <si>
    <t>AZEZ8VTCBS02S3</t>
  </si>
  <si>
    <t>AZEZ8VTCBS02S4</t>
  </si>
  <si>
    <t>AZEZ8VTCBS02XL4</t>
  </si>
  <si>
    <t>AZEZ8VTCBS02XL5</t>
  </si>
  <si>
    <t>AZEZ8VTCBS02XL6</t>
  </si>
  <si>
    <t>AZEZ8VTCBS02XS2</t>
  </si>
  <si>
    <t>AZEZ8VTCBS02XS3</t>
  </si>
  <si>
    <t>AZEZ8VTCST01L3</t>
  </si>
  <si>
    <t>AZEZ8VTCST01L4</t>
  </si>
  <si>
    <t>AZEZ8VTCST01L5</t>
  </si>
  <si>
    <t>AZEZ8VTCST01L6</t>
  </si>
  <si>
    <t>AZEZ8VTCST01L7</t>
  </si>
  <si>
    <t>AZEZ8VTCST01L8</t>
  </si>
  <si>
    <t>AZEZ8VTCST01M3</t>
  </si>
  <si>
    <t>AZEZ8VTCST01M4</t>
  </si>
  <si>
    <t>AZEZ8VTCST01M5</t>
  </si>
  <si>
    <t>AZEZ8VTCST01M6</t>
  </si>
  <si>
    <t>AZEZ8VTCST01S2</t>
  </si>
  <si>
    <t>AZEZ8VTCST01S3</t>
  </si>
  <si>
    <t>AZEZ8VTCST01S4</t>
  </si>
  <si>
    <t>AZEZ8VTCST01XL4</t>
  </si>
  <si>
    <t>AZEZ8VTCST01XL5</t>
  </si>
  <si>
    <t>AZEZ8VTCST01XL6</t>
  </si>
  <si>
    <t>AZEZ8VTCST01XS2</t>
  </si>
  <si>
    <t>AZEZ8VTCST01XS3</t>
  </si>
  <si>
    <t>AZEZ8VTCST02L3</t>
  </si>
  <si>
    <t>AZEZ8VTCST02L4</t>
  </si>
  <si>
    <t>AZEZ8VTCST02L5</t>
  </si>
  <si>
    <t>AZEZ8VTCST02L6</t>
  </si>
  <si>
    <t>AZEZ8VTCST02L7</t>
  </si>
  <si>
    <t>AZEZ8VTCST02L8</t>
  </si>
  <si>
    <t>AZEZ8VTCST02M3</t>
  </si>
  <si>
    <t>AZEZ8VTCST02M4</t>
  </si>
  <si>
    <t>AZEZ8VTCST02M5</t>
  </si>
  <si>
    <t>AZEZ8VTCST02M6</t>
  </si>
  <si>
    <t>AZEZ8VTCST02S2</t>
  </si>
  <si>
    <t>AZEZ8VTCST02S3</t>
  </si>
  <si>
    <t>AZEZ8VTCST02S4</t>
  </si>
  <si>
    <t>AZEZ8VTCST02XL4</t>
  </si>
  <si>
    <t>AZEZ8VTCST02XL5</t>
  </si>
  <si>
    <t>AZEZ8VTCST02XL6</t>
  </si>
  <si>
    <t>AZEZ8VTCST02XS2</t>
  </si>
  <si>
    <t>AZEZ8VTCST02XS3</t>
  </si>
  <si>
    <t>PDFCP200150</t>
  </si>
  <si>
    <t>https://doc.airzonecloud.com/img/medium/DFCP.jpg</t>
  </si>
  <si>
    <t>PDFCP150150</t>
  </si>
  <si>
    <t>PDFCP100150</t>
  </si>
  <si>
    <t>PDFRD100150</t>
  </si>
  <si>
    <t>PDFRD150150</t>
  </si>
  <si>
    <t>PDFRD200150</t>
  </si>
  <si>
    <t>PDFRT100150</t>
  </si>
  <si>
    <t>PDFRT150150</t>
  </si>
  <si>
    <t>PDFRT200150</t>
  </si>
  <si>
    <t>AZEZ8DAIBS07XS4</t>
  </si>
  <si>
    <t>AZXEZMHSL01M3</t>
  </si>
  <si>
    <t>AZEZ8DAIBS02M3</t>
  </si>
  <si>
    <t>AZEZ8DAIBS02M4</t>
  </si>
  <si>
    <t>AZEZ8DAIBS02M5</t>
  </si>
  <si>
    <t>AZEZ8DAIBS02M6</t>
  </si>
  <si>
    <t>AZEZ8DAIBS02S3</t>
  </si>
  <si>
    <t>AZEZ8DAIBS02S4</t>
  </si>
  <si>
    <t>AZEZ8DAIBS02XS2</t>
  </si>
  <si>
    <t>AZEZ8DAIBS02XS3</t>
  </si>
  <si>
    <t>AZEZ8DAIST02XS2</t>
  </si>
  <si>
    <t>AZEZ8DAIST02XS3</t>
  </si>
  <si>
    <t>AZXEZGMSL01S3</t>
  </si>
  <si>
    <t>AZXEZPAST09L7</t>
  </si>
  <si>
    <t>AZXEZPAST09L8</t>
  </si>
  <si>
    <t>AZX6VALADP1</t>
  </si>
  <si>
    <t>AZEZ8FUJST06S2</t>
  </si>
  <si>
    <t>AZEZ8FUJST06S3</t>
  </si>
  <si>
    <t>AZEZ8FUJST06M4</t>
  </si>
  <si>
    <t>AZEZ8FUJST06M2</t>
  </si>
  <si>
    <t>AZEZ8FUJST06M3</t>
  </si>
  <si>
    <t>https://doc.airzonecloud.com/img/medium/AZCE8CB1MOT.jpg</t>
  </si>
  <si>
    <t>Flexa 4.0</t>
  </si>
  <si>
    <t>AZX6ACCTPA</t>
  </si>
  <si>
    <t>https://doc.airzonecloud.com/img/medium/AZX6ACCTPA.jpg</t>
  </si>
  <si>
    <t>AZEZ8FUJBS06M5</t>
  </si>
  <si>
    <t>AZEZ8GG0BS01XL6</t>
  </si>
  <si>
    <t>AZEZ8GG0BS01XS2</t>
  </si>
  <si>
    <t>AZEZ8GG0BS01XS3</t>
  </si>
  <si>
    <t>AZEZ8GG0ST01XS2</t>
  </si>
  <si>
    <t>AZEZ8GG0ST01XS3</t>
  </si>
  <si>
    <t>AZEZ8GM0BS04L4</t>
  </si>
  <si>
    <t>AZEZ8GM0BS04L5</t>
  </si>
  <si>
    <t>AZEZ8GM0BS04L6</t>
  </si>
  <si>
    <t>AZEZ8GM0BS04S2</t>
  </si>
  <si>
    <t>AZEZ8GM0BS04S3</t>
  </si>
  <si>
    <t>AZEZ8GM0BS04S4</t>
  </si>
  <si>
    <t>AZEZ8GM0ST04L4</t>
  </si>
  <si>
    <t>AZEZ8GM0ST04L5</t>
  </si>
  <si>
    <t>AZEZ8GM0ST04L6</t>
  </si>
  <si>
    <t>AZEZ8GM0ST04L7</t>
  </si>
  <si>
    <t>AZEZ8GM0ST04L8</t>
  </si>
  <si>
    <t>AZEZ8GM0ST04XL6</t>
  </si>
  <si>
    <t>AZEZ8GM0ST04XL7</t>
  </si>
  <si>
    <t>AZEZ8GM0ST04XL8</t>
  </si>
  <si>
    <t>AZCEZBYPASSSL</t>
  </si>
  <si>
    <t>AZCEZBYPASSST</t>
  </si>
  <si>
    <t>AZX6AIQBOXM</t>
  </si>
  <si>
    <t>https://doc.airzonecloud.com/img/medium/AZX6AIQBOXM.jpg</t>
  </si>
  <si>
    <t>AirQ</t>
  </si>
  <si>
    <t>AZX6AIQBOXS</t>
  </si>
  <si>
    <t>RSDR595595BX</t>
  </si>
  <si>
    <t>AZXEZRHSL02L3</t>
  </si>
  <si>
    <t>AZSVEXT10Y</t>
  </si>
  <si>
    <t>AZSVEXT6M</t>
  </si>
  <si>
    <t>FILT050040XX</t>
  </si>
  <si>
    <t>AZXEZRHSL02M2</t>
  </si>
  <si>
    <t>https://doc.airzonecloud.com/img/medium/AZXEZxxxSLx4.jpg</t>
  </si>
  <si>
    <t>AZPV0EMB250E</t>
  </si>
  <si>
    <t>RLC1050045BKX</t>
  </si>
  <si>
    <t>RLC1050045AKX</t>
  </si>
  <si>
    <t>RLC2050045BKX</t>
  </si>
  <si>
    <t>RLC2050045AKX</t>
  </si>
  <si>
    <t>AZX6ACCSPLMEL</t>
  </si>
  <si>
    <t>https://doc.airzonecloud.com/img/medium/AZX6ACCSPLMEL.jpg</t>
  </si>
  <si>
    <t>AZAIQPBMWSPDA0</t>
  </si>
  <si>
    <t>https://doc.airzonecloud.com/img/medium/AZAIQPBMWSPXXX.jpg</t>
  </si>
  <si>
    <t>Pack AirQBox - Aidoo Pro Daikin Residential</t>
  </si>
  <si>
    <t>AZAIQPBMWSPDA1</t>
  </si>
  <si>
    <t>Pack AirQ Box - Aidoo Pro Wi-Fi Daikin Sky Air VRV</t>
  </si>
  <si>
    <t>AZAIQPBMWSPFU2</t>
  </si>
  <si>
    <t>Pack AirQ Box - Aidoo Pro Wi-Fi Fujitsu GEN2</t>
  </si>
  <si>
    <t>AZAIQPBMWSPFUJ</t>
  </si>
  <si>
    <t>Pack AirQBox - Aidoo Pro Fujitsu 3 Wires</t>
  </si>
  <si>
    <t>AZAIQPBMWSPLGE</t>
  </si>
  <si>
    <t>Pack AirQBox - Aidoo Pro LG</t>
  </si>
  <si>
    <t>AZAIQPBMWSPMD1</t>
  </si>
  <si>
    <t>Pack AirQBox - Aidoo Pro Midea / Kaysun V5</t>
  </si>
  <si>
    <t>AZAIQPBMWSPMEL</t>
  </si>
  <si>
    <t>Pack AirQBox - Aidoo Pro Mitsubishi Electric</t>
  </si>
  <si>
    <t>AZAIQPBMWSPMHI</t>
  </si>
  <si>
    <t>Pack AirQBox - Aidoo Pro Mitsubishi Heavy</t>
  </si>
  <si>
    <t>AZAIQPBMWSPPA0</t>
  </si>
  <si>
    <t>Pack AirQBox - Aidoo Pro Panasonic RAC Domestic</t>
  </si>
  <si>
    <t>AZAIQPBMWSPPAN</t>
  </si>
  <si>
    <t>Pack AirQBox - Aidoo Pro Panasonic PACi</t>
  </si>
  <si>
    <t>AZAIQPBMWSPSA2</t>
  </si>
  <si>
    <t>Pack AirQBox - Aidoo Pro Samsung Nasa</t>
  </si>
  <si>
    <t>AZAIQPBMWSPTOS</t>
  </si>
  <si>
    <t>Pack AirQBox - Aidoo Pro Toshiba</t>
  </si>
  <si>
    <t>AZPV0P5BIET3100</t>
  </si>
  <si>
    <t>https://doc.airzonecloud.com/img/medium/AZPV0P5BIEXXXXX.jpg</t>
  </si>
  <si>
    <t>AZPV0P5BIET5150</t>
  </si>
  <si>
    <t>AZPV0P5BIET7200</t>
  </si>
  <si>
    <t>AZXEZSBST02S4</t>
  </si>
  <si>
    <t>AZPV0P5BIED3100</t>
  </si>
  <si>
    <t>AZPV0P5BIED5150</t>
  </si>
  <si>
    <t>AZPV0P5BIED7200</t>
  </si>
  <si>
    <t>AZEZ8SAMSL07S3</t>
  </si>
  <si>
    <t>AZEZ8SAMSL07S2</t>
  </si>
  <si>
    <t>RDHV065010BTRT</t>
  </si>
  <si>
    <t>RDHV065010BTX</t>
  </si>
  <si>
    <t>RDHV085010BTX</t>
  </si>
  <si>
    <t>AZEZ8AIRBS01XL5</t>
  </si>
  <si>
    <t>AZEZ8AIRBS01XL6</t>
  </si>
  <si>
    <t>AZEZ8AIRST01XL5</t>
  </si>
  <si>
    <t>AZEZ8AIRST01XL6</t>
  </si>
  <si>
    <t>AZEZ8DAIBS04L4</t>
  </si>
  <si>
    <t>AZEZ8DAIBS04L5</t>
  </si>
  <si>
    <t>AZEZ8DAIBS04L6</t>
  </si>
  <si>
    <t>AZEZ8DAIBS04M3</t>
  </si>
  <si>
    <t>AZEZ8DAIBS04M4</t>
  </si>
  <si>
    <t>AZEZ8DAIBS04M5</t>
  </si>
  <si>
    <t>AZEZ8DAIBS04M6</t>
  </si>
  <si>
    <t>AZEZ8DAIBS09M3</t>
  </si>
  <si>
    <t>AZEZ8DAIBS09M4</t>
  </si>
  <si>
    <t>AZEZ8DAIBS09M5</t>
  </si>
  <si>
    <t>AZEZ8DAIBS09M6</t>
  </si>
  <si>
    <t>AZEZ8DAIBS09S2</t>
  </si>
  <si>
    <t>AZEZ8DAIBS09S3</t>
  </si>
  <si>
    <t>AZEZ8DAIBS10M3</t>
  </si>
  <si>
    <t>AZEZ8DAIBS10M4</t>
  </si>
  <si>
    <t>AZEZ8DAIBS10M5</t>
  </si>
  <si>
    <t>AZEZ8DAIBS10M6</t>
  </si>
  <si>
    <t>AZEZ8DAIBS10S2</t>
  </si>
  <si>
    <t>AZEZ8DAIBS10S3</t>
  </si>
  <si>
    <t>AZEZ8DAIBS11L3</t>
  </si>
  <si>
    <t>AZEZ8DAIBS11L4</t>
  </si>
  <si>
    <t>AZEZ8DAIBS11L5</t>
  </si>
  <si>
    <t>AZEZ8DAIBS11L6</t>
  </si>
  <si>
    <t>AZEZ8DAIBS11M3</t>
  </si>
  <si>
    <t>AZEZ8DAIBS11M4</t>
  </si>
  <si>
    <t>AZEZ8DAIBS11M5</t>
  </si>
  <si>
    <t>AZEZ8DAIBS11M6</t>
  </si>
  <si>
    <t>AZEZ8DAIBS11S2</t>
  </si>
  <si>
    <t>AZEZ8DAIBS11S3</t>
  </si>
  <si>
    <t>AZEZ8DAIBS11S4</t>
  </si>
  <si>
    <t>AZEZ8DAISL04L3</t>
  </si>
  <si>
    <t>AZEZ8DAISL04L4</t>
  </si>
  <si>
    <t>AZEZ8DAISL04L5</t>
  </si>
  <si>
    <t>AZEZ8DAISL04M2</t>
  </si>
  <si>
    <t>AZEZ8DAISL04M3</t>
  </si>
  <si>
    <t>AZEZ8DAISL04M4</t>
  </si>
  <si>
    <t>AZEZ8DAISL04S2</t>
  </si>
  <si>
    <t>AZEZ8DAISL04S3</t>
  </si>
  <si>
    <t>AZEZ8DAISL05L3</t>
  </si>
  <si>
    <t>AZEZ8DAISL05L4</t>
  </si>
  <si>
    <t>AZEZ8DAISL05L5</t>
  </si>
  <si>
    <t>AZEZ8DAISL05M2</t>
  </si>
  <si>
    <t>AZEZ8DAISL05M3</t>
  </si>
  <si>
    <t>AZEZ8DAISL05M4</t>
  </si>
  <si>
    <t>AZEZ8DAISL05S2</t>
  </si>
  <si>
    <t>AZEZ8DAISL05S3</t>
  </si>
  <si>
    <t>AZEZ8DAIST05L7</t>
  </si>
  <si>
    <t>AZEZ8DAIST05L8</t>
  </si>
  <si>
    <t>AZEZ8DAIST05M3</t>
  </si>
  <si>
    <t>AZEZ8DAIST05M4</t>
  </si>
  <si>
    <t>AZEZ8DAIST05M5</t>
  </si>
  <si>
    <t>AZEZ8DAIST05M6</t>
  </si>
  <si>
    <t>AZEZ8DAIST05S3</t>
  </si>
  <si>
    <t>AZEZ8DAIST05S4</t>
  </si>
  <si>
    <t>AZEZ8DAIST05XL4</t>
  </si>
  <si>
    <t>AZEZ8DAIST05XL5</t>
  </si>
  <si>
    <t>AZEZ8DAIST05XL6</t>
  </si>
  <si>
    <t>AZEZ8HISBS01S2</t>
  </si>
  <si>
    <t>AZEZ8HISBS01S3</t>
  </si>
  <si>
    <t>AZEZ8HISBS01S4</t>
  </si>
  <si>
    <t>AZEZ8KAYST12L5</t>
  </si>
  <si>
    <t>AZEZ8KAYST12L6</t>
  </si>
  <si>
    <t>AZEZ8KAYST12L7</t>
  </si>
  <si>
    <t>AZEZ8KAYST12L8</t>
  </si>
  <si>
    <t>AZEZ8KAYST12M3</t>
  </si>
  <si>
    <t>AZEZ8KAYST12M4</t>
  </si>
  <si>
    <t>AZEZ8KAYST12M5</t>
  </si>
  <si>
    <t>AZEZ8KAYST12M6</t>
  </si>
  <si>
    <t>AZEZ8KAYST12XL6</t>
  </si>
  <si>
    <t>AZEZ8SAMBS04M2</t>
  </si>
  <si>
    <t>AZEZ8SAMBS04M3</t>
  </si>
  <si>
    <t>AZEZ8SAMBS04M4</t>
  </si>
  <si>
    <t>AZEZ8SAMBS04S2</t>
  </si>
  <si>
    <t>AZEZ8SAMBS04S3</t>
  </si>
  <si>
    <t>AZEZ8SAMBS07M3</t>
  </si>
  <si>
    <t>AZEZ8SAMBS07M4</t>
  </si>
  <si>
    <t>AZEZ8SAMBS07M5</t>
  </si>
  <si>
    <t>AZEZ8SAMBS07M6</t>
  </si>
  <si>
    <t>AZEZ8SAMBS07S2</t>
  </si>
  <si>
    <t>AZEZ8SAMBS07S3</t>
  </si>
  <si>
    <t>AZEZ8SAMSL06L3</t>
  </si>
  <si>
    <t>AZEZ8SAMSL06L4</t>
  </si>
  <si>
    <t>AZEZ8SAMSL06L5</t>
  </si>
  <si>
    <t>AZEZ8SAMSL06M2</t>
  </si>
  <si>
    <t>AZEZ8SAMSL06M3</t>
  </si>
  <si>
    <t>AZEZ8SAMSL06M4</t>
  </si>
  <si>
    <t>AZEZ8SAMSL06S2</t>
  </si>
  <si>
    <t>AZEZ8SAMSL06S3</t>
  </si>
  <si>
    <t>AZEZ8SAMSL07L4</t>
  </si>
  <si>
    <t>AZEZ8SAMSL07L5</t>
  </si>
  <si>
    <t>AZEZ8SAMSL07M3</t>
  </si>
  <si>
    <t>AZEZ8SAMSL07M4</t>
  </si>
  <si>
    <t>RLC1050010BTRT</t>
  </si>
  <si>
    <t>RLC2030015BTRT</t>
  </si>
  <si>
    <t>AZX6GTCMD4</t>
  </si>
  <si>
    <t>https://doc.airzonecloud.com/img/medium/AZX6GTCMD4.jpg</t>
  </si>
  <si>
    <t>RLC1060060BPX</t>
  </si>
  <si>
    <t>BTP50BL</t>
  </si>
  <si>
    <t>BTP50GR</t>
  </si>
  <si>
    <t>BT50AT</t>
  </si>
  <si>
    <t>RDHV065030AKX</t>
  </si>
  <si>
    <t>AZAI6WSCMD4</t>
  </si>
  <si>
    <t>Aidoo Wi-Fi Midea / Kaysun V5 (HAHB)</t>
  </si>
  <si>
    <t>AZAI6KNXMD4</t>
  </si>
  <si>
    <t>Aidoo KNX Midea / Kaysun V5 (HAHB)</t>
  </si>
  <si>
    <t>AZAI6WSPMD4</t>
  </si>
  <si>
    <t>Aidoo Pro Midea / Kaysun V5 Pro (HAHB)</t>
  </si>
  <si>
    <t>AZX6GTCGM4</t>
  </si>
  <si>
    <t>AZAI6KNXGM4</t>
  </si>
  <si>
    <t>Aidoo KNX GM4</t>
  </si>
  <si>
    <t>AZAI6WSPGM4</t>
  </si>
  <si>
    <t>Aidoo Pro GM4</t>
  </si>
  <si>
    <t>AZAI6WSCGM4</t>
  </si>
  <si>
    <t>Aidoo Wi-Fi GM4</t>
  </si>
  <si>
    <t>AZEZ8HITST08S5</t>
  </si>
  <si>
    <t>AZEZ8CARBS05M2</t>
  </si>
  <si>
    <t>AZEZ8CARBS10L4</t>
  </si>
  <si>
    <t>AZEZ8CARBS10L5</t>
  </si>
  <si>
    <t>AZEZ8CARBS10L6</t>
  </si>
  <si>
    <t>AZEZ8CARBS10M3</t>
  </si>
  <si>
    <t>AZEZ8CARBS10M4</t>
  </si>
  <si>
    <t>AZEZ8CARBS10M5</t>
  </si>
  <si>
    <t>AZEZ8CARBS10M6</t>
  </si>
  <si>
    <t>AZEZ8CARBS10S2</t>
  </si>
  <si>
    <t>AZEZ8CARBS10S3</t>
  </si>
  <si>
    <t>AZEZ8CARBS10S4</t>
  </si>
  <si>
    <t>AZEZ8CARSL03L4</t>
  </si>
  <si>
    <t>AZEZ8CARSL03L5</t>
  </si>
  <si>
    <t>AZEZ8CARSL03M2</t>
  </si>
  <si>
    <t>AZEZ8CARSL03M3</t>
  </si>
  <si>
    <t>AZEZ8CARSL03M4</t>
  </si>
  <si>
    <t>AZEZ8CARSL03S2</t>
  </si>
  <si>
    <t>AZEZ8CARSL03S3</t>
  </si>
  <si>
    <t>AZEZ8CARST05M2</t>
  </si>
  <si>
    <t>AZEZ8CARST10L4</t>
  </si>
  <si>
    <t>AZEZ8CARST10L5</t>
  </si>
  <si>
    <t>AZEZ8CARST10L6</t>
  </si>
  <si>
    <t>AZEZ8CARST10L7</t>
  </si>
  <si>
    <t>AZEZ8CARST10L8</t>
  </si>
  <si>
    <t>AZEZ8CARST10M3</t>
  </si>
  <si>
    <t>AZEZ8CARST10M4</t>
  </si>
  <si>
    <t>AZEZ8CARST10M5</t>
  </si>
  <si>
    <t>AZEZ8CARST10M6</t>
  </si>
  <si>
    <t>AZEZ8CARST10S2</t>
  </si>
  <si>
    <t>AZEZ8CARST10S3</t>
  </si>
  <si>
    <t>AZEZ8CARST10S4</t>
  </si>
  <si>
    <t>RLC1075015BTRT</t>
  </si>
  <si>
    <t>AZDI6ZMOGM4C</t>
  </si>
  <si>
    <t>AZDI6ZMOGM4R</t>
  </si>
  <si>
    <t>AZXEZGMST03M3</t>
  </si>
  <si>
    <t>AZPV8CB1IAQ</t>
  </si>
  <si>
    <t>https://doc.airzonecloud.com/img/medium/AZPV6CB1IAQ.jpg</t>
  </si>
  <si>
    <t>CPRR045035MTE</t>
  </si>
  <si>
    <t>CPRR045040MTE</t>
  </si>
  <si>
    <t>CPRR050035MTE</t>
  </si>
  <si>
    <t>CPRC075040MTE</t>
  </si>
  <si>
    <t>CPRR025040MTE</t>
  </si>
  <si>
    <t>CPRR030035MTE</t>
  </si>
  <si>
    <t>CPRR030040MTE</t>
  </si>
  <si>
    <t>CPRR035040MTE</t>
  </si>
  <si>
    <t>CPRR065035MTE</t>
  </si>
  <si>
    <t>CPRR065040MTE</t>
  </si>
  <si>
    <t>CPRR055007MTE</t>
  </si>
  <si>
    <t>CPRR055035MTE</t>
  </si>
  <si>
    <t>CPRR020040MTE</t>
  </si>
  <si>
    <t>CPRR055040MTE</t>
  </si>
  <si>
    <t>CPRC020007MTE</t>
  </si>
  <si>
    <t>CPRC025007MTE</t>
  </si>
  <si>
    <t>CPRC035007MTE</t>
  </si>
  <si>
    <t>CPRC040007MTE</t>
  </si>
  <si>
    <t>CPRC045007MTE</t>
  </si>
  <si>
    <t>CPRC050007MTE</t>
  </si>
  <si>
    <t>CPRC055007MTE</t>
  </si>
  <si>
    <t>CPRC060007MTE</t>
  </si>
  <si>
    <t>CPRC065007MTE</t>
  </si>
  <si>
    <t>CPRC070007MTE</t>
  </si>
  <si>
    <t>CPRC075007MTE</t>
  </si>
  <si>
    <t>CPRC080007MTE</t>
  </si>
  <si>
    <t>CPRC075030MTE</t>
  </si>
  <si>
    <t>CPRC075035MTE</t>
  </si>
  <si>
    <t>CPRC065040MTE</t>
  </si>
  <si>
    <t>PREJ055010T</t>
  </si>
  <si>
    <t>PREJ065010T</t>
  </si>
  <si>
    <t>PREJ075010T</t>
  </si>
  <si>
    <t>PREJ075015T</t>
  </si>
  <si>
    <t>PREJ065020T</t>
  </si>
  <si>
    <t>PREJ075020T</t>
  </si>
  <si>
    <t>PREJ055025T</t>
  </si>
  <si>
    <t>PREJ065025T</t>
  </si>
  <si>
    <t>PREJ075025T</t>
  </si>
  <si>
    <t>PREJ065030T</t>
  </si>
  <si>
    <t>PREJ075030T</t>
  </si>
  <si>
    <t>FILT045010XX</t>
  </si>
  <si>
    <t>FILT065010XX</t>
  </si>
  <si>
    <t>FILT075010XX</t>
  </si>
  <si>
    <t>FILT085010XX</t>
  </si>
  <si>
    <t>FILT095010XX</t>
  </si>
  <si>
    <t>FILT045015XX</t>
  </si>
  <si>
    <t>FILT065015XX</t>
  </si>
  <si>
    <t>FILT075015XX</t>
  </si>
  <si>
    <t>FILT085015XX</t>
  </si>
  <si>
    <t>FILT095015XX</t>
  </si>
  <si>
    <t>FILT055020XX</t>
  </si>
  <si>
    <t>FILT065020XX</t>
  </si>
  <si>
    <t>FILT075020XX</t>
  </si>
  <si>
    <t>FILT085020XX</t>
  </si>
  <si>
    <t>FILT095020XX</t>
  </si>
  <si>
    <t>FILT045025XX</t>
  </si>
  <si>
    <t>FILT055025XX</t>
  </si>
  <si>
    <t>FILT075025XX</t>
  </si>
  <si>
    <t>FILT085025XX</t>
  </si>
  <si>
    <t>FILT090025XX</t>
  </si>
  <si>
    <t>FILT095025XX</t>
  </si>
  <si>
    <t>FILT055030XX</t>
  </si>
  <si>
    <t>FILT065030XX</t>
  </si>
  <si>
    <t>FILT075030XX</t>
  </si>
  <si>
    <t>FILT095030XX</t>
  </si>
  <si>
    <t>FILT035035XX</t>
  </si>
  <si>
    <t>FILT045035XX</t>
  </si>
  <si>
    <t>FILT055035XX</t>
  </si>
  <si>
    <t>FILT065035XX</t>
  </si>
  <si>
    <t>FILT075035XX</t>
  </si>
  <si>
    <t>FILT085035XX</t>
  </si>
  <si>
    <t>FILT090035XX</t>
  </si>
  <si>
    <t>FILT095035XX</t>
  </si>
  <si>
    <t>FILT100035XX</t>
  </si>
  <si>
    <t>FILT045040XX</t>
  </si>
  <si>
    <t>FILT055040XX</t>
  </si>
  <si>
    <t>FILT065040XX</t>
  </si>
  <si>
    <t>FILT075040XX</t>
  </si>
  <si>
    <t>FILT085040XX</t>
  </si>
  <si>
    <t>FILT095040XX</t>
  </si>
  <si>
    <t>FILT050045XX</t>
  </si>
  <si>
    <t>FILT055045XX</t>
  </si>
  <si>
    <t>FILT065045XX</t>
  </si>
  <si>
    <t>FILT070045XX</t>
  </si>
  <si>
    <t>FILT075045XX</t>
  </si>
  <si>
    <t>FILT080045XX</t>
  </si>
  <si>
    <t>FILT085045XX</t>
  </si>
  <si>
    <t>FILT090045XX</t>
  </si>
  <si>
    <t>FILT095045XX</t>
  </si>
  <si>
    <t>FILT100045XX</t>
  </si>
  <si>
    <t>FILT075050XX</t>
  </si>
  <si>
    <t>FILT085050XX</t>
  </si>
  <si>
    <t>FILT095050XX</t>
  </si>
  <si>
    <t>FILT060055XX</t>
  </si>
  <si>
    <t>FILT065055XX</t>
  </si>
  <si>
    <t>FILT070055XX</t>
  </si>
  <si>
    <t>FILT075055XX</t>
  </si>
  <si>
    <t>FILT080055XX</t>
  </si>
  <si>
    <t>FILT085055XX</t>
  </si>
  <si>
    <t>FILT090055XX</t>
  </si>
  <si>
    <t>FILT095055XX</t>
  </si>
  <si>
    <t>FILT100055XX</t>
  </si>
  <si>
    <t>FILT065060XX</t>
  </si>
  <si>
    <t>FILT070060XX</t>
  </si>
  <si>
    <t>FILT075060XX</t>
  </si>
  <si>
    <t>FILT085060XX</t>
  </si>
  <si>
    <t>FILT090060XX</t>
  </si>
  <si>
    <t>FILT095060XX</t>
  </si>
  <si>
    <t>RLC2035035BTX</t>
  </si>
  <si>
    <t>RLC2035035BKX</t>
  </si>
  <si>
    <t>RDHV035010ATRT</t>
  </si>
  <si>
    <t>RDHV035010BPRT</t>
  </si>
  <si>
    <t>RDHV025020APRT</t>
  </si>
  <si>
    <t>RDHV045010ATRT</t>
  </si>
  <si>
    <t>RDHV045015ATRT</t>
  </si>
  <si>
    <t>RDHV035020APRT</t>
  </si>
  <si>
    <t>RDHV035020ATRT</t>
  </si>
  <si>
    <t>RDHV055010APRT</t>
  </si>
  <si>
    <t>RDHV055010ATRT</t>
  </si>
  <si>
    <t>RDHV045020APRT</t>
  </si>
  <si>
    <t>RDHV045020ATRT</t>
  </si>
  <si>
    <t>RDHV065010AKRT</t>
  </si>
  <si>
    <t>RDHV065010APRT</t>
  </si>
  <si>
    <t>RDHV065010ATRT</t>
  </si>
  <si>
    <t>RDHV070010ATRT</t>
  </si>
  <si>
    <t>RDHV075010APRT</t>
  </si>
  <si>
    <t>RDHV075010ATRT</t>
  </si>
  <si>
    <t>RDHV075010BTRT</t>
  </si>
  <si>
    <t>RDHV080010ATRT</t>
  </si>
  <si>
    <t>RDHV055015APRT</t>
  </si>
  <si>
    <t>RDHV055015BPRT</t>
  </si>
  <si>
    <t>RDHV065015APRT</t>
  </si>
  <si>
    <t>RDHV065015ATRT</t>
  </si>
  <si>
    <t>RDHV055020AKRT</t>
  </si>
  <si>
    <t>RDHV055020APRT</t>
  </si>
  <si>
    <t>RDHV055020ATRT</t>
  </si>
  <si>
    <t>RDHV055020BPRT</t>
  </si>
  <si>
    <t>RDHV055020BTRT</t>
  </si>
  <si>
    <t>RDHV075015APRT</t>
  </si>
  <si>
    <t>RDHV065020AKRT</t>
  </si>
  <si>
    <t>RDHV065020ATRT</t>
  </si>
  <si>
    <t>RDHV065020BTRT</t>
  </si>
  <si>
    <t>RDHV070020APRT</t>
  </si>
  <si>
    <t>RDHV070020BTRT</t>
  </si>
  <si>
    <t>RDHV075020APRT</t>
  </si>
  <si>
    <t>RDHV075020ATRT</t>
  </si>
  <si>
    <t>RDHV075020BPRT</t>
  </si>
  <si>
    <t>RDHV080020ATRT</t>
  </si>
  <si>
    <t>RDHV055010ATX</t>
  </si>
  <si>
    <t>RDHV065010APX</t>
  </si>
  <si>
    <t>RDHV065010ATX</t>
  </si>
  <si>
    <t>RDHV075010APX</t>
  </si>
  <si>
    <t>RDHV075010ATX</t>
  </si>
  <si>
    <t>RDHV075010BTX</t>
  </si>
  <si>
    <t>RDHV085010APX</t>
  </si>
  <si>
    <t>RDHV085010ATX</t>
  </si>
  <si>
    <t>RDHV065015ATX</t>
  </si>
  <si>
    <t>RDHV055020ATX</t>
  </si>
  <si>
    <t>RDHV055020BPX</t>
  </si>
  <si>
    <t>RDHV055020BTX</t>
  </si>
  <si>
    <t>RDHV095010APX</t>
  </si>
  <si>
    <t>RDHV095010ATX</t>
  </si>
  <si>
    <t>RDHV095010BPX</t>
  </si>
  <si>
    <t>RDHV095010BTX</t>
  </si>
  <si>
    <t>RDHV085015APX</t>
  </si>
  <si>
    <t>RDHV085015ATX</t>
  </si>
  <si>
    <t>RDHV085015BPX</t>
  </si>
  <si>
    <t>RDHV085015BTX</t>
  </si>
  <si>
    <t>RDHV065020ATX</t>
  </si>
  <si>
    <t>RDHV065020BTX</t>
  </si>
  <si>
    <t>RDHV095015AKX</t>
  </si>
  <si>
    <t>RDHV095015APX</t>
  </si>
  <si>
    <t>RDHV095015ATX</t>
  </si>
  <si>
    <t>RDHV095015BPX</t>
  </si>
  <si>
    <t>RDHV095015BTX</t>
  </si>
  <si>
    <t>RDHV055025APX</t>
  </si>
  <si>
    <t>RDHV055025ATX</t>
  </si>
  <si>
    <t>RDHV055025BPX</t>
  </si>
  <si>
    <t>RDHV055025BTX</t>
  </si>
  <si>
    <t>RDHV075020ATX</t>
  </si>
  <si>
    <t>RDHV075020BPX</t>
  </si>
  <si>
    <t>RDHV085020APX</t>
  </si>
  <si>
    <t>RDHV085020BPX</t>
  </si>
  <si>
    <t>RDHV085020BTX</t>
  </si>
  <si>
    <t>RDHV065025APX</t>
  </si>
  <si>
    <t>RDHV065025ATX</t>
  </si>
  <si>
    <t>RDHV065025BPX</t>
  </si>
  <si>
    <t>RDHV065025BTX</t>
  </si>
  <si>
    <t>RDHV055030APX</t>
  </si>
  <si>
    <t>RDHV055030ATX</t>
  </si>
  <si>
    <t>RDHV055030BTX</t>
  </si>
  <si>
    <t>RDHV095020AKX</t>
  </si>
  <si>
    <t>RDHV095020ATX</t>
  </si>
  <si>
    <t>RDHV095020BPX</t>
  </si>
  <si>
    <t>RDHV095020BTX</t>
  </si>
  <si>
    <t>RDHV075025BPX</t>
  </si>
  <si>
    <t>RDHV075025BTX</t>
  </si>
  <si>
    <t>RDHV055035AKX</t>
  </si>
  <si>
    <t>RDHV055035APX</t>
  </si>
  <si>
    <t>RDHV055035ATX</t>
  </si>
  <si>
    <t>RDHV055035BKX</t>
  </si>
  <si>
    <t>RDHV055035BPX</t>
  </si>
  <si>
    <t>RDHV055035BTX</t>
  </si>
  <si>
    <t>RDHV065030APX</t>
  </si>
  <si>
    <t>RDHV065030ATX</t>
  </si>
  <si>
    <t>RDHV065030BPX</t>
  </si>
  <si>
    <t>RDHV065030BTX</t>
  </si>
  <si>
    <t>RDHV085025APX</t>
  </si>
  <si>
    <t>RDHV085025ATX</t>
  </si>
  <si>
    <t>RDHV085025BPX</t>
  </si>
  <si>
    <t>RDHV085025BTX</t>
  </si>
  <si>
    <t>RDHV075030APX</t>
  </si>
  <si>
    <t>RDHV075030ATX</t>
  </si>
  <si>
    <t>RDHV075030BPX</t>
  </si>
  <si>
    <t>RDHV075030BTX</t>
  </si>
  <si>
    <t>RDHV055040APX</t>
  </si>
  <si>
    <t>RDHV055040ATX</t>
  </si>
  <si>
    <t>RDHV055040BKX</t>
  </si>
  <si>
    <t>RDHV055040BPX</t>
  </si>
  <si>
    <t>RDHV055040BTX</t>
  </si>
  <si>
    <t>RDHV065035AKX</t>
  </si>
  <si>
    <t>RDHV065035APX</t>
  </si>
  <si>
    <t>RDHV065035ATX</t>
  </si>
  <si>
    <t>RDHV065035BPX</t>
  </si>
  <si>
    <t>RDHV065035BTX</t>
  </si>
  <si>
    <t>RDHV095025AKX</t>
  </si>
  <si>
    <t>RDHV095025APX</t>
  </si>
  <si>
    <t>RDHV095025ATX</t>
  </si>
  <si>
    <t>RDHV095025BPX</t>
  </si>
  <si>
    <t>RDHV095025BTX</t>
  </si>
  <si>
    <t>RDHV085030AKX</t>
  </si>
  <si>
    <t>RDHV085030APX</t>
  </si>
  <si>
    <t>RDHV085030ATX</t>
  </si>
  <si>
    <t>RDHV085030BPX</t>
  </si>
  <si>
    <t>RDHV085030BTX</t>
  </si>
  <si>
    <t>RDHV055045AKX</t>
  </si>
  <si>
    <t>RDHV055045APX</t>
  </si>
  <si>
    <t>RDHV055045ATX</t>
  </si>
  <si>
    <t>RDHV055045BKX</t>
  </si>
  <si>
    <t>RDHV055045BPX</t>
  </si>
  <si>
    <t>RDHV055045BTX</t>
  </si>
  <si>
    <t>RDHV075035APX</t>
  </si>
  <si>
    <t>RDHV075035ATX</t>
  </si>
  <si>
    <t>RDHV075035BPX</t>
  </si>
  <si>
    <t>RDHV065040AKX</t>
  </si>
  <si>
    <t>RDHV065040APX</t>
  </si>
  <si>
    <t>RDHV065040ATX</t>
  </si>
  <si>
    <t>RDHV065040BKX</t>
  </si>
  <si>
    <t>RDHV065040BPX</t>
  </si>
  <si>
    <t>RDHV065040BTX</t>
  </si>
  <si>
    <t>RDHV085035APX</t>
  </si>
  <si>
    <t>RDHV085035BKX</t>
  </si>
  <si>
    <t>RDHV085035BPX</t>
  </si>
  <si>
    <t>RDHV085035BTX</t>
  </si>
  <si>
    <t>RDHV055050AKX</t>
  </si>
  <si>
    <t>RDHV055050APX</t>
  </si>
  <si>
    <t>RDHV055050ATX</t>
  </si>
  <si>
    <t>RDHV055050BKX</t>
  </si>
  <si>
    <t>RDHV055050BPX</t>
  </si>
  <si>
    <t>RDHV055050BTX</t>
  </si>
  <si>
    <t>RDHV095030AKX</t>
  </si>
  <si>
    <t>RDHV095030APX</t>
  </si>
  <si>
    <t>RDHV095030ATX</t>
  </si>
  <si>
    <t>RDHV095030BKX</t>
  </si>
  <si>
    <t>RDHV095030BPX</t>
  </si>
  <si>
    <t>RDHV095030BTX</t>
  </si>
  <si>
    <t>RDHV065045AKX</t>
  </si>
  <si>
    <t>RDHV065045APX</t>
  </si>
  <si>
    <t>RDHV065045ATX</t>
  </si>
  <si>
    <t>RDHV065045BKX</t>
  </si>
  <si>
    <t>RDHV065045BPX</t>
  </si>
  <si>
    <t>RDHV065045BTX</t>
  </si>
  <si>
    <t>RDHV075040APX</t>
  </si>
  <si>
    <t>RDHV075040ATX</t>
  </si>
  <si>
    <t>RDHV075040BPX</t>
  </si>
  <si>
    <t>RDHV075040BTX</t>
  </si>
  <si>
    <t>RDHV065050AKX</t>
  </si>
  <si>
    <t>RDHV065050APX</t>
  </si>
  <si>
    <t>RDHV065050BKX</t>
  </si>
  <si>
    <t>RDHV065050BPX</t>
  </si>
  <si>
    <t>RDHV065050BTX</t>
  </si>
  <si>
    <t>RDHV095035AKX</t>
  </si>
  <si>
    <t>RDHV095035APX</t>
  </si>
  <si>
    <t>RDHV095035ATX</t>
  </si>
  <si>
    <t>RDHV095035BKX</t>
  </si>
  <si>
    <t>RDHV095035BPX</t>
  </si>
  <si>
    <t>RDHV095035BTX</t>
  </si>
  <si>
    <t>RDHV075045AKX</t>
  </si>
  <si>
    <t>RDHV075045APX</t>
  </si>
  <si>
    <t>RDHV075045ATX</t>
  </si>
  <si>
    <t>RDHV075045BKX</t>
  </si>
  <si>
    <t>RDHV075045BPX</t>
  </si>
  <si>
    <t>RDHV075045BTX</t>
  </si>
  <si>
    <t>RDHV085040AKX</t>
  </si>
  <si>
    <t>RDHV085040APX</t>
  </si>
  <si>
    <t>RDHV085040ATX</t>
  </si>
  <si>
    <t>RDHV085040BPX</t>
  </si>
  <si>
    <t>RDHV085040BTX</t>
  </si>
  <si>
    <t>RDHV055055AKX</t>
  </si>
  <si>
    <t>RDHV055055APX</t>
  </si>
  <si>
    <t>RDHV055055ATX</t>
  </si>
  <si>
    <t>RDHV055055BKX</t>
  </si>
  <si>
    <t>RDHV055055BPX</t>
  </si>
  <si>
    <t>RDHV055055BTX</t>
  </si>
  <si>
    <t>RDHV085045AKX</t>
  </si>
  <si>
    <t>RDHV085045APX</t>
  </si>
  <si>
    <t>RDHV085045ATX</t>
  </si>
  <si>
    <t>RDHV085045BKX</t>
  </si>
  <si>
    <t>RDHV085045BPX</t>
  </si>
  <si>
    <t>RDHV085045BTX</t>
  </si>
  <si>
    <t>RDHV075050AKX</t>
  </si>
  <si>
    <t>RDHV075050APX</t>
  </si>
  <si>
    <t>RDHV075050ATX</t>
  </si>
  <si>
    <t>RDHV075050BKX</t>
  </si>
  <si>
    <t>RDHV075050BPX</t>
  </si>
  <si>
    <t>RDHV075050BTX</t>
  </si>
  <si>
    <t>RDHV095040AKX</t>
  </si>
  <si>
    <t>RDHV095040APX</t>
  </si>
  <si>
    <t>RDHV095040ATX</t>
  </si>
  <si>
    <t>RDHV095040BKX</t>
  </si>
  <si>
    <t>RDHV095040BTX</t>
  </si>
  <si>
    <t>RDHV065055AKX</t>
  </si>
  <si>
    <t>RDHV065055APX</t>
  </si>
  <si>
    <t>RDHV065055ATX</t>
  </si>
  <si>
    <t>RDHV065055BKX</t>
  </si>
  <si>
    <t>RDHV065055BPX</t>
  </si>
  <si>
    <t>RDHV065055BTX</t>
  </si>
  <si>
    <t>RDHV065060AKX</t>
  </si>
  <si>
    <t>RDHV065060APX</t>
  </si>
  <si>
    <t>RDHV065060ATX</t>
  </si>
  <si>
    <t>RDHV065060BKX</t>
  </si>
  <si>
    <t>RDHV065060BPX</t>
  </si>
  <si>
    <t>RDHV065060BTX</t>
  </si>
  <si>
    <t>RDHV070055AKX</t>
  </si>
  <si>
    <t>RDHV070055APX</t>
  </si>
  <si>
    <t>RDHV070055ATX</t>
  </si>
  <si>
    <t>RDHV070055BKX</t>
  </si>
  <si>
    <t>RDHV070055BPX</t>
  </si>
  <si>
    <t>RDHV070055BTX</t>
  </si>
  <si>
    <t>RDHV085050AKX</t>
  </si>
  <si>
    <t>RDHV085050APX</t>
  </si>
  <si>
    <t>RDHV085050ATX</t>
  </si>
  <si>
    <t>RDHV085050BKX</t>
  </si>
  <si>
    <t>RDHV085050BPX</t>
  </si>
  <si>
    <t>RDHV085050BTX</t>
  </si>
  <si>
    <t>RDHV095045AKX</t>
  </si>
  <si>
    <t>RDHV095045APX</t>
  </si>
  <si>
    <t>RDHV095045ATX</t>
  </si>
  <si>
    <t>RDHV095045BKX</t>
  </si>
  <si>
    <t>RDHV095045BPX</t>
  </si>
  <si>
    <t>RDHV095045BTX</t>
  </si>
  <si>
    <t>RDHV075055AKX</t>
  </si>
  <si>
    <t>RDHV075055APX</t>
  </si>
  <si>
    <t>RDHV075055ATX</t>
  </si>
  <si>
    <t>RDHV075055BKX</t>
  </si>
  <si>
    <t>RDHV075055BPX</t>
  </si>
  <si>
    <t>RDHV075055BTX</t>
  </si>
  <si>
    <t>RDHV075060AKX</t>
  </si>
  <si>
    <t>RDHV075060APX</t>
  </si>
  <si>
    <t>RDHV075060ATX</t>
  </si>
  <si>
    <t>RDHV075060BKX</t>
  </si>
  <si>
    <t>RDHV075060BPX</t>
  </si>
  <si>
    <t>RDHV075060BTX</t>
  </si>
  <si>
    <t>RDHV080055AKX</t>
  </si>
  <si>
    <t>RDHV080055APX</t>
  </si>
  <si>
    <t>RDHV080055ATX</t>
  </si>
  <si>
    <t>RDHV080055BKX</t>
  </si>
  <si>
    <t>RDHV080055BPX</t>
  </si>
  <si>
    <t>RDHV080055BTX</t>
  </si>
  <si>
    <t>RDHV095050AKX</t>
  </si>
  <si>
    <t>RDHV095050APX</t>
  </si>
  <si>
    <t>RDHV095050ATX</t>
  </si>
  <si>
    <t>RDHV095050BKX</t>
  </si>
  <si>
    <t>RDHV095050BTX</t>
  </si>
  <si>
    <t>RDHV085055AKX</t>
  </si>
  <si>
    <t>RDHV085055APX</t>
  </si>
  <si>
    <t>RDHV085055ATX</t>
  </si>
  <si>
    <t>RDHV085055BKX</t>
  </si>
  <si>
    <t>RDHV085055BPX</t>
  </si>
  <si>
    <t>RDHV085055BTX</t>
  </si>
  <si>
    <t>RDHV085060AKX</t>
  </si>
  <si>
    <t>RDHV085060APX</t>
  </si>
  <si>
    <t>RDHV085060ATX</t>
  </si>
  <si>
    <t>RDHV085060BKX</t>
  </si>
  <si>
    <t>RDHV085060BPX</t>
  </si>
  <si>
    <t>RDHV085060BTX</t>
  </si>
  <si>
    <t>RDHV090055AKX</t>
  </si>
  <si>
    <t>RDHV090055APX</t>
  </si>
  <si>
    <t>RDHV090055ATX</t>
  </si>
  <si>
    <t>RDHV090055BKX</t>
  </si>
  <si>
    <t>RDHV090055BPX</t>
  </si>
  <si>
    <t>RDHV090055BTX</t>
  </si>
  <si>
    <t>RDHV100055AKX</t>
  </si>
  <si>
    <t>RDHV100055APX</t>
  </si>
  <si>
    <t>RDHV100055ATX</t>
  </si>
  <si>
    <t>RDHV100055BKX</t>
  </si>
  <si>
    <t>RDHV100055BPX</t>
  </si>
  <si>
    <t>RDHV100055BTX</t>
  </si>
  <si>
    <t>RDHV095055AKX</t>
  </si>
  <si>
    <t>RDHV095055APX</t>
  </si>
  <si>
    <t>RDHV095055ATX</t>
  </si>
  <si>
    <t>RDHV095055BKX</t>
  </si>
  <si>
    <t>RDHV095055BPX</t>
  </si>
  <si>
    <t>RDHV095055BTX</t>
  </si>
  <si>
    <t>RDHV095060AKX</t>
  </si>
  <si>
    <t>RDHV095060APX</t>
  </si>
  <si>
    <t>RDHV095060ATX</t>
  </si>
  <si>
    <t>RDHV095060BKX</t>
  </si>
  <si>
    <t>RDHV095060BPX</t>
  </si>
  <si>
    <t>RDHV095060BTX</t>
  </si>
  <si>
    <t>RDHV075020APMTE</t>
  </si>
  <si>
    <t>RDHV075020ATMTE</t>
  </si>
  <si>
    <t>RDHV075020BPMTE</t>
  </si>
  <si>
    <t>RDHV075020BTMTE</t>
  </si>
  <si>
    <t>RDHV080020ATMTE</t>
  </si>
  <si>
    <t>RDHV065020AKMTE</t>
  </si>
  <si>
    <t>RDHV065020APMTE</t>
  </si>
  <si>
    <t>RDHV065020ATMTE</t>
  </si>
  <si>
    <t>RDHV065020BKMTE</t>
  </si>
  <si>
    <t>RDHV065020BPMTE</t>
  </si>
  <si>
    <t>RDHV065020BTMTE</t>
  </si>
  <si>
    <t>RDHV070020APMTE</t>
  </si>
  <si>
    <t>RDHV070020ATMTE</t>
  </si>
  <si>
    <t>RDHV070020BTMTE</t>
  </si>
  <si>
    <t>RDHV075015APMTE</t>
  </si>
  <si>
    <t>RDHV075015ATMTE</t>
  </si>
  <si>
    <t>RDHV075015BPMTE</t>
  </si>
  <si>
    <t>RDHV075015BTMTE</t>
  </si>
  <si>
    <t>RDHV080015ATMTE</t>
  </si>
  <si>
    <t>RDHV065015APMTE</t>
  </si>
  <si>
    <t>RDHV065015ATMTE</t>
  </si>
  <si>
    <t>RDHV065015BTMTE</t>
  </si>
  <si>
    <t>RDHV075010AKMTE</t>
  </si>
  <si>
    <t>RDHV075010APMTE</t>
  </si>
  <si>
    <t>RDHV075010ATMTE</t>
  </si>
  <si>
    <t>RDHV075010BPMTE</t>
  </si>
  <si>
    <t>RDHV075010BTMTE</t>
  </si>
  <si>
    <t>RDHV080010ATMTE</t>
  </si>
  <si>
    <t>RDHV065010BTMTE</t>
  </si>
  <si>
    <t>RDHV070010ATMTE</t>
  </si>
  <si>
    <t>AZDI6ZMOMD4C</t>
  </si>
  <si>
    <t>AZDI6ZMOMD4R</t>
  </si>
  <si>
    <t>AZEZ8FUJST05L4</t>
  </si>
  <si>
    <t>AZEZ8FUJST07L4</t>
  </si>
  <si>
    <t>AZEZ8FUJST07L5</t>
  </si>
  <si>
    <t>AZEZ8FUJST07L6</t>
  </si>
  <si>
    <t>AZEZ8FUJST07L7</t>
  </si>
  <si>
    <t>AZEZ8FUJST07L8</t>
  </si>
  <si>
    <t>AZAI6ZWEMD4</t>
  </si>
  <si>
    <t>Aidoo Z-Wave Plus Midea / Kaysun V5 (HAHB) EU (868-869 MHz)</t>
  </si>
  <si>
    <t>RSDR065055BKX</t>
  </si>
  <si>
    <t>RLQV035015BKRT</t>
  </si>
  <si>
    <t>RL00070020BKRT</t>
  </si>
  <si>
    <t>AZXEZSASL07S3</t>
  </si>
  <si>
    <t>AZPV0EMB200E</t>
  </si>
  <si>
    <t>AZEZ8GREBS07L3</t>
  </si>
  <si>
    <t>AZEZ8GREBS07L4</t>
  </si>
  <si>
    <t>AZEZ8GREBS07L5</t>
  </si>
  <si>
    <t>AZEZ8GREBS07L6</t>
  </si>
  <si>
    <t>AZEZ8GREBS07M3</t>
  </si>
  <si>
    <t>AZEZ8GREBS07M4</t>
  </si>
  <si>
    <t>AZEZ8GREBS07M5</t>
  </si>
  <si>
    <t>AZEZ8GREBS07M6</t>
  </si>
  <si>
    <t>AZEZ8GREBS07XS2</t>
  </si>
  <si>
    <t>AZEZ8GREBS07XS3</t>
  </si>
  <si>
    <t>AZEZ8GREBS08M3</t>
  </si>
  <si>
    <t>AZEZ8GREBS08M4</t>
  </si>
  <si>
    <t>AZEZ8GREBS08M5</t>
  </si>
  <si>
    <t>AZEZ8GREBS08S2</t>
  </si>
  <si>
    <t>AZEZ8GREBS08S3</t>
  </si>
  <si>
    <t>AZEZ8GREBS08S4</t>
  </si>
  <si>
    <t>AZEZ8GRESL03L4</t>
  </si>
  <si>
    <t>AZEZ8GRESL03L5</t>
  </si>
  <si>
    <t>AZEZ8GRESL03M3</t>
  </si>
  <si>
    <t>AZEZ8GRESL03M4</t>
  </si>
  <si>
    <t>AZEZ8GRESL03S2</t>
  </si>
  <si>
    <t>AZEZ8GRESL03S3</t>
  </si>
  <si>
    <t>AZEZ8GREST07L3</t>
  </si>
  <si>
    <t>AZEZ8GREST07L4</t>
  </si>
  <si>
    <t>AZEZ8GREST07L5</t>
  </si>
  <si>
    <t>AZEZ8GREST07L6</t>
  </si>
  <si>
    <t>AZEZ8GREST07L7</t>
  </si>
  <si>
    <t>AZEZ8GREST07L8</t>
  </si>
  <si>
    <t>AZEZ8GREST07M3</t>
  </si>
  <si>
    <t>AZEZ8GREST07M4</t>
  </si>
  <si>
    <t>AZEZ8GREST07M5</t>
  </si>
  <si>
    <t>AZEZ8GREST07M6</t>
  </si>
  <si>
    <t>AZEZ8GREST07S3</t>
  </si>
  <si>
    <t>AZEZ8GREST07S4</t>
  </si>
  <si>
    <t>AZEZ8RHOSL03L3</t>
  </si>
  <si>
    <t>AZEZ8RHOSL03L4</t>
  </si>
  <si>
    <t>AZEZ8RHOSL03L5</t>
  </si>
  <si>
    <t>AZEZ8HITST09L4</t>
  </si>
  <si>
    <t>AZEZ8HITST09L5</t>
  </si>
  <si>
    <t>AZEZ8HITST09L6</t>
  </si>
  <si>
    <t>AZEZ8HITST09M3</t>
  </si>
  <si>
    <t>AZEZ8HITST09M4</t>
  </si>
  <si>
    <t>AZEZ8HITST09M5</t>
  </si>
  <si>
    <t>AZEZ8HITST09M6</t>
  </si>
  <si>
    <t>AZEZ8HITST09S2</t>
  </si>
  <si>
    <t>AZEZ8HITST09S3</t>
  </si>
  <si>
    <t>AZEZ8HITST09S4</t>
  </si>
  <si>
    <t>AZEZ8HITST09XS2</t>
  </si>
  <si>
    <t>AZEZ8HITST09XS3</t>
  </si>
  <si>
    <t>AZXEZDAST12M5</t>
  </si>
  <si>
    <t>AZX6SIMFUJ</t>
  </si>
  <si>
    <t>Marketing</t>
  </si>
  <si>
    <t>RLC1050050BTX</t>
  </si>
  <si>
    <t>AZEZ8CARST11L8</t>
  </si>
  <si>
    <t>AZEZ8CARBS02M3</t>
  </si>
  <si>
    <t>AZEZ8CARBS02M4</t>
  </si>
  <si>
    <t>AZEZ8CARBS02M5</t>
  </si>
  <si>
    <t>AZEZ8CARBS02M6</t>
  </si>
  <si>
    <t>AZEZ8CARBS02XS2</t>
  </si>
  <si>
    <t>AZEZ8CARBS02XS3</t>
  </si>
  <si>
    <t>AZEZ8CARBS11L4</t>
  </si>
  <si>
    <t>AZEZ8CARBS11L5</t>
  </si>
  <si>
    <t>AZEZ8CARBS11L6</t>
  </si>
  <si>
    <t>AZEZ8CARBS11M3</t>
  </si>
  <si>
    <t>AZEZ8CARBS11M4</t>
  </si>
  <si>
    <t>AZEZ8CARBS11M5</t>
  </si>
  <si>
    <t>AZEZ8CARBS11M6</t>
  </si>
  <si>
    <t>AZEZ8CARBS11S2</t>
  </si>
  <si>
    <t>AZEZ8CARBS11S3</t>
  </si>
  <si>
    <t>AZEZ8CARBS11S4</t>
  </si>
  <si>
    <t>AZEZ8CARST11L4</t>
  </si>
  <si>
    <t>AZEZ8CARST11L5</t>
  </si>
  <si>
    <t>AZEZ8CARST11L6</t>
  </si>
  <si>
    <t>AZEZ8CARST11L7</t>
  </si>
  <si>
    <t>AZEZ8CARST11M3</t>
  </si>
  <si>
    <t>AZEZ8CARST11M4</t>
  </si>
  <si>
    <t>AZEZ8CARST11M5</t>
  </si>
  <si>
    <t>AZEZ8CARST11M6</t>
  </si>
  <si>
    <t>AZEZ8CIAST11L3</t>
  </si>
  <si>
    <t>AZEZ8CIAST11XL4</t>
  </si>
  <si>
    <t>AZEZ8CIAST13M3</t>
  </si>
  <si>
    <t>AZEZ8CIAST13M4</t>
  </si>
  <si>
    <t>AZEZ8CIAST12L4</t>
  </si>
  <si>
    <t>AZEZ8CIAST11XL3</t>
  </si>
  <si>
    <t>AZEZ8CIAST12L5</t>
  </si>
  <si>
    <t>AZEZ8CIAST12L6</t>
  </si>
  <si>
    <t>AZEZ8CIAST12L7</t>
  </si>
  <si>
    <t>AZEZ8CIAST12L8</t>
  </si>
  <si>
    <t>AZEZ8CIAST13M5</t>
  </si>
  <si>
    <t>AZEZ8CIAST13M6</t>
  </si>
  <si>
    <t>AZEZ8CIAST14L4</t>
  </si>
  <si>
    <t>AZEZ8CIAST14L5</t>
  </si>
  <si>
    <t>AZEZ8CIAST14L6</t>
  </si>
  <si>
    <t>AZEZ8CIAST14L7</t>
  </si>
  <si>
    <t>AZEZ8CIAST14L8</t>
  </si>
  <si>
    <t>AZEZ8CIAST15M3</t>
  </si>
  <si>
    <t>AZEZ8CIAST15M4</t>
  </si>
  <si>
    <t>AZEZ8CIAST15M5</t>
  </si>
  <si>
    <t>AZEZ8CIAST15M6</t>
  </si>
  <si>
    <t>AZEZ8CIAST16XL5</t>
  </si>
  <si>
    <t>AZAI6ZWETOS</t>
  </si>
  <si>
    <t>Aidoo Z-Wave Plus Toshiba by Airzone EU (868-869 MHz)</t>
  </si>
  <si>
    <t>AZEZ8AERSL06S2</t>
  </si>
  <si>
    <t>AZEZ8AERSL06S3</t>
  </si>
  <si>
    <t>AZEZ8AERSL07S2</t>
  </si>
  <si>
    <t>AZEZ8AERSL07S3</t>
  </si>
  <si>
    <t>AZEZ8SYSBS05L4</t>
  </si>
  <si>
    <t>AZEZ8SYSBS05L5</t>
  </si>
  <si>
    <t>AZEZ8SYSBS05L6</t>
  </si>
  <si>
    <t>AZEZ8SYSBS05M3</t>
  </si>
  <si>
    <t>AZEZ8SYSBS05M4</t>
  </si>
  <si>
    <t>AZEZ8SYSBS05M5</t>
  </si>
  <si>
    <t>AZEZ8SYSBS05M6</t>
  </si>
  <si>
    <t>AZEZ8SYSBS05S2</t>
  </si>
  <si>
    <t>AZEZ8SYSBS05S3</t>
  </si>
  <si>
    <t>AZEZ8SYSBS05S4</t>
  </si>
  <si>
    <t>AZEZ8SYSSL03L4</t>
  </si>
  <si>
    <t>AZEZ8SYSSL03L5</t>
  </si>
  <si>
    <t>AZEZ8SYSSL03S2</t>
  </si>
  <si>
    <t>AZEZ8SYSSL03S3</t>
  </si>
  <si>
    <t>AZEZ8SYSSL03S4</t>
  </si>
  <si>
    <t>AZEZ8SYSST05L4</t>
  </si>
  <si>
    <t>AZEZ8SYSST05L5</t>
  </si>
  <si>
    <t>AZEZ8SYSST05L6</t>
  </si>
  <si>
    <t>AZEZ8SYSST05L7</t>
  </si>
  <si>
    <t>AZEZ8SYSST05L8</t>
  </si>
  <si>
    <t>AZEZ8SYSST05M3</t>
  </si>
  <si>
    <t>AZEZ8SYSST05M4</t>
  </si>
  <si>
    <t>AZEZ8SYSST05M5</t>
  </si>
  <si>
    <t>AZEZ8SYSST05M6</t>
  </si>
  <si>
    <t>AZEZ8SYSST05XL6</t>
  </si>
  <si>
    <t>AZEZ8SYSST05XL7</t>
  </si>
  <si>
    <t>AZEZ8SYSST05XL8</t>
  </si>
  <si>
    <t>AZAI6ZWEGG1</t>
  </si>
  <si>
    <t>Aidoo Z-Wave Plus GG1 by Airzone EU (868-869 MHz)</t>
  </si>
  <si>
    <t>AZAI6ZWEGG2</t>
  </si>
  <si>
    <t>Aidoo Z-Wave Plus GG2 by Airzone EU (868-869 MHz)</t>
  </si>
  <si>
    <t>AZAI6ZWEGG3</t>
  </si>
  <si>
    <t>Aidoo Z-Wave Plus GG3 by Airzone EU (868-869 MHz)</t>
  </si>
  <si>
    <t>AZAI6ZWEGM1</t>
  </si>
  <si>
    <t>Aidoo Z-Wave Plus GM1 by Airzone EU (868-869 MHz)</t>
  </si>
  <si>
    <t>AZAI6ZWEGM2</t>
  </si>
  <si>
    <t>Aidoo Z-Wave Plus GM2 by Airzone EU (868-869 MHz)</t>
  </si>
  <si>
    <t>AZAI6ZWEGM4</t>
  </si>
  <si>
    <t>Aidoo Z-Wave Plus GM4 by Airzone EU (868-869 MHz)</t>
  </si>
  <si>
    <t>AZAI6ZWEGR1</t>
  </si>
  <si>
    <t>Aidoo Z-Wave Plus Gree U-Match R32 by Airzone EU (868-869 MHz)</t>
  </si>
  <si>
    <t>AZAI6ZWEGR2</t>
  </si>
  <si>
    <t>Aidoo Z-Wave Plus Gree VRF by Airzone EU (868-869 MHz)</t>
  </si>
  <si>
    <t>AZAI6ZWEGRE</t>
  </si>
  <si>
    <t>Aidoo Z-Wave Plus Gree U-Match by Airzone EU (868-869 MHz)</t>
  </si>
  <si>
    <t>AZAI6ZWEMD1</t>
  </si>
  <si>
    <t>Aidoo Z-Wave Plus Midea / Kaysun V5 Protocol (XYE) by Airzone EU (868-869 MHz)</t>
  </si>
  <si>
    <t>AZAI6ZWEMD2</t>
  </si>
  <si>
    <t>Aidoo Z-Wave Plus Midea / Kaysun V6 Protocol by Airzone EU (868-869 MHz)</t>
  </si>
  <si>
    <t>RLC1030020BTRT</t>
  </si>
  <si>
    <t>AZAIQPBMWSPFANB</t>
  </si>
  <si>
    <t>https://doc.airzonecloud.com/img/medium/AZAIQPBMWSPFANB.jpg</t>
  </si>
  <si>
    <t>AZAIQPBMWSPFANN</t>
  </si>
  <si>
    <t>https://doc.airzonecloud.com/img/medium/AZAIQPBMWSPFANN.jpg</t>
  </si>
  <si>
    <t>RSDF060015AKRT</t>
  </si>
  <si>
    <t>RSDF060015ATRT</t>
  </si>
  <si>
    <t>AZEZ8SYSST01M3</t>
  </si>
  <si>
    <t>AZEZ8SYSST04M3</t>
  </si>
  <si>
    <t>AZXEZAESL06S2</t>
  </si>
  <si>
    <t>AZXEZAESL06S3</t>
  </si>
  <si>
    <t>AZEZ8CIABS12M3</t>
  </si>
  <si>
    <t>AZEZ8CIABS12M4</t>
  </si>
  <si>
    <t>AZEZ8CIABS12M5</t>
  </si>
  <si>
    <t>AZEZ8CIABS12M6</t>
  </si>
  <si>
    <t>AZEZ8CIABS14M3</t>
  </si>
  <si>
    <t>AZEZ8CIABS14M4</t>
  </si>
  <si>
    <t>AZEZ8CIABS14M5</t>
  </si>
  <si>
    <t>AZEZ8CIABS14M6</t>
  </si>
  <si>
    <t>AZEZ8CIAST12M3</t>
  </si>
  <si>
    <t>AZEZ8CIAST12M4</t>
  </si>
  <si>
    <t>AZEZ8CIAST12M5</t>
  </si>
  <si>
    <t>AZEZ8CIAST12M6</t>
  </si>
  <si>
    <t>AZEZ8CIAST14M3</t>
  </si>
  <si>
    <t>AZEZ8CIAST14M4</t>
  </si>
  <si>
    <t>AZEZ8CIAST14M5</t>
  </si>
  <si>
    <t>AZEZ8CIAST14M6</t>
  </si>
  <si>
    <t>AZEZ8RSTST04L5</t>
  </si>
  <si>
    <t>AZEZ8RSTST04L6</t>
  </si>
  <si>
    <t>AZEZ8RSTST04L8</t>
  </si>
  <si>
    <t>AZEZ8RSTST04M3</t>
  </si>
  <si>
    <t>AZEZ8RSTST04M4</t>
  </si>
  <si>
    <t>AZEZ8RSTST04M5</t>
  </si>
  <si>
    <t>AZEZ8RSTST04M6</t>
  </si>
  <si>
    <t>AZEZ8SAMST09M3</t>
  </si>
  <si>
    <t>AZEZ8SAMST09M4</t>
  </si>
  <si>
    <t>AZEZ8SAMST09M5</t>
  </si>
  <si>
    <t>AZEZ8SAMST09M6</t>
  </si>
  <si>
    <t>AZEZ8SYSBS01M3</t>
  </si>
  <si>
    <t>AZEZ8SYSBS04M3</t>
  </si>
  <si>
    <t>AZXEZAEST04M3</t>
  </si>
  <si>
    <t>EXPOAI6KNXMHI</t>
  </si>
  <si>
    <t>https://doc.airzonecloud.com/img/medium/EXPOAI6KNXMHI.jpg</t>
  </si>
  <si>
    <t>AZAI6WSPDA2</t>
  </si>
  <si>
    <t>Aidoo Pro Daikin Altherma 3</t>
  </si>
  <si>
    <t>AZAI6WSPMD3</t>
  </si>
  <si>
    <t>Aidoo Pro Midea / Kaysun M-Thermal</t>
  </si>
  <si>
    <t>AZXEZSBST02XS3</t>
  </si>
  <si>
    <t>AZAI6ZWEMHI</t>
  </si>
  <si>
    <t>Aidoo Z-Wave Plus Mitsubishi Heavy by Airzone EU (868-869 MHz)</t>
  </si>
  <si>
    <t>AZAI6ZWEHS1</t>
  </si>
  <si>
    <t>Aidoo Z-Wave Plus Hisense 1x1 by Airzone EU (868-869 MHz)</t>
  </si>
  <si>
    <t>AZAI6ZWEHS2</t>
  </si>
  <si>
    <t>Aidoo Z-Wave Plus Hisense VRF by Airzone EU (868-869 MHz)</t>
  </si>
  <si>
    <t>AZAI6ZWESA2</t>
  </si>
  <si>
    <t>Aidoo Z-Wave Plus Samsung NASA by Airzone EU (868-869 MHz)</t>
  </si>
  <si>
    <t>AZAI6ZWEHI3</t>
  </si>
  <si>
    <t>Aidoo Z-Wave Plus Hitachi Primairy by Airzone EU (868-869 MHz)</t>
  </si>
  <si>
    <t>EXPOBLTHLT01</t>
  </si>
  <si>
    <t>https://doc.airzonecloud.com/img/medium/EXPOBLTHLT01.jpg</t>
  </si>
  <si>
    <t>TRIZONE Airzone 2016 exhibitor</t>
  </si>
  <si>
    <t>EXPORADIANTC</t>
  </si>
  <si>
    <t>https://doc.airzonecloud.com/img/medium/EXPORADIANTC.jpg</t>
  </si>
  <si>
    <t>RadianT VALC exhibitor (MUL)</t>
  </si>
  <si>
    <t>EXPORADIANTR</t>
  </si>
  <si>
    <t>https://doc.airzonecloud.com/img/medium/EXPORADIANTR.jpg</t>
  </si>
  <si>
    <t>RadianT VALR exhibitor (MUL)</t>
  </si>
  <si>
    <t>EXPOKNXAZ01</t>
  </si>
  <si>
    <t>https://doc.airzonecloud.com/img/medium/EXPOKNXAZ01.jpg</t>
  </si>
  <si>
    <t>Expositor KNX Ideero Airzone</t>
  </si>
  <si>
    <t>EXPODEMOEZ8</t>
  </si>
  <si>
    <t>https://doc.airzonecloud.com/img/medium/EXPODEMOEZ8.jpg</t>
  </si>
  <si>
    <t>Expositor Maleta Demo Easyzone CAI</t>
  </si>
  <si>
    <t>EXPOACUA01</t>
  </si>
  <si>
    <t>https://doc.airzonecloud.com/img/medium/EXPOACUA01.jpg</t>
  </si>
  <si>
    <t>Expositor ACUAZONE MULTI</t>
  </si>
  <si>
    <t>AZEZ8ATIST03S2</t>
  </si>
  <si>
    <t>AZEZ8ATIST03M3</t>
  </si>
  <si>
    <t>AZX6GTCHAI</t>
  </si>
  <si>
    <t>https://doc.airzonecloud.com/img/medium/AZX6GTCHAI.jpg</t>
  </si>
  <si>
    <t>AZAI6WSPHAI</t>
  </si>
  <si>
    <t>Aidoo Pro Haier</t>
  </si>
  <si>
    <t>AZAI6WSPPA2</t>
  </si>
  <si>
    <t>Aidoo Pro Panasonic Aquarea</t>
  </si>
  <si>
    <t>AZAI6WSPME2</t>
  </si>
  <si>
    <t>Aidoo Pro Mitsubishi Electric Ecodan</t>
  </si>
  <si>
    <t>AZAI6WSPHI4</t>
  </si>
  <si>
    <t>Aidoo Pro Hitachi Yutaki</t>
  </si>
  <si>
    <t>AZEZ8ATIBS03M3</t>
  </si>
  <si>
    <t>AZEZ8ATIBS03M4</t>
  </si>
  <si>
    <t>AZEZ8ATIBS03M5</t>
  </si>
  <si>
    <t>AZEZ8ATIBS03M6</t>
  </si>
  <si>
    <t>AZEZ8ATIBS03S2</t>
  </si>
  <si>
    <t>AZEZ8ATIBS03S3</t>
  </si>
  <si>
    <t>AZEZ8ATIBS03S4</t>
  </si>
  <si>
    <t>AZEZ8ATIST03M4</t>
  </si>
  <si>
    <t>AZEZ8ATIST03M5</t>
  </si>
  <si>
    <t>AZEZ8ATIST03M6</t>
  </si>
  <si>
    <t>AZEZ8ATIST03S3</t>
  </si>
  <si>
    <t>AZEZ8ATIST03S4</t>
  </si>
  <si>
    <t>AZEZ8CIABS12S2</t>
  </si>
  <si>
    <t>AZEZ8CIABS12S3</t>
  </si>
  <si>
    <t>AZEZ8CIABS12S4</t>
  </si>
  <si>
    <t>AZEZ8CIABS13M3</t>
  </si>
  <si>
    <t>AZEZ8CIABS13M4</t>
  </si>
  <si>
    <t>AZEZ8CIABS13M5</t>
  </si>
  <si>
    <t>AZEZ8CIABS13M6</t>
  </si>
  <si>
    <t>AZEZ8CIABS14S2</t>
  </si>
  <si>
    <t>AZEZ8CIABS14S3</t>
  </si>
  <si>
    <t>AZEZ8CIABS14S4</t>
  </si>
  <si>
    <t>AZEZ8CIABS15M3</t>
  </si>
  <si>
    <t>AZEZ8CIABS15M4</t>
  </si>
  <si>
    <t>AZEZ8CIABS15M5</t>
  </si>
  <si>
    <t>AZEZ8CIABS15M6</t>
  </si>
  <si>
    <t>AZEZ8CIAST12S2</t>
  </si>
  <si>
    <t>AZEZ8CIAST12S3</t>
  </si>
  <si>
    <t>AZEZ8CIAST12S4</t>
  </si>
  <si>
    <t>AZEZ8CIAST14S2</t>
  </si>
  <si>
    <t>AZEZ8CIAST14S3</t>
  </si>
  <si>
    <t>AZEZ8CIAST14S4</t>
  </si>
  <si>
    <t>AZEZ8MELBS03S2</t>
  </si>
  <si>
    <t>AZEZ8MELBS03S3</t>
  </si>
  <si>
    <t>AZEZ8MELBS03S4</t>
  </si>
  <si>
    <t>AZEZ8MELBS03S5</t>
  </si>
  <si>
    <t>AZEZ8MELBS03S6</t>
  </si>
  <si>
    <t>AZEZ8MELST03S2</t>
  </si>
  <si>
    <t>AZEZ8MELST03S3</t>
  </si>
  <si>
    <t>AZEZ8MELST03S4</t>
  </si>
  <si>
    <t>AZEZ8MELST03S5</t>
  </si>
  <si>
    <t>AZEZ8MELST03S6</t>
  </si>
  <si>
    <t>RSDR055055AKX</t>
  </si>
  <si>
    <t>RSDR055055BKX</t>
  </si>
  <si>
    <t>AZDI6ZMOHAIC</t>
  </si>
  <si>
    <t>AZDI6ZMOHAIR</t>
  </si>
  <si>
    <t>AZEZ8THEBS01L5</t>
  </si>
  <si>
    <t>AZEZ8THEBS01L6</t>
  </si>
  <si>
    <t>AZEZ8THEST01L5</t>
  </si>
  <si>
    <t>AZEZ8THEST01L6</t>
  </si>
  <si>
    <t>AZEZ8THEST01M4</t>
  </si>
  <si>
    <t>AZEZ8THEST01M5</t>
  </si>
  <si>
    <t>AZEZ8THEST01M6</t>
  </si>
  <si>
    <t>AZEZ8THEST01S2</t>
  </si>
  <si>
    <t>AZEZ8THEST01S3</t>
  </si>
  <si>
    <t>AZEZ8THEST01S4</t>
  </si>
  <si>
    <t>AZEZ8THEST01M3</t>
  </si>
  <si>
    <t>AZPV0EMB250PR</t>
  </si>
  <si>
    <t>https://doc.airzonecloud.com/img/medium/AZPV0EMB250PR.jpg</t>
  </si>
  <si>
    <t>AZPV0VMC150D</t>
  </si>
  <si>
    <t>https://doc.airzonecloud.com/img/medium/AZPV0VMC150X.jpg</t>
  </si>
  <si>
    <t>AZPV0VMC150I</t>
  </si>
  <si>
    <t>EXPOACUAFAN01</t>
  </si>
  <si>
    <t>https://doc.airzonecloud.com/img/medium/EXPOACUAFAN01.jpg</t>
  </si>
  <si>
    <t>Acuazone Expositor with Radiant and Individual Units</t>
  </si>
  <si>
    <t>EXPOAI6WSPFFR</t>
  </si>
  <si>
    <t>Présentoir Aidoo Pro Ventilo-convecteur FR</t>
  </si>
  <si>
    <t>AZX6GAWGM3</t>
  </si>
  <si>
    <t>AZAI6WSPGM3</t>
  </si>
  <si>
    <t>Aidoo Pro GM3</t>
  </si>
  <si>
    <t>AZEZ8MELBS03M4</t>
  </si>
  <si>
    <t>AZEZ8MELBS03M5</t>
  </si>
  <si>
    <t>AZEZ8MELBS03M6</t>
  </si>
  <si>
    <t>AZXEZGRST06L6</t>
  </si>
  <si>
    <t>AZEZ8GREST10L4</t>
  </si>
  <si>
    <t>AZEZ8GREST10L5</t>
  </si>
  <si>
    <t>AZEZ8GREST10L6</t>
  </si>
  <si>
    <t>AZEZ8GREST10L7</t>
  </si>
  <si>
    <t>AZEZ8GREST10L8</t>
  </si>
  <si>
    <t>AZEZ8GREST10M3</t>
  </si>
  <si>
    <t>AZEZ8GREST10M4</t>
  </si>
  <si>
    <t>AZEZ8GREST10M5</t>
  </si>
  <si>
    <t>AZEZ8GREST10M6</t>
  </si>
  <si>
    <t>AZEZ8KAYSL05L4</t>
  </si>
  <si>
    <t>AZEZ8KAYSL05L5</t>
  </si>
  <si>
    <t>AZEZ8KAYSL05S2</t>
  </si>
  <si>
    <t>AZEZ8KAYSL05S3</t>
  </si>
  <si>
    <t>AZEZ8KAYSL05S4</t>
  </si>
  <si>
    <t>AZEZ8KAYST13L4</t>
  </si>
  <si>
    <t>AZEZ8KAYST13L5</t>
  </si>
  <si>
    <t>AZEZ8KAYST13L6</t>
  </si>
  <si>
    <t>AZEZ8KAYST13L7</t>
  </si>
  <si>
    <t>AZEZ8KAYST13L8</t>
  </si>
  <si>
    <t>AZEZ8KAYST13M3</t>
  </si>
  <si>
    <t>AZEZ8KAYST13M4</t>
  </si>
  <si>
    <t>AZEZ8KAYST13M5</t>
  </si>
  <si>
    <t>AZEZ8KAYST13M6</t>
  </si>
  <si>
    <t>AZEZ8KAYST14L5</t>
  </si>
  <si>
    <t>AZEZ8KAYST14L6</t>
  </si>
  <si>
    <t>AZEZ8KAYST14L7</t>
  </si>
  <si>
    <t>AZEZ8KAYST14L8</t>
  </si>
  <si>
    <t>AZEZ8MELST03M4</t>
  </si>
  <si>
    <t>AZEZ8MELST03M5</t>
  </si>
  <si>
    <t>AZEZ8MELST03M6</t>
  </si>
  <si>
    <t>AZXEZHIST08S5</t>
  </si>
  <si>
    <t>AZXEZMHST01XL8</t>
  </si>
  <si>
    <t>RLQV070010BTRT</t>
  </si>
  <si>
    <t>AZXEZGMST03XL6</t>
  </si>
  <si>
    <t>RLC1050030BTRT</t>
  </si>
  <si>
    <t>AZEZ8GALST08XL6</t>
  </si>
  <si>
    <t>AZEZ8GALST08XL7</t>
  </si>
  <si>
    <t>AZEZ8GALST08XL8</t>
  </si>
  <si>
    <t>AZEZ8GM0BS13M3</t>
  </si>
  <si>
    <t>AZEZ8GM0BS13M4</t>
  </si>
  <si>
    <t>AZEZ8GM0BS13M5</t>
  </si>
  <si>
    <t>AZEZ8GM0BS13M6</t>
  </si>
  <si>
    <t>AZEZ8GM0ST13M3</t>
  </si>
  <si>
    <t>AZEZ8GM0ST13M4</t>
  </si>
  <si>
    <t>AZEZ8GM0ST13M5</t>
  </si>
  <si>
    <t>AZEZ8GM0ST13M6</t>
  </si>
  <si>
    <t>AZEZ8THEBS01L4</t>
  </si>
  <si>
    <t>AZEZ8THEST01L4</t>
  </si>
  <si>
    <t>AZXEZGMST03M4</t>
  </si>
  <si>
    <t>BYCI100</t>
  </si>
  <si>
    <t>AZXEZDAST13M5</t>
  </si>
  <si>
    <t>AZCE8ACCOFF</t>
  </si>
  <si>
    <t>https://doc.airzonecloud.com/img/medium/AZCE6ACCOFF.jpg</t>
  </si>
  <si>
    <t>RL00035010BTRT</t>
  </si>
  <si>
    <t>AZXEZDAST13S4</t>
  </si>
  <si>
    <t>AZXEZDAST13M4</t>
  </si>
  <si>
    <t>RLC1035020BTRT</t>
  </si>
  <si>
    <t>AZAI6PAC1PWR</t>
  </si>
  <si>
    <t>https://doc.airzonecloud.com/img/medium/pack.jpg</t>
  </si>
  <si>
    <t>AZPV6WIRE2522</t>
  </si>
  <si>
    <t>AZPV6WIRE2523</t>
  </si>
  <si>
    <t>AZPV6WIRE5022</t>
  </si>
  <si>
    <t>AZPV6WIRE5023</t>
  </si>
  <si>
    <t>AZXEZDAST12M4</t>
  </si>
  <si>
    <t>AZEZ8GG0BS05M2</t>
  </si>
  <si>
    <t>AZEZ8GG0BS05S2</t>
  </si>
  <si>
    <t>AZEZ8GG0BS05S3</t>
  </si>
  <si>
    <t>AZEZ8GG0BS05XL5</t>
  </si>
  <si>
    <t>AZEZ8GG0SL03L3</t>
  </si>
  <si>
    <t>AZEZ8GG0SL03L4</t>
  </si>
  <si>
    <t>AZEZ8GG0SL03L5</t>
  </si>
  <si>
    <t>AZEZ8GG0SL03M2</t>
  </si>
  <si>
    <t>AZEZ8GG0SL03M3</t>
  </si>
  <si>
    <t>AZEZ8GG0SL03M4</t>
  </si>
  <si>
    <t>AZEZ8GG0ST05XL5</t>
  </si>
  <si>
    <t>AZEZ8RHOBS01S2</t>
  </si>
  <si>
    <t>AZEZ8RHOBS01S3</t>
  </si>
  <si>
    <t>AZEZ8RHOBS01S4</t>
  </si>
  <si>
    <t>AZEZ8RHOSL04L4</t>
  </si>
  <si>
    <t>AZEZ8RHOSL04L5</t>
  </si>
  <si>
    <t>AZXEZSAST06S2</t>
  </si>
  <si>
    <t>RLQ1070007BKMTE</t>
  </si>
  <si>
    <t>AZAI6KNXGH1</t>
  </si>
  <si>
    <t>Aidoo KNX GH1</t>
  </si>
  <si>
    <t>AZDI6ZMOGH1C</t>
  </si>
  <si>
    <t>AZDI6ZMOGH1R</t>
  </si>
  <si>
    <t>AZX6GTCGH1</t>
  </si>
  <si>
    <t>AZAI6WSPGH1</t>
  </si>
  <si>
    <t>Aidoo Pro GH1</t>
  </si>
  <si>
    <t>AZAI6ZWEGH1</t>
  </si>
  <si>
    <t>Aidoo Z-Wave Plus GH1 by Airzone EU (868-869 MHz)</t>
  </si>
  <si>
    <t>AZXEZSAST06S4</t>
  </si>
  <si>
    <t>AZXEZSAST06S3</t>
  </si>
  <si>
    <t>AZAI6KNXGH2</t>
  </si>
  <si>
    <t>Aidoo KNX GH2</t>
  </si>
  <si>
    <t>AZAI6WSPGH2</t>
  </si>
  <si>
    <t>Aidoo Pro GH2</t>
  </si>
  <si>
    <t>AZAI6ZWEGH2</t>
  </si>
  <si>
    <t>Aidoo Z-Wave Plus GH2 by Airzone EU (868-869 MHz)</t>
  </si>
  <si>
    <t>AZDI6ZMOGH2C</t>
  </si>
  <si>
    <t>AZDI6ZMOGH2R</t>
  </si>
  <si>
    <t>AZX6GTCGH2</t>
  </si>
  <si>
    <t>AZX6GTCGHA</t>
  </si>
  <si>
    <t>AZDI6ZMOGHAC</t>
  </si>
  <si>
    <t>AZDI6ZMOGHAR</t>
  </si>
  <si>
    <t>AZAI6WSCGH2</t>
  </si>
  <si>
    <t>Aidoo Wi-Fi GH2</t>
  </si>
  <si>
    <t>RSDF030015BKRT</t>
  </si>
  <si>
    <t>RSDF070010BKRT</t>
  </si>
  <si>
    <t>AZXEZSBST01S2</t>
  </si>
  <si>
    <t>AZXEZSBST02S2</t>
  </si>
  <si>
    <t>AZEZ8DAIST01XL8</t>
  </si>
  <si>
    <t>AZEZ8LGESL02S2</t>
  </si>
  <si>
    <t>AZEZ8LGESL02S3</t>
  </si>
  <si>
    <t>AZEZ8VIEST08L5</t>
  </si>
  <si>
    <t>AZEZ8VIEST08L6</t>
  </si>
  <si>
    <t>AZEZ8VIEST08L7</t>
  </si>
  <si>
    <t>AZEZ8VIEST08L8</t>
  </si>
  <si>
    <t>AZEZ8VIEST08M4</t>
  </si>
  <si>
    <t>AZEZ8VIEST08M5</t>
  </si>
  <si>
    <t>AZEZ8VIEST08M6</t>
  </si>
  <si>
    <t>AZEZ8HISST04L6</t>
  </si>
  <si>
    <t>AZEZ8GG0ST10L4</t>
  </si>
  <si>
    <t>AZEZ8GG0ST10L5</t>
  </si>
  <si>
    <t>AZEZ8GG0ST10L6</t>
  </si>
  <si>
    <t>AZEZ8GG0ST10L7</t>
  </si>
  <si>
    <t>AZEZ8GG0ST10L8</t>
  </si>
  <si>
    <t>AZEZ8GG0ST10M3</t>
  </si>
  <si>
    <t>AZEZ8GG0ST10M4</t>
  </si>
  <si>
    <t>AZEZ8GG0ST10M5</t>
  </si>
  <si>
    <t>AZEZ8GG0ST10M6</t>
  </si>
  <si>
    <t>AZEZ8HISBS04L5</t>
  </si>
  <si>
    <t>AZEZ8HISBS04L6</t>
  </si>
  <si>
    <t>AZEZ8HISBS04M3</t>
  </si>
  <si>
    <t>AZEZ8HISBS04M4</t>
  </si>
  <si>
    <t>AZEZ8HISBS04M5</t>
  </si>
  <si>
    <t>AZEZ8HISBS04M6</t>
  </si>
  <si>
    <t>AZEZ8HISST04L5</t>
  </si>
  <si>
    <t>AZEZ8HISST04L7</t>
  </si>
  <si>
    <t>AZEZ8HISST04L8</t>
  </si>
  <si>
    <t>AZEZ8HISST04M3</t>
  </si>
  <si>
    <t>AZEZ8HISST04M4</t>
  </si>
  <si>
    <t>AZEZ8HISST04M5</t>
  </si>
  <si>
    <t>AZEZ8HISST04M6</t>
  </si>
  <si>
    <t>AZEZ8HITST10L4</t>
  </si>
  <si>
    <t>AZEZ8HITST10L5</t>
  </si>
  <si>
    <t>AZEZ8JAGBS01XL5</t>
  </si>
  <si>
    <t>AZEZ8JAGBS01XL6</t>
  </si>
  <si>
    <t>AZEZ8JAGST01XL5</t>
  </si>
  <si>
    <t>AZEZ8JAGST01XL6</t>
  </si>
  <si>
    <t>RLC2050010BTRT</t>
  </si>
  <si>
    <t>RLC2040010BTRT</t>
  </si>
  <si>
    <t>RLC2040020BTRT</t>
  </si>
  <si>
    <t>RLQ2080020BTRT</t>
  </si>
  <si>
    <t>AZEZ8GG0ST11M3</t>
  </si>
  <si>
    <t>AZEZ8LTBBS01L4</t>
  </si>
  <si>
    <t>AZEZ8LTBBS01L5</t>
  </si>
  <si>
    <t>AZEZ8LTBBS01L6</t>
  </si>
  <si>
    <t>AZEZ8LTBBS01M3</t>
  </si>
  <si>
    <t>AZEZ8LTBBS01M4</t>
  </si>
  <si>
    <t>AZEZ8LTBBS01M5</t>
  </si>
  <si>
    <t>AZEZ8LTBBS01M6</t>
  </si>
  <si>
    <t>AZEZ8LTBST01L4</t>
  </si>
  <si>
    <t>AZEZ8LTBST01L5</t>
  </si>
  <si>
    <t>AZEZ8LTBST01L6</t>
  </si>
  <si>
    <t>AZEZ8LTBST01L7</t>
  </si>
  <si>
    <t>AZEZ8LTBST01L8</t>
  </si>
  <si>
    <t>AZEZ8LTBST01M3</t>
  </si>
  <si>
    <t>AZEZ8LTBST01M4</t>
  </si>
  <si>
    <t>AZEZ8LTBST01M5</t>
  </si>
  <si>
    <t>AZEZ8LTBST01M6</t>
  </si>
  <si>
    <t>AZXEZDAST12S4</t>
  </si>
  <si>
    <t>RLQ2035020BKRT</t>
  </si>
  <si>
    <t>AZEZ8AERST08S2</t>
  </si>
  <si>
    <t>AZEZ8AERST08S3</t>
  </si>
  <si>
    <t>AZEZ8AERST08S4</t>
  </si>
  <si>
    <t>AZEZ8MTSBS01L4</t>
  </si>
  <si>
    <t>AZEZ8MTSBS01L5</t>
  </si>
  <si>
    <t>AZEZ8MTSBS01L6</t>
  </si>
  <si>
    <t>AZEZ8MTSBS01M3</t>
  </si>
  <si>
    <t>AZEZ8MTSBS01M4</t>
  </si>
  <si>
    <t>AZEZ8MTSBS01M5</t>
  </si>
  <si>
    <t>AZEZ8MTSBS01M6</t>
  </si>
  <si>
    <t>AZEZ8MTSBS01S2</t>
  </si>
  <si>
    <t>AZEZ8MTSBS01S3</t>
  </si>
  <si>
    <t>AZEZ8MTSBS01S4</t>
  </si>
  <si>
    <t>AZEZ8MTSSL01L4</t>
  </si>
  <si>
    <t>AZEZ8MTSSL01L5</t>
  </si>
  <si>
    <t>AZEZ8MTSSL01S3</t>
  </si>
  <si>
    <t>AZEZ8MTSSL01S4</t>
  </si>
  <si>
    <t>AZEZ8MTSST01L4</t>
  </si>
  <si>
    <t>AZEZ8MTSST01L5</t>
  </si>
  <si>
    <t>AZEZ8MTSST01L6</t>
  </si>
  <si>
    <t>AZEZ8MTSST01L7</t>
  </si>
  <si>
    <t>AZEZ8MTSST01L8</t>
  </si>
  <si>
    <t>AZEZ8MTSST01M3</t>
  </si>
  <si>
    <t>AZEZ8MTSST01M4</t>
  </si>
  <si>
    <t>AZEZ8MTSST01M5</t>
  </si>
  <si>
    <t>AZEZ8MTSST01M6</t>
  </si>
  <si>
    <t>AZEZ8MTSST02L5</t>
  </si>
  <si>
    <t>AZEZ8MTSST02L6</t>
  </si>
  <si>
    <t>AZEZ8MTSST02L7</t>
  </si>
  <si>
    <t>AZEZ8MTSST02L8</t>
  </si>
  <si>
    <t>RL0V075010BKRT</t>
  </si>
  <si>
    <t>RL00075010BKRT</t>
  </si>
  <si>
    <t>AZCE8PVALCBFB</t>
  </si>
  <si>
    <t>https://doc.airzonecloud.com/img/medium/AZCE8PVALCBFB.jpg</t>
  </si>
  <si>
    <t>AZCE8PVALCBFN</t>
  </si>
  <si>
    <t>https://doc.airzonecloud.com/img/medium/AZCE8PVALCBF.jpg</t>
  </si>
  <si>
    <t>AZCE8PVALC2BLCB</t>
  </si>
  <si>
    <t>https://doc.airzonecloud.com/img/medium/AZCE8PVALCxBLxB.jpg</t>
  </si>
  <si>
    <t>AZCE8PVALC3BLCB</t>
  </si>
  <si>
    <t>AZCE8PVALC4BLCB</t>
  </si>
  <si>
    <t>AZCE8PVALC5BLCB</t>
  </si>
  <si>
    <t>AZCE8PVALC6BLCB</t>
  </si>
  <si>
    <t>AZCE8PVALC7BLCB</t>
  </si>
  <si>
    <t>AZCE8PVALC8BLCB</t>
  </si>
  <si>
    <t>AZCE8PVALC2BLCN</t>
  </si>
  <si>
    <t>https://doc.airzonecloud.com/img/medium/AZCE8PVALCXBLC.jpg</t>
  </si>
  <si>
    <t>AZCE8PVALC3BLCN</t>
  </si>
  <si>
    <t>AZCE8PVALC4BLCN</t>
  </si>
  <si>
    <t>AZCE8PVALC5BLCN</t>
  </si>
  <si>
    <t>AZCE8PVALC6BLCN</t>
  </si>
  <si>
    <t>AZCE8PVALC7BLCN</t>
  </si>
  <si>
    <t>AZCE8PVALC8BLCN</t>
  </si>
  <si>
    <t>AZCE8PVALC2BLRB</t>
  </si>
  <si>
    <t>AZCE8PVALC3BLRB</t>
  </si>
  <si>
    <t>AZCE8PVALC4BLRB</t>
  </si>
  <si>
    <t>AZCE8PVALC5BLRB</t>
  </si>
  <si>
    <t>AZCE8PVALC6BLRB</t>
  </si>
  <si>
    <t>AZCE8PVALC7BLRB</t>
  </si>
  <si>
    <t>AZCE8PVALC8BLRB</t>
  </si>
  <si>
    <t>AZCE8PVALC2BLRN</t>
  </si>
  <si>
    <t>AZCE8PVALC3BLRN</t>
  </si>
  <si>
    <t>AZCE8PVALC4BLRN</t>
  </si>
  <si>
    <t>AZCE8PVALC5BLRN</t>
  </si>
  <si>
    <t>AZCE8PVALC6BLRN</t>
  </si>
  <si>
    <t>AZCE8PVALC7BLRN</t>
  </si>
  <si>
    <t>AZCE8PVALC8BLRN</t>
  </si>
  <si>
    <t>EXPOCE8EU01</t>
  </si>
  <si>
    <t>https://doc.airzonecloud.com/img/medium/EXPOCE8EU01.jpg</t>
  </si>
  <si>
    <t>Expositor Aire y Radiante 4.0 (MUL)</t>
  </si>
  <si>
    <t>RLQ2035010BKRT</t>
  </si>
  <si>
    <t>RLQ2050015BKRT</t>
  </si>
  <si>
    <t>AZAI6WSPGHA</t>
  </si>
  <si>
    <t>Aidoo Pro GHA</t>
  </si>
  <si>
    <t>AZXEZPASL04L3</t>
  </si>
  <si>
    <t>AZEZ8AERBS09M2</t>
  </si>
  <si>
    <t>AZEZ8AERBS09M3</t>
  </si>
  <si>
    <t>AZEZ8AERBS09M4</t>
  </si>
  <si>
    <t>AZEZ8AERBS09M5</t>
  </si>
  <si>
    <t>AZEZ8AERBS10S2</t>
  </si>
  <si>
    <t>AZEZ8AERBS10S3</t>
  </si>
  <si>
    <t>AZEZ8AERST10L4</t>
  </si>
  <si>
    <t>AZEZ8AERST10L5</t>
  </si>
  <si>
    <t>AZEZ8AERST10L6</t>
  </si>
  <si>
    <t>AZEZ8AERST10L7</t>
  </si>
  <si>
    <t>AZEZ8AERST10L8</t>
  </si>
  <si>
    <t>AZEZ8AERST10M3</t>
  </si>
  <si>
    <t>AZEZ8AERST10M4</t>
  </si>
  <si>
    <t>AZEZ8AERST10M5</t>
  </si>
  <si>
    <t>AZEZ8AERST10M6</t>
  </si>
  <si>
    <t>AZEZ8DAIBS14XS2</t>
  </si>
  <si>
    <t>AZEZ8DAIBS14XS3</t>
  </si>
  <si>
    <t>AZEZ8DAIST11XL8</t>
  </si>
  <si>
    <t>AZEZ8DAIST12L5</t>
  </si>
  <si>
    <t>AZEZ8DAIST12L6</t>
  </si>
  <si>
    <t>AZEZ8DAIST12L7</t>
  </si>
  <si>
    <t>AZEZ8DAIST12L8</t>
  </si>
  <si>
    <t>AZEZ8DAIST14XS2</t>
  </si>
  <si>
    <t>AZEZ8DAIST14XS3</t>
  </si>
  <si>
    <t>AZXEZSBST03M3</t>
  </si>
  <si>
    <t>RLC1035010BTRT</t>
  </si>
  <si>
    <t>AZEZ8EMTBS02S4</t>
  </si>
  <si>
    <t>AZEZ8EMTSL01M4</t>
  </si>
  <si>
    <t>RLC2080015BKRT</t>
  </si>
  <si>
    <t>AZEZ8EMTBS01L5</t>
  </si>
  <si>
    <t>AZEZ8EMTBS01L6</t>
  </si>
  <si>
    <t>AZEZ8EMTBS02M4</t>
  </si>
  <si>
    <t>AZEZ8EMTBS02M5</t>
  </si>
  <si>
    <t>AZEZ8EMTBS02M6</t>
  </si>
  <si>
    <t>AZEZ8EMTBS02S2</t>
  </si>
  <si>
    <t>AZEZ8EMTBS02S3</t>
  </si>
  <si>
    <t>AZEZ8EMTSL01L4</t>
  </si>
  <si>
    <t>AZEZ8EMTSL01L5</t>
  </si>
  <si>
    <t>AZEZ8EMTSL01M2</t>
  </si>
  <si>
    <t>AZEZ8EMTSL01M3</t>
  </si>
  <si>
    <t>AZEZ8EMTST01L5</t>
  </si>
  <si>
    <t>AZEZ8EMTST01L6</t>
  </si>
  <si>
    <t>AZEZ8EMTST02M4</t>
  </si>
  <si>
    <t>AZEZ8EMTST02M5</t>
  </si>
  <si>
    <t>AZEZ8EMTST02M6</t>
  </si>
  <si>
    <t>AZEZ8GH0BS01M4</t>
  </si>
  <si>
    <t>AZEZ8GH0BS01M5</t>
  </si>
  <si>
    <t>AZEZ8GH0BS01M6</t>
  </si>
  <si>
    <t>AZEZ8GH0SL01L4</t>
  </si>
  <si>
    <t>AZEZ8GH0SL01L5</t>
  </si>
  <si>
    <t>AZEZ8GH0SL01M2</t>
  </si>
  <si>
    <t>AZEZ8GH0SL01M3</t>
  </si>
  <si>
    <t>AZEZ8GH0SL01M4</t>
  </si>
  <si>
    <t>AZEZ8GH0ST01L5</t>
  </si>
  <si>
    <t>AZEZ8GH0ST01L6</t>
  </si>
  <si>
    <t>AZEZ8GH0ST01L7</t>
  </si>
  <si>
    <t>AZEZ8GH0ST01L8</t>
  </si>
  <si>
    <t>AZEZ8GH0ST01M4</t>
  </si>
  <si>
    <t>AZEZ8GH0ST01M5</t>
  </si>
  <si>
    <t>AZEZ8GH0ST01M6</t>
  </si>
  <si>
    <t>AZEZ8GH0ST03S2</t>
  </si>
  <si>
    <t>AZEZ8GH0ST03S3</t>
  </si>
  <si>
    <t>AZEZ8GH0ST03S4</t>
  </si>
  <si>
    <t>AZEZ8GHABS03L5</t>
  </si>
  <si>
    <t>AZEZ8GHABS03L6</t>
  </si>
  <si>
    <t>AZEZ8GHABS03M3</t>
  </si>
  <si>
    <t>AZEZ8GHABS03M4</t>
  </si>
  <si>
    <t>AZEZ8GHABS03M5</t>
  </si>
  <si>
    <t>AZEZ8GHABS03M6</t>
  </si>
  <si>
    <t>AZEZ8GHASL01L4</t>
  </si>
  <si>
    <t>AZEZ8GHASL01L5</t>
  </si>
  <si>
    <t>AZEZ8GHASL01M2</t>
  </si>
  <si>
    <t>AZEZ8GHASL01M3</t>
  </si>
  <si>
    <t>AZEZ8GHASL01M4</t>
  </si>
  <si>
    <t>AZEZ8GHASL01S2</t>
  </si>
  <si>
    <t>AZEZ8GHASL01S3</t>
  </si>
  <si>
    <t>AZEZ8GHAST03L5</t>
  </si>
  <si>
    <t>AZEZ8GHAST03L6</t>
  </si>
  <si>
    <t>AZEZ8GHAST03M3</t>
  </si>
  <si>
    <t>AZEZ8GHAST03M4</t>
  </si>
  <si>
    <t>AZEZ8GHAST03M5</t>
  </si>
  <si>
    <t>AZEZ8GHAST03M6</t>
  </si>
  <si>
    <t>AZEZ8GHAST03S2</t>
  </si>
  <si>
    <t>AZEZ8GHAST03S3</t>
  </si>
  <si>
    <t>AZEZ8GHAST03S4</t>
  </si>
  <si>
    <t>AZEZ8GHAST03XS2</t>
  </si>
  <si>
    <t>AZEZ8GHAST03XS3</t>
  </si>
  <si>
    <t>AZEZ8THEBS02M2</t>
  </si>
  <si>
    <t>AZEZ8THEBS02M3</t>
  </si>
  <si>
    <t>AZEZ8THEBS02M4</t>
  </si>
  <si>
    <t>AZEZ8THEBS02M5</t>
  </si>
  <si>
    <t>AZEZ8THEBS02S2</t>
  </si>
  <si>
    <t>AZEZ8THEBS02S3</t>
  </si>
  <si>
    <t>AZEZ8THEBS02S4</t>
  </si>
  <si>
    <t>AZEZ8THEBS02XS2</t>
  </si>
  <si>
    <t>AZEZ8THEBS02XS3</t>
  </si>
  <si>
    <t>AZEZ8THEBS03M2</t>
  </si>
  <si>
    <t>AZEZ8THEBS03M3</t>
  </si>
  <si>
    <t>AZEZ8THEBS03M4</t>
  </si>
  <si>
    <t>AZEZ8THEBS03M5</t>
  </si>
  <si>
    <t>AZEZ8THEBS03S2</t>
  </si>
  <si>
    <t>AZEZ8THEBS03S3</t>
  </si>
  <si>
    <t>AZEZ8THEBS03S4</t>
  </si>
  <si>
    <t>AZEZ8THEBS03XS2</t>
  </si>
  <si>
    <t>AZEZ8THEBS03XS3</t>
  </si>
  <si>
    <t>AZEZ8THESL01S2</t>
  </si>
  <si>
    <t>AZEZ8THESL01S3</t>
  </si>
  <si>
    <t>AZEZ8THESL02S2</t>
  </si>
  <si>
    <t>AZEZ8THESL02S3</t>
  </si>
  <si>
    <t>AZEZ8THEST02M2</t>
  </si>
  <si>
    <t>AZEZ8THEST02M3</t>
  </si>
  <si>
    <t>AZEZ8THEST02M4</t>
  </si>
  <si>
    <t>AZEZ8THEST02M5</t>
  </si>
  <si>
    <t>AZEZ8THEST02S2</t>
  </si>
  <si>
    <t>AZEZ8THEST02S3</t>
  </si>
  <si>
    <t>AZEZ8THEST02S4</t>
  </si>
  <si>
    <t>AZEZ8THEST02XS2</t>
  </si>
  <si>
    <t>AZEZ8THEST02XS3</t>
  </si>
  <si>
    <t>AZEZ8THEST03M2</t>
  </si>
  <si>
    <t>AZEZ8THEST03M3</t>
  </si>
  <si>
    <t>AZEZ8THEST03M4</t>
  </si>
  <si>
    <t>AZEZ8THEST03M5</t>
  </si>
  <si>
    <t>AZEZ8THEST03S2</t>
  </si>
  <si>
    <t>AZEZ8THEST03S3</t>
  </si>
  <si>
    <t>AZEZ8THEST03S4</t>
  </si>
  <si>
    <t>AZEZ8THEST03XS2</t>
  </si>
  <si>
    <t>AZEZ8THEST03XS3</t>
  </si>
  <si>
    <t>AZXEZINST01S3</t>
  </si>
  <si>
    <t>AZUN6CQXXXC</t>
  </si>
  <si>
    <t>AZUN6CQXXXR</t>
  </si>
  <si>
    <t>AZEZ8BPSST01L6</t>
  </si>
  <si>
    <t>RL00035015ATRT</t>
  </si>
  <si>
    <t>AZXEZDAST13M3</t>
  </si>
  <si>
    <t>AZEZ8GG0ST11L5</t>
  </si>
  <si>
    <t>AZEZ8AERST11S4</t>
  </si>
  <si>
    <t>AZEZ8HITST10M3</t>
  </si>
  <si>
    <t>AZEZ8HITST10M4</t>
  </si>
  <si>
    <t>AZEZ8HITST10M5</t>
  </si>
  <si>
    <t>DRPL16BPA200</t>
  </si>
  <si>
    <t>DRPL30BPA200</t>
  </si>
  <si>
    <t>AZX6ACCRENC</t>
  </si>
  <si>
    <t>https://doc.airzonecloud.com/img/medium/AZX6ACCRENC.jpg</t>
  </si>
  <si>
    <t>AZXEZDAST12XS2</t>
  </si>
  <si>
    <t>AZXEZHIBS03M3</t>
  </si>
  <si>
    <t>AZXEZHIBS03M4</t>
  </si>
  <si>
    <t>AZEZ8NCAST01L8</t>
  </si>
  <si>
    <t>AZPV8WIRE01</t>
  </si>
  <si>
    <t>AZEZ8AERST11S2</t>
  </si>
  <si>
    <t>AZEZ8AERST11S3</t>
  </si>
  <si>
    <t>AZEZ8BPSST01L5</t>
  </si>
  <si>
    <t>AZEZ8BPSST01M3</t>
  </si>
  <si>
    <t>AZEZ8BPSST01M4</t>
  </si>
  <si>
    <t>AZEZ8BPSST01M5</t>
  </si>
  <si>
    <t>AZEZ8GG0ST11L3</t>
  </si>
  <si>
    <t>AZEZ8GM0BS15L5</t>
  </si>
  <si>
    <t>AZEZ8GM0BS15L6</t>
  </si>
  <si>
    <t>AZEZ8GM0BS15M3</t>
  </si>
  <si>
    <t>AZEZ8GM0BS15M4</t>
  </si>
  <si>
    <t>AZEZ8GM0BS15M5</t>
  </si>
  <si>
    <t>AZEZ8GM0BS15M6</t>
  </si>
  <si>
    <t>AZEZ8GM0BS15S3</t>
  </si>
  <si>
    <t>AZEZ8GM0BS15S4</t>
  </si>
  <si>
    <t>AZEZ8GM0BS15XS2</t>
  </si>
  <si>
    <t>AZEZ8GM0BS15XS3</t>
  </si>
  <si>
    <t>AZEZ8GM0BS16M4</t>
  </si>
  <si>
    <t>AZEZ8GM0BS16M5</t>
  </si>
  <si>
    <t>AZEZ8GM0BS16M6</t>
  </si>
  <si>
    <t>AZEZ8GM0SL06L3</t>
  </si>
  <si>
    <t>AZEZ8GM0SL06L4</t>
  </si>
  <si>
    <t>AZEZ8GM0SL06L5</t>
  </si>
  <si>
    <t>AZEZ8GM0SL06M2</t>
  </si>
  <si>
    <t>AZEZ8GM0SL06M3</t>
  </si>
  <si>
    <t>AZEZ8GM0SL06M4</t>
  </si>
  <si>
    <t>AZEZ8GM0SL06S2</t>
  </si>
  <si>
    <t>AZEZ8GM0SL06S3</t>
  </si>
  <si>
    <t>AZEZ8GM0SL07L4</t>
  </si>
  <si>
    <t>AZEZ8GM0SL07L5</t>
  </si>
  <si>
    <t>AZEZ8GM0ST15L5</t>
  </si>
  <si>
    <t>AZEZ8GM0ST15L6</t>
  </si>
  <si>
    <t>AZEZ8GM0ST15L7</t>
  </si>
  <si>
    <t>AZEZ8GM0ST15L8</t>
  </si>
  <si>
    <t>AZEZ8GM0ST15M3</t>
  </si>
  <si>
    <t>AZEZ8GM0ST15M4</t>
  </si>
  <si>
    <t>AZEZ8GM0ST15M5</t>
  </si>
  <si>
    <t>AZEZ8GM0ST15M6</t>
  </si>
  <si>
    <t>AZEZ8GM0ST15S3</t>
  </si>
  <si>
    <t>AZEZ8GM0ST15S4</t>
  </si>
  <si>
    <t>AZEZ8GM0ST15XS2</t>
  </si>
  <si>
    <t>AZEZ8GM0ST15XS3</t>
  </si>
  <si>
    <t>AZEZ8GM0ST16M4</t>
  </si>
  <si>
    <t>AZEZ8GM0ST16M5</t>
  </si>
  <si>
    <t>AZEZ8GM0ST16M6</t>
  </si>
  <si>
    <t>AZEZ8HITBS09L4</t>
  </si>
  <si>
    <t>AZEZ8HITBS09L5</t>
  </si>
  <si>
    <t>AZEZ8HITBS09L6</t>
  </si>
  <si>
    <t>AZEZ8HITBS09M3</t>
  </si>
  <si>
    <t>AZEZ8HITBS09M4</t>
  </si>
  <si>
    <t>AZEZ8HITBS09M5</t>
  </si>
  <si>
    <t>AZEZ8HITBS09M6</t>
  </si>
  <si>
    <t>AZEZ8HITBS09S2</t>
  </si>
  <si>
    <t>AZEZ8HITBS09S3</t>
  </si>
  <si>
    <t>AZEZ8HITBS09S4</t>
  </si>
  <si>
    <t>AZEZ8HITBS09XS2</t>
  </si>
  <si>
    <t>AZEZ8HITBS09XS3</t>
  </si>
  <si>
    <t>AZEZ8HITBS11S2</t>
  </si>
  <si>
    <t>AZEZ8HITBS11S3</t>
  </si>
  <si>
    <t>AZEZ8HITBS11S4</t>
  </si>
  <si>
    <t>AZEZ8HITBS11XS2</t>
  </si>
  <si>
    <t>AZEZ8HITBS11XS3</t>
  </si>
  <si>
    <t>AZEZ8HITSL11S2</t>
  </si>
  <si>
    <t>AZEZ8HITSL11S3</t>
  </si>
  <si>
    <t>AZEZ8HITST11M3</t>
  </si>
  <si>
    <t>AZEZ8HITST11M4</t>
  </si>
  <si>
    <t>AZEZ8HITST11M5</t>
  </si>
  <si>
    <t>AZEZ8HITST11M6</t>
  </si>
  <si>
    <t>AZEZ8HITST11S2</t>
  </si>
  <si>
    <t>AZEZ8HITST11S3</t>
  </si>
  <si>
    <t>AZEZ8HITST11S4</t>
  </si>
  <si>
    <t>AZEZ8HITST11XS2</t>
  </si>
  <si>
    <t>AZEZ8HITST11XS3</t>
  </si>
  <si>
    <t>AZEZ8IVTBS01L4</t>
  </si>
  <si>
    <t>AZEZ8IVTBS01L5</t>
  </si>
  <si>
    <t>AZEZ8IVTBS01L6</t>
  </si>
  <si>
    <t>AZEZ8IVTBS01M3</t>
  </si>
  <si>
    <t>AZEZ8IVTBS01M4</t>
  </si>
  <si>
    <t>AZEZ8IVTBS01M5</t>
  </si>
  <si>
    <t>AZEZ8IVTBS01M6</t>
  </si>
  <si>
    <t>AZEZ8IVTBS01S2</t>
  </si>
  <si>
    <t>AZEZ8IVTBS01S3</t>
  </si>
  <si>
    <t>AZEZ8IVTBS01S4</t>
  </si>
  <si>
    <t>AZEZ8IVTSL01L4</t>
  </si>
  <si>
    <t>AZEZ8IVTSL01L5</t>
  </si>
  <si>
    <t>AZEZ8IVTSL01S3</t>
  </si>
  <si>
    <t>AZEZ8IVTSL01S4</t>
  </si>
  <si>
    <t>AZEZ8IVTST01L4</t>
  </si>
  <si>
    <t>AZEZ8IVTST01L5</t>
  </si>
  <si>
    <t>AZEZ8IVTST01L6</t>
  </si>
  <si>
    <t>AZEZ8IVTST01L7</t>
  </si>
  <si>
    <t>AZEZ8IVTST01L8</t>
  </si>
  <si>
    <t>AZEZ8IVTST01M3</t>
  </si>
  <si>
    <t>AZEZ8IVTST01M4</t>
  </si>
  <si>
    <t>AZEZ8IVTST01M5</t>
  </si>
  <si>
    <t>AZEZ8IVTST01M6</t>
  </si>
  <si>
    <t>AZEZ8IVTST02L5</t>
  </si>
  <si>
    <t>AZEZ8IVTST02L6</t>
  </si>
  <si>
    <t>AZEZ8IVTST02L7</t>
  </si>
  <si>
    <t>AZEZ8IVTST02L8</t>
  </si>
  <si>
    <t>AZEZ8KAYBS15L5</t>
  </si>
  <si>
    <t>AZEZ8KAYBS15L6</t>
  </si>
  <si>
    <t>AZEZ8KAYBS15M3</t>
  </si>
  <si>
    <t>AZEZ8KAYBS15M4</t>
  </si>
  <si>
    <t>AZEZ8KAYBS15M5</t>
  </si>
  <si>
    <t>AZEZ8KAYBS15M6</t>
  </si>
  <si>
    <t>AZEZ8KAYBS15S3</t>
  </si>
  <si>
    <t>AZEZ8KAYBS15S4</t>
  </si>
  <si>
    <t>AZEZ8KAYBS15XS2</t>
  </si>
  <si>
    <t>AZEZ8KAYBS15XS3</t>
  </si>
  <si>
    <t>AZEZ8KAYBS16M4</t>
  </si>
  <si>
    <t>AZEZ8KAYBS16M5</t>
  </si>
  <si>
    <t>AZEZ8KAYBS16M6</t>
  </si>
  <si>
    <t>AZEZ8KAYSL06L3</t>
  </si>
  <si>
    <t>AZEZ8KAYSL06L4</t>
  </si>
  <si>
    <t>AZEZ8KAYSL06L5</t>
  </si>
  <si>
    <t>AZEZ8KAYSL06M2</t>
  </si>
  <si>
    <t>AZEZ8KAYSL06M3</t>
  </si>
  <si>
    <t>AZEZ8KAYSL06M4</t>
  </si>
  <si>
    <t>AZEZ8KAYSL06S2</t>
  </si>
  <si>
    <t>AZEZ8KAYSL06S3</t>
  </si>
  <si>
    <t>AZEZ8KAYSL07L4</t>
  </si>
  <si>
    <t>AZEZ8KAYSL07L5</t>
  </si>
  <si>
    <t>AZEZ8KAYST15L5</t>
  </si>
  <si>
    <t>AZEZ8KAYST15L6</t>
  </si>
  <si>
    <t>AZEZ8KAYST15L7</t>
  </si>
  <si>
    <t>AZEZ8KAYST15L8</t>
  </si>
  <si>
    <t>AZEZ8KAYST15M3</t>
  </si>
  <si>
    <t>AZEZ8KAYST15M4</t>
  </si>
  <si>
    <t>AZEZ8KAYST15M5</t>
  </si>
  <si>
    <t>AZEZ8KAYST15M6</t>
  </si>
  <si>
    <t>AZEZ8KAYST15S3</t>
  </si>
  <si>
    <t>AZEZ8KAYST15S4</t>
  </si>
  <si>
    <t>AZEZ8KAYST15XS2</t>
  </si>
  <si>
    <t>AZEZ8KAYST15XS3</t>
  </si>
  <si>
    <t>AZEZ8KAYST16M4</t>
  </si>
  <si>
    <t>AZEZ8KAYST16M5</t>
  </si>
  <si>
    <t>AZEZ8KAYST16M6</t>
  </si>
  <si>
    <t>AZEZ8SABBS01L4</t>
  </si>
  <si>
    <t>AZEZ8SABBS01L5</t>
  </si>
  <si>
    <t>AZEZ8SABBS01L6</t>
  </si>
  <si>
    <t>AZEZ8SABBS01M3</t>
  </si>
  <si>
    <t>AZEZ8SABBS01M4</t>
  </si>
  <si>
    <t>AZEZ8SABBS01M5</t>
  </si>
  <si>
    <t>AZEZ8SABBS01M6</t>
  </si>
  <si>
    <t>AZEZ8SABBS01S2</t>
  </si>
  <si>
    <t>AZEZ8SABBS01S3</t>
  </si>
  <si>
    <t>AZEZ8SABBS01S4</t>
  </si>
  <si>
    <t>AZEZ8SABBS01XS2</t>
  </si>
  <si>
    <t>AZEZ8SABBS01XS3</t>
  </si>
  <si>
    <t>AZEZ8SABBS02L4</t>
  </si>
  <si>
    <t>AZEZ8SABBS02L5</t>
  </si>
  <si>
    <t>AZEZ8SABBS02L6</t>
  </si>
  <si>
    <t>AZEZ8SABBS02S2</t>
  </si>
  <si>
    <t>AZEZ8SABBS02S3</t>
  </si>
  <si>
    <t>AZEZ8SABBS02S4</t>
  </si>
  <si>
    <t>AZEZ8SABBS02XS2</t>
  </si>
  <si>
    <t>AZEZ8SABBS02XS3</t>
  </si>
  <si>
    <t>AZEZ8SABBS03M5</t>
  </si>
  <si>
    <t>AZEZ8SABBS03M6</t>
  </si>
  <si>
    <t>AZEZ8SABBS03S2</t>
  </si>
  <si>
    <t>AZEZ8SABBS03S3</t>
  </si>
  <si>
    <t>AZEZ8SABBS03S4</t>
  </si>
  <si>
    <t>AZEZ8SABBS03XS2</t>
  </si>
  <si>
    <t>AZEZ8SABBS03XS3</t>
  </si>
  <si>
    <t>AZEZ8SABBS04XS2</t>
  </si>
  <si>
    <t>AZEZ8SABBS04XS3</t>
  </si>
  <si>
    <t>AZEZ8SABBS05M3</t>
  </si>
  <si>
    <t>AZEZ8SABBS05M4</t>
  </si>
  <si>
    <t>AZEZ8SABBS05M5</t>
  </si>
  <si>
    <t>AZEZ8SABBS05M6</t>
  </si>
  <si>
    <t>AZEZ8SABBS05S2</t>
  </si>
  <si>
    <t>AZEZ8SABBS05S3</t>
  </si>
  <si>
    <t>AZEZ8SABBS05S4</t>
  </si>
  <si>
    <t>AZEZ8SABBS05XS2</t>
  </si>
  <si>
    <t>AZEZ8SABBS05XS3</t>
  </si>
  <si>
    <t>AZEZ8SABBS06XS2</t>
  </si>
  <si>
    <t>AZEZ8SABBS06XS3</t>
  </si>
  <si>
    <t>AZPVCASEPLB</t>
  </si>
  <si>
    <t>AZPV8WIRE02</t>
  </si>
  <si>
    <t>AZPV8WIRE03</t>
  </si>
  <si>
    <t>AZPV8WIRE04</t>
  </si>
  <si>
    <t>AZPV8WIRE05</t>
  </si>
  <si>
    <t>AZPV8WIRE06</t>
  </si>
  <si>
    <t>AZPV8WIRE07</t>
  </si>
  <si>
    <t>AZPV8WIRE08</t>
  </si>
  <si>
    <t>AZPV8WIRE09</t>
  </si>
  <si>
    <t>AZPV8WIRE10</t>
  </si>
  <si>
    <t>AZPV8WIRE11</t>
  </si>
  <si>
    <t>AZPV8WIRE12</t>
  </si>
  <si>
    <t>AZPV8WIRE13</t>
  </si>
  <si>
    <t>AZPV8WIRE14</t>
  </si>
  <si>
    <t>AZPV8WIRE15</t>
  </si>
  <si>
    <t>AZPV8WIRE17</t>
  </si>
  <si>
    <t>AZPV8WIRE21</t>
  </si>
  <si>
    <t>AZPV8WIRE24</t>
  </si>
  <si>
    <t>AZPV8WIRE25</t>
  </si>
  <si>
    <t>AZPV8WIREU</t>
  </si>
  <si>
    <t>AZCE8PVALR</t>
  </si>
  <si>
    <t>https://doc.airzonecloud.com/img/medium/AZCE8PVALR.jpg</t>
  </si>
  <si>
    <t>AZCE8PVALRW</t>
  </si>
  <si>
    <t>https://doc.airzonecloud.com/img/medium/AZCE8PVALRW.jpg</t>
  </si>
  <si>
    <t>Pack Airzone Starter Connected Flexa 4.0 VALR</t>
  </si>
  <si>
    <t>AZCE8PVALC</t>
  </si>
  <si>
    <t>AZCE8PVALCW</t>
  </si>
  <si>
    <t>8445409060163</t>
  </si>
  <si>
    <t>8435503585280</t>
  </si>
  <si>
    <t>8435503535537</t>
  </si>
  <si>
    <t>8435437695147</t>
  </si>
  <si>
    <t>8435418929490</t>
  </si>
  <si>
    <t>8435503585303</t>
  </si>
  <si>
    <t>8435503558109</t>
  </si>
  <si>
    <t>8435503550653</t>
  </si>
  <si>
    <t>8435503585556</t>
  </si>
  <si>
    <t>8435503556365</t>
  </si>
  <si>
    <t>8445409004983</t>
  </si>
  <si>
    <t>8435503574444</t>
  </si>
  <si>
    <t>8445409040509</t>
  </si>
  <si>
    <t>8445409040493</t>
  </si>
  <si>
    <t>8445409040486</t>
  </si>
  <si>
    <t>8445409040479</t>
  </si>
  <si>
    <t>8435503585440</t>
  </si>
  <si>
    <t>8435503574437</t>
  </si>
  <si>
    <t>8435418929711</t>
  </si>
  <si>
    <t>8435503556358</t>
  </si>
  <si>
    <t>8435503562960</t>
  </si>
  <si>
    <t>8435503535810</t>
  </si>
  <si>
    <t>8435503535803</t>
  </si>
  <si>
    <t>8435503535797</t>
  </si>
  <si>
    <t>8435503535780</t>
  </si>
  <si>
    <t>8435503574451</t>
  </si>
  <si>
    <t>8435503535766</t>
  </si>
  <si>
    <t>8435503585549</t>
  </si>
  <si>
    <t>8435503562977</t>
  </si>
  <si>
    <t>8435503535742</t>
  </si>
  <si>
    <t>8435503598334</t>
  </si>
  <si>
    <t>8445409040462</t>
  </si>
  <si>
    <t>8435503535711</t>
  </si>
  <si>
    <t>8435503561741</t>
  </si>
  <si>
    <t>8435503541415</t>
  </si>
  <si>
    <t>8435503574420</t>
  </si>
  <si>
    <t>8435503585662</t>
  </si>
  <si>
    <t>8445409000442</t>
  </si>
  <si>
    <t>8435503574574</t>
  </si>
  <si>
    <t>8435418929513</t>
  </si>
  <si>
    <t>8435418929537</t>
  </si>
  <si>
    <t>8435437629029</t>
  </si>
  <si>
    <t>8435437629012</t>
  </si>
  <si>
    <t>8435437629043</t>
  </si>
  <si>
    <t>8435437629036</t>
  </si>
  <si>
    <t>8435503585631</t>
  </si>
  <si>
    <t>8435418929834</t>
  </si>
  <si>
    <t>8435418929827</t>
  </si>
  <si>
    <t>8435418929810</t>
  </si>
  <si>
    <t>8435418929803</t>
  </si>
  <si>
    <t>8435503561734</t>
  </si>
  <si>
    <t>8435418929780</t>
  </si>
  <si>
    <t>8435503541545</t>
  </si>
  <si>
    <t>8435503558536</t>
  </si>
  <si>
    <t>8435503585648</t>
  </si>
  <si>
    <t>8435503585655</t>
  </si>
  <si>
    <t>8435418929520</t>
  </si>
  <si>
    <t>8435503532383</t>
  </si>
  <si>
    <t>8435503532376</t>
  </si>
  <si>
    <t>8435503532369</t>
  </si>
  <si>
    <t>8435503532352</t>
  </si>
  <si>
    <t>8435503532246</t>
  </si>
  <si>
    <t>8435503532086</t>
  </si>
  <si>
    <t>8435503532079</t>
  </si>
  <si>
    <t>8435503532062</t>
  </si>
  <si>
    <t>8435503532055</t>
  </si>
  <si>
    <t>8435503532161</t>
  </si>
  <si>
    <t>8435503532154</t>
  </si>
  <si>
    <t>8435503532147</t>
  </si>
  <si>
    <t>8435503532130</t>
  </si>
  <si>
    <t>8435503532000</t>
  </si>
  <si>
    <t>8435503531843</t>
  </si>
  <si>
    <t>8435503531768</t>
  </si>
  <si>
    <t>8435503531683</t>
  </si>
  <si>
    <t>8435503531676</t>
  </si>
  <si>
    <t>8435503531669</t>
  </si>
  <si>
    <t>8435503531652</t>
  </si>
  <si>
    <t>8435503531522</t>
  </si>
  <si>
    <t>8435503531515</t>
  </si>
  <si>
    <t>8435503531508</t>
  </si>
  <si>
    <t>8435503531492</t>
  </si>
  <si>
    <t>8435503531607</t>
  </si>
  <si>
    <t>8435503531591</t>
  </si>
  <si>
    <t>8435503531584</t>
  </si>
  <si>
    <t>8435503531577</t>
  </si>
  <si>
    <t>8435503531447</t>
  </si>
  <si>
    <t>8435503531362</t>
  </si>
  <si>
    <t>8435503531287</t>
  </si>
  <si>
    <t>8435503531126</t>
  </si>
  <si>
    <t>8435503531119</t>
  </si>
  <si>
    <t>8435503531201</t>
  </si>
  <si>
    <t>8435503531195</t>
  </si>
  <si>
    <t>8435503531041</t>
  </si>
  <si>
    <t>8435503531034</t>
  </si>
  <si>
    <t>8435503556372</t>
  </si>
  <si>
    <t>8435437692108</t>
  </si>
  <si>
    <t>8435437692092</t>
  </si>
  <si>
    <t>8435418928905</t>
  </si>
  <si>
    <t>8435437695116</t>
  </si>
  <si>
    <t>8435437692146</t>
  </si>
  <si>
    <t>8435437692139</t>
  </si>
  <si>
    <t>8435437692122</t>
  </si>
  <si>
    <t>8435437692115</t>
  </si>
  <si>
    <t>8435503585297</t>
  </si>
  <si>
    <t>8435503585624</t>
  </si>
  <si>
    <t>8435503593421</t>
  </si>
  <si>
    <t>8435503585617</t>
  </si>
  <si>
    <t>8435418928929</t>
  </si>
  <si>
    <t>8435418928912</t>
  </si>
  <si>
    <t>8435503546984</t>
  </si>
  <si>
    <t>8435503542429</t>
  </si>
  <si>
    <t>8445409040370</t>
  </si>
  <si>
    <t>8445409040363</t>
  </si>
  <si>
    <t>8445409040356</t>
  </si>
  <si>
    <t>8445409040349</t>
  </si>
  <si>
    <t>8445409040332</t>
  </si>
  <si>
    <t>8445409040325</t>
  </si>
  <si>
    <t>8445409040318</t>
  </si>
  <si>
    <t>8445409040301</t>
  </si>
  <si>
    <t>8445409040295</t>
  </si>
  <si>
    <t>8445409040288</t>
  </si>
  <si>
    <t>8445409040271</t>
  </si>
  <si>
    <t>8445409040264</t>
  </si>
  <si>
    <t>8445409040257</t>
  </si>
  <si>
    <t>8445409007571</t>
  </si>
  <si>
    <t>8445409040240</t>
  </si>
  <si>
    <t>8445409040233</t>
  </si>
  <si>
    <t>8435503585204</t>
  </si>
  <si>
    <t>8445409040226</t>
  </si>
  <si>
    <t>8435503585679</t>
  </si>
  <si>
    <t>8445409040219</t>
  </si>
  <si>
    <t>8435503593360</t>
  </si>
  <si>
    <t>8445409040202</t>
  </si>
  <si>
    <t>8445409040196</t>
  </si>
  <si>
    <t>8445409040189</t>
  </si>
  <si>
    <t>8445409040172</t>
  </si>
  <si>
    <t>8445409040165</t>
  </si>
  <si>
    <t>8435503585433</t>
  </si>
  <si>
    <t>8435503585266</t>
  </si>
  <si>
    <t>8435503585259</t>
  </si>
  <si>
    <t>8435503585242</t>
  </si>
  <si>
    <t>8435503585235</t>
  </si>
  <si>
    <t>8435503585181</t>
  </si>
  <si>
    <t>8435503585174</t>
  </si>
  <si>
    <t>8435503585167</t>
  </si>
  <si>
    <t>8435503585150</t>
  </si>
  <si>
    <t>8435503585143</t>
  </si>
  <si>
    <t>8435503585136</t>
  </si>
  <si>
    <t>8435503585129</t>
  </si>
  <si>
    <t>8435503585112</t>
  </si>
  <si>
    <t>8435503585105</t>
  </si>
  <si>
    <t>8435503585099</t>
  </si>
  <si>
    <t>8435503585082</t>
  </si>
  <si>
    <t>8445409040158</t>
  </si>
  <si>
    <t>8445409040141</t>
  </si>
  <si>
    <t>8435503532420</t>
  </si>
  <si>
    <t>8435503542412</t>
  </si>
  <si>
    <t>8435503542405</t>
  </si>
  <si>
    <t>8435503575113</t>
  </si>
  <si>
    <t>8435503575106</t>
  </si>
  <si>
    <t>8435503575090</t>
  </si>
  <si>
    <t>8435503575083</t>
  </si>
  <si>
    <t>8435503558246</t>
  </si>
  <si>
    <t>8435503558239</t>
  </si>
  <si>
    <t>8435503574994</t>
  </si>
  <si>
    <t>8435503574987</t>
  </si>
  <si>
    <t>8435503585327</t>
  </si>
  <si>
    <t>8435503585310</t>
  </si>
  <si>
    <t>8435503558567</t>
  </si>
  <si>
    <t>8435503558550</t>
  </si>
  <si>
    <t>8435503558208</t>
  </si>
  <si>
    <t>8435503558161</t>
  </si>
  <si>
    <t>8435503574970</t>
  </si>
  <si>
    <t>8435503574963</t>
  </si>
  <si>
    <t>8435503561727</t>
  </si>
  <si>
    <t>8435503561703</t>
  </si>
  <si>
    <t>8435503557805</t>
  </si>
  <si>
    <t>8435503557768</t>
  </si>
  <si>
    <t>8435503550509</t>
  </si>
  <si>
    <t>8435503550493</t>
  </si>
  <si>
    <t>8435503561710</t>
  </si>
  <si>
    <t>8435503561697</t>
  </si>
  <si>
    <t>8435503575038</t>
  </si>
  <si>
    <t>8435503575021</t>
  </si>
  <si>
    <t>8445409037684</t>
  </si>
  <si>
    <t>8445409037677</t>
  </si>
  <si>
    <t>8435503575052</t>
  </si>
  <si>
    <t>8435503575045</t>
  </si>
  <si>
    <t>8435503557799</t>
  </si>
  <si>
    <t>8435503557751</t>
  </si>
  <si>
    <t>8445409004976</t>
  </si>
  <si>
    <t>8445409004969</t>
  </si>
  <si>
    <t>8435503574956</t>
  </si>
  <si>
    <t>8435503574949</t>
  </si>
  <si>
    <t>8445409037660</t>
  </si>
  <si>
    <t>8445409037653</t>
  </si>
  <si>
    <t>8445409037646</t>
  </si>
  <si>
    <t>8445409037639</t>
  </si>
  <si>
    <t>8445409037622</t>
  </si>
  <si>
    <t>8445409037615</t>
  </si>
  <si>
    <t>8445409037608</t>
  </si>
  <si>
    <t>8445409037592</t>
  </si>
  <si>
    <t>8445409037585</t>
  </si>
  <si>
    <t>8445409037578</t>
  </si>
  <si>
    <t>8435503557782</t>
  </si>
  <si>
    <t>8435503557744</t>
  </si>
  <si>
    <t>8435503581824</t>
  </si>
  <si>
    <t>8435503581817</t>
  </si>
  <si>
    <t>8435503574918</t>
  </si>
  <si>
    <t>8435503574901</t>
  </si>
  <si>
    <t>8435503561550</t>
  </si>
  <si>
    <t>8435503561543</t>
  </si>
  <si>
    <t>8435503581800</t>
  </si>
  <si>
    <t>8435503581794</t>
  </si>
  <si>
    <t>8435503557775</t>
  </si>
  <si>
    <t>8435503557737</t>
  </si>
  <si>
    <t>8435503574932</t>
  </si>
  <si>
    <t>8435503574925</t>
  </si>
  <si>
    <t>8435418929018</t>
  </si>
  <si>
    <t>8435418929001</t>
  </si>
  <si>
    <t>8435437628930</t>
  </si>
  <si>
    <t>8435418929070</t>
  </si>
  <si>
    <t>8435418929063</t>
  </si>
  <si>
    <t>8435503516017</t>
  </si>
  <si>
    <t>8435503516000</t>
  </si>
  <si>
    <t>8435418929339</t>
  </si>
  <si>
    <t>8435418929322</t>
  </si>
  <si>
    <t>8435437629005</t>
  </si>
  <si>
    <t>8435437628992</t>
  </si>
  <si>
    <t>8435437628817</t>
  </si>
  <si>
    <t>8435437628800</t>
  </si>
  <si>
    <t>8435437628794</t>
  </si>
  <si>
    <t>8435418929087</t>
  </si>
  <si>
    <t>8435418929056</t>
  </si>
  <si>
    <t>8435418929049</t>
  </si>
  <si>
    <t>8435418929032</t>
  </si>
  <si>
    <t>8435418929025</t>
  </si>
  <si>
    <t>8435418928943</t>
  </si>
  <si>
    <t>8435418928837</t>
  </si>
  <si>
    <t>8435418928820</t>
  </si>
  <si>
    <t>8435418928882</t>
  </si>
  <si>
    <t>8435418928875</t>
  </si>
  <si>
    <t>8435418928868</t>
  </si>
  <si>
    <t>8435418928851</t>
  </si>
  <si>
    <t>8435418928844</t>
  </si>
  <si>
    <t>8435503558369</t>
  </si>
  <si>
    <t>8435503558383</t>
  </si>
  <si>
    <t>8435503558352</t>
  </si>
  <si>
    <t>8435503585341</t>
  </si>
  <si>
    <t>8435503558345</t>
  </si>
  <si>
    <t>8435503558338</t>
  </si>
  <si>
    <t>8435503581756</t>
  </si>
  <si>
    <t>8435503561642</t>
  </si>
  <si>
    <t>8435503558314</t>
  </si>
  <si>
    <t>8435503598327</t>
  </si>
  <si>
    <t>8435503558291</t>
  </si>
  <si>
    <t>8435503558307</t>
  </si>
  <si>
    <t>8435503558277</t>
  </si>
  <si>
    <t>8445409000602</t>
  </si>
  <si>
    <t>8435503581749</t>
  </si>
  <si>
    <t>8435503558260</t>
  </si>
  <si>
    <t>8435503585334</t>
  </si>
  <si>
    <t>8435503561635</t>
  </si>
  <si>
    <t>8435503561628</t>
  </si>
  <si>
    <t>8435503561611</t>
  </si>
  <si>
    <t>8435503558505</t>
  </si>
  <si>
    <t>8435503558529</t>
  </si>
  <si>
    <t>8435503558499</t>
  </si>
  <si>
    <t>8435503585389</t>
  </si>
  <si>
    <t>8435503558482</t>
  </si>
  <si>
    <t>8435503558475</t>
  </si>
  <si>
    <t>8435503581787</t>
  </si>
  <si>
    <t>8435503561680</t>
  </si>
  <si>
    <t>8435503558451</t>
  </si>
  <si>
    <t>8435503550462</t>
  </si>
  <si>
    <t>8435503585372</t>
  </si>
  <si>
    <t>8435503558437</t>
  </si>
  <si>
    <t>8435503550486</t>
  </si>
  <si>
    <t>8435503558444</t>
  </si>
  <si>
    <t>8435503558413</t>
  </si>
  <si>
    <t>8445409000619</t>
  </si>
  <si>
    <t>8435503581770</t>
  </si>
  <si>
    <t>8435503558406</t>
  </si>
  <si>
    <t>8435503585365</t>
  </si>
  <si>
    <t>8435503561666</t>
  </si>
  <si>
    <t>8435503561659</t>
  </si>
  <si>
    <t>8435503585358</t>
  </si>
  <si>
    <t>8435503581763</t>
  </si>
  <si>
    <t>8435503548933</t>
  </si>
  <si>
    <t>8435503548926</t>
  </si>
  <si>
    <t>8435503548919</t>
  </si>
  <si>
    <t>8435503548902</t>
  </si>
  <si>
    <t>8435437695352</t>
  </si>
  <si>
    <t>8435437695345</t>
  </si>
  <si>
    <t>8435503548896</t>
  </si>
  <si>
    <t>8435503548889</t>
  </si>
  <si>
    <t>8435437695321</t>
  </si>
  <si>
    <t>8435437627124</t>
  </si>
  <si>
    <t>8435437695314</t>
  </si>
  <si>
    <t>8435503557171</t>
  </si>
  <si>
    <t>8435503548872</t>
  </si>
  <si>
    <t>8445409059839</t>
  </si>
  <si>
    <t>8435503548865</t>
  </si>
  <si>
    <t>8435437695291</t>
  </si>
  <si>
    <t>8435437695277</t>
  </si>
  <si>
    <t>8445409059822</t>
  </si>
  <si>
    <t>8435503532659</t>
  </si>
  <si>
    <t>8435503548841</t>
  </si>
  <si>
    <t>8435503548834</t>
  </si>
  <si>
    <t>8435503548827</t>
  </si>
  <si>
    <t>8435503548810</t>
  </si>
  <si>
    <t>8435437695260</t>
  </si>
  <si>
    <t>8435437695253</t>
  </si>
  <si>
    <t>8435437695246</t>
  </si>
  <si>
    <t>8435437695239</t>
  </si>
  <si>
    <t>8435503532642</t>
  </si>
  <si>
    <t>8435437695222</t>
  </si>
  <si>
    <t>8435437695215</t>
  </si>
  <si>
    <t>8435503548803</t>
  </si>
  <si>
    <t>8435437695208</t>
  </si>
  <si>
    <t>8435437625748</t>
  </si>
  <si>
    <t>8435437695192</t>
  </si>
  <si>
    <t>8435437627117</t>
  </si>
  <si>
    <t>8435503548797</t>
  </si>
  <si>
    <t>8435503548780</t>
  </si>
  <si>
    <t>8435437695185</t>
  </si>
  <si>
    <t>8435437695178</t>
  </si>
  <si>
    <t>8435437627094</t>
  </si>
  <si>
    <t>8435418990759</t>
  </si>
  <si>
    <t>8435418990681</t>
  </si>
  <si>
    <t>8435418990643</t>
  </si>
  <si>
    <t>8435418989586</t>
  </si>
  <si>
    <t>8435418989241</t>
  </si>
  <si>
    <t>8435503530945</t>
  </si>
  <si>
    <t>8435503546472</t>
  </si>
  <si>
    <t>8435418988442</t>
  </si>
  <si>
    <t>8435418988190</t>
  </si>
  <si>
    <t>8435418987919</t>
  </si>
  <si>
    <t>8435418987865</t>
  </si>
  <si>
    <t>8435418987797</t>
  </si>
  <si>
    <t>8435418987698</t>
  </si>
  <si>
    <t>8435418987667</t>
  </si>
  <si>
    <t>8435503561390</t>
  </si>
  <si>
    <t>8435437626493</t>
  </si>
  <si>
    <t>8435503545475</t>
  </si>
  <si>
    <t>8435503561383</t>
  </si>
  <si>
    <t>8435418963876</t>
  </si>
  <si>
    <t>8435503545451</t>
  </si>
  <si>
    <t>8435503545437</t>
  </si>
  <si>
    <t>8435437626486</t>
  </si>
  <si>
    <t>8435503589998</t>
  </si>
  <si>
    <t>8435503521516</t>
  </si>
  <si>
    <t>8435503545406</t>
  </si>
  <si>
    <t>8435437626479</t>
  </si>
  <si>
    <t>8435437625199</t>
  </si>
  <si>
    <t>8435503521509</t>
  </si>
  <si>
    <t>8435437626455</t>
  </si>
  <si>
    <t>8435503545383</t>
  </si>
  <si>
    <t>8435437626448</t>
  </si>
  <si>
    <t>8435503521493</t>
  </si>
  <si>
    <t>8435503589981</t>
  </si>
  <si>
    <t>8435437626431</t>
  </si>
  <si>
    <t>8435503589950</t>
  </si>
  <si>
    <t>8435503561376</t>
  </si>
  <si>
    <t>8435418963463</t>
  </si>
  <si>
    <t>8435503545345</t>
  </si>
  <si>
    <t>8435503561369</t>
  </si>
  <si>
    <t>8435418963395</t>
  </si>
  <si>
    <t>8435503589929</t>
  </si>
  <si>
    <t>8435503561352</t>
  </si>
  <si>
    <t>8435503528928</t>
  </si>
  <si>
    <t>8435503545277</t>
  </si>
  <si>
    <t>8435503561345</t>
  </si>
  <si>
    <t>8435503528911</t>
  </si>
  <si>
    <t>8435503561338</t>
  </si>
  <si>
    <t>8435437621979</t>
  </si>
  <si>
    <t>8435437621955</t>
  </si>
  <si>
    <t>8435503561321</t>
  </si>
  <si>
    <t>8435437621917</t>
  </si>
  <si>
    <t>8435503561314</t>
  </si>
  <si>
    <t>8435437621740</t>
  </si>
  <si>
    <t>8435437621726</t>
  </si>
  <si>
    <t>8435437621696</t>
  </si>
  <si>
    <t>8435437621658</t>
  </si>
  <si>
    <t>8435437621610</t>
  </si>
  <si>
    <t>8435437621504</t>
  </si>
  <si>
    <t>8435437621481</t>
  </si>
  <si>
    <t>8435503545178</t>
  </si>
  <si>
    <t>8435437621429</t>
  </si>
  <si>
    <t>8435437621269</t>
  </si>
  <si>
    <t>8435437621221</t>
  </si>
  <si>
    <t>8435503561307</t>
  </si>
  <si>
    <t>8435437621122</t>
  </si>
  <si>
    <t>8435437621092</t>
  </si>
  <si>
    <t>8435437621061</t>
  </si>
  <si>
    <t>8435437621030</t>
  </si>
  <si>
    <t>8435437617712</t>
  </si>
  <si>
    <t>8435437617668</t>
  </si>
  <si>
    <t>8435437617613</t>
  </si>
  <si>
    <t>8435437617576</t>
  </si>
  <si>
    <t>8435437617507</t>
  </si>
  <si>
    <t>8435437617460</t>
  </si>
  <si>
    <t>8435437617422</t>
  </si>
  <si>
    <t>8435437617385</t>
  </si>
  <si>
    <t>8435437617330</t>
  </si>
  <si>
    <t>8435503592820</t>
  </si>
  <si>
    <t>8435437625052</t>
  </si>
  <si>
    <t>8435437617156</t>
  </si>
  <si>
    <t>8435437617125</t>
  </si>
  <si>
    <t>8435437617095</t>
  </si>
  <si>
    <t>8435437617064</t>
  </si>
  <si>
    <t>8435437617033</t>
  </si>
  <si>
    <t>8435437617002</t>
  </si>
  <si>
    <t>8435437616975</t>
  </si>
  <si>
    <t>8435437616944</t>
  </si>
  <si>
    <t>8435437628152</t>
  </si>
  <si>
    <t>8435437616708</t>
  </si>
  <si>
    <t>8435437616678</t>
  </si>
  <si>
    <t>8435437616647</t>
  </si>
  <si>
    <t>8435437616593</t>
  </si>
  <si>
    <t>8435437616562</t>
  </si>
  <si>
    <t>8435437616531</t>
  </si>
  <si>
    <t>8435437616500</t>
  </si>
  <si>
    <t>8435437616463</t>
  </si>
  <si>
    <t>8435437616425</t>
  </si>
  <si>
    <t>8435437616395</t>
  </si>
  <si>
    <t>8435437616364</t>
  </si>
  <si>
    <t>8435503589349</t>
  </si>
  <si>
    <t>8435503544874</t>
  </si>
  <si>
    <t>8435437616104</t>
  </si>
  <si>
    <t>8435437616074</t>
  </si>
  <si>
    <t>8435437616050</t>
  </si>
  <si>
    <t>8435437616029</t>
  </si>
  <si>
    <t>8435437615985</t>
  </si>
  <si>
    <t>8435437615954</t>
  </si>
  <si>
    <t>8435437615923</t>
  </si>
  <si>
    <t>8435437615886</t>
  </si>
  <si>
    <t>8435437615855</t>
  </si>
  <si>
    <t>8435437615824</t>
  </si>
  <si>
    <t>8435437615787</t>
  </si>
  <si>
    <t>8435437615756</t>
  </si>
  <si>
    <t>8435503521455</t>
  </si>
  <si>
    <t>8435503561291</t>
  </si>
  <si>
    <t>8435437615541</t>
  </si>
  <si>
    <t>8435437615510</t>
  </si>
  <si>
    <t>8435437615480</t>
  </si>
  <si>
    <t>8435503521448</t>
  </si>
  <si>
    <t>8435437615435</t>
  </si>
  <si>
    <t>8435437615404</t>
  </si>
  <si>
    <t>8435437615312</t>
  </si>
  <si>
    <t>8435437615282</t>
  </si>
  <si>
    <t>8435437615251</t>
  </si>
  <si>
    <t>8435437628145</t>
  </si>
  <si>
    <t>8435437615183</t>
  </si>
  <si>
    <t>8435437615152</t>
  </si>
  <si>
    <t>8435437615114</t>
  </si>
  <si>
    <t>8435437615084</t>
  </si>
  <si>
    <t>8435437615053</t>
  </si>
  <si>
    <t>8435503521431</t>
  </si>
  <si>
    <t>8435437615008</t>
  </si>
  <si>
    <t>8435437614971</t>
  </si>
  <si>
    <t>8435437614872</t>
  </si>
  <si>
    <t>8435437614810</t>
  </si>
  <si>
    <t>8435503521424</t>
  </si>
  <si>
    <t>8435437614773</t>
  </si>
  <si>
    <t>8435437614742</t>
  </si>
  <si>
    <t>8435503544850</t>
  </si>
  <si>
    <t>8435437614704</t>
  </si>
  <si>
    <t>8435503544836</t>
  </si>
  <si>
    <t>8435437614575</t>
  </si>
  <si>
    <t>8435437614544</t>
  </si>
  <si>
    <t>8435437614520</t>
  </si>
  <si>
    <t>8435437614506</t>
  </si>
  <si>
    <t>8435437614476</t>
  </si>
  <si>
    <t>8435437614445</t>
  </si>
  <si>
    <t>8435437614414</t>
  </si>
  <si>
    <t>8435437614384</t>
  </si>
  <si>
    <t>8435437614353</t>
  </si>
  <si>
    <t>8435437614322</t>
  </si>
  <si>
    <t>8435437614285</t>
  </si>
  <si>
    <t>8435437614254</t>
  </si>
  <si>
    <t>8435503544812</t>
  </si>
  <si>
    <t>8435437614124</t>
  </si>
  <si>
    <t>8435437614094</t>
  </si>
  <si>
    <t>8435437614063</t>
  </si>
  <si>
    <t>8435437614032</t>
  </si>
  <si>
    <t>8435437613998</t>
  </si>
  <si>
    <t>8435503544805</t>
  </si>
  <si>
    <t>8435437613851</t>
  </si>
  <si>
    <t>8435437613837</t>
  </si>
  <si>
    <t>8435437613806</t>
  </si>
  <si>
    <t>8435437613776</t>
  </si>
  <si>
    <t>8435437613745</t>
  </si>
  <si>
    <t>8435418963081</t>
  </si>
  <si>
    <t>8435418963067</t>
  </si>
  <si>
    <t>8435418963005</t>
  </si>
  <si>
    <t>8435418962985</t>
  </si>
  <si>
    <t>8435418962961</t>
  </si>
  <si>
    <t>8435418962930</t>
  </si>
  <si>
    <t>8435418962909</t>
  </si>
  <si>
    <t>8435418962879</t>
  </si>
  <si>
    <t>8435418962848</t>
  </si>
  <si>
    <t>8435418962800</t>
  </si>
  <si>
    <t>8435418962770</t>
  </si>
  <si>
    <t>8435418962718</t>
  </si>
  <si>
    <t>8435418962695</t>
  </si>
  <si>
    <t>8435418962664</t>
  </si>
  <si>
    <t>8435418962633</t>
  </si>
  <si>
    <t>8435503589271</t>
  </si>
  <si>
    <t>8435503530020</t>
  </si>
  <si>
    <t>8435418962503</t>
  </si>
  <si>
    <t>8435418962473</t>
  </si>
  <si>
    <t>8435418962428</t>
  </si>
  <si>
    <t>8435418962398</t>
  </si>
  <si>
    <t>8435418962343</t>
  </si>
  <si>
    <t>8435418962312</t>
  </si>
  <si>
    <t>8435418962299</t>
  </si>
  <si>
    <t>8435418962268</t>
  </si>
  <si>
    <t>8435418962244</t>
  </si>
  <si>
    <t>8435418962220</t>
  </si>
  <si>
    <t>8435503530037</t>
  </si>
  <si>
    <t>8435418962091</t>
  </si>
  <si>
    <t>8435418962060</t>
  </si>
  <si>
    <t>8435418962039</t>
  </si>
  <si>
    <t>8435418961988</t>
  </si>
  <si>
    <t>8435418960851</t>
  </si>
  <si>
    <t>8435418960813</t>
  </si>
  <si>
    <t>8435418960783</t>
  </si>
  <si>
    <t>8435418960738</t>
  </si>
  <si>
    <t>8435418960707</t>
  </si>
  <si>
    <t>8435418960677</t>
  </si>
  <si>
    <t>8435418960622</t>
  </si>
  <si>
    <t>8435418960554</t>
  </si>
  <si>
    <t>8435418960516</t>
  </si>
  <si>
    <t>8435418960448</t>
  </si>
  <si>
    <t>8435418960387</t>
  </si>
  <si>
    <t>8435418960349</t>
  </si>
  <si>
    <t>8435418960288</t>
  </si>
  <si>
    <t>8435418960226</t>
  </si>
  <si>
    <t>8435418960196</t>
  </si>
  <si>
    <t>8435418960158</t>
  </si>
  <si>
    <t>8435418960110</t>
  </si>
  <si>
    <t>8435418960073</t>
  </si>
  <si>
    <t>8435418960035</t>
  </si>
  <si>
    <t>8435418959992</t>
  </si>
  <si>
    <t>8435418959947</t>
  </si>
  <si>
    <t>8435418959893</t>
  </si>
  <si>
    <t>8435418959879</t>
  </si>
  <si>
    <t>8435418959701</t>
  </si>
  <si>
    <t>8435418959664</t>
  </si>
  <si>
    <t>8435418959619</t>
  </si>
  <si>
    <t>8435418959572</t>
  </si>
  <si>
    <t>8435418959527</t>
  </si>
  <si>
    <t>8435418959480</t>
  </si>
  <si>
    <t>8435418959428</t>
  </si>
  <si>
    <t>8435418959381</t>
  </si>
  <si>
    <t>8435418959343</t>
  </si>
  <si>
    <t>8435418959299</t>
  </si>
  <si>
    <t>8435418959244</t>
  </si>
  <si>
    <t>8435418959213</t>
  </si>
  <si>
    <t>8435418959176</t>
  </si>
  <si>
    <t>8435418959121</t>
  </si>
  <si>
    <t>8435418959060</t>
  </si>
  <si>
    <t>8435418958995</t>
  </si>
  <si>
    <t>8435418958964</t>
  </si>
  <si>
    <t>8435418958926</t>
  </si>
  <si>
    <t>8435418958865</t>
  </si>
  <si>
    <t>8435418958827</t>
  </si>
  <si>
    <t>8435418958766</t>
  </si>
  <si>
    <t>8435418958735</t>
  </si>
  <si>
    <t>8435418958681</t>
  </si>
  <si>
    <t>8435418958643</t>
  </si>
  <si>
    <t>8435418958612</t>
  </si>
  <si>
    <t>8435418958575</t>
  </si>
  <si>
    <t>8435418958520</t>
  </si>
  <si>
    <t>8435418958490</t>
  </si>
  <si>
    <t>8435418958452</t>
  </si>
  <si>
    <t>8435418958438</t>
  </si>
  <si>
    <t>8435418958407</t>
  </si>
  <si>
    <t>8435418958360</t>
  </si>
  <si>
    <t>8435418958292</t>
  </si>
  <si>
    <t>8435418958254</t>
  </si>
  <si>
    <t>8435418958216</t>
  </si>
  <si>
    <t>8435418958179</t>
  </si>
  <si>
    <t>8435418958155</t>
  </si>
  <si>
    <t>8435418958124</t>
  </si>
  <si>
    <t>8435418958087</t>
  </si>
  <si>
    <t>8435418958049</t>
  </si>
  <si>
    <t>8435418958001</t>
  </si>
  <si>
    <t>8435418957967</t>
  </si>
  <si>
    <t>8435418957929</t>
  </si>
  <si>
    <t>8435418957899</t>
  </si>
  <si>
    <t>8435418957851</t>
  </si>
  <si>
    <t>8435418957509</t>
  </si>
  <si>
    <t>8435418957462</t>
  </si>
  <si>
    <t>8435418957424</t>
  </si>
  <si>
    <t>8435418957363</t>
  </si>
  <si>
    <t>8435418957325</t>
  </si>
  <si>
    <t>8435418957271</t>
  </si>
  <si>
    <t>8435418957240</t>
  </si>
  <si>
    <t>8435418957196</t>
  </si>
  <si>
    <t>8435418957158</t>
  </si>
  <si>
    <t>8435418957127</t>
  </si>
  <si>
    <t>8435418957073</t>
  </si>
  <si>
    <t>8435418957028</t>
  </si>
  <si>
    <t>8435418956991</t>
  </si>
  <si>
    <t>8435418956953</t>
  </si>
  <si>
    <t>8435418956922</t>
  </si>
  <si>
    <t>8435418956892</t>
  </si>
  <si>
    <t>8435418956847</t>
  </si>
  <si>
    <t>8435418956786</t>
  </si>
  <si>
    <t>8435418956748</t>
  </si>
  <si>
    <t>8435418956717</t>
  </si>
  <si>
    <t>8435418956670</t>
  </si>
  <si>
    <t>8435418956649</t>
  </si>
  <si>
    <t>8435418956601</t>
  </si>
  <si>
    <t>8435418956557</t>
  </si>
  <si>
    <t>8435418956519</t>
  </si>
  <si>
    <t>8435418956472</t>
  </si>
  <si>
    <t>8435418956434</t>
  </si>
  <si>
    <t>8435418956397</t>
  </si>
  <si>
    <t>8435418956359</t>
  </si>
  <si>
    <t>8435418956182</t>
  </si>
  <si>
    <t>8435418956151</t>
  </si>
  <si>
    <t>8435418956113</t>
  </si>
  <si>
    <t>8435418956069</t>
  </si>
  <si>
    <t>8435418956021</t>
  </si>
  <si>
    <t>8435418955956</t>
  </si>
  <si>
    <t>8435418955925</t>
  </si>
  <si>
    <t>8435418955888</t>
  </si>
  <si>
    <t>8435418955857</t>
  </si>
  <si>
    <t>8435418955826</t>
  </si>
  <si>
    <t>8435418955789</t>
  </si>
  <si>
    <t>8435418955741</t>
  </si>
  <si>
    <t>8435418955710</t>
  </si>
  <si>
    <t>8435418955673</t>
  </si>
  <si>
    <t>8435418955635</t>
  </si>
  <si>
    <t>8435418955604</t>
  </si>
  <si>
    <t>8435418955567</t>
  </si>
  <si>
    <t>8435418955475</t>
  </si>
  <si>
    <t>8435418955437</t>
  </si>
  <si>
    <t>8435418955383</t>
  </si>
  <si>
    <t>8435418955345</t>
  </si>
  <si>
    <t>8435418955314</t>
  </si>
  <si>
    <t>8435418955284</t>
  </si>
  <si>
    <t>8435418955246</t>
  </si>
  <si>
    <t>8435418955215</t>
  </si>
  <si>
    <t>8435418955185</t>
  </si>
  <si>
    <t>8435418955147</t>
  </si>
  <si>
    <t>8435503529895</t>
  </si>
  <si>
    <t>8435418955109</t>
  </si>
  <si>
    <t>8435418955062</t>
  </si>
  <si>
    <t>8435418955024</t>
  </si>
  <si>
    <t>8435418954980</t>
  </si>
  <si>
    <t>8435418954911</t>
  </si>
  <si>
    <t>8435418954881</t>
  </si>
  <si>
    <t>8435418954867</t>
  </si>
  <si>
    <t>8435418954836</t>
  </si>
  <si>
    <t>8435418954782</t>
  </si>
  <si>
    <t>8435418954751</t>
  </si>
  <si>
    <t>8435418954713</t>
  </si>
  <si>
    <t>8435418954683</t>
  </si>
  <si>
    <t>8435418954652</t>
  </si>
  <si>
    <t>8435418954614</t>
  </si>
  <si>
    <t>8435418954591</t>
  </si>
  <si>
    <t>8435418954560</t>
  </si>
  <si>
    <t>8435418954522</t>
  </si>
  <si>
    <t>8435418954485</t>
  </si>
  <si>
    <t>8435418954447</t>
  </si>
  <si>
    <t>8435437612779</t>
  </si>
  <si>
    <t>8435437624888</t>
  </si>
  <si>
    <t>8435437626219</t>
  </si>
  <si>
    <t>8435437612441</t>
  </si>
  <si>
    <t>8435437612380</t>
  </si>
  <si>
    <t>8435437623553</t>
  </si>
  <si>
    <t>8435437612250</t>
  </si>
  <si>
    <t>8435437626202</t>
  </si>
  <si>
    <t>8435503561246</t>
  </si>
  <si>
    <t>8435437612113</t>
  </si>
  <si>
    <t>8435437626196</t>
  </si>
  <si>
    <t>8435437612052</t>
  </si>
  <si>
    <t>8435503544201</t>
  </si>
  <si>
    <t>8435437611932</t>
  </si>
  <si>
    <t>8435503561239</t>
  </si>
  <si>
    <t>8435437626189</t>
  </si>
  <si>
    <t>8435437611857</t>
  </si>
  <si>
    <t>8435503528898</t>
  </si>
  <si>
    <t>8435503528881</t>
  </si>
  <si>
    <t>8435437611734</t>
  </si>
  <si>
    <t>8435437626172</t>
  </si>
  <si>
    <t>8435437611666</t>
  </si>
  <si>
    <t>8435437611611</t>
  </si>
  <si>
    <t>8435503528874</t>
  </si>
  <si>
    <t>8435503544102</t>
  </si>
  <si>
    <t>8435503528867</t>
  </si>
  <si>
    <t>8435503528850</t>
  </si>
  <si>
    <t>8435503528843</t>
  </si>
  <si>
    <t>8435503561215</t>
  </si>
  <si>
    <t>8435503544003</t>
  </si>
  <si>
    <t>8435503561208</t>
  </si>
  <si>
    <t>8435503528836</t>
  </si>
  <si>
    <t>8435437603128</t>
  </si>
  <si>
    <t>8435437603074</t>
  </si>
  <si>
    <t>8435437603043</t>
  </si>
  <si>
    <t>8435437603005</t>
  </si>
  <si>
    <t>8435437602954</t>
  </si>
  <si>
    <t>8435437602916</t>
  </si>
  <si>
    <t>8435437602855</t>
  </si>
  <si>
    <t>8435437602817</t>
  </si>
  <si>
    <t>8435437602749</t>
  </si>
  <si>
    <t>8435437626059</t>
  </si>
  <si>
    <t>8435437602459</t>
  </si>
  <si>
    <t>8435437602374</t>
  </si>
  <si>
    <t>8435437602305</t>
  </si>
  <si>
    <t>8435437602244</t>
  </si>
  <si>
    <t>8435437602213</t>
  </si>
  <si>
    <t>8435437602176</t>
  </si>
  <si>
    <t>8435437602138</t>
  </si>
  <si>
    <t>8435437602091</t>
  </si>
  <si>
    <t>8435503561130</t>
  </si>
  <si>
    <t>8435503587963</t>
  </si>
  <si>
    <t>8435437601926</t>
  </si>
  <si>
    <t>8435437601698</t>
  </si>
  <si>
    <t>8435437601643</t>
  </si>
  <si>
    <t>8435437601582</t>
  </si>
  <si>
    <t>8435437601544</t>
  </si>
  <si>
    <t>8435437601506</t>
  </si>
  <si>
    <t>8435437601452</t>
  </si>
  <si>
    <t>8435437601353</t>
  </si>
  <si>
    <t>8435437601315</t>
  </si>
  <si>
    <t>8435437601278</t>
  </si>
  <si>
    <t>8435437601230</t>
  </si>
  <si>
    <t>8435437601162</t>
  </si>
  <si>
    <t>8435437601131</t>
  </si>
  <si>
    <t>8435503521349</t>
  </si>
  <si>
    <t>8435437600851</t>
  </si>
  <si>
    <t>8435437600820</t>
  </si>
  <si>
    <t>8435437600776</t>
  </si>
  <si>
    <t>8435437600738</t>
  </si>
  <si>
    <t>8435437600707</t>
  </si>
  <si>
    <t>8435437600646</t>
  </si>
  <si>
    <t>8435437600547</t>
  </si>
  <si>
    <t>8435437600509</t>
  </si>
  <si>
    <t>8435437600462</t>
  </si>
  <si>
    <t>8435437600424</t>
  </si>
  <si>
    <t>8435503521332</t>
  </si>
  <si>
    <t>8435437600349</t>
  </si>
  <si>
    <t>8435418999974</t>
  </si>
  <si>
    <t>8435418999943</t>
  </si>
  <si>
    <t>8435418999912</t>
  </si>
  <si>
    <t>8435418999882</t>
  </si>
  <si>
    <t>8435418999813</t>
  </si>
  <si>
    <t>8435418999769</t>
  </si>
  <si>
    <t>8435503561123</t>
  </si>
  <si>
    <t>8435503561116</t>
  </si>
  <si>
    <t>8435418999554</t>
  </si>
  <si>
    <t>8435418999516</t>
  </si>
  <si>
    <t>8435418999486</t>
  </si>
  <si>
    <t>8435418999455</t>
  </si>
  <si>
    <t>8435418999417</t>
  </si>
  <si>
    <t>8435418999370</t>
  </si>
  <si>
    <t>8435418999271</t>
  </si>
  <si>
    <t>8435418999240</t>
  </si>
  <si>
    <t>8435418999196</t>
  </si>
  <si>
    <t>8435418999158</t>
  </si>
  <si>
    <t>8435418999097</t>
  </si>
  <si>
    <t>8435418999066</t>
  </si>
  <si>
    <t>8435418998946</t>
  </si>
  <si>
    <t>8435418998908</t>
  </si>
  <si>
    <t>8435418998861</t>
  </si>
  <si>
    <t>8435418998816</t>
  </si>
  <si>
    <t>8435418998779</t>
  </si>
  <si>
    <t>8435503543617</t>
  </si>
  <si>
    <t>8435503561109</t>
  </si>
  <si>
    <t>8435418998595</t>
  </si>
  <si>
    <t>8435418998564</t>
  </si>
  <si>
    <t>8435418998526</t>
  </si>
  <si>
    <t>8435418998489</t>
  </si>
  <si>
    <t>8435418998458</t>
  </si>
  <si>
    <t>8435418998427</t>
  </si>
  <si>
    <t>8435418998397</t>
  </si>
  <si>
    <t>8435418998311</t>
  </si>
  <si>
    <t>8435418998281</t>
  </si>
  <si>
    <t>8435418998229</t>
  </si>
  <si>
    <t>8435418998182</t>
  </si>
  <si>
    <t>8435418998083</t>
  </si>
  <si>
    <t>8435418998045</t>
  </si>
  <si>
    <t>8435418998014</t>
  </si>
  <si>
    <t>8435418997970</t>
  </si>
  <si>
    <t>8435418997925</t>
  </si>
  <si>
    <t>8435418997895</t>
  </si>
  <si>
    <t>8435503543587</t>
  </si>
  <si>
    <t>8435418997826</t>
  </si>
  <si>
    <t>8435418997796</t>
  </si>
  <si>
    <t>8435418997758</t>
  </si>
  <si>
    <t>8435418997703</t>
  </si>
  <si>
    <t>8435418997673</t>
  </si>
  <si>
    <t>8435418997628</t>
  </si>
  <si>
    <t>8435418997598</t>
  </si>
  <si>
    <t>8435418997567</t>
  </si>
  <si>
    <t>8435418997536</t>
  </si>
  <si>
    <t>8435503521325</t>
  </si>
  <si>
    <t>8435418954072</t>
  </si>
  <si>
    <t>8435418954058</t>
  </si>
  <si>
    <t>8435418954034</t>
  </si>
  <si>
    <t>8435418953990</t>
  </si>
  <si>
    <t>8435418953983</t>
  </si>
  <si>
    <t>8435418953969</t>
  </si>
  <si>
    <t>8435418953952</t>
  </si>
  <si>
    <t>8435418953914</t>
  </si>
  <si>
    <t>8435418953907</t>
  </si>
  <si>
    <t>8435418953877</t>
  </si>
  <si>
    <t>8435418953860</t>
  </si>
  <si>
    <t>8435418953846</t>
  </si>
  <si>
    <t>8435418953815</t>
  </si>
  <si>
    <t>8435418953808</t>
  </si>
  <si>
    <t>8435418953785</t>
  </si>
  <si>
    <t>8435418953778</t>
  </si>
  <si>
    <t>8435418953754</t>
  </si>
  <si>
    <t>8435418953723</t>
  </si>
  <si>
    <t>8435418953709</t>
  </si>
  <si>
    <t>8435418953686</t>
  </si>
  <si>
    <t>8435418953655</t>
  </si>
  <si>
    <t>8435418953648</t>
  </si>
  <si>
    <t>8435418953617</t>
  </si>
  <si>
    <t>8435418953600</t>
  </si>
  <si>
    <t>8435418953563</t>
  </si>
  <si>
    <t>8435418953556</t>
  </si>
  <si>
    <t>8435418953518</t>
  </si>
  <si>
    <t>8435418953501</t>
  </si>
  <si>
    <t>8435418953495</t>
  </si>
  <si>
    <t>8435418953471</t>
  </si>
  <si>
    <t>8435418953457</t>
  </si>
  <si>
    <t>8435418953433</t>
  </si>
  <si>
    <t>8435418953426</t>
  </si>
  <si>
    <t>8435503543525</t>
  </si>
  <si>
    <t>8435418953402</t>
  </si>
  <si>
    <t>8435418953372</t>
  </si>
  <si>
    <t>8435503528980</t>
  </si>
  <si>
    <t>8435418953358</t>
  </si>
  <si>
    <t>8435418953334</t>
  </si>
  <si>
    <t>8435418953297</t>
  </si>
  <si>
    <t>8435418953280</t>
  </si>
  <si>
    <t>8435418953259</t>
  </si>
  <si>
    <t>8435418953235</t>
  </si>
  <si>
    <t>8435418953198</t>
  </si>
  <si>
    <t>8435418953181</t>
  </si>
  <si>
    <t>8435418953143</t>
  </si>
  <si>
    <t>8435418953129</t>
  </si>
  <si>
    <t>8435503528973</t>
  </si>
  <si>
    <t>8435418953112</t>
  </si>
  <si>
    <t>8435418953082</t>
  </si>
  <si>
    <t>8435418953068</t>
  </si>
  <si>
    <t>8435418953044</t>
  </si>
  <si>
    <t>8435418953020</t>
  </si>
  <si>
    <t>8435418952993</t>
  </si>
  <si>
    <t>8435418952962</t>
  </si>
  <si>
    <t>8435418952948</t>
  </si>
  <si>
    <t>8435418952900</t>
  </si>
  <si>
    <t>8435418952894</t>
  </si>
  <si>
    <t>8435418952863</t>
  </si>
  <si>
    <t>8435418952849</t>
  </si>
  <si>
    <t>8435418952801</t>
  </si>
  <si>
    <t>8435418952788</t>
  </si>
  <si>
    <t>8435418952740</t>
  </si>
  <si>
    <t>8435418952733</t>
  </si>
  <si>
    <t>8435418952702</t>
  </si>
  <si>
    <t>8435418952696</t>
  </si>
  <si>
    <t>8435418952672</t>
  </si>
  <si>
    <t>8435418952658</t>
  </si>
  <si>
    <t>8435418952627</t>
  </si>
  <si>
    <t>8435503561062</t>
  </si>
  <si>
    <t>8435418952603</t>
  </si>
  <si>
    <t>8435418952580</t>
  </si>
  <si>
    <t>8435418952566</t>
  </si>
  <si>
    <t>8435418952559</t>
  </si>
  <si>
    <t>8435418952535</t>
  </si>
  <si>
    <t>8435418952511</t>
  </si>
  <si>
    <t>8435418952481</t>
  </si>
  <si>
    <t>8435418952467</t>
  </si>
  <si>
    <t>8435418952443</t>
  </si>
  <si>
    <t>8435418952405</t>
  </si>
  <si>
    <t>8435418952399</t>
  </si>
  <si>
    <t>8435418952368</t>
  </si>
  <si>
    <t>8435418952337</t>
  </si>
  <si>
    <t>8435418952290</t>
  </si>
  <si>
    <t>8435418952276</t>
  </si>
  <si>
    <t>8435418952238</t>
  </si>
  <si>
    <t>8435418952214</t>
  </si>
  <si>
    <t>8435418952177</t>
  </si>
  <si>
    <t>8435418952153</t>
  </si>
  <si>
    <t>8435418952139</t>
  </si>
  <si>
    <t>8435418952092</t>
  </si>
  <si>
    <t>8435503528966</t>
  </si>
  <si>
    <t>8435418952061</t>
  </si>
  <si>
    <t>8435418952047</t>
  </si>
  <si>
    <t>8435418952023</t>
  </si>
  <si>
    <t>8435437623461</t>
  </si>
  <si>
    <t>8435418952009</t>
  </si>
  <si>
    <t>8435418951989</t>
  </si>
  <si>
    <t>8435418951958</t>
  </si>
  <si>
    <t>8435418951927</t>
  </si>
  <si>
    <t>8435418951903</t>
  </si>
  <si>
    <t>8435418951866</t>
  </si>
  <si>
    <t>8435418951859</t>
  </si>
  <si>
    <t>8435418951811</t>
  </si>
  <si>
    <t>8435418951798</t>
  </si>
  <si>
    <t>8435418951750</t>
  </si>
  <si>
    <t>8435418951736</t>
  </si>
  <si>
    <t>8435418951699</t>
  </si>
  <si>
    <t>8435418951675</t>
  </si>
  <si>
    <t>8435418951644</t>
  </si>
  <si>
    <t>8435503561055</t>
  </si>
  <si>
    <t>8435418951620</t>
  </si>
  <si>
    <t>8435418951606</t>
  </si>
  <si>
    <t>8435418951569</t>
  </si>
  <si>
    <t>8435437624826</t>
  </si>
  <si>
    <t>8435418951545</t>
  </si>
  <si>
    <t>8435418951521</t>
  </si>
  <si>
    <t>8435418951491</t>
  </si>
  <si>
    <t>8435418951484</t>
  </si>
  <si>
    <t>8435418951453</t>
  </si>
  <si>
    <t>8435418951439</t>
  </si>
  <si>
    <t>8435418951392</t>
  </si>
  <si>
    <t>8435418951378</t>
  </si>
  <si>
    <t>8435418951354</t>
  </si>
  <si>
    <t>8435418951316</t>
  </si>
  <si>
    <t>8435418951309</t>
  </si>
  <si>
    <t>8435418951279</t>
  </si>
  <si>
    <t>8435418951255</t>
  </si>
  <si>
    <t>8435418951224</t>
  </si>
  <si>
    <t>8435418951200</t>
  </si>
  <si>
    <t>8435418951187</t>
  </si>
  <si>
    <t>8435503587567</t>
  </si>
  <si>
    <t>8435418943779</t>
  </si>
  <si>
    <t>8435418943724</t>
  </si>
  <si>
    <t>8435418943663</t>
  </si>
  <si>
    <t>8435418943625</t>
  </si>
  <si>
    <t>8435418943526</t>
  </si>
  <si>
    <t>8435418943472</t>
  </si>
  <si>
    <t>8435418943410</t>
  </si>
  <si>
    <t>8435418943335</t>
  </si>
  <si>
    <t>8435418943281</t>
  </si>
  <si>
    <t>8435418943182</t>
  </si>
  <si>
    <t>8435418943137</t>
  </si>
  <si>
    <t>8435418943069</t>
  </si>
  <si>
    <t>8435418942987</t>
  </si>
  <si>
    <t>8435418942932</t>
  </si>
  <si>
    <t>8435418942710</t>
  </si>
  <si>
    <t>8435418942673</t>
  </si>
  <si>
    <t>8435418942581</t>
  </si>
  <si>
    <t>8435418942512</t>
  </si>
  <si>
    <t>8435418942482</t>
  </si>
  <si>
    <t>8435503592509</t>
  </si>
  <si>
    <t>8435418941829</t>
  </si>
  <si>
    <t>8435418941720</t>
  </si>
  <si>
    <t>8435503543266</t>
  </si>
  <si>
    <t>8435418941614</t>
  </si>
  <si>
    <t>8435418941560</t>
  </si>
  <si>
    <t>8435418941485</t>
  </si>
  <si>
    <t>8435418941430</t>
  </si>
  <si>
    <t>8435503560867</t>
  </si>
  <si>
    <t>8435418941324</t>
  </si>
  <si>
    <t>8435418941263</t>
  </si>
  <si>
    <t>8435418941201</t>
  </si>
  <si>
    <t>8435418941157</t>
  </si>
  <si>
    <t>8435418940938</t>
  </si>
  <si>
    <t>8435418940907</t>
  </si>
  <si>
    <t>8435418940860</t>
  </si>
  <si>
    <t>8435418940839</t>
  </si>
  <si>
    <t>8435418939987</t>
  </si>
  <si>
    <t>8435418939932</t>
  </si>
  <si>
    <t>8435418939864</t>
  </si>
  <si>
    <t>8435418939826</t>
  </si>
  <si>
    <t>8435418939703</t>
  </si>
  <si>
    <t>8435418939659</t>
  </si>
  <si>
    <t>8435418939598</t>
  </si>
  <si>
    <t>8435418939505</t>
  </si>
  <si>
    <t>8435418939451</t>
  </si>
  <si>
    <t>8435418939352</t>
  </si>
  <si>
    <t>8435418939307</t>
  </si>
  <si>
    <t>8435418939246</t>
  </si>
  <si>
    <t>8435418939192</t>
  </si>
  <si>
    <t>8435418939147</t>
  </si>
  <si>
    <t>8435418939093</t>
  </si>
  <si>
    <t>8435418938911</t>
  </si>
  <si>
    <t>8435418938881</t>
  </si>
  <si>
    <t>8435418938843</t>
  </si>
  <si>
    <t>8435418938805</t>
  </si>
  <si>
    <t>8435418938720</t>
  </si>
  <si>
    <t>8435418938683</t>
  </si>
  <si>
    <t>8435503543242</t>
  </si>
  <si>
    <t>8435418937884</t>
  </si>
  <si>
    <t>8435418937846</t>
  </si>
  <si>
    <t>8435418937747</t>
  </si>
  <si>
    <t>8435418937655</t>
  </si>
  <si>
    <t>8435418937617</t>
  </si>
  <si>
    <t>8435418937556</t>
  </si>
  <si>
    <t>8435503587468</t>
  </si>
  <si>
    <t>8435418937488</t>
  </si>
  <si>
    <t>8435418937433</t>
  </si>
  <si>
    <t>8435418937334</t>
  </si>
  <si>
    <t>8435418937297</t>
  </si>
  <si>
    <t>8435418937235</t>
  </si>
  <si>
    <t>8435418937181</t>
  </si>
  <si>
    <t>8435418937150</t>
  </si>
  <si>
    <t>8435418937112</t>
  </si>
  <si>
    <t>8435418936610</t>
  </si>
  <si>
    <t>8435418936559</t>
  </si>
  <si>
    <t>8435418936498</t>
  </si>
  <si>
    <t>8435418936467</t>
  </si>
  <si>
    <t>8435418936436</t>
  </si>
  <si>
    <t>8435418936382</t>
  </si>
  <si>
    <t>8435418936344</t>
  </si>
  <si>
    <t>8435418936290</t>
  </si>
  <si>
    <t>8435418936269</t>
  </si>
  <si>
    <t>8435418936221</t>
  </si>
  <si>
    <t>8435418936177</t>
  </si>
  <si>
    <t>8435418936146</t>
  </si>
  <si>
    <t>8435503560850</t>
  </si>
  <si>
    <t>8435418935521</t>
  </si>
  <si>
    <t>8435418935477</t>
  </si>
  <si>
    <t>8435418935408</t>
  </si>
  <si>
    <t>8435418935361</t>
  </si>
  <si>
    <t>8435418935248</t>
  </si>
  <si>
    <t>8435418935217</t>
  </si>
  <si>
    <t>8435418935149</t>
  </si>
  <si>
    <t>8435418935088</t>
  </si>
  <si>
    <t>8435418935057</t>
  </si>
  <si>
    <t>8435418935002</t>
  </si>
  <si>
    <t>8435418934913</t>
  </si>
  <si>
    <t>8435418934869</t>
  </si>
  <si>
    <t>8435418934807</t>
  </si>
  <si>
    <t>8435418934753</t>
  </si>
  <si>
    <t>8435418934722</t>
  </si>
  <si>
    <t>8435418934685</t>
  </si>
  <si>
    <t>8435418934258</t>
  </si>
  <si>
    <t>8435503587444</t>
  </si>
  <si>
    <t>8435418934210</t>
  </si>
  <si>
    <t>8435418934180</t>
  </si>
  <si>
    <t>8435418934111</t>
  </si>
  <si>
    <t>8435418934081</t>
  </si>
  <si>
    <t>8435418934050</t>
  </si>
  <si>
    <t>8435418933992</t>
  </si>
  <si>
    <t>8435418933961</t>
  </si>
  <si>
    <t>8435418933909</t>
  </si>
  <si>
    <t>8435418933886</t>
  </si>
  <si>
    <t>8435418933855</t>
  </si>
  <si>
    <t>8435418933824</t>
  </si>
  <si>
    <t>8435418933794</t>
  </si>
  <si>
    <t>8435418933763</t>
  </si>
  <si>
    <t>8435418933381</t>
  </si>
  <si>
    <t>8435418933350</t>
  </si>
  <si>
    <t>8435418933312</t>
  </si>
  <si>
    <t>8435418933282</t>
  </si>
  <si>
    <t>8435418933251</t>
  </si>
  <si>
    <t>8435418933152</t>
  </si>
  <si>
    <t>8435418933121</t>
  </si>
  <si>
    <t>8435418933053</t>
  </si>
  <si>
    <t>8435418933008</t>
  </si>
  <si>
    <t>8435418932971</t>
  </si>
  <si>
    <t>8435418932940</t>
  </si>
  <si>
    <t>8435418932865</t>
  </si>
  <si>
    <t>8435418932834</t>
  </si>
  <si>
    <t>8435418932797</t>
  </si>
  <si>
    <t>8435503587437</t>
  </si>
  <si>
    <t>8435418932735</t>
  </si>
  <si>
    <t>8435418932698</t>
  </si>
  <si>
    <t>8435503598860</t>
  </si>
  <si>
    <t>8435418932445</t>
  </si>
  <si>
    <t>8435418932414</t>
  </si>
  <si>
    <t>8435418932384</t>
  </si>
  <si>
    <t>8435503598822</t>
  </si>
  <si>
    <t>8435418932346</t>
  </si>
  <si>
    <t>8435437623416</t>
  </si>
  <si>
    <t>8435418932254</t>
  </si>
  <si>
    <t>8435418932223</t>
  </si>
  <si>
    <t>8435503598785</t>
  </si>
  <si>
    <t>8435418932162</t>
  </si>
  <si>
    <t>8435418932131</t>
  </si>
  <si>
    <t>8435503598754</t>
  </si>
  <si>
    <t>8435418932056</t>
  </si>
  <si>
    <t>8435418932025</t>
  </si>
  <si>
    <t>8435503598723</t>
  </si>
  <si>
    <t>8435418931974</t>
  </si>
  <si>
    <t>8435418931943</t>
  </si>
  <si>
    <t>8435503587406</t>
  </si>
  <si>
    <t>8435418931868</t>
  </si>
  <si>
    <t>8435418931837</t>
  </si>
  <si>
    <t>8435503598471</t>
  </si>
  <si>
    <t>8435503598457</t>
  </si>
  <si>
    <t>8435418931769</t>
  </si>
  <si>
    <t>8435418931691</t>
  </si>
  <si>
    <t>8435418931660</t>
  </si>
  <si>
    <t>8435418931639</t>
  </si>
  <si>
    <t>8435503598419</t>
  </si>
  <si>
    <t>8435418931578</t>
  </si>
  <si>
    <t>8435418931547</t>
  </si>
  <si>
    <t>8435418931486</t>
  </si>
  <si>
    <t>8435418931455</t>
  </si>
  <si>
    <t>8435418931424</t>
  </si>
  <si>
    <t>8435503598365</t>
  </si>
  <si>
    <t>8435418931363</t>
  </si>
  <si>
    <t>8435418931332</t>
  </si>
  <si>
    <t>8435418917251</t>
  </si>
  <si>
    <t>8435418917237</t>
  </si>
  <si>
    <t>8435503516277</t>
  </si>
  <si>
    <t>8435418917206</t>
  </si>
  <si>
    <t>8435418917176</t>
  </si>
  <si>
    <t>8435418917152</t>
  </si>
  <si>
    <t>8435418917121</t>
  </si>
  <si>
    <t>8435418917114</t>
  </si>
  <si>
    <t>8435418917084</t>
  </si>
  <si>
    <t>8435418917060</t>
  </si>
  <si>
    <t>8435418917039</t>
  </si>
  <si>
    <t>8435418917015</t>
  </si>
  <si>
    <t>8435418916988</t>
  </si>
  <si>
    <t>8435418916964</t>
  </si>
  <si>
    <t>8435503592417</t>
  </si>
  <si>
    <t>8435418916933</t>
  </si>
  <si>
    <t>8435418916902</t>
  </si>
  <si>
    <t>8435418916896</t>
  </si>
  <si>
    <t>8435503542580</t>
  </si>
  <si>
    <t>8435418916858</t>
  </si>
  <si>
    <t>8435418916810</t>
  </si>
  <si>
    <t>8435418916797</t>
  </si>
  <si>
    <t>8435418916759</t>
  </si>
  <si>
    <t>8435418916742</t>
  </si>
  <si>
    <t>8435418916704</t>
  </si>
  <si>
    <t>8435418916681</t>
  </si>
  <si>
    <t>8435418916636</t>
  </si>
  <si>
    <t>8435418916612</t>
  </si>
  <si>
    <t>8435418916575</t>
  </si>
  <si>
    <t>8435418916551</t>
  </si>
  <si>
    <t>8435418916513</t>
  </si>
  <si>
    <t>8435418916506</t>
  </si>
  <si>
    <t>8435418916469</t>
  </si>
  <si>
    <t>8435418916445</t>
  </si>
  <si>
    <t>8435418916414</t>
  </si>
  <si>
    <t>8435418916407</t>
  </si>
  <si>
    <t>8435418914540</t>
  </si>
  <si>
    <t>8435418914533</t>
  </si>
  <si>
    <t>8435418914526</t>
  </si>
  <si>
    <t>8435418914519</t>
  </si>
  <si>
    <t>8435418914502</t>
  </si>
  <si>
    <t>8435418914496</t>
  </si>
  <si>
    <t>8435418914489</t>
  </si>
  <si>
    <t>8435418914472</t>
  </si>
  <si>
    <t>8435418914458</t>
  </si>
  <si>
    <t>8435418914441</t>
  </si>
  <si>
    <t>8435418914434</t>
  </si>
  <si>
    <t>8435418914427</t>
  </si>
  <si>
    <t>8435418914410</t>
  </si>
  <si>
    <t>8435418914403</t>
  </si>
  <si>
    <t>8435418914397</t>
  </si>
  <si>
    <t>8435418914380</t>
  </si>
  <si>
    <t>8435418914366</t>
  </si>
  <si>
    <t>8435418914359</t>
  </si>
  <si>
    <t>8435418914342</t>
  </si>
  <si>
    <t>8435418914335</t>
  </si>
  <si>
    <t>8435418914328</t>
  </si>
  <si>
    <t>8435418914311</t>
  </si>
  <si>
    <t>8435418914304</t>
  </si>
  <si>
    <t>8435437627155</t>
  </si>
  <si>
    <t>8435418914298</t>
  </si>
  <si>
    <t>8435503586621</t>
  </si>
  <si>
    <t>8435418914281</t>
  </si>
  <si>
    <t>8435418914274</t>
  </si>
  <si>
    <t>8435418914267</t>
  </si>
  <si>
    <t>8435437627148</t>
  </si>
  <si>
    <t>8435418914243</t>
  </si>
  <si>
    <t>8435418914236</t>
  </si>
  <si>
    <t>8435418914229</t>
  </si>
  <si>
    <t>8435418914212</t>
  </si>
  <si>
    <t>8435418914205</t>
  </si>
  <si>
    <t>8435418914199</t>
  </si>
  <si>
    <t>8435418914182</t>
  </si>
  <si>
    <t>8435418914175</t>
  </si>
  <si>
    <t>8435418914137</t>
  </si>
  <si>
    <t>8435418914120</t>
  </si>
  <si>
    <t>8435418914113</t>
  </si>
  <si>
    <t>8435418914106</t>
  </si>
  <si>
    <t>8435418914090</t>
  </si>
  <si>
    <t>8435503532499</t>
  </si>
  <si>
    <t>8435418914052</t>
  </si>
  <si>
    <t>8435418914045</t>
  </si>
  <si>
    <t>8435418914038</t>
  </si>
  <si>
    <t>8435418914021</t>
  </si>
  <si>
    <t>8435418914014</t>
  </si>
  <si>
    <t>8435418914007</t>
  </si>
  <si>
    <t>8435418913963</t>
  </si>
  <si>
    <t>8435418913956</t>
  </si>
  <si>
    <t>8435418913949</t>
  </si>
  <si>
    <t>8435418913932</t>
  </si>
  <si>
    <t>8435418913925</t>
  </si>
  <si>
    <t>8435503560751</t>
  </si>
  <si>
    <t>8435418913918</t>
  </si>
  <si>
    <t>8435418913901</t>
  </si>
  <si>
    <t>8435418913895</t>
  </si>
  <si>
    <t>8435418913888</t>
  </si>
  <si>
    <t>8435418913871</t>
  </si>
  <si>
    <t>8435418913864</t>
  </si>
  <si>
    <t>8435418913857</t>
  </si>
  <si>
    <t>8435418913840</t>
  </si>
  <si>
    <t>8435418913833</t>
  </si>
  <si>
    <t>8435418913826</t>
  </si>
  <si>
    <t>8435418913819</t>
  </si>
  <si>
    <t>8435418913802</t>
  </si>
  <si>
    <t>8435418913796</t>
  </si>
  <si>
    <t>8435418913789</t>
  </si>
  <si>
    <t>8435437627131</t>
  </si>
  <si>
    <t>8435418913772</t>
  </si>
  <si>
    <t>8435418913765</t>
  </si>
  <si>
    <t>8435418913758</t>
  </si>
  <si>
    <t>8435418913741</t>
  </si>
  <si>
    <t>8435418913734</t>
  </si>
  <si>
    <t>8435418913727</t>
  </si>
  <si>
    <t>8435503560744</t>
  </si>
  <si>
    <t>8435418913710</t>
  </si>
  <si>
    <t>8435418913703</t>
  </si>
  <si>
    <t>8435418913697</t>
  </si>
  <si>
    <t>8435418913680</t>
  </si>
  <si>
    <t>8435503542498</t>
  </si>
  <si>
    <t>8435418913673</t>
  </si>
  <si>
    <t>8435418913666</t>
  </si>
  <si>
    <t>8435418913659</t>
  </si>
  <si>
    <t>8435503542481</t>
  </si>
  <si>
    <t>8435418913642</t>
  </si>
  <si>
    <t>8435418913635</t>
  </si>
  <si>
    <t>8435418913352</t>
  </si>
  <si>
    <t>8435418913345</t>
  </si>
  <si>
    <t>8435418913338</t>
  </si>
  <si>
    <t>8435418913321</t>
  </si>
  <si>
    <t>8435418913314</t>
  </si>
  <si>
    <t>8435418913307</t>
  </si>
  <si>
    <t>8435418913291</t>
  </si>
  <si>
    <t>8435418913284</t>
  </si>
  <si>
    <t>8435418913277</t>
  </si>
  <si>
    <t>8435418913260</t>
  </si>
  <si>
    <t>8435418913253</t>
  </si>
  <si>
    <t>8435418913239</t>
  </si>
  <si>
    <t>8435418913222</t>
  </si>
  <si>
    <t>8435418913215</t>
  </si>
  <si>
    <t>8435418913208</t>
  </si>
  <si>
    <t>8435418913192</t>
  </si>
  <si>
    <t>8435418913185</t>
  </si>
  <si>
    <t>8435418913178</t>
  </si>
  <si>
    <t>8435418913154</t>
  </si>
  <si>
    <t>8435418913147</t>
  </si>
  <si>
    <t>8435418913130</t>
  </si>
  <si>
    <t>8435418913123</t>
  </si>
  <si>
    <t>8435418913116</t>
  </si>
  <si>
    <t>8435418913109</t>
  </si>
  <si>
    <t>8435418913086</t>
  </si>
  <si>
    <t>8435418913079</t>
  </si>
  <si>
    <t>8435418913062</t>
  </si>
  <si>
    <t>8435418913055</t>
  </si>
  <si>
    <t>8435418913048</t>
  </si>
  <si>
    <t>8435418913031</t>
  </si>
  <si>
    <t>8435418913024</t>
  </si>
  <si>
    <t>8435418913000</t>
  </si>
  <si>
    <t>8435418912997</t>
  </si>
  <si>
    <t>8435418912980</t>
  </si>
  <si>
    <t>8435418912973</t>
  </si>
  <si>
    <t>8435418912966</t>
  </si>
  <si>
    <t>8435418912959</t>
  </si>
  <si>
    <t>8435418912942</t>
  </si>
  <si>
    <t>8435418912928</t>
  </si>
  <si>
    <t>8435418912911</t>
  </si>
  <si>
    <t>8435418912904</t>
  </si>
  <si>
    <t>8435418912898</t>
  </si>
  <si>
    <t>8435418912881</t>
  </si>
  <si>
    <t>8435418912874</t>
  </si>
  <si>
    <t>8435418912867</t>
  </si>
  <si>
    <t>8435418912843</t>
  </si>
  <si>
    <t>8435418912836</t>
  </si>
  <si>
    <t>8435418912829</t>
  </si>
  <si>
    <t>8435418912812</t>
  </si>
  <si>
    <t>8435418912805</t>
  </si>
  <si>
    <t>8435418912799</t>
  </si>
  <si>
    <t>8435418912782</t>
  </si>
  <si>
    <t>8435418912775</t>
  </si>
  <si>
    <t>8435418912768</t>
  </si>
  <si>
    <t>8435418912751</t>
  </si>
  <si>
    <t>8435418912744</t>
  </si>
  <si>
    <t>8435418912737</t>
  </si>
  <si>
    <t>8435418912720</t>
  </si>
  <si>
    <t>8435418912713</t>
  </si>
  <si>
    <t>8435418912706</t>
  </si>
  <si>
    <t>8435418912690</t>
  </si>
  <si>
    <t>8435418912683</t>
  </si>
  <si>
    <t>8435418912676</t>
  </si>
  <si>
    <t>8435418912669</t>
  </si>
  <si>
    <t>8435418912652</t>
  </si>
  <si>
    <t>8435418912645</t>
  </si>
  <si>
    <t>8435418912638</t>
  </si>
  <si>
    <t>8435418912621</t>
  </si>
  <si>
    <t>8435418912614</t>
  </si>
  <si>
    <t>8435418912607</t>
  </si>
  <si>
    <t>8435503586614</t>
  </si>
  <si>
    <t>8435418912591</t>
  </si>
  <si>
    <t>8435418912584</t>
  </si>
  <si>
    <t>8435418912577</t>
  </si>
  <si>
    <t>8435418912560</t>
  </si>
  <si>
    <t>8435418912553</t>
  </si>
  <si>
    <t>8435418912546</t>
  </si>
  <si>
    <t>8435418912539</t>
  </si>
  <si>
    <t>8435418912522</t>
  </si>
  <si>
    <t>8435418912515</t>
  </si>
  <si>
    <t>8435418912461</t>
  </si>
  <si>
    <t>8435418912454</t>
  </si>
  <si>
    <t>8435418912447</t>
  </si>
  <si>
    <t>8435418902202</t>
  </si>
  <si>
    <t>8435418912423</t>
  </si>
  <si>
    <t>8435418912416</t>
  </si>
  <si>
    <t>8435418912409</t>
  </si>
  <si>
    <t>8435418902196</t>
  </si>
  <si>
    <t>8435418912386</t>
  </si>
  <si>
    <t>8435418912379</t>
  </si>
  <si>
    <t>8435418902189</t>
  </si>
  <si>
    <t>8435418912355</t>
  </si>
  <si>
    <t>8435418912348</t>
  </si>
  <si>
    <t>8435418902172</t>
  </si>
  <si>
    <t>8435418912324</t>
  </si>
  <si>
    <t>8435418912317</t>
  </si>
  <si>
    <t>8435418912294</t>
  </si>
  <si>
    <t>8435418912270</t>
  </si>
  <si>
    <t>8435418973943</t>
  </si>
  <si>
    <t>8435418973936</t>
  </si>
  <si>
    <t>8435418973929</t>
  </si>
  <si>
    <t>8435418973912</t>
  </si>
  <si>
    <t>8435418973899</t>
  </si>
  <si>
    <t>8435418973882</t>
  </si>
  <si>
    <t>8435418973875</t>
  </si>
  <si>
    <t>8435418973868</t>
  </si>
  <si>
    <t>8435418973851</t>
  </si>
  <si>
    <t>8435418973844</t>
  </si>
  <si>
    <t>8435503590567</t>
  </si>
  <si>
    <t>8435503584719</t>
  </si>
  <si>
    <t>8435418973837</t>
  </si>
  <si>
    <t>8435418973820</t>
  </si>
  <si>
    <t>8435418973813</t>
  </si>
  <si>
    <t>8435418973806</t>
  </si>
  <si>
    <t>8435418973790</t>
  </si>
  <si>
    <t>8435503545895</t>
  </si>
  <si>
    <t>8435418973783</t>
  </si>
  <si>
    <t>8435418973776</t>
  </si>
  <si>
    <t>8435418973769</t>
  </si>
  <si>
    <t>8435418973752</t>
  </si>
  <si>
    <t>8435418973745</t>
  </si>
  <si>
    <t>8435418973738</t>
  </si>
  <si>
    <t>8435418973721</t>
  </si>
  <si>
    <t>8435418973714</t>
  </si>
  <si>
    <t>8435418973707</t>
  </si>
  <si>
    <t>8435418973684</t>
  </si>
  <si>
    <t>8435418973677</t>
  </si>
  <si>
    <t>8435503593056</t>
  </si>
  <si>
    <t>8435418973660</t>
  </si>
  <si>
    <t>8435503530433</t>
  </si>
  <si>
    <t>8435418973653</t>
  </si>
  <si>
    <t>8435418973646</t>
  </si>
  <si>
    <t>8435418973639</t>
  </si>
  <si>
    <t>8435418973622</t>
  </si>
  <si>
    <t>8435418973615</t>
  </si>
  <si>
    <t>8435418973608</t>
  </si>
  <si>
    <t>8435418973592</t>
  </si>
  <si>
    <t>8435418973585</t>
  </si>
  <si>
    <t>8435418973578</t>
  </si>
  <si>
    <t>8435418973561</t>
  </si>
  <si>
    <t>8435418973554</t>
  </si>
  <si>
    <t>8435503590550</t>
  </si>
  <si>
    <t>8435503590543</t>
  </si>
  <si>
    <t>8435418973547</t>
  </si>
  <si>
    <t>8435418973530</t>
  </si>
  <si>
    <t>8435503545888</t>
  </si>
  <si>
    <t>8435418973523</t>
  </si>
  <si>
    <t>8435418973516</t>
  </si>
  <si>
    <t>8435418973509</t>
  </si>
  <si>
    <t>8435503545871</t>
  </si>
  <si>
    <t>8435418973493</t>
  </si>
  <si>
    <t>8435503545864</t>
  </si>
  <si>
    <t>8435418973486</t>
  </si>
  <si>
    <t>8435418973479</t>
  </si>
  <si>
    <t>8435418973462</t>
  </si>
  <si>
    <t>8435503590536</t>
  </si>
  <si>
    <t>8435503584702</t>
  </si>
  <si>
    <t>8435418973455</t>
  </si>
  <si>
    <t>8435503590529</t>
  </si>
  <si>
    <t>8435418973448</t>
  </si>
  <si>
    <t>8435418973431</t>
  </si>
  <si>
    <t>8435418973424</t>
  </si>
  <si>
    <t>8435418973417</t>
  </si>
  <si>
    <t>8435418973400</t>
  </si>
  <si>
    <t>8435418973394</t>
  </si>
  <si>
    <t>8435503545857</t>
  </si>
  <si>
    <t>8435418973370</t>
  </si>
  <si>
    <t>8435418973363</t>
  </si>
  <si>
    <t>8435418973356</t>
  </si>
  <si>
    <t>8435418973349</t>
  </si>
  <si>
    <t>8435418973332</t>
  </si>
  <si>
    <t>8435418973325</t>
  </si>
  <si>
    <t>8435418973318</t>
  </si>
  <si>
    <t>8435418973301</t>
  </si>
  <si>
    <t>8435418973295</t>
  </si>
  <si>
    <t>8435418973288</t>
  </si>
  <si>
    <t>8435418973271</t>
  </si>
  <si>
    <t>8435418973264</t>
  </si>
  <si>
    <t>8435503590512</t>
  </si>
  <si>
    <t>8435418973257</t>
  </si>
  <si>
    <t>8435418973240</t>
  </si>
  <si>
    <t>8435503545840</t>
  </si>
  <si>
    <t>8435418973233</t>
  </si>
  <si>
    <t>8435503593049</t>
  </si>
  <si>
    <t>8435503593032</t>
  </si>
  <si>
    <t>8435418973226</t>
  </si>
  <si>
    <t>8435418973219</t>
  </si>
  <si>
    <t>8435418973202</t>
  </si>
  <si>
    <t>8435418973196</t>
  </si>
  <si>
    <t>8435418973189</t>
  </si>
  <si>
    <t>8435503593025</t>
  </si>
  <si>
    <t>8435418973172</t>
  </si>
  <si>
    <t>8435503590505</t>
  </si>
  <si>
    <t>8435418973165</t>
  </si>
  <si>
    <t>8435503584696</t>
  </si>
  <si>
    <t>8435437625267</t>
  </si>
  <si>
    <t>8435418973158</t>
  </si>
  <si>
    <t>8435418973141</t>
  </si>
  <si>
    <t>8435418973134</t>
  </si>
  <si>
    <t>8435418973127</t>
  </si>
  <si>
    <t>8435418973110</t>
  </si>
  <si>
    <t>8435418973103</t>
  </si>
  <si>
    <t>8435503545833</t>
  </si>
  <si>
    <t>8435418973097</t>
  </si>
  <si>
    <t>8435418973080</t>
  </si>
  <si>
    <t>8435418973073</t>
  </si>
  <si>
    <t>8435418973066</t>
  </si>
  <si>
    <t>8435418973059</t>
  </si>
  <si>
    <t>8435418973042</t>
  </si>
  <si>
    <t>8435418973028</t>
  </si>
  <si>
    <t>8435418973011</t>
  </si>
  <si>
    <t>8435418973004</t>
  </si>
  <si>
    <t>8435418972991</t>
  </si>
  <si>
    <t>8435418972977</t>
  </si>
  <si>
    <t>8435418972960</t>
  </si>
  <si>
    <t>8435418972953</t>
  </si>
  <si>
    <t>8435418972939</t>
  </si>
  <si>
    <t>8435418972922</t>
  </si>
  <si>
    <t>8435418972915</t>
  </si>
  <si>
    <t>8435418972908</t>
  </si>
  <si>
    <t>8435503545826</t>
  </si>
  <si>
    <t>8435503590499</t>
  </si>
  <si>
    <t>8435418972892</t>
  </si>
  <si>
    <t>8435418972885</t>
  </si>
  <si>
    <t>8435503545819</t>
  </si>
  <si>
    <t>8435418972878</t>
  </si>
  <si>
    <t>8435503545802</t>
  </si>
  <si>
    <t>8435418972861</t>
  </si>
  <si>
    <t>8435418972854</t>
  </si>
  <si>
    <t>8435418972847</t>
  </si>
  <si>
    <t>8435418972830</t>
  </si>
  <si>
    <t>8435418972823</t>
  </si>
  <si>
    <t>8435418972816</t>
  </si>
  <si>
    <t>8435418972809</t>
  </si>
  <si>
    <t>8435503590482</t>
  </si>
  <si>
    <t>8435418972793</t>
  </si>
  <si>
    <t>8435418972786</t>
  </si>
  <si>
    <t>8435437625250</t>
  </si>
  <si>
    <t>8435418972779</t>
  </si>
  <si>
    <t>8435503530495</t>
  </si>
  <si>
    <t>8435503545796</t>
  </si>
  <si>
    <t>8435418972755</t>
  </si>
  <si>
    <t>8435418972748</t>
  </si>
  <si>
    <t>8435418972731</t>
  </si>
  <si>
    <t>8435418972724</t>
  </si>
  <si>
    <t>8435503545789</t>
  </si>
  <si>
    <t>8435418972700</t>
  </si>
  <si>
    <t>8435418972694</t>
  </si>
  <si>
    <t>8435418972687</t>
  </si>
  <si>
    <t>8435503545772</t>
  </si>
  <si>
    <t>8435503584689</t>
  </si>
  <si>
    <t>8435503584672</t>
  </si>
  <si>
    <t>8435418972670</t>
  </si>
  <si>
    <t>8435418972663</t>
  </si>
  <si>
    <t>8435418972656</t>
  </si>
  <si>
    <t>8435418972649</t>
  </si>
  <si>
    <t>8435418972632</t>
  </si>
  <si>
    <t>8435503545765</t>
  </si>
  <si>
    <t>8435418972625</t>
  </si>
  <si>
    <t>8435418972601</t>
  </si>
  <si>
    <t>8435418972595</t>
  </si>
  <si>
    <t>8435503590475</t>
  </si>
  <si>
    <t>8435418972588</t>
  </si>
  <si>
    <t>8435503590468</t>
  </si>
  <si>
    <t>8435418972571</t>
  </si>
  <si>
    <t>8435418972564</t>
  </si>
  <si>
    <t>8435418972557</t>
  </si>
  <si>
    <t>8435437628336</t>
  </si>
  <si>
    <t>8435418972533</t>
  </si>
  <si>
    <t>8435418972526</t>
  </si>
  <si>
    <t>8435418972519</t>
  </si>
  <si>
    <t>8435418972502</t>
  </si>
  <si>
    <t>8435437625243</t>
  </si>
  <si>
    <t>8435418972496</t>
  </si>
  <si>
    <t>8435418972489</t>
  </si>
  <si>
    <t>8435418972472</t>
  </si>
  <si>
    <t>8435418972465</t>
  </si>
  <si>
    <t>8435503545758</t>
  </si>
  <si>
    <t>8435503590451</t>
  </si>
  <si>
    <t>8435418972458</t>
  </si>
  <si>
    <t>8435418972441</t>
  </si>
  <si>
    <t>8435418972434</t>
  </si>
  <si>
    <t>8435418972427</t>
  </si>
  <si>
    <t>8435503593018</t>
  </si>
  <si>
    <t>8435503530471</t>
  </si>
  <si>
    <t>8435503545741</t>
  </si>
  <si>
    <t>8435418972410</t>
  </si>
  <si>
    <t>8435418972403</t>
  </si>
  <si>
    <t>8435418972397</t>
  </si>
  <si>
    <t>8435503590444</t>
  </si>
  <si>
    <t>8435418972380</t>
  </si>
  <si>
    <t>8435418972281</t>
  </si>
  <si>
    <t>8435418972274</t>
  </si>
  <si>
    <t>8435418972267</t>
  </si>
  <si>
    <t>8435418972250</t>
  </si>
  <si>
    <t>8435418972236</t>
  </si>
  <si>
    <t>8435418972229</t>
  </si>
  <si>
    <t>8435418972212</t>
  </si>
  <si>
    <t>8435418972205</t>
  </si>
  <si>
    <t>8435437625236</t>
  </si>
  <si>
    <t>8435418972199</t>
  </si>
  <si>
    <t>8435503545734</t>
  </si>
  <si>
    <t>8435418972182</t>
  </si>
  <si>
    <t>8435418972175</t>
  </si>
  <si>
    <t>8435418972168</t>
  </si>
  <si>
    <t>8435418972151</t>
  </si>
  <si>
    <t>8435418972144</t>
  </si>
  <si>
    <t>8435418972137</t>
  </si>
  <si>
    <t>8435418972120</t>
  </si>
  <si>
    <t>8435418972113</t>
  </si>
  <si>
    <t>8435418972106</t>
  </si>
  <si>
    <t>8435418972090</t>
  </si>
  <si>
    <t>8435418972076</t>
  </si>
  <si>
    <t>8435418972069</t>
  </si>
  <si>
    <t>8435437626554</t>
  </si>
  <si>
    <t>8435418972052</t>
  </si>
  <si>
    <t>8435418972045</t>
  </si>
  <si>
    <t>8435418972038</t>
  </si>
  <si>
    <t>8435418972014</t>
  </si>
  <si>
    <t>8435418972007</t>
  </si>
  <si>
    <t>8435418971994</t>
  </si>
  <si>
    <t>8435418971987</t>
  </si>
  <si>
    <t>8435418971963</t>
  </si>
  <si>
    <t>8435418971956</t>
  </si>
  <si>
    <t>8435418971932</t>
  </si>
  <si>
    <t>8435418971925</t>
  </si>
  <si>
    <t>8435418971918</t>
  </si>
  <si>
    <t>8435418971901</t>
  </si>
  <si>
    <t>8435418971895</t>
  </si>
  <si>
    <t>8435418971888</t>
  </si>
  <si>
    <t>8435418971840</t>
  </si>
  <si>
    <t>8435418971833</t>
  </si>
  <si>
    <t>8435418971826</t>
  </si>
  <si>
    <t>8435418971819</t>
  </si>
  <si>
    <t>8435503590437</t>
  </si>
  <si>
    <t>8435418971802</t>
  </si>
  <si>
    <t>8435418971796</t>
  </si>
  <si>
    <t>8435418971789</t>
  </si>
  <si>
    <t>8435437628329</t>
  </si>
  <si>
    <t>8435418971772</t>
  </si>
  <si>
    <t>8435418971765</t>
  </si>
  <si>
    <t>8435418971758</t>
  </si>
  <si>
    <t>8435418971741</t>
  </si>
  <si>
    <t>8435418971734</t>
  </si>
  <si>
    <t>8435503590420</t>
  </si>
  <si>
    <t>8435418971604</t>
  </si>
  <si>
    <t>8435418971598</t>
  </si>
  <si>
    <t>8435418971581</t>
  </si>
  <si>
    <t>8435418971574</t>
  </si>
  <si>
    <t>8435418971567</t>
  </si>
  <si>
    <t>8435418971550</t>
  </si>
  <si>
    <t>8435418971536</t>
  </si>
  <si>
    <t>8435418971529</t>
  </si>
  <si>
    <t>8435418971512</t>
  </si>
  <si>
    <t>8435418971505</t>
  </si>
  <si>
    <t>8435503545710</t>
  </si>
  <si>
    <t>8435418971499</t>
  </si>
  <si>
    <t>8435418971482</t>
  </si>
  <si>
    <t>8435418971475</t>
  </si>
  <si>
    <t>8435418971468</t>
  </si>
  <si>
    <t>8435418971451</t>
  </si>
  <si>
    <t>8435418971444</t>
  </si>
  <si>
    <t>8435418971420</t>
  </si>
  <si>
    <t>8435418971413</t>
  </si>
  <si>
    <t>8435418971406</t>
  </si>
  <si>
    <t>8435418971390</t>
  </si>
  <si>
    <t>8435418971376</t>
  </si>
  <si>
    <t>8435418971352</t>
  </si>
  <si>
    <t>8435418971345</t>
  </si>
  <si>
    <t>8435418971338</t>
  </si>
  <si>
    <t>8435418971314</t>
  </si>
  <si>
    <t>8435418971307</t>
  </si>
  <si>
    <t>8435418971284</t>
  </si>
  <si>
    <t>8435418971277</t>
  </si>
  <si>
    <t>8435418971246</t>
  </si>
  <si>
    <t>8435418971239</t>
  </si>
  <si>
    <t>8435503545703</t>
  </si>
  <si>
    <t>8435418971222</t>
  </si>
  <si>
    <t>8435418971161</t>
  </si>
  <si>
    <t>8435418971154</t>
  </si>
  <si>
    <t>8435418971147</t>
  </si>
  <si>
    <t>8435418971130</t>
  </si>
  <si>
    <t>8435418971123</t>
  </si>
  <si>
    <t>8435503545697</t>
  </si>
  <si>
    <t>8435503584665</t>
  </si>
  <si>
    <t>8435418971116</t>
  </si>
  <si>
    <t>8435418971109</t>
  </si>
  <si>
    <t>8435418971093</t>
  </si>
  <si>
    <t>8435418971086</t>
  </si>
  <si>
    <t>8435418971079</t>
  </si>
  <si>
    <t>8435418971062</t>
  </si>
  <si>
    <t>8435418971055</t>
  </si>
  <si>
    <t>8435418971048</t>
  </si>
  <si>
    <t>8435503590413</t>
  </si>
  <si>
    <t>8435418971031</t>
  </si>
  <si>
    <t>8435418971024</t>
  </si>
  <si>
    <t>8435418971017</t>
  </si>
  <si>
    <t>8435503545680</t>
  </si>
  <si>
    <t>8435418971000</t>
  </si>
  <si>
    <t>8435418970997</t>
  </si>
  <si>
    <t>8435418970980</t>
  </si>
  <si>
    <t>8435418970973</t>
  </si>
  <si>
    <t>8435418970966</t>
  </si>
  <si>
    <t>8435418970959</t>
  </si>
  <si>
    <t>8435418970782</t>
  </si>
  <si>
    <t>8435418970775</t>
  </si>
  <si>
    <t>8435418970751</t>
  </si>
  <si>
    <t>8435418970744</t>
  </si>
  <si>
    <t>8435418970737</t>
  </si>
  <si>
    <t>8435418970720</t>
  </si>
  <si>
    <t>8435418970713</t>
  </si>
  <si>
    <t>8435418970706</t>
  </si>
  <si>
    <t>8435418970683</t>
  </si>
  <si>
    <t>8435418970676</t>
  </si>
  <si>
    <t>8435418970652</t>
  </si>
  <si>
    <t>8435418970645</t>
  </si>
  <si>
    <t>8435418970638</t>
  </si>
  <si>
    <t>8435418970621</t>
  </si>
  <si>
    <t>8435418970614</t>
  </si>
  <si>
    <t>8435418970607</t>
  </si>
  <si>
    <t>8435418970591</t>
  </si>
  <si>
    <t>8435418970584</t>
  </si>
  <si>
    <t>8435418970560</t>
  </si>
  <si>
    <t>8435418970553</t>
  </si>
  <si>
    <t>8435418970539</t>
  </si>
  <si>
    <t>8435418970522</t>
  </si>
  <si>
    <t>8435418970508</t>
  </si>
  <si>
    <t>8435418970492</t>
  </si>
  <si>
    <t>8435418970461</t>
  </si>
  <si>
    <t>8435418970454</t>
  </si>
  <si>
    <t>8435418970430</t>
  </si>
  <si>
    <t>8435418970423</t>
  </si>
  <si>
    <t>8435418970300</t>
  </si>
  <si>
    <t>8435418970294</t>
  </si>
  <si>
    <t>8435418970287</t>
  </si>
  <si>
    <t>8435418970270</t>
  </si>
  <si>
    <t>8435418970263</t>
  </si>
  <si>
    <t>8435503545673</t>
  </si>
  <si>
    <t>8435418970256</t>
  </si>
  <si>
    <t>8435418970249</t>
  </si>
  <si>
    <t>8435418970232</t>
  </si>
  <si>
    <t>8435418970225</t>
  </si>
  <si>
    <t>8435418970218</t>
  </si>
  <si>
    <t>8435437625229</t>
  </si>
  <si>
    <t>8435418970201</t>
  </si>
  <si>
    <t>8435418970195</t>
  </si>
  <si>
    <t>8435418970188</t>
  </si>
  <si>
    <t>8435418970171</t>
  </si>
  <si>
    <t>8435418970164</t>
  </si>
  <si>
    <t>8435418970140</t>
  </si>
  <si>
    <t>8435418970133</t>
  </si>
  <si>
    <t>8435418970126</t>
  </si>
  <si>
    <t>8435418970119</t>
  </si>
  <si>
    <t>8435418970102</t>
  </si>
  <si>
    <t>8435418969878</t>
  </si>
  <si>
    <t>8435418969861</t>
  </si>
  <si>
    <t>8435418969847</t>
  </si>
  <si>
    <t>8435418969830</t>
  </si>
  <si>
    <t>8435418969823</t>
  </si>
  <si>
    <t>8435418969816</t>
  </si>
  <si>
    <t>8435418969809</t>
  </si>
  <si>
    <t>8435418969786</t>
  </si>
  <si>
    <t>8435418969779</t>
  </si>
  <si>
    <t>8435418969762</t>
  </si>
  <si>
    <t>8435418969755</t>
  </si>
  <si>
    <t>8435418969731</t>
  </si>
  <si>
    <t>8435418969724</t>
  </si>
  <si>
    <t>8435418969700</t>
  </si>
  <si>
    <t>8435418969694</t>
  </si>
  <si>
    <t>8435418969687</t>
  </si>
  <si>
    <t>8435418969670</t>
  </si>
  <si>
    <t>8435418969663</t>
  </si>
  <si>
    <t>8435418969656</t>
  </si>
  <si>
    <t>8435418969496</t>
  </si>
  <si>
    <t>8435418969489</t>
  </si>
  <si>
    <t>8435418969472</t>
  </si>
  <si>
    <t>8435418969465</t>
  </si>
  <si>
    <t>8435418969458</t>
  </si>
  <si>
    <t>8435418969441</t>
  </si>
  <si>
    <t>8435437628305</t>
  </si>
  <si>
    <t>8435418969434</t>
  </si>
  <si>
    <t>8435418969427</t>
  </si>
  <si>
    <t>8435418969410</t>
  </si>
  <si>
    <t>8435418969403</t>
  </si>
  <si>
    <t>8435418969397</t>
  </si>
  <si>
    <t>8435418969380</t>
  </si>
  <si>
    <t>8435418969373</t>
  </si>
  <si>
    <t>8435418969366</t>
  </si>
  <si>
    <t>8435418969113</t>
  </si>
  <si>
    <t>8435418969106</t>
  </si>
  <si>
    <t>8435418969090</t>
  </si>
  <si>
    <t>8435418969083</t>
  </si>
  <si>
    <t>8435418969076</t>
  </si>
  <si>
    <t>8435418969069</t>
  </si>
  <si>
    <t>8435418969052</t>
  </si>
  <si>
    <t>8435418969045</t>
  </si>
  <si>
    <t>8435418969038</t>
  </si>
  <si>
    <t>8435418969021</t>
  </si>
  <si>
    <t>8435418969014</t>
  </si>
  <si>
    <t>8435418928561</t>
  </si>
  <si>
    <t>8435418928356</t>
  </si>
  <si>
    <t>8435418928141</t>
  </si>
  <si>
    <t>8435418928097</t>
  </si>
  <si>
    <t>8435503548612</t>
  </si>
  <si>
    <t>8435503548605</t>
  </si>
  <si>
    <t>8435418993934</t>
  </si>
  <si>
    <t>8435418993927</t>
  </si>
  <si>
    <t>8435418993910</t>
  </si>
  <si>
    <t>8435418993903</t>
  </si>
  <si>
    <t>8435418993897</t>
  </si>
  <si>
    <t>8435418993880</t>
  </si>
  <si>
    <t>8435418993866</t>
  </si>
  <si>
    <t>8435418993859</t>
  </si>
  <si>
    <t>8435418993842</t>
  </si>
  <si>
    <t>8435418993835</t>
  </si>
  <si>
    <t>8435418993828</t>
  </si>
  <si>
    <t>8435418993811</t>
  </si>
  <si>
    <t>8435418968222</t>
  </si>
  <si>
    <t>8435418968215</t>
  </si>
  <si>
    <t>8435418968208</t>
  </si>
  <si>
    <t>8435418968192</t>
  </si>
  <si>
    <t>8435418968185</t>
  </si>
  <si>
    <t>8435418968178</t>
  </si>
  <si>
    <t>8435418968154</t>
  </si>
  <si>
    <t>8435418968147</t>
  </si>
  <si>
    <t>8435418968130</t>
  </si>
  <si>
    <t>8435418968123</t>
  </si>
  <si>
    <t>8435418968116</t>
  </si>
  <si>
    <t>8435418968109</t>
  </si>
  <si>
    <t>8435418968093</t>
  </si>
  <si>
    <t>8435418968086</t>
  </si>
  <si>
    <t>8435503590376</t>
  </si>
  <si>
    <t>8435418968079</t>
  </si>
  <si>
    <t>8435418968062</t>
  </si>
  <si>
    <t>8435503545659</t>
  </si>
  <si>
    <t>8435418968017</t>
  </si>
  <si>
    <t>8435418968000</t>
  </si>
  <si>
    <t>8435418967997</t>
  </si>
  <si>
    <t>8435418967980</t>
  </si>
  <si>
    <t>8435418967973</t>
  </si>
  <si>
    <t>8435418967966</t>
  </si>
  <si>
    <t>8435418967959</t>
  </si>
  <si>
    <t>8435418967942</t>
  </si>
  <si>
    <t>8435418967935</t>
  </si>
  <si>
    <t>8435418967928</t>
  </si>
  <si>
    <t>8435418967911</t>
  </si>
  <si>
    <t>8435418967904</t>
  </si>
  <si>
    <t>8435418967898</t>
  </si>
  <si>
    <t>8435418967881</t>
  </si>
  <si>
    <t>8435418967874</t>
  </si>
  <si>
    <t>8435418967867</t>
  </si>
  <si>
    <t>8435418967850</t>
  </si>
  <si>
    <t>8435418967843</t>
  </si>
  <si>
    <t>8435418967836</t>
  </si>
  <si>
    <t>8435503584658</t>
  </si>
  <si>
    <t>8435418967829</t>
  </si>
  <si>
    <t>8435418967812</t>
  </si>
  <si>
    <t>8435418967805</t>
  </si>
  <si>
    <t>8435418967799</t>
  </si>
  <si>
    <t>8435418967782</t>
  </si>
  <si>
    <t>8435418967775</t>
  </si>
  <si>
    <t>8435418967768</t>
  </si>
  <si>
    <t>8435418967751</t>
  </si>
  <si>
    <t>8435418967744</t>
  </si>
  <si>
    <t>8435418967737</t>
  </si>
  <si>
    <t>8435418967720</t>
  </si>
  <si>
    <t>8435418967713</t>
  </si>
  <si>
    <t>8435418967706</t>
  </si>
  <si>
    <t>8435418967690</t>
  </si>
  <si>
    <t>8435418967683</t>
  </si>
  <si>
    <t>8435418967676</t>
  </si>
  <si>
    <t>8435418967669</t>
  </si>
  <si>
    <t>8435418967652</t>
  </si>
  <si>
    <t>8435503517625</t>
  </si>
  <si>
    <t>8435418967645</t>
  </si>
  <si>
    <t>8435418967638</t>
  </si>
  <si>
    <t>8435418967621</t>
  </si>
  <si>
    <t>8435418967584</t>
  </si>
  <si>
    <t>8435418967577</t>
  </si>
  <si>
    <t>8435418967560</t>
  </si>
  <si>
    <t>8435418967553</t>
  </si>
  <si>
    <t>8435418967546</t>
  </si>
  <si>
    <t>8435418967539</t>
  </si>
  <si>
    <t>8435418967522</t>
  </si>
  <si>
    <t>8435418967515</t>
  </si>
  <si>
    <t>8435418967508</t>
  </si>
  <si>
    <t>8435418967492</t>
  </si>
  <si>
    <t>8435418967485</t>
  </si>
  <si>
    <t>8435418967478</t>
  </si>
  <si>
    <t>8435418967461</t>
  </si>
  <si>
    <t>8435418967454</t>
  </si>
  <si>
    <t>8435418967447</t>
  </si>
  <si>
    <t>8435418967430</t>
  </si>
  <si>
    <t>8435418967423</t>
  </si>
  <si>
    <t>8435418967416</t>
  </si>
  <si>
    <t>8435418967386</t>
  </si>
  <si>
    <t>8435418967379</t>
  </si>
  <si>
    <t>8435418967362</t>
  </si>
  <si>
    <t>8435418967355</t>
  </si>
  <si>
    <t>8435418967348</t>
  </si>
  <si>
    <t>8435418967331</t>
  </si>
  <si>
    <t>8435418967324</t>
  </si>
  <si>
    <t>8435418967317</t>
  </si>
  <si>
    <t>8435418967300</t>
  </si>
  <si>
    <t>8435418967294</t>
  </si>
  <si>
    <t>8435418967287</t>
  </si>
  <si>
    <t>8435418967270</t>
  </si>
  <si>
    <t>8435418967263</t>
  </si>
  <si>
    <t>8435418967256</t>
  </si>
  <si>
    <t>8435418967249</t>
  </si>
  <si>
    <t>8435418967232</t>
  </si>
  <si>
    <t>8435418967140</t>
  </si>
  <si>
    <t>8435418967133</t>
  </si>
  <si>
    <t>8435418967126</t>
  </si>
  <si>
    <t>8435418967119</t>
  </si>
  <si>
    <t>8435418967102</t>
  </si>
  <si>
    <t>8435418967096</t>
  </si>
  <si>
    <t>8435418967089</t>
  </si>
  <si>
    <t>8435418967072</t>
  </si>
  <si>
    <t>8435418967065</t>
  </si>
  <si>
    <t>8435418967058</t>
  </si>
  <si>
    <t>8435418967041</t>
  </si>
  <si>
    <t>8435418967034</t>
  </si>
  <si>
    <t>8435418967027</t>
  </si>
  <si>
    <t>8435418967010</t>
  </si>
  <si>
    <t>8435418966976</t>
  </si>
  <si>
    <t>8435418966969</t>
  </si>
  <si>
    <t>8435418966952</t>
  </si>
  <si>
    <t>8435418966945</t>
  </si>
  <si>
    <t>8435418966938</t>
  </si>
  <si>
    <t>8435418966921</t>
  </si>
  <si>
    <t>8435418966914</t>
  </si>
  <si>
    <t>8435418966907</t>
  </si>
  <si>
    <t>8435418966891</t>
  </si>
  <si>
    <t>8435418966884</t>
  </si>
  <si>
    <t>8435418966877</t>
  </si>
  <si>
    <t>8435418966860</t>
  </si>
  <si>
    <t>8435418966747</t>
  </si>
  <si>
    <t>8435418966730</t>
  </si>
  <si>
    <t>8435418966723</t>
  </si>
  <si>
    <t>8435418966716</t>
  </si>
  <si>
    <t>8435418966709</t>
  </si>
  <si>
    <t>8435418966693</t>
  </si>
  <si>
    <t>8435418966686</t>
  </si>
  <si>
    <t>8435418966679</t>
  </si>
  <si>
    <t>8435418966662</t>
  </si>
  <si>
    <t>8435418966655</t>
  </si>
  <si>
    <t>8435418966617</t>
  </si>
  <si>
    <t>8435418966600</t>
  </si>
  <si>
    <t>8435418966594</t>
  </si>
  <si>
    <t>8435418966587</t>
  </si>
  <si>
    <t>8435418966570</t>
  </si>
  <si>
    <t>8435418966563</t>
  </si>
  <si>
    <t>8435418966556</t>
  </si>
  <si>
    <t>8435418966549</t>
  </si>
  <si>
    <t>8435418966419</t>
  </si>
  <si>
    <t>8435418966402</t>
  </si>
  <si>
    <t>8435418966396</t>
  </si>
  <si>
    <t>8435418966389</t>
  </si>
  <si>
    <t>8435418966372</t>
  </si>
  <si>
    <t>8435418966365</t>
  </si>
  <si>
    <t>8435503590215</t>
  </si>
  <si>
    <t>8435503590208</t>
  </si>
  <si>
    <t>8435503519988</t>
  </si>
  <si>
    <t>8435503519971</t>
  </si>
  <si>
    <t>8435503519995</t>
  </si>
  <si>
    <t>8435418964699</t>
  </si>
  <si>
    <t>8435503519957</t>
  </si>
  <si>
    <t>8435503519940</t>
  </si>
  <si>
    <t>8435503519964</t>
  </si>
  <si>
    <t>8435418964675</t>
  </si>
  <si>
    <t>8435503519926</t>
  </si>
  <si>
    <t>8435503519919</t>
  </si>
  <si>
    <t>8435503519933</t>
  </si>
  <si>
    <t>8435418964668</t>
  </si>
  <si>
    <t>8435503519896</t>
  </si>
  <si>
    <t>8435503519889</t>
  </si>
  <si>
    <t>8435503519902</t>
  </si>
  <si>
    <t>8435418964644</t>
  </si>
  <si>
    <t>8435503590192</t>
  </si>
  <si>
    <t>8435503590185</t>
  </si>
  <si>
    <t>8435503590178</t>
  </si>
  <si>
    <t>8435503590161</t>
  </si>
  <si>
    <t>8435503519872</t>
  </si>
  <si>
    <t>8435503519865</t>
  </si>
  <si>
    <t>8435418964620</t>
  </si>
  <si>
    <t>8435503519858</t>
  </si>
  <si>
    <t>8435503519841</t>
  </si>
  <si>
    <t>8435418964613</t>
  </si>
  <si>
    <t>8435503519834</t>
  </si>
  <si>
    <t>8435503519827</t>
  </si>
  <si>
    <t>8435418964590</t>
  </si>
  <si>
    <t>8435503519810</t>
  </si>
  <si>
    <t>8435503519803</t>
  </si>
  <si>
    <t>8435437622662</t>
  </si>
  <si>
    <t>8435503545611</t>
  </si>
  <si>
    <t>8435503545604</t>
  </si>
  <si>
    <t>8435503519797</t>
  </si>
  <si>
    <t>8435503519780</t>
  </si>
  <si>
    <t>8435503545598</t>
  </si>
  <si>
    <t>8435503590154</t>
  </si>
  <si>
    <t>8435503590147</t>
  </si>
  <si>
    <t>8435503592998</t>
  </si>
  <si>
    <t>8435503519773</t>
  </si>
  <si>
    <t>8435503545581</t>
  </si>
  <si>
    <t>8435503545574</t>
  </si>
  <si>
    <t>8435503519766</t>
  </si>
  <si>
    <t>8435503519759</t>
  </si>
  <si>
    <t>8435418964576</t>
  </si>
  <si>
    <t>8435503519742</t>
  </si>
  <si>
    <t>8435503519735</t>
  </si>
  <si>
    <t>8435418964552</t>
  </si>
  <si>
    <t>8435503590130</t>
  </si>
  <si>
    <t>8435503590123</t>
  </si>
  <si>
    <t>8435503519711</t>
  </si>
  <si>
    <t>8435503519704</t>
  </si>
  <si>
    <t>8435503519728</t>
  </si>
  <si>
    <t>8435418964545</t>
  </si>
  <si>
    <t>8435503519681</t>
  </si>
  <si>
    <t>8435503519674</t>
  </si>
  <si>
    <t>8435503519698</t>
  </si>
  <si>
    <t>8435418964538</t>
  </si>
  <si>
    <t>8435503519650</t>
  </si>
  <si>
    <t>8435503519643</t>
  </si>
  <si>
    <t>8435503519667</t>
  </si>
  <si>
    <t>8435418964521</t>
  </si>
  <si>
    <t>8435503519629</t>
  </si>
  <si>
    <t>8435503519612</t>
  </si>
  <si>
    <t>8435503519636</t>
  </si>
  <si>
    <t>8435418964507</t>
  </si>
  <si>
    <t>8435503590116</t>
  </si>
  <si>
    <t>8435503590109</t>
  </si>
  <si>
    <t>8435503545567</t>
  </si>
  <si>
    <t>8435503545550</t>
  </si>
  <si>
    <t>8435503519599</t>
  </si>
  <si>
    <t>8435503519582</t>
  </si>
  <si>
    <t>8435503519605</t>
  </si>
  <si>
    <t>8435418964484</t>
  </si>
  <si>
    <t>8435503519568</t>
  </si>
  <si>
    <t>8435503519551</t>
  </si>
  <si>
    <t>8435503519575</t>
  </si>
  <si>
    <t>8435418964460</t>
  </si>
  <si>
    <t>8435503519544</t>
  </si>
  <si>
    <t>8435503519537</t>
  </si>
  <si>
    <t>8435503590093</t>
  </si>
  <si>
    <t>8435503590086</t>
  </si>
  <si>
    <t>8435503519520</t>
  </si>
  <si>
    <t>8435503519513</t>
  </si>
  <si>
    <t>8435418964446</t>
  </si>
  <si>
    <t>8435503519506</t>
  </si>
  <si>
    <t>8435503519490</t>
  </si>
  <si>
    <t>8435418964439</t>
  </si>
  <si>
    <t>8435503519483</t>
  </si>
  <si>
    <t>8435503519476</t>
  </si>
  <si>
    <t>8435418964415</t>
  </si>
  <si>
    <t>8435503519469</t>
  </si>
  <si>
    <t>8435503519452</t>
  </si>
  <si>
    <t>8435418964408</t>
  </si>
  <si>
    <t>8435503519445</t>
  </si>
  <si>
    <t>8435503519438</t>
  </si>
  <si>
    <t>8435418964385</t>
  </si>
  <si>
    <t>8435503590079</t>
  </si>
  <si>
    <t>8435503590062</t>
  </si>
  <si>
    <t>8435503519421</t>
  </si>
  <si>
    <t>8435503519414</t>
  </si>
  <si>
    <t>8435418964361</t>
  </si>
  <si>
    <t>8435503519407</t>
  </si>
  <si>
    <t>8435503519391</t>
  </si>
  <si>
    <t>8435418964347</t>
  </si>
  <si>
    <t>8435503519384</t>
  </si>
  <si>
    <t>8435503519377</t>
  </si>
  <si>
    <t>8435437623751</t>
  </si>
  <si>
    <t>8435503519360</t>
  </si>
  <si>
    <t>8435503519353</t>
  </si>
  <si>
    <t>8435418964323</t>
  </si>
  <si>
    <t>8435503590055</t>
  </si>
  <si>
    <t>8435503590048</t>
  </si>
  <si>
    <t>8435503545543</t>
  </si>
  <si>
    <t>8435503545536</t>
  </si>
  <si>
    <t>8435503545529</t>
  </si>
  <si>
    <t>8435503545512</t>
  </si>
  <si>
    <t>8435503519346</t>
  </si>
  <si>
    <t>8435503519339</t>
  </si>
  <si>
    <t>8435503545505</t>
  </si>
  <si>
    <t>8435503519322</t>
  </si>
  <si>
    <t>8435503519315</t>
  </si>
  <si>
    <t>8435418964316</t>
  </si>
  <si>
    <t>8435503519308</t>
  </si>
  <si>
    <t>8435503519292</t>
  </si>
  <si>
    <t>8435418964293</t>
  </si>
  <si>
    <t>8435503519285</t>
  </si>
  <si>
    <t>8435503519278</t>
  </si>
  <si>
    <t>8435418964279</t>
  </si>
  <si>
    <t>8435503519261</t>
  </si>
  <si>
    <t>8435503519254</t>
  </si>
  <si>
    <t>8435418964255</t>
  </si>
  <si>
    <t>8435503519247</t>
  </si>
  <si>
    <t>8435503519230</t>
  </si>
  <si>
    <t>8435418964231</t>
  </si>
  <si>
    <t>8435503519223</t>
  </si>
  <si>
    <t>8435503519216</t>
  </si>
  <si>
    <t>8435418964217</t>
  </si>
  <si>
    <t>8435503519209</t>
  </si>
  <si>
    <t>8435503519193</t>
  </si>
  <si>
    <t>8435418964194</t>
  </si>
  <si>
    <t>8435503519186</t>
  </si>
  <si>
    <t>8435503519179</t>
  </si>
  <si>
    <t>8435418964187</t>
  </si>
  <si>
    <t>8435503519162</t>
  </si>
  <si>
    <t>8435503519155</t>
  </si>
  <si>
    <t>8435437623737</t>
  </si>
  <si>
    <t>8435503519148</t>
  </si>
  <si>
    <t>8435503519131</t>
  </si>
  <si>
    <t>8435418964163</t>
  </si>
  <si>
    <t>8435503519124</t>
  </si>
  <si>
    <t>8435503519117</t>
  </si>
  <si>
    <t>8435418964132</t>
  </si>
  <si>
    <t>8435503519100</t>
  </si>
  <si>
    <t>8435503519094</t>
  </si>
  <si>
    <t>8435418964118</t>
  </si>
  <si>
    <t>8435503590031</t>
  </si>
  <si>
    <t>8435503519087</t>
  </si>
  <si>
    <t>8435503519070</t>
  </si>
  <si>
    <t>8435418964095</t>
  </si>
  <si>
    <t>8435503519063</t>
  </si>
  <si>
    <t>8435503519056</t>
  </si>
  <si>
    <t>8435418964064</t>
  </si>
  <si>
    <t>8435503545482</t>
  </si>
  <si>
    <t>8435503590024</t>
  </si>
  <si>
    <t>8435418964040</t>
  </si>
  <si>
    <t>8435418964026</t>
  </si>
  <si>
    <t>8435418964002</t>
  </si>
  <si>
    <t>8435418963982</t>
  </si>
  <si>
    <t>8435503592974</t>
  </si>
  <si>
    <t>8435418963968</t>
  </si>
  <si>
    <t>8435418963951</t>
  </si>
  <si>
    <t>8435418963944</t>
  </si>
  <si>
    <t>8435503590017</t>
  </si>
  <si>
    <t>8435418963937</t>
  </si>
  <si>
    <t>8435418963920</t>
  </si>
  <si>
    <t>8435418963913</t>
  </si>
  <si>
    <t>8435418963906</t>
  </si>
  <si>
    <t>8435503590000</t>
  </si>
  <si>
    <t>8435418963890</t>
  </si>
  <si>
    <t>8435418963883</t>
  </si>
  <si>
    <t>8435418963869</t>
  </si>
  <si>
    <t>8435418963852</t>
  </si>
  <si>
    <t>8435418963845</t>
  </si>
  <si>
    <t>8435418963838</t>
  </si>
  <si>
    <t>8435503545468</t>
  </si>
  <si>
    <t>8435418963821</t>
  </si>
  <si>
    <t>8435503520083</t>
  </si>
  <si>
    <t>8435503545444</t>
  </si>
  <si>
    <t>8435418963814</t>
  </si>
  <si>
    <t>8435503519049</t>
  </si>
  <si>
    <t>8435418963791</t>
  </si>
  <si>
    <t>8435418963784</t>
  </si>
  <si>
    <t>8435418963777</t>
  </si>
  <si>
    <t>8435418963760</t>
  </si>
  <si>
    <t>8435418963753</t>
  </si>
  <si>
    <t>8435418963746</t>
  </si>
  <si>
    <t>8435503545420</t>
  </si>
  <si>
    <t>8435418963739</t>
  </si>
  <si>
    <t>8435418963722</t>
  </si>
  <si>
    <t>8435418963715</t>
  </si>
  <si>
    <t>8435418963708</t>
  </si>
  <si>
    <t>8435503545413</t>
  </si>
  <si>
    <t>8435418963692</t>
  </si>
  <si>
    <t>8435418963685</t>
  </si>
  <si>
    <t>8435418963678</t>
  </si>
  <si>
    <t>8435418963661</t>
  </si>
  <si>
    <t>8435418963654</t>
  </si>
  <si>
    <t>8435418963647</t>
  </si>
  <si>
    <t>8435418963630</t>
  </si>
  <si>
    <t>8435418963623</t>
  </si>
  <si>
    <t>8435418963616</t>
  </si>
  <si>
    <t>8435437626462</t>
  </si>
  <si>
    <t>8435503520076</t>
  </si>
  <si>
    <t>8435418963609</t>
  </si>
  <si>
    <t>8435503520069</t>
  </si>
  <si>
    <t>8435503545390</t>
  </si>
  <si>
    <t>8435418963593</t>
  </si>
  <si>
    <t>8435418963586</t>
  </si>
  <si>
    <t>8435418963579</t>
  </si>
  <si>
    <t>8435418963562</t>
  </si>
  <si>
    <t>8435503545376</t>
  </si>
  <si>
    <t>8435418963555</t>
  </si>
  <si>
    <t>8435418963548</t>
  </si>
  <si>
    <t>8435418963531</t>
  </si>
  <si>
    <t>8435418963524</t>
  </si>
  <si>
    <t>8435503589974</t>
  </si>
  <si>
    <t>8435503545369</t>
  </si>
  <si>
    <t>8435418963517</t>
  </si>
  <si>
    <t>8435503545352</t>
  </si>
  <si>
    <t>8435503589967</t>
  </si>
  <si>
    <t>8435503592967</t>
  </si>
  <si>
    <t>8435418963500</t>
  </si>
  <si>
    <t>8435503592950</t>
  </si>
  <si>
    <t>8435503592943</t>
  </si>
  <si>
    <t>8435418963494</t>
  </si>
  <si>
    <t>8435418963487</t>
  </si>
  <si>
    <t>8435418963470</t>
  </si>
  <si>
    <t>8435418963456</t>
  </si>
  <si>
    <t>8435418963449</t>
  </si>
  <si>
    <t>8435418963432</t>
  </si>
  <si>
    <t>8435418963425</t>
  </si>
  <si>
    <t>8435503519032</t>
  </si>
  <si>
    <t>8435418963418</t>
  </si>
  <si>
    <t>8435418963401</t>
  </si>
  <si>
    <t>8435418963388</t>
  </si>
  <si>
    <t>8435418963371</t>
  </si>
  <si>
    <t>8435418963364</t>
  </si>
  <si>
    <t>8435503589943</t>
  </si>
  <si>
    <t>8435503545338</t>
  </si>
  <si>
    <t>8435503589936</t>
  </si>
  <si>
    <t>8435503545321</t>
  </si>
  <si>
    <t>8435503545314</t>
  </si>
  <si>
    <t>8435503592936</t>
  </si>
  <si>
    <t>8435503592929</t>
  </si>
  <si>
    <t>8435503545307</t>
  </si>
  <si>
    <t>8435503520021</t>
  </si>
  <si>
    <t>8435503545291</t>
  </si>
  <si>
    <t>8435503545284</t>
  </si>
  <si>
    <t>8435503519025</t>
  </si>
  <si>
    <t>8435503589912</t>
  </si>
  <si>
    <t>8435503520014</t>
  </si>
  <si>
    <t>8435503519018</t>
  </si>
  <si>
    <t>8435503545260</t>
  </si>
  <si>
    <t>8435503589905</t>
  </si>
  <si>
    <t>8435503589899</t>
  </si>
  <si>
    <t>8435503545253</t>
  </si>
  <si>
    <t>8435503589882</t>
  </si>
  <si>
    <t>8435503545246</t>
  </si>
  <si>
    <t>8435503545239</t>
  </si>
  <si>
    <t>8435503545222</t>
  </si>
  <si>
    <t>8435503545215</t>
  </si>
  <si>
    <t>8435503586294</t>
  </si>
  <si>
    <t>8435503527402</t>
  </si>
  <si>
    <t>8435437622549</t>
  </si>
  <si>
    <t>8435503586287</t>
  </si>
  <si>
    <t>8435503527372</t>
  </si>
  <si>
    <t>8435437622525</t>
  </si>
  <si>
    <t>8435503586270</t>
  </si>
  <si>
    <t>8435503527341</t>
  </si>
  <si>
    <t>8435437622501</t>
  </si>
  <si>
    <t>8435503586263</t>
  </si>
  <si>
    <t>8435503527310</t>
  </si>
  <si>
    <t>8435437622495</t>
  </si>
  <si>
    <t>8435503586256</t>
  </si>
  <si>
    <t>8435503527280</t>
  </si>
  <si>
    <t>8435437622471</t>
  </si>
  <si>
    <t>8435503586249</t>
  </si>
  <si>
    <t>8435503527259</t>
  </si>
  <si>
    <t>8435437622457</t>
  </si>
  <si>
    <t>8435503586232</t>
  </si>
  <si>
    <t>8435503527228</t>
  </si>
  <si>
    <t>8435437622440</t>
  </si>
  <si>
    <t>8435503592912</t>
  </si>
  <si>
    <t>8435503589875</t>
  </si>
  <si>
    <t>8435503586225</t>
  </si>
  <si>
    <t>8435503589868</t>
  </si>
  <si>
    <t>8435503586218</t>
  </si>
  <si>
    <t>8435437625168</t>
  </si>
  <si>
    <t>8435503586201</t>
  </si>
  <si>
    <t>8435503527136</t>
  </si>
  <si>
    <t>8435503589851</t>
  </si>
  <si>
    <t>8435503586195</t>
  </si>
  <si>
    <t>8435503527129</t>
  </si>
  <si>
    <t>8435437622426</t>
  </si>
  <si>
    <t>8435503586188</t>
  </si>
  <si>
    <t>8435503527099</t>
  </si>
  <si>
    <t>8435437622402</t>
  </si>
  <si>
    <t>8435503586171</t>
  </si>
  <si>
    <t>8435503527068</t>
  </si>
  <si>
    <t>8435437622396</t>
  </si>
  <si>
    <t>8435503589844</t>
  </si>
  <si>
    <t>8435503545208</t>
  </si>
  <si>
    <t>8435503528799</t>
  </si>
  <si>
    <t>8435503589837</t>
  </si>
  <si>
    <t>8435503586164</t>
  </si>
  <si>
    <t>8435437622372</t>
  </si>
  <si>
    <t>8435503586157</t>
  </si>
  <si>
    <t>8435437622365</t>
  </si>
  <si>
    <t>8435503528744</t>
  </si>
  <si>
    <t>8435503589820</t>
  </si>
  <si>
    <t>8435503586140</t>
  </si>
  <si>
    <t>8435437622358</t>
  </si>
  <si>
    <t>8435503528713</t>
  </si>
  <si>
    <t>8435503586133</t>
  </si>
  <si>
    <t>8435437622341</t>
  </si>
  <si>
    <t>8435503526979</t>
  </si>
  <si>
    <t>8435503586126</t>
  </si>
  <si>
    <t>8435437622334</t>
  </si>
  <si>
    <t>8435503586119</t>
  </si>
  <si>
    <t>8435437622327</t>
  </si>
  <si>
    <t>8435503586102</t>
  </si>
  <si>
    <t>8435437625144</t>
  </si>
  <si>
    <t>8435503586096</t>
  </si>
  <si>
    <t>8435437622303</t>
  </si>
  <si>
    <t>8435503589813</t>
  </si>
  <si>
    <t>8435503586089</t>
  </si>
  <si>
    <t>8435437625137</t>
  </si>
  <si>
    <t>8435503586072</t>
  </si>
  <si>
    <t>8435437622280</t>
  </si>
  <si>
    <t>8435503528669</t>
  </si>
  <si>
    <t>8435503584641</t>
  </si>
  <si>
    <t>8435503586065</t>
  </si>
  <si>
    <t>8435437622273</t>
  </si>
  <si>
    <t>8435503584634</t>
  </si>
  <si>
    <t>8435503586058</t>
  </si>
  <si>
    <t>8435437622266</t>
  </si>
  <si>
    <t>8435503586041</t>
  </si>
  <si>
    <t>8435437622242</t>
  </si>
  <si>
    <t>8435503586034</t>
  </si>
  <si>
    <t>8435437622235</t>
  </si>
  <si>
    <t>8435503584627</t>
  </si>
  <si>
    <t>8435503586027</t>
  </si>
  <si>
    <t>8435437622204</t>
  </si>
  <si>
    <t>8435503586010</t>
  </si>
  <si>
    <t>8435437622181</t>
  </si>
  <si>
    <t>8435503586003</t>
  </si>
  <si>
    <t>8435437622174</t>
  </si>
  <si>
    <t>8435503585990</t>
  </si>
  <si>
    <t>8435437622150</t>
  </si>
  <si>
    <t>8435503585983</t>
  </si>
  <si>
    <t>8435437622143</t>
  </si>
  <si>
    <t>8435503585976</t>
  </si>
  <si>
    <t>8435437622112</t>
  </si>
  <si>
    <t>8435503585969</t>
  </si>
  <si>
    <t>8435437622099</t>
  </si>
  <si>
    <t>8435503585952</t>
  </si>
  <si>
    <t>8435437622075</t>
  </si>
  <si>
    <t>8435503585945</t>
  </si>
  <si>
    <t>8435437622068</t>
  </si>
  <si>
    <t>8435503584610</t>
  </si>
  <si>
    <t>8435503584603</t>
  </si>
  <si>
    <t>8435503589806</t>
  </si>
  <si>
    <t>8435503584597</t>
  </si>
  <si>
    <t>8435503584580</t>
  </si>
  <si>
    <t>8435503584573</t>
  </si>
  <si>
    <t>8435503584566</t>
  </si>
  <si>
    <t>8435503584559</t>
  </si>
  <si>
    <t>8435437622051</t>
  </si>
  <si>
    <t>8435503584542</t>
  </si>
  <si>
    <t>8435503584535</t>
  </si>
  <si>
    <t>8435437622044</t>
  </si>
  <si>
    <t>8435503584528</t>
  </si>
  <si>
    <t>8435503584511</t>
  </si>
  <si>
    <t>8435503584504</t>
  </si>
  <si>
    <t>8435437622013</t>
  </si>
  <si>
    <t>8435437622006</t>
  </si>
  <si>
    <t>8435437621993</t>
  </si>
  <si>
    <t>8435437621986</t>
  </si>
  <si>
    <t>8435437621962</t>
  </si>
  <si>
    <t>8435437621948</t>
  </si>
  <si>
    <t>8435437621931</t>
  </si>
  <si>
    <t>8435503589790</t>
  </si>
  <si>
    <t>8435437621924</t>
  </si>
  <si>
    <t>8435503584498</t>
  </si>
  <si>
    <t>8435503584481</t>
  </si>
  <si>
    <t>8435503584474</t>
  </si>
  <si>
    <t>8435503584467</t>
  </si>
  <si>
    <t>8435503584450</t>
  </si>
  <si>
    <t>8435503584443</t>
  </si>
  <si>
    <t>8435437621900</t>
  </si>
  <si>
    <t>8435437621894</t>
  </si>
  <si>
    <t>8435503584436</t>
  </si>
  <si>
    <t>8435437621887</t>
  </si>
  <si>
    <t>8435437621870</t>
  </si>
  <si>
    <t>8435437621863</t>
  </si>
  <si>
    <t>8435437621856</t>
  </si>
  <si>
    <t>8435437621849</t>
  </si>
  <si>
    <t>8435503589783</t>
  </si>
  <si>
    <t>8435437621832</t>
  </si>
  <si>
    <t>8435437621825</t>
  </si>
  <si>
    <t>8435437621818</t>
  </si>
  <si>
    <t>8435437628268</t>
  </si>
  <si>
    <t>8435503584429</t>
  </si>
  <si>
    <t>8435503584412</t>
  </si>
  <si>
    <t>8435503584405</t>
  </si>
  <si>
    <t>8435437621795</t>
  </si>
  <si>
    <t>8435437621788</t>
  </si>
  <si>
    <t>8435437621771</t>
  </si>
  <si>
    <t>8435437621764</t>
  </si>
  <si>
    <t>8435437621757</t>
  </si>
  <si>
    <t>8435503584399</t>
  </si>
  <si>
    <t>8435437621733</t>
  </si>
  <si>
    <t>8435437621719</t>
  </si>
  <si>
    <t>8435437621702</t>
  </si>
  <si>
    <t>8435437621689</t>
  </si>
  <si>
    <t>8435437621672</t>
  </si>
  <si>
    <t>8435437621665</t>
  </si>
  <si>
    <t>8435437621641</t>
  </si>
  <si>
    <t>8435437621634</t>
  </si>
  <si>
    <t>8435437621603</t>
  </si>
  <si>
    <t>8435437621597</t>
  </si>
  <si>
    <t>8435437621580</t>
  </si>
  <si>
    <t>8435437621573</t>
  </si>
  <si>
    <t>8435437621559</t>
  </si>
  <si>
    <t>8435503527426</t>
  </si>
  <si>
    <t>8435437621542</t>
  </si>
  <si>
    <t>8435503584382</t>
  </si>
  <si>
    <t>8435503584375</t>
  </si>
  <si>
    <t>8435437621528</t>
  </si>
  <si>
    <t>8435503530143</t>
  </si>
  <si>
    <t>8435503584368</t>
  </si>
  <si>
    <t>8435437621511</t>
  </si>
  <si>
    <t>8435437621498</t>
  </si>
  <si>
    <t>8435437621474</t>
  </si>
  <si>
    <t>8435437621467</t>
  </si>
  <si>
    <t>8435437621450</t>
  </si>
  <si>
    <t>8435437621443</t>
  </si>
  <si>
    <t>8435437621436</t>
  </si>
  <si>
    <t>8435437621412</t>
  </si>
  <si>
    <t>8435437621405</t>
  </si>
  <si>
    <t>8435437621399</t>
  </si>
  <si>
    <t>8435437621382</t>
  </si>
  <si>
    <t>8435437621375</t>
  </si>
  <si>
    <t>8435503584351</t>
  </si>
  <si>
    <t>8435437621368</t>
  </si>
  <si>
    <t>8435503584344</t>
  </si>
  <si>
    <t>8435503584337</t>
  </si>
  <si>
    <t>8435437621351</t>
  </si>
  <si>
    <t>8435437621344</t>
  </si>
  <si>
    <t>8435437621337</t>
  </si>
  <si>
    <t>8435437621320</t>
  </si>
  <si>
    <t>8435437621313</t>
  </si>
  <si>
    <t>8435437621306</t>
  </si>
  <si>
    <t>8435437621290</t>
  </si>
  <si>
    <t>8435437621283</t>
  </si>
  <si>
    <t>8435437621276</t>
  </si>
  <si>
    <t>8435437621252</t>
  </si>
  <si>
    <t>8435437621245</t>
  </si>
  <si>
    <t>8435437621238</t>
  </si>
  <si>
    <t>8435437621214</t>
  </si>
  <si>
    <t>8435437621207</t>
  </si>
  <si>
    <t>8435503589776</t>
  </si>
  <si>
    <t>8435437621191</t>
  </si>
  <si>
    <t>8435437621184</t>
  </si>
  <si>
    <t>8435503545161</t>
  </si>
  <si>
    <t>8435437621177</t>
  </si>
  <si>
    <t>8435437621153</t>
  </si>
  <si>
    <t>8435503584320</t>
  </si>
  <si>
    <t>8435503584313</t>
  </si>
  <si>
    <t>8435437621146</t>
  </si>
  <si>
    <t>8435437621139</t>
  </si>
  <si>
    <t>8435503584306</t>
  </si>
  <si>
    <t>8435437621115</t>
  </si>
  <si>
    <t>8435437621108</t>
  </si>
  <si>
    <t>8435437621085</t>
  </si>
  <si>
    <t>8435437621078</t>
  </si>
  <si>
    <t>8435437621054</t>
  </si>
  <si>
    <t>8435437621047</t>
  </si>
  <si>
    <t>8435437621016</t>
  </si>
  <si>
    <t>8435437621009</t>
  </si>
  <si>
    <t>8435437620996</t>
  </si>
  <si>
    <t>8435437620989</t>
  </si>
  <si>
    <t>8435437620972</t>
  </si>
  <si>
    <t>8435437620965</t>
  </si>
  <si>
    <t>8435437626424</t>
  </si>
  <si>
    <t>8435503589769</t>
  </si>
  <si>
    <t>8435437620958</t>
  </si>
  <si>
    <t>8435437620941</t>
  </si>
  <si>
    <t>8435437620934</t>
  </si>
  <si>
    <t>8435437620927</t>
  </si>
  <si>
    <t>8435503545154</t>
  </si>
  <si>
    <t>8435437620910</t>
  </si>
  <si>
    <t>8435437620903</t>
  </si>
  <si>
    <t>8435437620897</t>
  </si>
  <si>
    <t>8435437620880</t>
  </si>
  <si>
    <t>8435503525538</t>
  </si>
  <si>
    <t>8435503525521</t>
  </si>
  <si>
    <t>8435503525545</t>
  </si>
  <si>
    <t>8435437626349</t>
  </si>
  <si>
    <t>8435503589752</t>
  </si>
  <si>
    <t>8435503527686</t>
  </si>
  <si>
    <t>8435503527679</t>
  </si>
  <si>
    <t>8435503527693</t>
  </si>
  <si>
    <t>8435437620279</t>
  </si>
  <si>
    <t>8435503545147</t>
  </si>
  <si>
    <t>8435503527655</t>
  </si>
  <si>
    <t>8435503527648</t>
  </si>
  <si>
    <t>8435503527662</t>
  </si>
  <si>
    <t>8435437620262</t>
  </si>
  <si>
    <t>8435503527624</t>
  </si>
  <si>
    <t>8435503527617</t>
  </si>
  <si>
    <t>8435503527631</t>
  </si>
  <si>
    <t>8435437620255</t>
  </si>
  <si>
    <t>8435503527594</t>
  </si>
  <si>
    <t>8435503527587</t>
  </si>
  <si>
    <t>8435503527600</t>
  </si>
  <si>
    <t>8435437620248</t>
  </si>
  <si>
    <t>8435503525507</t>
  </si>
  <si>
    <t>8435503525491</t>
  </si>
  <si>
    <t>8435503525514</t>
  </si>
  <si>
    <t>8435437620224</t>
  </si>
  <si>
    <t>8435503527563</t>
  </si>
  <si>
    <t>8435503527556</t>
  </si>
  <si>
    <t>8435503527570</t>
  </si>
  <si>
    <t>8435437620200</t>
  </si>
  <si>
    <t>8435503527532</t>
  </si>
  <si>
    <t>8435503527525</t>
  </si>
  <si>
    <t>8435503527549</t>
  </si>
  <si>
    <t>8435437620194</t>
  </si>
  <si>
    <t>8435503527501</t>
  </si>
  <si>
    <t>8435503527495</t>
  </si>
  <si>
    <t>8435503527518</t>
  </si>
  <si>
    <t>8435437620156</t>
  </si>
  <si>
    <t>8435503525477</t>
  </si>
  <si>
    <t>8435503525460</t>
  </si>
  <si>
    <t>8435503525484</t>
  </si>
  <si>
    <t>8435437620132</t>
  </si>
  <si>
    <t>8435503527471</t>
  </si>
  <si>
    <t>8435503527464</t>
  </si>
  <si>
    <t>8435503527488</t>
  </si>
  <si>
    <t>8435437620088</t>
  </si>
  <si>
    <t>8435503527440</t>
  </si>
  <si>
    <t>8435503527433</t>
  </si>
  <si>
    <t>8435503527457</t>
  </si>
  <si>
    <t>8435437620064</t>
  </si>
  <si>
    <t>8435503525590</t>
  </si>
  <si>
    <t>8435503525583</t>
  </si>
  <si>
    <t>8435503525606</t>
  </si>
  <si>
    <t>8435437623942</t>
  </si>
  <si>
    <t>8435503525569</t>
  </si>
  <si>
    <t>8435503525552</t>
  </si>
  <si>
    <t>8435503525576</t>
  </si>
  <si>
    <t>8435437626332</t>
  </si>
  <si>
    <t>8435503528072</t>
  </si>
  <si>
    <t>8435503528065</t>
  </si>
  <si>
    <t>8435437626325</t>
  </si>
  <si>
    <t>8435503589738</t>
  </si>
  <si>
    <t>8435503526689</t>
  </si>
  <si>
    <t>8435503526672</t>
  </si>
  <si>
    <t>8435503526665</t>
  </si>
  <si>
    <t>8435437628220</t>
  </si>
  <si>
    <t>8435503545130</t>
  </si>
  <si>
    <t>8435503545123</t>
  </si>
  <si>
    <t>8435503545116</t>
  </si>
  <si>
    <t>8435503545109</t>
  </si>
  <si>
    <t>8435503589721</t>
  </si>
  <si>
    <t>8435503592905</t>
  </si>
  <si>
    <t>8435503525453</t>
  </si>
  <si>
    <t>8435503525446</t>
  </si>
  <si>
    <t>8435437620040</t>
  </si>
  <si>
    <t>8435503589714</t>
  </si>
  <si>
    <t>8435503589707</t>
  </si>
  <si>
    <t>8435503525439</t>
  </si>
  <si>
    <t>8435503525422</t>
  </si>
  <si>
    <t>8435437620033</t>
  </si>
  <si>
    <t>8435503525415</t>
  </si>
  <si>
    <t>8435503525408</t>
  </si>
  <si>
    <t>8435437620026</t>
  </si>
  <si>
    <t>8435503589691</t>
  </si>
  <si>
    <t>8435503526658</t>
  </si>
  <si>
    <t>8435503526641</t>
  </si>
  <si>
    <t>8435437620019</t>
  </si>
  <si>
    <t>8435503526634</t>
  </si>
  <si>
    <t>8435503526627</t>
  </si>
  <si>
    <t>8435437619990</t>
  </si>
  <si>
    <t>8435503589684</t>
  </si>
  <si>
    <t>8435503525392</t>
  </si>
  <si>
    <t>8435503525385</t>
  </si>
  <si>
    <t>8435503526597</t>
  </si>
  <si>
    <t>8435503526580</t>
  </si>
  <si>
    <t>8435503592899</t>
  </si>
  <si>
    <t>8435503592882</t>
  </si>
  <si>
    <t>8435503526610</t>
  </si>
  <si>
    <t>8435503526603</t>
  </si>
  <si>
    <t>8435437619983</t>
  </si>
  <si>
    <t>8435503528058</t>
  </si>
  <si>
    <t>8435503528041</t>
  </si>
  <si>
    <t>8435437623720</t>
  </si>
  <si>
    <t>8435503589677</t>
  </si>
  <si>
    <t>8435503589660</t>
  </si>
  <si>
    <t>8435503526573</t>
  </si>
  <si>
    <t>8435503592875</t>
  </si>
  <si>
    <t>8435503545093</t>
  </si>
  <si>
    <t>8435503545086</t>
  </si>
  <si>
    <t>8435503589653</t>
  </si>
  <si>
    <t>8435503526566</t>
  </si>
  <si>
    <t>8435503526559</t>
  </si>
  <si>
    <t>8435503526542</t>
  </si>
  <si>
    <t>8435503545079</t>
  </si>
  <si>
    <t>8435503545062</t>
  </si>
  <si>
    <t>8435503528034</t>
  </si>
  <si>
    <t>8435503528027</t>
  </si>
  <si>
    <t>8435437619976</t>
  </si>
  <si>
    <t>8435503525378</t>
  </si>
  <si>
    <t>8435503525361</t>
  </si>
  <si>
    <t>8435503525354</t>
  </si>
  <si>
    <t>8435437619969</t>
  </si>
  <si>
    <t>8435503525347</t>
  </si>
  <si>
    <t>8435503525330</t>
  </si>
  <si>
    <t>8435437619952</t>
  </si>
  <si>
    <t>8435503589646</t>
  </si>
  <si>
    <t>8435503526535</t>
  </si>
  <si>
    <t>8435503526528</t>
  </si>
  <si>
    <t>8435437628213</t>
  </si>
  <si>
    <t>8435503526511</t>
  </si>
  <si>
    <t>8435503526504</t>
  </si>
  <si>
    <t>8435437626318</t>
  </si>
  <si>
    <t>8435503589639</t>
  </si>
  <si>
    <t>8435503589622</t>
  </si>
  <si>
    <t>8435503589615</t>
  </si>
  <si>
    <t>8435503589608</t>
  </si>
  <si>
    <t>8445409130040</t>
  </si>
  <si>
    <t>8445409130033</t>
  </si>
  <si>
    <t>8435503545055</t>
  </si>
  <si>
    <t>8435503526450</t>
  </si>
  <si>
    <t>8435503526443</t>
  </si>
  <si>
    <t>8435503526467</t>
  </si>
  <si>
    <t>8435437619938</t>
  </si>
  <si>
    <t>8435503528003</t>
  </si>
  <si>
    <t>8435503527990</t>
  </si>
  <si>
    <t>8435503528010</t>
  </si>
  <si>
    <t>8435437619921</t>
  </si>
  <si>
    <t>8435503528607</t>
  </si>
  <si>
    <t>8435503528591</t>
  </si>
  <si>
    <t>8435503528614</t>
  </si>
  <si>
    <t>8435437619914</t>
  </si>
  <si>
    <t>8435503526429</t>
  </si>
  <si>
    <t>8435503526412</t>
  </si>
  <si>
    <t>8435503526436</t>
  </si>
  <si>
    <t>8435437619907</t>
  </si>
  <si>
    <t>8435503528577</t>
  </si>
  <si>
    <t>8435503528560</t>
  </si>
  <si>
    <t>8435503528584</t>
  </si>
  <si>
    <t>8435437619891</t>
  </si>
  <si>
    <t>8435503526399</t>
  </si>
  <si>
    <t>8435503526382</t>
  </si>
  <si>
    <t>8435503526405</t>
  </si>
  <si>
    <t>8435437619884</t>
  </si>
  <si>
    <t>8435503526368</t>
  </si>
  <si>
    <t>8435503526351</t>
  </si>
  <si>
    <t>8435503526375</t>
  </si>
  <si>
    <t>8435437619877</t>
  </si>
  <si>
    <t>8435503525286</t>
  </si>
  <si>
    <t>8435503525279</t>
  </si>
  <si>
    <t>8435503525293</t>
  </si>
  <si>
    <t>8435437623713</t>
  </si>
  <si>
    <t>8435503525255</t>
  </si>
  <si>
    <t>8435503525248</t>
  </si>
  <si>
    <t>8435503525262</t>
  </si>
  <si>
    <t>8435437619860</t>
  </si>
  <si>
    <t>8435503525224</t>
  </si>
  <si>
    <t>8435503525217</t>
  </si>
  <si>
    <t>8435503525231</t>
  </si>
  <si>
    <t>8435437619846</t>
  </si>
  <si>
    <t>8435503525194</t>
  </si>
  <si>
    <t>8435503525187</t>
  </si>
  <si>
    <t>8435503525200</t>
  </si>
  <si>
    <t>8435437619822</t>
  </si>
  <si>
    <t>8435503526337</t>
  </si>
  <si>
    <t>8435503526320</t>
  </si>
  <si>
    <t>8435503526344</t>
  </si>
  <si>
    <t>8435437619792</t>
  </si>
  <si>
    <t>8435503525163</t>
  </si>
  <si>
    <t>8435503525156</t>
  </si>
  <si>
    <t>8435503525170</t>
  </si>
  <si>
    <t>8435437619778</t>
  </si>
  <si>
    <t>8435503526306</t>
  </si>
  <si>
    <t>8435503526290</t>
  </si>
  <si>
    <t>8435503526313</t>
  </si>
  <si>
    <t>8435437619730</t>
  </si>
  <si>
    <t>8435503526276</t>
  </si>
  <si>
    <t>8435503526269</t>
  </si>
  <si>
    <t>8435503526283</t>
  </si>
  <si>
    <t>8435437619723</t>
  </si>
  <si>
    <t>8435503526481</t>
  </si>
  <si>
    <t>8435503526474</t>
  </si>
  <si>
    <t>8435503526498</t>
  </si>
  <si>
    <t>8435437619693</t>
  </si>
  <si>
    <t>8435503525316</t>
  </si>
  <si>
    <t>8435503525309</t>
  </si>
  <si>
    <t>8435503525323</t>
  </si>
  <si>
    <t>8435437619679</t>
  </si>
  <si>
    <t>8435503589592</t>
  </si>
  <si>
    <t>8435503589585</t>
  </si>
  <si>
    <t>8435503545048</t>
  </si>
  <si>
    <t>8435503589578</t>
  </si>
  <si>
    <t>8435503589561</t>
  </si>
  <si>
    <t>8435503527983</t>
  </si>
  <si>
    <t>8435503527976</t>
  </si>
  <si>
    <t>8435437619648</t>
  </si>
  <si>
    <t>8435503545031</t>
  </si>
  <si>
    <t>8435503545024</t>
  </si>
  <si>
    <t>8435503527969</t>
  </si>
  <si>
    <t>8435503527952</t>
  </si>
  <si>
    <t>8435437619631</t>
  </si>
  <si>
    <t>8435503528485</t>
  </si>
  <si>
    <t>8435503528478</t>
  </si>
  <si>
    <t>8435437619624</t>
  </si>
  <si>
    <t>8435503528461</t>
  </si>
  <si>
    <t>8435503528454</t>
  </si>
  <si>
    <t>8435437619617</t>
  </si>
  <si>
    <t>8435503525149</t>
  </si>
  <si>
    <t>8435503525132</t>
  </si>
  <si>
    <t>8435437619600</t>
  </si>
  <si>
    <t>8435503525125</t>
  </si>
  <si>
    <t>8435503525118</t>
  </si>
  <si>
    <t>8435437619587</t>
  </si>
  <si>
    <t>8435503589554</t>
  </si>
  <si>
    <t>8435503589547</t>
  </si>
  <si>
    <t>8435503545017</t>
  </si>
  <si>
    <t>8435503528447</t>
  </si>
  <si>
    <t>8435503528430</t>
  </si>
  <si>
    <t>8435437619549</t>
  </si>
  <si>
    <t>8435503527914</t>
  </si>
  <si>
    <t>8435503527921</t>
  </si>
  <si>
    <t>8435437619532</t>
  </si>
  <si>
    <t>8435503526252</t>
  </si>
  <si>
    <t>8435503526245</t>
  </si>
  <si>
    <t>8435437619518</t>
  </si>
  <si>
    <t>8435503528522</t>
  </si>
  <si>
    <t>8435503528515</t>
  </si>
  <si>
    <t>8435437619501</t>
  </si>
  <si>
    <t>8435503528508</t>
  </si>
  <si>
    <t>8435503528492</t>
  </si>
  <si>
    <t>8435437619488</t>
  </si>
  <si>
    <t>8435503528409</t>
  </si>
  <si>
    <t>8435503528393</t>
  </si>
  <si>
    <t>8435503528386</t>
  </si>
  <si>
    <t>8435503528423</t>
  </si>
  <si>
    <t>8435503528416</t>
  </si>
  <si>
    <t>8435503528348</t>
  </si>
  <si>
    <t>8435503528331</t>
  </si>
  <si>
    <t>8435437619440</t>
  </si>
  <si>
    <t>8435503528324</t>
  </si>
  <si>
    <t>8435503528317</t>
  </si>
  <si>
    <t>8435437619433</t>
  </si>
  <si>
    <t>8435503592868</t>
  </si>
  <si>
    <t>8435503526238</t>
  </si>
  <si>
    <t>8435503526221</t>
  </si>
  <si>
    <t>8435437619426</t>
  </si>
  <si>
    <t>8435503526214</t>
  </si>
  <si>
    <t>8435503526207</t>
  </si>
  <si>
    <t>8435437619402</t>
  </si>
  <si>
    <t>8435503525101</t>
  </si>
  <si>
    <t>8435503525095</t>
  </si>
  <si>
    <t>8435437619396</t>
  </si>
  <si>
    <t>8435503525088</t>
  </si>
  <si>
    <t>8435503525071</t>
  </si>
  <si>
    <t>8435437619389</t>
  </si>
  <si>
    <t>8435503527907</t>
  </si>
  <si>
    <t>8435503527891</t>
  </si>
  <si>
    <t>8435437619365</t>
  </si>
  <si>
    <t>8435503526191</t>
  </si>
  <si>
    <t>8435503526184</t>
  </si>
  <si>
    <t>8435437619358</t>
  </si>
  <si>
    <t>8435503526177</t>
  </si>
  <si>
    <t>8435503526160</t>
  </si>
  <si>
    <t>8435437619334</t>
  </si>
  <si>
    <t>8435503525064</t>
  </si>
  <si>
    <t>8435503525057</t>
  </si>
  <si>
    <t>8435437619327</t>
  </si>
  <si>
    <t>8435503528379</t>
  </si>
  <si>
    <t>8435503528362</t>
  </si>
  <si>
    <t>8435503528355</t>
  </si>
  <si>
    <t>8435503589530</t>
  </si>
  <si>
    <t>8435503589523</t>
  </si>
  <si>
    <t>8435503528300</t>
  </si>
  <si>
    <t>8435503528294</t>
  </si>
  <si>
    <t>8435437619303</t>
  </si>
  <si>
    <t>8435503589516</t>
  </si>
  <si>
    <t>8435503589509</t>
  </si>
  <si>
    <t>8435503525040</t>
  </si>
  <si>
    <t>8435503525033</t>
  </si>
  <si>
    <t>8435437619297</t>
  </si>
  <si>
    <t>8435503528287</t>
  </si>
  <si>
    <t>8435503528270</t>
  </si>
  <si>
    <t>8435437619280</t>
  </si>
  <si>
    <t>8435503544997</t>
  </si>
  <si>
    <t>8435503544980</t>
  </si>
  <si>
    <t>8435503527884</t>
  </si>
  <si>
    <t>8435503527877</t>
  </si>
  <si>
    <t>8435437619273</t>
  </si>
  <si>
    <t>8435503525002</t>
  </si>
  <si>
    <t>8435503524999</t>
  </si>
  <si>
    <t>8435437619266</t>
  </si>
  <si>
    <t>8435503524982</t>
  </si>
  <si>
    <t>8435503524975</t>
  </si>
  <si>
    <t>8435503524968</t>
  </si>
  <si>
    <t>8435437619259</t>
  </si>
  <si>
    <t>8435503589493</t>
  </si>
  <si>
    <t>8435503524951</t>
  </si>
  <si>
    <t>8435503524944</t>
  </si>
  <si>
    <t>8435437619242</t>
  </si>
  <si>
    <t>8435503524937</t>
  </si>
  <si>
    <t>8435503524920</t>
  </si>
  <si>
    <t>8435437619228</t>
  </si>
  <si>
    <t>8435503524913</t>
  </si>
  <si>
    <t>8435503524906</t>
  </si>
  <si>
    <t>8435437619211</t>
  </si>
  <si>
    <t>8435503524890</t>
  </si>
  <si>
    <t>8435503524883</t>
  </si>
  <si>
    <t>8435437619181</t>
  </si>
  <si>
    <t>8435503524876</t>
  </si>
  <si>
    <t>8435503524869</t>
  </si>
  <si>
    <t>8435437619174</t>
  </si>
  <si>
    <t>8435503526153</t>
  </si>
  <si>
    <t>8435503526146</t>
  </si>
  <si>
    <t>8435437619143</t>
  </si>
  <si>
    <t>8435503524852</t>
  </si>
  <si>
    <t>8435503524845</t>
  </si>
  <si>
    <t>8435437619136</t>
  </si>
  <si>
    <t>8435503524838</t>
  </si>
  <si>
    <t>8435503524821</t>
  </si>
  <si>
    <t>8435437619105</t>
  </si>
  <si>
    <t>8435503524814</t>
  </si>
  <si>
    <t>8435503524807</t>
  </si>
  <si>
    <t>8435437619075</t>
  </si>
  <si>
    <t>8435503524791</t>
  </si>
  <si>
    <t>8435503524784</t>
  </si>
  <si>
    <t>8435437619044</t>
  </si>
  <si>
    <t>8435503526139</t>
  </si>
  <si>
    <t>8435503526122</t>
  </si>
  <si>
    <t>8435437619037</t>
  </si>
  <si>
    <t>8435503528263</t>
  </si>
  <si>
    <t>8435503528256</t>
  </si>
  <si>
    <t>8435437618986</t>
  </si>
  <si>
    <t>8435503525026</t>
  </si>
  <si>
    <t>8435503525019</t>
  </si>
  <si>
    <t>8435437618962</t>
  </si>
  <si>
    <t>8435503528249</t>
  </si>
  <si>
    <t>8435503528232</t>
  </si>
  <si>
    <t>8435437618948</t>
  </si>
  <si>
    <t>8435503526115</t>
  </si>
  <si>
    <t>8435503526108</t>
  </si>
  <si>
    <t>8435437618931</t>
  </si>
  <si>
    <t>8445409097817</t>
  </si>
  <si>
    <t>8445409097794</t>
  </si>
  <si>
    <t>8435503589486</t>
  </si>
  <si>
    <t>8435503589479</t>
  </si>
  <si>
    <t>8435503589462</t>
  </si>
  <si>
    <t>8435503589455</t>
  </si>
  <si>
    <t>8435503589448</t>
  </si>
  <si>
    <t>8435503524777</t>
  </si>
  <si>
    <t>8435503524760</t>
  </si>
  <si>
    <t>8435437618924</t>
  </si>
  <si>
    <t>8435503526092</t>
  </si>
  <si>
    <t>8435503589431</t>
  </si>
  <si>
    <t>8435503527860</t>
  </si>
  <si>
    <t>8435503527853</t>
  </si>
  <si>
    <t>8435437618917</t>
  </si>
  <si>
    <t>8435503528225</t>
  </si>
  <si>
    <t>8435503528218</t>
  </si>
  <si>
    <t>8435437618900</t>
  </si>
  <si>
    <t>8435503528201</t>
  </si>
  <si>
    <t>8435503528195</t>
  </si>
  <si>
    <t>8435437618894</t>
  </si>
  <si>
    <t>8435503528188</t>
  </si>
  <si>
    <t>8435503528171</t>
  </si>
  <si>
    <t>8435437618887</t>
  </si>
  <si>
    <t>8435503526085</t>
  </si>
  <si>
    <t>8435503526078</t>
  </si>
  <si>
    <t>8435437618863</t>
  </si>
  <si>
    <t>8435503527846</t>
  </si>
  <si>
    <t>8435503527839</t>
  </si>
  <si>
    <t>8435437618856</t>
  </si>
  <si>
    <t>8435503526061</t>
  </si>
  <si>
    <t>8435503526054</t>
  </si>
  <si>
    <t>8435437618832</t>
  </si>
  <si>
    <t>8435503528164</t>
  </si>
  <si>
    <t>8435503528157</t>
  </si>
  <si>
    <t>8435437618825</t>
  </si>
  <si>
    <t>8435503526047</t>
  </si>
  <si>
    <t>8435503526030</t>
  </si>
  <si>
    <t>8435437618818</t>
  </si>
  <si>
    <t>8435503527822</t>
  </si>
  <si>
    <t>8435503527815</t>
  </si>
  <si>
    <t>8435437618788</t>
  </si>
  <si>
    <t>8435503544973</t>
  </si>
  <si>
    <t>8435503592851</t>
  </si>
  <si>
    <t>8435503592844</t>
  </si>
  <si>
    <t>8435503592837</t>
  </si>
  <si>
    <t>8435503528126</t>
  </si>
  <si>
    <t>8435503528119</t>
  </si>
  <si>
    <t>8435437618726</t>
  </si>
  <si>
    <t>8435503525941</t>
  </si>
  <si>
    <t>8435503525934</t>
  </si>
  <si>
    <t>8435437618702</t>
  </si>
  <si>
    <t>8435503527785</t>
  </si>
  <si>
    <t>8435503527778</t>
  </si>
  <si>
    <t>8435437618689</t>
  </si>
  <si>
    <t>8435503524746</t>
  </si>
  <si>
    <t>8435503524739</t>
  </si>
  <si>
    <t>8435437618672</t>
  </si>
  <si>
    <t>8435503525927</t>
  </si>
  <si>
    <t>8435503525910</t>
  </si>
  <si>
    <t>8435503525903</t>
  </si>
  <si>
    <t>8435437618658</t>
  </si>
  <si>
    <t>8435503527761</t>
  </si>
  <si>
    <t>8435503527754</t>
  </si>
  <si>
    <t>8435437618641</t>
  </si>
  <si>
    <t>8435503525897</t>
  </si>
  <si>
    <t>8435503525880</t>
  </si>
  <si>
    <t>8435437618634</t>
  </si>
  <si>
    <t>8435503525873</t>
  </si>
  <si>
    <t>8435503525866</t>
  </si>
  <si>
    <t>8435437618627</t>
  </si>
  <si>
    <t>8435503524722</t>
  </si>
  <si>
    <t>8435503524715</t>
  </si>
  <si>
    <t>8435437618597</t>
  </si>
  <si>
    <t>8435503525835</t>
  </si>
  <si>
    <t>8435503525828</t>
  </si>
  <si>
    <t>8435437618566</t>
  </si>
  <si>
    <t>8435503525811</t>
  </si>
  <si>
    <t>8435503525804</t>
  </si>
  <si>
    <t>8435437618542</t>
  </si>
  <si>
    <t>8435503524708</t>
  </si>
  <si>
    <t>8435503524692</t>
  </si>
  <si>
    <t>8435437618504</t>
  </si>
  <si>
    <t>8435503524685</t>
  </si>
  <si>
    <t>8435503524678</t>
  </si>
  <si>
    <t>8435437618481</t>
  </si>
  <si>
    <t>8435503525774</t>
  </si>
  <si>
    <t>8435503525767</t>
  </si>
  <si>
    <t>8435437618443</t>
  </si>
  <si>
    <t>8435503525750</t>
  </si>
  <si>
    <t>8435503525743</t>
  </si>
  <si>
    <t>8435437618412</t>
  </si>
  <si>
    <t>8435503525736</t>
  </si>
  <si>
    <t>8435503525729</t>
  </si>
  <si>
    <t>8435437618368</t>
  </si>
  <si>
    <t>8435503525712</t>
  </si>
  <si>
    <t>8435503525705</t>
  </si>
  <si>
    <t>8435437618337</t>
  </si>
  <si>
    <t>8435503526023</t>
  </si>
  <si>
    <t>8435503526016</t>
  </si>
  <si>
    <t>8435437618290</t>
  </si>
  <si>
    <t>8435503526009</t>
  </si>
  <si>
    <t>8435503525996</t>
  </si>
  <si>
    <t>8435437618276</t>
  </si>
  <si>
    <t>8435503525989</t>
  </si>
  <si>
    <t>8435503525972</t>
  </si>
  <si>
    <t>8435437618238</t>
  </si>
  <si>
    <t>8435503525965</t>
  </si>
  <si>
    <t>8435503525958</t>
  </si>
  <si>
    <t>8435437618214</t>
  </si>
  <si>
    <t>8435437628190</t>
  </si>
  <si>
    <t>8435437618184</t>
  </si>
  <si>
    <t>8435437618177</t>
  </si>
  <si>
    <t>8435437618160</t>
  </si>
  <si>
    <t>8435437618146</t>
  </si>
  <si>
    <t>8435437618122</t>
  </si>
  <si>
    <t>8435503544959</t>
  </si>
  <si>
    <t>8435437618108</t>
  </si>
  <si>
    <t>8435437618092</t>
  </si>
  <si>
    <t>8435437618085</t>
  </si>
  <si>
    <t>8435437618061</t>
  </si>
  <si>
    <t>8435437618047</t>
  </si>
  <si>
    <t>8435437618030</t>
  </si>
  <si>
    <t>8435437617996</t>
  </si>
  <si>
    <t>8435437617972</t>
  </si>
  <si>
    <t>8435437617941</t>
  </si>
  <si>
    <t>8435437617934</t>
  </si>
  <si>
    <t>8435503544942</t>
  </si>
  <si>
    <t>8435437617897</t>
  </si>
  <si>
    <t>8435437617873</t>
  </si>
  <si>
    <t>8435437617859</t>
  </si>
  <si>
    <t>8435437628176</t>
  </si>
  <si>
    <t>8435503589417</t>
  </si>
  <si>
    <t>8435437617828</t>
  </si>
  <si>
    <t>8435437617804</t>
  </si>
  <si>
    <t>8435503544935</t>
  </si>
  <si>
    <t>8435437617781</t>
  </si>
  <si>
    <t>8435437617774</t>
  </si>
  <si>
    <t>8435437617767</t>
  </si>
  <si>
    <t>8435437617736</t>
  </si>
  <si>
    <t>8435437617729</t>
  </si>
  <si>
    <t>8435503544928</t>
  </si>
  <si>
    <t>8435437617682</t>
  </si>
  <si>
    <t>8435437617675</t>
  </si>
  <si>
    <t>8435437617637</t>
  </si>
  <si>
    <t>8435437617620</t>
  </si>
  <si>
    <t>8435437617606</t>
  </si>
  <si>
    <t>8435437617590</t>
  </si>
  <si>
    <t>8435437617552</t>
  </si>
  <si>
    <t>8435437617545</t>
  </si>
  <si>
    <t>8435437617521</t>
  </si>
  <si>
    <t>8435437617514</t>
  </si>
  <si>
    <t>8435437617484</t>
  </si>
  <si>
    <t>8435437617477</t>
  </si>
  <si>
    <t>8435437617453</t>
  </si>
  <si>
    <t>8435437617446</t>
  </si>
  <si>
    <t>8435437617408</t>
  </si>
  <si>
    <t>8435437617392</t>
  </si>
  <si>
    <t>8435437617361</t>
  </si>
  <si>
    <t>8435437617354</t>
  </si>
  <si>
    <t>8435437617316</t>
  </si>
  <si>
    <t>8435503589394</t>
  </si>
  <si>
    <t>8435503544911</t>
  </si>
  <si>
    <t>8435437617309</t>
  </si>
  <si>
    <t>8435437617293</t>
  </si>
  <si>
    <t>8435437617286</t>
  </si>
  <si>
    <t>8435437617279</t>
  </si>
  <si>
    <t>8435437617262</t>
  </si>
  <si>
    <t>8435437617255</t>
  </si>
  <si>
    <t>8435503589370</t>
  </si>
  <si>
    <t>8435437628169</t>
  </si>
  <si>
    <t>8435437617248</t>
  </si>
  <si>
    <t>8435503589363</t>
  </si>
  <si>
    <t>8435437617224</t>
  </si>
  <si>
    <t>8435503589356</t>
  </si>
  <si>
    <t>8435503544904</t>
  </si>
  <si>
    <t>8435437617217</t>
  </si>
  <si>
    <t>8435503525699</t>
  </si>
  <si>
    <t>8435437617187</t>
  </si>
  <si>
    <t>8435437617170</t>
  </si>
  <si>
    <t>8435503518882</t>
  </si>
  <si>
    <t>8435437617163</t>
  </si>
  <si>
    <t>8435437617149</t>
  </si>
  <si>
    <t>8435437617132</t>
  </si>
  <si>
    <t>8435437617101</t>
  </si>
  <si>
    <t>8435437617088</t>
  </si>
  <si>
    <t>8435437617071</t>
  </si>
  <si>
    <t>8435437617057</t>
  </si>
  <si>
    <t>8435437617040</t>
  </si>
  <si>
    <t>8435437617026</t>
  </si>
  <si>
    <t>8435437617019</t>
  </si>
  <si>
    <t>8435437616999</t>
  </si>
  <si>
    <t>8435437616982</t>
  </si>
  <si>
    <t>8435437616968</t>
  </si>
  <si>
    <t>8435437616951</t>
  </si>
  <si>
    <t>8435437616920</t>
  </si>
  <si>
    <t>8435437616913</t>
  </si>
  <si>
    <t>8435437616890</t>
  </si>
  <si>
    <t>8435437616876</t>
  </si>
  <si>
    <t>8435503544898</t>
  </si>
  <si>
    <t>8435437623690</t>
  </si>
  <si>
    <t>8435437623683</t>
  </si>
  <si>
    <t>8435503518875</t>
  </si>
  <si>
    <t>8435437616869</t>
  </si>
  <si>
    <t>8435437616852</t>
  </si>
  <si>
    <t>8435437616845</t>
  </si>
  <si>
    <t>8435437616838</t>
  </si>
  <si>
    <t>8435437616821</t>
  </si>
  <si>
    <t>8435437616814</t>
  </si>
  <si>
    <t>8435437616791</t>
  </si>
  <si>
    <t>8435437616777</t>
  </si>
  <si>
    <t>8435503584290</t>
  </si>
  <si>
    <t>8435437616746</t>
  </si>
  <si>
    <t>8435437616739</t>
  </si>
  <si>
    <t>8435437616722</t>
  </si>
  <si>
    <t>8435437616715</t>
  </si>
  <si>
    <t>8435437616685</t>
  </si>
  <si>
    <t>8435437616661</t>
  </si>
  <si>
    <t>8435437616654</t>
  </si>
  <si>
    <t>8435437616616</t>
  </si>
  <si>
    <t>8435437616609</t>
  </si>
  <si>
    <t>8435437616586</t>
  </si>
  <si>
    <t>8435437616579</t>
  </si>
  <si>
    <t>8435437616548</t>
  </si>
  <si>
    <t>8435437616524</t>
  </si>
  <si>
    <t>8435437616517</t>
  </si>
  <si>
    <t>8435437616487</t>
  </si>
  <si>
    <t>8435437616470</t>
  </si>
  <si>
    <t>8435437616456</t>
  </si>
  <si>
    <t>8435437616449</t>
  </si>
  <si>
    <t>8435437616401</t>
  </si>
  <si>
    <t>8435437616388</t>
  </si>
  <si>
    <t>8435437616371</t>
  </si>
  <si>
    <t>8435437616357</t>
  </si>
  <si>
    <t>8435437616333</t>
  </si>
  <si>
    <t>8435437616302</t>
  </si>
  <si>
    <t>8435437616289</t>
  </si>
  <si>
    <t>8435437616272</t>
  </si>
  <si>
    <t>8435437616258</t>
  </si>
  <si>
    <t>8435437616227</t>
  </si>
  <si>
    <t>8435503518851</t>
  </si>
  <si>
    <t>8435503544881</t>
  </si>
  <si>
    <t>8435437616210</t>
  </si>
  <si>
    <t>8435437616203</t>
  </si>
  <si>
    <t>8435437616197</t>
  </si>
  <si>
    <t>8435437616180</t>
  </si>
  <si>
    <t>8435437616173</t>
  </si>
  <si>
    <t>8435437616166</t>
  </si>
  <si>
    <t>8435437616159</t>
  </si>
  <si>
    <t>8435437616128</t>
  </si>
  <si>
    <t>8435437616111</t>
  </si>
  <si>
    <t>8435437616098</t>
  </si>
  <si>
    <t>8435437616081</t>
  </si>
  <si>
    <t>8435437616067</t>
  </si>
  <si>
    <t>8435437616043</t>
  </si>
  <si>
    <t>8435437616036</t>
  </si>
  <si>
    <t>8435437616005</t>
  </si>
  <si>
    <t>8435437615992</t>
  </si>
  <si>
    <t>8435437615978</t>
  </si>
  <si>
    <t>8435437615961</t>
  </si>
  <si>
    <t>8435437615947</t>
  </si>
  <si>
    <t>8435437615930</t>
  </si>
  <si>
    <t>8435437615909</t>
  </si>
  <si>
    <t>8435437615893</t>
  </si>
  <si>
    <t>8435437615879</t>
  </si>
  <si>
    <t>8435437615862</t>
  </si>
  <si>
    <t>8435437615848</t>
  </si>
  <si>
    <t>8435437615831</t>
  </si>
  <si>
    <t>8435437615800</t>
  </si>
  <si>
    <t>8435437615794</t>
  </si>
  <si>
    <t>8435437615770</t>
  </si>
  <si>
    <t>8435437615763</t>
  </si>
  <si>
    <t>8435437615732</t>
  </si>
  <si>
    <t>8435437615718</t>
  </si>
  <si>
    <t>8435437615701</t>
  </si>
  <si>
    <t>8435503584283</t>
  </si>
  <si>
    <t>8435437615688</t>
  </si>
  <si>
    <t>8435503584276</t>
  </si>
  <si>
    <t>8435437615671</t>
  </si>
  <si>
    <t>8435437615657</t>
  </si>
  <si>
    <t>8435437615626</t>
  </si>
  <si>
    <t>8435437615619</t>
  </si>
  <si>
    <t>8435437615602</t>
  </si>
  <si>
    <t>8435437615596</t>
  </si>
  <si>
    <t>8435437615589</t>
  </si>
  <si>
    <t>8435437615572</t>
  </si>
  <si>
    <t>8435437615565</t>
  </si>
  <si>
    <t>8435437615558</t>
  </si>
  <si>
    <t>8435437615534</t>
  </si>
  <si>
    <t>8435437615527</t>
  </si>
  <si>
    <t>8435437615503</t>
  </si>
  <si>
    <t>8435437615497</t>
  </si>
  <si>
    <t>8435437615473</t>
  </si>
  <si>
    <t>8435437615466</t>
  </si>
  <si>
    <t>8435437615459</t>
  </si>
  <si>
    <t>8435437615442</t>
  </si>
  <si>
    <t>8435437615428</t>
  </si>
  <si>
    <t>8435437615411</t>
  </si>
  <si>
    <t>8435437615381</t>
  </si>
  <si>
    <t>8435437615374</t>
  </si>
  <si>
    <t>8435437615343</t>
  </si>
  <si>
    <t>8435503525682</t>
  </si>
  <si>
    <t>8435437615336</t>
  </si>
  <si>
    <t>8435437615329</t>
  </si>
  <si>
    <t>8435437615305</t>
  </si>
  <si>
    <t>8435437615299</t>
  </si>
  <si>
    <t>8435437615275</t>
  </si>
  <si>
    <t>8435437615268</t>
  </si>
  <si>
    <t>8435437615244</t>
  </si>
  <si>
    <t>8435437615237</t>
  </si>
  <si>
    <t>8435437615220</t>
  </si>
  <si>
    <t>8435437615213</t>
  </si>
  <si>
    <t>8435437615206</t>
  </si>
  <si>
    <t>8435437615190</t>
  </si>
  <si>
    <t>8435437615176</t>
  </si>
  <si>
    <t>8435437615169</t>
  </si>
  <si>
    <t>8435437615145</t>
  </si>
  <si>
    <t>8435437615138</t>
  </si>
  <si>
    <t>8435437615107</t>
  </si>
  <si>
    <t>8435437615091</t>
  </si>
  <si>
    <t>8435437615077</t>
  </si>
  <si>
    <t>8435437615060</t>
  </si>
  <si>
    <t>8435437615039</t>
  </si>
  <si>
    <t>8435437623652</t>
  </si>
  <si>
    <t>8435437615022</t>
  </si>
  <si>
    <t>8435437615015</t>
  </si>
  <si>
    <t>8435437614995</t>
  </si>
  <si>
    <t>8435437614964</t>
  </si>
  <si>
    <t>8435437614940</t>
  </si>
  <si>
    <t>8435503584269</t>
  </si>
  <si>
    <t>8435437614933</t>
  </si>
  <si>
    <t>8435437614926</t>
  </si>
  <si>
    <t>8435437614902</t>
  </si>
  <si>
    <t>8435437614889</t>
  </si>
  <si>
    <t>8435437614865</t>
  </si>
  <si>
    <t>8435437614858</t>
  </si>
  <si>
    <t>8435437614841</t>
  </si>
  <si>
    <t>8435437614834</t>
  </si>
  <si>
    <t>8435437614827</t>
  </si>
  <si>
    <t>8435503544867</t>
  </si>
  <si>
    <t>8435437614797</t>
  </si>
  <si>
    <t>8435437614780</t>
  </si>
  <si>
    <t>8435437614766</t>
  </si>
  <si>
    <t>8435437614759</t>
  </si>
  <si>
    <t>8435437614735</t>
  </si>
  <si>
    <t>8435437614728</t>
  </si>
  <si>
    <t>8435437614711</t>
  </si>
  <si>
    <t>8435437614698</t>
  </si>
  <si>
    <t>8435437614681</t>
  </si>
  <si>
    <t>8435503544843</t>
  </si>
  <si>
    <t>8435437614674</t>
  </si>
  <si>
    <t>8435437614650</t>
  </si>
  <si>
    <t>8435437614636</t>
  </si>
  <si>
    <t>8435437614629</t>
  </si>
  <si>
    <t>8435437614605</t>
  </si>
  <si>
    <t>8435437614599</t>
  </si>
  <si>
    <t>8435437614582</t>
  </si>
  <si>
    <t>8435437614568</t>
  </si>
  <si>
    <t>8435437614551</t>
  </si>
  <si>
    <t>8435437614537</t>
  </si>
  <si>
    <t>8435437614513</t>
  </si>
  <si>
    <t>8435503518974</t>
  </si>
  <si>
    <t>8435437614490</t>
  </si>
  <si>
    <t>8435437614483</t>
  </si>
  <si>
    <t>8435437614469</t>
  </si>
  <si>
    <t>8435437614452</t>
  </si>
  <si>
    <t>8435437614438</t>
  </si>
  <si>
    <t>8435437614421</t>
  </si>
  <si>
    <t>8435437614407</t>
  </si>
  <si>
    <t>8435437614391</t>
  </si>
  <si>
    <t>8435437614377</t>
  </si>
  <si>
    <t>8435437614360</t>
  </si>
  <si>
    <t>8435437614346</t>
  </si>
  <si>
    <t>8435437614339</t>
  </si>
  <si>
    <t>8435437614308</t>
  </si>
  <si>
    <t>8435437614292</t>
  </si>
  <si>
    <t>8435437614278</t>
  </si>
  <si>
    <t>8435437614261</t>
  </si>
  <si>
    <t>8435437614247</t>
  </si>
  <si>
    <t>8435437614223</t>
  </si>
  <si>
    <t>8435437614216</t>
  </si>
  <si>
    <t>8435503525637</t>
  </si>
  <si>
    <t>8435437614209</t>
  </si>
  <si>
    <t>8435437614179</t>
  </si>
  <si>
    <t>8435437614155</t>
  </si>
  <si>
    <t>8435437614148</t>
  </si>
  <si>
    <t>8435437614131</t>
  </si>
  <si>
    <t>8435437614117</t>
  </si>
  <si>
    <t>8435437614100</t>
  </si>
  <si>
    <t>8435437614087</t>
  </si>
  <si>
    <t>8435437614070</t>
  </si>
  <si>
    <t>8435437614056</t>
  </si>
  <si>
    <t>8435437614049</t>
  </si>
  <si>
    <t>8435437614025</t>
  </si>
  <si>
    <t>8435437614018</t>
  </si>
  <si>
    <t>8435437614001</t>
  </si>
  <si>
    <t>8435437613981</t>
  </si>
  <si>
    <t>8435437613974</t>
  </si>
  <si>
    <t>8435437613967</t>
  </si>
  <si>
    <t>8435437613950</t>
  </si>
  <si>
    <t>8435437613929</t>
  </si>
  <si>
    <t>8435437613912</t>
  </si>
  <si>
    <t>8435437613905</t>
  </si>
  <si>
    <t>8435437613899</t>
  </si>
  <si>
    <t>8435437613882</t>
  </si>
  <si>
    <t>8435503589318</t>
  </si>
  <si>
    <t>8435437613875</t>
  </si>
  <si>
    <t>8435437613868</t>
  </si>
  <si>
    <t>8435437613844</t>
  </si>
  <si>
    <t>8435437613820</t>
  </si>
  <si>
    <t>8435437613813</t>
  </si>
  <si>
    <t>8435437613783</t>
  </si>
  <si>
    <t>8435437613769</t>
  </si>
  <si>
    <t>8435437613752</t>
  </si>
  <si>
    <t>8435437613738</t>
  </si>
  <si>
    <t>8435437613721</t>
  </si>
  <si>
    <t>8435437613714</t>
  </si>
  <si>
    <t>8435437613691</t>
  </si>
  <si>
    <t>8435503589097</t>
  </si>
  <si>
    <t>8435503589080</t>
  </si>
  <si>
    <t>8435503544461</t>
  </si>
  <si>
    <t>8435503592745</t>
  </si>
  <si>
    <t>8435503518523</t>
  </si>
  <si>
    <t>8435503518530</t>
  </si>
  <si>
    <t>8435437613479</t>
  </si>
  <si>
    <t>8435503518509</t>
  </si>
  <si>
    <t>8435503518516</t>
  </si>
  <si>
    <t>8435437613455</t>
  </si>
  <si>
    <t>8435503518486</t>
  </si>
  <si>
    <t>8435503518493</t>
  </si>
  <si>
    <t>8435437613431</t>
  </si>
  <si>
    <t>8435503518462</t>
  </si>
  <si>
    <t>8435503518479</t>
  </si>
  <si>
    <t>8435437613417</t>
  </si>
  <si>
    <t>8435503518448</t>
  </si>
  <si>
    <t>8435503518455</t>
  </si>
  <si>
    <t>8435437613394</t>
  </si>
  <si>
    <t>8435503518424</t>
  </si>
  <si>
    <t>8435503518431</t>
  </si>
  <si>
    <t>8435437613363</t>
  </si>
  <si>
    <t>8435503518400</t>
  </si>
  <si>
    <t>8435503518417</t>
  </si>
  <si>
    <t>8435437613349</t>
  </si>
  <si>
    <t>8435503589073</t>
  </si>
  <si>
    <t>8435503589066</t>
  </si>
  <si>
    <t>8435503518394</t>
  </si>
  <si>
    <t>8435503589059</t>
  </si>
  <si>
    <t>8435503589042</t>
  </si>
  <si>
    <t>8435503518387</t>
  </si>
  <si>
    <t>8435503589035</t>
  </si>
  <si>
    <t>8435503589028</t>
  </si>
  <si>
    <t>8435503589011</t>
  </si>
  <si>
    <t>8435503518370</t>
  </si>
  <si>
    <t>8435503592738</t>
  </si>
  <si>
    <t>8435503518363</t>
  </si>
  <si>
    <t>8435437613325</t>
  </si>
  <si>
    <t>8435503518356</t>
  </si>
  <si>
    <t>8435437613318</t>
  </si>
  <si>
    <t>8435503589004</t>
  </si>
  <si>
    <t>8435503518349</t>
  </si>
  <si>
    <t>8435503588991</t>
  </si>
  <si>
    <t>8435503588984</t>
  </si>
  <si>
    <t>8435503518332</t>
  </si>
  <si>
    <t>8435503588977</t>
  </si>
  <si>
    <t>8435503588960</t>
  </si>
  <si>
    <t>8435503588953</t>
  </si>
  <si>
    <t>8435503588946</t>
  </si>
  <si>
    <t>8435503588939</t>
  </si>
  <si>
    <t>8435503588922</t>
  </si>
  <si>
    <t>8435503588915</t>
  </si>
  <si>
    <t>8435503588908</t>
  </si>
  <si>
    <t>8435503588892</t>
  </si>
  <si>
    <t>8435503518325</t>
  </si>
  <si>
    <t>8435437613295</t>
  </si>
  <si>
    <t>8435503518318</t>
  </si>
  <si>
    <t>8435437613288</t>
  </si>
  <si>
    <t>8435503518295</t>
  </si>
  <si>
    <t>8435437613271</t>
  </si>
  <si>
    <t>8435503588885</t>
  </si>
  <si>
    <t>8435503518288</t>
  </si>
  <si>
    <t>8435503588878</t>
  </si>
  <si>
    <t>8435503518271</t>
  </si>
  <si>
    <t>8435503544454</t>
  </si>
  <si>
    <t>8435503588861</t>
  </si>
  <si>
    <t>8435503544447</t>
  </si>
  <si>
    <t>8435503588854</t>
  </si>
  <si>
    <t>8435503544430</t>
  </si>
  <si>
    <t>8435503518257</t>
  </si>
  <si>
    <t>8435503518264</t>
  </si>
  <si>
    <t>8435437613264</t>
  </si>
  <si>
    <t>8435503588847</t>
  </si>
  <si>
    <t>8435503518240</t>
  </si>
  <si>
    <t>8435437613240</t>
  </si>
  <si>
    <t>8435503588830</t>
  </si>
  <si>
    <t>8435503518226</t>
  </si>
  <si>
    <t>8435503518233</t>
  </si>
  <si>
    <t>8435437613219</t>
  </si>
  <si>
    <t>8435503518202</t>
  </si>
  <si>
    <t>8435503518219</t>
  </si>
  <si>
    <t>8435437613196</t>
  </si>
  <si>
    <t>8435503518196</t>
  </si>
  <si>
    <t>8435503588823</t>
  </si>
  <si>
    <t>8435503588816</t>
  </si>
  <si>
    <t>8435503588809</t>
  </si>
  <si>
    <t>8435503588793</t>
  </si>
  <si>
    <t>8435503518189</t>
  </si>
  <si>
    <t>8435437613172</t>
  </si>
  <si>
    <t>8435503518172</t>
  </si>
  <si>
    <t>8435503544423</t>
  </si>
  <si>
    <t>8435503518165</t>
  </si>
  <si>
    <t>8435437613158</t>
  </si>
  <si>
    <t>8435503518158</t>
  </si>
  <si>
    <t>8435437613141</t>
  </si>
  <si>
    <t>8435503544416</t>
  </si>
  <si>
    <t>8435503588786</t>
  </si>
  <si>
    <t>8435503588779</t>
  </si>
  <si>
    <t>8435503518141</t>
  </si>
  <si>
    <t>8435437623560</t>
  </si>
  <si>
    <t>8435503518134</t>
  </si>
  <si>
    <t>8435503518127</t>
  </si>
  <si>
    <t>8435437613127</t>
  </si>
  <si>
    <t>8435503544409</t>
  </si>
  <si>
    <t>8435503518110</t>
  </si>
  <si>
    <t>8435437613110</t>
  </si>
  <si>
    <t>8435503518103</t>
  </si>
  <si>
    <t>8435437613103</t>
  </si>
  <si>
    <t>8435503544393</t>
  </si>
  <si>
    <t>8435503544386</t>
  </si>
  <si>
    <t>8435503518097</t>
  </si>
  <si>
    <t>8435437613097</t>
  </si>
  <si>
    <t>8435503588762</t>
  </si>
  <si>
    <t>8435503588755</t>
  </si>
  <si>
    <t>8435503588748</t>
  </si>
  <si>
    <t>8435503518080</t>
  </si>
  <si>
    <t>8435503544379</t>
  </si>
  <si>
    <t>8435503518073</t>
  </si>
  <si>
    <t>8435503588731</t>
  </si>
  <si>
    <t>8435503518066</t>
  </si>
  <si>
    <t>8435437613080</t>
  </si>
  <si>
    <t>8435503518059</t>
  </si>
  <si>
    <t>8435437613073</t>
  </si>
  <si>
    <t>8435503518042</t>
  </si>
  <si>
    <t>8435437613066</t>
  </si>
  <si>
    <t>8435503518035</t>
  </si>
  <si>
    <t>8435437613042</t>
  </si>
  <si>
    <t>8435503518028</t>
  </si>
  <si>
    <t>8435437613028</t>
  </si>
  <si>
    <t>8435503518011</t>
  </si>
  <si>
    <t>8435437613004</t>
  </si>
  <si>
    <t>8435503518004</t>
  </si>
  <si>
    <t>8435437612984</t>
  </si>
  <si>
    <t>8435503517991</t>
  </si>
  <si>
    <t>8435437612960</t>
  </si>
  <si>
    <t>8435503588717</t>
  </si>
  <si>
    <t>8435503592721</t>
  </si>
  <si>
    <t>8435503517984</t>
  </si>
  <si>
    <t>8435503517977</t>
  </si>
  <si>
    <t>8435503588700</t>
  </si>
  <si>
    <t>8435503517960</t>
  </si>
  <si>
    <t>8435503517953</t>
  </si>
  <si>
    <t>8435437626226</t>
  </si>
  <si>
    <t>8435503588694</t>
  </si>
  <si>
    <t>8435503544362</t>
  </si>
  <si>
    <t>8435503588687</t>
  </si>
  <si>
    <t>8435503517946</t>
  </si>
  <si>
    <t>8435503517939</t>
  </si>
  <si>
    <t>8435437612946</t>
  </si>
  <si>
    <t>8435503588670</t>
  </si>
  <si>
    <t>8435503517922</t>
  </si>
  <si>
    <t>8435437612922</t>
  </si>
  <si>
    <t>8435503517915</t>
  </si>
  <si>
    <t>8435437612908</t>
  </si>
  <si>
    <t>8435503592714</t>
  </si>
  <si>
    <t>8435503517908</t>
  </si>
  <si>
    <t>8435437612885</t>
  </si>
  <si>
    <t>8435503517892</t>
  </si>
  <si>
    <t>8435437612854</t>
  </si>
  <si>
    <t>8435503517885</t>
  </si>
  <si>
    <t>8435437612830</t>
  </si>
  <si>
    <t>8435503517878</t>
  </si>
  <si>
    <t>8435437612816</t>
  </si>
  <si>
    <t>8435503517861</t>
  </si>
  <si>
    <t>8435437612793</t>
  </si>
  <si>
    <t>8435503517854</t>
  </si>
  <si>
    <t>8435437612762</t>
  </si>
  <si>
    <t>8435503517847</t>
  </si>
  <si>
    <t>8435437612748</t>
  </si>
  <si>
    <t>8435503518745</t>
  </si>
  <si>
    <t>8435437612717</t>
  </si>
  <si>
    <t>8435437612687</t>
  </si>
  <si>
    <t>8435437612663</t>
  </si>
  <si>
    <t>8435437612632</t>
  </si>
  <si>
    <t>8435437612618</t>
  </si>
  <si>
    <t>8435437612595</t>
  </si>
  <si>
    <t>8435503544348</t>
  </si>
  <si>
    <t>8435503544324</t>
  </si>
  <si>
    <t>8435503518738</t>
  </si>
  <si>
    <t>8435503588656</t>
  </si>
  <si>
    <t>8435437612571</t>
  </si>
  <si>
    <t>8435437612564</t>
  </si>
  <si>
    <t>8435503518721</t>
  </si>
  <si>
    <t>8435437612557</t>
  </si>
  <si>
    <t>8435437612540</t>
  </si>
  <si>
    <t>8435437612533</t>
  </si>
  <si>
    <t>8435437612526</t>
  </si>
  <si>
    <t>8435437612519</t>
  </si>
  <si>
    <t>8435437612472</t>
  </si>
  <si>
    <t>8435437612465</t>
  </si>
  <si>
    <t>8435437612427</t>
  </si>
  <si>
    <t>8435437612410</t>
  </si>
  <si>
    <t>8435437612403</t>
  </si>
  <si>
    <t>8435437612397</t>
  </si>
  <si>
    <t>8435437612373</t>
  </si>
  <si>
    <t>8435437612366</t>
  </si>
  <si>
    <t>8435437612359</t>
  </si>
  <si>
    <t>8435503544300</t>
  </si>
  <si>
    <t>8435437612342</t>
  </si>
  <si>
    <t>8435437612335</t>
  </si>
  <si>
    <t>8435503544287</t>
  </si>
  <si>
    <t>8435503517830</t>
  </si>
  <si>
    <t>8435437612328</t>
  </si>
  <si>
    <t>8435437612311</t>
  </si>
  <si>
    <t>8435437612304</t>
  </si>
  <si>
    <t>8435437612298</t>
  </si>
  <si>
    <t>8435503544256</t>
  </si>
  <si>
    <t>8435437612281</t>
  </si>
  <si>
    <t>8435437612274</t>
  </si>
  <si>
    <t>8435437612267</t>
  </si>
  <si>
    <t>8435437612243</t>
  </si>
  <si>
    <t>8435437612236</t>
  </si>
  <si>
    <t>8435437612229</t>
  </si>
  <si>
    <t>8435437612212</t>
  </si>
  <si>
    <t>8435437612205</t>
  </si>
  <si>
    <t>8435503518714</t>
  </si>
  <si>
    <t>8435503544249</t>
  </si>
  <si>
    <t>8435437612199</t>
  </si>
  <si>
    <t>8435437612182</t>
  </si>
  <si>
    <t>8435437612175</t>
  </si>
  <si>
    <t>8435437612168</t>
  </si>
  <si>
    <t>8435437612151</t>
  </si>
  <si>
    <t>8435503588625</t>
  </si>
  <si>
    <t>8435437612144</t>
  </si>
  <si>
    <t>8435503544225</t>
  </si>
  <si>
    <t>8435437612137</t>
  </si>
  <si>
    <t>8435437612120</t>
  </si>
  <si>
    <t>8435437612106</t>
  </si>
  <si>
    <t>8435437612090</t>
  </si>
  <si>
    <t>8435437612083</t>
  </si>
  <si>
    <t>8435437612076</t>
  </si>
  <si>
    <t>8435437612069</t>
  </si>
  <si>
    <t>8435437612045</t>
  </si>
  <si>
    <t>8435437612038</t>
  </si>
  <si>
    <t>8435437612021</t>
  </si>
  <si>
    <t>8435437612014</t>
  </si>
  <si>
    <t>8435503588618</t>
  </si>
  <si>
    <t>8435503588601</t>
  </si>
  <si>
    <t>8435437612007</t>
  </si>
  <si>
    <t>8435437611994</t>
  </si>
  <si>
    <t>8435503544195</t>
  </si>
  <si>
    <t>8435437611987</t>
  </si>
  <si>
    <t>8435437611970</t>
  </si>
  <si>
    <t>8435503517823</t>
  </si>
  <si>
    <t>8435437611963</t>
  </si>
  <si>
    <t>8435437611956</t>
  </si>
  <si>
    <t>8435437611949</t>
  </si>
  <si>
    <t>8435503517816</t>
  </si>
  <si>
    <t>8435437611918</t>
  </si>
  <si>
    <t>8435437611901</t>
  </si>
  <si>
    <t>8435437611895</t>
  </si>
  <si>
    <t>8435437611888</t>
  </si>
  <si>
    <t>8435503588595</t>
  </si>
  <si>
    <t>8435437611871</t>
  </si>
  <si>
    <t>8435437611864</t>
  </si>
  <si>
    <t>8435437611840</t>
  </si>
  <si>
    <t>8435437611833</t>
  </si>
  <si>
    <t>8435437611826</t>
  </si>
  <si>
    <t>8435437611819</t>
  </si>
  <si>
    <t>8435503588588</t>
  </si>
  <si>
    <t>8435503518707</t>
  </si>
  <si>
    <t>8435503544164</t>
  </si>
  <si>
    <t>8435437611802</t>
  </si>
  <si>
    <t>8435503518691</t>
  </si>
  <si>
    <t>8435437611796</t>
  </si>
  <si>
    <t>8435437611789</t>
  </si>
  <si>
    <t>8435503544157</t>
  </si>
  <si>
    <t>8435503544140</t>
  </si>
  <si>
    <t>8435503588564</t>
  </si>
  <si>
    <t>8435437611772</t>
  </si>
  <si>
    <t>8435503588557</t>
  </si>
  <si>
    <t>8435503588540</t>
  </si>
  <si>
    <t>8435437611765</t>
  </si>
  <si>
    <t>8435437611758</t>
  </si>
  <si>
    <t>8435437611741</t>
  </si>
  <si>
    <t>8435437611727</t>
  </si>
  <si>
    <t>8435437611710</t>
  </si>
  <si>
    <t>8435437611703</t>
  </si>
  <si>
    <t>8435437611697</t>
  </si>
  <si>
    <t>8435437611680</t>
  </si>
  <si>
    <t>8435437611673</t>
  </si>
  <si>
    <t>8435437611659</t>
  </si>
  <si>
    <t>8435437611642</t>
  </si>
  <si>
    <t>8435437611635</t>
  </si>
  <si>
    <t>8435437611628</t>
  </si>
  <si>
    <t>8435503588533</t>
  </si>
  <si>
    <t>8435503588519</t>
  </si>
  <si>
    <t>8435503588496</t>
  </si>
  <si>
    <t>8435503588489</t>
  </si>
  <si>
    <t>8435503518677</t>
  </si>
  <si>
    <t>8435503544126</t>
  </si>
  <si>
    <t>8435503544119</t>
  </si>
  <si>
    <t>8435503518660</t>
  </si>
  <si>
    <t>8435503588472</t>
  </si>
  <si>
    <t>8435503588465</t>
  </si>
  <si>
    <t>8435503544096</t>
  </si>
  <si>
    <t>8435503588441</t>
  </si>
  <si>
    <t>8435503544072</t>
  </si>
  <si>
    <t>8435503588434</t>
  </si>
  <si>
    <t>8435503518646</t>
  </si>
  <si>
    <t>8435503517793</t>
  </si>
  <si>
    <t>8435503544065</t>
  </si>
  <si>
    <t>8435503544058</t>
  </si>
  <si>
    <t>8435503518639</t>
  </si>
  <si>
    <t>8435503544041</t>
  </si>
  <si>
    <t>8435503544034</t>
  </si>
  <si>
    <t>8435503544027</t>
  </si>
  <si>
    <t>8435503588427</t>
  </si>
  <si>
    <t>8435503588410</t>
  </si>
  <si>
    <t>8435503588403</t>
  </si>
  <si>
    <t>8435503518592</t>
  </si>
  <si>
    <t>8435503588397</t>
  </si>
  <si>
    <t>8435503588380</t>
  </si>
  <si>
    <t>8435503588373</t>
  </si>
  <si>
    <t>8435503544010</t>
  </si>
  <si>
    <t>8435503588366</t>
  </si>
  <si>
    <t>8435503518561</t>
  </si>
  <si>
    <t>8435503588359</t>
  </si>
  <si>
    <t>8435503518554</t>
  </si>
  <si>
    <t>8435503543990</t>
  </si>
  <si>
    <t>8435503518547</t>
  </si>
  <si>
    <t>8435503524609</t>
  </si>
  <si>
    <t>8435503524616</t>
  </si>
  <si>
    <t>8435437607812</t>
  </si>
  <si>
    <t>8435503588342</t>
  </si>
  <si>
    <t>8435503524586</t>
  </si>
  <si>
    <t>8435503524593</t>
  </si>
  <si>
    <t>8435437607805</t>
  </si>
  <si>
    <t>8435503524197</t>
  </si>
  <si>
    <t>8435503524203</t>
  </si>
  <si>
    <t>8435437607799</t>
  </si>
  <si>
    <t>8435503522490</t>
  </si>
  <si>
    <t>8435503522506</t>
  </si>
  <si>
    <t>8435437607782</t>
  </si>
  <si>
    <t>8435503523886</t>
  </si>
  <si>
    <t>8435503523893</t>
  </si>
  <si>
    <t>8435437607775</t>
  </si>
  <si>
    <t>8435503523862</t>
  </si>
  <si>
    <t>8435503523879</t>
  </si>
  <si>
    <t>8435437607768</t>
  </si>
  <si>
    <t>8435503523848</t>
  </si>
  <si>
    <t>8435503523855</t>
  </si>
  <si>
    <t>8435437607744</t>
  </si>
  <si>
    <t>8435503523824</t>
  </si>
  <si>
    <t>8435503523831</t>
  </si>
  <si>
    <t>8435437607737</t>
  </si>
  <si>
    <t>8435503523800</t>
  </si>
  <si>
    <t>8435503523817</t>
  </si>
  <si>
    <t>8435437607720</t>
  </si>
  <si>
    <t>8435503523787</t>
  </si>
  <si>
    <t>8435503523794</t>
  </si>
  <si>
    <t>8435437607706</t>
  </si>
  <si>
    <t>8435503523763</t>
  </si>
  <si>
    <t>8435503523770</t>
  </si>
  <si>
    <t>8435437607683</t>
  </si>
  <si>
    <t>8435503523749</t>
  </si>
  <si>
    <t>8435503523756</t>
  </si>
  <si>
    <t>8435437607652</t>
  </si>
  <si>
    <t>8435503523725</t>
  </si>
  <si>
    <t>8435503523732</t>
  </si>
  <si>
    <t>8435437607638</t>
  </si>
  <si>
    <t>8435503523688</t>
  </si>
  <si>
    <t>8435503523695</t>
  </si>
  <si>
    <t>8435437607577</t>
  </si>
  <si>
    <t>8435503523664</t>
  </si>
  <si>
    <t>8435503523671</t>
  </si>
  <si>
    <t>8435437607560</t>
  </si>
  <si>
    <t>8435503523640</t>
  </si>
  <si>
    <t>8435503523657</t>
  </si>
  <si>
    <t>8435437607515</t>
  </si>
  <si>
    <t>8435503522476</t>
  </si>
  <si>
    <t>8435503522483</t>
  </si>
  <si>
    <t>8435437607478</t>
  </si>
  <si>
    <t>8435503522551</t>
  </si>
  <si>
    <t>8435503522568</t>
  </si>
  <si>
    <t>8435437607423</t>
  </si>
  <si>
    <t>8435503522537</t>
  </si>
  <si>
    <t>8435503522544</t>
  </si>
  <si>
    <t>8435437607393</t>
  </si>
  <si>
    <t>8435503522513</t>
  </si>
  <si>
    <t>8435503522520</t>
  </si>
  <si>
    <t>8435437607386</t>
  </si>
  <si>
    <t>8435503522445</t>
  </si>
  <si>
    <t>8435437627964</t>
  </si>
  <si>
    <t>8435503522438</t>
  </si>
  <si>
    <t>8435437627957</t>
  </si>
  <si>
    <t>8435503543983</t>
  </si>
  <si>
    <t>8435503588335</t>
  </si>
  <si>
    <t>8435503522469</t>
  </si>
  <si>
    <t>8435503522452</t>
  </si>
  <si>
    <t>8435437607348</t>
  </si>
  <si>
    <t>8435503543976</t>
  </si>
  <si>
    <t>8435503523626</t>
  </si>
  <si>
    <t>8435503523619</t>
  </si>
  <si>
    <t>8435437607331</t>
  </si>
  <si>
    <t>8435503523992</t>
  </si>
  <si>
    <t>8435437607324</t>
  </si>
  <si>
    <t>8435503524579</t>
  </si>
  <si>
    <t>8435437607317</t>
  </si>
  <si>
    <t>8435503524005</t>
  </si>
  <si>
    <t>8435503543969</t>
  </si>
  <si>
    <t>8435503523633</t>
  </si>
  <si>
    <t>8435437607294</t>
  </si>
  <si>
    <t>8435503543952</t>
  </si>
  <si>
    <t>8435503523602</t>
  </si>
  <si>
    <t>8435503543945</t>
  </si>
  <si>
    <t>8435503524555</t>
  </si>
  <si>
    <t>8435437624857</t>
  </si>
  <si>
    <t>8435503524562</t>
  </si>
  <si>
    <t>8435437607232</t>
  </si>
  <si>
    <t>8435503588328</t>
  </si>
  <si>
    <t>8435503543938</t>
  </si>
  <si>
    <t>8435503524180</t>
  </si>
  <si>
    <t>8435437607225</t>
  </si>
  <si>
    <t>8435503524173</t>
  </si>
  <si>
    <t>8435437607218</t>
  </si>
  <si>
    <t>8435503524166</t>
  </si>
  <si>
    <t>8435503524159</t>
  </si>
  <si>
    <t>8435437607201</t>
  </si>
  <si>
    <t>8435503524142</t>
  </si>
  <si>
    <t>8435503523596</t>
  </si>
  <si>
    <t>8435437607188</t>
  </si>
  <si>
    <t>8435503524135</t>
  </si>
  <si>
    <t>8435437607171</t>
  </si>
  <si>
    <t>8435503523589</t>
  </si>
  <si>
    <t>8435437607140</t>
  </si>
  <si>
    <t>8435503523572</t>
  </si>
  <si>
    <t>8435437607133</t>
  </si>
  <si>
    <t>8435503523565</t>
  </si>
  <si>
    <t>8435437607102</t>
  </si>
  <si>
    <t>8435503524548</t>
  </si>
  <si>
    <t>8435437607072</t>
  </si>
  <si>
    <t>8435503523558</t>
  </si>
  <si>
    <t>8435437607065</t>
  </si>
  <si>
    <t>8435503522414</t>
  </si>
  <si>
    <t>8435437607058</t>
  </si>
  <si>
    <t>8435503522407</t>
  </si>
  <si>
    <t>8435437607041</t>
  </si>
  <si>
    <t>8435503588311</t>
  </si>
  <si>
    <t>8435503588304</t>
  </si>
  <si>
    <t>8435503523541</t>
  </si>
  <si>
    <t>8435437607003</t>
  </si>
  <si>
    <t>8435503523534</t>
  </si>
  <si>
    <t>8435503543921</t>
  </si>
  <si>
    <t>8435503523527</t>
  </si>
  <si>
    <t>8435437606983</t>
  </si>
  <si>
    <t>8435503523510</t>
  </si>
  <si>
    <t>8435503588298</t>
  </si>
  <si>
    <t>8435503543914</t>
  </si>
  <si>
    <t>8435503543907</t>
  </si>
  <si>
    <t>8435503543891</t>
  </si>
  <si>
    <t>8435503588281</t>
  </si>
  <si>
    <t>8435503588274</t>
  </si>
  <si>
    <t>8435503588267</t>
  </si>
  <si>
    <t>8435503524128</t>
  </si>
  <si>
    <t>8435437606969</t>
  </si>
  <si>
    <t>8435503523497</t>
  </si>
  <si>
    <t>8435437606952</t>
  </si>
  <si>
    <t>8435503588250</t>
  </si>
  <si>
    <t>8435503523480</t>
  </si>
  <si>
    <t>8435437606945</t>
  </si>
  <si>
    <t>8435503524111</t>
  </si>
  <si>
    <t>8435437606938</t>
  </si>
  <si>
    <t>8435503523473</t>
  </si>
  <si>
    <t>8435437606921</t>
  </si>
  <si>
    <t>8435503523466</t>
  </si>
  <si>
    <t>8435437606914</t>
  </si>
  <si>
    <t>8435503523459</t>
  </si>
  <si>
    <t>8435437606891</t>
  </si>
  <si>
    <t>8435503523442</t>
  </si>
  <si>
    <t>8435437606884</t>
  </si>
  <si>
    <t>8435503523435</t>
  </si>
  <si>
    <t>8435437606877</t>
  </si>
  <si>
    <t>8435503523428</t>
  </si>
  <si>
    <t>8435437606860</t>
  </si>
  <si>
    <t>8435503522391</t>
  </si>
  <si>
    <t>8435437606853</t>
  </si>
  <si>
    <t>8435503523503</t>
  </si>
  <si>
    <t>8435437606846</t>
  </si>
  <si>
    <t>8435503588243</t>
  </si>
  <si>
    <t>8435503523411</t>
  </si>
  <si>
    <t>8435437606792</t>
  </si>
  <si>
    <t>8435503543884</t>
  </si>
  <si>
    <t>8435503588236</t>
  </si>
  <si>
    <t>8435503543877</t>
  </si>
  <si>
    <t>8435503523404</t>
  </si>
  <si>
    <t>8435437606778</t>
  </si>
  <si>
    <t>8435503543860</t>
  </si>
  <si>
    <t>8435503522377</t>
  </si>
  <si>
    <t>8435437606761</t>
  </si>
  <si>
    <t>8435503522360</t>
  </si>
  <si>
    <t>8435503522353</t>
  </si>
  <si>
    <t>8435437606754</t>
  </si>
  <si>
    <t>8435503523398</t>
  </si>
  <si>
    <t>8435437606747</t>
  </si>
  <si>
    <t>8435503522346</t>
  </si>
  <si>
    <t>8435437606730</t>
  </si>
  <si>
    <t>8435503523381</t>
  </si>
  <si>
    <t>8435437606709</t>
  </si>
  <si>
    <t>8435503522339</t>
  </si>
  <si>
    <t>8435437606686</t>
  </si>
  <si>
    <t>8435503523374</t>
  </si>
  <si>
    <t>8435437606679</t>
  </si>
  <si>
    <t>8435503522322</t>
  </si>
  <si>
    <t>8435437606662</t>
  </si>
  <si>
    <t>8435503523367</t>
  </si>
  <si>
    <t>8435437606655</t>
  </si>
  <si>
    <t>8435503522315</t>
  </si>
  <si>
    <t>8435437606631</t>
  </si>
  <si>
    <t>8435503522384</t>
  </si>
  <si>
    <t>8435437606617</t>
  </si>
  <si>
    <t>8435503588229</t>
  </si>
  <si>
    <t>8435503522308</t>
  </si>
  <si>
    <t>8435437606587</t>
  </si>
  <si>
    <t>8435503588212</t>
  </si>
  <si>
    <t>8435503522292</t>
  </si>
  <si>
    <t>8435437606570</t>
  </si>
  <si>
    <t>8435503588205</t>
  </si>
  <si>
    <t>8435503588199</t>
  </si>
  <si>
    <t>8435503524104</t>
  </si>
  <si>
    <t>8435437606563</t>
  </si>
  <si>
    <t>8435503543853</t>
  </si>
  <si>
    <t>8435503588182</t>
  </si>
  <si>
    <t>8435503543846</t>
  </si>
  <si>
    <t>8435503543839</t>
  </si>
  <si>
    <t>8435503524524</t>
  </si>
  <si>
    <t>8435503524531</t>
  </si>
  <si>
    <t>8435437606556</t>
  </si>
  <si>
    <t>8435503523343</t>
  </si>
  <si>
    <t>8435503523350</t>
  </si>
  <si>
    <t>8435437606549</t>
  </si>
  <si>
    <t>8435503524081</t>
  </si>
  <si>
    <t>8435503524098</t>
  </si>
  <si>
    <t>8435437606532</t>
  </si>
  <si>
    <t>8435503523978</t>
  </si>
  <si>
    <t>8435503523985</t>
  </si>
  <si>
    <t>8435437606518</t>
  </si>
  <si>
    <t>8435503524500</t>
  </si>
  <si>
    <t>8435503524517</t>
  </si>
  <si>
    <t>8435437606495</t>
  </si>
  <si>
    <t>8435503522230</t>
  </si>
  <si>
    <t>8435503522247</t>
  </si>
  <si>
    <t>8435437606471</t>
  </si>
  <si>
    <t>8435503523305</t>
  </si>
  <si>
    <t>8435503523312</t>
  </si>
  <si>
    <t>8435437606464</t>
  </si>
  <si>
    <t>8435503523282</t>
  </si>
  <si>
    <t>8435503523299</t>
  </si>
  <si>
    <t>8435437606440</t>
  </si>
  <si>
    <t>8435503523244</t>
  </si>
  <si>
    <t>8435503523251</t>
  </si>
  <si>
    <t>8435437606426</t>
  </si>
  <si>
    <t>8435503522216</t>
  </si>
  <si>
    <t>8435503522223</t>
  </si>
  <si>
    <t>8435437606402</t>
  </si>
  <si>
    <t>8435503523220</t>
  </si>
  <si>
    <t>8435503523237</t>
  </si>
  <si>
    <t>8435437606365</t>
  </si>
  <si>
    <t>8435503522193</t>
  </si>
  <si>
    <t>8435503522209</t>
  </si>
  <si>
    <t>8435437606334</t>
  </si>
  <si>
    <t>8435503522179</t>
  </si>
  <si>
    <t>8435503522186</t>
  </si>
  <si>
    <t>8435437606303</t>
  </si>
  <si>
    <t>8435503522155</t>
  </si>
  <si>
    <t>8435503522162</t>
  </si>
  <si>
    <t>8435437606280</t>
  </si>
  <si>
    <t>8435503523206</t>
  </si>
  <si>
    <t>8435503523213</t>
  </si>
  <si>
    <t>8435437606242</t>
  </si>
  <si>
    <t>8435503523183</t>
  </si>
  <si>
    <t>8435503523190</t>
  </si>
  <si>
    <t>8435437606228</t>
  </si>
  <si>
    <t>8435503543822</t>
  </si>
  <si>
    <t>8435503522278</t>
  </si>
  <si>
    <t>8435503522285</t>
  </si>
  <si>
    <t>8435437606198</t>
  </si>
  <si>
    <t>8435503522254</t>
  </si>
  <si>
    <t>8435503522261</t>
  </si>
  <si>
    <t>8435437606174</t>
  </si>
  <si>
    <t>8435503523176</t>
  </si>
  <si>
    <t>8435437606099</t>
  </si>
  <si>
    <t>8435503588175</t>
  </si>
  <si>
    <t>8435503524487</t>
  </si>
  <si>
    <t>8435503523169</t>
  </si>
  <si>
    <t>8435437606082</t>
  </si>
  <si>
    <t>8435503524470</t>
  </si>
  <si>
    <t>8435437606075</t>
  </si>
  <si>
    <t>8435503522124</t>
  </si>
  <si>
    <t>8435437606068</t>
  </si>
  <si>
    <t>8435503524494</t>
  </si>
  <si>
    <t>8435437606051</t>
  </si>
  <si>
    <t>8435503588168</t>
  </si>
  <si>
    <t>8435503524463</t>
  </si>
  <si>
    <t>8435437606044</t>
  </si>
  <si>
    <t>8435503524456</t>
  </si>
  <si>
    <t>8435437606037</t>
  </si>
  <si>
    <t>8435503523152</t>
  </si>
  <si>
    <t>8435437606020</t>
  </si>
  <si>
    <t>8435503524449</t>
  </si>
  <si>
    <t>8435437606013</t>
  </si>
  <si>
    <t>8435503523145</t>
  </si>
  <si>
    <t>8435437606006</t>
  </si>
  <si>
    <t>8435503524432</t>
  </si>
  <si>
    <t>8435437605986</t>
  </si>
  <si>
    <t>8435503522094</t>
  </si>
  <si>
    <t>8435437605979</t>
  </si>
  <si>
    <t>8435503522087</t>
  </si>
  <si>
    <t>8435437605955</t>
  </si>
  <si>
    <t>8435503523091</t>
  </si>
  <si>
    <t>8435437605900</t>
  </si>
  <si>
    <t>8435503523138</t>
  </si>
  <si>
    <t>8435437605887</t>
  </si>
  <si>
    <t>8435503523121</t>
  </si>
  <si>
    <t>8435437605856</t>
  </si>
  <si>
    <t>8435503523114</t>
  </si>
  <si>
    <t>8435437605832</t>
  </si>
  <si>
    <t>8435503523107</t>
  </si>
  <si>
    <t>8435437605801</t>
  </si>
  <si>
    <t>8435503522070</t>
  </si>
  <si>
    <t>8435437605788</t>
  </si>
  <si>
    <t>8435503592707</t>
  </si>
  <si>
    <t>8435503522117</t>
  </si>
  <si>
    <t>8435437605740</t>
  </si>
  <si>
    <t>8435503522100</t>
  </si>
  <si>
    <t>8435437605733</t>
  </si>
  <si>
    <t>8435503588144</t>
  </si>
  <si>
    <t>8435503523084</t>
  </si>
  <si>
    <t>8435437605719</t>
  </si>
  <si>
    <t>8435503543815</t>
  </si>
  <si>
    <t>8435503523077</t>
  </si>
  <si>
    <t>8435437605702</t>
  </si>
  <si>
    <t>8435503543808</t>
  </si>
  <si>
    <t>8435503592691</t>
  </si>
  <si>
    <t>8435503522063</t>
  </si>
  <si>
    <t>8435437605696</t>
  </si>
  <si>
    <t>8435503522056</t>
  </si>
  <si>
    <t>8435503522049</t>
  </si>
  <si>
    <t>8435503522025</t>
  </si>
  <si>
    <t>8435437605689</t>
  </si>
  <si>
    <t>8435503522018</t>
  </si>
  <si>
    <t>8435437605672</t>
  </si>
  <si>
    <t>8435503522001</t>
  </si>
  <si>
    <t>8435437605658</t>
  </si>
  <si>
    <t>8435503523053</t>
  </si>
  <si>
    <t>8435437605634</t>
  </si>
  <si>
    <t>8435503588137</t>
  </si>
  <si>
    <t>8435503524418</t>
  </si>
  <si>
    <t>8435437605627</t>
  </si>
  <si>
    <t>8435503524401</t>
  </si>
  <si>
    <t>8435437605610</t>
  </si>
  <si>
    <t>8435503524395</t>
  </si>
  <si>
    <t>8435437605603</t>
  </si>
  <si>
    <t>8435503523046</t>
  </si>
  <si>
    <t>8435437605597</t>
  </si>
  <si>
    <t>8435503521998</t>
  </si>
  <si>
    <t>8435437605573</t>
  </si>
  <si>
    <t>8435503524388</t>
  </si>
  <si>
    <t>8435437605542</t>
  </si>
  <si>
    <t>8435503524371</t>
  </si>
  <si>
    <t>8435437605535</t>
  </si>
  <si>
    <t>8435503523039</t>
  </si>
  <si>
    <t>8435437605528</t>
  </si>
  <si>
    <t>8435503523022</t>
  </si>
  <si>
    <t>8435437605511</t>
  </si>
  <si>
    <t>8435503523015</t>
  </si>
  <si>
    <t>8435437605481</t>
  </si>
  <si>
    <t>8435503592684</t>
  </si>
  <si>
    <t>8435503524425</t>
  </si>
  <si>
    <t>8435437605450</t>
  </si>
  <si>
    <t>8435503522032</t>
  </si>
  <si>
    <t>8435437605443</t>
  </si>
  <si>
    <t>8435503523060</t>
  </si>
  <si>
    <t>8435437605436</t>
  </si>
  <si>
    <t>8435503524074</t>
  </si>
  <si>
    <t>8435437605351</t>
  </si>
  <si>
    <t>8435503588120</t>
  </si>
  <si>
    <t>8435503524067</t>
  </si>
  <si>
    <t>8435437605337</t>
  </si>
  <si>
    <t>8435503524364</t>
  </si>
  <si>
    <t>8435437605313</t>
  </si>
  <si>
    <t>8435503588113</t>
  </si>
  <si>
    <t>8435503524357</t>
  </si>
  <si>
    <t>8435503524340</t>
  </si>
  <si>
    <t>8435437605306</t>
  </si>
  <si>
    <t>8435503523008</t>
  </si>
  <si>
    <t>8435437605290</t>
  </si>
  <si>
    <t>8435503521981</t>
  </si>
  <si>
    <t>8435437605276</t>
  </si>
  <si>
    <t>8435503522995</t>
  </si>
  <si>
    <t>8435437605252</t>
  </si>
  <si>
    <t>8435503522988</t>
  </si>
  <si>
    <t>8435437605245</t>
  </si>
  <si>
    <t>8435503588106</t>
  </si>
  <si>
    <t>8435503521950</t>
  </si>
  <si>
    <t>8435437605238</t>
  </si>
  <si>
    <t>8435503524050</t>
  </si>
  <si>
    <t>8435437605214</t>
  </si>
  <si>
    <t>8435503522957</t>
  </si>
  <si>
    <t>8435503522940</t>
  </si>
  <si>
    <t>8435437605207</t>
  </si>
  <si>
    <t>8435503524043</t>
  </si>
  <si>
    <t>8435437605191</t>
  </si>
  <si>
    <t>8435503524333</t>
  </si>
  <si>
    <t>8435437605184</t>
  </si>
  <si>
    <t>8435503521943</t>
  </si>
  <si>
    <t>8435437605160</t>
  </si>
  <si>
    <t>8435503521936</t>
  </si>
  <si>
    <t>8435437605153</t>
  </si>
  <si>
    <t>8435503522933</t>
  </si>
  <si>
    <t>8435437605139</t>
  </si>
  <si>
    <t>8435503522926</t>
  </si>
  <si>
    <t>8435437605115</t>
  </si>
  <si>
    <t>8435503522919</t>
  </si>
  <si>
    <t>8435437605108</t>
  </si>
  <si>
    <t>8435503522902</t>
  </si>
  <si>
    <t>8435437605061</t>
  </si>
  <si>
    <t>8435503522896</t>
  </si>
  <si>
    <t>8435437605047</t>
  </si>
  <si>
    <t>8435503522889</t>
  </si>
  <si>
    <t>8435437605009</t>
  </si>
  <si>
    <t>8435503522872</t>
  </si>
  <si>
    <t>8435437604989</t>
  </si>
  <si>
    <t>8435503522858</t>
  </si>
  <si>
    <t>8435437604941</t>
  </si>
  <si>
    <t>8435503521929</t>
  </si>
  <si>
    <t>8435437604910</t>
  </si>
  <si>
    <t>8435503522841</t>
  </si>
  <si>
    <t>8435437604866</t>
  </si>
  <si>
    <t>8435503521912</t>
  </si>
  <si>
    <t>8435437604842</t>
  </si>
  <si>
    <t>8435503522964</t>
  </si>
  <si>
    <t>8435437604804</t>
  </si>
  <si>
    <t>8435503521974</t>
  </si>
  <si>
    <t>8435437604781</t>
  </si>
  <si>
    <t>8435503521967</t>
  </si>
  <si>
    <t>8435437604767</t>
  </si>
  <si>
    <t>8435503522834</t>
  </si>
  <si>
    <t>8435503524326</t>
  </si>
  <si>
    <t>8435437604729</t>
  </si>
  <si>
    <t>8435503524319</t>
  </si>
  <si>
    <t>8435437604712</t>
  </si>
  <si>
    <t>8435503524302</t>
  </si>
  <si>
    <t>8435503588076</t>
  </si>
  <si>
    <t>8435503543792</t>
  </si>
  <si>
    <t>8435503524296</t>
  </si>
  <si>
    <t>8435437604705</t>
  </si>
  <si>
    <t>8435503524289</t>
  </si>
  <si>
    <t>8435437604699</t>
  </si>
  <si>
    <t>8435503522827</t>
  </si>
  <si>
    <t>8435437604682</t>
  </si>
  <si>
    <t>8435503524036</t>
  </si>
  <si>
    <t>8435437627933</t>
  </si>
  <si>
    <t>8435503543785</t>
  </si>
  <si>
    <t>8435503543778</t>
  </si>
  <si>
    <t>8435503524029</t>
  </si>
  <si>
    <t>8435437604675</t>
  </si>
  <si>
    <t>8435503524012</t>
  </si>
  <si>
    <t>8435437604668</t>
  </si>
  <si>
    <t>8435503592660</t>
  </si>
  <si>
    <t>8435503543761</t>
  </si>
  <si>
    <t>8435503588069</t>
  </si>
  <si>
    <t>8435503521905</t>
  </si>
  <si>
    <t>8435437604644</t>
  </si>
  <si>
    <t>8435503521899</t>
  </si>
  <si>
    <t>8435437604637</t>
  </si>
  <si>
    <t>8435503522810</t>
  </si>
  <si>
    <t>8435437604613</t>
  </si>
  <si>
    <t>8435503530129</t>
  </si>
  <si>
    <t>8435437604606</t>
  </si>
  <si>
    <t>8435503530112</t>
  </si>
  <si>
    <t>8435437604583</t>
  </si>
  <si>
    <t>8435503521882</t>
  </si>
  <si>
    <t>8435437604569</t>
  </si>
  <si>
    <t>8435503521875</t>
  </si>
  <si>
    <t>8435437604552</t>
  </si>
  <si>
    <t>8435503523961</t>
  </si>
  <si>
    <t>8435437604521</t>
  </si>
  <si>
    <t>8435503524272</t>
  </si>
  <si>
    <t>8435437604415</t>
  </si>
  <si>
    <t>8435503588045</t>
  </si>
  <si>
    <t>8435503521844</t>
  </si>
  <si>
    <t>8435437604408</t>
  </si>
  <si>
    <t>8435503521837</t>
  </si>
  <si>
    <t>8435437604392</t>
  </si>
  <si>
    <t>8435503522773</t>
  </si>
  <si>
    <t>8435437604378</t>
  </si>
  <si>
    <t>8435503522766</t>
  </si>
  <si>
    <t>8435437604361</t>
  </si>
  <si>
    <t>8435503522759</t>
  </si>
  <si>
    <t>8435437604354</t>
  </si>
  <si>
    <t>8435503521820</t>
  </si>
  <si>
    <t>8435437604347</t>
  </si>
  <si>
    <t>8435503522742</t>
  </si>
  <si>
    <t>8435437604323</t>
  </si>
  <si>
    <t>8435503522728</t>
  </si>
  <si>
    <t>8435437604293</t>
  </si>
  <si>
    <t>8435503521813</t>
  </si>
  <si>
    <t>8435437604279</t>
  </si>
  <si>
    <t>8435503522711</t>
  </si>
  <si>
    <t>8435437604231</t>
  </si>
  <si>
    <t>8435503522704</t>
  </si>
  <si>
    <t>8435437604217</t>
  </si>
  <si>
    <t>8435503521806</t>
  </si>
  <si>
    <t>8435437604163</t>
  </si>
  <si>
    <t>8435503521790</t>
  </si>
  <si>
    <t>8435437604132</t>
  </si>
  <si>
    <t>8435503522681</t>
  </si>
  <si>
    <t>8435437604088</t>
  </si>
  <si>
    <t>8435503522674</t>
  </si>
  <si>
    <t>8435437604057</t>
  </si>
  <si>
    <t>8435503522650</t>
  </si>
  <si>
    <t>8435437603975</t>
  </si>
  <si>
    <t>8435503522643</t>
  </si>
  <si>
    <t>8435437603944</t>
  </si>
  <si>
    <t>8435437603937</t>
  </si>
  <si>
    <t>8435503522636</t>
  </si>
  <si>
    <t>8435437603890</t>
  </si>
  <si>
    <t>8435503522629</t>
  </si>
  <si>
    <t>8435437603869</t>
  </si>
  <si>
    <t>8435503522797</t>
  </si>
  <si>
    <t>8435437603807</t>
  </si>
  <si>
    <t>8435503521868</t>
  </si>
  <si>
    <t>8435437603784</t>
  </si>
  <si>
    <t>8435503522780</t>
  </si>
  <si>
    <t>8435437603753</t>
  </si>
  <si>
    <t>8435503521851</t>
  </si>
  <si>
    <t>8435437603739</t>
  </si>
  <si>
    <t>8435437623515</t>
  </si>
  <si>
    <t>8435503522612</t>
  </si>
  <si>
    <t>8435503523954</t>
  </si>
  <si>
    <t>8435437603715</t>
  </si>
  <si>
    <t>8435437627919</t>
  </si>
  <si>
    <t>8435437626066</t>
  </si>
  <si>
    <t>8435503524265</t>
  </si>
  <si>
    <t>8435437603692</t>
  </si>
  <si>
    <t>8435437603685</t>
  </si>
  <si>
    <t>8435437603678</t>
  </si>
  <si>
    <t>8435437603661</t>
  </si>
  <si>
    <t>8435437603647</t>
  </si>
  <si>
    <t>8435437603630</t>
  </si>
  <si>
    <t>8435437603616</t>
  </si>
  <si>
    <t>8435437603593</t>
  </si>
  <si>
    <t>8435437623492</t>
  </si>
  <si>
    <t>8435437603555</t>
  </si>
  <si>
    <t>8435437603524</t>
  </si>
  <si>
    <t>8435437603494</t>
  </si>
  <si>
    <t>8435437603456</t>
  </si>
  <si>
    <t>8435437603425</t>
  </si>
  <si>
    <t>8435437603371</t>
  </si>
  <si>
    <t>8435437603357</t>
  </si>
  <si>
    <t>8435503588038</t>
  </si>
  <si>
    <t>8435437603340</t>
  </si>
  <si>
    <t>8435437603333</t>
  </si>
  <si>
    <t>8435437603319</t>
  </si>
  <si>
    <t>8435437603302</t>
  </si>
  <si>
    <t>8435503543686</t>
  </si>
  <si>
    <t>8435437603296</t>
  </si>
  <si>
    <t>8435437603272</t>
  </si>
  <si>
    <t>8435503588021</t>
  </si>
  <si>
    <t>8435437603265</t>
  </si>
  <si>
    <t>8435437603258</t>
  </si>
  <si>
    <t>8435503588014</t>
  </si>
  <si>
    <t>8435437603234</t>
  </si>
  <si>
    <t>8435437603203</t>
  </si>
  <si>
    <t>8435437603197</t>
  </si>
  <si>
    <t>8435437603166</t>
  </si>
  <si>
    <t>8435437603159</t>
  </si>
  <si>
    <t>8435437603142</t>
  </si>
  <si>
    <t>8435437603135</t>
  </si>
  <si>
    <t>8435437603104</t>
  </si>
  <si>
    <t>8435437603098</t>
  </si>
  <si>
    <t>8435437603081</t>
  </si>
  <si>
    <t>8435437603067</t>
  </si>
  <si>
    <t>8435437603050</t>
  </si>
  <si>
    <t>8435437603036</t>
  </si>
  <si>
    <t>8435437603029</t>
  </si>
  <si>
    <t>8435437602985</t>
  </si>
  <si>
    <t>8435437602978</t>
  </si>
  <si>
    <t>8435437602947</t>
  </si>
  <si>
    <t>8435437602930</t>
  </si>
  <si>
    <t>8435437602879</t>
  </si>
  <si>
    <t>8435437602862</t>
  </si>
  <si>
    <t>8435437602848</t>
  </si>
  <si>
    <t>8435437602831</t>
  </si>
  <si>
    <t>8435437602794</t>
  </si>
  <si>
    <t>8435437602787</t>
  </si>
  <si>
    <t>8435437602770</t>
  </si>
  <si>
    <t>8435437602763</t>
  </si>
  <si>
    <t>8435437602725</t>
  </si>
  <si>
    <t>8435437602718</t>
  </si>
  <si>
    <t>8435437602701</t>
  </si>
  <si>
    <t>8435437602695</t>
  </si>
  <si>
    <t>8435437602688</t>
  </si>
  <si>
    <t>8435437602671</t>
  </si>
  <si>
    <t>8435437602664</t>
  </si>
  <si>
    <t>8435503588007</t>
  </si>
  <si>
    <t>8435437602640</t>
  </si>
  <si>
    <t>8435437602633</t>
  </si>
  <si>
    <t>8435437602626</t>
  </si>
  <si>
    <t>8435437602619</t>
  </si>
  <si>
    <t>8435503522599</t>
  </si>
  <si>
    <t>8435437602596</t>
  </si>
  <si>
    <t>8435503587994</t>
  </si>
  <si>
    <t>8435437602589</t>
  </si>
  <si>
    <t>8435437602572</t>
  </si>
  <si>
    <t>8435437602565</t>
  </si>
  <si>
    <t>8435503520090</t>
  </si>
  <si>
    <t>8435437602558</t>
  </si>
  <si>
    <t>8435437602534</t>
  </si>
  <si>
    <t>8435437602527</t>
  </si>
  <si>
    <t>8435437602503</t>
  </si>
  <si>
    <t>8435437602480</t>
  </si>
  <si>
    <t>8435437602473</t>
  </si>
  <si>
    <t>8435437602466</t>
  </si>
  <si>
    <t>8435437602442</t>
  </si>
  <si>
    <t>8435437602435</t>
  </si>
  <si>
    <t>8435437602428</t>
  </si>
  <si>
    <t>8435437602411</t>
  </si>
  <si>
    <t>8435503517649</t>
  </si>
  <si>
    <t>8435437602404</t>
  </si>
  <si>
    <t>8435437602398</t>
  </si>
  <si>
    <t>8435437602350</t>
  </si>
  <si>
    <t>8435437602343</t>
  </si>
  <si>
    <t>8435437602336</t>
  </si>
  <si>
    <t>8435437602329</t>
  </si>
  <si>
    <t>8435437602268</t>
  </si>
  <si>
    <t>8435437602251</t>
  </si>
  <si>
    <t>8435437602237</t>
  </si>
  <si>
    <t>8435437602220</t>
  </si>
  <si>
    <t>8435437602190</t>
  </si>
  <si>
    <t>8435437602183</t>
  </si>
  <si>
    <t>8435437602169</t>
  </si>
  <si>
    <t>8435437602152</t>
  </si>
  <si>
    <t>8435437602114</t>
  </si>
  <si>
    <t>8435437602107</t>
  </si>
  <si>
    <t>8435437602084</t>
  </si>
  <si>
    <t>8435437602077</t>
  </si>
  <si>
    <t>8435437602060</t>
  </si>
  <si>
    <t>8435503587987</t>
  </si>
  <si>
    <t>8435437602053</t>
  </si>
  <si>
    <t>8435437602046</t>
  </si>
  <si>
    <t>8435437602039</t>
  </si>
  <si>
    <t>8435437602022</t>
  </si>
  <si>
    <t>8435437602015</t>
  </si>
  <si>
    <t>8435437602008</t>
  </si>
  <si>
    <t>8435437601995</t>
  </si>
  <si>
    <t>8435437601988</t>
  </si>
  <si>
    <t>8435437601971</t>
  </si>
  <si>
    <t>8435437601964</t>
  </si>
  <si>
    <t>8435437601957</t>
  </si>
  <si>
    <t>8435437601940</t>
  </si>
  <si>
    <t>8435437601933</t>
  </si>
  <si>
    <t>8435503543679</t>
  </si>
  <si>
    <t>8435437601919</t>
  </si>
  <si>
    <t>8435437601902</t>
  </si>
  <si>
    <t>8435437601896</t>
  </si>
  <si>
    <t>8435437601889</t>
  </si>
  <si>
    <t>8435437601865</t>
  </si>
  <si>
    <t>8435437601841</t>
  </si>
  <si>
    <t>8435437601827</t>
  </si>
  <si>
    <t>8435437601803</t>
  </si>
  <si>
    <t>8435437601780</t>
  </si>
  <si>
    <t>8435437601728</t>
  </si>
  <si>
    <t>8435437601711</t>
  </si>
  <si>
    <t>8435437601704</t>
  </si>
  <si>
    <t>8435437601674</t>
  </si>
  <si>
    <t>8435437601667</t>
  </si>
  <si>
    <t>8435437601650</t>
  </si>
  <si>
    <t>8435437601605</t>
  </si>
  <si>
    <t>8435437601599</t>
  </si>
  <si>
    <t>8435437601575</t>
  </si>
  <si>
    <t>8435437601568</t>
  </si>
  <si>
    <t>8435437601520</t>
  </si>
  <si>
    <t>8435437601513</t>
  </si>
  <si>
    <t>8435437601483</t>
  </si>
  <si>
    <t>8435437601476</t>
  </si>
  <si>
    <t>8435437601377</t>
  </si>
  <si>
    <t>8435437601360</t>
  </si>
  <si>
    <t>8435437601346</t>
  </si>
  <si>
    <t>8435437601339</t>
  </si>
  <si>
    <t>8435437601292</t>
  </si>
  <si>
    <t>8435437601285</t>
  </si>
  <si>
    <t>8435437601261</t>
  </si>
  <si>
    <t>8435437601254</t>
  </si>
  <si>
    <t>8435437601209</t>
  </si>
  <si>
    <t>8435437601193</t>
  </si>
  <si>
    <t>8435437601186</t>
  </si>
  <si>
    <t>8435437601179</t>
  </si>
  <si>
    <t>8435437601155</t>
  </si>
  <si>
    <t>8435437601148</t>
  </si>
  <si>
    <t>8435437601124</t>
  </si>
  <si>
    <t>8435437601100</t>
  </si>
  <si>
    <t>8435437601087</t>
  </si>
  <si>
    <t>8435437601070</t>
  </si>
  <si>
    <t>8435437601063</t>
  </si>
  <si>
    <t>8435437601056</t>
  </si>
  <si>
    <t>8435437601049</t>
  </si>
  <si>
    <t>8435437601032</t>
  </si>
  <si>
    <t>8435437601025</t>
  </si>
  <si>
    <t>8435437601018</t>
  </si>
  <si>
    <t>8435437601001</t>
  </si>
  <si>
    <t>8435437600998</t>
  </si>
  <si>
    <t>8435437600981</t>
  </si>
  <si>
    <t>8435437600974</t>
  </si>
  <si>
    <t>8435437600967</t>
  </si>
  <si>
    <t>8435437600943</t>
  </si>
  <si>
    <t>8435503543662</t>
  </si>
  <si>
    <t>8435437600929</t>
  </si>
  <si>
    <t>8435437600905</t>
  </si>
  <si>
    <t>8435437600899</t>
  </si>
  <si>
    <t>8435437600868</t>
  </si>
  <si>
    <t>8435437600844</t>
  </si>
  <si>
    <t>8435437600837</t>
  </si>
  <si>
    <t>8435437600806</t>
  </si>
  <si>
    <t>8435437600790</t>
  </si>
  <si>
    <t>8435437600783</t>
  </si>
  <si>
    <t>8435437600752</t>
  </si>
  <si>
    <t>8435437600745</t>
  </si>
  <si>
    <t>8435437600721</t>
  </si>
  <si>
    <t>8435437600714</t>
  </si>
  <si>
    <t>8435437600684</t>
  </si>
  <si>
    <t>8435437600677</t>
  </si>
  <si>
    <t>8435437600660</t>
  </si>
  <si>
    <t>8435437600653</t>
  </si>
  <si>
    <t>8435437600561</t>
  </si>
  <si>
    <t>8435437600554</t>
  </si>
  <si>
    <t>8435437600530</t>
  </si>
  <si>
    <t>8435437600523</t>
  </si>
  <si>
    <t>8435437600486</t>
  </si>
  <si>
    <t>8435437600479</t>
  </si>
  <si>
    <t>8435437600455</t>
  </si>
  <si>
    <t>8435437600448</t>
  </si>
  <si>
    <t>8435437600394</t>
  </si>
  <si>
    <t>8435503543648</t>
  </si>
  <si>
    <t>8435437600387</t>
  </si>
  <si>
    <t>8435437600370</t>
  </si>
  <si>
    <t>8435437600363</t>
  </si>
  <si>
    <t>8435437600356</t>
  </si>
  <si>
    <t>8435437600332</t>
  </si>
  <si>
    <t>8435437623485</t>
  </si>
  <si>
    <t>8435437600325</t>
  </si>
  <si>
    <t>8435437600318</t>
  </si>
  <si>
    <t>8435437600301</t>
  </si>
  <si>
    <t>8435437600271</t>
  </si>
  <si>
    <t>8435418999981</t>
  </si>
  <si>
    <t>8435418999967</t>
  </si>
  <si>
    <t>8435418999950</t>
  </si>
  <si>
    <t>8435418999936</t>
  </si>
  <si>
    <t>8435418999929</t>
  </si>
  <si>
    <t>8435418999905</t>
  </si>
  <si>
    <t>8435418999899</t>
  </si>
  <si>
    <t>8435418999851</t>
  </si>
  <si>
    <t>8435418999844</t>
  </si>
  <si>
    <t>8435418999837</t>
  </si>
  <si>
    <t>8435418999820</t>
  </si>
  <si>
    <t>8435418999806</t>
  </si>
  <si>
    <t>8435418999790</t>
  </si>
  <si>
    <t>8435418999783</t>
  </si>
  <si>
    <t>8435418999776</t>
  </si>
  <si>
    <t>8435418999752</t>
  </si>
  <si>
    <t>8435503587956</t>
  </si>
  <si>
    <t>8435418999745</t>
  </si>
  <si>
    <t>8435418999738</t>
  </si>
  <si>
    <t>8435418999721</t>
  </si>
  <si>
    <t>8435418999714</t>
  </si>
  <si>
    <t>8435418999691</t>
  </si>
  <si>
    <t>8435418999684</t>
  </si>
  <si>
    <t>8435418999660</t>
  </si>
  <si>
    <t>8435418999653</t>
  </si>
  <si>
    <t>8435418999622</t>
  </si>
  <si>
    <t>8435418999615</t>
  </si>
  <si>
    <t>8435418999585</t>
  </si>
  <si>
    <t>8435503587949</t>
  </si>
  <si>
    <t>8435418999578</t>
  </si>
  <si>
    <t>8435418999561</t>
  </si>
  <si>
    <t>8435418999547</t>
  </si>
  <si>
    <t>8435418999530</t>
  </si>
  <si>
    <t>8435418999523</t>
  </si>
  <si>
    <t>8435418999509</t>
  </si>
  <si>
    <t>8435418999493</t>
  </si>
  <si>
    <t>8435418999479</t>
  </si>
  <si>
    <t>8435418999462</t>
  </si>
  <si>
    <t>8435418999431</t>
  </si>
  <si>
    <t>8435418999424</t>
  </si>
  <si>
    <t>8435418999400</t>
  </si>
  <si>
    <t>8435418999394</t>
  </si>
  <si>
    <t>8435418999295</t>
  </si>
  <si>
    <t>8435418999288</t>
  </si>
  <si>
    <t>8435418999264</t>
  </si>
  <si>
    <t>8435418999257</t>
  </si>
  <si>
    <t>8435418999219</t>
  </si>
  <si>
    <t>8435418999202</t>
  </si>
  <si>
    <t>8435418999189</t>
  </si>
  <si>
    <t>8435418999172</t>
  </si>
  <si>
    <t>8435418999127</t>
  </si>
  <si>
    <t>8435418999110</t>
  </si>
  <si>
    <t>8435418999103</t>
  </si>
  <si>
    <t>8435418999080</t>
  </si>
  <si>
    <t>8435418999073</t>
  </si>
  <si>
    <t>8435418999059</t>
  </si>
  <si>
    <t>8435418999042</t>
  </si>
  <si>
    <t>8435418999035</t>
  </si>
  <si>
    <t>8435418999028</t>
  </si>
  <si>
    <t>8435503582180</t>
  </si>
  <si>
    <t>8435418999004</t>
  </si>
  <si>
    <t>8435503543624</t>
  </si>
  <si>
    <t>8435418998977</t>
  </si>
  <si>
    <t>8435418998960</t>
  </si>
  <si>
    <t>8435418998953</t>
  </si>
  <si>
    <t>8435418998939</t>
  </si>
  <si>
    <t>8435418998922</t>
  </si>
  <si>
    <t>8435418998915</t>
  </si>
  <si>
    <t>8435418998892</t>
  </si>
  <si>
    <t>8435418998885</t>
  </si>
  <si>
    <t>8435418998878</t>
  </si>
  <si>
    <t>8435418998847</t>
  </si>
  <si>
    <t>8435418998830</t>
  </si>
  <si>
    <t>8435418998823</t>
  </si>
  <si>
    <t>8435418998809</t>
  </si>
  <si>
    <t>8435418998793</t>
  </si>
  <si>
    <t>8435418998786</t>
  </si>
  <si>
    <t>8435418998762</t>
  </si>
  <si>
    <t>8435503587932</t>
  </si>
  <si>
    <t>8435418998755</t>
  </si>
  <si>
    <t>8435418998748</t>
  </si>
  <si>
    <t>8435418998731</t>
  </si>
  <si>
    <t>8435418998717</t>
  </si>
  <si>
    <t>8435418998694</t>
  </si>
  <si>
    <t>8435418998687</t>
  </si>
  <si>
    <t>8435418998656</t>
  </si>
  <si>
    <t>8435418998632</t>
  </si>
  <si>
    <t>8435418998625</t>
  </si>
  <si>
    <t>8435418998601</t>
  </si>
  <si>
    <t>8435418998588</t>
  </si>
  <si>
    <t>8435418998571</t>
  </si>
  <si>
    <t>8435418998557</t>
  </si>
  <si>
    <t>8435418998540</t>
  </si>
  <si>
    <t>8435418998533</t>
  </si>
  <si>
    <t>8435418998502</t>
  </si>
  <si>
    <t>8435418998496</t>
  </si>
  <si>
    <t>8435418998472</t>
  </si>
  <si>
    <t>8435418998465</t>
  </si>
  <si>
    <t>8435418998441</t>
  </si>
  <si>
    <t>8435418998434</t>
  </si>
  <si>
    <t>8435418998410</t>
  </si>
  <si>
    <t>8435418998403</t>
  </si>
  <si>
    <t>8435418998335</t>
  </si>
  <si>
    <t>8435418998328</t>
  </si>
  <si>
    <t>8435418998304</t>
  </si>
  <si>
    <t>8435418998298</t>
  </si>
  <si>
    <t>8435418998267</t>
  </si>
  <si>
    <t>8435418998250</t>
  </si>
  <si>
    <t>8435418998243</t>
  </si>
  <si>
    <t>8435418998236</t>
  </si>
  <si>
    <t>8435418998205</t>
  </si>
  <si>
    <t>8435418998199</t>
  </si>
  <si>
    <t>8435418998175</t>
  </si>
  <si>
    <t>8435418998168</t>
  </si>
  <si>
    <t>8435418998151</t>
  </si>
  <si>
    <t>8435418998137</t>
  </si>
  <si>
    <t>8435418998113</t>
  </si>
  <si>
    <t>8435418998106</t>
  </si>
  <si>
    <t>8435418998090</t>
  </si>
  <si>
    <t>8435418998076</t>
  </si>
  <si>
    <t>8435503517755</t>
  </si>
  <si>
    <t>8435418998069</t>
  </si>
  <si>
    <t>8435418998052</t>
  </si>
  <si>
    <t>8435418998038</t>
  </si>
  <si>
    <t>8435418998021</t>
  </si>
  <si>
    <t>8435418998007</t>
  </si>
  <si>
    <t>8435418997994</t>
  </si>
  <si>
    <t>8435418997987</t>
  </si>
  <si>
    <t>8435418997956</t>
  </si>
  <si>
    <t>8435418997949</t>
  </si>
  <si>
    <t>8435418997932</t>
  </si>
  <si>
    <t>8435418997918</t>
  </si>
  <si>
    <t>8435418997901</t>
  </si>
  <si>
    <t>8435418997888</t>
  </si>
  <si>
    <t>8435418997871</t>
  </si>
  <si>
    <t>8435418997864</t>
  </si>
  <si>
    <t>8435418997857</t>
  </si>
  <si>
    <t>8435418997840</t>
  </si>
  <si>
    <t>8435418997833</t>
  </si>
  <si>
    <t>8435418997819</t>
  </si>
  <si>
    <t>8435418997802</t>
  </si>
  <si>
    <t>8435418997789</t>
  </si>
  <si>
    <t>8435418997772</t>
  </si>
  <si>
    <t>8435418997765</t>
  </si>
  <si>
    <t>8435418997741</t>
  </si>
  <si>
    <t>8435418997734</t>
  </si>
  <si>
    <t>8435418997727</t>
  </si>
  <si>
    <t>8435418997710</t>
  </si>
  <si>
    <t>8435418997697</t>
  </si>
  <si>
    <t>8435418997680</t>
  </si>
  <si>
    <t>8435418997642</t>
  </si>
  <si>
    <t>8435418997635</t>
  </si>
  <si>
    <t>8435418997611</t>
  </si>
  <si>
    <t>8435418997604</t>
  </si>
  <si>
    <t>8435418997581</t>
  </si>
  <si>
    <t>8435418997574</t>
  </si>
  <si>
    <t>8435418997550</t>
  </si>
  <si>
    <t>8435418997543</t>
  </si>
  <si>
    <t>8435418997529</t>
  </si>
  <si>
    <t>8435418997512</t>
  </si>
  <si>
    <t>8435418997505</t>
  </si>
  <si>
    <t>8435418997499</t>
  </si>
  <si>
    <t>8435437600264</t>
  </si>
  <si>
    <t>8435503583880</t>
  </si>
  <si>
    <t>8435503583873</t>
  </si>
  <si>
    <t>8435503583866</t>
  </si>
  <si>
    <t>8435503583859</t>
  </si>
  <si>
    <t>8435503583842</t>
  </si>
  <si>
    <t>8435503583835</t>
  </si>
  <si>
    <t>8435437613684</t>
  </si>
  <si>
    <t>8435437613677</t>
  </si>
  <si>
    <t>8435503583828</t>
  </si>
  <si>
    <t>8435503583811</t>
  </si>
  <si>
    <t>8435503520939</t>
  </si>
  <si>
    <t>8435418963104</t>
  </si>
  <si>
    <t>8435503583804</t>
  </si>
  <si>
    <t>8435503583712</t>
  </si>
  <si>
    <t>8435503583705</t>
  </si>
  <si>
    <t>8435503583699</t>
  </si>
  <si>
    <t>8435503583682</t>
  </si>
  <si>
    <t>8435418963098</t>
  </si>
  <si>
    <t>8435503583675</t>
  </si>
  <si>
    <t>8435418963074</t>
  </si>
  <si>
    <t>8435503583668</t>
  </si>
  <si>
    <t>8435418963036</t>
  </si>
  <si>
    <t>8435418963029</t>
  </si>
  <si>
    <t>8435418963012</t>
  </si>
  <si>
    <t>8435503583651</t>
  </si>
  <si>
    <t>8435418962992</t>
  </si>
  <si>
    <t>8435503583644</t>
  </si>
  <si>
    <t>8435418962978</t>
  </si>
  <si>
    <t>8435503583637</t>
  </si>
  <si>
    <t>8435503589295</t>
  </si>
  <si>
    <t>8435503583583</t>
  </si>
  <si>
    <t>8435503583545</t>
  </si>
  <si>
    <t>8435503583538</t>
  </si>
  <si>
    <t>8435503583521</t>
  </si>
  <si>
    <t>8435503583514</t>
  </si>
  <si>
    <t>8445409114163</t>
  </si>
  <si>
    <t>8435418962954</t>
  </si>
  <si>
    <t>8435418962947</t>
  </si>
  <si>
    <t>8435503544782</t>
  </si>
  <si>
    <t>8435503544775</t>
  </si>
  <si>
    <t>8435503583507</t>
  </si>
  <si>
    <t>8435418962923</t>
  </si>
  <si>
    <t>8435418962916</t>
  </si>
  <si>
    <t>8435418962893</t>
  </si>
  <si>
    <t>8435418962886</t>
  </si>
  <si>
    <t>8435418962855</t>
  </si>
  <si>
    <t>8435418962831</t>
  </si>
  <si>
    <t>8435418962824</t>
  </si>
  <si>
    <t>8435503544768</t>
  </si>
  <si>
    <t>8435418962817</t>
  </si>
  <si>
    <t>8435418962794</t>
  </si>
  <si>
    <t>8435418962787</t>
  </si>
  <si>
    <t>8435418962763</t>
  </si>
  <si>
    <t>8435503544744</t>
  </si>
  <si>
    <t>8435503583415</t>
  </si>
  <si>
    <t>8435418962756</t>
  </si>
  <si>
    <t>8435503583408</t>
  </si>
  <si>
    <t>8435503583392</t>
  </si>
  <si>
    <t>8435503583385</t>
  </si>
  <si>
    <t>8435418962732</t>
  </si>
  <si>
    <t>8435418962725</t>
  </si>
  <si>
    <t>8435418962701</t>
  </si>
  <si>
    <t>8435418962688</t>
  </si>
  <si>
    <t>8435418962671</t>
  </si>
  <si>
    <t>8435418962657</t>
  </si>
  <si>
    <t>8435418962640</t>
  </si>
  <si>
    <t>8435418962626</t>
  </si>
  <si>
    <t>8435418962619</t>
  </si>
  <si>
    <t>8435503583378</t>
  </si>
  <si>
    <t>8435503583361</t>
  </si>
  <si>
    <t>8435503583354</t>
  </si>
  <si>
    <t>8435418962602</t>
  </si>
  <si>
    <t>8435503583293</t>
  </si>
  <si>
    <t>8435503583286</t>
  </si>
  <si>
    <t>8435503583279</t>
  </si>
  <si>
    <t>8435503583262</t>
  </si>
  <si>
    <t>8435503583255</t>
  </si>
  <si>
    <t>8435503583248</t>
  </si>
  <si>
    <t>8435418962596</t>
  </si>
  <si>
    <t>8435503583231</t>
  </si>
  <si>
    <t>8435418962589</t>
  </si>
  <si>
    <t>8435418962572</t>
  </si>
  <si>
    <t>8435503583224</t>
  </si>
  <si>
    <t>8435437623645</t>
  </si>
  <si>
    <t>8435503520922</t>
  </si>
  <si>
    <t>8435418962565</t>
  </si>
  <si>
    <t>8435418962558</t>
  </si>
  <si>
    <t>8435503544737</t>
  </si>
  <si>
    <t>8435503583194</t>
  </si>
  <si>
    <t>8435503583187</t>
  </si>
  <si>
    <t>8435503544720</t>
  </si>
  <si>
    <t>8435437626288</t>
  </si>
  <si>
    <t>8435503583170</t>
  </si>
  <si>
    <t>8435418962527</t>
  </si>
  <si>
    <t>8435418962510</t>
  </si>
  <si>
    <t>8435418962497</t>
  </si>
  <si>
    <t>8435418962480</t>
  </si>
  <si>
    <t>8435418962466</t>
  </si>
  <si>
    <t>8435418962459</t>
  </si>
  <si>
    <t>8435418962442</t>
  </si>
  <si>
    <t>8435418962435</t>
  </si>
  <si>
    <t>8435418962411</t>
  </si>
  <si>
    <t>8435418962404</t>
  </si>
  <si>
    <t>8435418962381</t>
  </si>
  <si>
    <t>8435418962374</t>
  </si>
  <si>
    <t>8435418962367</t>
  </si>
  <si>
    <t>8435418962350</t>
  </si>
  <si>
    <t>8435418962336</t>
  </si>
  <si>
    <t>8435418962329</t>
  </si>
  <si>
    <t>8435437628138</t>
  </si>
  <si>
    <t>8435418962305</t>
  </si>
  <si>
    <t>8435437626264</t>
  </si>
  <si>
    <t>8435418962282</t>
  </si>
  <si>
    <t>8435418962275</t>
  </si>
  <si>
    <t>8435418962251</t>
  </si>
  <si>
    <t>8435418962237</t>
  </si>
  <si>
    <t>8435418962213</t>
  </si>
  <si>
    <t>8435503583149</t>
  </si>
  <si>
    <t>8435503583132</t>
  </si>
  <si>
    <t>8435503583125</t>
  </si>
  <si>
    <t>8435503583118</t>
  </si>
  <si>
    <t>8435503583101</t>
  </si>
  <si>
    <t>8435503583095</t>
  </si>
  <si>
    <t>8435418962206</t>
  </si>
  <si>
    <t>8435503583088</t>
  </si>
  <si>
    <t>8435503583071</t>
  </si>
  <si>
    <t>8435503583064</t>
  </si>
  <si>
    <t>8435503544713</t>
  </si>
  <si>
    <t>8435503592806</t>
  </si>
  <si>
    <t>8435418962190</t>
  </si>
  <si>
    <t>8435503583057</t>
  </si>
  <si>
    <t>8435503583040</t>
  </si>
  <si>
    <t>8435503583033</t>
  </si>
  <si>
    <t>8435503544706</t>
  </si>
  <si>
    <t>8435418962169</t>
  </si>
  <si>
    <t>8435418962152</t>
  </si>
  <si>
    <t>8435418962145</t>
  </si>
  <si>
    <t>8435503589257</t>
  </si>
  <si>
    <t>8435418962138</t>
  </si>
  <si>
    <t>8435418962121</t>
  </si>
  <si>
    <t>8435418962107</t>
  </si>
  <si>
    <t>8435418962084</t>
  </si>
  <si>
    <t>8435418962077</t>
  </si>
  <si>
    <t>8435418962053</t>
  </si>
  <si>
    <t>8435418962046</t>
  </si>
  <si>
    <t>8435418962022</t>
  </si>
  <si>
    <t>8435418962015</t>
  </si>
  <si>
    <t>8435418962008</t>
  </si>
  <si>
    <t>8435418961995</t>
  </si>
  <si>
    <t>8435418961971</t>
  </si>
  <si>
    <t>8435418961964</t>
  </si>
  <si>
    <t>8435503583026</t>
  </si>
  <si>
    <t>8435503589240</t>
  </si>
  <si>
    <t>8435503583019</t>
  </si>
  <si>
    <t>8435437625045</t>
  </si>
  <si>
    <t>8435437625038</t>
  </si>
  <si>
    <t>8435503589233</t>
  </si>
  <si>
    <t>8435503583002</t>
  </si>
  <si>
    <t>8435503582999</t>
  </si>
  <si>
    <t>8435503582982</t>
  </si>
  <si>
    <t>8435503544683</t>
  </si>
  <si>
    <t>8435503589219</t>
  </si>
  <si>
    <t>8435503544676</t>
  </si>
  <si>
    <t>8435503530051</t>
  </si>
  <si>
    <t>8435503520915</t>
  </si>
  <si>
    <t>8435503530044</t>
  </si>
  <si>
    <t>8435503582975</t>
  </si>
  <si>
    <t>8435503544669</t>
  </si>
  <si>
    <t>8435503544652</t>
  </si>
  <si>
    <t>8435503582968</t>
  </si>
  <si>
    <t>8435503589202</t>
  </si>
  <si>
    <t>8435503582951</t>
  </si>
  <si>
    <t>8435437625021</t>
  </si>
  <si>
    <t>8435418961940</t>
  </si>
  <si>
    <t>8435418961933</t>
  </si>
  <si>
    <t>8435418961926</t>
  </si>
  <si>
    <t>8435503520908</t>
  </si>
  <si>
    <t>8435503582944</t>
  </si>
  <si>
    <t>8435418961919</t>
  </si>
  <si>
    <t>8435418961902</t>
  </si>
  <si>
    <t>8435503544645</t>
  </si>
  <si>
    <t>8435503544638</t>
  </si>
  <si>
    <t>8435418961896</t>
  </si>
  <si>
    <t>8435418961889</t>
  </si>
  <si>
    <t>8435503544621</t>
  </si>
  <si>
    <t>8435503544614</t>
  </si>
  <si>
    <t>8435503582937</t>
  </si>
  <si>
    <t>8435418960905</t>
  </si>
  <si>
    <t>8435503544584</t>
  </si>
  <si>
    <t>8435503582623</t>
  </si>
  <si>
    <t>8435418960899</t>
  </si>
  <si>
    <t>8435503582616</t>
  </si>
  <si>
    <t>8435503582609</t>
  </si>
  <si>
    <t>8435503582593</t>
  </si>
  <si>
    <t>8435418960882</t>
  </si>
  <si>
    <t>8435418960875</t>
  </si>
  <si>
    <t>8435418960868</t>
  </si>
  <si>
    <t>8435418960837</t>
  </si>
  <si>
    <t>8435418960820</t>
  </si>
  <si>
    <t>8435418960806</t>
  </si>
  <si>
    <t>8435418960790</t>
  </si>
  <si>
    <t>8435418960769</t>
  </si>
  <si>
    <t>8435418960752</t>
  </si>
  <si>
    <t>8435418960714</t>
  </si>
  <si>
    <t>8435503530006</t>
  </si>
  <si>
    <t>8435418960691</t>
  </si>
  <si>
    <t>8435418960684</t>
  </si>
  <si>
    <t>8435418960653</t>
  </si>
  <si>
    <t>8435418960646</t>
  </si>
  <si>
    <t>8435418960608</t>
  </si>
  <si>
    <t>8435418960592</t>
  </si>
  <si>
    <t>8435418960585</t>
  </si>
  <si>
    <t>8435418960578</t>
  </si>
  <si>
    <t>8435418960530</t>
  </si>
  <si>
    <t>8435418960523</t>
  </si>
  <si>
    <t>8435418960486</t>
  </si>
  <si>
    <t>8435418960479</t>
  </si>
  <si>
    <t>8435418960462</t>
  </si>
  <si>
    <t>8435418960417</t>
  </si>
  <si>
    <t>8435418960400</t>
  </si>
  <si>
    <t>8435418960370</t>
  </si>
  <si>
    <t>8435418960363</t>
  </si>
  <si>
    <t>8435418960356</t>
  </si>
  <si>
    <t>8435418960318</t>
  </si>
  <si>
    <t>8435418960301</t>
  </si>
  <si>
    <t>8435503582500</t>
  </si>
  <si>
    <t>8435503520885</t>
  </si>
  <si>
    <t>8435503520878</t>
  </si>
  <si>
    <t>8435418960264</t>
  </si>
  <si>
    <t>8435418960257</t>
  </si>
  <si>
    <t>8435503582494</t>
  </si>
  <si>
    <t>8435437625007</t>
  </si>
  <si>
    <t>8435437623621</t>
  </si>
  <si>
    <t>8435418960233</t>
  </si>
  <si>
    <t>8435503592783</t>
  </si>
  <si>
    <t>8435418960219</t>
  </si>
  <si>
    <t>8435418960202</t>
  </si>
  <si>
    <t>8435418960172</t>
  </si>
  <si>
    <t>8435418960165</t>
  </si>
  <si>
    <t>8435418960141</t>
  </si>
  <si>
    <t>8435418960134</t>
  </si>
  <si>
    <t>8435418960127</t>
  </si>
  <si>
    <t>8435418960097</t>
  </si>
  <si>
    <t>8435418960080</t>
  </si>
  <si>
    <t>8435418960066</t>
  </si>
  <si>
    <t>8435418960059</t>
  </si>
  <si>
    <t>8435418960042</t>
  </si>
  <si>
    <t>8435418960011</t>
  </si>
  <si>
    <t>8435418960004</t>
  </si>
  <si>
    <t>8435418959985</t>
  </si>
  <si>
    <t>8435418959978</t>
  </si>
  <si>
    <t>8435418959961</t>
  </si>
  <si>
    <t>8435418959923</t>
  </si>
  <si>
    <t>8435418959916</t>
  </si>
  <si>
    <t>8435418959886</t>
  </si>
  <si>
    <t>8435418959862</t>
  </si>
  <si>
    <t>8435503544577</t>
  </si>
  <si>
    <t>8435503529925</t>
  </si>
  <si>
    <t>8435503520861</t>
  </si>
  <si>
    <t>8435503520854</t>
  </si>
  <si>
    <t>8435503520847</t>
  </si>
  <si>
    <t>8435503544560</t>
  </si>
  <si>
    <t>8435503520830</t>
  </si>
  <si>
    <t>8435418959855</t>
  </si>
  <si>
    <t>8435418959848</t>
  </si>
  <si>
    <t>8435418959831</t>
  </si>
  <si>
    <t>8435503520823</t>
  </si>
  <si>
    <t>8435418959824</t>
  </si>
  <si>
    <t>8435418959817</t>
  </si>
  <si>
    <t>8435418959800</t>
  </si>
  <si>
    <t>8435418959794</t>
  </si>
  <si>
    <t>8435418959787</t>
  </si>
  <si>
    <t>8435503582418</t>
  </si>
  <si>
    <t>8435418959763</t>
  </si>
  <si>
    <t>8435418959756</t>
  </si>
  <si>
    <t>8435418959749</t>
  </si>
  <si>
    <t>8435418959732</t>
  </si>
  <si>
    <t>8435418959688</t>
  </si>
  <si>
    <t>8435418959671</t>
  </si>
  <si>
    <t>8435418959657</t>
  </si>
  <si>
    <t>8435418959640</t>
  </si>
  <si>
    <t>8435418959633</t>
  </si>
  <si>
    <t>8435418959626</t>
  </si>
  <si>
    <t>8435418959596</t>
  </si>
  <si>
    <t>8435418959589</t>
  </si>
  <si>
    <t>8435418959541</t>
  </si>
  <si>
    <t>8435418959534</t>
  </si>
  <si>
    <t>8435418959510</t>
  </si>
  <si>
    <t>8435418959503</t>
  </si>
  <si>
    <t>8435418959466</t>
  </si>
  <si>
    <t>8435418959459</t>
  </si>
  <si>
    <t>8435418959398</t>
  </si>
  <si>
    <t>8435418959374</t>
  </si>
  <si>
    <t>8435418959367</t>
  </si>
  <si>
    <t>8435418959329</t>
  </si>
  <si>
    <t>8435418959312</t>
  </si>
  <si>
    <t>8435418959251</t>
  </si>
  <si>
    <t>8435503589189</t>
  </si>
  <si>
    <t>8435418959237</t>
  </si>
  <si>
    <t>8435418959220</t>
  </si>
  <si>
    <t>8435418959190</t>
  </si>
  <si>
    <t>8435418959183</t>
  </si>
  <si>
    <t>8435418959169</t>
  </si>
  <si>
    <t>8435418959152</t>
  </si>
  <si>
    <t>8435418959145</t>
  </si>
  <si>
    <t>8435418959091</t>
  </si>
  <si>
    <t>8435418959084</t>
  </si>
  <si>
    <t>8435437624987</t>
  </si>
  <si>
    <t>8435503589172</t>
  </si>
  <si>
    <t>8435503544553</t>
  </si>
  <si>
    <t>8435503544546</t>
  </si>
  <si>
    <t>8435503520816</t>
  </si>
  <si>
    <t>8435503582401</t>
  </si>
  <si>
    <t>8435437626257</t>
  </si>
  <si>
    <t>8435418959046</t>
  </si>
  <si>
    <t>8435503544539</t>
  </si>
  <si>
    <t>8435418959039</t>
  </si>
  <si>
    <t>8435503520809</t>
  </si>
  <si>
    <t>8435437623584</t>
  </si>
  <si>
    <t>8435503592769</t>
  </si>
  <si>
    <t>8435503520793</t>
  </si>
  <si>
    <t>8435503520786</t>
  </si>
  <si>
    <t>8435418959015</t>
  </si>
  <si>
    <t>8435418959008</t>
  </si>
  <si>
    <t>8435418958988</t>
  </si>
  <si>
    <t>8435418958971</t>
  </si>
  <si>
    <t>8435418958940</t>
  </si>
  <si>
    <t>8435418958933</t>
  </si>
  <si>
    <t>8435418958902</t>
  </si>
  <si>
    <t>8435418958896</t>
  </si>
  <si>
    <t>8435418958889</t>
  </si>
  <si>
    <t>8435418958872</t>
  </si>
  <si>
    <t>8435418958841</t>
  </si>
  <si>
    <t>8435418958834</t>
  </si>
  <si>
    <t>8435418958780</t>
  </si>
  <si>
    <t>8435418958773</t>
  </si>
  <si>
    <t>8435418958759</t>
  </si>
  <si>
    <t>8435418958742</t>
  </si>
  <si>
    <t>8435418958711</t>
  </si>
  <si>
    <t>8435418958704</t>
  </si>
  <si>
    <t>8435418958650</t>
  </si>
  <si>
    <t>8435418958636</t>
  </si>
  <si>
    <t>8435418958629</t>
  </si>
  <si>
    <t>8435418958599</t>
  </si>
  <si>
    <t>8435418958582</t>
  </si>
  <si>
    <t>8435418958544</t>
  </si>
  <si>
    <t>8435418958513</t>
  </si>
  <si>
    <t>8435418958506</t>
  </si>
  <si>
    <t>8435418958476</t>
  </si>
  <si>
    <t>8435418958469</t>
  </si>
  <si>
    <t>8435418958445</t>
  </si>
  <si>
    <t>8435418958421</t>
  </si>
  <si>
    <t>8435418958414</t>
  </si>
  <si>
    <t>8435418958384</t>
  </si>
  <si>
    <t>8435418958377</t>
  </si>
  <si>
    <t>8435418958353</t>
  </si>
  <si>
    <t>8435503582296</t>
  </si>
  <si>
    <t>8435503582289</t>
  </si>
  <si>
    <t>8435418958339</t>
  </si>
  <si>
    <t>8435503582272</t>
  </si>
  <si>
    <t>8435503544522</t>
  </si>
  <si>
    <t>8435503544508</t>
  </si>
  <si>
    <t>8435418958322</t>
  </si>
  <si>
    <t>8435503530082</t>
  </si>
  <si>
    <t>8435418958315</t>
  </si>
  <si>
    <t>8435418958308</t>
  </si>
  <si>
    <t>8435418958278</t>
  </si>
  <si>
    <t>8435418958261</t>
  </si>
  <si>
    <t>8435418958247</t>
  </si>
  <si>
    <t>8435418958230</t>
  </si>
  <si>
    <t>8435418958223</t>
  </si>
  <si>
    <t>8435418958193</t>
  </si>
  <si>
    <t>8435418958186</t>
  </si>
  <si>
    <t>8435418958162</t>
  </si>
  <si>
    <t>8435418958148</t>
  </si>
  <si>
    <t>8435418958131</t>
  </si>
  <si>
    <t>8435418958100</t>
  </si>
  <si>
    <t>8435418958094</t>
  </si>
  <si>
    <t>8435418958070</t>
  </si>
  <si>
    <t>8435418958063</t>
  </si>
  <si>
    <t>8435418958056</t>
  </si>
  <si>
    <t>8435418958025</t>
  </si>
  <si>
    <t>8435418958018</t>
  </si>
  <si>
    <t>8435418957998</t>
  </si>
  <si>
    <t>8435418957981</t>
  </si>
  <si>
    <t>8435418957974</t>
  </si>
  <si>
    <t>8435418957943</t>
  </si>
  <si>
    <t>8435418957936</t>
  </si>
  <si>
    <t>8435418957912</t>
  </si>
  <si>
    <t>8435418957905</t>
  </si>
  <si>
    <t>8435418957875</t>
  </si>
  <si>
    <t>8435418957868</t>
  </si>
  <si>
    <t>8435418957837</t>
  </si>
  <si>
    <t>8435418957813</t>
  </si>
  <si>
    <t>8435418957790</t>
  </si>
  <si>
    <t>8435418957769</t>
  </si>
  <si>
    <t>8435418957745</t>
  </si>
  <si>
    <t>8435503582265</t>
  </si>
  <si>
    <t>8435418957738</t>
  </si>
  <si>
    <t>8435418957714</t>
  </si>
  <si>
    <t>8435418957677</t>
  </si>
  <si>
    <t>8435418957639</t>
  </si>
  <si>
    <t>8435418957622</t>
  </si>
  <si>
    <t>8435503520779</t>
  </si>
  <si>
    <t>8435418957592</t>
  </si>
  <si>
    <t>8435503520762</t>
  </si>
  <si>
    <t>8435418957530</t>
  </si>
  <si>
    <t>8435418957523</t>
  </si>
  <si>
    <t>8435418957493</t>
  </si>
  <si>
    <t>8435418957486</t>
  </si>
  <si>
    <t>8435418957448</t>
  </si>
  <si>
    <t>8435418957431</t>
  </si>
  <si>
    <t>8435418957400</t>
  </si>
  <si>
    <t>8435418957394</t>
  </si>
  <si>
    <t>8435418957387</t>
  </si>
  <si>
    <t>8435418957370</t>
  </si>
  <si>
    <t>8435418957349</t>
  </si>
  <si>
    <t>8435418957332</t>
  </si>
  <si>
    <t>8435418957295</t>
  </si>
  <si>
    <t>8435418957288</t>
  </si>
  <si>
    <t>8435418957264</t>
  </si>
  <si>
    <t>8435418957257</t>
  </si>
  <si>
    <t>8435418957219</t>
  </si>
  <si>
    <t>8435418957202</t>
  </si>
  <si>
    <t>8435418957172</t>
  </si>
  <si>
    <t>8435418957165</t>
  </si>
  <si>
    <t>8435418957141</t>
  </si>
  <si>
    <t>8435418957134</t>
  </si>
  <si>
    <t>8435418957103</t>
  </si>
  <si>
    <t>8435418957097</t>
  </si>
  <si>
    <t>8435418957035</t>
  </si>
  <si>
    <t>8435503529956</t>
  </si>
  <si>
    <t>8435418957011</t>
  </si>
  <si>
    <t>8435418957004</t>
  </si>
  <si>
    <t>8435418956977</t>
  </si>
  <si>
    <t>8435418956960</t>
  </si>
  <si>
    <t>8435418956939</t>
  </si>
  <si>
    <t>8435418956915</t>
  </si>
  <si>
    <t>8435418956908</t>
  </si>
  <si>
    <t>8435418956878</t>
  </si>
  <si>
    <t>8435418956861</t>
  </si>
  <si>
    <t>8435418956830</t>
  </si>
  <si>
    <t>8435503582234</t>
  </si>
  <si>
    <t>8435503582227</t>
  </si>
  <si>
    <t>8435503544492</t>
  </si>
  <si>
    <t>8435503582210</t>
  </si>
  <si>
    <t>8435418956816</t>
  </si>
  <si>
    <t>8435418956809</t>
  </si>
  <si>
    <t>8435418956793</t>
  </si>
  <si>
    <t>8435418956762</t>
  </si>
  <si>
    <t>8435418956755</t>
  </si>
  <si>
    <t>8435418956731</t>
  </si>
  <si>
    <t>8435418956724</t>
  </si>
  <si>
    <t>8435503582203</t>
  </si>
  <si>
    <t>8435418956687</t>
  </si>
  <si>
    <t>8435503529949</t>
  </si>
  <si>
    <t>8435418956663</t>
  </si>
  <si>
    <t>8435418956656</t>
  </si>
  <si>
    <t>8435418956625</t>
  </si>
  <si>
    <t>8435418956618</t>
  </si>
  <si>
    <t>8435418956595</t>
  </si>
  <si>
    <t>8435418956588</t>
  </si>
  <si>
    <t>8435418956571</t>
  </si>
  <si>
    <t>8435418956564</t>
  </si>
  <si>
    <t>8435418956533</t>
  </si>
  <si>
    <t>8435418956526</t>
  </si>
  <si>
    <t>8435418956502</t>
  </si>
  <si>
    <t>8435418956496</t>
  </si>
  <si>
    <t>8435418956489</t>
  </si>
  <si>
    <t>8435418956458</t>
  </si>
  <si>
    <t>8435418956441</t>
  </si>
  <si>
    <t>8435418956427</t>
  </si>
  <si>
    <t>8435418956410</t>
  </si>
  <si>
    <t>8435418956403</t>
  </si>
  <si>
    <t>8435418956373</t>
  </si>
  <si>
    <t>8435418956366</t>
  </si>
  <si>
    <t>8435418956342</t>
  </si>
  <si>
    <t>8435418956311</t>
  </si>
  <si>
    <t>8435418956281</t>
  </si>
  <si>
    <t>8435418956250</t>
  </si>
  <si>
    <t>8435418956243</t>
  </si>
  <si>
    <t>8435418956229</t>
  </si>
  <si>
    <t>8435503592752</t>
  </si>
  <si>
    <t>8435418956212</t>
  </si>
  <si>
    <t>8435503582197</t>
  </si>
  <si>
    <t>8435418956199</t>
  </si>
  <si>
    <t>8435418956175</t>
  </si>
  <si>
    <t>8435418956168</t>
  </si>
  <si>
    <t>8435418956137</t>
  </si>
  <si>
    <t>8435418956120</t>
  </si>
  <si>
    <t>8435418956106</t>
  </si>
  <si>
    <t>8435418956090</t>
  </si>
  <si>
    <t>8435418956083</t>
  </si>
  <si>
    <t>8435418956076</t>
  </si>
  <si>
    <t>8435418956045</t>
  </si>
  <si>
    <t>8435418956038</t>
  </si>
  <si>
    <t>8435418955970</t>
  </si>
  <si>
    <t>8435418955963</t>
  </si>
  <si>
    <t>8435418955949</t>
  </si>
  <si>
    <t>8435418955932</t>
  </si>
  <si>
    <t>8435418955901</t>
  </si>
  <si>
    <t>8435418955895</t>
  </si>
  <si>
    <t>8435418955864</t>
  </si>
  <si>
    <t>8435418955840</t>
  </si>
  <si>
    <t>8435418955833</t>
  </si>
  <si>
    <t>8435418955802</t>
  </si>
  <si>
    <t>8435418955796</t>
  </si>
  <si>
    <t>8435418955765</t>
  </si>
  <si>
    <t>8435418955758</t>
  </si>
  <si>
    <t>8435418955734</t>
  </si>
  <si>
    <t>8435418955727</t>
  </si>
  <si>
    <t>8435418955697</t>
  </si>
  <si>
    <t>8435418955680</t>
  </si>
  <si>
    <t>8435418955659</t>
  </si>
  <si>
    <t>8435418955642</t>
  </si>
  <si>
    <t>8435418955628</t>
  </si>
  <si>
    <t>8435418955611</t>
  </si>
  <si>
    <t>8435418955581</t>
  </si>
  <si>
    <t>8435418955574</t>
  </si>
  <si>
    <t>8435503589134</t>
  </si>
  <si>
    <t>8435418955543</t>
  </si>
  <si>
    <t>8435418955529</t>
  </si>
  <si>
    <t>8435503544485</t>
  </si>
  <si>
    <t>8435503544478</t>
  </si>
  <si>
    <t>8435418955505</t>
  </si>
  <si>
    <t>8435418955499</t>
  </si>
  <si>
    <t>8435418955482</t>
  </si>
  <si>
    <t>8435418955451</t>
  </si>
  <si>
    <t>8435418955444</t>
  </si>
  <si>
    <t>8435418955413</t>
  </si>
  <si>
    <t>8435418955406</t>
  </si>
  <si>
    <t>8435418955390</t>
  </si>
  <si>
    <t>8435418955369</t>
  </si>
  <si>
    <t>8435418955352</t>
  </si>
  <si>
    <t>8435418955338</t>
  </si>
  <si>
    <t>8435418955321</t>
  </si>
  <si>
    <t>8435418955307</t>
  </si>
  <si>
    <t>8435418955291</t>
  </si>
  <si>
    <t>8435418955260</t>
  </si>
  <si>
    <t>8435418955253</t>
  </si>
  <si>
    <t>8435418955222</t>
  </si>
  <si>
    <t>8435418955208</t>
  </si>
  <si>
    <t>8435418955192</t>
  </si>
  <si>
    <t>8435418955161</t>
  </si>
  <si>
    <t>8435418955154</t>
  </si>
  <si>
    <t>8435418955130</t>
  </si>
  <si>
    <t>8435418955123</t>
  </si>
  <si>
    <t>8435418955116</t>
  </si>
  <si>
    <t>8435418955086</t>
  </si>
  <si>
    <t>8435418955079</t>
  </si>
  <si>
    <t>8435418955055</t>
  </si>
  <si>
    <t>8435503589127</t>
  </si>
  <si>
    <t>8435418955048</t>
  </si>
  <si>
    <t>8435418955031</t>
  </si>
  <si>
    <t>8435418955000</t>
  </si>
  <si>
    <t>8435418954997</t>
  </si>
  <si>
    <t>8435418954959</t>
  </si>
  <si>
    <t>8435418954942</t>
  </si>
  <si>
    <t>8435418954935</t>
  </si>
  <si>
    <t>8435418954928</t>
  </si>
  <si>
    <t>8435418954904</t>
  </si>
  <si>
    <t>8435418954898</t>
  </si>
  <si>
    <t>8435418954874</t>
  </si>
  <si>
    <t>8435418954850</t>
  </si>
  <si>
    <t>8435418954843</t>
  </si>
  <si>
    <t>8435418954829</t>
  </si>
  <si>
    <t>8435418954812</t>
  </si>
  <si>
    <t>8435418954805</t>
  </si>
  <si>
    <t>8435418954799</t>
  </si>
  <si>
    <t>8435418954775</t>
  </si>
  <si>
    <t>8435418954768</t>
  </si>
  <si>
    <t>8435418954737</t>
  </si>
  <si>
    <t>8435418954720</t>
  </si>
  <si>
    <t>8435418954690</t>
  </si>
  <si>
    <t>8435418954676</t>
  </si>
  <si>
    <t>8435418954669</t>
  </si>
  <si>
    <t>8435418954638</t>
  </si>
  <si>
    <t>8435418954621</t>
  </si>
  <si>
    <t>8435418954607</t>
  </si>
  <si>
    <t>8435503530075</t>
  </si>
  <si>
    <t>8435418954584</t>
  </si>
  <si>
    <t>8435418954577</t>
  </si>
  <si>
    <t>8435418954546</t>
  </si>
  <si>
    <t>8435418954539</t>
  </si>
  <si>
    <t>8435418954515</t>
  </si>
  <si>
    <t>8435503589110</t>
  </si>
  <si>
    <t>8435418954508</t>
  </si>
  <si>
    <t>8435418954492</t>
  </si>
  <si>
    <t>8435418954461</t>
  </si>
  <si>
    <t>8435418954454</t>
  </si>
  <si>
    <t>8435418991824</t>
  </si>
  <si>
    <t>8435418991817</t>
  </si>
  <si>
    <t>8435437628510</t>
  </si>
  <si>
    <t>8435418991800</t>
  </si>
  <si>
    <t>8435418991794</t>
  </si>
  <si>
    <t>8435503546656</t>
  </si>
  <si>
    <t>8435503521547</t>
  </si>
  <si>
    <t>8435418991787</t>
  </si>
  <si>
    <t>8435418991770</t>
  </si>
  <si>
    <t>8435437628503</t>
  </si>
  <si>
    <t>8435418991756</t>
  </si>
  <si>
    <t>8435418991749</t>
  </si>
  <si>
    <t>8435418991725</t>
  </si>
  <si>
    <t>8435418991701</t>
  </si>
  <si>
    <t>8435418991695</t>
  </si>
  <si>
    <t>8435418991688</t>
  </si>
  <si>
    <t>8435503521523</t>
  </si>
  <si>
    <t>8435418991671</t>
  </si>
  <si>
    <t>8435418991664</t>
  </si>
  <si>
    <t>8435418991657</t>
  </si>
  <si>
    <t>8435418991640</t>
  </si>
  <si>
    <t>8435418991633</t>
  </si>
  <si>
    <t>8435418991626</t>
  </si>
  <si>
    <t>8435418991596</t>
  </si>
  <si>
    <t>8435418991589</t>
  </si>
  <si>
    <t>8435418991572</t>
  </si>
  <si>
    <t>8435418991565</t>
  </si>
  <si>
    <t>8435418991534</t>
  </si>
  <si>
    <t>8435418991527</t>
  </si>
  <si>
    <t>8435503593162</t>
  </si>
  <si>
    <t>8435418991510</t>
  </si>
  <si>
    <t>8435418991497</t>
  </si>
  <si>
    <t>8435418991480</t>
  </si>
  <si>
    <t>8435503593155</t>
  </si>
  <si>
    <t>8435418991435</t>
  </si>
  <si>
    <t>8435418991411</t>
  </si>
  <si>
    <t>8435437628497</t>
  </si>
  <si>
    <t>8435418991404</t>
  </si>
  <si>
    <t>8435418991398</t>
  </si>
  <si>
    <t>8435418991381</t>
  </si>
  <si>
    <t>8435418991374</t>
  </si>
  <si>
    <t>8435418991367</t>
  </si>
  <si>
    <t>8435418991350</t>
  </si>
  <si>
    <t>8435418991343</t>
  </si>
  <si>
    <t>8435418991336</t>
  </si>
  <si>
    <t>8435503546649</t>
  </si>
  <si>
    <t>8435418991329</t>
  </si>
  <si>
    <t>8435418991312</t>
  </si>
  <si>
    <t>8435418991305</t>
  </si>
  <si>
    <t>8435418991299</t>
  </si>
  <si>
    <t>8435418991282</t>
  </si>
  <si>
    <t>8435418991275</t>
  </si>
  <si>
    <t>8435418991268</t>
  </si>
  <si>
    <t>8435418991251</t>
  </si>
  <si>
    <t>8435418991244</t>
  </si>
  <si>
    <t>8435418991213</t>
  </si>
  <si>
    <t>8435503521783</t>
  </si>
  <si>
    <t>8435418991190</t>
  </si>
  <si>
    <t>8435418991183</t>
  </si>
  <si>
    <t>8435418991176</t>
  </si>
  <si>
    <t>8435418991145</t>
  </si>
  <si>
    <t>8435418991138</t>
  </si>
  <si>
    <t>8435418991121</t>
  </si>
  <si>
    <t>8435418991114</t>
  </si>
  <si>
    <t>8435418991107</t>
  </si>
  <si>
    <t>8435418991091</t>
  </si>
  <si>
    <t>8435418991084</t>
  </si>
  <si>
    <t>8435418991077</t>
  </si>
  <si>
    <t>8435418991060</t>
  </si>
  <si>
    <t>8435503546632</t>
  </si>
  <si>
    <t>8435418991053</t>
  </si>
  <si>
    <t>8435418991046</t>
  </si>
  <si>
    <t>8435418991039</t>
  </si>
  <si>
    <t>8435418991022</t>
  </si>
  <si>
    <t>8435418991015</t>
  </si>
  <si>
    <t>8435418991008</t>
  </si>
  <si>
    <t>8435418990995</t>
  </si>
  <si>
    <t>8435418990988</t>
  </si>
  <si>
    <t>8435418990971</t>
  </si>
  <si>
    <t>8435418990964</t>
  </si>
  <si>
    <t>8435418990940</t>
  </si>
  <si>
    <t>8435503590994</t>
  </si>
  <si>
    <t>8435418990926</t>
  </si>
  <si>
    <t>8435418990919</t>
  </si>
  <si>
    <t>8435418990902</t>
  </si>
  <si>
    <t>8435418990896</t>
  </si>
  <si>
    <t>8435418990889</t>
  </si>
  <si>
    <t>8435418990872</t>
  </si>
  <si>
    <t>8435418990858</t>
  </si>
  <si>
    <t>8435418990841</t>
  </si>
  <si>
    <t>8435418990834</t>
  </si>
  <si>
    <t>8435418990827</t>
  </si>
  <si>
    <t>8435503521769</t>
  </si>
  <si>
    <t>8435418990810</t>
  </si>
  <si>
    <t>8435418990803</t>
  </si>
  <si>
    <t>8435418990797</t>
  </si>
  <si>
    <t>8435418990780</t>
  </si>
  <si>
    <t>8435418990773</t>
  </si>
  <si>
    <t>8435418990766</t>
  </si>
  <si>
    <t>8435503546625</t>
  </si>
  <si>
    <t>8435503521752</t>
  </si>
  <si>
    <t>8435418990742</t>
  </si>
  <si>
    <t>8435418990735</t>
  </si>
  <si>
    <t>8435418990728</t>
  </si>
  <si>
    <t>8435418990711</t>
  </si>
  <si>
    <t>8435418990704</t>
  </si>
  <si>
    <t>8435418990698</t>
  </si>
  <si>
    <t>8435418990667</t>
  </si>
  <si>
    <t>8435418990650</t>
  </si>
  <si>
    <t>8435503590987</t>
  </si>
  <si>
    <t>8435418990636</t>
  </si>
  <si>
    <t>8435503521745</t>
  </si>
  <si>
    <t>8435418990612</t>
  </si>
  <si>
    <t>8435418990605</t>
  </si>
  <si>
    <t>8435418990599</t>
  </si>
  <si>
    <t>8435418990575</t>
  </si>
  <si>
    <t>8435418990551</t>
  </si>
  <si>
    <t>8435418990544</t>
  </si>
  <si>
    <t>8435418990537</t>
  </si>
  <si>
    <t>8435418990520</t>
  </si>
  <si>
    <t>8435418990513</t>
  </si>
  <si>
    <t>8435418990506</t>
  </si>
  <si>
    <t>8435418990490</t>
  </si>
  <si>
    <t>8435418990483</t>
  </si>
  <si>
    <t>8435418990476</t>
  </si>
  <si>
    <t>8435437626677</t>
  </si>
  <si>
    <t>8435418990452</t>
  </si>
  <si>
    <t>8435418990445</t>
  </si>
  <si>
    <t>8435503521738</t>
  </si>
  <si>
    <t>8435503521721</t>
  </si>
  <si>
    <t>8435503584733</t>
  </si>
  <si>
    <t>8435418990421</t>
  </si>
  <si>
    <t>8435418990414</t>
  </si>
  <si>
    <t>8435418990407</t>
  </si>
  <si>
    <t>8435418990384</t>
  </si>
  <si>
    <t>8435418990353</t>
  </si>
  <si>
    <t>8435503521714</t>
  </si>
  <si>
    <t>8435418990339</t>
  </si>
  <si>
    <t>8435418990322</t>
  </si>
  <si>
    <t>8435418990308</t>
  </si>
  <si>
    <t>8435418990285</t>
  </si>
  <si>
    <t>8435418990261</t>
  </si>
  <si>
    <t>8435418990247</t>
  </si>
  <si>
    <t>8435418990230</t>
  </si>
  <si>
    <t>8435418990223</t>
  </si>
  <si>
    <t>8435418990216</t>
  </si>
  <si>
    <t>8435503546618</t>
  </si>
  <si>
    <t>8435418990209</t>
  </si>
  <si>
    <t>8435418990193</t>
  </si>
  <si>
    <t>8435503521707</t>
  </si>
  <si>
    <t>8435418990186</t>
  </si>
  <si>
    <t>8435418990155</t>
  </si>
  <si>
    <t>8435418990148</t>
  </si>
  <si>
    <t>8435418990131</t>
  </si>
  <si>
    <t>8435418990124</t>
  </si>
  <si>
    <t>8435418990117</t>
  </si>
  <si>
    <t>8435418990100</t>
  </si>
  <si>
    <t>8435503546564</t>
  </si>
  <si>
    <t>8435503546557</t>
  </si>
  <si>
    <t>8435503546601</t>
  </si>
  <si>
    <t>8435503590970</t>
  </si>
  <si>
    <t>8435503590963</t>
  </si>
  <si>
    <t>8435418990094</t>
  </si>
  <si>
    <t>8435418990087</t>
  </si>
  <si>
    <t>8435418990070</t>
  </si>
  <si>
    <t>8435418990063</t>
  </si>
  <si>
    <t>8435418990056</t>
  </si>
  <si>
    <t>8435418990049</t>
  </si>
  <si>
    <t>8435418990032</t>
  </si>
  <si>
    <t>8435418990025</t>
  </si>
  <si>
    <t>8435418990018</t>
  </si>
  <si>
    <t>8435418990001</t>
  </si>
  <si>
    <t>8435503590956</t>
  </si>
  <si>
    <t>8435418989982</t>
  </si>
  <si>
    <t>8435418989975</t>
  </si>
  <si>
    <t>8435418989951</t>
  </si>
  <si>
    <t>8435418989944</t>
  </si>
  <si>
    <t>8435418989937</t>
  </si>
  <si>
    <t>8435418989920</t>
  </si>
  <si>
    <t>8435418989913</t>
  </si>
  <si>
    <t>8435418989906</t>
  </si>
  <si>
    <t>8435418989883</t>
  </si>
  <si>
    <t>8435418989876</t>
  </si>
  <si>
    <t>8435418989852</t>
  </si>
  <si>
    <t>8435418989845</t>
  </si>
  <si>
    <t>8435418989838</t>
  </si>
  <si>
    <t>8435418989814</t>
  </si>
  <si>
    <t>8435418989807</t>
  </si>
  <si>
    <t>8435418989784</t>
  </si>
  <si>
    <t>8435418989760</t>
  </si>
  <si>
    <t>8435418989753</t>
  </si>
  <si>
    <t>8435418989746</t>
  </si>
  <si>
    <t>8435418989739</t>
  </si>
  <si>
    <t>8435418989722</t>
  </si>
  <si>
    <t>8435418989715</t>
  </si>
  <si>
    <t>8435418989708</t>
  </si>
  <si>
    <t>8435418989685</t>
  </si>
  <si>
    <t>8435418989678</t>
  </si>
  <si>
    <t>8435418989661</t>
  </si>
  <si>
    <t>8435503546595</t>
  </si>
  <si>
    <t>8435418989647</t>
  </si>
  <si>
    <t>8435418989630</t>
  </si>
  <si>
    <t>8435418989623</t>
  </si>
  <si>
    <t>8435418989616</t>
  </si>
  <si>
    <t>8435418989609</t>
  </si>
  <si>
    <t>8435418989593</t>
  </si>
  <si>
    <t>8435418989579</t>
  </si>
  <si>
    <t>8435418989562</t>
  </si>
  <si>
    <t>8435418989555</t>
  </si>
  <si>
    <t>8435418989548</t>
  </si>
  <si>
    <t>8435418989531</t>
  </si>
  <si>
    <t>8435437626660</t>
  </si>
  <si>
    <t>8435503521691</t>
  </si>
  <si>
    <t>8435418989524</t>
  </si>
  <si>
    <t>8435418989500</t>
  </si>
  <si>
    <t>8435503521684</t>
  </si>
  <si>
    <t>8435418989494</t>
  </si>
  <si>
    <t>8435503546540</t>
  </si>
  <si>
    <t>8435418989487</t>
  </si>
  <si>
    <t>8435418989470</t>
  </si>
  <si>
    <t>8435418989463</t>
  </si>
  <si>
    <t>8435418989456</t>
  </si>
  <si>
    <t>8435418989432</t>
  </si>
  <si>
    <t>8435418989425</t>
  </si>
  <si>
    <t>8435418989418</t>
  </si>
  <si>
    <t>8435418989401</t>
  </si>
  <si>
    <t>8435418989395</t>
  </si>
  <si>
    <t>8435418989388</t>
  </si>
  <si>
    <t>8435418989364</t>
  </si>
  <si>
    <t>8435418989357</t>
  </si>
  <si>
    <t>8435418989340</t>
  </si>
  <si>
    <t>8435418989326</t>
  </si>
  <si>
    <t>8435418989319</t>
  </si>
  <si>
    <t>8435418989296</t>
  </si>
  <si>
    <t>8435418989289</t>
  </si>
  <si>
    <t>8435418989258</t>
  </si>
  <si>
    <t>8435418989234</t>
  </si>
  <si>
    <t>8435418989227</t>
  </si>
  <si>
    <t>8435418989210</t>
  </si>
  <si>
    <t>8435418989203</t>
  </si>
  <si>
    <t>8435418989197</t>
  </si>
  <si>
    <t>8435418989180</t>
  </si>
  <si>
    <t>8435418989173</t>
  </si>
  <si>
    <t>8435418989159</t>
  </si>
  <si>
    <t>8435418989142</t>
  </si>
  <si>
    <t>8435418989135</t>
  </si>
  <si>
    <t>8435503546526</t>
  </si>
  <si>
    <t>8435418989128</t>
  </si>
  <si>
    <t>8435418989111</t>
  </si>
  <si>
    <t>8435418989104</t>
  </si>
  <si>
    <t>8435418989081</t>
  </si>
  <si>
    <t>8435418989074</t>
  </si>
  <si>
    <t>8435503521677</t>
  </si>
  <si>
    <t>8435503546519</t>
  </si>
  <si>
    <t>8435418989067</t>
  </si>
  <si>
    <t>8435418989050</t>
  </si>
  <si>
    <t>8435418989043</t>
  </si>
  <si>
    <t>8435418989036</t>
  </si>
  <si>
    <t>8435418989029</t>
  </si>
  <si>
    <t>8435418989005</t>
  </si>
  <si>
    <t>8435503521660</t>
  </si>
  <si>
    <t>8435418988992</t>
  </si>
  <si>
    <t>8435418988961</t>
  </si>
  <si>
    <t>8435418988947</t>
  </si>
  <si>
    <t>8435503521653</t>
  </si>
  <si>
    <t>8435418988923</t>
  </si>
  <si>
    <t>8435418988916</t>
  </si>
  <si>
    <t>8435418988909</t>
  </si>
  <si>
    <t>8435418988893</t>
  </si>
  <si>
    <t>8435418988886</t>
  </si>
  <si>
    <t>8435418988879</t>
  </si>
  <si>
    <t>8435418988862</t>
  </si>
  <si>
    <t>8435418988855</t>
  </si>
  <si>
    <t>8435418988848</t>
  </si>
  <si>
    <t>8435418988831</t>
  </si>
  <si>
    <t>8435418988824</t>
  </si>
  <si>
    <t>8435418988817</t>
  </si>
  <si>
    <t>8435418988800</t>
  </si>
  <si>
    <t>8435418988794</t>
  </si>
  <si>
    <t>8435418988787</t>
  </si>
  <si>
    <t>8435418988763</t>
  </si>
  <si>
    <t>8435418988756</t>
  </si>
  <si>
    <t>8435418988749</t>
  </si>
  <si>
    <t>8435503546502</t>
  </si>
  <si>
    <t>8435418988725</t>
  </si>
  <si>
    <t>8435418988701</t>
  </si>
  <si>
    <t>8435418988695</t>
  </si>
  <si>
    <t>8435503546489</t>
  </si>
  <si>
    <t>8435418988671</t>
  </si>
  <si>
    <t>8435418988657</t>
  </si>
  <si>
    <t>8435418988640</t>
  </si>
  <si>
    <t>8435418988633</t>
  </si>
  <si>
    <t>8435418988626</t>
  </si>
  <si>
    <t>8435418988619</t>
  </si>
  <si>
    <t>8435418988602</t>
  </si>
  <si>
    <t>8435418988596</t>
  </si>
  <si>
    <t>8435418988589</t>
  </si>
  <si>
    <t>8435418988572</t>
  </si>
  <si>
    <t>8435418988565</t>
  </si>
  <si>
    <t>8435418988558</t>
  </si>
  <si>
    <t>8435418988541</t>
  </si>
  <si>
    <t>8435418988534</t>
  </si>
  <si>
    <t>8435503521646</t>
  </si>
  <si>
    <t>8435418988527</t>
  </si>
  <si>
    <t>8435418988510</t>
  </si>
  <si>
    <t>8435418988503</t>
  </si>
  <si>
    <t>8435418988480</t>
  </si>
  <si>
    <t>8435418988473</t>
  </si>
  <si>
    <t>8435418988466</t>
  </si>
  <si>
    <t>8435418988459</t>
  </si>
  <si>
    <t>8435418988435</t>
  </si>
  <si>
    <t>8435418988428</t>
  </si>
  <si>
    <t>8435418988411</t>
  </si>
  <si>
    <t>8435418988404</t>
  </si>
  <si>
    <t>8435418988398</t>
  </si>
  <si>
    <t>8435418988381</t>
  </si>
  <si>
    <t>8435418988374</t>
  </si>
  <si>
    <t>8435418988367</t>
  </si>
  <si>
    <t>8435418988350</t>
  </si>
  <si>
    <t>8435503521639</t>
  </si>
  <si>
    <t>8435418988336</t>
  </si>
  <si>
    <t>8435418988305</t>
  </si>
  <si>
    <t>8435418988299</t>
  </si>
  <si>
    <t>8435418988282</t>
  </si>
  <si>
    <t>8435418988275</t>
  </si>
  <si>
    <t>8435418988268</t>
  </si>
  <si>
    <t>8435418988251</t>
  </si>
  <si>
    <t>8435418988244</t>
  </si>
  <si>
    <t>8435418988237</t>
  </si>
  <si>
    <t>8435418988220</t>
  </si>
  <si>
    <t>8435418988213</t>
  </si>
  <si>
    <t>8435418988206</t>
  </si>
  <si>
    <t>8435418988176</t>
  </si>
  <si>
    <t>8435418988169</t>
  </si>
  <si>
    <t>8435418988152</t>
  </si>
  <si>
    <t>8435418988145</t>
  </si>
  <si>
    <t>8435418988138</t>
  </si>
  <si>
    <t>8435418988107</t>
  </si>
  <si>
    <t>8435418988091</t>
  </si>
  <si>
    <t>8435418988084</t>
  </si>
  <si>
    <t>8435418988053</t>
  </si>
  <si>
    <t>8435418988046</t>
  </si>
  <si>
    <t>8435418988039</t>
  </si>
  <si>
    <t>8435418988022</t>
  </si>
  <si>
    <t>8435418988015</t>
  </si>
  <si>
    <t>8435418988008</t>
  </si>
  <si>
    <t>8435418987995</t>
  </si>
  <si>
    <t>8435418987988</t>
  </si>
  <si>
    <t>8435418987971</t>
  </si>
  <si>
    <t>8435418987957</t>
  </si>
  <si>
    <t>8435418987940</t>
  </si>
  <si>
    <t>8435418987933</t>
  </si>
  <si>
    <t>8435418987926</t>
  </si>
  <si>
    <t>8435418987902</t>
  </si>
  <si>
    <t>8435418987896</t>
  </si>
  <si>
    <t>8435418987889</t>
  </si>
  <si>
    <t>8435418987872</t>
  </si>
  <si>
    <t>8435418987834</t>
  </si>
  <si>
    <t>8435418987827</t>
  </si>
  <si>
    <t>8435418987810</t>
  </si>
  <si>
    <t>8435418987780</t>
  </si>
  <si>
    <t>8435418987773</t>
  </si>
  <si>
    <t>8435418987766</t>
  </si>
  <si>
    <t>8435418987759</t>
  </si>
  <si>
    <t>8435418987735</t>
  </si>
  <si>
    <t>8435418987728</t>
  </si>
  <si>
    <t>8435418987711</t>
  </si>
  <si>
    <t>8435418987704</t>
  </si>
  <si>
    <t>8435418987681</t>
  </si>
  <si>
    <t>8435418987674</t>
  </si>
  <si>
    <t>8435418987650</t>
  </si>
  <si>
    <t>8435418987643</t>
  </si>
  <si>
    <t>8435418987636</t>
  </si>
  <si>
    <t>8435418987629</t>
  </si>
  <si>
    <t>8435418987612</t>
  </si>
  <si>
    <t>8435418987605</t>
  </si>
  <si>
    <t>8435418987599</t>
  </si>
  <si>
    <t>8435418987582</t>
  </si>
  <si>
    <t>8435418987575</t>
  </si>
  <si>
    <t>8435437626653</t>
  </si>
  <si>
    <t>8435418987568</t>
  </si>
  <si>
    <t>8435418987551</t>
  </si>
  <si>
    <t>8435418987544</t>
  </si>
  <si>
    <t>8435418987537</t>
  </si>
  <si>
    <t>8435418987520</t>
  </si>
  <si>
    <t>8435418987506</t>
  </si>
  <si>
    <t>8435418987490</t>
  </si>
  <si>
    <t>8435418987483</t>
  </si>
  <si>
    <t>8435503521622</t>
  </si>
  <si>
    <t>8435418987476</t>
  </si>
  <si>
    <t>8435418987469</t>
  </si>
  <si>
    <t>8435418987452</t>
  </si>
  <si>
    <t>8435418987438</t>
  </si>
  <si>
    <t>8435418987421</t>
  </si>
  <si>
    <t>8435418987414</t>
  </si>
  <si>
    <t>8435418987407</t>
  </si>
  <si>
    <t>8435437625335</t>
  </si>
  <si>
    <t>8435418987391</t>
  </si>
  <si>
    <t>8435418987384</t>
  </si>
  <si>
    <t>8435418987377</t>
  </si>
  <si>
    <t>8445409008943</t>
  </si>
  <si>
    <t>8435418994887</t>
  </si>
  <si>
    <t>8445409008929</t>
  </si>
  <si>
    <t>8435418994870</t>
  </si>
  <si>
    <t>8445409008905</t>
  </si>
  <si>
    <t>8435418994863</t>
  </si>
  <si>
    <t>8445409008882</t>
  </si>
  <si>
    <t>8435418994856</t>
  </si>
  <si>
    <t>8435418994849</t>
  </si>
  <si>
    <t>8435418994832</t>
  </si>
  <si>
    <t>8445409008851</t>
  </si>
  <si>
    <t>8435418994825</t>
  </si>
  <si>
    <t>8445409008837</t>
  </si>
  <si>
    <t>8435418994818</t>
  </si>
  <si>
    <t>8445409008813</t>
  </si>
  <si>
    <t>8445409008790</t>
  </si>
  <si>
    <t>8445409008783</t>
  </si>
  <si>
    <t>8435418994801</t>
  </si>
  <si>
    <t>8445409008769</t>
  </si>
  <si>
    <t>8445409008745</t>
  </si>
  <si>
    <t>8445409008738</t>
  </si>
  <si>
    <t>8445409008714</t>
  </si>
  <si>
    <t>8445409008707</t>
  </si>
  <si>
    <t>8445409008684</t>
  </si>
  <si>
    <t>8445409008677</t>
  </si>
  <si>
    <t>8435418994795</t>
  </si>
  <si>
    <t>8435418994788</t>
  </si>
  <si>
    <t>8435418994771</t>
  </si>
  <si>
    <t>8435503530839</t>
  </si>
  <si>
    <t>8435418994764</t>
  </si>
  <si>
    <t>8445409008639</t>
  </si>
  <si>
    <t>8435418994757</t>
  </si>
  <si>
    <t>8435503591540</t>
  </si>
  <si>
    <t>8435418994740</t>
  </si>
  <si>
    <t>8445409008608</t>
  </si>
  <si>
    <t>8435418994733</t>
  </si>
  <si>
    <t>8445409008585</t>
  </si>
  <si>
    <t>8445409008561</t>
  </si>
  <si>
    <t>8445409008554</t>
  </si>
  <si>
    <t>8445409008530</t>
  </si>
  <si>
    <t>8435503530822</t>
  </si>
  <si>
    <t>8435418994726</t>
  </si>
  <si>
    <t>8445409008516</t>
  </si>
  <si>
    <t>8445409008493</t>
  </si>
  <si>
    <t>8445409008486</t>
  </si>
  <si>
    <t>8435418994719</t>
  </si>
  <si>
    <t>8435503530815</t>
  </si>
  <si>
    <t>8445409008455</t>
  </si>
  <si>
    <t>8435503546939</t>
  </si>
  <si>
    <t>8435418994702</t>
  </si>
  <si>
    <t>8445409008431</t>
  </si>
  <si>
    <t>8435418994696</t>
  </si>
  <si>
    <t>8435418994689</t>
  </si>
  <si>
    <t>8435418994672</t>
  </si>
  <si>
    <t>8435503530808</t>
  </si>
  <si>
    <t>8435418994665</t>
  </si>
  <si>
    <t>8435418994658</t>
  </si>
  <si>
    <t>8435418994641</t>
  </si>
  <si>
    <t>8435418994634</t>
  </si>
  <si>
    <t>8435418994627</t>
  </si>
  <si>
    <t>8445409008370</t>
  </si>
  <si>
    <t>8435418994610</t>
  </si>
  <si>
    <t>8445409008356</t>
  </si>
  <si>
    <t>8445409008332</t>
  </si>
  <si>
    <t>8445409008325</t>
  </si>
  <si>
    <t>8435418994603</t>
  </si>
  <si>
    <t>8445409008301</t>
  </si>
  <si>
    <t>8445409008288</t>
  </si>
  <si>
    <t>8445409008271</t>
  </si>
  <si>
    <t>8435418994597</t>
  </si>
  <si>
    <t>8445409008257</t>
  </si>
  <si>
    <t>8435418994580</t>
  </si>
  <si>
    <t>8445409008233</t>
  </si>
  <si>
    <t>8435418994573</t>
  </si>
  <si>
    <t>8435418994566</t>
  </si>
  <si>
    <t>8435418994559</t>
  </si>
  <si>
    <t>8435418994542</t>
  </si>
  <si>
    <t>8435418994535</t>
  </si>
  <si>
    <t>8435418994528</t>
  </si>
  <si>
    <t>8435418994511</t>
  </si>
  <si>
    <t>8435418994504</t>
  </si>
  <si>
    <t>8435418994498</t>
  </si>
  <si>
    <t>8435418994481</t>
  </si>
  <si>
    <t>8435418994474</t>
  </si>
  <si>
    <t>8435437625458</t>
  </si>
  <si>
    <t>8435418994467</t>
  </si>
  <si>
    <t>8435503591533</t>
  </si>
  <si>
    <t>8435418994450</t>
  </si>
  <si>
    <t>8445409008141</t>
  </si>
  <si>
    <t>8435418994443</t>
  </si>
  <si>
    <t>8445409008127</t>
  </si>
  <si>
    <t>8435418994436</t>
  </si>
  <si>
    <t>8445409008103</t>
  </si>
  <si>
    <t>8435418994429</t>
  </si>
  <si>
    <t>8445409008080</t>
  </si>
  <si>
    <t>8435418994412</t>
  </si>
  <si>
    <t>8435418994405</t>
  </si>
  <si>
    <t>8435418994399</t>
  </si>
  <si>
    <t>8435418994382</t>
  </si>
  <si>
    <t>8435418994375</t>
  </si>
  <si>
    <t>8435418994368</t>
  </si>
  <si>
    <t>8435418994351</t>
  </si>
  <si>
    <t>8435418994344</t>
  </si>
  <si>
    <t>8435418994337</t>
  </si>
  <si>
    <t>8435418994320</t>
  </si>
  <si>
    <t>8435418994313</t>
  </si>
  <si>
    <t>8435418994306</t>
  </si>
  <si>
    <t>8435418994290</t>
  </si>
  <si>
    <t>8445409008004</t>
  </si>
  <si>
    <t>8435418994283</t>
  </si>
  <si>
    <t>8445409007984</t>
  </si>
  <si>
    <t>8435418994276</t>
  </si>
  <si>
    <t>8435418994269</t>
  </si>
  <si>
    <t>8435418994252</t>
  </si>
  <si>
    <t>8435418994245</t>
  </si>
  <si>
    <t>8435418994238</t>
  </si>
  <si>
    <t>8435503530792</t>
  </si>
  <si>
    <t>8435418994221</t>
  </si>
  <si>
    <t>8445409007939</t>
  </si>
  <si>
    <t>8435418994214</t>
  </si>
  <si>
    <t>8445409007915</t>
  </si>
  <si>
    <t>8435418994207</t>
  </si>
  <si>
    <t>8445409007892</t>
  </si>
  <si>
    <t>8435418994191</t>
  </si>
  <si>
    <t>8435418994184</t>
  </si>
  <si>
    <t>8435418994177</t>
  </si>
  <si>
    <t>8435418994160</t>
  </si>
  <si>
    <t>8435418994153</t>
  </si>
  <si>
    <t>8435503530785</t>
  </si>
  <si>
    <t>8435418994146</t>
  </si>
  <si>
    <t>8435418994139</t>
  </si>
  <si>
    <t>8435418994122</t>
  </si>
  <si>
    <t>8435437625441</t>
  </si>
  <si>
    <t>8435418994115</t>
  </si>
  <si>
    <t>8445409007823</t>
  </si>
  <si>
    <t>8435418994108</t>
  </si>
  <si>
    <t>8435418994092</t>
  </si>
  <si>
    <t>8435418994085</t>
  </si>
  <si>
    <t>8435503530778</t>
  </si>
  <si>
    <t>8435418994078</t>
  </si>
  <si>
    <t>8435437625434</t>
  </si>
  <si>
    <t>8435418994061</t>
  </si>
  <si>
    <t>8435418994054</t>
  </si>
  <si>
    <t>8435418994047</t>
  </si>
  <si>
    <t>8435503591526</t>
  </si>
  <si>
    <t>8435418994030</t>
  </si>
  <si>
    <t>8435418994023</t>
  </si>
  <si>
    <t>8435418994016</t>
  </si>
  <si>
    <t>8435418994009</t>
  </si>
  <si>
    <t>8435418993996</t>
  </si>
  <si>
    <t>8435418993989</t>
  </si>
  <si>
    <t>8435418993972</t>
  </si>
  <si>
    <t>8435418993965</t>
  </si>
  <si>
    <t>8435418993958</t>
  </si>
  <si>
    <t>8435503593254</t>
  </si>
  <si>
    <t>8435418993941</t>
  </si>
  <si>
    <t>8435418926215</t>
  </si>
  <si>
    <t>8435418926178</t>
  </si>
  <si>
    <t>8435418926130</t>
  </si>
  <si>
    <t>8435418926093</t>
  </si>
  <si>
    <t>8435418926086</t>
  </si>
  <si>
    <t>8435418926062</t>
  </si>
  <si>
    <t>8435418926055</t>
  </si>
  <si>
    <t>8435418926031</t>
  </si>
  <si>
    <t>8435418926000</t>
  </si>
  <si>
    <t>8435418925997</t>
  </si>
  <si>
    <t>8435418925966</t>
  </si>
  <si>
    <t>8435418925959</t>
  </si>
  <si>
    <t>8435418925928</t>
  </si>
  <si>
    <t>8435418925911</t>
  </si>
  <si>
    <t>8435418986134</t>
  </si>
  <si>
    <t>8435418986127</t>
  </si>
  <si>
    <t>8435418986110</t>
  </si>
  <si>
    <t>8435418986103</t>
  </si>
  <si>
    <t>8435418986097</t>
  </si>
  <si>
    <t>8435418986080</t>
  </si>
  <si>
    <t>8435418986066</t>
  </si>
  <si>
    <t>8435418986059</t>
  </si>
  <si>
    <t>8435418986042</t>
  </si>
  <si>
    <t>8435418986035</t>
  </si>
  <si>
    <t>8435418986028</t>
  </si>
  <si>
    <t>8435418986011</t>
  </si>
  <si>
    <t>8435418985991</t>
  </si>
  <si>
    <t>8435418985984</t>
  </si>
  <si>
    <t>8435418985977</t>
  </si>
  <si>
    <t>8435503593148</t>
  </si>
  <si>
    <t>8435418985960</t>
  </si>
  <si>
    <t>8435418985953</t>
  </si>
  <si>
    <t>8435418985922</t>
  </si>
  <si>
    <t>8435418985915</t>
  </si>
  <si>
    <t>8435418985908</t>
  </si>
  <si>
    <t>8435418985892</t>
  </si>
  <si>
    <t>8435418985885</t>
  </si>
  <si>
    <t>8435418985878</t>
  </si>
  <si>
    <t>8435418985861</t>
  </si>
  <si>
    <t>8435418985854</t>
  </si>
  <si>
    <t>8435418985830</t>
  </si>
  <si>
    <t>8435418985816</t>
  </si>
  <si>
    <t>8435418985809</t>
  </si>
  <si>
    <t>8435418985755</t>
  </si>
  <si>
    <t>8435418985748</t>
  </si>
  <si>
    <t>8435418985731</t>
  </si>
  <si>
    <t>8435418985717</t>
  </si>
  <si>
    <t>8435418985694</t>
  </si>
  <si>
    <t>8435418985670</t>
  </si>
  <si>
    <t>8435418985625</t>
  </si>
  <si>
    <t>8435418985618</t>
  </si>
  <si>
    <t>8435418985595</t>
  </si>
  <si>
    <t>8435418985571</t>
  </si>
  <si>
    <t>8435418985564</t>
  </si>
  <si>
    <t>8435418985502</t>
  </si>
  <si>
    <t>8435418985489</t>
  </si>
  <si>
    <t>8435418985472</t>
  </si>
  <si>
    <t>8435418985434</t>
  </si>
  <si>
    <t>8435418985410</t>
  </si>
  <si>
    <t>8435418985403</t>
  </si>
  <si>
    <t>8435418985359</t>
  </si>
  <si>
    <t>8435418985335</t>
  </si>
  <si>
    <t>8435418985311</t>
  </si>
  <si>
    <t>8435418985281</t>
  </si>
  <si>
    <t>8435418985274</t>
  </si>
  <si>
    <t>8435418985267</t>
  </si>
  <si>
    <t>8435418985229</t>
  </si>
  <si>
    <t>8435418985205</t>
  </si>
  <si>
    <t>8435418985199</t>
  </si>
  <si>
    <t>8435418985175</t>
  </si>
  <si>
    <t>8435418985151</t>
  </si>
  <si>
    <t>8435418985137</t>
  </si>
  <si>
    <t>8435503530327</t>
  </si>
  <si>
    <t>8435437626639</t>
  </si>
  <si>
    <t>8435503546397</t>
  </si>
  <si>
    <t>8435503590871</t>
  </si>
  <si>
    <t>8435418985113</t>
  </si>
  <si>
    <t>8435418985106</t>
  </si>
  <si>
    <t>8435418985090</t>
  </si>
  <si>
    <t>8435418985083</t>
  </si>
  <si>
    <t>8435503530310</t>
  </si>
  <si>
    <t>8435418985076</t>
  </si>
  <si>
    <t>8435418985069</t>
  </si>
  <si>
    <t>8435418985052</t>
  </si>
  <si>
    <t>8435418985045</t>
  </si>
  <si>
    <t>8435418985038</t>
  </si>
  <si>
    <t>8435418985021</t>
  </si>
  <si>
    <t>8435418985014</t>
  </si>
  <si>
    <t>8435418985007</t>
  </si>
  <si>
    <t>8435418984994</t>
  </si>
  <si>
    <t>8435418984970</t>
  </si>
  <si>
    <t>8435503584726</t>
  </si>
  <si>
    <t>8435418984956</t>
  </si>
  <si>
    <t>8435418984949</t>
  </si>
  <si>
    <t>8435418984925</t>
  </si>
  <si>
    <t>8435418984918</t>
  </si>
  <si>
    <t>8435418984901</t>
  </si>
  <si>
    <t>8435418984871</t>
  </si>
  <si>
    <t>8435418984864</t>
  </si>
  <si>
    <t>8435418984857</t>
  </si>
  <si>
    <t>8435418984840</t>
  </si>
  <si>
    <t>8435418984833</t>
  </si>
  <si>
    <t>8435418984826</t>
  </si>
  <si>
    <t>8435418984772</t>
  </si>
  <si>
    <t>8435418984758</t>
  </si>
  <si>
    <t>8435418984741</t>
  </si>
  <si>
    <t>8435418984727</t>
  </si>
  <si>
    <t>8435418984703</t>
  </si>
  <si>
    <t>8435418984697</t>
  </si>
  <si>
    <t>8435418984642</t>
  </si>
  <si>
    <t>8435418984635</t>
  </si>
  <si>
    <t>8435418984611</t>
  </si>
  <si>
    <t>8435418984604</t>
  </si>
  <si>
    <t>8435418984598</t>
  </si>
  <si>
    <t>8435418984536</t>
  </si>
  <si>
    <t>8435418984512</t>
  </si>
  <si>
    <t>8435418984505</t>
  </si>
  <si>
    <t>8435418984482</t>
  </si>
  <si>
    <t>8435418984468</t>
  </si>
  <si>
    <t>8435418984444</t>
  </si>
  <si>
    <t>8435418984406</t>
  </si>
  <si>
    <t>8435418984390</t>
  </si>
  <si>
    <t>8435418984383</t>
  </si>
  <si>
    <t>8435418984369</t>
  </si>
  <si>
    <t>8435418984352</t>
  </si>
  <si>
    <t>8435418984345</t>
  </si>
  <si>
    <t>8435418984314</t>
  </si>
  <si>
    <t>8435418984307</t>
  </si>
  <si>
    <t>8435418984291</t>
  </si>
  <si>
    <t>8435418984277</t>
  </si>
  <si>
    <t>8435418984253</t>
  </si>
  <si>
    <t>8435418984246</t>
  </si>
  <si>
    <t>8435503546380</t>
  </si>
  <si>
    <t>8435418984222</t>
  </si>
  <si>
    <t>8435418984215</t>
  </si>
  <si>
    <t>8435503546373</t>
  </si>
  <si>
    <t>8435503546359</t>
  </si>
  <si>
    <t>8435503590840</t>
  </si>
  <si>
    <t>8435418984208</t>
  </si>
  <si>
    <t>8435418984192</t>
  </si>
  <si>
    <t>8435418984185</t>
  </si>
  <si>
    <t>8435418984178</t>
  </si>
  <si>
    <t>8435418984161</t>
  </si>
  <si>
    <t>8435418984154</t>
  </si>
  <si>
    <t>8435418984130</t>
  </si>
  <si>
    <t>8435418984123</t>
  </si>
  <si>
    <t>8435418984116</t>
  </si>
  <si>
    <t>8435418984109</t>
  </si>
  <si>
    <t>8435418984093</t>
  </si>
  <si>
    <t>8435503590833</t>
  </si>
  <si>
    <t>8435418984086</t>
  </si>
  <si>
    <t>8435418984079</t>
  </si>
  <si>
    <t>8435418984062</t>
  </si>
  <si>
    <t>8435418984055</t>
  </si>
  <si>
    <t>8435418984048</t>
  </si>
  <si>
    <t>8435503530303</t>
  </si>
  <si>
    <t>8435418984024</t>
  </si>
  <si>
    <t>8435418984017</t>
  </si>
  <si>
    <t>8435418984000</t>
  </si>
  <si>
    <t>8435418983997</t>
  </si>
  <si>
    <t>8435418983980</t>
  </si>
  <si>
    <t>8435418983973</t>
  </si>
  <si>
    <t>8435418983966</t>
  </si>
  <si>
    <t>8435418983959</t>
  </si>
  <si>
    <t>8435418983942</t>
  </si>
  <si>
    <t>8435418983928</t>
  </si>
  <si>
    <t>8435418983911</t>
  </si>
  <si>
    <t>8435418983881</t>
  </si>
  <si>
    <t>8435418983867</t>
  </si>
  <si>
    <t>8435418983850</t>
  </si>
  <si>
    <t>8435418983836</t>
  </si>
  <si>
    <t>8435418983812</t>
  </si>
  <si>
    <t>8435418983799</t>
  </si>
  <si>
    <t>8435418983775</t>
  </si>
  <si>
    <t>8435418983768</t>
  </si>
  <si>
    <t>8435418983751</t>
  </si>
  <si>
    <t>8435418983737</t>
  </si>
  <si>
    <t>8435418983720</t>
  </si>
  <si>
    <t>8435418983652</t>
  </si>
  <si>
    <t>8435418983638</t>
  </si>
  <si>
    <t>8435418983621</t>
  </si>
  <si>
    <t>8435418983607</t>
  </si>
  <si>
    <t>8435418983584</t>
  </si>
  <si>
    <t>8435418983577</t>
  </si>
  <si>
    <t>8435503590826</t>
  </si>
  <si>
    <t>8435418983546</t>
  </si>
  <si>
    <t>8435418983539</t>
  </si>
  <si>
    <t>8435418983515</t>
  </si>
  <si>
    <t>8435418983492</t>
  </si>
  <si>
    <t>8435418983478</t>
  </si>
  <si>
    <t>8435418983423</t>
  </si>
  <si>
    <t>8435418983416</t>
  </si>
  <si>
    <t>8435418983409</t>
  </si>
  <si>
    <t>8435418983393</t>
  </si>
  <si>
    <t>8435418983386</t>
  </si>
  <si>
    <t>8435418983362</t>
  </si>
  <si>
    <t>8435418983355</t>
  </si>
  <si>
    <t>8435418983348</t>
  </si>
  <si>
    <t>8435503530396</t>
  </si>
  <si>
    <t>8435418983331</t>
  </si>
  <si>
    <t>8435418983324</t>
  </si>
  <si>
    <t>8435418983287</t>
  </si>
  <si>
    <t>8435418983270</t>
  </si>
  <si>
    <t>8435418983263</t>
  </si>
  <si>
    <t>8435418983256</t>
  </si>
  <si>
    <t>8435418983249</t>
  </si>
  <si>
    <t>8435418983225</t>
  </si>
  <si>
    <t>8435418983218</t>
  </si>
  <si>
    <t>8435418983201</t>
  </si>
  <si>
    <t>8435418983195</t>
  </si>
  <si>
    <t>8435418983188</t>
  </si>
  <si>
    <t>8435418983157</t>
  </si>
  <si>
    <t>8435418983140</t>
  </si>
  <si>
    <t>8435418983133</t>
  </si>
  <si>
    <t>8435418983126</t>
  </si>
  <si>
    <t>8435418983102</t>
  </si>
  <si>
    <t>8435418983096</t>
  </si>
  <si>
    <t>8435418983089</t>
  </si>
  <si>
    <t>8435418983072</t>
  </si>
  <si>
    <t>8435418983065</t>
  </si>
  <si>
    <t>8435418983041</t>
  </si>
  <si>
    <t>8435418983034</t>
  </si>
  <si>
    <t>8435418983010</t>
  </si>
  <si>
    <t>8435418983003</t>
  </si>
  <si>
    <t>8435418982990</t>
  </si>
  <si>
    <t>8435418982983</t>
  </si>
  <si>
    <t>8435418982969</t>
  </si>
  <si>
    <t>8435418982952</t>
  </si>
  <si>
    <t>8435418982945</t>
  </si>
  <si>
    <t>8435418982907</t>
  </si>
  <si>
    <t>8435418982891</t>
  </si>
  <si>
    <t>8435418982877</t>
  </si>
  <si>
    <t>8435418982853</t>
  </si>
  <si>
    <t>8435418982839</t>
  </si>
  <si>
    <t>8435418982808</t>
  </si>
  <si>
    <t>8435418982785</t>
  </si>
  <si>
    <t>8435418982778</t>
  </si>
  <si>
    <t>8435418982761</t>
  </si>
  <si>
    <t>8435418982754</t>
  </si>
  <si>
    <t>8435418982747</t>
  </si>
  <si>
    <t>8435418982730</t>
  </si>
  <si>
    <t>8435418982723</t>
  </si>
  <si>
    <t>8435418982716</t>
  </si>
  <si>
    <t>8435503593124</t>
  </si>
  <si>
    <t>8435418982693</t>
  </si>
  <si>
    <t>8435418982686</t>
  </si>
  <si>
    <t>8435503590819</t>
  </si>
  <si>
    <t>8435418982679</t>
  </si>
  <si>
    <t>8435418982662</t>
  </si>
  <si>
    <t>8435418982648</t>
  </si>
  <si>
    <t>8435418982631</t>
  </si>
  <si>
    <t>8435418982624</t>
  </si>
  <si>
    <t>8435418982617</t>
  </si>
  <si>
    <t>8435418982600</t>
  </si>
  <si>
    <t>8435418982594</t>
  </si>
  <si>
    <t>8435418982587</t>
  </si>
  <si>
    <t>8435418982570</t>
  </si>
  <si>
    <t>8435418982563</t>
  </si>
  <si>
    <t>8435418982556</t>
  </si>
  <si>
    <t>8435418982549</t>
  </si>
  <si>
    <t>8435418982532</t>
  </si>
  <si>
    <t>8435418982525</t>
  </si>
  <si>
    <t>8435418982518</t>
  </si>
  <si>
    <t>8435418982495</t>
  </si>
  <si>
    <t>8435418982471</t>
  </si>
  <si>
    <t>8435418982457</t>
  </si>
  <si>
    <t>8435503590802</t>
  </si>
  <si>
    <t>8435418982433</t>
  </si>
  <si>
    <t>8435418982426</t>
  </si>
  <si>
    <t>8435418982419</t>
  </si>
  <si>
    <t>8435418982396</t>
  </si>
  <si>
    <t>8435418982389</t>
  </si>
  <si>
    <t>8435418982341</t>
  </si>
  <si>
    <t>8435418982334</t>
  </si>
  <si>
    <t>8435418982327</t>
  </si>
  <si>
    <t>8435503546342</t>
  </si>
  <si>
    <t>8435418982303</t>
  </si>
  <si>
    <t>8435418982297</t>
  </si>
  <si>
    <t>8435418982242</t>
  </si>
  <si>
    <t>8435418982235</t>
  </si>
  <si>
    <t>8435418982228</t>
  </si>
  <si>
    <t>8435418982204</t>
  </si>
  <si>
    <t>8435418982181</t>
  </si>
  <si>
    <t>8435418982174</t>
  </si>
  <si>
    <t>8435418982112</t>
  </si>
  <si>
    <t>8435418982105</t>
  </si>
  <si>
    <t>8435418982099</t>
  </si>
  <si>
    <t>8435418982082</t>
  </si>
  <si>
    <t>8435418982075</t>
  </si>
  <si>
    <t>8435418982068</t>
  </si>
  <si>
    <t>8435418982051</t>
  </si>
  <si>
    <t>8435418982044</t>
  </si>
  <si>
    <t>8435418982037</t>
  </si>
  <si>
    <t>8435418981993</t>
  </si>
  <si>
    <t>8435503530389</t>
  </si>
  <si>
    <t>8435418981986</t>
  </si>
  <si>
    <t>8435418981979</t>
  </si>
  <si>
    <t>8435418981962</t>
  </si>
  <si>
    <t>8435418981955</t>
  </si>
  <si>
    <t>8435418981948</t>
  </si>
  <si>
    <t>8435418981931</t>
  </si>
  <si>
    <t>8435418981924</t>
  </si>
  <si>
    <t>8435418981894</t>
  </si>
  <si>
    <t>8435418981887</t>
  </si>
  <si>
    <t>8435418981870</t>
  </si>
  <si>
    <t>8435418981863</t>
  </si>
  <si>
    <t>8435418981856</t>
  </si>
  <si>
    <t>8435418981849</t>
  </si>
  <si>
    <t>8435418981832</t>
  </si>
  <si>
    <t>8435418981825</t>
  </si>
  <si>
    <t>8435418981818</t>
  </si>
  <si>
    <t>8435418981801</t>
  </si>
  <si>
    <t>8435503590789</t>
  </si>
  <si>
    <t>8435437628442</t>
  </si>
  <si>
    <t>8435503590772</t>
  </si>
  <si>
    <t>8435437626615</t>
  </si>
  <si>
    <t>8435418981795</t>
  </si>
  <si>
    <t>8435503546328</t>
  </si>
  <si>
    <t>8435503530297</t>
  </si>
  <si>
    <t>8435418981788</t>
  </si>
  <si>
    <t>8435418981771</t>
  </si>
  <si>
    <t>8435418981757</t>
  </si>
  <si>
    <t>8435418981740</t>
  </si>
  <si>
    <t>8435418981733</t>
  </si>
  <si>
    <t>8435503546304</t>
  </si>
  <si>
    <t>8435418981726</t>
  </si>
  <si>
    <t>8435418981702</t>
  </si>
  <si>
    <t>8435418981696</t>
  </si>
  <si>
    <t>8435418981689</t>
  </si>
  <si>
    <t>8435418981672</t>
  </si>
  <si>
    <t>8435418981665</t>
  </si>
  <si>
    <t>8435418981658</t>
  </si>
  <si>
    <t>8435418981634</t>
  </si>
  <si>
    <t>8435418981627</t>
  </si>
  <si>
    <t>8435418981610</t>
  </si>
  <si>
    <t>8435418981603</t>
  </si>
  <si>
    <t>8435418981597</t>
  </si>
  <si>
    <t>8435418981580</t>
  </si>
  <si>
    <t>8435418981573</t>
  </si>
  <si>
    <t>8435503590765</t>
  </si>
  <si>
    <t>8435418981566</t>
  </si>
  <si>
    <t>8435418981528</t>
  </si>
  <si>
    <t>8435418981511</t>
  </si>
  <si>
    <t>8435418981504</t>
  </si>
  <si>
    <t>8435418981498</t>
  </si>
  <si>
    <t>8435418981481</t>
  </si>
  <si>
    <t>8435418981474</t>
  </si>
  <si>
    <t>8435418981467</t>
  </si>
  <si>
    <t>8435418981450</t>
  </si>
  <si>
    <t>8435418981443</t>
  </si>
  <si>
    <t>8435418981436</t>
  </si>
  <si>
    <t>8435418981429</t>
  </si>
  <si>
    <t>8435418981405</t>
  </si>
  <si>
    <t>8435418981399</t>
  </si>
  <si>
    <t>8435418981382</t>
  </si>
  <si>
    <t>8435418981368</t>
  </si>
  <si>
    <t>8435418981344</t>
  </si>
  <si>
    <t>8435418981337</t>
  </si>
  <si>
    <t>8435418981283</t>
  </si>
  <si>
    <t>8435418981269</t>
  </si>
  <si>
    <t>8435418981245</t>
  </si>
  <si>
    <t>8435418981214</t>
  </si>
  <si>
    <t>8435418981207</t>
  </si>
  <si>
    <t>8435418981184</t>
  </si>
  <si>
    <t>8435418981146</t>
  </si>
  <si>
    <t>8435418981122</t>
  </si>
  <si>
    <t>8435418981115</t>
  </si>
  <si>
    <t>8435418981092</t>
  </si>
  <si>
    <t>8435418981085</t>
  </si>
  <si>
    <t>8435418981078</t>
  </si>
  <si>
    <t>8435418981009</t>
  </si>
  <si>
    <t>8435418980989</t>
  </si>
  <si>
    <t>8435418980972</t>
  </si>
  <si>
    <t>8435418980958</t>
  </si>
  <si>
    <t>8435418980934</t>
  </si>
  <si>
    <t>8435418980910</t>
  </si>
  <si>
    <t>8435503530280</t>
  </si>
  <si>
    <t>8435418980873</t>
  </si>
  <si>
    <t>8435418980866</t>
  </si>
  <si>
    <t>8435418980842</t>
  </si>
  <si>
    <t>8435418980828</t>
  </si>
  <si>
    <t>8435418980811</t>
  </si>
  <si>
    <t>8435418980750</t>
  </si>
  <si>
    <t>8435418980743</t>
  </si>
  <si>
    <t>8435418980736</t>
  </si>
  <si>
    <t>8435503546281</t>
  </si>
  <si>
    <t>8435418980729</t>
  </si>
  <si>
    <t>8435418980712</t>
  </si>
  <si>
    <t>8435418980705</t>
  </si>
  <si>
    <t>8435418980699</t>
  </si>
  <si>
    <t>8435418980682</t>
  </si>
  <si>
    <t>8435503530419</t>
  </si>
  <si>
    <t>8435418980675</t>
  </si>
  <si>
    <t>8435418980668</t>
  </si>
  <si>
    <t>8435418980606</t>
  </si>
  <si>
    <t>8435418980590</t>
  </si>
  <si>
    <t>8435418980583</t>
  </si>
  <si>
    <t>8435418980576</t>
  </si>
  <si>
    <t>8435418980569</t>
  </si>
  <si>
    <t>8435418980552</t>
  </si>
  <si>
    <t>8435418980514</t>
  </si>
  <si>
    <t>8435418980507</t>
  </si>
  <si>
    <t>8435418980491</t>
  </si>
  <si>
    <t>8435503546274</t>
  </si>
  <si>
    <t>8435418980484</t>
  </si>
  <si>
    <t>8435418980477</t>
  </si>
  <si>
    <t>8435418980415</t>
  </si>
  <si>
    <t>8435418980408</t>
  </si>
  <si>
    <t>8435418980392</t>
  </si>
  <si>
    <t>8435418980385</t>
  </si>
  <si>
    <t>8435418980378</t>
  </si>
  <si>
    <t>8435418980347</t>
  </si>
  <si>
    <t>8435418980330</t>
  </si>
  <si>
    <t>8435418980323</t>
  </si>
  <si>
    <t>8435418980316</t>
  </si>
  <si>
    <t>8435418980309</t>
  </si>
  <si>
    <t>8435418980293</t>
  </si>
  <si>
    <t>8435418980262</t>
  </si>
  <si>
    <t>8435418980255</t>
  </si>
  <si>
    <t>8435503530273</t>
  </si>
  <si>
    <t>8435418980248</t>
  </si>
  <si>
    <t>8435418980231</t>
  </si>
  <si>
    <t>8435418980224</t>
  </si>
  <si>
    <t>8435418980217</t>
  </si>
  <si>
    <t>8435503546250</t>
  </si>
  <si>
    <t>8435418980200</t>
  </si>
  <si>
    <t>8435418980187</t>
  </si>
  <si>
    <t>8435418980170</t>
  </si>
  <si>
    <t>8435418980156</t>
  </si>
  <si>
    <t>8435418980132</t>
  </si>
  <si>
    <t>8435418980125</t>
  </si>
  <si>
    <t>8435418980118</t>
  </si>
  <si>
    <t>8435418980101</t>
  </si>
  <si>
    <t>8435418980095</t>
  </si>
  <si>
    <t>8435418980088</t>
  </si>
  <si>
    <t>8435503590741</t>
  </si>
  <si>
    <t>8435418980071</t>
  </si>
  <si>
    <t>8435418980064</t>
  </si>
  <si>
    <t>8435418980057</t>
  </si>
  <si>
    <t>8435418980040</t>
  </si>
  <si>
    <t>8435418980033</t>
  </si>
  <si>
    <t>8435418980026</t>
  </si>
  <si>
    <t>8435418980019</t>
  </si>
  <si>
    <t>8435418980002</t>
  </si>
  <si>
    <t>8435418979983</t>
  </si>
  <si>
    <t>8435418979976</t>
  </si>
  <si>
    <t>8435418979969</t>
  </si>
  <si>
    <t>8435418979952</t>
  </si>
  <si>
    <t>8435418979945</t>
  </si>
  <si>
    <t>8435418979938</t>
  </si>
  <si>
    <t>8435503530266</t>
  </si>
  <si>
    <t>8435418979921</t>
  </si>
  <si>
    <t>8435418979914</t>
  </si>
  <si>
    <t>8435418979891</t>
  </si>
  <si>
    <t>8435418979884</t>
  </si>
  <si>
    <t>8435418979860</t>
  </si>
  <si>
    <t>8435418979853</t>
  </si>
  <si>
    <t>8435418979846</t>
  </si>
  <si>
    <t>8435418979822</t>
  </si>
  <si>
    <t>8435418979808</t>
  </si>
  <si>
    <t>8435418979792</t>
  </si>
  <si>
    <t>8435503590734</t>
  </si>
  <si>
    <t>8435418979761</t>
  </si>
  <si>
    <t>8435418979754</t>
  </si>
  <si>
    <t>8435418979730</t>
  </si>
  <si>
    <t>8435418979716</t>
  </si>
  <si>
    <t>8435418979655</t>
  </si>
  <si>
    <t>8435418979631</t>
  </si>
  <si>
    <t>8435418979617</t>
  </si>
  <si>
    <t>8435418979594</t>
  </si>
  <si>
    <t>8435418979570</t>
  </si>
  <si>
    <t>8435418979563</t>
  </si>
  <si>
    <t>8435418979525</t>
  </si>
  <si>
    <t>8435418979501</t>
  </si>
  <si>
    <t>8435418979495</t>
  </si>
  <si>
    <t>8435418979471</t>
  </si>
  <si>
    <t>8435418979457</t>
  </si>
  <si>
    <t>8435418979440</t>
  </si>
  <si>
    <t>8435418979402</t>
  </si>
  <si>
    <t>8435418979396</t>
  </si>
  <si>
    <t>8435418979389</t>
  </si>
  <si>
    <t>8435418979372</t>
  </si>
  <si>
    <t>8435418979365</t>
  </si>
  <si>
    <t>8435418979358</t>
  </si>
  <si>
    <t>8435418979341</t>
  </si>
  <si>
    <t>8435418979334</t>
  </si>
  <si>
    <t>8435418979327</t>
  </si>
  <si>
    <t>8435418979310</t>
  </si>
  <si>
    <t>8435418979303</t>
  </si>
  <si>
    <t>8435418979259</t>
  </si>
  <si>
    <t>8435418979242</t>
  </si>
  <si>
    <t>8435418979235</t>
  </si>
  <si>
    <t>8435418979228</t>
  </si>
  <si>
    <t>8435418979211</t>
  </si>
  <si>
    <t>8435418979204</t>
  </si>
  <si>
    <t>8435418979198</t>
  </si>
  <si>
    <t>8435418979181</t>
  </si>
  <si>
    <t>8435418979174</t>
  </si>
  <si>
    <t>8435418979167</t>
  </si>
  <si>
    <t>8435418979150</t>
  </si>
  <si>
    <t>8435418979143</t>
  </si>
  <si>
    <t>8435418979112</t>
  </si>
  <si>
    <t>8435418979105</t>
  </si>
  <si>
    <t>8435418979099</t>
  </si>
  <si>
    <t>8435418979082</t>
  </si>
  <si>
    <t>8435418979075</t>
  </si>
  <si>
    <t>8435418979068</t>
  </si>
  <si>
    <t>8435418979051</t>
  </si>
  <si>
    <t>8435503590710</t>
  </si>
  <si>
    <t>8435418979044</t>
  </si>
  <si>
    <t>8435503530365</t>
  </si>
  <si>
    <t>8435418979037</t>
  </si>
  <si>
    <t>8435418979020</t>
  </si>
  <si>
    <t>8435503530259</t>
  </si>
  <si>
    <t>8435418979006</t>
  </si>
  <si>
    <t>8435418978993</t>
  </si>
  <si>
    <t>8435418978986</t>
  </si>
  <si>
    <t>8435418978979</t>
  </si>
  <si>
    <t>8435418978955</t>
  </si>
  <si>
    <t>8435418978948</t>
  </si>
  <si>
    <t>8435418978931</t>
  </si>
  <si>
    <t>8435418978917</t>
  </si>
  <si>
    <t>8435418978900</t>
  </si>
  <si>
    <t>8435418978887</t>
  </si>
  <si>
    <t>8435418978870</t>
  </si>
  <si>
    <t>8435418978856</t>
  </si>
  <si>
    <t>8435418978849</t>
  </si>
  <si>
    <t>8435418978795</t>
  </si>
  <si>
    <t>8435418978788</t>
  </si>
  <si>
    <t>8435418978771</t>
  </si>
  <si>
    <t>8435418978757</t>
  </si>
  <si>
    <t>8435418978733</t>
  </si>
  <si>
    <t>8435418978719</t>
  </si>
  <si>
    <t>8435418978665</t>
  </si>
  <si>
    <t>8435418978658</t>
  </si>
  <si>
    <t>8435418978641</t>
  </si>
  <si>
    <t>8435418978627</t>
  </si>
  <si>
    <t>8435418978603</t>
  </si>
  <si>
    <t>8435418978597</t>
  </si>
  <si>
    <t>8435418978566</t>
  </si>
  <si>
    <t>8435418978559</t>
  </si>
  <si>
    <t>8435418978542</t>
  </si>
  <si>
    <t>8435418978535</t>
  </si>
  <si>
    <t>8435418978528</t>
  </si>
  <si>
    <t>8435418978511</t>
  </si>
  <si>
    <t>8435418978504</t>
  </si>
  <si>
    <t>8435418978498</t>
  </si>
  <si>
    <t>8435418978481</t>
  </si>
  <si>
    <t>8435418978450</t>
  </si>
  <si>
    <t>8435418978443</t>
  </si>
  <si>
    <t>8435418978436</t>
  </si>
  <si>
    <t>8435418978429</t>
  </si>
  <si>
    <t>8435418978412</t>
  </si>
  <si>
    <t>8435418978405</t>
  </si>
  <si>
    <t>8435418978399</t>
  </si>
  <si>
    <t>8435418978382</t>
  </si>
  <si>
    <t>8435418978375</t>
  </si>
  <si>
    <t>8435418978368</t>
  </si>
  <si>
    <t>8435418978344</t>
  </si>
  <si>
    <t>8435418978337</t>
  </si>
  <si>
    <t>8435418978320</t>
  </si>
  <si>
    <t>8435418978313</t>
  </si>
  <si>
    <t>8435418978306</t>
  </si>
  <si>
    <t>8435418978290</t>
  </si>
  <si>
    <t>8435418978283</t>
  </si>
  <si>
    <t>8435418978276</t>
  </si>
  <si>
    <t>8435418978238</t>
  </si>
  <si>
    <t>8435418978221</t>
  </si>
  <si>
    <t>8435418978214</t>
  </si>
  <si>
    <t>8435418978191</t>
  </si>
  <si>
    <t>8435418978177</t>
  </si>
  <si>
    <t>8435418978153</t>
  </si>
  <si>
    <t>8435418978139</t>
  </si>
  <si>
    <t>8435418978122</t>
  </si>
  <si>
    <t>8435418978108</t>
  </si>
  <si>
    <t>8435418978085</t>
  </si>
  <si>
    <t>8435418978078</t>
  </si>
  <si>
    <t>8435418978047</t>
  </si>
  <si>
    <t>8435418978030</t>
  </si>
  <si>
    <t>8435418978016</t>
  </si>
  <si>
    <t>8435418977996</t>
  </si>
  <si>
    <t>8435418977972</t>
  </si>
  <si>
    <t>8435418977965</t>
  </si>
  <si>
    <t>8435418977941</t>
  </si>
  <si>
    <t>8435418977934</t>
  </si>
  <si>
    <t>8435418977927</t>
  </si>
  <si>
    <t>8435418977903</t>
  </si>
  <si>
    <t>8435418977880</t>
  </si>
  <si>
    <t>8435418977866</t>
  </si>
  <si>
    <t>8435418977781</t>
  </si>
  <si>
    <t>8435418977774</t>
  </si>
  <si>
    <t>8435418977767</t>
  </si>
  <si>
    <t>8435418977750</t>
  </si>
  <si>
    <t>8435418977743</t>
  </si>
  <si>
    <t>8435418977736</t>
  </si>
  <si>
    <t>8435418977729</t>
  </si>
  <si>
    <t>8435418977712</t>
  </si>
  <si>
    <t>8435418977705</t>
  </si>
  <si>
    <t>8435418977699</t>
  </si>
  <si>
    <t>8435418977682</t>
  </si>
  <si>
    <t>8435418977675</t>
  </si>
  <si>
    <t>8435418977620</t>
  </si>
  <si>
    <t>8435418977613</t>
  </si>
  <si>
    <t>8435418977606</t>
  </si>
  <si>
    <t>8435418977590</t>
  </si>
  <si>
    <t>8435418977583</t>
  </si>
  <si>
    <t>8435418977576</t>
  </si>
  <si>
    <t>8435418977552</t>
  </si>
  <si>
    <t>8435418977545</t>
  </si>
  <si>
    <t>8435418977538</t>
  </si>
  <si>
    <t>8435418977521</t>
  </si>
  <si>
    <t>8435418977514</t>
  </si>
  <si>
    <t>8435418977507</t>
  </si>
  <si>
    <t>8435418977460</t>
  </si>
  <si>
    <t>8435418977453</t>
  </si>
  <si>
    <t>8435418977446</t>
  </si>
  <si>
    <t>8435418977439</t>
  </si>
  <si>
    <t>8435418977422</t>
  </si>
  <si>
    <t>8435418977415</t>
  </si>
  <si>
    <t>8435418977408</t>
  </si>
  <si>
    <t>8435418977392</t>
  </si>
  <si>
    <t>8435418977385</t>
  </si>
  <si>
    <t>8435418977378</t>
  </si>
  <si>
    <t>8435418977361</t>
  </si>
  <si>
    <t>8435418977354</t>
  </si>
  <si>
    <t>8435418977347</t>
  </si>
  <si>
    <t>8435418977330</t>
  </si>
  <si>
    <t>8435418977323</t>
  </si>
  <si>
    <t>8435418977316</t>
  </si>
  <si>
    <t>8435418977309</t>
  </si>
  <si>
    <t>8435418977293</t>
  </si>
  <si>
    <t>8435418977255</t>
  </si>
  <si>
    <t>8435418977231</t>
  </si>
  <si>
    <t>8435418977224</t>
  </si>
  <si>
    <t>8435418977200</t>
  </si>
  <si>
    <t>8435418977187</t>
  </si>
  <si>
    <t>8435418977170</t>
  </si>
  <si>
    <t>8435418977149</t>
  </si>
  <si>
    <t>8435418977132</t>
  </si>
  <si>
    <t>8435418977118</t>
  </si>
  <si>
    <t>8435418977095</t>
  </si>
  <si>
    <t>8435418977088</t>
  </si>
  <si>
    <t>8435418977057</t>
  </si>
  <si>
    <t>8435418977033</t>
  </si>
  <si>
    <t>8435418977026</t>
  </si>
  <si>
    <t>8435418977019</t>
  </si>
  <si>
    <t>8435418977002</t>
  </si>
  <si>
    <t>8435418976999</t>
  </si>
  <si>
    <t>8435418976982</t>
  </si>
  <si>
    <t>8435418976975</t>
  </si>
  <si>
    <t>8435418976968</t>
  </si>
  <si>
    <t>8435418976951</t>
  </si>
  <si>
    <t>8435418976944</t>
  </si>
  <si>
    <t>8435418976920</t>
  </si>
  <si>
    <t>8435418976913</t>
  </si>
  <si>
    <t>8435418976906</t>
  </si>
  <si>
    <t>8435418976890</t>
  </si>
  <si>
    <t>8435418976883</t>
  </si>
  <si>
    <t>8435418976876</t>
  </si>
  <si>
    <t>8435418976869</t>
  </si>
  <si>
    <t>8435418976852</t>
  </si>
  <si>
    <t>8435437628411</t>
  </si>
  <si>
    <t>8435418976845</t>
  </si>
  <si>
    <t>8435418976838</t>
  </si>
  <si>
    <t>8435418976814</t>
  </si>
  <si>
    <t>8435418976807</t>
  </si>
  <si>
    <t>8435418976791</t>
  </si>
  <si>
    <t>8435418976784</t>
  </si>
  <si>
    <t>8435418976777</t>
  </si>
  <si>
    <t>8435418976760</t>
  </si>
  <si>
    <t>8435418976753</t>
  </si>
  <si>
    <t>8435418976746</t>
  </si>
  <si>
    <t>8435437628404</t>
  </si>
  <si>
    <t>8435418976739</t>
  </si>
  <si>
    <t>8435418976722</t>
  </si>
  <si>
    <t>8435418976678</t>
  </si>
  <si>
    <t>8435418976654</t>
  </si>
  <si>
    <t>8435418976630</t>
  </si>
  <si>
    <t>8435418976616</t>
  </si>
  <si>
    <t>8435418976593</t>
  </si>
  <si>
    <t>8435418976579</t>
  </si>
  <si>
    <t>8435418976548</t>
  </si>
  <si>
    <t>8435418976531</t>
  </si>
  <si>
    <t>8435418976524</t>
  </si>
  <si>
    <t>8435418976500</t>
  </si>
  <si>
    <t>8435418976487</t>
  </si>
  <si>
    <t>8435418976470</t>
  </si>
  <si>
    <t>8435418976432</t>
  </si>
  <si>
    <t>8435418976425</t>
  </si>
  <si>
    <t>8435418976418</t>
  </si>
  <si>
    <t>8435418976401</t>
  </si>
  <si>
    <t>8435418976395</t>
  </si>
  <si>
    <t>8435418976388</t>
  </si>
  <si>
    <t>8435418976364</t>
  </si>
  <si>
    <t>8435418976357</t>
  </si>
  <si>
    <t>8435418976340</t>
  </si>
  <si>
    <t>8435418976333</t>
  </si>
  <si>
    <t>8435418976326</t>
  </si>
  <si>
    <t>8435418976319</t>
  </si>
  <si>
    <t>8435418976258</t>
  </si>
  <si>
    <t>8435418976241</t>
  </si>
  <si>
    <t>8435418976234</t>
  </si>
  <si>
    <t>8435418976227</t>
  </si>
  <si>
    <t>8435418976210</t>
  </si>
  <si>
    <t>8435418976203</t>
  </si>
  <si>
    <t>8435418976180</t>
  </si>
  <si>
    <t>8435418976173</t>
  </si>
  <si>
    <t>8435418976166</t>
  </si>
  <si>
    <t>8435418976159</t>
  </si>
  <si>
    <t>8435418976142</t>
  </si>
  <si>
    <t>8435418976135</t>
  </si>
  <si>
    <t>8435418976104</t>
  </si>
  <si>
    <t>8435418976098</t>
  </si>
  <si>
    <t>8435418976081</t>
  </si>
  <si>
    <t>8435418976074</t>
  </si>
  <si>
    <t>8435418976067</t>
  </si>
  <si>
    <t>8435418976050</t>
  </si>
  <si>
    <t>8435418976043</t>
  </si>
  <si>
    <t>8435418976036</t>
  </si>
  <si>
    <t>8435418976029</t>
  </si>
  <si>
    <t>8435418976012</t>
  </si>
  <si>
    <t>8435418976005</t>
  </si>
  <si>
    <t>8435418975992</t>
  </si>
  <si>
    <t>8435418975947</t>
  </si>
  <si>
    <t>8435418975923</t>
  </si>
  <si>
    <t>8435418975916</t>
  </si>
  <si>
    <t>8435418975893</t>
  </si>
  <si>
    <t>8435418975879</t>
  </si>
  <si>
    <t>8435418975862</t>
  </si>
  <si>
    <t>8435437625311</t>
  </si>
  <si>
    <t>8435418975831</t>
  </si>
  <si>
    <t>8435418975824</t>
  </si>
  <si>
    <t>8435418975817</t>
  </si>
  <si>
    <t>8435418975800</t>
  </si>
  <si>
    <t>8435418975794</t>
  </si>
  <si>
    <t>8435418975787</t>
  </si>
  <si>
    <t>8435418975770</t>
  </si>
  <si>
    <t>8435418975763</t>
  </si>
  <si>
    <t>8435418975756</t>
  </si>
  <si>
    <t>8435418975732</t>
  </si>
  <si>
    <t>8435418975725</t>
  </si>
  <si>
    <t>8435418975718</t>
  </si>
  <si>
    <t>8435418975701</t>
  </si>
  <si>
    <t>8435418975695</t>
  </si>
  <si>
    <t>8435418975688</t>
  </si>
  <si>
    <t>8435418975671</t>
  </si>
  <si>
    <t>8435418975664</t>
  </si>
  <si>
    <t>8435418975657</t>
  </si>
  <si>
    <t>8435418975640</t>
  </si>
  <si>
    <t>8435418975633</t>
  </si>
  <si>
    <t>8435418975626</t>
  </si>
  <si>
    <t>8435418975619</t>
  </si>
  <si>
    <t>8435418975602</t>
  </si>
  <si>
    <t>8435418975596</t>
  </si>
  <si>
    <t>8435418975589</t>
  </si>
  <si>
    <t>8435418975572</t>
  </si>
  <si>
    <t>8435418975565</t>
  </si>
  <si>
    <t>8435418975558</t>
  </si>
  <si>
    <t>8435418975541</t>
  </si>
  <si>
    <t>8435418975534</t>
  </si>
  <si>
    <t>8435418975527</t>
  </si>
  <si>
    <t>8435418975510</t>
  </si>
  <si>
    <t>8435418975473</t>
  </si>
  <si>
    <t>8435418975466</t>
  </si>
  <si>
    <t>8435418975459</t>
  </si>
  <si>
    <t>8435418975442</t>
  </si>
  <si>
    <t>8435418975435</t>
  </si>
  <si>
    <t>8435418975428</t>
  </si>
  <si>
    <t>8435418975411</t>
  </si>
  <si>
    <t>8435418975404</t>
  </si>
  <si>
    <t>8435418975398</t>
  </si>
  <si>
    <t>8435418975381</t>
  </si>
  <si>
    <t>8435418975374</t>
  </si>
  <si>
    <t>8435418975367</t>
  </si>
  <si>
    <t>8435418975336</t>
  </si>
  <si>
    <t>8435418975329</t>
  </si>
  <si>
    <t>8435418975312</t>
  </si>
  <si>
    <t>8435418975305</t>
  </si>
  <si>
    <t>8435418975299</t>
  </si>
  <si>
    <t>8435418975282</t>
  </si>
  <si>
    <t>8435418975268</t>
  </si>
  <si>
    <t>8435418975251</t>
  </si>
  <si>
    <t>8435418975244</t>
  </si>
  <si>
    <t>8435503546151</t>
  </si>
  <si>
    <t>8435418975237</t>
  </si>
  <si>
    <t>8435418975220</t>
  </si>
  <si>
    <t>8435418975183</t>
  </si>
  <si>
    <t>8435418975176</t>
  </si>
  <si>
    <t>8435418975169</t>
  </si>
  <si>
    <t>8435418975152</t>
  </si>
  <si>
    <t>8435418975145</t>
  </si>
  <si>
    <t>8435418975138</t>
  </si>
  <si>
    <t>8435418975121</t>
  </si>
  <si>
    <t>8435418975114</t>
  </si>
  <si>
    <t>8435418975107</t>
  </si>
  <si>
    <t>8435418975091</t>
  </si>
  <si>
    <t>8435418975084</t>
  </si>
  <si>
    <t>8435418975077</t>
  </si>
  <si>
    <t>8435503529635</t>
  </si>
  <si>
    <t>8435418947432</t>
  </si>
  <si>
    <t>8435418947425</t>
  </si>
  <si>
    <t>8435418947418</t>
  </si>
  <si>
    <t>8435418947401</t>
  </si>
  <si>
    <t>8435418947395</t>
  </si>
  <si>
    <t>8435418947388</t>
  </si>
  <si>
    <t>8435503582173</t>
  </si>
  <si>
    <t>8435418947371</t>
  </si>
  <si>
    <t>8435418947333</t>
  </si>
  <si>
    <t>8435418947326</t>
  </si>
  <si>
    <t>8435418947289</t>
  </si>
  <si>
    <t>8435418947272</t>
  </si>
  <si>
    <t>8435418947234</t>
  </si>
  <si>
    <t>8435418947227</t>
  </si>
  <si>
    <t>8435418947180</t>
  </si>
  <si>
    <t>8435418947173</t>
  </si>
  <si>
    <t>8435437624802</t>
  </si>
  <si>
    <t>8435418947128</t>
  </si>
  <si>
    <t>8435418947111</t>
  </si>
  <si>
    <t>8435418947067</t>
  </si>
  <si>
    <t>8435418947050</t>
  </si>
  <si>
    <t>8435418947043</t>
  </si>
  <si>
    <t>8435418946640</t>
  </si>
  <si>
    <t>8435418946442</t>
  </si>
  <si>
    <t>8435503587628</t>
  </si>
  <si>
    <t>8435503587611</t>
  </si>
  <si>
    <t>8435418945940</t>
  </si>
  <si>
    <t>8435418945933</t>
  </si>
  <si>
    <t>8435418945919</t>
  </si>
  <si>
    <t>8435418945896</t>
  </si>
  <si>
    <t>8435418945872</t>
  </si>
  <si>
    <t>8435418945858</t>
  </si>
  <si>
    <t>8435418945834</t>
  </si>
  <si>
    <t>8435418945827</t>
  </si>
  <si>
    <t>8435418945810</t>
  </si>
  <si>
    <t>8435418945803</t>
  </si>
  <si>
    <t>8435503582166</t>
  </si>
  <si>
    <t>8435503582159</t>
  </si>
  <si>
    <t>8435418945780</t>
  </si>
  <si>
    <t>8435418945773</t>
  </si>
  <si>
    <t>8435418945766</t>
  </si>
  <si>
    <t>8435418945728</t>
  </si>
  <si>
    <t>8435418945711</t>
  </si>
  <si>
    <t>8435418945681</t>
  </si>
  <si>
    <t>8435418945674</t>
  </si>
  <si>
    <t>8435418945643</t>
  </si>
  <si>
    <t>8435418945636</t>
  </si>
  <si>
    <t>8435503587604</t>
  </si>
  <si>
    <t>8435418945599</t>
  </si>
  <si>
    <t>8435418945582</t>
  </si>
  <si>
    <t>8435418945520</t>
  </si>
  <si>
    <t>8435418945513</t>
  </si>
  <si>
    <t>8435418945452</t>
  </si>
  <si>
    <t>8435418945445</t>
  </si>
  <si>
    <t>8435418945391</t>
  </si>
  <si>
    <t>8435418945384</t>
  </si>
  <si>
    <t>8435418945322</t>
  </si>
  <si>
    <t>8435418945315</t>
  </si>
  <si>
    <t>8435418945308</t>
  </si>
  <si>
    <t>8435418945247</t>
  </si>
  <si>
    <t>8435418945223</t>
  </si>
  <si>
    <t>8435418945216</t>
  </si>
  <si>
    <t>8435418945131</t>
  </si>
  <si>
    <t>8435418945100</t>
  </si>
  <si>
    <t>8435418945056</t>
  </si>
  <si>
    <t>8435418944998</t>
  </si>
  <si>
    <t>8435418944981</t>
  </si>
  <si>
    <t>8435418944950</t>
  </si>
  <si>
    <t>8435418944875</t>
  </si>
  <si>
    <t>8435418944851</t>
  </si>
  <si>
    <t>8435418944790</t>
  </si>
  <si>
    <t>8435418944738</t>
  </si>
  <si>
    <t>8435418944721</t>
  </si>
  <si>
    <t>8435418944707</t>
  </si>
  <si>
    <t>8435418944646</t>
  </si>
  <si>
    <t>8435503543310</t>
  </si>
  <si>
    <t>8435503543303</t>
  </si>
  <si>
    <t>8435418944615</t>
  </si>
  <si>
    <t>8435418944592</t>
  </si>
  <si>
    <t>8435503587598</t>
  </si>
  <si>
    <t>8435418944585</t>
  </si>
  <si>
    <t>8435503587574</t>
  </si>
  <si>
    <t>8435418944561</t>
  </si>
  <si>
    <t>8435418944547</t>
  </si>
  <si>
    <t>8435418944493</t>
  </si>
  <si>
    <t>8435418944486</t>
  </si>
  <si>
    <t>8435418944462</t>
  </si>
  <si>
    <t>8435418944448</t>
  </si>
  <si>
    <t>8435503529666</t>
  </si>
  <si>
    <t>8435503582142</t>
  </si>
  <si>
    <t>8435418944424</t>
  </si>
  <si>
    <t>8435418944417</t>
  </si>
  <si>
    <t>8435418944400</t>
  </si>
  <si>
    <t>8435418944387</t>
  </si>
  <si>
    <t>8435418944370</t>
  </si>
  <si>
    <t>8435418944363</t>
  </si>
  <si>
    <t>8435418944325</t>
  </si>
  <si>
    <t>8435418944318</t>
  </si>
  <si>
    <t>8435418944301</t>
  </si>
  <si>
    <t>8435418944264</t>
  </si>
  <si>
    <t>8435418944257</t>
  </si>
  <si>
    <t>8435418944219</t>
  </si>
  <si>
    <t>8435418944202</t>
  </si>
  <si>
    <t>8435418944172</t>
  </si>
  <si>
    <t>8435418944158</t>
  </si>
  <si>
    <t>8435418944141</t>
  </si>
  <si>
    <t>8435418944080</t>
  </si>
  <si>
    <t>8435418944066</t>
  </si>
  <si>
    <t>8435418944059</t>
  </si>
  <si>
    <t>8435418943984</t>
  </si>
  <si>
    <t>8435418943977</t>
  </si>
  <si>
    <t>8435418943960</t>
  </si>
  <si>
    <t>8435418943908</t>
  </si>
  <si>
    <t>8435418943892</t>
  </si>
  <si>
    <t>8435418943885</t>
  </si>
  <si>
    <t>8435418943816</t>
  </si>
  <si>
    <t>8435418943809</t>
  </si>
  <si>
    <t>8435418943793</t>
  </si>
  <si>
    <t>8435418943786</t>
  </si>
  <si>
    <t>8435418943755</t>
  </si>
  <si>
    <t>8435418943748</t>
  </si>
  <si>
    <t>8435418943694</t>
  </si>
  <si>
    <t>8435418943687</t>
  </si>
  <si>
    <t>8435418943670</t>
  </si>
  <si>
    <t>8435418943656</t>
  </si>
  <si>
    <t>8435418943649</t>
  </si>
  <si>
    <t>8435418943557</t>
  </si>
  <si>
    <t>8435418943540</t>
  </si>
  <si>
    <t>8435418943502</t>
  </si>
  <si>
    <t>8435418943496</t>
  </si>
  <si>
    <t>8435418943441</t>
  </si>
  <si>
    <t>8435418943434</t>
  </si>
  <si>
    <t>8435418943380</t>
  </si>
  <si>
    <t>8435418943373</t>
  </si>
  <si>
    <t>8435418943366</t>
  </si>
  <si>
    <t>8435418943359</t>
  </si>
  <si>
    <t>8435418943311</t>
  </si>
  <si>
    <t>8435418943304</t>
  </si>
  <si>
    <t>8435418943205</t>
  </si>
  <si>
    <t>8435418943199</t>
  </si>
  <si>
    <t>8435418943168</t>
  </si>
  <si>
    <t>8435418943151</t>
  </si>
  <si>
    <t>8435418943106</t>
  </si>
  <si>
    <t>8435418943090</t>
  </si>
  <si>
    <t>8435418943038</t>
  </si>
  <si>
    <t>8435418943007</t>
  </si>
  <si>
    <t>8435418942994</t>
  </si>
  <si>
    <t>8435418942963</t>
  </si>
  <si>
    <t>8435418942956</t>
  </si>
  <si>
    <t>8435418942901</t>
  </si>
  <si>
    <t>8435418942888</t>
  </si>
  <si>
    <t>8435418942871</t>
  </si>
  <si>
    <t>8435418942864</t>
  </si>
  <si>
    <t>8435418942840</t>
  </si>
  <si>
    <t>8435503543297</t>
  </si>
  <si>
    <t>8435418942826</t>
  </si>
  <si>
    <t>8435418942802</t>
  </si>
  <si>
    <t>8435503587550</t>
  </si>
  <si>
    <t>8435418942789</t>
  </si>
  <si>
    <t>8435418942765</t>
  </si>
  <si>
    <t>8435418942741</t>
  </si>
  <si>
    <t>8435503592516</t>
  </si>
  <si>
    <t>8435418942734</t>
  </si>
  <si>
    <t>8435418942727</t>
  </si>
  <si>
    <t>8435418942703</t>
  </si>
  <si>
    <t>8435418942697</t>
  </si>
  <si>
    <t>8435418942680</t>
  </si>
  <si>
    <t>8435418942642</t>
  </si>
  <si>
    <t>8435437627858</t>
  </si>
  <si>
    <t>8435418942635</t>
  </si>
  <si>
    <t>8435418942628</t>
  </si>
  <si>
    <t>8435418942611</t>
  </si>
  <si>
    <t>8435418942604</t>
  </si>
  <si>
    <t>8435418942567</t>
  </si>
  <si>
    <t>8435418942550</t>
  </si>
  <si>
    <t>8435418942543</t>
  </si>
  <si>
    <t>8435418942536</t>
  </si>
  <si>
    <t>8435418942529</t>
  </si>
  <si>
    <t>8435503587543</t>
  </si>
  <si>
    <t>8435503587536</t>
  </si>
  <si>
    <t>8435418942505</t>
  </si>
  <si>
    <t>8435418942499</t>
  </si>
  <si>
    <t>8435418942475</t>
  </si>
  <si>
    <t>8435418942468</t>
  </si>
  <si>
    <t>8435418942451</t>
  </si>
  <si>
    <t>8435418942444</t>
  </si>
  <si>
    <t>8435418942437</t>
  </si>
  <si>
    <t>8435418942420</t>
  </si>
  <si>
    <t>8435418942413</t>
  </si>
  <si>
    <t>8435503582135</t>
  </si>
  <si>
    <t>8435503582128</t>
  </si>
  <si>
    <t>8435418942390</t>
  </si>
  <si>
    <t>8435418942383</t>
  </si>
  <si>
    <t>8435418942352</t>
  </si>
  <si>
    <t>8435418942345</t>
  </si>
  <si>
    <t>8435418942338</t>
  </si>
  <si>
    <t>8435418942307</t>
  </si>
  <si>
    <t>8435418942291</t>
  </si>
  <si>
    <t>8435418942260</t>
  </si>
  <si>
    <t>8435418942253</t>
  </si>
  <si>
    <t>8435418942192</t>
  </si>
  <si>
    <t>8435418942185</t>
  </si>
  <si>
    <t>8435418942178</t>
  </si>
  <si>
    <t>8435418942116</t>
  </si>
  <si>
    <t>8435418942109</t>
  </si>
  <si>
    <t>8435418942048</t>
  </si>
  <si>
    <t>8435418942024</t>
  </si>
  <si>
    <t>8435418942017</t>
  </si>
  <si>
    <t>8435418941959</t>
  </si>
  <si>
    <t>8435418941942</t>
  </si>
  <si>
    <t>8435418941881</t>
  </si>
  <si>
    <t>8435418941874</t>
  </si>
  <si>
    <t>8435418941867</t>
  </si>
  <si>
    <t>8435418941850</t>
  </si>
  <si>
    <t>8435418941843</t>
  </si>
  <si>
    <t>8435418941799</t>
  </si>
  <si>
    <t>8435418941782</t>
  </si>
  <si>
    <t>8435418941775</t>
  </si>
  <si>
    <t>8435418941751</t>
  </si>
  <si>
    <t>8435418941744</t>
  </si>
  <si>
    <t>8435418941676</t>
  </si>
  <si>
    <t>8435418941669</t>
  </si>
  <si>
    <t>8435418941645</t>
  </si>
  <si>
    <t>8435418941638</t>
  </si>
  <si>
    <t>8435418941591</t>
  </si>
  <si>
    <t>8435418941584</t>
  </si>
  <si>
    <t>8435418941539</t>
  </si>
  <si>
    <t>8435418941522</t>
  </si>
  <si>
    <t>8435418941515</t>
  </si>
  <si>
    <t>8435418941508</t>
  </si>
  <si>
    <t>8435418941461</t>
  </si>
  <si>
    <t>8435418941454</t>
  </si>
  <si>
    <t>8435418941379</t>
  </si>
  <si>
    <t>8435418941362</t>
  </si>
  <si>
    <t>8435418941355</t>
  </si>
  <si>
    <t>8435418941348</t>
  </si>
  <si>
    <t>8435418941294</t>
  </si>
  <si>
    <t>8435418941287</t>
  </si>
  <si>
    <t>8435418941232</t>
  </si>
  <si>
    <t>8435418941225</t>
  </si>
  <si>
    <t>8435418941218</t>
  </si>
  <si>
    <t>8435418941188</t>
  </si>
  <si>
    <t>8435418941171</t>
  </si>
  <si>
    <t>8435437627834</t>
  </si>
  <si>
    <t>8435418941126</t>
  </si>
  <si>
    <t>8435418941119</t>
  </si>
  <si>
    <t>8435418941096</t>
  </si>
  <si>
    <t>8435418941072</t>
  </si>
  <si>
    <t>8435418941065</t>
  </si>
  <si>
    <t>8435418941058</t>
  </si>
  <si>
    <t>8435418941041</t>
  </si>
  <si>
    <t>8435418941034</t>
  </si>
  <si>
    <t>8435418941027</t>
  </si>
  <si>
    <t>8435418941010</t>
  </si>
  <si>
    <t>8435418941003</t>
  </si>
  <si>
    <t>8435418940976</t>
  </si>
  <si>
    <t>8435418940969</t>
  </si>
  <si>
    <t>8435418940952</t>
  </si>
  <si>
    <t>8435418940945</t>
  </si>
  <si>
    <t>8435418940921</t>
  </si>
  <si>
    <t>8435418940914</t>
  </si>
  <si>
    <t>8435418940891</t>
  </si>
  <si>
    <t>8435418940884</t>
  </si>
  <si>
    <t>8435418940877</t>
  </si>
  <si>
    <t>8435503587512</t>
  </si>
  <si>
    <t>8435503587505</t>
  </si>
  <si>
    <t>8435418940853</t>
  </si>
  <si>
    <t>8435418940846</t>
  </si>
  <si>
    <t>8435418940822</t>
  </si>
  <si>
    <t>8435418940815</t>
  </si>
  <si>
    <t>8435418940808</t>
  </si>
  <si>
    <t>8435503587499</t>
  </si>
  <si>
    <t>8435418940792</t>
  </si>
  <si>
    <t>8435418940785</t>
  </si>
  <si>
    <t>8435418940778</t>
  </si>
  <si>
    <t>8435418940761</t>
  </si>
  <si>
    <t>8435418940754</t>
  </si>
  <si>
    <t>8435418940747</t>
  </si>
  <si>
    <t>8435418940730</t>
  </si>
  <si>
    <t>8435418940716</t>
  </si>
  <si>
    <t>8435418940709</t>
  </si>
  <si>
    <t>8435418940686</t>
  </si>
  <si>
    <t>8435418940679</t>
  </si>
  <si>
    <t>8435418940631</t>
  </si>
  <si>
    <t>8435418940617</t>
  </si>
  <si>
    <t>8435418940600</t>
  </si>
  <si>
    <t>8435418940563</t>
  </si>
  <si>
    <t>8435418940556</t>
  </si>
  <si>
    <t>8435418940518</t>
  </si>
  <si>
    <t>8435418940501</t>
  </si>
  <si>
    <t>8435418940464</t>
  </si>
  <si>
    <t>8435418940440</t>
  </si>
  <si>
    <t>8435418940426</t>
  </si>
  <si>
    <t>8435418940358</t>
  </si>
  <si>
    <t>8435418940327</t>
  </si>
  <si>
    <t>8435418940259</t>
  </si>
  <si>
    <t>8435418940235</t>
  </si>
  <si>
    <t>8435418940211</t>
  </si>
  <si>
    <t>8435418940150</t>
  </si>
  <si>
    <t>8435418940143</t>
  </si>
  <si>
    <t>8435418940136</t>
  </si>
  <si>
    <t>8435418940037</t>
  </si>
  <si>
    <t>8435418940020</t>
  </si>
  <si>
    <t>8435418940006</t>
  </si>
  <si>
    <t>8435418939994</t>
  </si>
  <si>
    <t>8435418939963</t>
  </si>
  <si>
    <t>8435418939956</t>
  </si>
  <si>
    <t>8435418939901</t>
  </si>
  <si>
    <t>8435418939895</t>
  </si>
  <si>
    <t>8435418939888</t>
  </si>
  <si>
    <t>8435418939871</t>
  </si>
  <si>
    <t>8435418939857</t>
  </si>
  <si>
    <t>8435418939840</t>
  </si>
  <si>
    <t>8435418939734</t>
  </si>
  <si>
    <t>8435418939727</t>
  </si>
  <si>
    <t>8435418939680</t>
  </si>
  <si>
    <t>8435418939673</t>
  </si>
  <si>
    <t>8435418939628</t>
  </si>
  <si>
    <t>8435418939611</t>
  </si>
  <si>
    <t>8435418939567</t>
  </si>
  <si>
    <t>8435418939550</t>
  </si>
  <si>
    <t>8435418939536</t>
  </si>
  <si>
    <t>8435418939529</t>
  </si>
  <si>
    <t>8435418939482</t>
  </si>
  <si>
    <t>8435418939475</t>
  </si>
  <si>
    <t>8435418939376</t>
  </si>
  <si>
    <t>8435418939369</t>
  </si>
  <si>
    <t>8435418939338</t>
  </si>
  <si>
    <t>8435418939321</t>
  </si>
  <si>
    <t>8435418939277</t>
  </si>
  <si>
    <t>8435418939260</t>
  </si>
  <si>
    <t>8435418939215</t>
  </si>
  <si>
    <t>8435418939208</t>
  </si>
  <si>
    <t>8435418939178</t>
  </si>
  <si>
    <t>8435418939161</t>
  </si>
  <si>
    <t>8435418939123</t>
  </si>
  <si>
    <t>8435418939116</t>
  </si>
  <si>
    <t>8435418939048</t>
  </si>
  <si>
    <t>8435418939031</t>
  </si>
  <si>
    <t>8435418939024</t>
  </si>
  <si>
    <t>8435418938997</t>
  </si>
  <si>
    <t>8435418938980</t>
  </si>
  <si>
    <t>8435418938966</t>
  </si>
  <si>
    <t>8435418938935</t>
  </si>
  <si>
    <t>8435418938928</t>
  </si>
  <si>
    <t>8435418938904</t>
  </si>
  <si>
    <t>8435418938898</t>
  </si>
  <si>
    <t>8435418938874</t>
  </si>
  <si>
    <t>8435418938867</t>
  </si>
  <si>
    <t>8435418938850</t>
  </si>
  <si>
    <t>8435418938836</t>
  </si>
  <si>
    <t>8435418938829</t>
  </si>
  <si>
    <t>8435418938782</t>
  </si>
  <si>
    <t>8435418938775</t>
  </si>
  <si>
    <t>8435418938768</t>
  </si>
  <si>
    <t>8435418938751</t>
  </si>
  <si>
    <t>8435418938744</t>
  </si>
  <si>
    <t>8435418938713</t>
  </si>
  <si>
    <t>8435503587475</t>
  </si>
  <si>
    <t>8435418938706</t>
  </si>
  <si>
    <t>8435418938690</t>
  </si>
  <si>
    <t>8435418938676</t>
  </si>
  <si>
    <t>8435418938669</t>
  </si>
  <si>
    <t>8435418938652</t>
  </si>
  <si>
    <t>8435418938645</t>
  </si>
  <si>
    <t>8435418938638</t>
  </si>
  <si>
    <t>8435418938621</t>
  </si>
  <si>
    <t>8435418938614</t>
  </si>
  <si>
    <t>8435418938607</t>
  </si>
  <si>
    <t>8435418938591</t>
  </si>
  <si>
    <t>8435418938577</t>
  </si>
  <si>
    <t>8435503582111</t>
  </si>
  <si>
    <t>8435418938553</t>
  </si>
  <si>
    <t>8435418938546</t>
  </si>
  <si>
    <t>8435418938539</t>
  </si>
  <si>
    <t>8435418938492</t>
  </si>
  <si>
    <t>8435418938478</t>
  </si>
  <si>
    <t>8435418938461</t>
  </si>
  <si>
    <t>8435418938423</t>
  </si>
  <si>
    <t>8435418938416</t>
  </si>
  <si>
    <t>8435418938386</t>
  </si>
  <si>
    <t>8435418938379</t>
  </si>
  <si>
    <t>8435418938324</t>
  </si>
  <si>
    <t>8435418938317</t>
  </si>
  <si>
    <t>8435418938294</t>
  </si>
  <si>
    <t>8435418938232</t>
  </si>
  <si>
    <t>8435418938225</t>
  </si>
  <si>
    <t>8435418938201</t>
  </si>
  <si>
    <t>8435418938102</t>
  </si>
  <si>
    <t>8435418938096</t>
  </si>
  <si>
    <t>8435418938089</t>
  </si>
  <si>
    <t>8435418938027</t>
  </si>
  <si>
    <t>8435418938010</t>
  </si>
  <si>
    <t>8435418938003</t>
  </si>
  <si>
    <t>8435418937921</t>
  </si>
  <si>
    <t>8435418937914</t>
  </si>
  <si>
    <t>8435418937907</t>
  </si>
  <si>
    <t>8435418937891</t>
  </si>
  <si>
    <t>8435418937877</t>
  </si>
  <si>
    <t>8435418937860</t>
  </si>
  <si>
    <t>8435418937815</t>
  </si>
  <si>
    <t>8435418937808</t>
  </si>
  <si>
    <t>8435418937792</t>
  </si>
  <si>
    <t>8435418937785</t>
  </si>
  <si>
    <t>8435418937778</t>
  </si>
  <si>
    <t>8435418937761</t>
  </si>
  <si>
    <t>8435418937686</t>
  </si>
  <si>
    <t>8435418937679</t>
  </si>
  <si>
    <t>8435418937648</t>
  </si>
  <si>
    <t>8435418937631</t>
  </si>
  <si>
    <t>8435418937587</t>
  </si>
  <si>
    <t>8435418937570</t>
  </si>
  <si>
    <t>8435418937525</t>
  </si>
  <si>
    <t>8435418937518</t>
  </si>
  <si>
    <t>8435418937501</t>
  </si>
  <si>
    <t>8435418937495</t>
  </si>
  <si>
    <t>8435418937464</t>
  </si>
  <si>
    <t>8435418937457</t>
  </si>
  <si>
    <t>8435418937365</t>
  </si>
  <si>
    <t>8435418937358</t>
  </si>
  <si>
    <t>8435418937327</t>
  </si>
  <si>
    <t>8435418937310</t>
  </si>
  <si>
    <t>8435418937266</t>
  </si>
  <si>
    <t>8435418937259</t>
  </si>
  <si>
    <t>8435418937204</t>
  </si>
  <si>
    <t>8435418937198</t>
  </si>
  <si>
    <t>8435418937174</t>
  </si>
  <si>
    <t>8435418937167</t>
  </si>
  <si>
    <t>8435418937143</t>
  </si>
  <si>
    <t>8435418937136</t>
  </si>
  <si>
    <t>8435503592493</t>
  </si>
  <si>
    <t>8435418937082</t>
  </si>
  <si>
    <t>8435418937068</t>
  </si>
  <si>
    <t>8435418937044</t>
  </si>
  <si>
    <t>8435418937037</t>
  </si>
  <si>
    <t>8435418937006</t>
  </si>
  <si>
    <t>8435418936993</t>
  </si>
  <si>
    <t>8435418936979</t>
  </si>
  <si>
    <t>8435418936962</t>
  </si>
  <si>
    <t>8435418936931</t>
  </si>
  <si>
    <t>8435418936924</t>
  </si>
  <si>
    <t>8435418936900</t>
  </si>
  <si>
    <t>8435418936894</t>
  </si>
  <si>
    <t>8435418936856</t>
  </si>
  <si>
    <t>8435418936849</t>
  </si>
  <si>
    <t>8435503543235</t>
  </si>
  <si>
    <t>8435418936801</t>
  </si>
  <si>
    <t>8435418936795</t>
  </si>
  <si>
    <t>8435418936757</t>
  </si>
  <si>
    <t>8435418936733</t>
  </si>
  <si>
    <t>8435418936726</t>
  </si>
  <si>
    <t>8435418936672</t>
  </si>
  <si>
    <t>8435418936665</t>
  </si>
  <si>
    <t>8435418936658</t>
  </si>
  <si>
    <t>8435418936641</t>
  </si>
  <si>
    <t>8435418936634</t>
  </si>
  <si>
    <t>8435418936627</t>
  </si>
  <si>
    <t>8435418936597</t>
  </si>
  <si>
    <t>8435418936580</t>
  </si>
  <si>
    <t>8435418936573</t>
  </si>
  <si>
    <t>8435418936566</t>
  </si>
  <si>
    <t>8435418936511</t>
  </si>
  <si>
    <t>8435418936504</t>
  </si>
  <si>
    <t>8435418936481</t>
  </si>
  <si>
    <t>8435418936474</t>
  </si>
  <si>
    <t>8435418936450</t>
  </si>
  <si>
    <t>8435418936443</t>
  </si>
  <si>
    <t>8435418936412</t>
  </si>
  <si>
    <t>8435418936405</t>
  </si>
  <si>
    <t>8435418936399</t>
  </si>
  <si>
    <t>8435418936375</t>
  </si>
  <si>
    <t>8435418936368</t>
  </si>
  <si>
    <t>8435418936313</t>
  </si>
  <si>
    <t>8435418936306</t>
  </si>
  <si>
    <t>8435418936283</t>
  </si>
  <si>
    <t>8435418936276</t>
  </si>
  <si>
    <t>8435418936252</t>
  </si>
  <si>
    <t>8435418936245</t>
  </si>
  <si>
    <t>8435418936207</t>
  </si>
  <si>
    <t>8435418936191</t>
  </si>
  <si>
    <t>8435418936184</t>
  </si>
  <si>
    <t>8435418936160</t>
  </si>
  <si>
    <t>8435418936153</t>
  </si>
  <si>
    <t>8435503529659</t>
  </si>
  <si>
    <t>8435418936122</t>
  </si>
  <si>
    <t>8435418936108</t>
  </si>
  <si>
    <t>8435437627797</t>
  </si>
  <si>
    <t>8435418936078</t>
  </si>
  <si>
    <t>8435418936054</t>
  </si>
  <si>
    <t>8435418936016</t>
  </si>
  <si>
    <t>8435418936009</t>
  </si>
  <si>
    <t>8435418935965</t>
  </si>
  <si>
    <t>8435418935958</t>
  </si>
  <si>
    <t>8435418935910</t>
  </si>
  <si>
    <t>8435418935897</t>
  </si>
  <si>
    <t>8435418935880</t>
  </si>
  <si>
    <t>8435418935828</t>
  </si>
  <si>
    <t>8435418935804</t>
  </si>
  <si>
    <t>8435418935743</t>
  </si>
  <si>
    <t>8435418935736</t>
  </si>
  <si>
    <t>8435418935729</t>
  </si>
  <si>
    <t>8435418935668</t>
  </si>
  <si>
    <t>8435418935644</t>
  </si>
  <si>
    <t>8435418935637</t>
  </si>
  <si>
    <t>8435418935569</t>
  </si>
  <si>
    <t>8435418935552</t>
  </si>
  <si>
    <t>8435418935545</t>
  </si>
  <si>
    <t>8435418935538</t>
  </si>
  <si>
    <t>8435418935507</t>
  </si>
  <si>
    <t>8435418935491</t>
  </si>
  <si>
    <t>8435418935446</t>
  </si>
  <si>
    <t>8435418935439</t>
  </si>
  <si>
    <t>8435418935422</t>
  </si>
  <si>
    <t>8435418935415</t>
  </si>
  <si>
    <t>8435418935392</t>
  </si>
  <si>
    <t>8435418935385</t>
  </si>
  <si>
    <t>8435418935279</t>
  </si>
  <si>
    <t>8435418935262</t>
  </si>
  <si>
    <t>8435418935231</t>
  </si>
  <si>
    <t>8435418935224</t>
  </si>
  <si>
    <t>8435418935187</t>
  </si>
  <si>
    <t>8435418935170</t>
  </si>
  <si>
    <t>8435418935118</t>
  </si>
  <si>
    <t>8435418935101</t>
  </si>
  <si>
    <t>8435418935071</t>
  </si>
  <si>
    <t>8435418935064</t>
  </si>
  <si>
    <t>8435418935033</t>
  </si>
  <si>
    <t>8435418935026</t>
  </si>
  <si>
    <t>8435418934937</t>
  </si>
  <si>
    <t>8435418934920</t>
  </si>
  <si>
    <t>8435418934890</t>
  </si>
  <si>
    <t>8435418934883</t>
  </si>
  <si>
    <t>8435418934845</t>
  </si>
  <si>
    <t>8435418934838</t>
  </si>
  <si>
    <t>8435418934777</t>
  </si>
  <si>
    <t>8435418934760</t>
  </si>
  <si>
    <t>8435418934746</t>
  </si>
  <si>
    <t>8435418934739</t>
  </si>
  <si>
    <t>8435418934715</t>
  </si>
  <si>
    <t>8435418934708</t>
  </si>
  <si>
    <t>8435418934654</t>
  </si>
  <si>
    <t>8435418934647</t>
  </si>
  <si>
    <t>8435418934630</t>
  </si>
  <si>
    <t>8435418934609</t>
  </si>
  <si>
    <t>8435418934586</t>
  </si>
  <si>
    <t>8435418934555</t>
  </si>
  <si>
    <t>8435418934548</t>
  </si>
  <si>
    <t>8435418934500</t>
  </si>
  <si>
    <t>8435418934487</t>
  </si>
  <si>
    <t>8435418934470</t>
  </si>
  <si>
    <t>8435418934432</t>
  </si>
  <si>
    <t>8435418934425</t>
  </si>
  <si>
    <t>8435418934388</t>
  </si>
  <si>
    <t>8435418934364</t>
  </si>
  <si>
    <t>8435418934319</t>
  </si>
  <si>
    <t>8435418934302</t>
  </si>
  <si>
    <t>8435418934296</t>
  </si>
  <si>
    <t>8435418934289</t>
  </si>
  <si>
    <t>8435418934272</t>
  </si>
  <si>
    <t>8435418934265</t>
  </si>
  <si>
    <t>8435418934234</t>
  </si>
  <si>
    <t>8435418934227</t>
  </si>
  <si>
    <t>8435418934203</t>
  </si>
  <si>
    <t>8435418934197</t>
  </si>
  <si>
    <t>8435418934135</t>
  </si>
  <si>
    <t>8435418934128</t>
  </si>
  <si>
    <t>8435418934104</t>
  </si>
  <si>
    <t>8435418934098</t>
  </si>
  <si>
    <t>8435418934074</t>
  </si>
  <si>
    <t>8435418934067</t>
  </si>
  <si>
    <t>8435418934036</t>
  </si>
  <si>
    <t>8435418934029</t>
  </si>
  <si>
    <t>8435418934012</t>
  </si>
  <si>
    <t>8435418934005</t>
  </si>
  <si>
    <t>8435418933985</t>
  </si>
  <si>
    <t>8435418933978</t>
  </si>
  <si>
    <t>8435418933923</t>
  </si>
  <si>
    <t>8435418933916</t>
  </si>
  <si>
    <t>8435418933893</t>
  </si>
  <si>
    <t>8435418933879</t>
  </si>
  <si>
    <t>8435418933862</t>
  </si>
  <si>
    <t>8435418933831</t>
  </si>
  <si>
    <t>8435418933817</t>
  </si>
  <si>
    <t>8435418933800</t>
  </si>
  <si>
    <t>8435418933787</t>
  </si>
  <si>
    <t>8435418933770</t>
  </si>
  <si>
    <t>8435418933749</t>
  </si>
  <si>
    <t>8435418933718</t>
  </si>
  <si>
    <t>8435418933688</t>
  </si>
  <si>
    <t>8435418933640</t>
  </si>
  <si>
    <t>8435418933626</t>
  </si>
  <si>
    <t>8435418933602</t>
  </si>
  <si>
    <t>8435418933565</t>
  </si>
  <si>
    <t>8435418933541</t>
  </si>
  <si>
    <t>8435418933503</t>
  </si>
  <si>
    <t>8435418933497</t>
  </si>
  <si>
    <t>8435418933480</t>
  </si>
  <si>
    <t>8435418933428</t>
  </si>
  <si>
    <t>8435418933411</t>
  </si>
  <si>
    <t>8435418933404</t>
  </si>
  <si>
    <t>8435418933398</t>
  </si>
  <si>
    <t>8435418933374</t>
  </si>
  <si>
    <t>8435418933367</t>
  </si>
  <si>
    <t>8435418933336</t>
  </si>
  <si>
    <t>8435418933329</t>
  </si>
  <si>
    <t>8435418933305</t>
  </si>
  <si>
    <t>8435418933299</t>
  </si>
  <si>
    <t>8435418933275</t>
  </si>
  <si>
    <t>8435418933268</t>
  </si>
  <si>
    <t>8435418933176</t>
  </si>
  <si>
    <t>8435418933169</t>
  </si>
  <si>
    <t>8435418933145</t>
  </si>
  <si>
    <t>8435418933138</t>
  </si>
  <si>
    <t>8435418933091</t>
  </si>
  <si>
    <t>8435418933084</t>
  </si>
  <si>
    <t>8435418933022</t>
  </si>
  <si>
    <t>8435418933015</t>
  </si>
  <si>
    <t>8435418932995</t>
  </si>
  <si>
    <t>8435418932988</t>
  </si>
  <si>
    <t>8435418932964</t>
  </si>
  <si>
    <t>8435418932957</t>
  </si>
  <si>
    <t>8435418932889</t>
  </si>
  <si>
    <t>8435418932872</t>
  </si>
  <si>
    <t>8435418932858</t>
  </si>
  <si>
    <t>8435418932841</t>
  </si>
  <si>
    <t>8435418932810</t>
  </si>
  <si>
    <t>8435418932803</t>
  </si>
  <si>
    <t>8435418932773</t>
  </si>
  <si>
    <t>8435418932766</t>
  </si>
  <si>
    <t>8435418932759</t>
  </si>
  <si>
    <t>8435418932742</t>
  </si>
  <si>
    <t>8435418932728</t>
  </si>
  <si>
    <t>8435418932711</t>
  </si>
  <si>
    <t>8435418932650</t>
  </si>
  <si>
    <t>8435418932636</t>
  </si>
  <si>
    <t>8435418932605</t>
  </si>
  <si>
    <t>8435503587420</t>
  </si>
  <si>
    <t>8435418932551</t>
  </si>
  <si>
    <t>8435418932537</t>
  </si>
  <si>
    <t>8435418932483</t>
  </si>
  <si>
    <t>8435418932476</t>
  </si>
  <si>
    <t>8435418932469</t>
  </si>
  <si>
    <t>8435418932452</t>
  </si>
  <si>
    <t>8435418932438</t>
  </si>
  <si>
    <t>8435418932421</t>
  </si>
  <si>
    <t>8435418932391</t>
  </si>
  <si>
    <t>8435503543211</t>
  </si>
  <si>
    <t>8435418932377</t>
  </si>
  <si>
    <t>8435418932360</t>
  </si>
  <si>
    <t>8435418932353</t>
  </si>
  <si>
    <t>8435418932292</t>
  </si>
  <si>
    <t>8435418932285</t>
  </si>
  <si>
    <t>8435418932278</t>
  </si>
  <si>
    <t>8435418932261</t>
  </si>
  <si>
    <t>8435418932247</t>
  </si>
  <si>
    <t>8435418932230</t>
  </si>
  <si>
    <t>8435418932209</t>
  </si>
  <si>
    <t>8435418932193</t>
  </si>
  <si>
    <t>8435418932186</t>
  </si>
  <si>
    <t>8435418932179</t>
  </si>
  <si>
    <t>8435418932155</t>
  </si>
  <si>
    <t>8435418932148</t>
  </si>
  <si>
    <t>8435418932094</t>
  </si>
  <si>
    <t>8435418932087</t>
  </si>
  <si>
    <t>8435418932070</t>
  </si>
  <si>
    <t>8435418932063</t>
  </si>
  <si>
    <t>8435418932049</t>
  </si>
  <si>
    <t>8435418932032</t>
  </si>
  <si>
    <t>8435418932001</t>
  </si>
  <si>
    <t>8435503543204</t>
  </si>
  <si>
    <t>8435418931998</t>
  </si>
  <si>
    <t>8435418931981</t>
  </si>
  <si>
    <t>8435418931967</t>
  </si>
  <si>
    <t>8435418931950</t>
  </si>
  <si>
    <t>8435418931905</t>
  </si>
  <si>
    <t>8435418931899</t>
  </si>
  <si>
    <t>8435418931882</t>
  </si>
  <si>
    <t>8435418931875</t>
  </si>
  <si>
    <t>8435418931851</t>
  </si>
  <si>
    <t>8435418931844</t>
  </si>
  <si>
    <t>8435418931813</t>
  </si>
  <si>
    <t>8435503529680</t>
  </si>
  <si>
    <t>8435418931806</t>
  </si>
  <si>
    <t>8435418931790</t>
  </si>
  <si>
    <t>8435418931783</t>
  </si>
  <si>
    <t>8435418931776</t>
  </si>
  <si>
    <t>8435418931714</t>
  </si>
  <si>
    <t>8435418931707</t>
  </si>
  <si>
    <t>8435418931684</t>
  </si>
  <si>
    <t>8435418931677</t>
  </si>
  <si>
    <t>8435418931653</t>
  </si>
  <si>
    <t>8435418931646</t>
  </si>
  <si>
    <t>8435418931615</t>
  </si>
  <si>
    <t>8435418931608</t>
  </si>
  <si>
    <t>8435418931592</t>
  </si>
  <si>
    <t>8435418931585</t>
  </si>
  <si>
    <t>8435418931561</t>
  </si>
  <si>
    <t>8435418931554</t>
  </si>
  <si>
    <t>8435418931509</t>
  </si>
  <si>
    <t>8435418931493</t>
  </si>
  <si>
    <t>8435418931479</t>
  </si>
  <si>
    <t>8435418931462</t>
  </si>
  <si>
    <t>8435418931448</t>
  </si>
  <si>
    <t>8435418931431</t>
  </si>
  <si>
    <t>8435418931400</t>
  </si>
  <si>
    <t>8435418931394</t>
  </si>
  <si>
    <t>8435418931387</t>
  </si>
  <si>
    <t>8435418931370</t>
  </si>
  <si>
    <t>8435418931356</t>
  </si>
  <si>
    <t>8435418931349</t>
  </si>
  <si>
    <t>8435503546137</t>
  </si>
  <si>
    <t>8435418974865</t>
  </si>
  <si>
    <t>8435503520304</t>
  </si>
  <si>
    <t>8435418974858</t>
  </si>
  <si>
    <t>8435418974841</t>
  </si>
  <si>
    <t>8435503546113</t>
  </si>
  <si>
    <t>8435503520298</t>
  </si>
  <si>
    <t>8435418974827</t>
  </si>
  <si>
    <t>8435503546106</t>
  </si>
  <si>
    <t>8435503546090</t>
  </si>
  <si>
    <t>8435503593094</t>
  </si>
  <si>
    <t>8435503520281</t>
  </si>
  <si>
    <t>8435503546083</t>
  </si>
  <si>
    <t>8435503546076</t>
  </si>
  <si>
    <t>8435503590673</t>
  </si>
  <si>
    <t>8435437628398</t>
  </si>
  <si>
    <t>8435503546069</t>
  </si>
  <si>
    <t>8435503546052</t>
  </si>
  <si>
    <t>8435503546045</t>
  </si>
  <si>
    <t>8435503546038</t>
  </si>
  <si>
    <t>8435503590666</t>
  </si>
  <si>
    <t>8435437628381</t>
  </si>
  <si>
    <t>8435503520687</t>
  </si>
  <si>
    <t>8435503520670</t>
  </si>
  <si>
    <t>8435503520663</t>
  </si>
  <si>
    <t>8435418974810</t>
  </si>
  <si>
    <t>8435418974803</t>
  </si>
  <si>
    <t>8435418974773</t>
  </si>
  <si>
    <t>8435418974766</t>
  </si>
  <si>
    <t>8435503546021</t>
  </si>
  <si>
    <t>8435418974759</t>
  </si>
  <si>
    <t>8435418974742</t>
  </si>
  <si>
    <t>8435503520656</t>
  </si>
  <si>
    <t>8435418974735</t>
  </si>
  <si>
    <t>8435503546014</t>
  </si>
  <si>
    <t>8435503520274</t>
  </si>
  <si>
    <t>8435503546007</t>
  </si>
  <si>
    <t>8435503593087</t>
  </si>
  <si>
    <t>8435418974728</t>
  </si>
  <si>
    <t>8435503545994</t>
  </si>
  <si>
    <t>8435503520267</t>
  </si>
  <si>
    <t>8435503520649</t>
  </si>
  <si>
    <t>8435418974711</t>
  </si>
  <si>
    <t>8435437623768</t>
  </si>
  <si>
    <t>8435503593070</t>
  </si>
  <si>
    <t>8435503520632</t>
  </si>
  <si>
    <t>8435503545987</t>
  </si>
  <si>
    <t>8435503545970</t>
  </si>
  <si>
    <t>8435437628374</t>
  </si>
  <si>
    <t>8435503520625</t>
  </si>
  <si>
    <t>8435503545963</t>
  </si>
  <si>
    <t>8435503590659</t>
  </si>
  <si>
    <t>8435503545956</t>
  </si>
  <si>
    <t>8435418974704</t>
  </si>
  <si>
    <t>8435503520618</t>
  </si>
  <si>
    <t>8435503590642</t>
  </si>
  <si>
    <t>8435418974698</t>
  </si>
  <si>
    <t>8435418974681</t>
  </si>
  <si>
    <t>8435437625304</t>
  </si>
  <si>
    <t>8435503520601</t>
  </si>
  <si>
    <t>8435418974674</t>
  </si>
  <si>
    <t>8435503520595</t>
  </si>
  <si>
    <t>8435418974667</t>
  </si>
  <si>
    <t>8435418974650</t>
  </si>
  <si>
    <t>8435503545949</t>
  </si>
  <si>
    <t>8435503520588</t>
  </si>
  <si>
    <t>8435418974643</t>
  </si>
  <si>
    <t>8435503593063</t>
  </si>
  <si>
    <t>8435418974636</t>
  </si>
  <si>
    <t>8435437628367</t>
  </si>
  <si>
    <t>8435418974629</t>
  </si>
  <si>
    <t>8435418974612</t>
  </si>
  <si>
    <t>8435503520243</t>
  </si>
  <si>
    <t>8435418974605</t>
  </si>
  <si>
    <t>8435503590635</t>
  </si>
  <si>
    <t>8435418974599</t>
  </si>
  <si>
    <t>8435418974582</t>
  </si>
  <si>
    <t>8435503545932</t>
  </si>
  <si>
    <t>8435418974575</t>
  </si>
  <si>
    <t>8435503520571</t>
  </si>
  <si>
    <t>8435418974551</t>
  </si>
  <si>
    <t>8435418974537</t>
  </si>
  <si>
    <t>8435503520564</t>
  </si>
  <si>
    <t>8435503520557</t>
  </si>
  <si>
    <t>8435418974520</t>
  </si>
  <si>
    <t>8435503590628</t>
  </si>
  <si>
    <t>8435418974513</t>
  </si>
  <si>
    <t>8435503520236</t>
  </si>
  <si>
    <t>8435503590611</t>
  </si>
  <si>
    <t>8435418974506</t>
  </si>
  <si>
    <t>8435418974490</t>
  </si>
  <si>
    <t>8435503520540</t>
  </si>
  <si>
    <t>8435418974483</t>
  </si>
  <si>
    <t>8435418974476</t>
  </si>
  <si>
    <t>8435437626585</t>
  </si>
  <si>
    <t>8435437626578</t>
  </si>
  <si>
    <t>8435503520533</t>
  </si>
  <si>
    <t>8435418974469</t>
  </si>
  <si>
    <t>8435418974452</t>
  </si>
  <si>
    <t>8435418974445</t>
  </si>
  <si>
    <t>8435418974438</t>
  </si>
  <si>
    <t>8435503520526</t>
  </si>
  <si>
    <t>8435418974421</t>
  </si>
  <si>
    <t>8435418974414</t>
  </si>
  <si>
    <t>8435418974391</t>
  </si>
  <si>
    <t>8435437626561</t>
  </si>
  <si>
    <t>8435503545925</t>
  </si>
  <si>
    <t>8435437625298</t>
  </si>
  <si>
    <t>8435418974377</t>
  </si>
  <si>
    <t>8435503520519</t>
  </si>
  <si>
    <t>8435418974360</t>
  </si>
  <si>
    <t>8435418974353</t>
  </si>
  <si>
    <t>8435418974346</t>
  </si>
  <si>
    <t>8435503520502</t>
  </si>
  <si>
    <t>8435418974339</t>
  </si>
  <si>
    <t>8435503520496</t>
  </si>
  <si>
    <t>8435418974322</t>
  </si>
  <si>
    <t>8435503590604</t>
  </si>
  <si>
    <t>8435418974315</t>
  </si>
  <si>
    <t>8435418974308</t>
  </si>
  <si>
    <t>8435503545918</t>
  </si>
  <si>
    <t>8435418974292</t>
  </si>
  <si>
    <t>8435503520489</t>
  </si>
  <si>
    <t>8435418974285</t>
  </si>
  <si>
    <t>8435503520472</t>
  </si>
  <si>
    <t>8435503520465</t>
  </si>
  <si>
    <t>8435418974278</t>
  </si>
  <si>
    <t>8435503520458</t>
  </si>
  <si>
    <t>8435418974261</t>
  </si>
  <si>
    <t>8435503520441</t>
  </si>
  <si>
    <t>8435418974254</t>
  </si>
  <si>
    <t>8435418974247</t>
  </si>
  <si>
    <t>8435503520434</t>
  </si>
  <si>
    <t>8435418974230</t>
  </si>
  <si>
    <t>8435418974223</t>
  </si>
  <si>
    <t>8435418974216</t>
  </si>
  <si>
    <t>8435503520427</t>
  </si>
  <si>
    <t>8435418974209</t>
  </si>
  <si>
    <t>8435503520410</t>
  </si>
  <si>
    <t>8435418974193</t>
  </si>
  <si>
    <t>8435503520403</t>
  </si>
  <si>
    <t>8435503590598</t>
  </si>
  <si>
    <t>8435418974186</t>
  </si>
  <si>
    <t>8435503520229</t>
  </si>
  <si>
    <t>8435418974179</t>
  </si>
  <si>
    <t>8435418974162</t>
  </si>
  <si>
    <t>8435503590581</t>
  </si>
  <si>
    <t>8435503520397</t>
  </si>
  <si>
    <t>8435503520380</t>
  </si>
  <si>
    <t>8435503520373</t>
  </si>
  <si>
    <t>8435503520366</t>
  </si>
  <si>
    <t>8435503520359</t>
  </si>
  <si>
    <t>8435503520342</t>
  </si>
  <si>
    <t>8435418974155</t>
  </si>
  <si>
    <t>8435418974148</t>
  </si>
  <si>
    <t>8435437628350</t>
  </si>
  <si>
    <t>8435503520335</t>
  </si>
  <si>
    <t>8435418974131</t>
  </si>
  <si>
    <t>8435503520328</t>
  </si>
  <si>
    <t>8435418974124</t>
  </si>
  <si>
    <t>8435418974117</t>
  </si>
  <si>
    <t>8435503520212</t>
  </si>
  <si>
    <t>8435418974100</t>
  </si>
  <si>
    <t>8435418974094</t>
  </si>
  <si>
    <t>8435418974087</t>
  </si>
  <si>
    <t>8435503590574</t>
  </si>
  <si>
    <t>8435418974070</t>
  </si>
  <si>
    <t>8435503520311</t>
  </si>
  <si>
    <t>8435418974063</t>
  </si>
  <si>
    <t>8435437625274</t>
  </si>
  <si>
    <t>8435503545901</t>
  </si>
  <si>
    <t>8435418974056</t>
  </si>
  <si>
    <t>8435418974049</t>
  </si>
  <si>
    <t>8435418917275</t>
  </si>
  <si>
    <t>8435418917268</t>
  </si>
  <si>
    <t>8435418917244</t>
  </si>
  <si>
    <t>8435418917220</t>
  </si>
  <si>
    <t>8435418917213</t>
  </si>
  <si>
    <t>8435418917190</t>
  </si>
  <si>
    <t>8435418917183</t>
  </si>
  <si>
    <t>8435418917169</t>
  </si>
  <si>
    <t>8435418917145</t>
  </si>
  <si>
    <t>8435418917138</t>
  </si>
  <si>
    <t>8435503516246</t>
  </si>
  <si>
    <t>8435418917107</t>
  </si>
  <si>
    <t>8435418917091</t>
  </si>
  <si>
    <t>8435418917077</t>
  </si>
  <si>
    <t>8435418917053</t>
  </si>
  <si>
    <t>8435418917046</t>
  </si>
  <si>
    <t>8435418917022</t>
  </si>
  <si>
    <t>8435418917008</t>
  </si>
  <si>
    <t>8435418916995</t>
  </si>
  <si>
    <t>8435418916971</t>
  </si>
  <si>
    <t>8435418916957</t>
  </si>
  <si>
    <t>8435418916940</t>
  </si>
  <si>
    <t>8435418916926</t>
  </si>
  <si>
    <t>8435418916919</t>
  </si>
  <si>
    <t>8435437623249</t>
  </si>
  <si>
    <t>8435418916889</t>
  </si>
  <si>
    <t>8435418916872</t>
  </si>
  <si>
    <t>8435418916865</t>
  </si>
  <si>
    <t>8435503592400</t>
  </si>
  <si>
    <t>8435418916841</t>
  </si>
  <si>
    <t>8435418916834</t>
  </si>
  <si>
    <t>8435418916827</t>
  </si>
  <si>
    <t>8435418916803</t>
  </si>
  <si>
    <t>8435418916780</t>
  </si>
  <si>
    <t>8435418916773</t>
  </si>
  <si>
    <t>8435418916766</t>
  </si>
  <si>
    <t>8435503586645</t>
  </si>
  <si>
    <t>8435418916735</t>
  </si>
  <si>
    <t>8435418916728</t>
  </si>
  <si>
    <t>8435418916711</t>
  </si>
  <si>
    <t>8435418916698</t>
  </si>
  <si>
    <t>8435418916674</t>
  </si>
  <si>
    <t>8435418916667</t>
  </si>
  <si>
    <t>8435418916650</t>
  </si>
  <si>
    <t>8435418916629</t>
  </si>
  <si>
    <t>8435418916605</t>
  </si>
  <si>
    <t>8435418916599</t>
  </si>
  <si>
    <t>8435418916582</t>
  </si>
  <si>
    <t>8435418916568</t>
  </si>
  <si>
    <t>8435418916544</t>
  </si>
  <si>
    <t>8435418916537</t>
  </si>
  <si>
    <t>8435418916520</t>
  </si>
  <si>
    <t>8435503516208</t>
  </si>
  <si>
    <t>8435418916490</t>
  </si>
  <si>
    <t>8435418916483</t>
  </si>
  <si>
    <t>8435418916476</t>
  </si>
  <si>
    <t>8435418916452</t>
  </si>
  <si>
    <t>8435418916438</t>
  </si>
  <si>
    <t>8435437627216</t>
  </si>
  <si>
    <t>8435418916421</t>
  </si>
  <si>
    <t>8435503542573</t>
  </si>
  <si>
    <t>8435418916391</t>
  </si>
  <si>
    <t>8435418927199</t>
  </si>
  <si>
    <t>8435418927182</t>
  </si>
  <si>
    <t>8435418927175</t>
  </si>
  <si>
    <t>8435418928004</t>
  </si>
  <si>
    <t>8435418927991</t>
  </si>
  <si>
    <t>8435418927984</t>
  </si>
  <si>
    <t>8435418927977</t>
  </si>
  <si>
    <t>8435418927960</t>
  </si>
  <si>
    <t>8435418927953</t>
  </si>
  <si>
    <t>8435418927946</t>
  </si>
  <si>
    <t>8435418927939</t>
  </si>
  <si>
    <t>8435418927922</t>
  </si>
  <si>
    <t>8435418927915</t>
  </si>
  <si>
    <t>8435418927908</t>
  </si>
  <si>
    <t>8435418927892</t>
  </si>
  <si>
    <t>8435418927885</t>
  </si>
  <si>
    <t>8435418927878</t>
  </si>
  <si>
    <t>8435418927861</t>
  </si>
  <si>
    <t>8435418927854</t>
  </si>
  <si>
    <t>8435418927847</t>
  </si>
  <si>
    <t>8435418927830</t>
  </si>
  <si>
    <t>8435418927823</t>
  </si>
  <si>
    <t>8435418927816</t>
  </si>
  <si>
    <t>8435418915738</t>
  </si>
  <si>
    <t>8435418915721</t>
  </si>
  <si>
    <t>8435418915714</t>
  </si>
  <si>
    <t>8435418915707</t>
  </si>
  <si>
    <t>8435418915677</t>
  </si>
  <si>
    <t>8435418915660</t>
  </si>
  <si>
    <t>8435418915653</t>
  </si>
  <si>
    <t>8435418915646</t>
  </si>
  <si>
    <t>8435418915639</t>
  </si>
  <si>
    <t>8435418915585</t>
  </si>
  <si>
    <t>8435418915578</t>
  </si>
  <si>
    <t>8435418915561</t>
  </si>
  <si>
    <t>8435418915554</t>
  </si>
  <si>
    <t>8435418915547</t>
  </si>
  <si>
    <t>8435418915530</t>
  </si>
  <si>
    <t>8435418915523</t>
  </si>
  <si>
    <t>8435418915516</t>
  </si>
  <si>
    <t>8435418915509</t>
  </si>
  <si>
    <t>8435418915493</t>
  </si>
  <si>
    <t>8435418915479</t>
  </si>
  <si>
    <t>8435418915462</t>
  </si>
  <si>
    <t>8435418915455</t>
  </si>
  <si>
    <t>8435418915448</t>
  </si>
  <si>
    <t>8435418915431</t>
  </si>
  <si>
    <t>8435418915424</t>
  </si>
  <si>
    <t>8435418915417</t>
  </si>
  <si>
    <t>8435418915400</t>
  </si>
  <si>
    <t>8435503582104</t>
  </si>
  <si>
    <t>8435418915394</t>
  </si>
  <si>
    <t>8435418915387</t>
  </si>
  <si>
    <t>8435418915370</t>
  </si>
  <si>
    <t>8435418915363</t>
  </si>
  <si>
    <t>8435418915356</t>
  </si>
  <si>
    <t>8435418915349</t>
  </si>
  <si>
    <t>8435503542528</t>
  </si>
  <si>
    <t>8435418915325</t>
  </si>
  <si>
    <t>8435418915318</t>
  </si>
  <si>
    <t>8435418915301</t>
  </si>
  <si>
    <t>8435418915295</t>
  </si>
  <si>
    <t>8435418915288</t>
  </si>
  <si>
    <t>8435418915271</t>
  </si>
  <si>
    <t>8435418915264</t>
  </si>
  <si>
    <t>8435418915257</t>
  </si>
  <si>
    <t>8435418915233</t>
  </si>
  <si>
    <t>8435418915226</t>
  </si>
  <si>
    <t>8435418915219</t>
  </si>
  <si>
    <t>8435418915202</t>
  </si>
  <si>
    <t>8435418915196</t>
  </si>
  <si>
    <t>8435418915189</t>
  </si>
  <si>
    <t>8435418915172</t>
  </si>
  <si>
    <t>8435418915165</t>
  </si>
  <si>
    <t>8435418915158</t>
  </si>
  <si>
    <t>8435418915141</t>
  </si>
  <si>
    <t>8435418915134</t>
  </si>
  <si>
    <t>8435418915127</t>
  </si>
  <si>
    <t>8435418915110</t>
  </si>
  <si>
    <t>8435418915103</t>
  </si>
  <si>
    <t>8435418915097</t>
  </si>
  <si>
    <t>8435418915080</t>
  </si>
  <si>
    <t>8435418915066</t>
  </si>
  <si>
    <t>8435418915059</t>
  </si>
  <si>
    <t>8435418915042</t>
  </si>
  <si>
    <t>8435418915035</t>
  </si>
  <si>
    <t>8435418915028</t>
  </si>
  <si>
    <t>8435418915011</t>
  </si>
  <si>
    <t>8435503542511</t>
  </si>
  <si>
    <t>8435418915004</t>
  </si>
  <si>
    <t>8435418914991</t>
  </si>
  <si>
    <t>8435418914984</t>
  </si>
  <si>
    <t>8435418914977</t>
  </si>
  <si>
    <t>8435418914960</t>
  </si>
  <si>
    <t>8435418914953</t>
  </si>
  <si>
    <t>8435418914946</t>
  </si>
  <si>
    <t>8435418914939</t>
  </si>
  <si>
    <t>8435418914922</t>
  </si>
  <si>
    <t>8435418914915</t>
  </si>
  <si>
    <t>8435418914908</t>
  </si>
  <si>
    <t>8435418914885</t>
  </si>
  <si>
    <t>8435418914878</t>
  </si>
  <si>
    <t>8435418914861</t>
  </si>
  <si>
    <t>8435418914854</t>
  </si>
  <si>
    <t>8435418911716</t>
  </si>
  <si>
    <t>8435418911709</t>
  </si>
  <si>
    <t>8435418911693</t>
  </si>
  <si>
    <t>8435418911686</t>
  </si>
  <si>
    <t>8435418911679</t>
  </si>
  <si>
    <t>8435418911662</t>
  </si>
  <si>
    <t>8435418911655</t>
  </si>
  <si>
    <t>8435418911617</t>
  </si>
  <si>
    <t>8435418911600</t>
  </si>
  <si>
    <t>8435418911594</t>
  </si>
  <si>
    <t>8435418911587</t>
  </si>
  <si>
    <t>8435418911570</t>
  </si>
  <si>
    <t>8435418911563</t>
  </si>
  <si>
    <t>8435418911556</t>
  </si>
  <si>
    <t>8435418911549</t>
  </si>
  <si>
    <t>8435418911532</t>
  </si>
  <si>
    <t>8435418911501</t>
  </si>
  <si>
    <t>8435418911495</t>
  </si>
  <si>
    <t>8435418911488</t>
  </si>
  <si>
    <t>8435418911402</t>
  </si>
  <si>
    <t>8435418911396</t>
  </si>
  <si>
    <t>8435418911389</t>
  </si>
  <si>
    <t>8435418911372</t>
  </si>
  <si>
    <t>8435418930847</t>
  </si>
  <si>
    <t>8435418930830</t>
  </si>
  <si>
    <t>8435418930816</t>
  </si>
  <si>
    <t>8435418930793</t>
  </si>
  <si>
    <t>8435418930779</t>
  </si>
  <si>
    <t>8435418930755</t>
  </si>
  <si>
    <t>8435418930731</t>
  </si>
  <si>
    <t>8435418930717</t>
  </si>
  <si>
    <t>8435418930694</t>
  </si>
  <si>
    <t>8435503517571</t>
  </si>
  <si>
    <t>8435418930687</t>
  </si>
  <si>
    <t>8435503517557</t>
  </si>
  <si>
    <t>8435418930663</t>
  </si>
  <si>
    <t>8435418930649</t>
  </si>
  <si>
    <t>8435418930625</t>
  </si>
  <si>
    <t>8435503587376</t>
  </si>
  <si>
    <t>8435503587369</t>
  </si>
  <si>
    <t>8435503543181</t>
  </si>
  <si>
    <t>8435418930618</t>
  </si>
  <si>
    <t>8435418930601</t>
  </si>
  <si>
    <t>8435418930588</t>
  </si>
  <si>
    <t>8435418930564</t>
  </si>
  <si>
    <t>8435418930540</t>
  </si>
  <si>
    <t>8435503517540</t>
  </si>
  <si>
    <t>8435418930502</t>
  </si>
  <si>
    <t>8435418930496</t>
  </si>
  <si>
    <t>8435418930472</t>
  </si>
  <si>
    <t>8435418930458</t>
  </si>
  <si>
    <t>8435418930434</t>
  </si>
  <si>
    <t>8435418930410</t>
  </si>
  <si>
    <t>8435418930397</t>
  </si>
  <si>
    <t>8435418930380</t>
  </si>
  <si>
    <t>8435418930366</t>
  </si>
  <si>
    <t>8435418930342</t>
  </si>
  <si>
    <t>8435418930328</t>
  </si>
  <si>
    <t>8435418930311</t>
  </si>
  <si>
    <t>8435418930298</t>
  </si>
  <si>
    <t>8435418930274</t>
  </si>
  <si>
    <t>8435418930250</t>
  </si>
  <si>
    <t>8435418930236</t>
  </si>
  <si>
    <t>8435418930212</t>
  </si>
  <si>
    <t>8435418930199</t>
  </si>
  <si>
    <t>8435418930175</t>
  </si>
  <si>
    <t>8435418930151</t>
  </si>
  <si>
    <t>8435418930137</t>
  </si>
  <si>
    <t>8435418927106</t>
  </si>
  <si>
    <t>8435503517038</t>
  </si>
  <si>
    <t>8435418927090</t>
  </si>
  <si>
    <t>8435503517021</t>
  </si>
  <si>
    <t>8435503517014</t>
  </si>
  <si>
    <t>8435503517007</t>
  </si>
  <si>
    <t>8435503543112</t>
  </si>
  <si>
    <t>8435503516994</t>
  </si>
  <si>
    <t>8435503543105</t>
  </si>
  <si>
    <t>8435503543099</t>
  </si>
  <si>
    <t>8435503543082</t>
  </si>
  <si>
    <t>8435503543075</t>
  </si>
  <si>
    <t>8435503587345</t>
  </si>
  <si>
    <t>8435503587338</t>
  </si>
  <si>
    <t>8435503517113</t>
  </si>
  <si>
    <t>8435418927083</t>
  </si>
  <si>
    <t>8435418927076</t>
  </si>
  <si>
    <t>8435503517106</t>
  </si>
  <si>
    <t>8435418927069</t>
  </si>
  <si>
    <t>8435418927052</t>
  </si>
  <si>
    <t>8435418927045</t>
  </si>
  <si>
    <t>8435437624758</t>
  </si>
  <si>
    <t>8435503592486</t>
  </si>
  <si>
    <t>8435503587321</t>
  </si>
  <si>
    <t>8435503587314</t>
  </si>
  <si>
    <t>8435437625878</t>
  </si>
  <si>
    <t>8435503543068</t>
  </si>
  <si>
    <t>8435503517090</t>
  </si>
  <si>
    <t>8435503587307</t>
  </si>
  <si>
    <t>8435437627377</t>
  </si>
  <si>
    <t>8435503517083</t>
  </si>
  <si>
    <t>8435437600172</t>
  </si>
  <si>
    <t>8435418927038</t>
  </si>
  <si>
    <t>8435418927021</t>
  </si>
  <si>
    <t>8435418927014</t>
  </si>
  <si>
    <t>8435418927007</t>
  </si>
  <si>
    <t>8435418926994</t>
  </si>
  <si>
    <t>8435418926987</t>
  </si>
  <si>
    <t>8435418926970</t>
  </si>
  <si>
    <t>8435437624741</t>
  </si>
  <si>
    <t>8435437627360</t>
  </si>
  <si>
    <t>8435503517144</t>
  </si>
  <si>
    <t>8435503587291</t>
  </si>
  <si>
    <t>8435503587284</t>
  </si>
  <si>
    <t>8435418926963</t>
  </si>
  <si>
    <t>8435418926956</t>
  </si>
  <si>
    <t>8435418926949</t>
  </si>
  <si>
    <t>8435418926932</t>
  </si>
  <si>
    <t>8435503517137</t>
  </si>
  <si>
    <t>8435437624734</t>
  </si>
  <si>
    <t>8435503543051</t>
  </si>
  <si>
    <t>8435503517120</t>
  </si>
  <si>
    <t>8435503587277</t>
  </si>
  <si>
    <t>8435418926925</t>
  </si>
  <si>
    <t>8435503517076</t>
  </si>
  <si>
    <t>8435418926918</t>
  </si>
  <si>
    <t>8435418926901</t>
  </si>
  <si>
    <t>8435418926895</t>
  </si>
  <si>
    <t>8435418926888</t>
  </si>
  <si>
    <t>8435418926871</t>
  </si>
  <si>
    <t>8435418926864</t>
  </si>
  <si>
    <t>8435503587260</t>
  </si>
  <si>
    <t>8435503517069</t>
  </si>
  <si>
    <t>8435503517052</t>
  </si>
  <si>
    <t>8435418926857</t>
  </si>
  <si>
    <t>8435418926840</t>
  </si>
  <si>
    <t>8435418926833</t>
  </si>
  <si>
    <t>8435418926826</t>
  </si>
  <si>
    <t>8435418926819</t>
  </si>
  <si>
    <t>8435418926802</t>
  </si>
  <si>
    <t>8435418926796</t>
  </si>
  <si>
    <t>8435503543044</t>
  </si>
  <si>
    <t>8435503543037</t>
  </si>
  <si>
    <t>8435503587253</t>
  </si>
  <si>
    <t>8435418926789</t>
  </si>
  <si>
    <t>8435503517045</t>
  </si>
  <si>
    <t>8445409060569</t>
  </si>
  <si>
    <t>8445409060576</t>
  </si>
  <si>
    <t>8445409060583</t>
  </si>
  <si>
    <t>8445409060613</t>
  </si>
  <si>
    <t>8445409060620</t>
  </si>
  <si>
    <t>8445409060637</t>
  </si>
  <si>
    <t>8445409060590</t>
  </si>
  <si>
    <t>8445409060606</t>
  </si>
  <si>
    <t>8445409060644</t>
  </si>
  <si>
    <t>8445409060651</t>
  </si>
  <si>
    <t>8435437626622</t>
  </si>
  <si>
    <t>8435503561451</t>
  </si>
  <si>
    <t>8435503593117</t>
  </si>
  <si>
    <t>8435503546335</t>
  </si>
  <si>
    <t>8435503590758</t>
  </si>
  <si>
    <t>8435503530754</t>
  </si>
  <si>
    <t>8435418980538</t>
  </si>
  <si>
    <t>8435503530747</t>
  </si>
  <si>
    <t>8435503530730</t>
  </si>
  <si>
    <t>8435503546267</t>
  </si>
  <si>
    <t>8435503561444</t>
  </si>
  <si>
    <t>8435503530723</t>
  </si>
  <si>
    <t>8435503530716</t>
  </si>
  <si>
    <t>8435503561437</t>
  </si>
  <si>
    <t>8435437628435</t>
  </si>
  <si>
    <t>8435503546243</t>
  </si>
  <si>
    <t>8435503546236</t>
  </si>
  <si>
    <t>8435503561420</t>
  </si>
  <si>
    <t>8435503593100</t>
  </si>
  <si>
    <t>8435503530693</t>
  </si>
  <si>
    <t>8435418977569</t>
  </si>
  <si>
    <t>8435503530686</t>
  </si>
  <si>
    <t>8435503530679</t>
  </si>
  <si>
    <t>8435503530662</t>
  </si>
  <si>
    <t>8435503546205</t>
  </si>
  <si>
    <t>8435503561413</t>
  </si>
  <si>
    <t>8435503546182</t>
  </si>
  <si>
    <t>8435503590680</t>
  </si>
  <si>
    <t>8435418976371</t>
  </si>
  <si>
    <t>8435503530648</t>
  </si>
  <si>
    <t>8435418976197</t>
  </si>
  <si>
    <t>8435503530631</t>
  </si>
  <si>
    <t>8435503530624</t>
  </si>
  <si>
    <t>8435437626592</t>
  </si>
  <si>
    <t>8435418975985</t>
  </si>
  <si>
    <t>8435503530532</t>
  </si>
  <si>
    <t>8435503530525</t>
  </si>
  <si>
    <t>8435503546168</t>
  </si>
  <si>
    <t>8435418975503</t>
  </si>
  <si>
    <t>8435418975275</t>
  </si>
  <si>
    <t>8435503530518</t>
  </si>
  <si>
    <t>8435503546144</t>
  </si>
  <si>
    <t>8435418975060</t>
  </si>
  <si>
    <t>8445409061818</t>
  </si>
  <si>
    <t>8445409007458</t>
  </si>
  <si>
    <t>8445409007465</t>
  </si>
  <si>
    <t>8445409007489</t>
  </si>
  <si>
    <t>8445409007472</t>
  </si>
  <si>
    <t>8445409007502</t>
  </si>
  <si>
    <t>8445409007496</t>
  </si>
  <si>
    <t>8445409059808</t>
  </si>
  <si>
    <t>8445409007519</t>
  </si>
  <si>
    <t>8445409007533</t>
  </si>
  <si>
    <t>8445409007526</t>
  </si>
  <si>
    <t>8445409062044</t>
  </si>
  <si>
    <t>8445409062051</t>
  </si>
  <si>
    <t>8445409060552</t>
  </si>
  <si>
    <t>8435503598303</t>
  </si>
  <si>
    <t>8445409009810</t>
  </si>
  <si>
    <t>8445409009827</t>
  </si>
  <si>
    <t>8445409009834</t>
  </si>
  <si>
    <t>8445409009841</t>
  </si>
  <si>
    <t>8445409009858</t>
  </si>
  <si>
    <t>8445409009865</t>
  </si>
  <si>
    <t>8445409009872</t>
  </si>
  <si>
    <t>8445409009902</t>
  </si>
  <si>
    <t>8445409009919</t>
  </si>
  <si>
    <t>8445409009926</t>
  </si>
  <si>
    <t>8445409009933</t>
  </si>
  <si>
    <t>8445409009940</t>
  </si>
  <si>
    <t>8445409009957</t>
  </si>
  <si>
    <t>8445409009964</t>
  </si>
  <si>
    <t>8445409009988</t>
  </si>
  <si>
    <t>8445409009995</t>
  </si>
  <si>
    <t>8445409010007</t>
  </si>
  <si>
    <t>8445409010014</t>
  </si>
  <si>
    <t>8445409010021</t>
  </si>
  <si>
    <t>8445409010038</t>
  </si>
  <si>
    <t>8445409010045</t>
  </si>
  <si>
    <t>8445409010052</t>
  </si>
  <si>
    <t>8445409010069</t>
  </si>
  <si>
    <t>8445409010076</t>
  </si>
  <si>
    <t>8445409010083</t>
  </si>
  <si>
    <t>8445409010090</t>
  </si>
  <si>
    <t>8445409010106</t>
  </si>
  <si>
    <t>8445409010113</t>
  </si>
  <si>
    <t>8445409010120</t>
  </si>
  <si>
    <t>8445409010137</t>
  </si>
  <si>
    <t>8445409010144</t>
  </si>
  <si>
    <t>8445409010151</t>
  </si>
  <si>
    <t>8445409010168</t>
  </si>
  <si>
    <t>8445409010175</t>
  </si>
  <si>
    <t>8445409010182</t>
  </si>
  <si>
    <t>8445409010199</t>
  </si>
  <si>
    <t>8445409010205</t>
  </si>
  <si>
    <t>8445409010212</t>
  </si>
  <si>
    <t>8445409010229</t>
  </si>
  <si>
    <t>8445409010236</t>
  </si>
  <si>
    <t>8445409010243</t>
  </si>
  <si>
    <t>8445409010250</t>
  </si>
  <si>
    <t>8445409010267</t>
  </si>
  <si>
    <t>8445409010274</t>
  </si>
  <si>
    <t>8445409010281</t>
  </si>
  <si>
    <t>8445409010298</t>
  </si>
  <si>
    <t>8445409010304</t>
  </si>
  <si>
    <t>8445409010311</t>
  </si>
  <si>
    <t>8445409010328</t>
  </si>
  <si>
    <t>8445409010335</t>
  </si>
  <si>
    <t>8445409010342</t>
  </si>
  <si>
    <t>8445409010359</t>
  </si>
  <si>
    <t>8445409010366</t>
  </si>
  <si>
    <t>8445409010373</t>
  </si>
  <si>
    <t>8445409010380</t>
  </si>
  <si>
    <t>8445409010397</t>
  </si>
  <si>
    <t>8445409010403</t>
  </si>
  <si>
    <t>8445409010410</t>
  </si>
  <si>
    <t>8445409010427</t>
  </si>
  <si>
    <t>8445409010434</t>
  </si>
  <si>
    <t>8445409010441</t>
  </si>
  <si>
    <t>8445409010458</t>
  </si>
  <si>
    <t>8445409010465</t>
  </si>
  <si>
    <t>8445409010472</t>
  </si>
  <si>
    <t>8445409010489</t>
  </si>
  <si>
    <t>8445409010496</t>
  </si>
  <si>
    <t>8445409010502</t>
  </si>
  <si>
    <t>8445409010519</t>
  </si>
  <si>
    <t>8445409010526</t>
  </si>
  <si>
    <t>8445409010533</t>
  </si>
  <si>
    <t>8445409010540</t>
  </si>
  <si>
    <t>8445409010557</t>
  </si>
  <si>
    <t>8445409010564</t>
  </si>
  <si>
    <t>8445409010571</t>
  </si>
  <si>
    <t>8445409010588</t>
  </si>
  <si>
    <t>8445409010595</t>
  </si>
  <si>
    <t>8445409010601</t>
  </si>
  <si>
    <t>8445409010618</t>
  </si>
  <si>
    <t>8445409010625</t>
  </si>
  <si>
    <t>8445409010632</t>
  </si>
  <si>
    <t>8445409010649</t>
  </si>
  <si>
    <t>8445409010656</t>
  </si>
  <si>
    <t>8445409010663</t>
  </si>
  <si>
    <t>8445409010670</t>
  </si>
  <si>
    <t>8445409010687</t>
  </si>
  <si>
    <t>8445409010694</t>
  </si>
  <si>
    <t>8445409010700</t>
  </si>
  <si>
    <t>8445409010717</t>
  </si>
  <si>
    <t>8445409010724</t>
  </si>
  <si>
    <t>8445409010731</t>
  </si>
  <si>
    <t>8445409010748</t>
  </si>
  <si>
    <t>8445409010755</t>
  </si>
  <si>
    <t>8445409010762</t>
  </si>
  <si>
    <t>8445409010779</t>
  </si>
  <si>
    <t>8445409010786</t>
  </si>
  <si>
    <t>8445409010793</t>
  </si>
  <si>
    <t>8445409010809</t>
  </si>
  <si>
    <t>8445409010816</t>
  </si>
  <si>
    <t>8445409010823</t>
  </si>
  <si>
    <t>8445409010830</t>
  </si>
  <si>
    <t>8445409010847</t>
  </si>
  <si>
    <t>8445409010854</t>
  </si>
  <si>
    <t>8445409010861</t>
  </si>
  <si>
    <t>8445409010878</t>
  </si>
  <si>
    <t>8445409010885</t>
  </si>
  <si>
    <t>8445409010892</t>
  </si>
  <si>
    <t>8445409010908</t>
  </si>
  <si>
    <t>8445409010915</t>
  </si>
  <si>
    <t>8445409010922</t>
  </si>
  <si>
    <t>8445409010939</t>
  </si>
  <si>
    <t>8445409010946</t>
  </si>
  <si>
    <t>8445409010953</t>
  </si>
  <si>
    <t>8445409010977</t>
  </si>
  <si>
    <t>8445409010991</t>
  </si>
  <si>
    <t>8445409011004</t>
  </si>
  <si>
    <t>8445409011028</t>
  </si>
  <si>
    <t>8445409011035</t>
  </si>
  <si>
    <t>8445409011059</t>
  </si>
  <si>
    <t>8445409011066</t>
  </si>
  <si>
    <t>8445409011080</t>
  </si>
  <si>
    <t>8445409011097</t>
  </si>
  <si>
    <t>8445409011110</t>
  </si>
  <si>
    <t>8445409011127</t>
  </si>
  <si>
    <t>8445409011134</t>
  </si>
  <si>
    <t>8445409011141</t>
  </si>
  <si>
    <t>8445409011158</t>
  </si>
  <si>
    <t>8445409011165</t>
  </si>
  <si>
    <t>8445409011172</t>
  </si>
  <si>
    <t>8445409011189</t>
  </si>
  <si>
    <t>8445409011196</t>
  </si>
  <si>
    <t>8445409011219</t>
  </si>
  <si>
    <t>8445409011233</t>
  </si>
  <si>
    <t>8445409011240</t>
  </si>
  <si>
    <t>8445409011264</t>
  </si>
  <si>
    <t>8445409011271</t>
  </si>
  <si>
    <t>8445409011295</t>
  </si>
  <si>
    <t>8445409011301</t>
  </si>
  <si>
    <t>8445409011318</t>
  </si>
  <si>
    <t>8445409011325</t>
  </si>
  <si>
    <t>8445409011332</t>
  </si>
  <si>
    <t>8445409011349</t>
  </si>
  <si>
    <t>8445409011356</t>
  </si>
  <si>
    <t>8445409011363</t>
  </si>
  <si>
    <t>8445409011370</t>
  </si>
  <si>
    <t>8445409011387</t>
  </si>
  <si>
    <t>8445409011394</t>
  </si>
  <si>
    <t>8445409011400</t>
  </si>
  <si>
    <t>8445409011417</t>
  </si>
  <si>
    <t>8445409011424</t>
  </si>
  <si>
    <t>8445409011431</t>
  </si>
  <si>
    <t>8445409011448</t>
  </si>
  <si>
    <t>8445409011455</t>
  </si>
  <si>
    <t>8445409011462</t>
  </si>
  <si>
    <t>8445409011479</t>
  </si>
  <si>
    <t>8445409011486</t>
  </si>
  <si>
    <t>8445409011493</t>
  </si>
  <si>
    <t>8445409011509</t>
  </si>
  <si>
    <t>8445409011516</t>
  </si>
  <si>
    <t>8445409011523</t>
  </si>
  <si>
    <t>8445409011530</t>
  </si>
  <si>
    <t>8445409011547</t>
  </si>
  <si>
    <t>8445409011554</t>
  </si>
  <si>
    <t>8445409011561</t>
  </si>
  <si>
    <t>8445409011578</t>
  </si>
  <si>
    <t>8445409011585</t>
  </si>
  <si>
    <t>8445409011592</t>
  </si>
  <si>
    <t>8445409011608</t>
  </si>
  <si>
    <t>8445409011615</t>
  </si>
  <si>
    <t>8445409011622</t>
  </si>
  <si>
    <t>8445409011639</t>
  </si>
  <si>
    <t>8445409011646</t>
  </si>
  <si>
    <t>8445409011653</t>
  </si>
  <si>
    <t>8445409011660</t>
  </si>
  <si>
    <t>8445409011677</t>
  </si>
  <si>
    <t>8445409011684</t>
  </si>
  <si>
    <t>8445409011691</t>
  </si>
  <si>
    <t>8445409011707</t>
  </si>
  <si>
    <t>8445409011714</t>
  </si>
  <si>
    <t>8445409011721</t>
  </si>
  <si>
    <t>8445409011738</t>
  </si>
  <si>
    <t>8445409011745</t>
  </si>
  <si>
    <t>8445409011752</t>
  </si>
  <si>
    <t>8445409011769</t>
  </si>
  <si>
    <t>8445409011776</t>
  </si>
  <si>
    <t>8445409011783</t>
  </si>
  <si>
    <t>8445409011790</t>
  </si>
  <si>
    <t>8445409011806</t>
  </si>
  <si>
    <t>8445409011813</t>
  </si>
  <si>
    <t>8445409011820</t>
  </si>
  <si>
    <t>8445409011837</t>
  </si>
  <si>
    <t>8445409011844</t>
  </si>
  <si>
    <t>8445409011851</t>
  </si>
  <si>
    <t>8445409011868</t>
  </si>
  <si>
    <t>8445409011875</t>
  </si>
  <si>
    <t>8445409011882</t>
  </si>
  <si>
    <t>8445409011899</t>
  </si>
  <si>
    <t>8445409011905</t>
  </si>
  <si>
    <t>8445409011912</t>
  </si>
  <si>
    <t>8445409011929</t>
  </si>
  <si>
    <t>8445409011936</t>
  </si>
  <si>
    <t>8445409011943</t>
  </si>
  <si>
    <t>8445409011950</t>
  </si>
  <si>
    <t>8445409011967</t>
  </si>
  <si>
    <t>8445409011974</t>
  </si>
  <si>
    <t>8445409011981</t>
  </si>
  <si>
    <t>8445409011998</t>
  </si>
  <si>
    <t>8445409012001</t>
  </si>
  <si>
    <t>8445409012018</t>
  </si>
  <si>
    <t>8445409012025</t>
  </si>
  <si>
    <t>8445409012032</t>
  </si>
  <si>
    <t>8445409012049</t>
  </si>
  <si>
    <t>8445409012056</t>
  </si>
  <si>
    <t>8445409012063</t>
  </si>
  <si>
    <t>8445409012070</t>
  </si>
  <si>
    <t>8445409012087</t>
  </si>
  <si>
    <t>8445409012094</t>
  </si>
  <si>
    <t>8445409012100</t>
  </si>
  <si>
    <t>8445409012117</t>
  </si>
  <si>
    <t>8445409012124</t>
  </si>
  <si>
    <t>8445409012131</t>
  </si>
  <si>
    <t>8445409012148</t>
  </si>
  <si>
    <t>8445409012155</t>
  </si>
  <si>
    <t>8445409012162</t>
  </si>
  <si>
    <t>8445409012179</t>
  </si>
  <si>
    <t>8445409012186</t>
  </si>
  <si>
    <t>8445409012193</t>
  </si>
  <si>
    <t>8445409012209</t>
  </si>
  <si>
    <t>8445409012216</t>
  </si>
  <si>
    <t>8445409012223</t>
  </si>
  <si>
    <t>8445409012230</t>
  </si>
  <si>
    <t>8445409012247</t>
  </si>
  <si>
    <t>8445409012254</t>
  </si>
  <si>
    <t>8445409012261</t>
  </si>
  <si>
    <t>8445409012278</t>
  </si>
  <si>
    <t>8445409012285</t>
  </si>
  <si>
    <t>8445409012292</t>
  </si>
  <si>
    <t>8445409012308</t>
  </si>
  <si>
    <t>8445409012315</t>
  </si>
  <si>
    <t>8445409012322</t>
  </si>
  <si>
    <t>8445409012346</t>
  </si>
  <si>
    <t>8445409012353</t>
  </si>
  <si>
    <t>8445409012360</t>
  </si>
  <si>
    <t>8445409012377</t>
  </si>
  <si>
    <t>8445409012384</t>
  </si>
  <si>
    <t>8445409012391</t>
  </si>
  <si>
    <t>8445409012407</t>
  </si>
  <si>
    <t>8445409012414</t>
  </si>
  <si>
    <t>8445409012421</t>
  </si>
  <si>
    <t>8445409012438</t>
  </si>
  <si>
    <t>8445409012445</t>
  </si>
  <si>
    <t>8445409012452</t>
  </si>
  <si>
    <t>8445409012469</t>
  </si>
  <si>
    <t>8445409012476</t>
  </si>
  <si>
    <t>8445409012483</t>
  </si>
  <si>
    <t>8445409012490</t>
  </si>
  <si>
    <t>8445409012506</t>
  </si>
  <si>
    <t>8445409012513</t>
  </si>
  <si>
    <t>8445409012520</t>
  </si>
  <si>
    <t>8445409012537</t>
  </si>
  <si>
    <t>8445409012544</t>
  </si>
  <si>
    <t>8445409012551</t>
  </si>
  <si>
    <t>8445409012568</t>
  </si>
  <si>
    <t>8445409012575</t>
  </si>
  <si>
    <t>8445409012582</t>
  </si>
  <si>
    <t>8445409012599</t>
  </si>
  <si>
    <t>8445409012605</t>
  </si>
  <si>
    <t>8445409012612</t>
  </si>
  <si>
    <t>8445409012629</t>
  </si>
  <si>
    <t>8445409012636</t>
  </si>
  <si>
    <t>8445409012643</t>
  </si>
  <si>
    <t>8445409012674</t>
  </si>
  <si>
    <t>8445409012681</t>
  </si>
  <si>
    <t>8445409012698</t>
  </si>
  <si>
    <t>8445409012728</t>
  </si>
  <si>
    <t>8445409012735</t>
  </si>
  <si>
    <t>8445409012742</t>
  </si>
  <si>
    <t>8445409012759</t>
  </si>
  <si>
    <t>8445409012766</t>
  </si>
  <si>
    <t>8445409012773</t>
  </si>
  <si>
    <t>8445409012780</t>
  </si>
  <si>
    <t>8445409012797</t>
  </si>
  <si>
    <t>8445409012803</t>
  </si>
  <si>
    <t>8445409012810</t>
  </si>
  <si>
    <t>8445409012827</t>
  </si>
  <si>
    <t>8445409012834</t>
  </si>
  <si>
    <t>8445409012841</t>
  </si>
  <si>
    <t>8445409012858</t>
  </si>
  <si>
    <t>8445409012865</t>
  </si>
  <si>
    <t>8445409012872</t>
  </si>
  <si>
    <t>8445409012889</t>
  </si>
  <si>
    <t>8445409012896</t>
  </si>
  <si>
    <t>8445409012902</t>
  </si>
  <si>
    <t>8445409012919</t>
  </si>
  <si>
    <t>8445409012926</t>
  </si>
  <si>
    <t>8445409012933</t>
  </si>
  <si>
    <t>8445409012940</t>
  </si>
  <si>
    <t>8445409012957</t>
  </si>
  <si>
    <t>8445409012964</t>
  </si>
  <si>
    <t>8445409012971</t>
  </si>
  <si>
    <t>8445409012988</t>
  </si>
  <si>
    <t>8445409012995</t>
  </si>
  <si>
    <t>8445409013008</t>
  </si>
  <si>
    <t>8445409013015</t>
  </si>
  <si>
    <t>8445409013022</t>
  </si>
  <si>
    <t>8445409013039</t>
  </si>
  <si>
    <t>8445409013046</t>
  </si>
  <si>
    <t>8445409013053</t>
  </si>
  <si>
    <t>8445409013060</t>
  </si>
  <si>
    <t>8445409013077</t>
  </si>
  <si>
    <t>8445409013084</t>
  </si>
  <si>
    <t>8445409013091</t>
  </si>
  <si>
    <t>8445409013107</t>
  </si>
  <si>
    <t>8445409013114</t>
  </si>
  <si>
    <t>8445409013121</t>
  </si>
  <si>
    <t>8445409013138</t>
  </si>
  <si>
    <t>8445409013145</t>
  </si>
  <si>
    <t>8445409013152</t>
  </si>
  <si>
    <t>8445409013169</t>
  </si>
  <si>
    <t>8445409013176</t>
  </si>
  <si>
    <t>8445409013183</t>
  </si>
  <si>
    <t>8445409013190</t>
  </si>
  <si>
    <t>8445409013206</t>
  </si>
  <si>
    <t>8445409013213</t>
  </si>
  <si>
    <t>8445409013220</t>
  </si>
  <si>
    <t>8445409013237</t>
  </si>
  <si>
    <t>8445409013244</t>
  </si>
  <si>
    <t>8445409013251</t>
  </si>
  <si>
    <t>8445409013268</t>
  </si>
  <si>
    <t>8445409013275</t>
  </si>
  <si>
    <t>8445409013282</t>
  </si>
  <si>
    <t>8445409013299</t>
  </si>
  <si>
    <t>8445409013305</t>
  </si>
  <si>
    <t>8445409013312</t>
  </si>
  <si>
    <t>8445409013329</t>
  </si>
  <si>
    <t>8445409013336</t>
  </si>
  <si>
    <t>8445409013343</t>
  </si>
  <si>
    <t>8445409013350</t>
  </si>
  <si>
    <t>8445409013367</t>
  </si>
  <si>
    <t>8445409013374</t>
  </si>
  <si>
    <t>8445409013381</t>
  </si>
  <si>
    <t>8445409013398</t>
  </si>
  <si>
    <t>8445409013404</t>
  </si>
  <si>
    <t>8445409013411</t>
  </si>
  <si>
    <t>8445409013428</t>
  </si>
  <si>
    <t>8445409013435</t>
  </si>
  <si>
    <t>8445409013442</t>
  </si>
  <si>
    <t>8445409013459</t>
  </si>
  <si>
    <t>8445409013466</t>
  </si>
  <si>
    <t>8445409013473</t>
  </si>
  <si>
    <t>8445409013480</t>
  </si>
  <si>
    <t>8445409013497</t>
  </si>
  <si>
    <t>8445409013503</t>
  </si>
  <si>
    <t>8445409013510</t>
  </si>
  <si>
    <t>8445409013527</t>
  </si>
  <si>
    <t>8445409013534</t>
  </si>
  <si>
    <t>8445409013541</t>
  </si>
  <si>
    <t>8445409013558</t>
  </si>
  <si>
    <t>8445409013565</t>
  </si>
  <si>
    <t>8445409013572</t>
  </si>
  <si>
    <t>8445409013589</t>
  </si>
  <si>
    <t>8445409013596</t>
  </si>
  <si>
    <t>8445409013602</t>
  </si>
  <si>
    <t>8445409013619</t>
  </si>
  <si>
    <t>8445409013626</t>
  </si>
  <si>
    <t>8445409013633</t>
  </si>
  <si>
    <t>8445409013640</t>
  </si>
  <si>
    <t>8445409013657</t>
  </si>
  <si>
    <t>8445409013664</t>
  </si>
  <si>
    <t>8445409013671</t>
  </si>
  <si>
    <t>8445409013688</t>
  </si>
  <si>
    <t>8445409013695</t>
  </si>
  <si>
    <t>8445409013701</t>
  </si>
  <si>
    <t>8445409013718</t>
  </si>
  <si>
    <t>8445409013725</t>
  </si>
  <si>
    <t>8445409013732</t>
  </si>
  <si>
    <t>8445409013749</t>
  </si>
  <si>
    <t>8445409013756</t>
  </si>
  <si>
    <t>8445409013763</t>
  </si>
  <si>
    <t>8445409013770</t>
  </si>
  <si>
    <t>8445409013787</t>
  </si>
  <si>
    <t>8445409013794</t>
  </si>
  <si>
    <t>8445409013800</t>
  </si>
  <si>
    <t>8445409013817</t>
  </si>
  <si>
    <t>8445409013824</t>
  </si>
  <si>
    <t>8445409013831</t>
  </si>
  <si>
    <t>8445409013848</t>
  </si>
  <si>
    <t>8445409013855</t>
  </si>
  <si>
    <t>8445409013862</t>
  </si>
  <si>
    <t>8445409013879</t>
  </si>
  <si>
    <t>8445409013886</t>
  </si>
  <si>
    <t>8445409013893</t>
  </si>
  <si>
    <t>8445409013909</t>
  </si>
  <si>
    <t>8445409013916</t>
  </si>
  <si>
    <t>8445409013923</t>
  </si>
  <si>
    <t>8445409013930</t>
  </si>
  <si>
    <t>8445409013947</t>
  </si>
  <si>
    <t>8445409013954</t>
  </si>
  <si>
    <t>8445409013961</t>
  </si>
  <si>
    <t>8445409013978</t>
  </si>
  <si>
    <t>8445409013985</t>
  </si>
  <si>
    <t>8445409013992</t>
  </si>
  <si>
    <t>8445409014005</t>
  </si>
  <si>
    <t>8445409014012</t>
  </si>
  <si>
    <t>8445409014029</t>
  </si>
  <si>
    <t>8445409014036</t>
  </si>
  <si>
    <t>8445409014043</t>
  </si>
  <si>
    <t>8445409014050</t>
  </si>
  <si>
    <t>8445409014067</t>
  </si>
  <si>
    <t>8445409014074</t>
  </si>
  <si>
    <t>8445409014081</t>
  </si>
  <si>
    <t>8445409014098</t>
  </si>
  <si>
    <t>8445409014104</t>
  </si>
  <si>
    <t>8445409014111</t>
  </si>
  <si>
    <t>8445409014128</t>
  </si>
  <si>
    <t>8445409014135</t>
  </si>
  <si>
    <t>8445409014142</t>
  </si>
  <si>
    <t>8445409014159</t>
  </si>
  <si>
    <t>8445409014166</t>
  </si>
  <si>
    <t>8445409014173</t>
  </si>
  <si>
    <t>8445409014180</t>
  </si>
  <si>
    <t>8445409014197</t>
  </si>
  <si>
    <t>8445409014203</t>
  </si>
  <si>
    <t>8445409014210</t>
  </si>
  <si>
    <t>8445409014227</t>
  </si>
  <si>
    <t>8445409014234</t>
  </si>
  <si>
    <t>8445409014241</t>
  </si>
  <si>
    <t>8445409014258</t>
  </si>
  <si>
    <t>8445409014265</t>
  </si>
  <si>
    <t>8445409014272</t>
  </si>
  <si>
    <t>8445409014289</t>
  </si>
  <si>
    <t>8445409014296</t>
  </si>
  <si>
    <t>8445409014302</t>
  </si>
  <si>
    <t>8445409014319</t>
  </si>
  <si>
    <t>8445409014326</t>
  </si>
  <si>
    <t>8445409014333</t>
  </si>
  <si>
    <t>8445409014340</t>
  </si>
  <si>
    <t>8445409014357</t>
  </si>
  <si>
    <t>8445409014364</t>
  </si>
  <si>
    <t>8445409014371</t>
  </si>
  <si>
    <t>8445409014388</t>
  </si>
  <si>
    <t>8445409014395</t>
  </si>
  <si>
    <t>8445409014401</t>
  </si>
  <si>
    <t>8445409014418</t>
  </si>
  <si>
    <t>8445409014425</t>
  </si>
  <si>
    <t>8445409014432</t>
  </si>
  <si>
    <t>8445409014449</t>
  </si>
  <si>
    <t>8445409014456</t>
  </si>
  <si>
    <t>8445409014463</t>
  </si>
  <si>
    <t>8445409014470</t>
  </si>
  <si>
    <t>8445409014487</t>
  </si>
  <si>
    <t>8445409014494</t>
  </si>
  <si>
    <t>8445409014500</t>
  </si>
  <si>
    <t>8445409014517</t>
  </si>
  <si>
    <t>8445409014524</t>
  </si>
  <si>
    <t>8445409014531</t>
  </si>
  <si>
    <t>8445409014548</t>
  </si>
  <si>
    <t>8445409014555</t>
  </si>
  <si>
    <t>8445409014562</t>
  </si>
  <si>
    <t>8445409014579</t>
  </si>
  <si>
    <t>8445409014586</t>
  </si>
  <si>
    <t>8445409014593</t>
  </si>
  <si>
    <t>8445409014609</t>
  </si>
  <si>
    <t>8445409014616</t>
  </si>
  <si>
    <t>8445409014623</t>
  </si>
  <si>
    <t>8445409014630</t>
  </si>
  <si>
    <t>8445409014647</t>
  </si>
  <si>
    <t>8445409014654</t>
  </si>
  <si>
    <t>8445409014661</t>
  </si>
  <si>
    <t>8445409014678</t>
  </si>
  <si>
    <t>8445409014685</t>
  </si>
  <si>
    <t>8445409014692</t>
  </si>
  <si>
    <t>8445409014708</t>
  </si>
  <si>
    <t>8445409014715</t>
  </si>
  <si>
    <t>8445409014722</t>
  </si>
  <si>
    <t>8445409014739</t>
  </si>
  <si>
    <t>8445409014746</t>
  </si>
  <si>
    <t>8445409014753</t>
  </si>
  <si>
    <t>8445409014760</t>
  </si>
  <si>
    <t>8445409014777</t>
  </si>
  <si>
    <t>8445409014784</t>
  </si>
  <si>
    <t>8445409014791</t>
  </si>
  <si>
    <t>8445409014807</t>
  </si>
  <si>
    <t>8445409014814</t>
  </si>
  <si>
    <t>8445409014821</t>
  </si>
  <si>
    <t>8445409014838</t>
  </si>
  <si>
    <t>8445409014845</t>
  </si>
  <si>
    <t>8445409014852</t>
  </si>
  <si>
    <t>8445409014869</t>
  </si>
  <si>
    <t>8445409014876</t>
  </si>
  <si>
    <t>8445409014883</t>
  </si>
  <si>
    <t>8445409014890</t>
  </si>
  <si>
    <t>8445409014906</t>
  </si>
  <si>
    <t>8445409014913</t>
  </si>
  <si>
    <t>8445409014920</t>
  </si>
  <si>
    <t>8445409014937</t>
  </si>
  <si>
    <t>8445409014944</t>
  </si>
  <si>
    <t>8445409014951</t>
  </si>
  <si>
    <t>8445409014968</t>
  </si>
  <si>
    <t>8445409014975</t>
  </si>
  <si>
    <t>8445409014982</t>
  </si>
  <si>
    <t>8445409014999</t>
  </si>
  <si>
    <t>8445409015002</t>
  </si>
  <si>
    <t>8445409015019</t>
  </si>
  <si>
    <t>8445409015026</t>
  </si>
  <si>
    <t>8445409015033</t>
  </si>
  <si>
    <t>8445409015040</t>
  </si>
  <si>
    <t>8445409015057</t>
  </si>
  <si>
    <t>8445409015064</t>
  </si>
  <si>
    <t>8445409015071</t>
  </si>
  <si>
    <t>8445409015088</t>
  </si>
  <si>
    <t>8445409015095</t>
  </si>
  <si>
    <t>8445409015101</t>
  </si>
  <si>
    <t>8445409015118</t>
  </si>
  <si>
    <t>8445409015125</t>
  </si>
  <si>
    <t>8445409015132</t>
  </si>
  <si>
    <t>8445409015149</t>
  </si>
  <si>
    <t>8445409015156</t>
  </si>
  <si>
    <t>8445409015163</t>
  </si>
  <si>
    <t>8445409015170</t>
  </si>
  <si>
    <t>8445409015187</t>
  </si>
  <si>
    <t>8445409015194</t>
  </si>
  <si>
    <t>8445409015200</t>
  </si>
  <si>
    <t>8445409015217</t>
  </si>
  <si>
    <t>8445409015224</t>
  </si>
  <si>
    <t>8445409015231</t>
  </si>
  <si>
    <t>8445409015248</t>
  </si>
  <si>
    <t>8445409015255</t>
  </si>
  <si>
    <t>8445409015262</t>
  </si>
  <si>
    <t>8445409015279</t>
  </si>
  <si>
    <t>8445409015286</t>
  </si>
  <si>
    <t>8445409015293</t>
  </si>
  <si>
    <t>8445409015309</t>
  </si>
  <si>
    <t>8445409015316</t>
  </si>
  <si>
    <t>8445409015323</t>
  </si>
  <si>
    <t>8445409015330</t>
  </si>
  <si>
    <t>8445409015347</t>
  </si>
  <si>
    <t>8445409015354</t>
  </si>
  <si>
    <t>8445409015361</t>
  </si>
  <si>
    <t>8445409015378</t>
  </si>
  <si>
    <t>8445409015385</t>
  </si>
  <si>
    <t>8445409015392</t>
  </si>
  <si>
    <t>8445409015408</t>
  </si>
  <si>
    <t>8445409015415</t>
  </si>
  <si>
    <t>8445409015422</t>
  </si>
  <si>
    <t>8445409015439</t>
  </si>
  <si>
    <t>8445409015446</t>
  </si>
  <si>
    <t>8445409015453</t>
  </si>
  <si>
    <t>8445409015460</t>
  </si>
  <si>
    <t>8445409015477</t>
  </si>
  <si>
    <t>8445409015484</t>
  </si>
  <si>
    <t>8445409015491</t>
  </si>
  <si>
    <t>8445409015507</t>
  </si>
  <si>
    <t>8445409015514</t>
  </si>
  <si>
    <t>8445409015521</t>
  </si>
  <si>
    <t>8445409015538</t>
  </si>
  <si>
    <t>8445409015545</t>
  </si>
  <si>
    <t>8445409015552</t>
  </si>
  <si>
    <t>8445409015569</t>
  </si>
  <si>
    <t>8445409015576</t>
  </si>
  <si>
    <t>8445409015583</t>
  </si>
  <si>
    <t>8445409015590</t>
  </si>
  <si>
    <t>8445409015606</t>
  </si>
  <si>
    <t>8445409015613</t>
  </si>
  <si>
    <t>8445409015620</t>
  </si>
  <si>
    <t>8445409015637</t>
  </si>
  <si>
    <t>8445409015644</t>
  </si>
  <si>
    <t>8445409015651</t>
  </si>
  <si>
    <t>8445409015668</t>
  </si>
  <si>
    <t>8445409015675</t>
  </si>
  <si>
    <t>8445409015682</t>
  </si>
  <si>
    <t>8445409015699</t>
  </si>
  <si>
    <t>8445409015705</t>
  </si>
  <si>
    <t>8445409015712</t>
  </si>
  <si>
    <t>8445409015729</t>
  </si>
  <si>
    <t>8445409015736</t>
  </si>
  <si>
    <t>8445409015743</t>
  </si>
  <si>
    <t>8445409015750</t>
  </si>
  <si>
    <t>8445409015767</t>
  </si>
  <si>
    <t>8445409015774</t>
  </si>
  <si>
    <t>8445409015781</t>
  </si>
  <si>
    <t>8445409015798</t>
  </si>
  <si>
    <t>8445409015804</t>
  </si>
  <si>
    <t>8445409015811</t>
  </si>
  <si>
    <t>8445409015828</t>
  </si>
  <si>
    <t>8445409015835</t>
  </si>
  <si>
    <t>8445409015842</t>
  </si>
  <si>
    <t>8445409015859</t>
  </si>
  <si>
    <t>8445409015866</t>
  </si>
  <si>
    <t>8445409015873</t>
  </si>
  <si>
    <t>8445409015880</t>
  </si>
  <si>
    <t>8445409015897</t>
  </si>
  <si>
    <t>8445409015903</t>
  </si>
  <si>
    <t>8445409015910</t>
  </si>
  <si>
    <t>8445409015927</t>
  </si>
  <si>
    <t>8445409015934</t>
  </si>
  <si>
    <t>8445409015941</t>
  </si>
  <si>
    <t>8445409015958</t>
  </si>
  <si>
    <t>8445409015965</t>
  </si>
  <si>
    <t>8445409015972</t>
  </si>
  <si>
    <t>8445409015989</t>
  </si>
  <si>
    <t>8445409015996</t>
  </si>
  <si>
    <t>8445409016009</t>
  </si>
  <si>
    <t>8445409016016</t>
  </si>
  <si>
    <t>8445409016023</t>
  </si>
  <si>
    <t>8445409016030</t>
  </si>
  <si>
    <t>8445409016047</t>
  </si>
  <si>
    <t>8445409016054</t>
  </si>
  <si>
    <t>8445409016061</t>
  </si>
  <si>
    <t>8445409016078</t>
  </si>
  <si>
    <t>8445409016085</t>
  </si>
  <si>
    <t>8445409016092</t>
  </si>
  <si>
    <t>8445409016108</t>
  </si>
  <si>
    <t>8445409016115</t>
  </si>
  <si>
    <t>8445409016122</t>
  </si>
  <si>
    <t>8445409016139</t>
  </si>
  <si>
    <t>8445409016146</t>
  </si>
  <si>
    <t>8445409016153</t>
  </si>
  <si>
    <t>8445409016160</t>
  </si>
  <si>
    <t>8445409016177</t>
  </si>
  <si>
    <t>8445409016184</t>
  </si>
  <si>
    <t>8445409016191</t>
  </si>
  <si>
    <t>8445409016207</t>
  </si>
  <si>
    <t>8445409016214</t>
  </si>
  <si>
    <t>8445409016221</t>
  </si>
  <si>
    <t>8445409016238</t>
  </si>
  <si>
    <t>8445409016245</t>
  </si>
  <si>
    <t>8445409016252</t>
  </si>
  <si>
    <t>8445409016269</t>
  </si>
  <si>
    <t>8445409016276</t>
  </si>
  <si>
    <t>8445409016283</t>
  </si>
  <si>
    <t>8445409016290</t>
  </si>
  <si>
    <t>8445409016306</t>
  </si>
  <si>
    <t>8445409016313</t>
  </si>
  <si>
    <t>8445409016320</t>
  </si>
  <si>
    <t>8445409016337</t>
  </si>
  <si>
    <t>8445409016344</t>
  </si>
  <si>
    <t>8445409016351</t>
  </si>
  <si>
    <t>8445409016368</t>
  </si>
  <si>
    <t>8445409016375</t>
  </si>
  <si>
    <t>8445409016382</t>
  </si>
  <si>
    <t>8445409016399</t>
  </si>
  <si>
    <t>8445409016405</t>
  </si>
  <si>
    <t>8445409016412</t>
  </si>
  <si>
    <t>8445409016429</t>
  </si>
  <si>
    <t>8445409016436</t>
  </si>
  <si>
    <t>8445409016443</t>
  </si>
  <si>
    <t>8445409016450</t>
  </si>
  <si>
    <t>8445409016467</t>
  </si>
  <si>
    <t>8445409016474</t>
  </si>
  <si>
    <t>8445409016481</t>
  </si>
  <si>
    <t>8445409016498</t>
  </si>
  <si>
    <t>8445409016511</t>
  </si>
  <si>
    <t>8445409016528</t>
  </si>
  <si>
    <t>8445409016535</t>
  </si>
  <si>
    <t>8445409016542</t>
  </si>
  <si>
    <t>8445409016559</t>
  </si>
  <si>
    <t>8445409016566</t>
  </si>
  <si>
    <t>8445409016573</t>
  </si>
  <si>
    <t>8445409016580</t>
  </si>
  <si>
    <t>8445409016597</t>
  </si>
  <si>
    <t>8445409016603</t>
  </si>
  <si>
    <t>8445409016610</t>
  </si>
  <si>
    <t>8445409016627</t>
  </si>
  <si>
    <t>8445409016634</t>
  </si>
  <si>
    <t>8445409016641</t>
  </si>
  <si>
    <t>8445409016658</t>
  </si>
  <si>
    <t>8445409016665</t>
  </si>
  <si>
    <t>8445409016672</t>
  </si>
  <si>
    <t>8445409016689</t>
  </si>
  <si>
    <t>8445409016696</t>
  </si>
  <si>
    <t>8445409016702</t>
  </si>
  <si>
    <t>8445409016719</t>
  </si>
  <si>
    <t>8445409016726</t>
  </si>
  <si>
    <t>8445409016733</t>
  </si>
  <si>
    <t>8445409016740</t>
  </si>
  <si>
    <t>8445409016757</t>
  </si>
  <si>
    <t>8445409016764</t>
  </si>
  <si>
    <t>8445409016771</t>
  </si>
  <si>
    <t>8445409016788</t>
  </si>
  <si>
    <t>8445409016795</t>
  </si>
  <si>
    <t>8445409016801</t>
  </si>
  <si>
    <t>8445409016818</t>
  </si>
  <si>
    <t>8445409016825</t>
  </si>
  <si>
    <t>8445409016856</t>
  </si>
  <si>
    <t>8445409016863</t>
  </si>
  <si>
    <t>8445409016870</t>
  </si>
  <si>
    <t>8445409016887</t>
  </si>
  <si>
    <t>8445409016894</t>
  </si>
  <si>
    <t>8445409016900</t>
  </si>
  <si>
    <t>8445409016917</t>
  </si>
  <si>
    <t>8445409016924</t>
  </si>
  <si>
    <t>8445409016931</t>
  </si>
  <si>
    <t>8445409016948</t>
  </si>
  <si>
    <t>8445409016955</t>
  </si>
  <si>
    <t>8445409016962</t>
  </si>
  <si>
    <t>8445409016979</t>
  </si>
  <si>
    <t>8445409016986</t>
  </si>
  <si>
    <t>8445409016993</t>
  </si>
  <si>
    <t>8445409017006</t>
  </si>
  <si>
    <t>8445409017013</t>
  </si>
  <si>
    <t>8445409017020</t>
  </si>
  <si>
    <t>8445409017037</t>
  </si>
  <si>
    <t>8445409017044</t>
  </si>
  <si>
    <t>8445409017051</t>
  </si>
  <si>
    <t>8445409017068</t>
  </si>
  <si>
    <t>8445409017075</t>
  </si>
  <si>
    <t>8445409017082</t>
  </si>
  <si>
    <t>8445409017099</t>
  </si>
  <si>
    <t>8445409017105</t>
  </si>
  <si>
    <t>8445409017112</t>
  </si>
  <si>
    <t>8445409017129</t>
  </si>
  <si>
    <t>8445409017136</t>
  </si>
  <si>
    <t>8445409017143</t>
  </si>
  <si>
    <t>8445409017150</t>
  </si>
  <si>
    <t>8445409017167</t>
  </si>
  <si>
    <t>8445409017174</t>
  </si>
  <si>
    <t>8445409017181</t>
  </si>
  <si>
    <t>8445409017198</t>
  </si>
  <si>
    <t>8445409017204</t>
  </si>
  <si>
    <t>8445409017211</t>
  </si>
  <si>
    <t>8445409017228</t>
  </si>
  <si>
    <t>8445409017235</t>
  </si>
  <si>
    <t>8445409017242</t>
  </si>
  <si>
    <t>8445409017259</t>
  </si>
  <si>
    <t>8445409017266</t>
  </si>
  <si>
    <t>8445409017273</t>
  </si>
  <si>
    <t>8445409017280</t>
  </si>
  <si>
    <t>8445409017297</t>
  </si>
  <si>
    <t>8445409017303</t>
  </si>
  <si>
    <t>8445409017310</t>
  </si>
  <si>
    <t>8445409017327</t>
  </si>
  <si>
    <t>8445409017334</t>
  </si>
  <si>
    <t>8445409017341</t>
  </si>
  <si>
    <t>8445409017358</t>
  </si>
  <si>
    <t>8445409017365</t>
  </si>
  <si>
    <t>8445409017372</t>
  </si>
  <si>
    <t>8445409017389</t>
  </si>
  <si>
    <t>8445409017396</t>
  </si>
  <si>
    <t>8445409017402</t>
  </si>
  <si>
    <t>8445409017419</t>
  </si>
  <si>
    <t>8445409017426</t>
  </si>
  <si>
    <t>8445409017433</t>
  </si>
  <si>
    <t>8445409017440</t>
  </si>
  <si>
    <t>8445409017457</t>
  </si>
  <si>
    <t>8445409017464</t>
  </si>
  <si>
    <t>8445409017471</t>
  </si>
  <si>
    <t>8445409017488</t>
  </si>
  <si>
    <t>8445409017495</t>
  </si>
  <si>
    <t>8445409017501</t>
  </si>
  <si>
    <t>8445409017518</t>
  </si>
  <si>
    <t>8445409017525</t>
  </si>
  <si>
    <t>8445409017532</t>
  </si>
  <si>
    <t>8445409017549</t>
  </si>
  <si>
    <t>8445409017556</t>
  </si>
  <si>
    <t>8445409017563</t>
  </si>
  <si>
    <t>8445409017570</t>
  </si>
  <si>
    <t>8445409017587</t>
  </si>
  <si>
    <t>8445409017594</t>
  </si>
  <si>
    <t>8445409017600</t>
  </si>
  <si>
    <t>8445409017617</t>
  </si>
  <si>
    <t>8445409017624</t>
  </si>
  <si>
    <t>8445409017631</t>
  </si>
  <si>
    <t>8445409017648</t>
  </si>
  <si>
    <t>8445409017655</t>
  </si>
  <si>
    <t>8445409017662</t>
  </si>
  <si>
    <t>8445409017679</t>
  </si>
  <si>
    <t>8445409017686</t>
  </si>
  <si>
    <t>8445409017693</t>
  </si>
  <si>
    <t>8445409017709</t>
  </si>
  <si>
    <t>8445409017716</t>
  </si>
  <si>
    <t>8445409017723</t>
  </si>
  <si>
    <t>8445409017730</t>
  </si>
  <si>
    <t>8445409017747</t>
  </si>
  <si>
    <t>8445409017754</t>
  </si>
  <si>
    <t>8445409017761</t>
  </si>
  <si>
    <t>8445409017778</t>
  </si>
  <si>
    <t>8445409017785</t>
  </si>
  <si>
    <t>8445409017792</t>
  </si>
  <si>
    <t>8445409017808</t>
  </si>
  <si>
    <t>8445409017815</t>
  </si>
  <si>
    <t>8445409017822</t>
  </si>
  <si>
    <t>8445409017839</t>
  </si>
  <si>
    <t>8445409017846</t>
  </si>
  <si>
    <t>8445409017853</t>
  </si>
  <si>
    <t>8445409017860</t>
  </si>
  <si>
    <t>8445409017877</t>
  </si>
  <si>
    <t>8445409017884</t>
  </si>
  <si>
    <t>8445409017891</t>
  </si>
  <si>
    <t>8445409017907</t>
  </si>
  <si>
    <t>8445409017914</t>
  </si>
  <si>
    <t>8445409017921</t>
  </si>
  <si>
    <t>8445409017938</t>
  </si>
  <si>
    <t>8445409017945</t>
  </si>
  <si>
    <t>8445409017952</t>
  </si>
  <si>
    <t>8445409017969</t>
  </si>
  <si>
    <t>8445409017976</t>
  </si>
  <si>
    <t>8445409017983</t>
  </si>
  <si>
    <t>8445409017990</t>
  </si>
  <si>
    <t>8445409018003</t>
  </si>
  <si>
    <t>8445409018010</t>
  </si>
  <si>
    <t>8445409018027</t>
  </si>
  <si>
    <t>8445409018034</t>
  </si>
  <si>
    <t>8445409018041</t>
  </si>
  <si>
    <t>8445409018058</t>
  </si>
  <si>
    <t>8445409018065</t>
  </si>
  <si>
    <t>8445409018072</t>
  </si>
  <si>
    <t>8445409018089</t>
  </si>
  <si>
    <t>8445409018096</t>
  </si>
  <si>
    <t>8445409018102</t>
  </si>
  <si>
    <t>8445409018119</t>
  </si>
  <si>
    <t>8445409018126</t>
  </si>
  <si>
    <t>8445409018133</t>
  </si>
  <si>
    <t>8445409018140</t>
  </si>
  <si>
    <t>8445409018157</t>
  </si>
  <si>
    <t>8445409018164</t>
  </si>
  <si>
    <t>8445409018171</t>
  </si>
  <si>
    <t>8445409018188</t>
  </si>
  <si>
    <t>8445409018218</t>
  </si>
  <si>
    <t>8445409018225</t>
  </si>
  <si>
    <t>8445409018232</t>
  </si>
  <si>
    <t>8445409018249</t>
  </si>
  <si>
    <t>8445409018256</t>
  </si>
  <si>
    <t>8445409018263</t>
  </si>
  <si>
    <t>8445409018270</t>
  </si>
  <si>
    <t>8445409018287</t>
  </si>
  <si>
    <t>8445409018294</t>
  </si>
  <si>
    <t>8445409018300</t>
  </si>
  <si>
    <t>8445409018317</t>
  </si>
  <si>
    <t>8445409018324</t>
  </si>
  <si>
    <t>8445409018331</t>
  </si>
  <si>
    <t>8445409018348</t>
  </si>
  <si>
    <t>8445409018355</t>
  </si>
  <si>
    <t>8445409018362</t>
  </si>
  <si>
    <t>8445409018379</t>
  </si>
  <si>
    <t>8445409018386</t>
  </si>
  <si>
    <t>8445409018393</t>
  </si>
  <si>
    <t>8445409018409</t>
  </si>
  <si>
    <t>8445409018416</t>
  </si>
  <si>
    <t>8445409018423</t>
  </si>
  <si>
    <t>8445409018447</t>
  </si>
  <si>
    <t>8445409018454</t>
  </si>
  <si>
    <t>8445409018485</t>
  </si>
  <si>
    <t>8445409018492</t>
  </si>
  <si>
    <t>8445409018508</t>
  </si>
  <si>
    <t>8445409018515</t>
  </si>
  <si>
    <t>8445409018522</t>
  </si>
  <si>
    <t>8445409018539</t>
  </si>
  <si>
    <t>8445409018546</t>
  </si>
  <si>
    <t>8445409018553</t>
  </si>
  <si>
    <t>8445409018560</t>
  </si>
  <si>
    <t>8445409018577</t>
  </si>
  <si>
    <t>8445409018584</t>
  </si>
  <si>
    <t>8445409018591</t>
  </si>
  <si>
    <t>8445409018607</t>
  </si>
  <si>
    <t>8445409018614</t>
  </si>
  <si>
    <t>8445409018621</t>
  </si>
  <si>
    <t>8445409018638</t>
  </si>
  <si>
    <t>8445409018645</t>
  </si>
  <si>
    <t>8445409018652</t>
  </si>
  <si>
    <t>8445409018669</t>
  </si>
  <si>
    <t>8445409018676</t>
  </si>
  <si>
    <t>8445409018683</t>
  </si>
  <si>
    <t>8445409018690</t>
  </si>
  <si>
    <t>8445409018706</t>
  </si>
  <si>
    <t>8445409018713</t>
  </si>
  <si>
    <t>8445409018720</t>
  </si>
  <si>
    <t>8445409018737</t>
  </si>
  <si>
    <t>8445409018744</t>
  </si>
  <si>
    <t>8445409018751</t>
  </si>
  <si>
    <t>8445409018768</t>
  </si>
  <si>
    <t>8445409018775</t>
  </si>
  <si>
    <t>8445409018782</t>
  </si>
  <si>
    <t>8445409018799</t>
  </si>
  <si>
    <t>8445409018805</t>
  </si>
  <si>
    <t>8445409018812</t>
  </si>
  <si>
    <t>8445409018829</t>
  </si>
  <si>
    <t>8445409018836</t>
  </si>
  <si>
    <t>8445409018843</t>
  </si>
  <si>
    <t>8445409018850</t>
  </si>
  <si>
    <t>8445409018867</t>
  </si>
  <si>
    <t>8445409018874</t>
  </si>
  <si>
    <t>8445409018881</t>
  </si>
  <si>
    <t>8445409018898</t>
  </si>
  <si>
    <t>8445409018904</t>
  </si>
  <si>
    <t>8445409018911</t>
  </si>
  <si>
    <t>8445409018928</t>
  </si>
  <si>
    <t>8445409018935</t>
  </si>
  <si>
    <t>8445409018942</t>
  </si>
  <si>
    <t>8445409018959</t>
  </si>
  <si>
    <t>8445409018966</t>
  </si>
  <si>
    <t>8445409018973</t>
  </si>
  <si>
    <t>8445409018980</t>
  </si>
  <si>
    <t>8445409018997</t>
  </si>
  <si>
    <t>8445409019000</t>
  </si>
  <si>
    <t>8445409019017</t>
  </si>
  <si>
    <t>8445409019024</t>
  </si>
  <si>
    <t>8445409019031</t>
  </si>
  <si>
    <t>8445409019048</t>
  </si>
  <si>
    <t>8445409019055</t>
  </si>
  <si>
    <t>8445409019062</t>
  </si>
  <si>
    <t>8445409019079</t>
  </si>
  <si>
    <t>8445409019086</t>
  </si>
  <si>
    <t>8445409019093</t>
  </si>
  <si>
    <t>8445409019109</t>
  </si>
  <si>
    <t>8445409019116</t>
  </si>
  <si>
    <t>8445409019123</t>
  </si>
  <si>
    <t>8445409019130</t>
  </si>
  <si>
    <t>8445409019147</t>
  </si>
  <si>
    <t>8445409019161</t>
  </si>
  <si>
    <t>8445409019185</t>
  </si>
  <si>
    <t>8445409019192</t>
  </si>
  <si>
    <t>8445409019208</t>
  </si>
  <si>
    <t>8445409019215</t>
  </si>
  <si>
    <t>8445409019222</t>
  </si>
  <si>
    <t>8445409019239</t>
  </si>
  <si>
    <t>8445409019246</t>
  </si>
  <si>
    <t>8445409019253</t>
  </si>
  <si>
    <t>8445409019277</t>
  </si>
  <si>
    <t>8445409019284</t>
  </si>
  <si>
    <t>8445409019291</t>
  </si>
  <si>
    <t>8445409019307</t>
  </si>
  <si>
    <t>8445409019314</t>
  </si>
  <si>
    <t>8445409019321</t>
  </si>
  <si>
    <t>8445409019338</t>
  </si>
  <si>
    <t>8445409019345</t>
  </si>
  <si>
    <t>8445409019352</t>
  </si>
  <si>
    <t>8445409019369</t>
  </si>
  <si>
    <t>8445409019376</t>
  </si>
  <si>
    <t>8445409019383</t>
  </si>
  <si>
    <t>8445409019390</t>
  </si>
  <si>
    <t>8445409019406</t>
  </si>
  <si>
    <t>8445409019413</t>
  </si>
  <si>
    <t>8445409019420</t>
  </si>
  <si>
    <t>8445409019437</t>
  </si>
  <si>
    <t>8445409019444</t>
  </si>
  <si>
    <t>8445409019451</t>
  </si>
  <si>
    <t>8445409019468</t>
  </si>
  <si>
    <t>8445409019475</t>
  </si>
  <si>
    <t>8445409019482</t>
  </si>
  <si>
    <t>8445409019499</t>
  </si>
  <si>
    <t>8445409019505</t>
  </si>
  <si>
    <t>8445409019512</t>
  </si>
  <si>
    <t>8445409019529</t>
  </si>
  <si>
    <t>8445409019536</t>
  </si>
  <si>
    <t>8445409019543</t>
  </si>
  <si>
    <t>8445409019550</t>
  </si>
  <si>
    <t>8445409019567</t>
  </si>
  <si>
    <t>8445409019574</t>
  </si>
  <si>
    <t>8445409019581</t>
  </si>
  <si>
    <t>8445409019598</t>
  </si>
  <si>
    <t>8445409019604</t>
  </si>
  <si>
    <t>8445409019611</t>
  </si>
  <si>
    <t>8445409019628</t>
  </si>
  <si>
    <t>8445409019635</t>
  </si>
  <si>
    <t>8445409019642</t>
  </si>
  <si>
    <t>8445409019659</t>
  </si>
  <si>
    <t>8445409019666</t>
  </si>
  <si>
    <t>8445409019673</t>
  </si>
  <si>
    <t>8445409019680</t>
  </si>
  <si>
    <t>8445409019697</t>
  </si>
  <si>
    <t>8445409019703</t>
  </si>
  <si>
    <t>8445409019710</t>
  </si>
  <si>
    <t>8445409019727</t>
  </si>
  <si>
    <t>8445409019734</t>
  </si>
  <si>
    <t>8445409019741</t>
  </si>
  <si>
    <t>8445409019758</t>
  </si>
  <si>
    <t>8445409019765</t>
  </si>
  <si>
    <t>8445409019772</t>
  </si>
  <si>
    <t>8445409019789</t>
  </si>
  <si>
    <t>8445409019796</t>
  </si>
  <si>
    <t>8445409019802</t>
  </si>
  <si>
    <t>8445409019819</t>
  </si>
  <si>
    <t>8445409019826</t>
  </si>
  <si>
    <t>8445409019833</t>
  </si>
  <si>
    <t>8445409019840</t>
  </si>
  <si>
    <t>8445409019857</t>
  </si>
  <si>
    <t>8445409019864</t>
  </si>
  <si>
    <t>8445409019871</t>
  </si>
  <si>
    <t>8445409019888</t>
  </si>
  <si>
    <t>8445409019895</t>
  </si>
  <si>
    <t>8445409019901</t>
  </si>
  <si>
    <t>8445409019918</t>
  </si>
  <si>
    <t>8445409019925</t>
  </si>
  <si>
    <t>8445409019932</t>
  </si>
  <si>
    <t>8445409019949</t>
  </si>
  <si>
    <t>8445409019956</t>
  </si>
  <si>
    <t>8445409019963</t>
  </si>
  <si>
    <t>8445409019970</t>
  </si>
  <si>
    <t>8445409019987</t>
  </si>
  <si>
    <t>8445409019994</t>
  </si>
  <si>
    <t>8445409020006</t>
  </si>
  <si>
    <t>8445409020013</t>
  </si>
  <si>
    <t>8445409020020</t>
  </si>
  <si>
    <t>8445409020037</t>
  </si>
  <si>
    <t>8445409020044</t>
  </si>
  <si>
    <t>8445409020051</t>
  </si>
  <si>
    <t>8445409020068</t>
  </si>
  <si>
    <t>8445409020075</t>
  </si>
  <si>
    <t>8445409020082</t>
  </si>
  <si>
    <t>8445409020099</t>
  </si>
  <si>
    <t>8445409020105</t>
  </si>
  <si>
    <t>8445409020112</t>
  </si>
  <si>
    <t>8445409020129</t>
  </si>
  <si>
    <t>8445409020136</t>
  </si>
  <si>
    <t>8445409020143</t>
  </si>
  <si>
    <t>8445409020150</t>
  </si>
  <si>
    <t>8445409020167</t>
  </si>
  <si>
    <t>8445409020174</t>
  </si>
  <si>
    <t>8445409020181</t>
  </si>
  <si>
    <t>8445409020198</t>
  </si>
  <si>
    <t>8445409020204</t>
  </si>
  <si>
    <t>8445409020211</t>
  </si>
  <si>
    <t>8445409020228</t>
  </si>
  <si>
    <t>8445409020235</t>
  </si>
  <si>
    <t>8445409020242</t>
  </si>
  <si>
    <t>8445409020259</t>
  </si>
  <si>
    <t>8445409020266</t>
  </si>
  <si>
    <t>8445409020273</t>
  </si>
  <si>
    <t>8445409020280</t>
  </si>
  <si>
    <t>8445409020297</t>
  </si>
  <si>
    <t>8445409020303</t>
  </si>
  <si>
    <t>8445409020310</t>
  </si>
  <si>
    <t>8445409020327</t>
  </si>
  <si>
    <t>8445409020334</t>
  </si>
  <si>
    <t>8445409020341</t>
  </si>
  <si>
    <t>8445409020358</t>
  </si>
  <si>
    <t>8445409020372</t>
  </si>
  <si>
    <t>8445409020389</t>
  </si>
  <si>
    <t>8445409020396</t>
  </si>
  <si>
    <t>8445409020402</t>
  </si>
  <si>
    <t>8445409020419</t>
  </si>
  <si>
    <t>8445409020426</t>
  </si>
  <si>
    <t>8445409020433</t>
  </si>
  <si>
    <t>8445409020440</t>
  </si>
  <si>
    <t>8445409020457</t>
  </si>
  <si>
    <t>8445409020464</t>
  </si>
  <si>
    <t>8445409020471</t>
  </si>
  <si>
    <t>8445409020488</t>
  </si>
  <si>
    <t>8445409020501</t>
  </si>
  <si>
    <t>8445409020518</t>
  </si>
  <si>
    <t>8445409020525</t>
  </si>
  <si>
    <t>8445409020532</t>
  </si>
  <si>
    <t>8445409020549</t>
  </si>
  <si>
    <t>8445409020556</t>
  </si>
  <si>
    <t>8445409020563</t>
  </si>
  <si>
    <t>8445409020570</t>
  </si>
  <si>
    <t>8445409020587</t>
  </si>
  <si>
    <t>8445409020594</t>
  </si>
  <si>
    <t>8445409020600</t>
  </si>
  <si>
    <t>8445409020617</t>
  </si>
  <si>
    <t>8445409020624</t>
  </si>
  <si>
    <t>8445409020631</t>
  </si>
  <si>
    <t>8445409020648</t>
  </si>
  <si>
    <t>8445409020655</t>
  </si>
  <si>
    <t>8445409020662</t>
  </si>
  <si>
    <t>8445409020693</t>
  </si>
  <si>
    <t>8445409020716</t>
  </si>
  <si>
    <t>8445409020723</t>
  </si>
  <si>
    <t>8445409020730</t>
  </si>
  <si>
    <t>8445409020747</t>
  </si>
  <si>
    <t>8445409020754</t>
  </si>
  <si>
    <t>8445409020761</t>
  </si>
  <si>
    <t>8445409020778</t>
  </si>
  <si>
    <t>8445409020785</t>
  </si>
  <si>
    <t>8445409020792</t>
  </si>
  <si>
    <t>8445409020808</t>
  </si>
  <si>
    <t>8445409020815</t>
  </si>
  <si>
    <t>8445409020822</t>
  </si>
  <si>
    <t>8445409020839</t>
  </si>
  <si>
    <t>8445409020846</t>
  </si>
  <si>
    <t>8445409020853</t>
  </si>
  <si>
    <t>8445409020860</t>
  </si>
  <si>
    <t>8445409020877</t>
  </si>
  <si>
    <t>8445409020884</t>
  </si>
  <si>
    <t>8445409020891</t>
  </si>
  <si>
    <t>8445409020907</t>
  </si>
  <si>
    <t>8445409020914</t>
  </si>
  <si>
    <t>8445409020921</t>
  </si>
  <si>
    <t>8445409020938</t>
  </si>
  <si>
    <t>8445409020945</t>
  </si>
  <si>
    <t>8445409020952</t>
  </si>
  <si>
    <t>8445409020969</t>
  </si>
  <si>
    <t>8445409020976</t>
  </si>
  <si>
    <t>8445409020983</t>
  </si>
  <si>
    <t>8445409020990</t>
  </si>
  <si>
    <t>8445409021003</t>
  </si>
  <si>
    <t>8445409021010</t>
  </si>
  <si>
    <t>8445409021027</t>
  </si>
  <si>
    <t>8445409021034</t>
  </si>
  <si>
    <t>8445409021041</t>
  </si>
  <si>
    <t>8445409021058</t>
  </si>
  <si>
    <t>8445409021065</t>
  </si>
  <si>
    <t>8445409021072</t>
  </si>
  <si>
    <t>8445409021089</t>
  </si>
  <si>
    <t>8445409021096</t>
  </si>
  <si>
    <t>8445409021102</t>
  </si>
  <si>
    <t>8445409021119</t>
  </si>
  <si>
    <t>8445409021126</t>
  </si>
  <si>
    <t>8445409021133</t>
  </si>
  <si>
    <t>8445409021140</t>
  </si>
  <si>
    <t>8445409021157</t>
  </si>
  <si>
    <t>8445409021164</t>
  </si>
  <si>
    <t>8445409021171</t>
  </si>
  <si>
    <t>8445409021188</t>
  </si>
  <si>
    <t>8445409021195</t>
  </si>
  <si>
    <t>8445409021201</t>
  </si>
  <si>
    <t>8445409021218</t>
  </si>
  <si>
    <t>8445409021225</t>
  </si>
  <si>
    <t>8445409021232</t>
  </si>
  <si>
    <t>8445409021249</t>
  </si>
  <si>
    <t>8445409021256</t>
  </si>
  <si>
    <t>8445409021263</t>
  </si>
  <si>
    <t>8445409021270</t>
  </si>
  <si>
    <t>8445409021287</t>
  </si>
  <si>
    <t>8445409021294</t>
  </si>
  <si>
    <t>8445409021300</t>
  </si>
  <si>
    <t>8445409021317</t>
  </si>
  <si>
    <t>8445409021324</t>
  </si>
  <si>
    <t>8445409021331</t>
  </si>
  <si>
    <t>8445409021348</t>
  </si>
  <si>
    <t>8445409021355</t>
  </si>
  <si>
    <t>8445409021362</t>
  </si>
  <si>
    <t>8445409021379</t>
  </si>
  <si>
    <t>8445409021386</t>
  </si>
  <si>
    <t>8445409021393</t>
  </si>
  <si>
    <t>8445409021409</t>
  </si>
  <si>
    <t>8445409021416</t>
  </si>
  <si>
    <t>8445409021423</t>
  </si>
  <si>
    <t>8445409021430</t>
  </si>
  <si>
    <t>8445409021447</t>
  </si>
  <si>
    <t>8445409021454</t>
  </si>
  <si>
    <t>8445409021461</t>
  </si>
  <si>
    <t>8445409021478</t>
  </si>
  <si>
    <t>8445409021485</t>
  </si>
  <si>
    <t>8445409021492</t>
  </si>
  <si>
    <t>8445409021508</t>
  </si>
  <si>
    <t>8445409021515</t>
  </si>
  <si>
    <t>8445409021522</t>
  </si>
  <si>
    <t>8445409021539</t>
  </si>
  <si>
    <t>8445409021546</t>
  </si>
  <si>
    <t>8445409021553</t>
  </si>
  <si>
    <t>8445409021560</t>
  </si>
  <si>
    <t>8445409021577</t>
  </si>
  <si>
    <t>8445409021584</t>
  </si>
  <si>
    <t>8445409021591</t>
  </si>
  <si>
    <t>8445409021607</t>
  </si>
  <si>
    <t>8445409021614</t>
  </si>
  <si>
    <t>8445409021621</t>
  </si>
  <si>
    <t>8445409021638</t>
  </si>
  <si>
    <t>8445409021645</t>
  </si>
  <si>
    <t>8445409021652</t>
  </si>
  <si>
    <t>8445409021669</t>
  </si>
  <si>
    <t>8445409021676</t>
  </si>
  <si>
    <t>8445409021683</t>
  </si>
  <si>
    <t>8445409021690</t>
  </si>
  <si>
    <t>8445409021706</t>
  </si>
  <si>
    <t>8445409021713</t>
  </si>
  <si>
    <t>8445409021720</t>
  </si>
  <si>
    <t>8445409021737</t>
  </si>
  <si>
    <t>8445409021744</t>
  </si>
  <si>
    <t>8445409021751</t>
  </si>
  <si>
    <t>8445409021768</t>
  </si>
  <si>
    <t>8445409021775</t>
  </si>
  <si>
    <t>8445409021782</t>
  </si>
  <si>
    <t>8445409021799</t>
  </si>
  <si>
    <t>8445409021805</t>
  </si>
  <si>
    <t>8445409021812</t>
  </si>
  <si>
    <t>8445409021829</t>
  </si>
  <si>
    <t>8445409021836</t>
  </si>
  <si>
    <t>8445409021843</t>
  </si>
  <si>
    <t>8445409021850</t>
  </si>
  <si>
    <t>8445409021867</t>
  </si>
  <si>
    <t>8445409021874</t>
  </si>
  <si>
    <t>8445409021881</t>
  </si>
  <si>
    <t>8445409021898</t>
  </si>
  <si>
    <t>8445409021904</t>
  </si>
  <si>
    <t>8445409021911</t>
  </si>
  <si>
    <t>8445409021928</t>
  </si>
  <si>
    <t>8445409021935</t>
  </si>
  <si>
    <t>8445409021942</t>
  </si>
  <si>
    <t>8445409021959</t>
  </si>
  <si>
    <t>8445409021966</t>
  </si>
  <si>
    <t>8445409021973</t>
  </si>
  <si>
    <t>8445409021980</t>
  </si>
  <si>
    <t>8445409021997</t>
  </si>
  <si>
    <t>8445409022000</t>
  </si>
  <si>
    <t>8445409022017</t>
  </si>
  <si>
    <t>8445409022024</t>
  </si>
  <si>
    <t>8445409022031</t>
  </si>
  <si>
    <t>8445409022048</t>
  </si>
  <si>
    <t>8445409022055</t>
  </si>
  <si>
    <t>8445409022062</t>
  </si>
  <si>
    <t>8445409022079</t>
  </si>
  <si>
    <t>8445409022086</t>
  </si>
  <si>
    <t>8445409022093</t>
  </si>
  <si>
    <t>8445409022109</t>
  </si>
  <si>
    <t>8445409022116</t>
  </si>
  <si>
    <t>8445409022123</t>
  </si>
  <si>
    <t>8445409022130</t>
  </si>
  <si>
    <t>8445409022147</t>
  </si>
  <si>
    <t>8445409022154</t>
  </si>
  <si>
    <t>8445409022161</t>
  </si>
  <si>
    <t>8445409022178</t>
  </si>
  <si>
    <t>8445409022185</t>
  </si>
  <si>
    <t>8445409022192</t>
  </si>
  <si>
    <t>8445409022208</t>
  </si>
  <si>
    <t>8445409022215</t>
  </si>
  <si>
    <t>8445409022222</t>
  </si>
  <si>
    <t>8445409022239</t>
  </si>
  <si>
    <t>8445409022246</t>
  </si>
  <si>
    <t>8445409022253</t>
  </si>
  <si>
    <t>8445409022260</t>
  </si>
  <si>
    <t>8445409022277</t>
  </si>
  <si>
    <t>8445409022284</t>
  </si>
  <si>
    <t>8445409022291</t>
  </si>
  <si>
    <t>8445409022307</t>
  </si>
  <si>
    <t>8445409022314</t>
  </si>
  <si>
    <t>8445409022321</t>
  </si>
  <si>
    <t>8445409022338</t>
  </si>
  <si>
    <t>8445409022345</t>
  </si>
  <si>
    <t>8445409022352</t>
  </si>
  <si>
    <t>8445409022369</t>
  </si>
  <si>
    <t>8445409022376</t>
  </si>
  <si>
    <t>8445409022383</t>
  </si>
  <si>
    <t>8445409022390</t>
  </si>
  <si>
    <t>8445409022406</t>
  </si>
  <si>
    <t>8445409022413</t>
  </si>
  <si>
    <t>8445409022420</t>
  </si>
  <si>
    <t>8445409022437</t>
  </si>
  <si>
    <t>8445409022444</t>
  </si>
  <si>
    <t>8445409022451</t>
  </si>
  <si>
    <t>8445409022468</t>
  </si>
  <si>
    <t>8445409022475</t>
  </si>
  <si>
    <t>8445409022482</t>
  </si>
  <si>
    <t>8445409022499</t>
  </si>
  <si>
    <t>8445409022505</t>
  </si>
  <si>
    <t>8445409022512</t>
  </si>
  <si>
    <t>8445409022529</t>
  </si>
  <si>
    <t>8445409022536</t>
  </si>
  <si>
    <t>8445409022543</t>
  </si>
  <si>
    <t>8445409022550</t>
  </si>
  <si>
    <t>8445409022567</t>
  </si>
  <si>
    <t>8445409022574</t>
  </si>
  <si>
    <t>8445409022581</t>
  </si>
  <si>
    <t>8445409022598</t>
  </si>
  <si>
    <t>8445409022604</t>
  </si>
  <si>
    <t>8445409022611</t>
  </si>
  <si>
    <t>8445409022628</t>
  </si>
  <si>
    <t>8445409022635</t>
  </si>
  <si>
    <t>8445409022642</t>
  </si>
  <si>
    <t>8445409022659</t>
  </si>
  <si>
    <t>8445409022666</t>
  </si>
  <si>
    <t>8445409022673</t>
  </si>
  <si>
    <t>8445409022697</t>
  </si>
  <si>
    <t>8445409022703</t>
  </si>
  <si>
    <t>8445409022710</t>
  </si>
  <si>
    <t>8445409022727</t>
  </si>
  <si>
    <t>8445409022734</t>
  </si>
  <si>
    <t>8445409022741</t>
  </si>
  <si>
    <t>8445409022758</t>
  </si>
  <si>
    <t>8445409022765</t>
  </si>
  <si>
    <t>8445409022772</t>
  </si>
  <si>
    <t>8445409022789</t>
  </si>
  <si>
    <t>8445409022796</t>
  </si>
  <si>
    <t>8445409022802</t>
  </si>
  <si>
    <t>8445409022819</t>
  </si>
  <si>
    <t>8445409022833</t>
  </si>
  <si>
    <t>8445409022840</t>
  </si>
  <si>
    <t>8445409022857</t>
  </si>
  <si>
    <t>8445409022864</t>
  </si>
  <si>
    <t>8445409022871</t>
  </si>
  <si>
    <t>8445409022888</t>
  </si>
  <si>
    <t>8445409022895</t>
  </si>
  <si>
    <t>8445409022901</t>
  </si>
  <si>
    <t>8445409022918</t>
  </si>
  <si>
    <t>8445409022925</t>
  </si>
  <si>
    <t>8445409022932</t>
  </si>
  <si>
    <t>8445409022949</t>
  </si>
  <si>
    <t>8445409022956</t>
  </si>
  <si>
    <t>8445409022963</t>
  </si>
  <si>
    <t>8445409022970</t>
  </si>
  <si>
    <t>8445409022987</t>
  </si>
  <si>
    <t>8445409022994</t>
  </si>
  <si>
    <t>8445409023007</t>
  </si>
  <si>
    <t>8445409023014</t>
  </si>
  <si>
    <t>8445409023021</t>
  </si>
  <si>
    <t>8445409023038</t>
  </si>
  <si>
    <t>8445409023045</t>
  </si>
  <si>
    <t>8445409023052</t>
  </si>
  <si>
    <t>8445409023069</t>
  </si>
  <si>
    <t>8445409023076</t>
  </si>
  <si>
    <t>8445409023083</t>
  </si>
  <si>
    <t>8445409023090</t>
  </si>
  <si>
    <t>8445409023106</t>
  </si>
  <si>
    <t>8445409023113</t>
  </si>
  <si>
    <t>8445409023120</t>
  </si>
  <si>
    <t>8445409023137</t>
  </si>
  <si>
    <t>8445409023144</t>
  </si>
  <si>
    <t>8445409023151</t>
  </si>
  <si>
    <t>8445409023168</t>
  </si>
  <si>
    <t>8445409023175</t>
  </si>
  <si>
    <t>8445409023182</t>
  </si>
  <si>
    <t>8445409023199</t>
  </si>
  <si>
    <t>8445409023205</t>
  </si>
  <si>
    <t>8445409023212</t>
  </si>
  <si>
    <t>8445409023229</t>
  </si>
  <si>
    <t>8445409023236</t>
  </si>
  <si>
    <t>8445409023243</t>
  </si>
  <si>
    <t>8445409023250</t>
  </si>
  <si>
    <t>8445409023267</t>
  </si>
  <si>
    <t>8445409023274</t>
  </si>
  <si>
    <t>8445409023281</t>
  </si>
  <si>
    <t>8445409023298</t>
  </si>
  <si>
    <t>8445409023304</t>
  </si>
  <si>
    <t>8445409023311</t>
  </si>
  <si>
    <t>8445409023328</t>
  </si>
  <si>
    <t>8445409023335</t>
  </si>
  <si>
    <t>8445409023342</t>
  </si>
  <si>
    <t>8445409023359</t>
  </si>
  <si>
    <t>8445409023366</t>
  </si>
  <si>
    <t>8445409023373</t>
  </si>
  <si>
    <t>8445409023380</t>
  </si>
  <si>
    <t>8445409023397</t>
  </si>
  <si>
    <t>8445409023403</t>
  </si>
  <si>
    <t>8445409023410</t>
  </si>
  <si>
    <t>8445409023427</t>
  </si>
  <si>
    <t>8445409023434</t>
  </si>
  <si>
    <t>8445409023441</t>
  </si>
  <si>
    <t>8445409023458</t>
  </si>
  <si>
    <t>8445409023465</t>
  </si>
  <si>
    <t>8445409023472</t>
  </si>
  <si>
    <t>8445409023489</t>
  </si>
  <si>
    <t>8445409023496</t>
  </si>
  <si>
    <t>8445409023502</t>
  </si>
  <si>
    <t>8445409023519</t>
  </si>
  <si>
    <t>8445409023526</t>
  </si>
  <si>
    <t>8445409023533</t>
  </si>
  <si>
    <t>8445409023540</t>
  </si>
  <si>
    <t>8445409023557</t>
  </si>
  <si>
    <t>8445409023588</t>
  </si>
  <si>
    <t>8445409023595</t>
  </si>
  <si>
    <t>8445409023601</t>
  </si>
  <si>
    <t>8445409023618</t>
  </si>
  <si>
    <t>8445409023625</t>
  </si>
  <si>
    <t>8445409023632</t>
  </si>
  <si>
    <t>8445409023649</t>
  </si>
  <si>
    <t>8445409023656</t>
  </si>
  <si>
    <t>8445409023663</t>
  </si>
  <si>
    <t>8445409023670</t>
  </si>
  <si>
    <t>8445409023687</t>
  </si>
  <si>
    <t>8445409023694</t>
  </si>
  <si>
    <t>8445409023700</t>
  </si>
  <si>
    <t>8445409023724</t>
  </si>
  <si>
    <t>8445409023748</t>
  </si>
  <si>
    <t>8445409023755</t>
  </si>
  <si>
    <t>8445409023762</t>
  </si>
  <si>
    <t>8445409023779</t>
  </si>
  <si>
    <t>8445409023786</t>
  </si>
  <si>
    <t>8445409023793</t>
  </si>
  <si>
    <t>8445409023809</t>
  </si>
  <si>
    <t>8445409023816</t>
  </si>
  <si>
    <t>8445409023823</t>
  </si>
  <si>
    <t>8445409023830</t>
  </si>
  <si>
    <t>8445409023847</t>
  </si>
  <si>
    <t>8445409023854</t>
  </si>
  <si>
    <t>8445409023861</t>
  </si>
  <si>
    <t>8445409023878</t>
  </si>
  <si>
    <t>8445409023885</t>
  </si>
  <si>
    <t>8445409023892</t>
  </si>
  <si>
    <t>8445409023908</t>
  </si>
  <si>
    <t>8445409023915</t>
  </si>
  <si>
    <t>8445409023922</t>
  </si>
  <si>
    <t>8445409023939</t>
  </si>
  <si>
    <t>8445409023946</t>
  </si>
  <si>
    <t>8445409023953</t>
  </si>
  <si>
    <t>8445409023960</t>
  </si>
  <si>
    <t>8445409023977</t>
  </si>
  <si>
    <t>8445409023984</t>
  </si>
  <si>
    <t>8445409023991</t>
  </si>
  <si>
    <t>8445409024004</t>
  </si>
  <si>
    <t>8445409024011</t>
  </si>
  <si>
    <t>8445409024028</t>
  </si>
  <si>
    <t>8445409024035</t>
  </si>
  <si>
    <t>8445409024042</t>
  </si>
  <si>
    <t>8445409024059</t>
  </si>
  <si>
    <t>8445409024066</t>
  </si>
  <si>
    <t>8445409024073</t>
  </si>
  <si>
    <t>8445409024080</t>
  </si>
  <si>
    <t>8445409024097</t>
  </si>
  <si>
    <t>8445409024110</t>
  </si>
  <si>
    <t>8445409024134</t>
  </si>
  <si>
    <t>8445409024141</t>
  </si>
  <si>
    <t>8445409024158</t>
  </si>
  <si>
    <t>8445409024165</t>
  </si>
  <si>
    <t>8445409024172</t>
  </si>
  <si>
    <t>8445409024189</t>
  </si>
  <si>
    <t>8445409024196</t>
  </si>
  <si>
    <t>8445409024202</t>
  </si>
  <si>
    <t>8445409024219</t>
  </si>
  <si>
    <t>8445409024226</t>
  </si>
  <si>
    <t>8445409024233</t>
  </si>
  <si>
    <t>8445409024240</t>
  </si>
  <si>
    <t>8445409024257</t>
  </si>
  <si>
    <t>8445409024264</t>
  </si>
  <si>
    <t>8445409024271</t>
  </si>
  <si>
    <t>8445409024288</t>
  </si>
  <si>
    <t>8445409024295</t>
  </si>
  <si>
    <t>8445409024301</t>
  </si>
  <si>
    <t>8445409024318</t>
  </si>
  <si>
    <t>8445409024325</t>
  </si>
  <si>
    <t>8445409024332</t>
  </si>
  <si>
    <t>8445409024349</t>
  </si>
  <si>
    <t>8445409024356</t>
  </si>
  <si>
    <t>8445409024363</t>
  </si>
  <si>
    <t>8445409024370</t>
  </si>
  <si>
    <t>8445409024387</t>
  </si>
  <si>
    <t>8445409024394</t>
  </si>
  <si>
    <t>8445409024400</t>
  </si>
  <si>
    <t>8445409024417</t>
  </si>
  <si>
    <t>8445409024424</t>
  </si>
  <si>
    <t>8445409024431</t>
  </si>
  <si>
    <t>8445409024448</t>
  </si>
  <si>
    <t>8445409024455</t>
  </si>
  <si>
    <t>8445409024462</t>
  </si>
  <si>
    <t>8445409024479</t>
  </si>
  <si>
    <t>8445409024486</t>
  </si>
  <si>
    <t>8445409024493</t>
  </si>
  <si>
    <t>8445409024509</t>
  </si>
  <si>
    <t>8445409024516</t>
  </si>
  <si>
    <t>8445409024523</t>
  </si>
  <si>
    <t>8445409024530</t>
  </si>
  <si>
    <t>8445409024547</t>
  </si>
  <si>
    <t>8445409024554</t>
  </si>
  <si>
    <t>8445409024561</t>
  </si>
  <si>
    <t>8445409024578</t>
  </si>
  <si>
    <t>8445409024585</t>
  </si>
  <si>
    <t>8445409024592</t>
  </si>
  <si>
    <t>8445409024608</t>
  </si>
  <si>
    <t>8445409024615</t>
  </si>
  <si>
    <t>8445409024622</t>
  </si>
  <si>
    <t>8445409024639</t>
  </si>
  <si>
    <t>8445409024646</t>
  </si>
  <si>
    <t>8445409024653</t>
  </si>
  <si>
    <t>8445409024660</t>
  </si>
  <si>
    <t>8445409024677</t>
  </si>
  <si>
    <t>8445409024684</t>
  </si>
  <si>
    <t>8445409024691</t>
  </si>
  <si>
    <t>8445409024707</t>
  </si>
  <si>
    <t>8445409024714</t>
  </si>
  <si>
    <t>8445409024721</t>
  </si>
  <si>
    <t>8445409024738</t>
  </si>
  <si>
    <t>8445409024745</t>
  </si>
  <si>
    <t>8445409024752</t>
  </si>
  <si>
    <t>8445409024769</t>
  </si>
  <si>
    <t>8445409024776</t>
  </si>
  <si>
    <t>8445409024783</t>
  </si>
  <si>
    <t>8445409024790</t>
  </si>
  <si>
    <t>8445409024806</t>
  </si>
  <si>
    <t>8445409024813</t>
  </si>
  <si>
    <t>8445409024820</t>
  </si>
  <si>
    <t>8445409024837</t>
  </si>
  <si>
    <t>8445409024844</t>
  </si>
  <si>
    <t>8445409024851</t>
  </si>
  <si>
    <t>8445409024868</t>
  </si>
  <si>
    <t>8445409024875</t>
  </si>
  <si>
    <t>8445409024882</t>
  </si>
  <si>
    <t>8445409024899</t>
  </si>
  <si>
    <t>8445409024905</t>
  </si>
  <si>
    <t>8445409024912</t>
  </si>
  <si>
    <t>8445409024929</t>
  </si>
  <si>
    <t>8445409024936</t>
  </si>
  <si>
    <t>8445409024943</t>
  </si>
  <si>
    <t>8445409024950</t>
  </si>
  <si>
    <t>8445409024967</t>
  </si>
  <si>
    <t>8445409024974</t>
  </si>
  <si>
    <t>8445409024981</t>
  </si>
  <si>
    <t>8445409024998</t>
  </si>
  <si>
    <t>8445409025001</t>
  </si>
  <si>
    <t>8445409025018</t>
  </si>
  <si>
    <t>8445409025025</t>
  </si>
  <si>
    <t>8445409025032</t>
  </si>
  <si>
    <t>8445409025049</t>
  </si>
  <si>
    <t>8445409025056</t>
  </si>
  <si>
    <t>8445409025063</t>
  </si>
  <si>
    <t>8445409025070</t>
  </si>
  <si>
    <t>8445409025087</t>
  </si>
  <si>
    <t>8445409025094</t>
  </si>
  <si>
    <t>8445409025100</t>
  </si>
  <si>
    <t>8445409025117</t>
  </si>
  <si>
    <t>8445409025124</t>
  </si>
  <si>
    <t>8445409025131</t>
  </si>
  <si>
    <t>8445409025148</t>
  </si>
  <si>
    <t>8445409025155</t>
  </si>
  <si>
    <t>8445409025162</t>
  </si>
  <si>
    <t>8445409025179</t>
  </si>
  <si>
    <t>8445409025186</t>
  </si>
  <si>
    <t>8445409025193</t>
  </si>
  <si>
    <t>8445409025209</t>
  </si>
  <si>
    <t>8445409025216</t>
  </si>
  <si>
    <t>8445409025223</t>
  </si>
  <si>
    <t>8445409025230</t>
  </si>
  <si>
    <t>8445409025247</t>
  </si>
  <si>
    <t>8445409025254</t>
  </si>
  <si>
    <t>8445409025261</t>
  </si>
  <si>
    <t>8445409025278</t>
  </si>
  <si>
    <t>8445409025285</t>
  </si>
  <si>
    <t>8445409025292</t>
  </si>
  <si>
    <t>8445409025308</t>
  </si>
  <si>
    <t>8445409025315</t>
  </si>
  <si>
    <t>8445409025322</t>
  </si>
  <si>
    <t>8445409025339</t>
  </si>
  <si>
    <t>8445409025346</t>
  </si>
  <si>
    <t>8445409025353</t>
  </si>
  <si>
    <t>8445409025360</t>
  </si>
  <si>
    <t>8445409025377</t>
  </si>
  <si>
    <t>8445409034645</t>
  </si>
  <si>
    <t>8445409034652</t>
  </si>
  <si>
    <t>8445409034669</t>
  </si>
  <si>
    <t>8445409034676</t>
  </si>
  <si>
    <t>8445409034683</t>
  </si>
  <si>
    <t>8445409034690</t>
  </si>
  <si>
    <t>8445409034706</t>
  </si>
  <si>
    <t>8445409034713</t>
  </si>
  <si>
    <t>8445409034720</t>
  </si>
  <si>
    <t>8445409034737</t>
  </si>
  <si>
    <t>8445409034744</t>
  </si>
  <si>
    <t>8445409034751</t>
  </si>
  <si>
    <t>8445409034768</t>
  </si>
  <si>
    <t>8445409034775</t>
  </si>
  <si>
    <t>8445409034782</t>
  </si>
  <si>
    <t>8445409034799</t>
  </si>
  <si>
    <t>8445409034805</t>
  </si>
  <si>
    <t>8445409034812</t>
  </si>
  <si>
    <t>8445409034829</t>
  </si>
  <si>
    <t>8445409034836</t>
  </si>
  <si>
    <t>8445409034843</t>
  </si>
  <si>
    <t>8445409034850</t>
  </si>
  <si>
    <t>8445409034867</t>
  </si>
  <si>
    <t>8445409034874</t>
  </si>
  <si>
    <t>8445409034881</t>
  </si>
  <si>
    <t>8445409034898</t>
  </si>
  <si>
    <t>8445409034904</t>
  </si>
  <si>
    <t>8445409034911</t>
  </si>
  <si>
    <t>8445409034928</t>
  </si>
  <si>
    <t>8445409034935</t>
  </si>
  <si>
    <t>8445409034942</t>
  </si>
  <si>
    <t>8445409034959</t>
  </si>
  <si>
    <t>8445409034966</t>
  </si>
  <si>
    <t>8445409034973</t>
  </si>
  <si>
    <t>8445409034980</t>
  </si>
  <si>
    <t>8445409034997</t>
  </si>
  <si>
    <t>8445409035000</t>
  </si>
  <si>
    <t>8445409035017</t>
  </si>
  <si>
    <t>8445409035024</t>
  </si>
  <si>
    <t>8445409035031</t>
  </si>
  <si>
    <t>8445409035048</t>
  </si>
  <si>
    <t>8445409035055</t>
  </si>
  <si>
    <t>8445409035062</t>
  </si>
  <si>
    <t>8445409035079</t>
  </si>
  <si>
    <t>8445409035086</t>
  </si>
  <si>
    <t>8445409035093</t>
  </si>
  <si>
    <t>8445409035109</t>
  </si>
  <si>
    <t>8445409035116</t>
  </si>
  <si>
    <t>8445409035123</t>
  </si>
  <si>
    <t>8445409035130</t>
  </si>
  <si>
    <t>8445409035147</t>
  </si>
  <si>
    <t>8445409035154</t>
  </si>
  <si>
    <t>8445409035161</t>
  </si>
  <si>
    <t>8445409035178</t>
  </si>
  <si>
    <t>8445409035185</t>
  </si>
  <si>
    <t>8445409035192</t>
  </si>
  <si>
    <t>8445409035208</t>
  </si>
  <si>
    <t>8445409035215</t>
  </si>
  <si>
    <t>8445409035222</t>
  </si>
  <si>
    <t>8445409035239</t>
  </si>
  <si>
    <t>8445409035246</t>
  </si>
  <si>
    <t>8445409035253</t>
  </si>
  <si>
    <t>8445409035260</t>
  </si>
  <si>
    <t>8445409035277</t>
  </si>
  <si>
    <t>8445409035284</t>
  </si>
  <si>
    <t>8445409035291</t>
  </si>
  <si>
    <t>8445409035307</t>
  </si>
  <si>
    <t>8445409035314</t>
  </si>
  <si>
    <t>8445409035321</t>
  </si>
  <si>
    <t>8445409035338</t>
  </si>
  <si>
    <t>8445409035345</t>
  </si>
  <si>
    <t>8445409035352</t>
  </si>
  <si>
    <t>8445409035369</t>
  </si>
  <si>
    <t>8445409035376</t>
  </si>
  <si>
    <t>8445409035383</t>
  </si>
  <si>
    <t>8445409035390</t>
  </si>
  <si>
    <t>8445409035406</t>
  </si>
  <si>
    <t>8445409035413</t>
  </si>
  <si>
    <t>8445409035420</t>
  </si>
  <si>
    <t>8445409035437</t>
  </si>
  <si>
    <t>8445409035444</t>
  </si>
  <si>
    <t>8445409035451</t>
  </si>
  <si>
    <t>8445409035468</t>
  </si>
  <si>
    <t>8445409035475</t>
  </si>
  <si>
    <t>8445409035482</t>
  </si>
  <si>
    <t>8445409035499</t>
  </si>
  <si>
    <t>8445409035505</t>
  </si>
  <si>
    <t>8445409035512</t>
  </si>
  <si>
    <t>8445409035529</t>
  </si>
  <si>
    <t>8445409035536</t>
  </si>
  <si>
    <t>8445409035543</t>
  </si>
  <si>
    <t>8445409035550</t>
  </si>
  <si>
    <t>8445409035567</t>
  </si>
  <si>
    <t>8445409035574</t>
  </si>
  <si>
    <t>8445409035581</t>
  </si>
  <si>
    <t>8445409035598</t>
  </si>
  <si>
    <t>8445409035604</t>
  </si>
  <si>
    <t>8445409035628</t>
  </si>
  <si>
    <t>8445409035635</t>
  </si>
  <si>
    <t>8445409035642</t>
  </si>
  <si>
    <t>8445409035666</t>
  </si>
  <si>
    <t>8445409035673</t>
  </si>
  <si>
    <t>8445409035680</t>
  </si>
  <si>
    <t>8445409035697</t>
  </si>
  <si>
    <t>8445409035703</t>
  </si>
  <si>
    <t>8445409035710</t>
  </si>
  <si>
    <t>8445409035727</t>
  </si>
  <si>
    <t>8445409035734</t>
  </si>
  <si>
    <t>8445409035741</t>
  </si>
  <si>
    <t>8445409035758</t>
  </si>
  <si>
    <t>8445409035765</t>
  </si>
  <si>
    <t>8445409035772</t>
  </si>
  <si>
    <t>8445409035789</t>
  </si>
  <si>
    <t>8445409035796</t>
  </si>
  <si>
    <t>8445409035802</t>
  </si>
  <si>
    <t>8445409035819</t>
  </si>
  <si>
    <t>8445409035826</t>
  </si>
  <si>
    <t>8445409035833</t>
  </si>
  <si>
    <t>8445409035840</t>
  </si>
  <si>
    <t>8445409035857</t>
  </si>
  <si>
    <t>8445409035864</t>
  </si>
  <si>
    <t>8445409035871</t>
  </si>
  <si>
    <t>8445409035888</t>
  </si>
  <si>
    <t>8445409035895</t>
  </si>
  <si>
    <t>8445409035901</t>
  </si>
  <si>
    <t>8445409035918</t>
  </si>
  <si>
    <t>8445409035925</t>
  </si>
  <si>
    <t>8445409035932</t>
  </si>
  <si>
    <t>8445409035949</t>
  </si>
  <si>
    <t>8445409035956</t>
  </si>
  <si>
    <t>8445409035963</t>
  </si>
  <si>
    <t>8445409035970</t>
  </si>
  <si>
    <t>8445409035987</t>
  </si>
  <si>
    <t>8445409035994</t>
  </si>
  <si>
    <t>8445409036007</t>
  </si>
  <si>
    <t>8445409036014</t>
  </si>
  <si>
    <t>8445409036021</t>
  </si>
  <si>
    <t>8445409036038</t>
  </si>
  <si>
    <t>8445409036045</t>
  </si>
  <si>
    <t>8445409036052</t>
  </si>
  <si>
    <t>8445409036069</t>
  </si>
  <si>
    <t>8445409036076</t>
  </si>
  <si>
    <t>8445409036083</t>
  </si>
  <si>
    <t>8445409036090</t>
  </si>
  <si>
    <t>8445409036106</t>
  </si>
  <si>
    <t>8445409036113</t>
  </si>
  <si>
    <t>8445409036137</t>
  </si>
  <si>
    <t>8445409036144</t>
  </si>
  <si>
    <t>8445409036151</t>
  </si>
  <si>
    <t>8445409036168</t>
  </si>
  <si>
    <t>8445409036175</t>
  </si>
  <si>
    <t>8445409036182</t>
  </si>
  <si>
    <t>8445409036199</t>
  </si>
  <si>
    <t>8445409036205</t>
  </si>
  <si>
    <t>8445409036212</t>
  </si>
  <si>
    <t>8445409036229</t>
  </si>
  <si>
    <t>8445409036236</t>
  </si>
  <si>
    <t>8445409036243</t>
  </si>
  <si>
    <t>8445409036250</t>
  </si>
  <si>
    <t>8445409036267</t>
  </si>
  <si>
    <t>8445409036274</t>
  </si>
  <si>
    <t>8445409036281</t>
  </si>
  <si>
    <t>8445409036298</t>
  </si>
  <si>
    <t>8445409036304</t>
  </si>
  <si>
    <t>8445409036311</t>
  </si>
  <si>
    <t>8445409036328</t>
  </si>
  <si>
    <t>8445409036335</t>
  </si>
  <si>
    <t>8445409036342</t>
  </si>
  <si>
    <t>8445409036359</t>
  </si>
  <si>
    <t>8445409036366</t>
  </si>
  <si>
    <t>8445409036373</t>
  </si>
  <si>
    <t>8445409036380</t>
  </si>
  <si>
    <t>8445409036397</t>
  </si>
  <si>
    <t>8445409036403</t>
  </si>
  <si>
    <t>8445409036410</t>
  </si>
  <si>
    <t>8445409036427</t>
  </si>
  <si>
    <t>8445409036434</t>
  </si>
  <si>
    <t>8445409036441</t>
  </si>
  <si>
    <t>8445409036458</t>
  </si>
  <si>
    <t>8445409036465</t>
  </si>
  <si>
    <t>8445409036472</t>
  </si>
  <si>
    <t>8445409036489</t>
  </si>
  <si>
    <t>8445409036496</t>
  </si>
  <si>
    <t>8445409036502</t>
  </si>
  <si>
    <t>8445409036519</t>
  </si>
  <si>
    <t>8445409036526</t>
  </si>
  <si>
    <t>8445409036533</t>
  </si>
  <si>
    <t>8445409036540</t>
  </si>
  <si>
    <t>8445409036557</t>
  </si>
  <si>
    <t>8445409036564</t>
  </si>
  <si>
    <t>8445409036571</t>
  </si>
  <si>
    <t>8445409036588</t>
  </si>
  <si>
    <t>8445409036595</t>
  </si>
  <si>
    <t>8445409036601</t>
  </si>
  <si>
    <t>8445409036618</t>
  </si>
  <si>
    <t>8445409036632</t>
  </si>
  <si>
    <t>8445409036649</t>
  </si>
  <si>
    <t>8445409036663</t>
  </si>
  <si>
    <t>8445409036670</t>
  </si>
  <si>
    <t>8445409036687</t>
  </si>
  <si>
    <t>8445409036694</t>
  </si>
  <si>
    <t>8445409036700</t>
  </si>
  <si>
    <t>8445409036717</t>
  </si>
  <si>
    <t>8445409036724</t>
  </si>
  <si>
    <t>8445409036731</t>
  </si>
  <si>
    <t>8445409036748</t>
  </si>
  <si>
    <t>8445409036755</t>
  </si>
  <si>
    <t>8445409036762</t>
  </si>
  <si>
    <t>8445409036779</t>
  </si>
  <si>
    <t>8445409036786</t>
  </si>
  <si>
    <t>8445409036793</t>
  </si>
  <si>
    <t>8445409036809</t>
  </si>
  <si>
    <t>8445409036816</t>
  </si>
  <si>
    <t>8445409036823</t>
  </si>
  <si>
    <t>8445409036830</t>
  </si>
  <si>
    <t>8445409036847</t>
  </si>
  <si>
    <t>8445409036854</t>
  </si>
  <si>
    <t>8445409036861</t>
  </si>
  <si>
    <t>8445409036878</t>
  </si>
  <si>
    <t>8445409036885</t>
  </si>
  <si>
    <t>8445409036892</t>
  </si>
  <si>
    <t>8445409036908</t>
  </si>
  <si>
    <t>8445409036915</t>
  </si>
  <si>
    <t>8445409036922</t>
  </si>
  <si>
    <t>8445409036939</t>
  </si>
  <si>
    <t>8445409036946</t>
  </si>
  <si>
    <t>8445409036953</t>
  </si>
  <si>
    <t>8445409036960</t>
  </si>
  <si>
    <t>8445409036977</t>
  </si>
  <si>
    <t>8445409036984</t>
  </si>
  <si>
    <t>8445409036991</t>
  </si>
  <si>
    <t>8445409037004</t>
  </si>
  <si>
    <t>8445409037011</t>
  </si>
  <si>
    <t>8445409037028</t>
  </si>
  <si>
    <t>8445409037035</t>
  </si>
  <si>
    <t>8445409037042</t>
  </si>
  <si>
    <t>8445409037059</t>
  </si>
  <si>
    <t>8445409037066</t>
  </si>
  <si>
    <t>8445409037073</t>
  </si>
  <si>
    <t>8445409037080</t>
  </si>
  <si>
    <t>8445409037097</t>
  </si>
  <si>
    <t>8445409037103</t>
  </si>
  <si>
    <t>8445409037110</t>
  </si>
  <si>
    <t>8445409062457</t>
  </si>
  <si>
    <t>8445409062464</t>
  </si>
  <si>
    <t>8445409062693</t>
  </si>
  <si>
    <t>8445409062709</t>
  </si>
  <si>
    <t>8445409004952</t>
  </si>
  <si>
    <t>8445409065236</t>
  </si>
  <si>
    <t>8445409065243</t>
  </si>
  <si>
    <t>8445409065250</t>
  </si>
  <si>
    <t>8445409065267</t>
  </si>
  <si>
    <t>8445409065274</t>
  </si>
  <si>
    <t>8445409065281</t>
  </si>
  <si>
    <t>8445409065298</t>
  </si>
  <si>
    <t>8445409065304</t>
  </si>
  <si>
    <t>8445409065311</t>
  </si>
  <si>
    <t>8445409065328</t>
  </si>
  <si>
    <t>8445409062419</t>
  </si>
  <si>
    <t>8445409062426</t>
  </si>
  <si>
    <t>8445409062433</t>
  </si>
  <si>
    <t>8445409072210</t>
  </si>
  <si>
    <t>8445409072609</t>
  </si>
  <si>
    <t>8445409072616</t>
  </si>
  <si>
    <t>8445409072623</t>
  </si>
  <si>
    <t>8445409072630</t>
  </si>
  <si>
    <t>8445409072647</t>
  </si>
  <si>
    <t>8445409072654</t>
  </si>
  <si>
    <t>8445409072661</t>
  </si>
  <si>
    <t>8445409072678</t>
  </si>
  <si>
    <t>8445409072685</t>
  </si>
  <si>
    <t>8445409072692</t>
  </si>
  <si>
    <t>8445409072708</t>
  </si>
  <si>
    <t>8445409072715</t>
  </si>
  <si>
    <t>8445409072722</t>
  </si>
  <si>
    <t>8445409072739</t>
  </si>
  <si>
    <t>8445409072746</t>
  </si>
  <si>
    <t>8445409072753</t>
  </si>
  <si>
    <t>8445409072760</t>
  </si>
  <si>
    <t>8445409072777</t>
  </si>
  <si>
    <t>8445409072784</t>
  </si>
  <si>
    <t>8445409072791</t>
  </si>
  <si>
    <t>8445409072807</t>
  </si>
  <si>
    <t>8445409072814</t>
  </si>
  <si>
    <t>8445409072821</t>
  </si>
  <si>
    <t>8445409072838</t>
  </si>
  <si>
    <t>8445409072845</t>
  </si>
  <si>
    <t>8445409072852</t>
  </si>
  <si>
    <t>8445409072869</t>
  </si>
  <si>
    <t>8445409072876</t>
  </si>
  <si>
    <t>8445409072883</t>
  </si>
  <si>
    <t>8445409072890</t>
  </si>
  <si>
    <t>8445409072906</t>
  </si>
  <si>
    <t>8445409072913</t>
  </si>
  <si>
    <t>8445409072920</t>
  </si>
  <si>
    <t>8445409072937</t>
  </si>
  <si>
    <t>8445409072944</t>
  </si>
  <si>
    <t>8445409072951</t>
  </si>
  <si>
    <t>8445409072968</t>
  </si>
  <si>
    <t>8445409072975</t>
  </si>
  <si>
    <t>8445409074535</t>
  </si>
  <si>
    <t>8445409074542</t>
  </si>
  <si>
    <t>8445409074559</t>
  </si>
  <si>
    <t>8445409074566</t>
  </si>
  <si>
    <t>8445409074573</t>
  </si>
  <si>
    <t>8445409074580</t>
  </si>
  <si>
    <t>8445409074597</t>
  </si>
  <si>
    <t>8445409074603</t>
  </si>
  <si>
    <t>8445409074610</t>
  </si>
  <si>
    <t>8445409074627</t>
  </si>
  <si>
    <t>8445409074634</t>
  </si>
  <si>
    <t>8445409074641</t>
  </si>
  <si>
    <t>8445409074658</t>
  </si>
  <si>
    <t>8445409074665</t>
  </si>
  <si>
    <t>8445409074672</t>
  </si>
  <si>
    <t>8445409074689</t>
  </si>
  <si>
    <t>8445409074696</t>
  </si>
  <si>
    <t>8445409074702</t>
  </si>
  <si>
    <t>8445409074719</t>
  </si>
  <si>
    <t>8445409074726</t>
  </si>
  <si>
    <t>8445409074955</t>
  </si>
  <si>
    <t>8445409074948</t>
  </si>
  <si>
    <t>8445409060231</t>
  </si>
  <si>
    <t>8445409060224</t>
  </si>
  <si>
    <t>8445409074993</t>
  </si>
  <si>
    <t>8445409078762</t>
  </si>
  <si>
    <t>8445409078779</t>
  </si>
  <si>
    <t>8445409078786</t>
  </si>
  <si>
    <t>8445409078793</t>
  </si>
  <si>
    <t>8445409078809</t>
  </si>
  <si>
    <t>8445409078816</t>
  </si>
  <si>
    <t>8445409078823</t>
  </si>
  <si>
    <t>8445409078830</t>
  </si>
  <si>
    <t>8445409078847</t>
  </si>
  <si>
    <t>8445409078854</t>
  </si>
  <si>
    <t>8445409078861</t>
  </si>
  <si>
    <t>8445409078878</t>
  </si>
  <si>
    <t>8445409078885</t>
  </si>
  <si>
    <t>8445409078892</t>
  </si>
  <si>
    <t>8445409078908</t>
  </si>
  <si>
    <t>8445409078915</t>
  </si>
  <si>
    <t>8445409078922</t>
  </si>
  <si>
    <t>8445409078939</t>
  </si>
  <si>
    <t>8445409078946</t>
  </si>
  <si>
    <t>8445409078953</t>
  </si>
  <si>
    <t>8445409078960</t>
  </si>
  <si>
    <t>8445409078977</t>
  </si>
  <si>
    <t>8445409080383</t>
  </si>
  <si>
    <t>8445409080390</t>
  </si>
  <si>
    <t>8445409080406</t>
  </si>
  <si>
    <t>8445409080413</t>
  </si>
  <si>
    <t>8445409080420</t>
  </si>
  <si>
    <t>8445409080437</t>
  </si>
  <si>
    <t>8445409080444</t>
  </si>
  <si>
    <t>8445409080451</t>
  </si>
  <si>
    <t>8445409080468</t>
  </si>
  <si>
    <t>8445409080475</t>
  </si>
  <si>
    <t>8445409080482</t>
  </si>
  <si>
    <t>8445409085746</t>
  </si>
  <si>
    <t>8445409085890</t>
  </si>
  <si>
    <t>8445409091785</t>
  </si>
  <si>
    <t>8445409085906</t>
  </si>
  <si>
    <t>8445409092164</t>
  </si>
  <si>
    <t>8445409087139</t>
  </si>
  <si>
    <t>8445409087146</t>
  </si>
  <si>
    <t>8445409087153</t>
  </si>
  <si>
    <t>8445409087160</t>
  </si>
  <si>
    <t>8445409087177</t>
  </si>
  <si>
    <t>8445409087184</t>
  </si>
  <si>
    <t>8445409087191</t>
  </si>
  <si>
    <t>8445409087207</t>
  </si>
  <si>
    <t>8445409087214</t>
  </si>
  <si>
    <t>8445409087221</t>
  </si>
  <si>
    <t>8445409087238</t>
  </si>
  <si>
    <t>8445409087245</t>
  </si>
  <si>
    <t>8445409087252</t>
  </si>
  <si>
    <t>8445409087269</t>
  </si>
  <si>
    <t>8445409087276</t>
  </si>
  <si>
    <t>8445409087283</t>
  </si>
  <si>
    <t>8445409087290</t>
  </si>
  <si>
    <t>8445409087306</t>
  </si>
  <si>
    <t>8445409087313</t>
  </si>
  <si>
    <t>8445409087320</t>
  </si>
  <si>
    <t>8445409087337</t>
  </si>
  <si>
    <t>8445409087344</t>
  </si>
  <si>
    <t>8445409087351</t>
  </si>
  <si>
    <t>8445409087368</t>
  </si>
  <si>
    <t>8445409087375</t>
  </si>
  <si>
    <t>8445409087382</t>
  </si>
  <si>
    <t>8445409087399</t>
  </si>
  <si>
    <t>8445409087405</t>
  </si>
  <si>
    <t>8445409087412</t>
  </si>
  <si>
    <t>8445409087429</t>
  </si>
  <si>
    <t>8445409087436</t>
  </si>
  <si>
    <t>8445409087443</t>
  </si>
  <si>
    <t>8445409087450</t>
  </si>
  <si>
    <t>8445409087467</t>
  </si>
  <si>
    <t>8445409087474</t>
  </si>
  <si>
    <t>8445409087481</t>
  </si>
  <si>
    <t>8445409087498</t>
  </si>
  <si>
    <t>8445409087504</t>
  </si>
  <si>
    <t>8445409087511</t>
  </si>
  <si>
    <t>8445409087528</t>
  </si>
  <si>
    <t>8445409087535</t>
  </si>
  <si>
    <t>8445409087542</t>
  </si>
  <si>
    <t>8445409087559</t>
  </si>
  <si>
    <t>8445409087566</t>
  </si>
  <si>
    <t>8445409087573</t>
  </si>
  <si>
    <t>8445409087580</t>
  </si>
  <si>
    <t>8445409087597</t>
  </si>
  <si>
    <t>8445409087603</t>
  </si>
  <si>
    <t>8445409087610</t>
  </si>
  <si>
    <t>8445409087627</t>
  </si>
  <si>
    <t>8445409087634</t>
  </si>
  <si>
    <t>8445409087641</t>
  </si>
  <si>
    <t>8445409087658</t>
  </si>
  <si>
    <t>8445409087665</t>
  </si>
  <si>
    <t>8445409087672</t>
  </si>
  <si>
    <t>8445409087689</t>
  </si>
  <si>
    <t>8445409087696</t>
  </si>
  <si>
    <t>8445409087719</t>
  </si>
  <si>
    <t>8445409087726</t>
  </si>
  <si>
    <t>8445409087733</t>
  </si>
  <si>
    <t>8445409087740</t>
  </si>
  <si>
    <t>8445409087757</t>
  </si>
  <si>
    <t>8445409087764</t>
  </si>
  <si>
    <t>8445409087771</t>
  </si>
  <si>
    <t>8445409087788</t>
  </si>
  <si>
    <t>8445409087795</t>
  </si>
  <si>
    <t>8445409087801</t>
  </si>
  <si>
    <t>8445409087818</t>
  </si>
  <si>
    <t>8445409087825</t>
  </si>
  <si>
    <t>8445409087832</t>
  </si>
  <si>
    <t>8445409087849</t>
  </si>
  <si>
    <t>8445409087856</t>
  </si>
  <si>
    <t>8445409087863</t>
  </si>
  <si>
    <t>8445409087870</t>
  </si>
  <si>
    <t>8445409087887</t>
  </si>
  <si>
    <t>8445409087894</t>
  </si>
  <si>
    <t>8445409087900</t>
  </si>
  <si>
    <t>8445409087917</t>
  </si>
  <si>
    <t>8445409087924</t>
  </si>
  <si>
    <t>8445409087931</t>
  </si>
  <si>
    <t>8445409087948</t>
  </si>
  <si>
    <t>8445409087955</t>
  </si>
  <si>
    <t>8445409087962</t>
  </si>
  <si>
    <t>8445409087979</t>
  </si>
  <si>
    <t>8445409087986</t>
  </si>
  <si>
    <t>8445409087993</t>
  </si>
  <si>
    <t>8445409088006</t>
  </si>
  <si>
    <t>8445409088013</t>
  </si>
  <si>
    <t>8445409088020</t>
  </si>
  <si>
    <t>8445409088037</t>
  </si>
  <si>
    <t>8445409088044</t>
  </si>
  <si>
    <t>8445409088051</t>
  </si>
  <si>
    <t>8445409088068</t>
  </si>
  <si>
    <t>8445409088075</t>
  </si>
  <si>
    <t>8445409088082</t>
  </si>
  <si>
    <t>8445409088099</t>
  </si>
  <si>
    <t>8445409088105</t>
  </si>
  <si>
    <t>8445409088112</t>
  </si>
  <si>
    <t>8445409088129</t>
  </si>
  <si>
    <t>8445409088136</t>
  </si>
  <si>
    <t>8445409088143</t>
  </si>
  <si>
    <t>8445409088150</t>
  </si>
  <si>
    <t>8445409088501</t>
  </si>
  <si>
    <t>8445409088518</t>
  </si>
  <si>
    <t>8445409088525</t>
  </si>
  <si>
    <t>8445409088532</t>
  </si>
  <si>
    <t>8445409088549</t>
  </si>
  <si>
    <t>8445409088556</t>
  </si>
  <si>
    <t>8445409088563</t>
  </si>
  <si>
    <t>8445409088570</t>
  </si>
  <si>
    <t>8445409088587</t>
  </si>
  <si>
    <t>8445409088594</t>
  </si>
  <si>
    <t>8445409088617</t>
  </si>
  <si>
    <t>8445409088624</t>
  </si>
  <si>
    <t>8445409088631</t>
  </si>
  <si>
    <t>8445409088648</t>
  </si>
  <si>
    <t>8445409088655</t>
  </si>
  <si>
    <t>8445409088662</t>
  </si>
  <si>
    <t>8445409088679</t>
  </si>
  <si>
    <t>8445409088686</t>
  </si>
  <si>
    <t>8445409088693</t>
  </si>
  <si>
    <t>8445409088709</t>
  </si>
  <si>
    <t>8445409088716</t>
  </si>
  <si>
    <t>8445409088723</t>
  </si>
  <si>
    <t>8445409088730</t>
  </si>
  <si>
    <t>8445409088747</t>
  </si>
  <si>
    <t>8445409088754</t>
  </si>
  <si>
    <t>8445409088761</t>
  </si>
  <si>
    <t>8445409088778</t>
  </si>
  <si>
    <t>8445409088785</t>
  </si>
  <si>
    <t>8445409088792</t>
  </si>
  <si>
    <t>8445409088808</t>
  </si>
  <si>
    <t>8445409088815</t>
  </si>
  <si>
    <t>8445409088822</t>
  </si>
  <si>
    <t>8445409088839</t>
  </si>
  <si>
    <t>8445409088846</t>
  </si>
  <si>
    <t>8445409088853</t>
  </si>
  <si>
    <t>8445409088860</t>
  </si>
  <si>
    <t>8445409088877</t>
  </si>
  <si>
    <t>8445409088884</t>
  </si>
  <si>
    <t>8445409088891</t>
  </si>
  <si>
    <t>8445409088907</t>
  </si>
  <si>
    <t>8445409088914</t>
  </si>
  <si>
    <t>8445409088921</t>
  </si>
  <si>
    <t>8445409088938</t>
  </si>
  <si>
    <t>8445409088945</t>
  </si>
  <si>
    <t>8445409088952</t>
  </si>
  <si>
    <t>8445409088969</t>
  </si>
  <si>
    <t>8445409088976</t>
  </si>
  <si>
    <t>8445409088983</t>
  </si>
  <si>
    <t>8445409097305</t>
  </si>
  <si>
    <t>8445409097312</t>
  </si>
  <si>
    <t>8445409097329</t>
  </si>
  <si>
    <t>8445409097336</t>
  </si>
  <si>
    <t>8445409097343</t>
  </si>
  <si>
    <t>8445409097350</t>
  </si>
  <si>
    <t>8445409097367</t>
  </si>
  <si>
    <t>8445409097374</t>
  </si>
  <si>
    <t>8445409097404</t>
  </si>
  <si>
    <t>8445409097411</t>
  </si>
  <si>
    <t>8445409097428</t>
  </si>
  <si>
    <t>8445409097435</t>
  </si>
  <si>
    <t>8445409097442</t>
  </si>
  <si>
    <t>8445409097459</t>
  </si>
  <si>
    <t>8445409097466</t>
  </si>
  <si>
    <t>8445409097473</t>
  </si>
  <si>
    <t>8445409097480</t>
  </si>
  <si>
    <t>8445409097497</t>
  </si>
  <si>
    <t>8445409097503</t>
  </si>
  <si>
    <t>8445409097510</t>
  </si>
  <si>
    <t>8445409097527</t>
  </si>
  <si>
    <t>8445409097534</t>
  </si>
  <si>
    <t>8445409097541</t>
  </si>
  <si>
    <t>8445409097558</t>
  </si>
  <si>
    <t>8445409097565</t>
  </si>
  <si>
    <t>8445409097572</t>
  </si>
  <si>
    <t>8445409097589</t>
  </si>
  <si>
    <t>8445409097596</t>
  </si>
  <si>
    <t>8445409097602</t>
  </si>
  <si>
    <t>8445409097619</t>
  </si>
  <si>
    <t>8445409097626</t>
  </si>
  <si>
    <t>8445409097633</t>
  </si>
  <si>
    <t>8445409097640</t>
  </si>
  <si>
    <t>8445409097657</t>
  </si>
  <si>
    <t>8445409097664</t>
  </si>
  <si>
    <t>8445409097800</t>
  </si>
  <si>
    <t>8445409039732</t>
  </si>
  <si>
    <t>8445409039749</t>
  </si>
  <si>
    <t>8445409039756</t>
  </si>
  <si>
    <t>8445409039763</t>
  </si>
  <si>
    <t>8445409039770</t>
  </si>
  <si>
    <t>8445409039787</t>
  </si>
  <si>
    <t>8445409039794</t>
  </si>
  <si>
    <t>8445409091761</t>
  </si>
  <si>
    <t>8445409091778</t>
  </si>
  <si>
    <t>8445409072036</t>
  </si>
  <si>
    <t>8445409098814</t>
  </si>
  <si>
    <t>8445409039312</t>
  </si>
  <si>
    <t>8435503530976</t>
  </si>
  <si>
    <t>8435503530983</t>
  </si>
  <si>
    <t>8435503531058</t>
  </si>
  <si>
    <t>8435503531065</t>
  </si>
  <si>
    <t>8435503531133</t>
  </si>
  <si>
    <t>8435503531140</t>
  </si>
  <si>
    <t>8435503531218</t>
  </si>
  <si>
    <t>8435503531225</t>
  </si>
  <si>
    <t>8435503531294</t>
  </si>
  <si>
    <t>8435503531300</t>
  </si>
  <si>
    <t>8435503531379</t>
  </si>
  <si>
    <t>8435503531386</t>
  </si>
  <si>
    <t>8435503531454</t>
  </si>
  <si>
    <t>8435503531461</t>
  </si>
  <si>
    <t>8435503531539</t>
  </si>
  <si>
    <t>8435503531546</t>
  </si>
  <si>
    <t>8435503531614</t>
  </si>
  <si>
    <t>8435503531621</t>
  </si>
  <si>
    <t>8435503531690</t>
  </si>
  <si>
    <t>8435503531706</t>
  </si>
  <si>
    <t>8435503531775</t>
  </si>
  <si>
    <t>8435503531782</t>
  </si>
  <si>
    <t>8435503531850</t>
  </si>
  <si>
    <t>8435503531867</t>
  </si>
  <si>
    <t>8435503531935</t>
  </si>
  <si>
    <t>8435503531942</t>
  </si>
  <si>
    <t>8435503532017</t>
  </si>
  <si>
    <t>8435503532024</t>
  </si>
  <si>
    <t>8435503532093</t>
  </si>
  <si>
    <t>8435503532109</t>
  </si>
  <si>
    <t>8435503532178</t>
  </si>
  <si>
    <t>8435503532185</t>
  </si>
  <si>
    <t>8445409072203</t>
  </si>
  <si>
    <t>8445409098876</t>
  </si>
  <si>
    <t>8445409098883</t>
  </si>
  <si>
    <t>8445409098913</t>
  </si>
  <si>
    <t>8445409098920</t>
  </si>
  <si>
    <t>8445409098937</t>
  </si>
  <si>
    <t>8445409098944</t>
  </si>
  <si>
    <t>8445409098951</t>
  </si>
  <si>
    <t>8445409098968</t>
  </si>
  <si>
    <t>8445409098975</t>
  </si>
  <si>
    <t>8445409098982</t>
  </si>
  <si>
    <t>8445409098999</t>
  </si>
  <si>
    <t>8445409099040</t>
  </si>
  <si>
    <t>8445409099057</t>
  </si>
  <si>
    <t>8445409099064</t>
  </si>
  <si>
    <t>8445409099071</t>
  </si>
  <si>
    <t>8445409099088</t>
  </si>
  <si>
    <t>8445409099095</t>
  </si>
  <si>
    <t>8445409099101</t>
  </si>
  <si>
    <t>8445409099118</t>
  </si>
  <si>
    <t>8445409099125</t>
  </si>
  <si>
    <t>8445409099132</t>
  </si>
  <si>
    <t>8445409039534</t>
  </si>
  <si>
    <t>8445409099149</t>
  </si>
  <si>
    <t>8445409099194</t>
  </si>
  <si>
    <t>8445409099200</t>
  </si>
  <si>
    <t>8445409099217</t>
  </si>
  <si>
    <t>8445409099224</t>
  </si>
  <si>
    <t>8445409039916</t>
  </si>
  <si>
    <t>8445409039923</t>
  </si>
  <si>
    <t>8445409039886</t>
  </si>
  <si>
    <t>8445409039893</t>
  </si>
  <si>
    <t>8445409039909</t>
  </si>
  <si>
    <t>8445409039855</t>
  </si>
  <si>
    <t>8445409039862</t>
  </si>
  <si>
    <t>8445409039879</t>
  </si>
  <si>
    <t>8445409099231</t>
  </si>
  <si>
    <t>8445409099248</t>
  </si>
  <si>
    <t>8445409099255</t>
  </si>
  <si>
    <t>8445409099262</t>
  </si>
  <si>
    <t>8445409099279</t>
  </si>
  <si>
    <t>8445409099309</t>
  </si>
  <si>
    <t>8445409099316</t>
  </si>
  <si>
    <t>8445409099323</t>
  </si>
  <si>
    <t>8445409099330</t>
  </si>
  <si>
    <t>8445409099347</t>
  </si>
  <si>
    <t>8445409099354</t>
  </si>
  <si>
    <t>8445409099361</t>
  </si>
  <si>
    <t>8445409099378</t>
  </si>
  <si>
    <t>8445409099385</t>
  </si>
  <si>
    <t>8445409099392</t>
  </si>
  <si>
    <t>8445409099408</t>
  </si>
  <si>
    <t>8445409099415</t>
  </si>
  <si>
    <t>8445409039800</t>
  </si>
  <si>
    <t>8445409099422</t>
  </si>
  <si>
    <t>8445409099439</t>
  </si>
  <si>
    <t>8445409099446</t>
  </si>
  <si>
    <t>8445409099453</t>
  </si>
  <si>
    <t>8445409099460</t>
  </si>
  <si>
    <t>8445409099477</t>
  </si>
  <si>
    <t>8445409099484</t>
  </si>
  <si>
    <t>8445409100234</t>
  </si>
  <si>
    <t>8445409100241</t>
  </si>
  <si>
    <t>8445409100258</t>
  </si>
  <si>
    <t>8445409100265</t>
  </si>
  <si>
    <t>8445409100272</t>
  </si>
  <si>
    <t>8445409100289</t>
  </si>
  <si>
    <t>8445409100296</t>
  </si>
  <si>
    <t>8445409100302</t>
  </si>
  <si>
    <t>8445409100319</t>
  </si>
  <si>
    <t>8445409100326</t>
  </si>
  <si>
    <t>8445409100333</t>
  </si>
  <si>
    <t>8445409100340</t>
  </si>
  <si>
    <t>8445409100357</t>
  </si>
  <si>
    <t>8445409100364</t>
  </si>
  <si>
    <t>8445409100371</t>
  </si>
  <si>
    <t>8445409100388</t>
  </si>
  <si>
    <t>8445409101316</t>
  </si>
  <si>
    <t>8445409101323</t>
  </si>
  <si>
    <t>8445409101330</t>
  </si>
  <si>
    <t>8435503531928</t>
  </si>
  <si>
    <t>8445409060248</t>
  </si>
  <si>
    <t>8445409098845</t>
  </si>
  <si>
    <t>8445409098838</t>
  </si>
  <si>
    <t>8445409101347</t>
  </si>
  <si>
    <t>8445409101354</t>
  </si>
  <si>
    <t>8445409101552</t>
  </si>
  <si>
    <t>8445409101569</t>
  </si>
  <si>
    <t>8445409101392</t>
  </si>
  <si>
    <t>8445409101408</t>
  </si>
  <si>
    <t>8445409101415</t>
  </si>
  <si>
    <t>8445409101422</t>
  </si>
  <si>
    <t>8445409101439</t>
  </si>
  <si>
    <t>8445409101446</t>
  </si>
  <si>
    <t>8445409101453</t>
  </si>
  <si>
    <t>8445409101477</t>
  </si>
  <si>
    <t>8445409039831</t>
  </si>
  <si>
    <t>8445409101491</t>
  </si>
  <si>
    <t>8445409101507</t>
  </si>
  <si>
    <t>8445409039848</t>
  </si>
  <si>
    <t>8445409101514</t>
  </si>
  <si>
    <t>8445409101521</t>
  </si>
  <si>
    <t>8445409101538</t>
  </si>
  <si>
    <t>8445409101545</t>
  </si>
  <si>
    <t>8445409101576</t>
  </si>
  <si>
    <t>8445409101583</t>
  </si>
  <si>
    <t>8445409060255</t>
  </si>
  <si>
    <t>8445409060262</t>
  </si>
  <si>
    <t>8445409102108</t>
  </si>
  <si>
    <t>8445409103723</t>
  </si>
  <si>
    <t>8445409102122</t>
  </si>
  <si>
    <t>8445409102146</t>
  </si>
  <si>
    <t>8445409102153</t>
  </si>
  <si>
    <t>8445409102160</t>
  </si>
  <si>
    <t>8445409102177</t>
  </si>
  <si>
    <t>8445409102184</t>
  </si>
  <si>
    <t>8445409102191</t>
  </si>
  <si>
    <t>8445409102207</t>
  </si>
  <si>
    <t>8445409102214</t>
  </si>
  <si>
    <t>8445409102917</t>
  </si>
  <si>
    <t>8445409102924</t>
  </si>
  <si>
    <t>8445409102931</t>
  </si>
  <si>
    <t>8445409102948</t>
  </si>
  <si>
    <t>8445409102306</t>
  </si>
  <si>
    <t>8445409102320</t>
  </si>
  <si>
    <t>8445409102337</t>
  </si>
  <si>
    <t>8445409102344</t>
  </si>
  <si>
    <t>8445409102351</t>
  </si>
  <si>
    <t>8445409102368</t>
  </si>
  <si>
    <t>8445409102986</t>
  </si>
  <si>
    <t>8445409103006</t>
  </si>
  <si>
    <t>8445409103013</t>
  </si>
  <si>
    <t>8445409103020</t>
  </si>
  <si>
    <t>8445409103327</t>
  </si>
  <si>
    <t>8445409102429</t>
  </si>
  <si>
    <t>8445409102450</t>
  </si>
  <si>
    <t>8445409102467</t>
  </si>
  <si>
    <t>8445409102474</t>
  </si>
  <si>
    <t>8445409102481</t>
  </si>
  <si>
    <t>8445409102498</t>
  </si>
  <si>
    <t>8445409102504</t>
  </si>
  <si>
    <t>8445409102511</t>
  </si>
  <si>
    <t>8445409103075</t>
  </si>
  <si>
    <t>8445409103082</t>
  </si>
  <si>
    <t>8445409103099</t>
  </si>
  <si>
    <t>8445409103105</t>
  </si>
  <si>
    <t>8445409103341</t>
  </si>
  <si>
    <t>8445409103358</t>
  </si>
  <si>
    <t>8445409102597</t>
  </si>
  <si>
    <t>8445409102603</t>
  </si>
  <si>
    <t>8445409102627</t>
  </si>
  <si>
    <t>8445409102634</t>
  </si>
  <si>
    <t>8445409102641</t>
  </si>
  <si>
    <t>8445409102658</t>
  </si>
  <si>
    <t>8445409102665</t>
  </si>
  <si>
    <t>8445409102672</t>
  </si>
  <si>
    <t>8445409102689</t>
  </si>
  <si>
    <t>8445409103174</t>
  </si>
  <si>
    <t>8445409103181</t>
  </si>
  <si>
    <t>8445409103198</t>
  </si>
  <si>
    <t>8445409103204</t>
  </si>
  <si>
    <t>8445409103211</t>
  </si>
  <si>
    <t>8445409103389</t>
  </si>
  <si>
    <t>8445409103396</t>
  </si>
  <si>
    <t>8445409102757</t>
  </si>
  <si>
    <t>8445409102771</t>
  </si>
  <si>
    <t>8445409102788</t>
  </si>
  <si>
    <t>8445409102795</t>
  </si>
  <si>
    <t>8445409102801</t>
  </si>
  <si>
    <t>8445409102818</t>
  </si>
  <si>
    <t>8445409102825</t>
  </si>
  <si>
    <t>8445409102832</t>
  </si>
  <si>
    <t>8445409102849</t>
  </si>
  <si>
    <t>8445409103259</t>
  </si>
  <si>
    <t>8445409103273</t>
  </si>
  <si>
    <t>8445409103280</t>
  </si>
  <si>
    <t>8445409103297</t>
  </si>
  <si>
    <t>8445409103303</t>
  </si>
  <si>
    <t>8445409103402</t>
  </si>
  <si>
    <t>8445409103419</t>
  </si>
  <si>
    <t>8445409102115</t>
  </si>
  <si>
    <t>8445409102139</t>
  </si>
  <si>
    <t>8445409102221</t>
  </si>
  <si>
    <t>8445409102238</t>
  </si>
  <si>
    <t>8445409102245</t>
  </si>
  <si>
    <t>8445409102252</t>
  </si>
  <si>
    <t>8445409102269</t>
  </si>
  <si>
    <t>8445409102276</t>
  </si>
  <si>
    <t>8445409102283</t>
  </si>
  <si>
    <t>8445409102290</t>
  </si>
  <si>
    <t>8445409102887</t>
  </si>
  <si>
    <t>8445409102894</t>
  </si>
  <si>
    <t>8445409102900</t>
  </si>
  <si>
    <t>8445409102955</t>
  </si>
  <si>
    <t>8445409102962</t>
  </si>
  <si>
    <t>8445409102979</t>
  </si>
  <si>
    <t>8445409102313</t>
  </si>
  <si>
    <t>8445409102375</t>
  </si>
  <si>
    <t>8445409102382</t>
  </si>
  <si>
    <t>8445409102399</t>
  </si>
  <si>
    <t>8445409102405</t>
  </si>
  <si>
    <t>8445409102412</t>
  </si>
  <si>
    <t>8445409102993</t>
  </si>
  <si>
    <t>8445409103037</t>
  </si>
  <si>
    <t>8445409103044</t>
  </si>
  <si>
    <t>8445409103051</t>
  </si>
  <si>
    <t>8445409103334</t>
  </si>
  <si>
    <t>8445409102436</t>
  </si>
  <si>
    <t>8445409102443</t>
  </si>
  <si>
    <t>8445409102528</t>
  </si>
  <si>
    <t>8445409102535</t>
  </si>
  <si>
    <t>8445409103068</t>
  </si>
  <si>
    <t>8445409102542</t>
  </si>
  <si>
    <t>8445409102559</t>
  </si>
  <si>
    <t>8445409102566</t>
  </si>
  <si>
    <t>8445409102573</t>
  </si>
  <si>
    <t>8445409102580</t>
  </si>
  <si>
    <t>8445409103112</t>
  </si>
  <si>
    <t>8445409103129</t>
  </si>
  <si>
    <t>8445409103136</t>
  </si>
  <si>
    <t>8445409103143</t>
  </si>
  <si>
    <t>8445409103150</t>
  </si>
  <si>
    <t>8445409103167</t>
  </si>
  <si>
    <t>8445409103365</t>
  </si>
  <si>
    <t>8445409103372</t>
  </si>
  <si>
    <t>8445409102610</t>
  </si>
  <si>
    <t>8445409102702</t>
  </si>
  <si>
    <t>8445409102719</t>
  </si>
  <si>
    <t>8445409102726</t>
  </si>
  <si>
    <t>8445409102733</t>
  </si>
  <si>
    <t>8445409103235</t>
  </si>
  <si>
    <t>8445409103242</t>
  </si>
  <si>
    <t>8445409102740</t>
  </si>
  <si>
    <t>8445409102764</t>
  </si>
  <si>
    <t>8445409102856</t>
  </si>
  <si>
    <t>8445409102863</t>
  </si>
  <si>
    <t>8445409102870</t>
  </si>
  <si>
    <t>8445409103266</t>
  </si>
  <si>
    <t>8445409103310</t>
  </si>
  <si>
    <t>8445409079288</t>
  </si>
  <si>
    <t>8445409079370</t>
  </si>
  <si>
    <t>8445409079295</t>
  </si>
  <si>
    <t>8445409079301</t>
  </si>
  <si>
    <t>8445409079356</t>
  </si>
  <si>
    <t>8445409079363</t>
  </si>
  <si>
    <t>8445409079318</t>
  </si>
  <si>
    <t>8445409079325</t>
  </si>
  <si>
    <t>8445409079332</t>
  </si>
  <si>
    <t>8445409079349</t>
  </si>
  <si>
    <t>8445409105895</t>
  </si>
  <si>
    <t>8445409105901</t>
  </si>
  <si>
    <t>8445409105918</t>
  </si>
  <si>
    <t>8445409105925</t>
  </si>
  <si>
    <t>8445409105932</t>
  </si>
  <si>
    <t>8445409105949</t>
  </si>
  <si>
    <t>8445409105956</t>
  </si>
  <si>
    <t>8445409105963</t>
  </si>
  <si>
    <t>8445409105970</t>
  </si>
  <si>
    <t>8445409105987</t>
  </si>
  <si>
    <t>8445409105994</t>
  </si>
  <si>
    <t>8445409106007</t>
  </si>
  <si>
    <t>8445409106014</t>
  </si>
  <si>
    <t>8445409106021</t>
  </si>
  <si>
    <t>8445409106038</t>
  </si>
  <si>
    <t>8445409106045</t>
  </si>
  <si>
    <t>8445409106052</t>
  </si>
  <si>
    <t>8445409106069</t>
  </si>
  <si>
    <t>8445409106076</t>
  </si>
  <si>
    <t>8445409106083</t>
  </si>
  <si>
    <t>8445409106090</t>
  </si>
  <si>
    <t>8445409106106</t>
  </si>
  <si>
    <t>8445409106113</t>
  </si>
  <si>
    <t>8445409106120</t>
  </si>
  <si>
    <t>8445409106137</t>
  </si>
  <si>
    <t>8445409106144</t>
  </si>
  <si>
    <t>8445409106151</t>
  </si>
  <si>
    <t>8445409106168</t>
  </si>
  <si>
    <t>8445409106175</t>
  </si>
  <si>
    <t>8445409106182</t>
  </si>
  <si>
    <t>8445409106199</t>
  </si>
  <si>
    <t>8445409106205</t>
  </si>
  <si>
    <t>8445409106212</t>
  </si>
  <si>
    <t>8445409106229</t>
  </si>
  <si>
    <t>8445409106236</t>
  </si>
  <si>
    <t>8445409106243</t>
  </si>
  <si>
    <t>8445409106250</t>
  </si>
  <si>
    <t>8445409106267</t>
  </si>
  <si>
    <t>8445409106274</t>
  </si>
  <si>
    <t>8445409106281</t>
  </si>
  <si>
    <t>8445409106298</t>
  </si>
  <si>
    <t>8445409106304</t>
  </si>
  <si>
    <t>8445409106311</t>
  </si>
  <si>
    <t>8445409106328</t>
  </si>
  <si>
    <t>8445409106335</t>
  </si>
  <si>
    <t>8445409106342</t>
  </si>
  <si>
    <t>8445409106359</t>
  </si>
  <si>
    <t>8445409106366</t>
  </si>
  <si>
    <t>8445409106373</t>
  </si>
  <si>
    <t>8445409106380</t>
  </si>
  <si>
    <t>8445409106397</t>
  </si>
  <si>
    <t>8445409106403</t>
  </si>
  <si>
    <t>8445409106410</t>
  </si>
  <si>
    <t>8445409106427</t>
  </si>
  <si>
    <t>8445409106434</t>
  </si>
  <si>
    <t>8445409106441</t>
  </si>
  <si>
    <t>8445409106458</t>
  </si>
  <si>
    <t>8445409108063</t>
  </si>
  <si>
    <t>8445409108070</t>
  </si>
  <si>
    <t>8445409108087</t>
  </si>
  <si>
    <t>8445409108094</t>
  </si>
  <si>
    <t>8445409108100</t>
  </si>
  <si>
    <t>8445409108117</t>
  </si>
  <si>
    <t>8445409108124</t>
  </si>
  <si>
    <t>8445409108131</t>
  </si>
  <si>
    <t>8445409108148</t>
  </si>
  <si>
    <t>8445409134192</t>
  </si>
  <si>
    <t>8445409134208</t>
  </si>
  <si>
    <t>8445409134215</t>
  </si>
  <si>
    <t>8445409134222</t>
  </si>
  <si>
    <t>8445409134239</t>
  </si>
  <si>
    <t>8445409114187</t>
  </si>
  <si>
    <t>8445409121895</t>
  </si>
  <si>
    <t>8445409114194</t>
  </si>
  <si>
    <t>8445409114217</t>
  </si>
  <si>
    <t>8445409114200</t>
  </si>
  <si>
    <t>8445409114224</t>
  </si>
  <si>
    <t>8445409114231</t>
  </si>
  <si>
    <t>8445409114262</t>
  </si>
  <si>
    <t>8445409114279</t>
  </si>
  <si>
    <t>8445409114286</t>
  </si>
  <si>
    <t>8445409114293</t>
  </si>
  <si>
    <t>8445409062648</t>
  </si>
  <si>
    <t>8445409114309</t>
  </si>
  <si>
    <t>8445409114347</t>
  </si>
  <si>
    <t>8445409114354</t>
  </si>
  <si>
    <t>8445409114361</t>
  </si>
  <si>
    <t>8445409114385</t>
  </si>
  <si>
    <t>8445409114392</t>
  </si>
  <si>
    <t>8445409114408</t>
  </si>
  <si>
    <t>8445409114415</t>
  </si>
  <si>
    <t>8445409114422</t>
  </si>
  <si>
    <t>8445409114439</t>
  </si>
  <si>
    <t>8445409114446</t>
  </si>
  <si>
    <t>8445409114453</t>
  </si>
  <si>
    <t>8445409114613</t>
  </si>
  <si>
    <t>8445409114606</t>
  </si>
  <si>
    <t>8445409114620</t>
  </si>
  <si>
    <t>8445409114637</t>
  </si>
  <si>
    <t>8445409114644</t>
  </si>
  <si>
    <t>8445409114651</t>
  </si>
  <si>
    <t>8445409114668</t>
  </si>
  <si>
    <t>8445409114675</t>
  </si>
  <si>
    <t>8445409114682</t>
  </si>
  <si>
    <t>8445409114699</t>
  </si>
  <si>
    <t>8445409114705</t>
  </si>
  <si>
    <t>8445409114712</t>
  </si>
  <si>
    <t>8445409114736</t>
  </si>
  <si>
    <t>8445409114743</t>
  </si>
  <si>
    <t>8445409114750</t>
  </si>
  <si>
    <t>8445409022680</t>
  </si>
  <si>
    <t>8445409016504</t>
  </si>
  <si>
    <t>8445409114767</t>
  </si>
  <si>
    <t>8445409114774</t>
  </si>
  <si>
    <t>8445409114910</t>
  </si>
  <si>
    <t>8445409114927</t>
  </si>
  <si>
    <t>8445409059792</t>
  </si>
  <si>
    <t>8445409120201</t>
  </si>
  <si>
    <t>8445409120256</t>
  </si>
  <si>
    <t>8445409120300</t>
  </si>
  <si>
    <t>8445409117874</t>
  </si>
  <si>
    <t>8445409117881</t>
  </si>
  <si>
    <t>8445409117898</t>
  </si>
  <si>
    <t>8445409117904</t>
  </si>
  <si>
    <t>8445409117911</t>
  </si>
  <si>
    <t>8445409117928</t>
  </si>
  <si>
    <t>8445409117935</t>
  </si>
  <si>
    <t>8445409117942</t>
  </si>
  <si>
    <t>8445409117959</t>
  </si>
  <si>
    <t>8445409117966</t>
  </si>
  <si>
    <t>8445409117973</t>
  </si>
  <si>
    <t>8445409117980</t>
  </si>
  <si>
    <t>8445409117997</t>
  </si>
  <si>
    <t>8445409118000</t>
  </si>
  <si>
    <t>8445409118017</t>
  </si>
  <si>
    <t>8445409118024</t>
  </si>
  <si>
    <t>8445409118031</t>
  </si>
  <si>
    <t>8445409118048</t>
  </si>
  <si>
    <t>8445409118055</t>
  </si>
  <si>
    <t>8445409118062</t>
  </si>
  <si>
    <t>8445409118079</t>
  </si>
  <si>
    <t>8445409118086</t>
  </si>
  <si>
    <t>8445409118093</t>
  </si>
  <si>
    <t>8445409118109</t>
  </si>
  <si>
    <t>8445409118116</t>
  </si>
  <si>
    <t>8445409118123</t>
  </si>
  <si>
    <t>8445409118130</t>
  </si>
  <si>
    <t>8445409118147</t>
  </si>
  <si>
    <t>8445409118154</t>
  </si>
  <si>
    <t>8445409118161</t>
  </si>
  <si>
    <t>8445409118178</t>
  </si>
  <si>
    <t>8445409118185</t>
  </si>
  <si>
    <t>8445409118192</t>
  </si>
  <si>
    <t>8445409118208</t>
  </si>
  <si>
    <t>8445409118215</t>
  </si>
  <si>
    <t>8445409118222</t>
  </si>
  <si>
    <t>8445409118239</t>
  </si>
  <si>
    <t>8445409118246</t>
  </si>
  <si>
    <t>8445409118253</t>
  </si>
  <si>
    <t>8445409118260</t>
  </si>
  <si>
    <t>8445409118277</t>
  </si>
  <si>
    <t>8445409118284</t>
  </si>
  <si>
    <t>8445409118291</t>
  </si>
  <si>
    <t>8445409118307</t>
  </si>
  <si>
    <t>8445409118314</t>
  </si>
  <si>
    <t>8445409118321</t>
  </si>
  <si>
    <t>8445409118338</t>
  </si>
  <si>
    <t>8445409118345</t>
  </si>
  <si>
    <t>8445409118352</t>
  </si>
  <si>
    <t>8445409118369</t>
  </si>
  <si>
    <t>8445409118376</t>
  </si>
  <si>
    <t>8445409118383</t>
  </si>
  <si>
    <t>8445409118390</t>
  </si>
  <si>
    <t>8445409118406</t>
  </si>
  <si>
    <t>8445409118413</t>
  </si>
  <si>
    <t>8445409118420</t>
  </si>
  <si>
    <t>8445409118437</t>
  </si>
  <si>
    <t>8445409118444</t>
  </si>
  <si>
    <t>8445409118451</t>
  </si>
  <si>
    <t>8445409118468</t>
  </si>
  <si>
    <t>8445409118475</t>
  </si>
  <si>
    <t>8445409118482</t>
  </si>
  <si>
    <t>8445409118499</t>
  </si>
  <si>
    <t>8445409118505</t>
  </si>
  <si>
    <t>8445409118512</t>
  </si>
  <si>
    <t>8445409118529</t>
  </si>
  <si>
    <t>8445409118536</t>
  </si>
  <si>
    <t>8445409118543</t>
  </si>
  <si>
    <t>8445409118550</t>
  </si>
  <si>
    <t>8445409118567</t>
  </si>
  <si>
    <t>8445409120713</t>
  </si>
  <si>
    <t>8445409120720</t>
  </si>
  <si>
    <t>8445409120348</t>
  </si>
  <si>
    <t>8445409120355</t>
  </si>
  <si>
    <t>8445409120362</t>
  </si>
  <si>
    <t>8445409120379</t>
  </si>
  <si>
    <t>8445409120386</t>
  </si>
  <si>
    <t>8445409120393</t>
  </si>
  <si>
    <t>8445409120409</t>
  </si>
  <si>
    <t>8445409120416</t>
  </si>
  <si>
    <t>8445409120423</t>
  </si>
  <si>
    <t>8445409120430</t>
  </si>
  <si>
    <t>8445409120447</t>
  </si>
  <si>
    <t>8445409120737</t>
  </si>
  <si>
    <t>8445409120775</t>
  </si>
  <si>
    <t>8445409120782</t>
  </si>
  <si>
    <t>8445409120799</t>
  </si>
  <si>
    <t>8445409120911</t>
  </si>
  <si>
    <t>8445409120751</t>
  </si>
  <si>
    <t>8445409120928</t>
  </si>
  <si>
    <t>8445409120935</t>
  </si>
  <si>
    <t>8445409120942</t>
  </si>
  <si>
    <t>8445409120959</t>
  </si>
  <si>
    <t>8445409120966</t>
  </si>
  <si>
    <t>8445409120973</t>
  </si>
  <si>
    <t>8445409120980</t>
  </si>
  <si>
    <t>8445409120997</t>
  </si>
  <si>
    <t>8445409121000</t>
  </si>
  <si>
    <t>8445409121017</t>
  </si>
  <si>
    <t>8445409121024</t>
  </si>
  <si>
    <t>8445409121031</t>
  </si>
  <si>
    <t>8445409121048</t>
  </si>
  <si>
    <t>8445409121055</t>
  </si>
  <si>
    <t>8445409121062</t>
  </si>
  <si>
    <t>8445409121079</t>
  </si>
  <si>
    <t>8445409121086</t>
  </si>
  <si>
    <t>8445409121093</t>
  </si>
  <si>
    <t>8445409121109</t>
  </si>
  <si>
    <t>8445409121116</t>
  </si>
  <si>
    <t>8445409121123</t>
  </si>
  <si>
    <t>8445409121130</t>
  </si>
  <si>
    <t>8445409121147</t>
  </si>
  <si>
    <t>8445409121154</t>
  </si>
  <si>
    <t>8435503586317</t>
  </si>
  <si>
    <t>8435503586300</t>
  </si>
  <si>
    <t>8445409121925</t>
  </si>
  <si>
    <t>8445409120744</t>
  </si>
  <si>
    <t>8445409121956</t>
  </si>
  <si>
    <t>8445409124360</t>
  </si>
  <si>
    <t>8445409122595</t>
  </si>
  <si>
    <t>8445409122601</t>
  </si>
  <si>
    <t>8445409122618</t>
  </si>
  <si>
    <t>8445409122625</t>
  </si>
  <si>
    <t>8445409122632</t>
  </si>
  <si>
    <t>8445409122649</t>
  </si>
  <si>
    <t>8445409122656</t>
  </si>
  <si>
    <t>8445409122663</t>
  </si>
  <si>
    <t>8445409122670</t>
  </si>
  <si>
    <t>8445409122687</t>
  </si>
  <si>
    <t>8445409122694</t>
  </si>
  <si>
    <t>8445409122700</t>
  </si>
  <si>
    <t>8445409122717</t>
  </si>
  <si>
    <t>8445409122724</t>
  </si>
  <si>
    <t>8445409122731</t>
  </si>
  <si>
    <t>8445409122748</t>
  </si>
  <si>
    <t>8445409122755</t>
  </si>
  <si>
    <t>8445409122762</t>
  </si>
  <si>
    <t>8445409122779</t>
  </si>
  <si>
    <t>8445409122786</t>
  </si>
  <si>
    <t>8445409122793</t>
  </si>
  <si>
    <t>8445409122809</t>
  </si>
  <si>
    <t>8445409122816</t>
  </si>
  <si>
    <t>8445409122823</t>
  </si>
  <si>
    <t>8445409122830</t>
  </si>
  <si>
    <t>8445409122847</t>
  </si>
  <si>
    <t>8445409122854</t>
  </si>
  <si>
    <t>8445409122861</t>
  </si>
  <si>
    <t>8445409122878</t>
  </si>
  <si>
    <t>8445409122885</t>
  </si>
  <si>
    <t>8445409122892</t>
  </si>
  <si>
    <t>8445409122908</t>
  </si>
  <si>
    <t>8445409122915</t>
  </si>
  <si>
    <t>8445409122922</t>
  </si>
  <si>
    <t>8445409122939</t>
  </si>
  <si>
    <t>8445409122946</t>
  </si>
  <si>
    <t>8445409122953</t>
  </si>
  <si>
    <t>8445409122960</t>
  </si>
  <si>
    <t>8445409122977</t>
  </si>
  <si>
    <t>8445409122984</t>
  </si>
  <si>
    <t>8445409122991</t>
  </si>
  <si>
    <t>8445409123004</t>
  </si>
  <si>
    <t>8445409123011</t>
  </si>
  <si>
    <t>8445409123028</t>
  </si>
  <si>
    <t>8445409123035</t>
  </si>
  <si>
    <t>8445409123042</t>
  </si>
  <si>
    <t>8445409123059</t>
  </si>
  <si>
    <t>8445409123066</t>
  </si>
  <si>
    <t>8445409123073</t>
  </si>
  <si>
    <t>8445409123080</t>
  </si>
  <si>
    <t>8445409123097</t>
  </si>
  <si>
    <t>8445409123103</t>
  </si>
  <si>
    <t>8445409123110</t>
  </si>
  <si>
    <t>8445409123127</t>
  </si>
  <si>
    <t>8445409123134</t>
  </si>
  <si>
    <t>8445409123141</t>
  </si>
  <si>
    <t>8445409123158</t>
  </si>
  <si>
    <t>8445409123165</t>
  </si>
  <si>
    <t>8445409123172</t>
  </si>
  <si>
    <t>8445409123189</t>
  </si>
  <si>
    <t>8445409123196</t>
  </si>
  <si>
    <t>8445409123202</t>
  </si>
  <si>
    <t>8445409121949</t>
  </si>
  <si>
    <t>8445409124414</t>
  </si>
  <si>
    <t>8445409124421</t>
  </si>
  <si>
    <t>8445409124438</t>
  </si>
  <si>
    <t>8445409124445</t>
  </si>
  <si>
    <t>8445409124452</t>
  </si>
  <si>
    <t>8445409124469</t>
  </si>
  <si>
    <t>8445409124476</t>
  </si>
  <si>
    <t>8445409124483</t>
  </si>
  <si>
    <t>8445409124490</t>
  </si>
  <si>
    <t>8445409124506</t>
  </si>
  <si>
    <t>8445409124513</t>
  </si>
  <si>
    <t>8445409124520</t>
  </si>
  <si>
    <t>8445409124537</t>
  </si>
  <si>
    <t>8445409124544</t>
  </si>
  <si>
    <t>8445409124551</t>
  </si>
  <si>
    <t>8445409124568</t>
  </si>
  <si>
    <t>8445409124575</t>
  </si>
  <si>
    <t>8445409124582</t>
  </si>
  <si>
    <t>8445409124599</t>
  </si>
  <si>
    <t>8445409124919</t>
  </si>
  <si>
    <t>8445409124926</t>
  </si>
  <si>
    <t>8445409062624</t>
  </si>
  <si>
    <t>8445409062617</t>
  </si>
  <si>
    <t>8445409062631</t>
  </si>
  <si>
    <t>8445409062655</t>
  </si>
  <si>
    <t>8445409062600</t>
  </si>
  <si>
    <t>8445409062594</t>
  </si>
  <si>
    <t>8445409062563</t>
  </si>
  <si>
    <t>8445409062570</t>
  </si>
  <si>
    <t>8445409062587</t>
  </si>
  <si>
    <t>8445409124964</t>
  </si>
  <si>
    <t>8445409124971</t>
  </si>
  <si>
    <t>8445409124988</t>
  </si>
  <si>
    <t>8445409124995</t>
  </si>
  <si>
    <t>8445409125008</t>
  </si>
  <si>
    <t>8445409125015</t>
  </si>
  <si>
    <t>8445409125022</t>
  </si>
  <si>
    <t>8445409125039</t>
  </si>
  <si>
    <t>8445409125046</t>
  </si>
  <si>
    <t>8445409125053</t>
  </si>
  <si>
    <t>8445409125060</t>
  </si>
  <si>
    <t>8445409125077</t>
  </si>
  <si>
    <t>8445409125084</t>
  </si>
  <si>
    <t>8445409125091</t>
  </si>
  <si>
    <t>8445409125107</t>
  </si>
  <si>
    <t>8445409125114</t>
  </si>
  <si>
    <t>8445409125121</t>
  </si>
  <si>
    <t>8445409125138</t>
  </si>
  <si>
    <t>8445409125145</t>
  </si>
  <si>
    <t>8445409125152</t>
  </si>
  <si>
    <t>8445409125169</t>
  </si>
  <si>
    <t>8445409125176</t>
  </si>
  <si>
    <t>8445409125183</t>
  </si>
  <si>
    <t>8445409125190</t>
  </si>
  <si>
    <t>8445409125206</t>
  </si>
  <si>
    <t>8445409125213</t>
  </si>
  <si>
    <t>8445409125220</t>
  </si>
  <si>
    <t>8445409125237</t>
  </si>
  <si>
    <t>8445409125244</t>
  </si>
  <si>
    <t>8445409125251</t>
  </si>
  <si>
    <t>8445409125268</t>
  </si>
  <si>
    <t>8445409125275</t>
  </si>
  <si>
    <t>8445409125282</t>
  </si>
  <si>
    <t>8445409125299</t>
  </si>
  <si>
    <t>8445409125305</t>
  </si>
  <si>
    <t>8445409125312</t>
  </si>
  <si>
    <t>8445409125329</t>
  </si>
  <si>
    <t>8445409125336</t>
  </si>
  <si>
    <t>8445409125343</t>
  </si>
  <si>
    <t>8445409125350</t>
  </si>
  <si>
    <t>8445409125367</t>
  </si>
  <si>
    <t>8445409125374</t>
  </si>
  <si>
    <t>8445409125381</t>
  </si>
  <si>
    <t>8445409125398</t>
  </si>
  <si>
    <t>8445409125404</t>
  </si>
  <si>
    <t>8445409125411</t>
  </si>
  <si>
    <t>8445409125428</t>
  </si>
  <si>
    <t>8445409125435</t>
  </si>
  <si>
    <t>8445409125442</t>
  </si>
  <si>
    <t>8445409125459</t>
  </si>
  <si>
    <t>8445409125466</t>
  </si>
  <si>
    <t>8445409125473</t>
  </si>
  <si>
    <t>8445409125480</t>
  </si>
  <si>
    <t>8445409125497</t>
  </si>
  <si>
    <t>8445409125503</t>
  </si>
  <si>
    <t>8445409125510</t>
  </si>
  <si>
    <t>8445409125527</t>
  </si>
  <si>
    <t>8445409125534</t>
  </si>
  <si>
    <t>8445409125541</t>
  </si>
  <si>
    <t>8445409125558</t>
  </si>
  <si>
    <t>8445409125565</t>
  </si>
  <si>
    <t>8445409125572</t>
  </si>
  <si>
    <t>8445409125589</t>
  </si>
  <si>
    <t>8445409125596</t>
  </si>
  <si>
    <t>8445409125602</t>
  </si>
  <si>
    <t>8445409125619</t>
  </si>
  <si>
    <t>8445409125626</t>
  </si>
  <si>
    <t>8445409125633</t>
  </si>
  <si>
    <t>8445409126456</t>
  </si>
  <si>
    <t>8445409126449</t>
  </si>
  <si>
    <t>8445409126432</t>
  </si>
  <si>
    <t>8445409126487</t>
  </si>
  <si>
    <t>8445409126470</t>
  </si>
  <si>
    <t>8445409126463</t>
  </si>
  <si>
    <t>8445409039237</t>
  </si>
  <si>
    <t>8445409126678</t>
  </si>
  <si>
    <t>8445409126692</t>
  </si>
  <si>
    <t>8445409126708</t>
  </si>
  <si>
    <t>8445409126715</t>
  </si>
  <si>
    <t>8445409126722</t>
  </si>
  <si>
    <t>8445409126739</t>
  </si>
  <si>
    <t>8445409126746</t>
  </si>
  <si>
    <t>8445409126753</t>
  </si>
  <si>
    <t>8445409126760</t>
  </si>
  <si>
    <t>8445409126777</t>
  </si>
  <si>
    <t>8445409126784</t>
  </si>
  <si>
    <t>8445409126913</t>
  </si>
  <si>
    <t>8445409126920</t>
  </si>
  <si>
    <t>8445409126937</t>
  </si>
  <si>
    <t>8445409126951</t>
  </si>
  <si>
    <t>8445409126968</t>
  </si>
  <si>
    <t>8445409126975</t>
  </si>
  <si>
    <t>8445409126982</t>
  </si>
  <si>
    <t>8445409126999</t>
  </si>
  <si>
    <t>8445409127002</t>
  </si>
  <si>
    <t>8435503598297</t>
  </si>
  <si>
    <t>8445409127354</t>
  </si>
  <si>
    <t>8445409127361</t>
  </si>
  <si>
    <t>8445409127378</t>
  </si>
  <si>
    <t>8445409127385</t>
  </si>
  <si>
    <t>8445409127392</t>
  </si>
  <si>
    <t>8445409127408</t>
  </si>
  <si>
    <t>8445409127415</t>
  </si>
  <si>
    <t>8445409127422</t>
  </si>
  <si>
    <t>8445409127439</t>
  </si>
  <si>
    <t>8445409127446</t>
  </si>
  <si>
    <t>8445409127453</t>
  </si>
  <si>
    <t>8445409127460</t>
  </si>
  <si>
    <t>8445409127477</t>
  </si>
  <si>
    <t>8445409127484</t>
  </si>
  <si>
    <t>8445409127491</t>
  </si>
  <si>
    <t>8445409127507</t>
  </si>
  <si>
    <t>8445409127514</t>
  </si>
  <si>
    <t>8445409127521</t>
  </si>
  <si>
    <t>8445409127538</t>
  </si>
  <si>
    <t>8445409127545</t>
  </si>
  <si>
    <t>8435418908952</t>
  </si>
  <si>
    <t>8435418908969</t>
  </si>
  <si>
    <t>8445409126616</t>
  </si>
  <si>
    <t>8445409126623</t>
  </si>
  <si>
    <t>8435418987315</t>
  </si>
  <si>
    <t>8445409128054</t>
  </si>
  <si>
    <t>8445409128061</t>
  </si>
  <si>
    <t>8445409128139</t>
  </si>
  <si>
    <t>8445409128160</t>
  </si>
  <si>
    <t>8435503582395</t>
  </si>
  <si>
    <t>8435503582388</t>
  </si>
  <si>
    <t>8435503583477</t>
  </si>
  <si>
    <t>8435503583460</t>
  </si>
  <si>
    <t>8445409128115</t>
  </si>
  <si>
    <t>8445409129150</t>
  </si>
  <si>
    <t>8445409129167</t>
  </si>
  <si>
    <t>8445409129051</t>
  </si>
  <si>
    <t>8445409129068</t>
  </si>
  <si>
    <t>8445409129075</t>
  </si>
  <si>
    <t>8445409129082</t>
  </si>
  <si>
    <t>8445409129099</t>
  </si>
  <si>
    <t>8445409129105</t>
  </si>
  <si>
    <t>8445409129112</t>
  </si>
  <si>
    <t>8445409129129</t>
  </si>
  <si>
    <t>8445409129136</t>
  </si>
  <si>
    <t>8445409129143</t>
  </si>
  <si>
    <t>8445409129044</t>
  </si>
  <si>
    <t>8445409129181</t>
  </si>
  <si>
    <t>8445409129198</t>
  </si>
  <si>
    <t>8445409129235</t>
  </si>
  <si>
    <t>8445409129242</t>
  </si>
  <si>
    <t>8445409129259</t>
  </si>
  <si>
    <t>8445409129266</t>
  </si>
  <si>
    <t>8445409130026</t>
  </si>
  <si>
    <t>8445409130019</t>
  </si>
  <si>
    <t>8445409129280</t>
  </si>
  <si>
    <t>8445409129297</t>
  </si>
  <si>
    <t>8445409129303</t>
  </si>
  <si>
    <t>8445409129310</t>
  </si>
  <si>
    <t>8445409129327</t>
  </si>
  <si>
    <t>8445409129334</t>
  </si>
  <si>
    <t>8445409129341</t>
  </si>
  <si>
    <t>8445409129358</t>
  </si>
  <si>
    <t>8445409129365</t>
  </si>
  <si>
    <t>8445409129372</t>
  </si>
  <si>
    <t>8445409129389</t>
  </si>
  <si>
    <t>8445409129396</t>
  </si>
  <si>
    <t>8445409129402</t>
  </si>
  <si>
    <t>8445409129419</t>
  </si>
  <si>
    <t>8445409129426</t>
  </si>
  <si>
    <t>8445409129433</t>
  </si>
  <si>
    <t>8445409129440</t>
  </si>
  <si>
    <t>8445409129457</t>
  </si>
  <si>
    <t>8445409129464</t>
  </si>
  <si>
    <t>8445409129471</t>
  </si>
  <si>
    <t>8445409129488</t>
  </si>
  <si>
    <t>8445409129495</t>
  </si>
  <si>
    <t>8445409129501</t>
  </si>
  <si>
    <t>8445409129518</t>
  </si>
  <si>
    <t>8445409129525</t>
  </si>
  <si>
    <t>8445409129532</t>
  </si>
  <si>
    <t>8445409129549</t>
  </si>
  <si>
    <t>8445409129556</t>
  </si>
  <si>
    <t>8445409129563</t>
  </si>
  <si>
    <t>8445409129570</t>
  </si>
  <si>
    <t>8445409129587</t>
  </si>
  <si>
    <t>8445409129594</t>
  </si>
  <si>
    <t>8445409129600</t>
  </si>
  <si>
    <t>8445409129617</t>
  </si>
  <si>
    <t>8445409129624</t>
  </si>
  <si>
    <t>8445409129631</t>
  </si>
  <si>
    <t>8445409129648</t>
  </si>
  <si>
    <t>8445409129655</t>
  </si>
  <si>
    <t>8445409129662</t>
  </si>
  <si>
    <t>8445409129679</t>
  </si>
  <si>
    <t>8445409129686</t>
  </si>
  <si>
    <t>8445409129693</t>
  </si>
  <si>
    <t>8445409129709</t>
  </si>
  <si>
    <t>8445409129716</t>
  </si>
  <si>
    <t>8445409129723</t>
  </si>
  <si>
    <t>8445409129730</t>
  </si>
  <si>
    <t>8445409129747</t>
  </si>
  <si>
    <t>8445409129754</t>
  </si>
  <si>
    <t>8445409129761</t>
  </si>
  <si>
    <t>8445409129778</t>
  </si>
  <si>
    <t>8445409130101</t>
  </si>
  <si>
    <t>8445409130118</t>
  </si>
  <si>
    <t>8445409130125</t>
  </si>
  <si>
    <t>8445409130132</t>
  </si>
  <si>
    <t>8445409130149</t>
  </si>
  <si>
    <t>8445409130156</t>
  </si>
  <si>
    <t>8445409130163</t>
  </si>
  <si>
    <t>8445409130170</t>
  </si>
  <si>
    <t>8445409130187</t>
  </si>
  <si>
    <t>8445409130194</t>
  </si>
  <si>
    <t>8445409130200</t>
  </si>
  <si>
    <t>8445409130217</t>
  </si>
  <si>
    <t>8445409130224</t>
  </si>
  <si>
    <t>8445409130231</t>
  </si>
  <si>
    <t>8445409130248</t>
  </si>
  <si>
    <t>8445409130255</t>
  </si>
  <si>
    <t>8445409130262</t>
  </si>
  <si>
    <t>8445409130279</t>
  </si>
  <si>
    <t>8445409130286</t>
  </si>
  <si>
    <t>8445409130293</t>
  </si>
  <si>
    <t>8445409130309</t>
  </si>
  <si>
    <t>8445409130316</t>
  </si>
  <si>
    <t>8445409130323</t>
  </si>
  <si>
    <t>8445409129785</t>
  </si>
  <si>
    <t>8445409129792</t>
  </si>
  <si>
    <t>8445409129808</t>
  </si>
  <si>
    <t>8445409129815</t>
  </si>
  <si>
    <t>8445409129822</t>
  </si>
  <si>
    <t>8445409129839</t>
  </si>
  <si>
    <t>8445409129846</t>
  </si>
  <si>
    <t>8445409129853</t>
  </si>
  <si>
    <t>8445409129860</t>
  </si>
  <si>
    <t>8445409129877</t>
  </si>
  <si>
    <t>8445409129884</t>
  </si>
  <si>
    <t>8445409129891</t>
  </si>
  <si>
    <t>8445409129907</t>
  </si>
  <si>
    <t>8445409129914</t>
  </si>
  <si>
    <t>8445409129921</t>
  </si>
  <si>
    <t>8445409129938</t>
  </si>
  <si>
    <t>8445409129945</t>
  </si>
  <si>
    <t>8445409129952</t>
  </si>
  <si>
    <t>8445409129969</t>
  </si>
  <si>
    <t>8445409129976</t>
  </si>
  <si>
    <t>8445409129983</t>
  </si>
  <si>
    <t>8445409129990</t>
  </si>
  <si>
    <t>8445409130002</t>
  </si>
  <si>
    <t>8445409130576</t>
  </si>
  <si>
    <t>8445409130569</t>
  </si>
  <si>
    <t>8445409130743</t>
  </si>
  <si>
    <t>8445409130750</t>
  </si>
  <si>
    <t>8435418911464</t>
  </si>
  <si>
    <t>8435418911471</t>
  </si>
  <si>
    <t>8435418911457</t>
  </si>
  <si>
    <t>8445409130781</t>
  </si>
  <si>
    <t>8445409130767</t>
  </si>
  <si>
    <t>8445409130774</t>
  </si>
  <si>
    <t>8445409130873</t>
  </si>
  <si>
    <t>8445409130903</t>
  </si>
  <si>
    <t>8445409130897</t>
  </si>
  <si>
    <t>8445409130880</t>
  </si>
  <si>
    <t>8445409130934</t>
  </si>
  <si>
    <t>8445409130941</t>
  </si>
  <si>
    <t>8445409130958</t>
  </si>
  <si>
    <t>8445409130965</t>
  </si>
  <si>
    <t>8445409130972</t>
  </si>
  <si>
    <t>8445409130989</t>
  </si>
  <si>
    <t>8445409130996</t>
  </si>
  <si>
    <t>8445409131009</t>
  </si>
  <si>
    <t>8445409131016</t>
  </si>
  <si>
    <t>8445409131023</t>
  </si>
  <si>
    <t>8445409131030</t>
  </si>
  <si>
    <t>8445409131047</t>
  </si>
  <si>
    <t>8445409131054</t>
  </si>
  <si>
    <t>8445409131061</t>
  </si>
  <si>
    <t>8445409131078</t>
  </si>
  <si>
    <t>8445409131085</t>
  </si>
  <si>
    <t>8445409131092</t>
  </si>
  <si>
    <t>8445409131108</t>
  </si>
  <si>
    <t>8445409131115</t>
  </si>
  <si>
    <t>8445409131122</t>
  </si>
  <si>
    <t>8445409131139</t>
  </si>
  <si>
    <t>8445409131146</t>
  </si>
  <si>
    <t>8445409131153</t>
  </si>
  <si>
    <t>8445409131160</t>
  </si>
  <si>
    <t>8445409131177</t>
  </si>
  <si>
    <t>8445409131184</t>
  </si>
  <si>
    <t>8445409131191</t>
  </si>
  <si>
    <t>8445409131207</t>
  </si>
  <si>
    <t>8445409131214</t>
  </si>
  <si>
    <t>8445409131221</t>
  </si>
  <si>
    <t>8445409131238</t>
  </si>
  <si>
    <t>8445409131245</t>
  </si>
  <si>
    <t>8445409131894</t>
  </si>
  <si>
    <t>8445409131962</t>
  </si>
  <si>
    <t>8445409131979</t>
  </si>
  <si>
    <t>8445409131986</t>
  </si>
  <si>
    <t>8445409124377</t>
  </si>
  <si>
    <t>8435503532468</t>
  </si>
  <si>
    <t>8435503532475</t>
  </si>
  <si>
    <t>8435503532482</t>
  </si>
  <si>
    <t>8435503549237</t>
  </si>
  <si>
    <t>8435503549299</t>
  </si>
  <si>
    <t>8435503549305</t>
  </si>
  <si>
    <t>8435503549312</t>
  </si>
  <si>
    <t>8435503549336</t>
  </si>
  <si>
    <t>8435503549367</t>
  </si>
  <si>
    <t>8435503549374</t>
  </si>
  <si>
    <t>8445409131993</t>
  </si>
  <si>
    <t>8445409132020</t>
  </si>
  <si>
    <t>8445409132037</t>
  </si>
  <si>
    <t>8445409132044</t>
  </si>
  <si>
    <t>8445409132051</t>
  </si>
  <si>
    <t>8445409132068</t>
  </si>
  <si>
    <t>8445409132075</t>
  </si>
  <si>
    <t>8445409132082</t>
  </si>
  <si>
    <t>8445409132099</t>
  </si>
  <si>
    <t>8445409132105</t>
  </si>
  <si>
    <t>8445409132112</t>
  </si>
  <si>
    <t>8445409132129</t>
  </si>
  <si>
    <t>8445409132136</t>
  </si>
  <si>
    <t>8445409132143</t>
  </si>
  <si>
    <t>8445409132150</t>
  </si>
  <si>
    <t>8445409132167</t>
  </si>
  <si>
    <t>8445409132747</t>
  </si>
  <si>
    <t>8445409132839</t>
  </si>
  <si>
    <t>8445409132921</t>
  </si>
  <si>
    <t>8445409133010</t>
  </si>
  <si>
    <t>8445409133027</t>
  </si>
  <si>
    <t>8445409133034</t>
  </si>
  <si>
    <t>8445409133041</t>
  </si>
  <si>
    <t>8445409133058</t>
  </si>
  <si>
    <t>8445409133065</t>
  </si>
  <si>
    <t>8445409133072</t>
  </si>
  <si>
    <t>8445409133089</t>
  </si>
  <si>
    <t>8445409133096</t>
  </si>
  <si>
    <t>8445409133102</t>
  </si>
  <si>
    <t>8445409133119</t>
  </si>
  <si>
    <t>8445409133355</t>
  </si>
  <si>
    <t>8445409133362</t>
  </si>
  <si>
    <t>8445409133379</t>
  </si>
  <si>
    <t>8445409133386</t>
  </si>
  <si>
    <t>8445409133393</t>
  </si>
  <si>
    <t>8445409133409</t>
  </si>
  <si>
    <t>8445409133416</t>
  </si>
  <si>
    <t>8445409133423</t>
  </si>
  <si>
    <t>8445409133430</t>
  </si>
  <si>
    <t>8445409133447</t>
  </si>
  <si>
    <t>8445409133454</t>
  </si>
  <si>
    <t>8445409133461</t>
  </si>
  <si>
    <t>8445409133478</t>
  </si>
  <si>
    <t>8445409133485</t>
  </si>
  <si>
    <t>8445409133492</t>
  </si>
  <si>
    <t>8445409133508</t>
  </si>
  <si>
    <t>8445409133515</t>
  </si>
  <si>
    <t>8445409133522</t>
  </si>
  <si>
    <t>8445409133539</t>
  </si>
  <si>
    <t>8445409133546</t>
  </si>
  <si>
    <t>8445409133553</t>
  </si>
  <si>
    <t>8445409133560</t>
  </si>
  <si>
    <t>8445409133577</t>
  </si>
  <si>
    <t>8445409133584</t>
  </si>
  <si>
    <t>8445409133591</t>
  </si>
  <si>
    <t>8445409133607</t>
  </si>
  <si>
    <t>8445409133614</t>
  </si>
  <si>
    <t>8445409133621</t>
  </si>
  <si>
    <t>8445409133638</t>
  </si>
  <si>
    <t>8445409133645</t>
  </si>
  <si>
    <t>8445409133652</t>
  </si>
  <si>
    <t>8445409133669</t>
  </si>
  <si>
    <t>8445409133676</t>
  </si>
  <si>
    <t>8445409133683</t>
  </si>
  <si>
    <t>8445409133690</t>
  </si>
  <si>
    <t>8445409133706</t>
  </si>
  <si>
    <t>8445409133713</t>
  </si>
  <si>
    <t>8445409133720</t>
  </si>
  <si>
    <t>8445409133737</t>
  </si>
  <si>
    <t>8445409133744</t>
  </si>
  <si>
    <t>8445409133751</t>
  </si>
  <si>
    <t>8445409133768</t>
  </si>
  <si>
    <t>8445409133775</t>
  </si>
  <si>
    <t>8445409133782</t>
  </si>
  <si>
    <t>8445409133799</t>
  </si>
  <si>
    <t>8445409133805</t>
  </si>
  <si>
    <t>8445409133812</t>
  </si>
  <si>
    <t>8445409133829</t>
  </si>
  <si>
    <t>8445409133836</t>
  </si>
  <si>
    <t>8445409133843</t>
  </si>
  <si>
    <t>8445409133850</t>
  </si>
  <si>
    <t>8445409133867</t>
  </si>
  <si>
    <t>8445409133874</t>
  </si>
  <si>
    <t>8445409133881</t>
  </si>
  <si>
    <t>8445409133898</t>
  </si>
  <si>
    <t>8445409133904</t>
  </si>
  <si>
    <t>8445409133911</t>
  </si>
  <si>
    <t>8445409133928</t>
  </si>
  <si>
    <t>8445409133935</t>
  </si>
  <si>
    <t>8445409133942</t>
  </si>
  <si>
    <t>8445409133959</t>
  </si>
  <si>
    <t>8445409133966</t>
  </si>
  <si>
    <t>8445409133973</t>
  </si>
  <si>
    <t>8445409133980</t>
  </si>
  <si>
    <t>8445409133997</t>
  </si>
  <si>
    <t>8445409134000</t>
  </si>
  <si>
    <t>8445409134017</t>
  </si>
  <si>
    <t>8445409134024</t>
  </si>
  <si>
    <t>8445409134161</t>
  </si>
  <si>
    <t>8445409134178</t>
  </si>
  <si>
    <t>8445409134185</t>
  </si>
  <si>
    <t>8445409138732</t>
  </si>
  <si>
    <t>8445409138749</t>
  </si>
  <si>
    <t>8445409138756</t>
  </si>
  <si>
    <t>8445409138763</t>
  </si>
  <si>
    <t>8445409138770</t>
  </si>
  <si>
    <t>8445409130811</t>
  </si>
  <si>
    <t>8445409144337</t>
  </si>
  <si>
    <t>8445409134345</t>
  </si>
  <si>
    <t>8445409134352</t>
  </si>
  <si>
    <t>8445409134369</t>
  </si>
  <si>
    <t>8445409134376</t>
  </si>
  <si>
    <t>8445409134383</t>
  </si>
  <si>
    <t>8445409134390</t>
  </si>
  <si>
    <t>8445409134406</t>
  </si>
  <si>
    <t>8445409134413</t>
  </si>
  <si>
    <t>8445409134420</t>
  </si>
  <si>
    <t>8445409134437</t>
  </si>
  <si>
    <t>8445409134444</t>
  </si>
  <si>
    <t>8445409134451</t>
  </si>
  <si>
    <t>8445409134468</t>
  </si>
  <si>
    <t>8445409134475</t>
  </si>
  <si>
    <t>8445409134482</t>
  </si>
  <si>
    <t>8445409134499</t>
  </si>
  <si>
    <t>8445409134505</t>
  </si>
  <si>
    <t>8445409134512</t>
  </si>
  <si>
    <t>8445409134529</t>
  </si>
  <si>
    <t>8445409134536</t>
  </si>
  <si>
    <t>8445409134543</t>
  </si>
  <si>
    <t>8445409134550</t>
  </si>
  <si>
    <t>8445409134567</t>
  </si>
  <si>
    <t>8445409134574</t>
  </si>
  <si>
    <t>8445409134581</t>
  </si>
  <si>
    <t>8445409134598</t>
  </si>
  <si>
    <t>8445409134604</t>
  </si>
  <si>
    <t>8445409134611</t>
  </si>
  <si>
    <t>8445409134628</t>
  </si>
  <si>
    <t>8445409134635</t>
  </si>
  <si>
    <t>8445409134642</t>
  </si>
  <si>
    <t>8445409134659</t>
  </si>
  <si>
    <t>8445409134666</t>
  </si>
  <si>
    <t>8445409134673</t>
  </si>
  <si>
    <t>8445409134680</t>
  </si>
  <si>
    <t>8445409134697</t>
  </si>
  <si>
    <t>8445409134703</t>
  </si>
  <si>
    <t>8445409135595</t>
  </si>
  <si>
    <t>8445409135601</t>
  </si>
  <si>
    <t>8445409135618</t>
  </si>
  <si>
    <t>8445409135625</t>
  </si>
  <si>
    <t>8445409135632</t>
  </si>
  <si>
    <t>8445409135649</t>
  </si>
  <si>
    <t>8445409135656</t>
  </si>
  <si>
    <t>8445409135663</t>
  </si>
  <si>
    <t>8445409135670</t>
  </si>
  <si>
    <t>8445409135687</t>
  </si>
  <si>
    <t>8445409135694</t>
  </si>
  <si>
    <t>8445409135700</t>
  </si>
  <si>
    <t>8445409135731</t>
  </si>
  <si>
    <t>8445409134314</t>
  </si>
  <si>
    <t>8445409135748</t>
  </si>
  <si>
    <t>8445409135953</t>
  </si>
  <si>
    <t>8445409135755</t>
  </si>
  <si>
    <t>8445409135762</t>
  </si>
  <si>
    <t>8445409135779</t>
  </si>
  <si>
    <t>8445409135786</t>
  </si>
  <si>
    <t>8445409135793</t>
  </si>
  <si>
    <t>8445409135809</t>
  </si>
  <si>
    <t>8445409135816</t>
  </si>
  <si>
    <t>8445409135823</t>
  </si>
  <si>
    <t>8445409135830</t>
  </si>
  <si>
    <t>8445409135847</t>
  </si>
  <si>
    <t>8445409135854</t>
  </si>
  <si>
    <t>8445409135861</t>
  </si>
  <si>
    <t>8445409135878</t>
  </si>
  <si>
    <t>8445409135885</t>
  </si>
  <si>
    <t>8445409135892</t>
  </si>
  <si>
    <t>8445409135908</t>
  </si>
  <si>
    <t>8445409135915</t>
  </si>
  <si>
    <t>8445409135922</t>
  </si>
  <si>
    <t>8445409135939</t>
  </si>
  <si>
    <t>8445409135946</t>
  </si>
  <si>
    <t>8445409135960</t>
  </si>
  <si>
    <t>8445409135977</t>
  </si>
  <si>
    <t>8445409135984</t>
  </si>
  <si>
    <t>8445409135991</t>
  </si>
  <si>
    <t>8445409136936</t>
  </si>
  <si>
    <t>8445409136950</t>
  </si>
  <si>
    <t>8445409136974</t>
  </si>
  <si>
    <t>8445409136981</t>
  </si>
  <si>
    <t>8445409136998</t>
  </si>
  <si>
    <t>8445409137001</t>
  </si>
  <si>
    <t>8445409137728</t>
  </si>
  <si>
    <t>8445409137735</t>
  </si>
  <si>
    <t>8445409137742</t>
  </si>
  <si>
    <t>8445409137759</t>
  </si>
  <si>
    <t>8445409137766</t>
  </si>
  <si>
    <t>8445409137773</t>
  </si>
  <si>
    <t>8445409137780</t>
  </si>
  <si>
    <t>8445409137797</t>
  </si>
  <si>
    <t>8445409137803</t>
  </si>
  <si>
    <t>8445409137810</t>
  </si>
  <si>
    <t>8445409137827</t>
  </si>
  <si>
    <t>8445409137834</t>
  </si>
  <si>
    <t>8445409137858</t>
  </si>
  <si>
    <t>8445409137865</t>
  </si>
  <si>
    <t>8445409138565</t>
  </si>
  <si>
    <t>8445409136677</t>
  </si>
  <si>
    <t>8445409137681</t>
  </si>
  <si>
    <t>8445409137698</t>
  </si>
  <si>
    <t>8445409137704</t>
  </si>
  <si>
    <t>8445409137711</t>
  </si>
  <si>
    <t>8445409137872</t>
  </si>
  <si>
    <t>8445409137889</t>
  </si>
  <si>
    <t>8445409137896</t>
  </si>
  <si>
    <t>8445409137902</t>
  </si>
  <si>
    <t>8445409137919</t>
  </si>
  <si>
    <t>8445409137926</t>
  </si>
  <si>
    <t>8445409137933</t>
  </si>
  <si>
    <t>8445409137940</t>
  </si>
  <si>
    <t>8445409137957</t>
  </si>
  <si>
    <t>8445409137964</t>
  </si>
  <si>
    <t>8445409137971</t>
  </si>
  <si>
    <t>8445409137988</t>
  </si>
  <si>
    <t>8445409137995</t>
  </si>
  <si>
    <t>8445409138008</t>
  </si>
  <si>
    <t>8445409138015</t>
  </si>
  <si>
    <t>8445409138022</t>
  </si>
  <si>
    <t>8445409138039</t>
  </si>
  <si>
    <t>8445409138046</t>
  </si>
  <si>
    <t>8445409138053</t>
  </si>
  <si>
    <t>8445409138060</t>
  </si>
  <si>
    <t>8445409138077</t>
  </si>
  <si>
    <t>8445409138084</t>
  </si>
  <si>
    <t>8445409138091</t>
  </si>
  <si>
    <t>8445409138107</t>
  </si>
  <si>
    <t>8445409138114</t>
  </si>
  <si>
    <t>8445409138121</t>
  </si>
  <si>
    <t>8445409138138</t>
  </si>
  <si>
    <t>8445409137612</t>
  </si>
  <si>
    <t>8445409136653</t>
  </si>
  <si>
    <t>8445409136660</t>
  </si>
  <si>
    <t>8445409136608</t>
  </si>
  <si>
    <t>8445409136615</t>
  </si>
  <si>
    <t>8445409136622</t>
  </si>
  <si>
    <t>8445409136646</t>
  </si>
  <si>
    <t>8445409137629</t>
  </si>
  <si>
    <t>8445409136639</t>
  </si>
  <si>
    <t>8445409136585</t>
  </si>
  <si>
    <t>8445409136592</t>
  </si>
  <si>
    <t>8445409138596</t>
  </si>
  <si>
    <t>8445409138602</t>
  </si>
  <si>
    <t>8445409139197</t>
  </si>
  <si>
    <t>8445409139203</t>
  </si>
  <si>
    <t>8445409139364</t>
  </si>
  <si>
    <t>8445409139371</t>
  </si>
  <si>
    <t>8445409139388</t>
  </si>
  <si>
    <t>8445409139395</t>
  </si>
  <si>
    <t>8445409139401</t>
  </si>
  <si>
    <t>8445409139418</t>
  </si>
  <si>
    <t>8445409139425</t>
  </si>
  <si>
    <t>8445409139432</t>
  </si>
  <si>
    <t>8445409139449</t>
  </si>
  <si>
    <t>8445409139456</t>
  </si>
  <si>
    <t>8445409139463</t>
  </si>
  <si>
    <t>8445409139470</t>
  </si>
  <si>
    <t>8445409139487</t>
  </si>
  <si>
    <t>8445409139494</t>
  </si>
  <si>
    <t>8445409139500</t>
  </si>
  <si>
    <t>8445409139517</t>
  </si>
  <si>
    <t>8445409139524</t>
  </si>
  <si>
    <t>8445409139531</t>
  </si>
  <si>
    <t>8445409139548</t>
  </si>
  <si>
    <t>8445409139555</t>
  </si>
  <si>
    <t>8445409139562</t>
  </si>
  <si>
    <t>8445409139579</t>
  </si>
  <si>
    <t>8445409139586</t>
  </si>
  <si>
    <t>8445409139593</t>
  </si>
  <si>
    <t>8445409139609</t>
  </si>
  <si>
    <t>8445409139616</t>
  </si>
  <si>
    <t>8445409139623</t>
  </si>
  <si>
    <t>8445409139630</t>
  </si>
  <si>
    <t>8445409139647</t>
  </si>
  <si>
    <t>8445409140537</t>
  </si>
  <si>
    <t>8445409140551</t>
  </si>
  <si>
    <t>8445409140544</t>
  </si>
  <si>
    <t>8445409140667</t>
  </si>
  <si>
    <t>8445409140681</t>
  </si>
  <si>
    <t>8445409140674</t>
  </si>
  <si>
    <t>8445409140698</t>
  </si>
  <si>
    <t>8445409140704</t>
  </si>
  <si>
    <t>8435503516024</t>
  </si>
  <si>
    <t>8435503535728</t>
  </si>
  <si>
    <t>8445409140773</t>
  </si>
  <si>
    <t>8445409140759</t>
  </si>
  <si>
    <t>8445409140766</t>
  </si>
  <si>
    <t>8445409140742</t>
  </si>
  <si>
    <t>8445409140858</t>
  </si>
  <si>
    <t>8445409140865</t>
  </si>
  <si>
    <t>8445409140872</t>
  </si>
  <si>
    <t>8445409140889</t>
  </si>
  <si>
    <t>8445409140896</t>
  </si>
  <si>
    <t>8445409140902</t>
  </si>
  <si>
    <t>8445409140919</t>
  </si>
  <si>
    <t>8445409140926</t>
  </si>
  <si>
    <t>8445409140933</t>
  </si>
  <si>
    <t>8445409140940</t>
  </si>
  <si>
    <t>8445409140957</t>
  </si>
  <si>
    <t>8445409140964</t>
  </si>
  <si>
    <t>8445409140971</t>
  </si>
  <si>
    <t>8445409140988</t>
  </si>
  <si>
    <t>8445409140995</t>
  </si>
  <si>
    <t>8445409141008</t>
  </si>
  <si>
    <t>8445409141015</t>
  </si>
  <si>
    <t>8445409141022</t>
  </si>
  <si>
    <t>8445409141039</t>
  </si>
  <si>
    <t>8445409141046</t>
  </si>
  <si>
    <t>8445409141053</t>
  </si>
  <si>
    <t>8445409141060</t>
  </si>
  <si>
    <t>8445409141077</t>
  </si>
  <si>
    <t>8445409141084</t>
  </si>
  <si>
    <t>8445409141091</t>
  </si>
  <si>
    <t>8445409141107</t>
  </si>
  <si>
    <t>8445409141114</t>
  </si>
  <si>
    <t>8445409141121</t>
  </si>
  <si>
    <t>8445409141138</t>
  </si>
  <si>
    <t>8445409141145</t>
  </si>
  <si>
    <t>8445409141152</t>
  </si>
  <si>
    <t>8445409141169</t>
  </si>
  <si>
    <t>8445409141176</t>
  </si>
  <si>
    <t>8445409141183</t>
  </si>
  <si>
    <t>8445409141190</t>
  </si>
  <si>
    <t>8445409141206</t>
  </si>
  <si>
    <t>8445409141213</t>
  </si>
  <si>
    <t>8445409141220</t>
  </si>
  <si>
    <t>8445409141237</t>
  </si>
  <si>
    <t>8445409141244</t>
  </si>
  <si>
    <t>8445409141251</t>
  </si>
  <si>
    <t>8445409141268</t>
  </si>
  <si>
    <t>8435503575007</t>
  </si>
  <si>
    <t>8435503575014</t>
  </si>
  <si>
    <t>8445409141930</t>
  </si>
  <si>
    <t>8445409141947</t>
  </si>
  <si>
    <t>8445409142029</t>
  </si>
  <si>
    <t>8445409142036</t>
  </si>
  <si>
    <t>8445409142043</t>
  </si>
  <si>
    <t>8445409142050</t>
  </si>
  <si>
    <t>8445409142067</t>
  </si>
  <si>
    <t>8445409142074</t>
  </si>
  <si>
    <t>8445409142081</t>
  </si>
  <si>
    <t>8445409142098</t>
  </si>
  <si>
    <t>8445409142104</t>
  </si>
  <si>
    <t>8445409142296</t>
  </si>
  <si>
    <t>8445409142302</t>
  </si>
  <si>
    <t>8445409142319</t>
  </si>
  <si>
    <t>8445409142388</t>
  </si>
  <si>
    <t>8445409142371</t>
  </si>
  <si>
    <t>8445409142395</t>
  </si>
  <si>
    <t>8445409142401</t>
  </si>
  <si>
    <t>8445409142418</t>
  </si>
  <si>
    <t>8445409143651</t>
  </si>
  <si>
    <t>8445409142463</t>
  </si>
  <si>
    <t>8445409142470</t>
  </si>
  <si>
    <t>8445409142487</t>
  </si>
  <si>
    <t>8445409142494</t>
  </si>
  <si>
    <t>8445409142500</t>
  </si>
  <si>
    <t>8445409143668</t>
  </si>
  <si>
    <t>8445409143675</t>
  </si>
  <si>
    <t>8445409143682</t>
  </si>
  <si>
    <t>8445409143699</t>
  </si>
  <si>
    <t>8445409142616</t>
  </si>
  <si>
    <t>8445409142623</t>
  </si>
  <si>
    <t>8445409142630</t>
  </si>
  <si>
    <t>8445409142647</t>
  </si>
  <si>
    <t>8445409142654</t>
  </si>
  <si>
    <t>8445409142661</t>
  </si>
  <si>
    <t>8445409142678</t>
  </si>
  <si>
    <t>8445409142685</t>
  </si>
  <si>
    <t>8445409142692</t>
  </si>
  <si>
    <t>8445409142708</t>
  </si>
  <si>
    <t>8445409142715</t>
  </si>
  <si>
    <t>8445409142722</t>
  </si>
  <si>
    <t>8445409142739</t>
  </si>
  <si>
    <t>8445409142746</t>
  </si>
  <si>
    <t>8445409142753</t>
  </si>
  <si>
    <t>8445409142760</t>
  </si>
  <si>
    <t>8445409142777</t>
  </si>
  <si>
    <t>8445409142784</t>
  </si>
  <si>
    <t>8445409143705</t>
  </si>
  <si>
    <t>8445409143712</t>
  </si>
  <si>
    <t>8445409143729</t>
  </si>
  <si>
    <t>8445409143941</t>
  </si>
  <si>
    <t>8445409143965</t>
  </si>
  <si>
    <t>8445409143972</t>
  </si>
  <si>
    <t>8445409143989</t>
  </si>
  <si>
    <t>8445409143996</t>
  </si>
  <si>
    <t>8445409144009</t>
  </si>
  <si>
    <t>8445409144016</t>
  </si>
  <si>
    <t>8445409144023</t>
  </si>
  <si>
    <t>8445409144030</t>
  </si>
  <si>
    <t>8445409144047</t>
  </si>
  <si>
    <t>8445409144054</t>
  </si>
  <si>
    <t>8445409144061</t>
  </si>
  <si>
    <t>8445409144078</t>
  </si>
  <si>
    <t>8445409144214</t>
  </si>
  <si>
    <t>8445409144221</t>
  </si>
  <si>
    <t>8445409144252</t>
  </si>
  <si>
    <t>8445409144269</t>
  </si>
  <si>
    <t>8445409144290</t>
  </si>
  <si>
    <t>8445409144450</t>
  </si>
  <si>
    <t>8445409079820</t>
  </si>
  <si>
    <t>8445409144498</t>
  </si>
  <si>
    <t>8445409079837</t>
  </si>
  <si>
    <t>8445409144504</t>
  </si>
  <si>
    <t>8445409144535</t>
  </si>
  <si>
    <t>8445409144542</t>
  </si>
  <si>
    <t>8445409144559</t>
  </si>
  <si>
    <t>8445409144566</t>
  </si>
  <si>
    <t>8445409144573</t>
  </si>
  <si>
    <t>8445409144580</t>
  </si>
  <si>
    <t>8445409144597</t>
  </si>
  <si>
    <t>8445409144603</t>
  </si>
  <si>
    <t>8445409144610</t>
  </si>
  <si>
    <t>8445409144627</t>
  </si>
  <si>
    <t>8445409144634</t>
  </si>
  <si>
    <t>8445409144344</t>
  </si>
  <si>
    <t>8445409144351</t>
  </si>
  <si>
    <t>8445409144368</t>
  </si>
  <si>
    <t>8445409144375</t>
  </si>
  <si>
    <t>8445409144382</t>
  </si>
  <si>
    <t>8445409144894</t>
  </si>
  <si>
    <t>8445409144948</t>
  </si>
  <si>
    <t>8445409144955</t>
  </si>
  <si>
    <t>8445409145006</t>
  </si>
  <si>
    <t>8445409144900</t>
  </si>
  <si>
    <t>8445409144917</t>
  </si>
  <si>
    <t>8445409145013</t>
  </si>
  <si>
    <t>8445409145020</t>
  </si>
  <si>
    <t>8445409145037</t>
  </si>
  <si>
    <t>8445409145068</t>
  </si>
  <si>
    <t>8445409145075</t>
  </si>
  <si>
    <t>8445409145129</t>
  </si>
  <si>
    <t>8445409145204</t>
  </si>
  <si>
    <t>8445409145136</t>
  </si>
  <si>
    <t>8445409145143</t>
  </si>
  <si>
    <t>8445409145211</t>
  </si>
  <si>
    <t>8445409145617</t>
  </si>
  <si>
    <t>8445409145624</t>
  </si>
  <si>
    <t>8445409145631</t>
  </si>
  <si>
    <t>8445409145648</t>
  </si>
  <si>
    <t>8445409145655</t>
  </si>
  <si>
    <t>8445409145280</t>
  </si>
  <si>
    <t>8445409145297</t>
  </si>
  <si>
    <t>8445409145303</t>
  </si>
  <si>
    <t>8445409145310</t>
  </si>
  <si>
    <t>8445409145327</t>
  </si>
  <si>
    <t>8445409145334</t>
  </si>
  <si>
    <t>8445409145341</t>
  </si>
  <si>
    <t>8445409145990</t>
  </si>
  <si>
    <t>8445409145839</t>
  </si>
  <si>
    <t>8445409145846</t>
  </si>
  <si>
    <t>8445409145853</t>
  </si>
  <si>
    <t>8445409145860</t>
  </si>
  <si>
    <t>8445409145877</t>
  </si>
  <si>
    <t>8445409145884</t>
  </si>
  <si>
    <t>8445409145891</t>
  </si>
  <si>
    <t>8445409145907</t>
  </si>
  <si>
    <t>8445409145914</t>
  </si>
  <si>
    <t>8445409145921</t>
  </si>
  <si>
    <t>8445409145938</t>
  </si>
  <si>
    <t>8445409145945</t>
  </si>
  <si>
    <t>8445409145952</t>
  </si>
  <si>
    <t>8445409145969</t>
  </si>
  <si>
    <t>8445409145976</t>
  </si>
  <si>
    <t>8445409145983</t>
  </si>
  <si>
    <t>8445409146003</t>
  </si>
  <si>
    <t>8445409146010</t>
  </si>
  <si>
    <t>8445409146027</t>
  </si>
  <si>
    <t>8445409146034</t>
  </si>
  <si>
    <t>8445409146041</t>
  </si>
  <si>
    <t>8445409146058</t>
  </si>
  <si>
    <t>8445409146065</t>
  </si>
  <si>
    <t>8445409146072</t>
  </si>
  <si>
    <t>8445409146089</t>
  </si>
  <si>
    <t>8445409146096</t>
  </si>
  <si>
    <t>8445409146102</t>
  </si>
  <si>
    <t>8445409146119</t>
  </si>
  <si>
    <t>8445409146607</t>
  </si>
  <si>
    <t>8445409146614</t>
  </si>
  <si>
    <t>8445409146621</t>
  </si>
  <si>
    <t>8445409146638</t>
  </si>
  <si>
    <t>8445409146645</t>
  </si>
  <si>
    <t>8445409146652</t>
  </si>
  <si>
    <t>8445409146669</t>
  </si>
  <si>
    <t>8445409146676</t>
  </si>
  <si>
    <t>8445409146683</t>
  </si>
  <si>
    <t>8445409146690</t>
  </si>
  <si>
    <t>8445409146706</t>
  </si>
  <si>
    <t>8445409146713</t>
  </si>
  <si>
    <t>8445409146720</t>
  </si>
  <si>
    <t>8445409146737</t>
  </si>
  <si>
    <t>8445409146744</t>
  </si>
  <si>
    <t>8445409146751</t>
  </si>
  <si>
    <t>8445409146768</t>
  </si>
  <si>
    <t>8445409147444</t>
  </si>
  <si>
    <t>8445409147451</t>
  </si>
  <si>
    <t>8445409147468</t>
  </si>
  <si>
    <t>8445409147475</t>
  </si>
  <si>
    <t>8445409147482</t>
  </si>
  <si>
    <t>8445409147499</t>
  </si>
  <si>
    <t>8445409147505</t>
  </si>
  <si>
    <t>8445409147512</t>
  </si>
  <si>
    <t>8445409147529</t>
  </si>
  <si>
    <t>8445409147536</t>
  </si>
  <si>
    <t>8445409147543</t>
  </si>
  <si>
    <t>8445409147550</t>
  </si>
  <si>
    <t>8445409147567</t>
  </si>
  <si>
    <t>8445409147574</t>
  </si>
  <si>
    <t>8445409147581</t>
  </si>
  <si>
    <t>8445409147598</t>
  </si>
  <si>
    <t>8445409147604</t>
  </si>
  <si>
    <t>8445409147611</t>
  </si>
  <si>
    <t>8445409147628</t>
  </si>
  <si>
    <t>8445409147635</t>
  </si>
  <si>
    <t>8445409147642</t>
  </si>
  <si>
    <t>8445409147659</t>
  </si>
  <si>
    <t>8445409147666</t>
  </si>
  <si>
    <t>8445409147673</t>
  </si>
  <si>
    <t>8445409147680</t>
  </si>
  <si>
    <t>8445409147697</t>
  </si>
  <si>
    <t>8445409147703</t>
  </si>
  <si>
    <t>8445409147710</t>
  </si>
  <si>
    <t>8445409147727</t>
  </si>
  <si>
    <t>8445409147734</t>
  </si>
  <si>
    <t>8445409148465</t>
  </si>
  <si>
    <t>8445409148472</t>
  </si>
  <si>
    <t>8445409148502</t>
  </si>
  <si>
    <t>8445409148519</t>
  </si>
  <si>
    <t>8445409148526</t>
  </si>
  <si>
    <t>8445409148533</t>
  </si>
  <si>
    <t>8445409148540</t>
  </si>
  <si>
    <t>8445409148557</t>
  </si>
  <si>
    <t>8445409148564</t>
  </si>
  <si>
    <t>8445409148571</t>
  </si>
  <si>
    <t>8445409148588</t>
  </si>
  <si>
    <t>8445409148595</t>
  </si>
  <si>
    <t>8445409148601</t>
  </si>
  <si>
    <t>8445409148618</t>
  </si>
  <si>
    <t>8445409148625</t>
  </si>
  <si>
    <t>8445409148632</t>
  </si>
  <si>
    <t>8445409148649</t>
  </si>
  <si>
    <t>8445409148656</t>
  </si>
  <si>
    <t>8445409148663</t>
  </si>
  <si>
    <t>8445409148670</t>
  </si>
  <si>
    <t>8445409148687</t>
  </si>
  <si>
    <t>8445409148694</t>
  </si>
  <si>
    <t>8445409148700</t>
  </si>
  <si>
    <t>8445409148717</t>
  </si>
  <si>
    <t>8445409148724</t>
  </si>
  <si>
    <t>8445409148731</t>
  </si>
  <si>
    <t>8445409148748</t>
  </si>
  <si>
    <t>8445409148755</t>
  </si>
  <si>
    <t>8445409148762</t>
  </si>
  <si>
    <t>8445409148779</t>
  </si>
  <si>
    <t>8445409153193</t>
  </si>
  <si>
    <t>8445409148793</t>
  </si>
  <si>
    <t>8445409148809</t>
  </si>
  <si>
    <t>8445409148816</t>
  </si>
  <si>
    <t>8445409148892</t>
  </si>
  <si>
    <t>8445409148908</t>
  </si>
  <si>
    <t>8445409148915</t>
  </si>
  <si>
    <t>8445409148922</t>
  </si>
  <si>
    <t>8445409148939</t>
  </si>
  <si>
    <t>8445409148946</t>
  </si>
  <si>
    <t>8445409148953</t>
  </si>
  <si>
    <t>8445409148960</t>
  </si>
  <si>
    <t>8445409148977</t>
  </si>
  <si>
    <t>8445409148984</t>
  </si>
  <si>
    <t>8445409148991</t>
  </si>
  <si>
    <t>8445409149004</t>
  </si>
  <si>
    <t>8445409149011</t>
  </si>
  <si>
    <t>8445409149028</t>
  </si>
  <si>
    <t>8445409149035</t>
  </si>
  <si>
    <t>8445409149042</t>
  </si>
  <si>
    <t>8445409149059</t>
  </si>
  <si>
    <t>8445409149066</t>
  </si>
  <si>
    <t>8445409149073</t>
  </si>
  <si>
    <t>8445409149080</t>
  </si>
  <si>
    <t>8445409149097</t>
  </si>
  <si>
    <t>8445409149103</t>
  </si>
  <si>
    <t>8445409149110</t>
  </si>
  <si>
    <t>8445409149127</t>
  </si>
  <si>
    <t>8445409149592</t>
  </si>
  <si>
    <t>8445409149622</t>
  </si>
  <si>
    <t>8445409149639</t>
  </si>
  <si>
    <t>8445409149646</t>
  </si>
  <si>
    <t>8445409149653</t>
  </si>
  <si>
    <t>8445409149660</t>
  </si>
  <si>
    <t>8445409149677</t>
  </si>
  <si>
    <t>8445409149684</t>
  </si>
  <si>
    <t>8445409149691</t>
  </si>
  <si>
    <t>8445409149707</t>
  </si>
  <si>
    <t>8445409149714</t>
  </si>
  <si>
    <t>8445409149721</t>
  </si>
  <si>
    <t>8445409149738</t>
  </si>
  <si>
    <t>8445409149745</t>
  </si>
  <si>
    <t>8445409149752</t>
  </si>
  <si>
    <t>8445409149769</t>
  </si>
  <si>
    <t>8445409149776</t>
  </si>
  <si>
    <t>8445409149783</t>
  </si>
  <si>
    <t>8445409149790</t>
  </si>
  <si>
    <t>8445409149806</t>
  </si>
  <si>
    <t>8445409149813</t>
  </si>
  <si>
    <t>8445409149820</t>
  </si>
  <si>
    <t>8445409149837</t>
  </si>
  <si>
    <t>8445409149844</t>
  </si>
  <si>
    <t>8445409149851</t>
  </si>
  <si>
    <t>8445409149868</t>
  </si>
  <si>
    <t>8445409149875</t>
  </si>
  <si>
    <t>8445409149882</t>
  </si>
  <si>
    <t>8445409149899</t>
  </si>
  <si>
    <t>8445409149905</t>
  </si>
  <si>
    <t>8445409149912</t>
  </si>
  <si>
    <t>8445409149929</t>
  </si>
  <si>
    <t>8445409149936</t>
  </si>
  <si>
    <t>8445409149943</t>
  </si>
  <si>
    <t>8445409149950</t>
  </si>
  <si>
    <t>8445409149967</t>
  </si>
  <si>
    <t>8445409149974</t>
  </si>
  <si>
    <t>8445409149981</t>
  </si>
  <si>
    <t>8445409149998</t>
  </si>
  <si>
    <t>8445409150000</t>
  </si>
  <si>
    <t>8445409150017</t>
  </si>
  <si>
    <t>8445409150024</t>
  </si>
  <si>
    <t>8445409150031</t>
  </si>
  <si>
    <t>8445409150048</t>
  </si>
  <si>
    <t>8445409150055</t>
  </si>
  <si>
    <t>8445409150062</t>
  </si>
  <si>
    <t>8445409150079</t>
  </si>
  <si>
    <t>8445409150086</t>
  </si>
  <si>
    <t>8445409150093</t>
  </si>
  <si>
    <t>8445409150109</t>
  </si>
  <si>
    <t>8445409150116</t>
  </si>
  <si>
    <t>8445409150123</t>
  </si>
  <si>
    <t>8445409150130</t>
  </si>
  <si>
    <t>8445409150147</t>
  </si>
  <si>
    <t>8445409150154</t>
  </si>
  <si>
    <t>8445409150161</t>
  </si>
  <si>
    <t>8445409150178</t>
  </si>
  <si>
    <t>8445409150185</t>
  </si>
  <si>
    <t>8445409150192</t>
  </si>
  <si>
    <t>8445409150208</t>
  </si>
  <si>
    <t>8445409150215</t>
  </si>
  <si>
    <t>8445409150222</t>
  </si>
  <si>
    <t>8445409150239</t>
  </si>
  <si>
    <t>8445409150246</t>
  </si>
  <si>
    <t>8445409150253</t>
  </si>
  <si>
    <t>8445409150260</t>
  </si>
  <si>
    <t>8445409150277</t>
  </si>
  <si>
    <t>8445409150284</t>
  </si>
  <si>
    <t>8445409150291</t>
  </si>
  <si>
    <t>8445409150307</t>
  </si>
  <si>
    <t>8445409150314</t>
  </si>
  <si>
    <t>8445409150321</t>
  </si>
  <si>
    <t>8445409150338</t>
  </si>
  <si>
    <t>8445409150345</t>
  </si>
  <si>
    <t>8445409150352</t>
  </si>
  <si>
    <t>8445409150369</t>
  </si>
  <si>
    <t>8445409150376</t>
  </si>
  <si>
    <t>8445409150383</t>
  </si>
  <si>
    <t>8445409150390</t>
  </si>
  <si>
    <t>8445409150406</t>
  </si>
  <si>
    <t>8445409150413</t>
  </si>
  <si>
    <t>8445409150420</t>
  </si>
  <si>
    <t>8445409150437</t>
  </si>
  <si>
    <t>8445409150444</t>
  </si>
  <si>
    <t>8445409150451</t>
  </si>
  <si>
    <t>8445409150468</t>
  </si>
  <si>
    <t>8445409150475</t>
  </si>
  <si>
    <t>8445409150482</t>
  </si>
  <si>
    <t>8445409150499</t>
  </si>
  <si>
    <t>8445409150505</t>
  </si>
  <si>
    <t>8445409150512</t>
  </si>
  <si>
    <t>8445409150529</t>
  </si>
  <si>
    <t>8445409150536</t>
  </si>
  <si>
    <t>8445409150543</t>
  </si>
  <si>
    <t>8445409150550</t>
  </si>
  <si>
    <t>8445409150567</t>
  </si>
  <si>
    <t>8445409150574</t>
  </si>
  <si>
    <t>8445409150581</t>
  </si>
  <si>
    <t>8445409150598</t>
  </si>
  <si>
    <t>8445409150604</t>
  </si>
  <si>
    <t>8445409150611</t>
  </si>
  <si>
    <t>8445409150628</t>
  </si>
  <si>
    <t>8445409150635</t>
  </si>
  <si>
    <t>8445409152752</t>
  </si>
  <si>
    <t>8435503541590</t>
  </si>
  <si>
    <t>8435503541606</t>
  </si>
  <si>
    <t>8445409152806</t>
  </si>
  <si>
    <t>8445409152813</t>
  </si>
  <si>
    <t>8445409152837</t>
  </si>
  <si>
    <t>8445409152882</t>
  </si>
  <si>
    <t>8445409152899</t>
  </si>
  <si>
    <t>8445409152912</t>
  </si>
  <si>
    <t>8445409152929</t>
  </si>
  <si>
    <t>8445409152936</t>
  </si>
  <si>
    <t>8445409152943</t>
  </si>
  <si>
    <t>8445409152950</t>
  </si>
  <si>
    <t>8445409152967</t>
  </si>
  <si>
    <t>8445409152981</t>
  </si>
  <si>
    <t>8445409152998</t>
  </si>
  <si>
    <t>8445409153216</t>
  </si>
  <si>
    <t>8445409153018</t>
  </si>
  <si>
    <t>8445409153544</t>
  </si>
  <si>
    <t>8445409153551</t>
  </si>
  <si>
    <t>8445409153568</t>
  </si>
  <si>
    <t>8445409153575</t>
  </si>
  <si>
    <t>8445409153582</t>
  </si>
  <si>
    <t>8445409153599</t>
  </si>
  <si>
    <t>8445409153605</t>
  </si>
  <si>
    <t>8445409153612</t>
  </si>
  <si>
    <t>8445409153629</t>
  </si>
  <si>
    <t>8445409153636</t>
  </si>
  <si>
    <t>8445409153643</t>
  </si>
  <si>
    <t>8445409153650</t>
  </si>
  <si>
    <t>8445409153667</t>
  </si>
  <si>
    <t>8445409153674</t>
  </si>
  <si>
    <t>8445409153681</t>
  </si>
  <si>
    <t>8445409153698</t>
  </si>
  <si>
    <t>8445409153704</t>
  </si>
  <si>
    <t>8445409153711</t>
  </si>
  <si>
    <t>8445409153728</t>
  </si>
  <si>
    <t>8445409153735</t>
  </si>
  <si>
    <t>8445409153742</t>
  </si>
  <si>
    <t>8445409153759</t>
  </si>
  <si>
    <t>8445409153766</t>
  </si>
  <si>
    <t>8445409153773</t>
  </si>
  <si>
    <t>8445409153780</t>
  </si>
  <si>
    <t>8445409153797</t>
  </si>
  <si>
    <t>8445409153803</t>
  </si>
  <si>
    <t>8445409153810</t>
  </si>
  <si>
    <t>8445409153827</t>
  </si>
  <si>
    <t>8445409153834</t>
  </si>
  <si>
    <t>8445409153841</t>
  </si>
  <si>
    <t>8445409153858</t>
  </si>
  <si>
    <t>8445409153865</t>
  </si>
  <si>
    <t>8445409153872</t>
  </si>
  <si>
    <t>8445409153889</t>
  </si>
  <si>
    <t>8445409153896</t>
  </si>
  <si>
    <t>8445409153902</t>
  </si>
  <si>
    <t>8445409153919</t>
  </si>
  <si>
    <t>8445409153926</t>
  </si>
  <si>
    <t>8445409153933</t>
  </si>
  <si>
    <t>8445409153940</t>
  </si>
  <si>
    <t>8445409153957</t>
  </si>
  <si>
    <t>8445409153964</t>
  </si>
  <si>
    <t>8445409153971</t>
  </si>
  <si>
    <t>8445409153988</t>
  </si>
  <si>
    <t>8445409153995</t>
  </si>
  <si>
    <t>8445409154008</t>
  </si>
  <si>
    <t>8445409154015</t>
  </si>
  <si>
    <t>8445409154022</t>
  </si>
  <si>
    <t>8445409154039</t>
  </si>
  <si>
    <t>8445409154046</t>
  </si>
  <si>
    <t>8445409154053</t>
  </si>
  <si>
    <t>8445409154060</t>
  </si>
  <si>
    <t>8445409154077</t>
  </si>
  <si>
    <t>8445409154084</t>
  </si>
  <si>
    <t>8445409154091</t>
  </si>
  <si>
    <t>8445409154107</t>
  </si>
  <si>
    <t>8445409154114</t>
  </si>
  <si>
    <t>8445409154121</t>
  </si>
  <si>
    <t>8445409154138</t>
  </si>
  <si>
    <t>8445409154145</t>
  </si>
  <si>
    <t>8445409154152</t>
  </si>
  <si>
    <t>8445409154169</t>
  </si>
  <si>
    <t>8445409154176</t>
  </si>
  <si>
    <t>8445409154183</t>
  </si>
  <si>
    <t>8445409154190</t>
  </si>
  <si>
    <t>8445409154206</t>
  </si>
  <si>
    <t>8445409154213</t>
  </si>
  <si>
    <t>8445409154220</t>
  </si>
  <si>
    <t>8445409154237</t>
  </si>
  <si>
    <t>8445409154244</t>
  </si>
  <si>
    <t>8445409154251</t>
  </si>
  <si>
    <t>8445409154268</t>
  </si>
  <si>
    <t>8445409154275</t>
  </si>
  <si>
    <t>8445409154282</t>
  </si>
  <si>
    <t>8445409154299</t>
  </si>
  <si>
    <t>8445409154305</t>
  </si>
  <si>
    <t>8445409154312</t>
  </si>
  <si>
    <t>8445409154329</t>
  </si>
  <si>
    <t>8445409154336</t>
  </si>
  <si>
    <t>8445409154343</t>
  </si>
  <si>
    <t>8445409154350</t>
  </si>
  <si>
    <t>8445409154367</t>
  </si>
  <si>
    <t>8445409154374</t>
  </si>
  <si>
    <t>8445409154381</t>
  </si>
  <si>
    <t>8445409154398</t>
  </si>
  <si>
    <t>8445409154404</t>
  </si>
  <si>
    <t>8445409154411</t>
  </si>
  <si>
    <t>8445409154428</t>
  </si>
  <si>
    <t>8445409154435</t>
  </si>
  <si>
    <t>8445409154442</t>
  </si>
  <si>
    <t>8445409154459</t>
  </si>
  <si>
    <t>8445409154466</t>
  </si>
  <si>
    <t>8445409154473</t>
  </si>
  <si>
    <t>8445409154480</t>
  </si>
  <si>
    <t>8445409154497</t>
  </si>
  <si>
    <t>8445409154503</t>
  </si>
  <si>
    <t>8445409154510</t>
  </si>
  <si>
    <t>8445409154527</t>
  </si>
  <si>
    <t>8445409154534</t>
  </si>
  <si>
    <t>8445409154541</t>
  </si>
  <si>
    <t>8445409154558</t>
  </si>
  <si>
    <t>8445409154565</t>
  </si>
  <si>
    <t>8445409154572</t>
  </si>
  <si>
    <t>8445409154589</t>
  </si>
  <si>
    <t>8445409154596</t>
  </si>
  <si>
    <t>8445409154602</t>
  </si>
  <si>
    <t>8445409154619</t>
  </si>
  <si>
    <t>8445409154626</t>
  </si>
  <si>
    <t>8445409154633</t>
  </si>
  <si>
    <t>8445409154640</t>
  </si>
  <si>
    <t>8445409154657</t>
  </si>
  <si>
    <t>8445409154664</t>
  </si>
  <si>
    <t>8445409154671</t>
  </si>
  <si>
    <t>8445409154688</t>
  </si>
  <si>
    <t>8445409154695</t>
  </si>
  <si>
    <t>8445409154701</t>
  </si>
  <si>
    <t>8445409154718</t>
  </si>
  <si>
    <t>8445409154725</t>
  </si>
  <si>
    <t>8445409154732</t>
  </si>
  <si>
    <t>8445409154749</t>
  </si>
  <si>
    <t>8445409154756</t>
  </si>
  <si>
    <t>8445409154763</t>
  </si>
  <si>
    <t>8445409154770</t>
  </si>
  <si>
    <t>8445409154787</t>
  </si>
  <si>
    <t>8445409154794</t>
  </si>
  <si>
    <t>8445409154800</t>
  </si>
  <si>
    <t>8445409154817</t>
  </si>
  <si>
    <t>8445409154824</t>
  </si>
  <si>
    <t>8445409154831</t>
  </si>
  <si>
    <t>8445409154848</t>
  </si>
  <si>
    <t>8445409154855</t>
  </si>
  <si>
    <t>8445409154862</t>
  </si>
  <si>
    <t>8445409154879</t>
  </si>
  <si>
    <t>8445409154886</t>
  </si>
  <si>
    <t>8445409154893</t>
  </si>
  <si>
    <t>8445409154909</t>
  </si>
  <si>
    <t>8445409154916</t>
  </si>
  <si>
    <t>8445409154923</t>
  </si>
  <si>
    <t>8445409154930</t>
  </si>
  <si>
    <t>8445409154947</t>
  </si>
  <si>
    <t>8445409154954</t>
  </si>
  <si>
    <t>8445409154961</t>
  </si>
  <si>
    <t>8445409154978</t>
  </si>
  <si>
    <t>8445409154985</t>
  </si>
  <si>
    <t>8445409154992</t>
  </si>
  <si>
    <t>8445409155005</t>
  </si>
  <si>
    <t>8445409155012</t>
  </si>
  <si>
    <t>8445409155029</t>
  </si>
  <si>
    <t>8445409155036</t>
  </si>
  <si>
    <t>8445409155043</t>
  </si>
  <si>
    <t>8445409155050</t>
  </si>
  <si>
    <t>8445409155067</t>
  </si>
  <si>
    <t>8445409155074</t>
  </si>
  <si>
    <t>8445409155081</t>
  </si>
  <si>
    <t>8445409155098</t>
  </si>
  <si>
    <t>8445409155104</t>
  </si>
  <si>
    <t>8445409155111</t>
  </si>
  <si>
    <t>8445409155128</t>
  </si>
  <si>
    <t>8445409155135</t>
  </si>
  <si>
    <t>8445409155142</t>
  </si>
  <si>
    <t>8445409155159</t>
  </si>
  <si>
    <t>8445409155166</t>
  </si>
  <si>
    <t>8445409155173</t>
  </si>
  <si>
    <t>8445409155180</t>
  </si>
  <si>
    <t>8445409155197</t>
  </si>
  <si>
    <t>8445409155203</t>
  </si>
  <si>
    <t>8445409155210</t>
  </si>
  <si>
    <t>8445409155227</t>
  </si>
  <si>
    <t>8445409155234</t>
  </si>
  <si>
    <t>8445409155241</t>
  </si>
  <si>
    <t>8445409155258</t>
  </si>
  <si>
    <t>8445409155265</t>
  </si>
  <si>
    <t>8445409155272</t>
  </si>
  <si>
    <t>8445409155289</t>
  </si>
  <si>
    <t>8445409155296</t>
  </si>
  <si>
    <t>8445409155302</t>
  </si>
  <si>
    <t>8445409155319</t>
  </si>
  <si>
    <t>8445409157818</t>
  </si>
  <si>
    <t>8445409153025</t>
  </si>
  <si>
    <t>8445409153032</t>
  </si>
  <si>
    <t>8445409153049</t>
  </si>
  <si>
    <t>8445409153056</t>
  </si>
  <si>
    <t>8445409153063</t>
  </si>
  <si>
    <t>8445409153070</t>
  </si>
  <si>
    <t>8445409153087</t>
  </si>
  <si>
    <t>8445409153094</t>
  </si>
  <si>
    <t>8445409153100</t>
  </si>
  <si>
    <t>8445409153117</t>
  </si>
  <si>
    <t>8445409153124</t>
  </si>
  <si>
    <t>8445409153131</t>
  </si>
  <si>
    <t>8445409153148</t>
  </si>
  <si>
    <t>8445409153155</t>
  </si>
  <si>
    <t>8445409153162</t>
  </si>
  <si>
    <t>8445409153179</t>
  </si>
  <si>
    <t>8445409153186</t>
  </si>
  <si>
    <t>8445409157825</t>
  </si>
  <si>
    <t>8445409157832</t>
  </si>
  <si>
    <t>AZXEZGGST01S3</t>
  </si>
  <si>
    <t>8445409088600</t>
  </si>
  <si>
    <t>nombre_es</t>
  </si>
  <si>
    <t>name_pt</t>
  </si>
  <si>
    <t>Pack Webserver Airzone cloud Wi-Fi dual 2.4-5G - 20 unidades</t>
  </si>
  <si>
    <t>AZXBOX8BF</t>
  </si>
  <si>
    <t>8435418911037</t>
  </si>
  <si>
    <t>https://doc.airzonecloud.com/img/medium/AZXBOXXBF.jpg</t>
  </si>
  <si>
    <t>Caja 8 difusión BF</t>
  </si>
  <si>
    <t>Box 8 difusão BF</t>
  </si>
  <si>
    <t>AZXBOX7BF</t>
  </si>
  <si>
    <t>8435418911020</t>
  </si>
  <si>
    <t>Caja 7 difusión BF</t>
  </si>
  <si>
    <t>Box 7 difusão BF</t>
  </si>
  <si>
    <t>AZXBOX6BF</t>
  </si>
  <si>
    <t>8435418911013</t>
  </si>
  <si>
    <t>Caja 6 difusión BF</t>
  </si>
  <si>
    <t>Box 6 difusão BF</t>
  </si>
  <si>
    <t>AZXBOX5BF</t>
  </si>
  <si>
    <t>8435418911006</t>
  </si>
  <si>
    <t>Caja 5 difusión BF</t>
  </si>
  <si>
    <t>Box 5 difusão BF</t>
  </si>
  <si>
    <t>AZXBOX5AF</t>
  </si>
  <si>
    <t>8435418910993</t>
  </si>
  <si>
    <t>https://doc.airzonecloud.com/img/medium/AZXBOXXAF.jpg</t>
  </si>
  <si>
    <t>Caja 5 difusión AF</t>
  </si>
  <si>
    <t>Box 5 difusão AF</t>
  </si>
  <si>
    <t>AZXBOX4BF</t>
  </si>
  <si>
    <t>8435418910986</t>
  </si>
  <si>
    <t>Caja 4 difusión BF</t>
  </si>
  <si>
    <t>Box 4 difusão BF</t>
  </si>
  <si>
    <t>AZXBOX4AF</t>
  </si>
  <si>
    <t>8435418910979</t>
  </si>
  <si>
    <t>Caja 4 difusión AF</t>
  </si>
  <si>
    <t>Box 4 difusão AF</t>
  </si>
  <si>
    <t>AZXBOX3AF</t>
  </si>
  <si>
    <t>8435418910962</t>
  </si>
  <si>
    <t>Caja 3 difusión AF</t>
  </si>
  <si>
    <t>Box 3 difusão AF</t>
  </si>
  <si>
    <t>AZXBOX2AF</t>
  </si>
  <si>
    <t>8435418910955</t>
  </si>
  <si>
    <t>Caja 2 difusión AF</t>
  </si>
  <si>
    <t>Box 2 difusão AF</t>
  </si>
  <si>
    <t>Airzone X6 updater equipo soporte técnico</t>
  </si>
  <si>
    <t>Airzone X6 updater equipamento suporte técnico</t>
  </si>
  <si>
    <t>Sonda de temperatura de proteccion c6</t>
  </si>
  <si>
    <t>Sonda de temperatura em estrutura metálica</t>
  </si>
  <si>
    <t>Pasarela de comunicaciones Airzone-Samsung</t>
  </si>
  <si>
    <t>Gateway comunicações Airzone-Samsung</t>
  </si>
  <si>
    <t>Pasarela de comunicaciones Airzone-Panasonic RAC</t>
  </si>
  <si>
    <t>Gateway de comunicações Airzone-Panasonic RAC</t>
  </si>
  <si>
    <t>Pasarela de comunicaciones 3.0 Airzone-Mitsubishi Electric</t>
  </si>
  <si>
    <t>Pasarela comunicações 3.0 Airzone-Mitsubishi Electric</t>
  </si>
  <si>
    <t>Pasarela de comunicaciones Airzone-Midea / Kaysun V5 protocol</t>
  </si>
  <si>
    <t>Pasarela comunicações Airzone-Midea / Kaysun V5 protocol</t>
  </si>
  <si>
    <t>Pasarela de comunicaciones Airzone-Hitachi rad</t>
  </si>
  <si>
    <t>Gateway comunicações Airzone- Hitachi RAD</t>
  </si>
  <si>
    <t>Pasarela de comunicaciones Airzone-Gree U-Match R410A</t>
  </si>
  <si>
    <t>Pasarela comunicações Airzone-Gree U-Match R410A</t>
  </si>
  <si>
    <t>Pasarela de comunicaciones Airzone-Gree VRF</t>
  </si>
  <si>
    <t>Gateway comunicações Airzone-Gree VRF</t>
  </si>
  <si>
    <t>Pasarela de comunicaciones Airzone-Gree U-Match R32</t>
  </si>
  <si>
    <t>Gateway comunicações Airzone-Gree U-Match R32</t>
  </si>
  <si>
    <t>Pasarela de comunicaciones Airzone-GM1</t>
  </si>
  <si>
    <t>Pasarela comunicações Airzone-GM1</t>
  </si>
  <si>
    <t>Pasarela de comunicaciones Airzone-GG3</t>
  </si>
  <si>
    <t>Gateway comunicações Airzone-GG3</t>
  </si>
  <si>
    <t>Pasarela de comunicaciones Airzone-GG2</t>
  </si>
  <si>
    <t>Gateway comunicações Airzone-GG2</t>
  </si>
  <si>
    <t>Pasarela de comunicaciones Airzone-GG1</t>
  </si>
  <si>
    <t>Gateway comunicações Airzone-GG1</t>
  </si>
  <si>
    <t>Pasarela de comunicaciones Airzone-Fujitsu UART</t>
  </si>
  <si>
    <t>Gateway comunicações Airzone-Fujitsu UART</t>
  </si>
  <si>
    <t>Pasarela de comunicaciones Airzone-Daikin Residential</t>
  </si>
  <si>
    <t>Gateway comunicações Airzone- Daikin Residential</t>
  </si>
  <si>
    <t>Fuente de alimentacion Airzone 12v</t>
  </si>
  <si>
    <t>Fonte de alimentação Airzone 12v</t>
  </si>
  <si>
    <t>Pasarela de integracion Airzone-KNX</t>
  </si>
  <si>
    <t>Gateway de integração Airzone-KNX</t>
  </si>
  <si>
    <t>Pasarela de comunicaciones IR Airzone-Gree</t>
  </si>
  <si>
    <t>Gateway comunicações IV Airzone-Gree</t>
  </si>
  <si>
    <t>Pasarela controlador Airzone-Toshiba</t>
  </si>
  <si>
    <t>Gateway controlador 3.0 Airzone-Toshiba</t>
  </si>
  <si>
    <t>Pasarela controlador Airzone-Samsung Nasa</t>
  </si>
  <si>
    <t>Gateway controlador Airzone-Samsung Nasa</t>
  </si>
  <si>
    <t>Pasarela controlador Airzone-Panasonic</t>
  </si>
  <si>
    <t>Gateway controlador Airzone-Panasonic</t>
  </si>
  <si>
    <t>Pasarela controlador 3.0 Airzone-Mitsubishi Heavy</t>
  </si>
  <si>
    <t>Gateway controlador 3.0 Airzone-Mitsubishi Heavy</t>
  </si>
  <si>
    <t>Pasarela controlador Airzone-Midea / Kaysun V6 protocol</t>
  </si>
  <si>
    <t>Gateway controlador Airzone-Midea / Kaysun V6 protocol</t>
  </si>
  <si>
    <t>Pasarela controlador Airzone-LG</t>
  </si>
  <si>
    <t>Gateway controlador Airzone-LG</t>
  </si>
  <si>
    <t>Pasarela controlador 3.0 Airzone-Hisense VRF</t>
  </si>
  <si>
    <t>Gateway controlador 3.0 Airzone-Hisense VRF</t>
  </si>
  <si>
    <t>Pasarela controlador Airzone-Hisense 1x1</t>
  </si>
  <si>
    <t>Gateway controlador Airzone-Hisense 1x1</t>
  </si>
  <si>
    <t>Pasarela controlador 3.0 Airzone-Hitachi rpi</t>
  </si>
  <si>
    <t>Gateway controlador 3.0 Airzone-Hitachi rpi</t>
  </si>
  <si>
    <t>Pasarela controlador 3.0 Airzone-Hitachi primairy</t>
  </si>
  <si>
    <t>Gateway controlador 3.0 Airzone-Hitachi primairy</t>
  </si>
  <si>
    <t>Pasarela controlador Airzone-GM2</t>
  </si>
  <si>
    <t>Gateway controlador Airzone-GM2</t>
  </si>
  <si>
    <t>Pasarela controlador Airzone-Fujitsu</t>
  </si>
  <si>
    <t>Gateway controlador Airzone-Fujitsu</t>
  </si>
  <si>
    <t>Pasarela controlador Airzone-Daikin Sky Air/VRV</t>
  </si>
  <si>
    <t>Gateway controlador Airzone-Daikin Sky Air/VRV</t>
  </si>
  <si>
    <t>Pasarela controlador Airzone-Baxi R410A</t>
  </si>
  <si>
    <t>Gateway controlador Airzone-Baxi R410A</t>
  </si>
  <si>
    <t>Pasarela controlador Airzone-Baxi R32</t>
  </si>
  <si>
    <t>Gateway controlador Airzone-Baxi R32</t>
  </si>
  <si>
    <t>Pasarela de aerotermia Airzone-opentherm</t>
  </si>
  <si>
    <t>Gateway de aerotermia Airzone-opentherm</t>
  </si>
  <si>
    <t>Pasarela de aerotermia Airzone-Mitsubishi Electric ecodan</t>
  </si>
  <si>
    <t>Gateway de aerotermia Airzone-Mitsubishi Electric ecodan</t>
  </si>
  <si>
    <t>Pasarela de aerotermia Airzone-Daikin Altherma 3</t>
  </si>
  <si>
    <t>Gateway de aerotermia Airzone-Daikin Altherma 3</t>
  </si>
  <si>
    <t>Pasarela control Airzone-fancoil 3 velocidades</t>
  </si>
  <si>
    <t>Gateway controlo Airzone-fancoil 3 velocidades</t>
  </si>
  <si>
    <t>Pasarela control Airzone-equipo electromecánico</t>
  </si>
  <si>
    <t>Gateway controlo Airzone-eq. eletromecânico</t>
  </si>
  <si>
    <t>Controlador supermaestro Airzone superficie gris</t>
  </si>
  <si>
    <t>Controlador supermaestre Airzone de superfície cinza</t>
  </si>
  <si>
    <t>Controlador supermaestro Airzone superficie blanco</t>
  </si>
  <si>
    <t>Controlador supermaestre Airzone de superfície branco</t>
  </si>
  <si>
    <t>Controlador supermaestro Airzone empotrado gris</t>
  </si>
  <si>
    <t>Controlador supermaestre Airzone embutido cinza</t>
  </si>
  <si>
    <t>Controlador supermaestro Airzone empotrado blanco</t>
  </si>
  <si>
    <t>Controlador supermaestre Airzone embutido branco</t>
  </si>
  <si>
    <t>Módulo de control Airzone de válvulas inalámbricas VALR</t>
  </si>
  <si>
    <t>Módulo de controlo Airzone de válvulas sem fios VALR</t>
  </si>
  <si>
    <t>Cable RN Airzone sin halongenos (2x0,75) 100 m</t>
  </si>
  <si>
    <t>Cabo RN Airzone sem halógenos (2x0,75) 100 m</t>
  </si>
  <si>
    <t>Cable RN Airzone (2x0,75) 100 m</t>
  </si>
  <si>
    <t>Cabo RN Airzone (2x0,75) 100 m</t>
  </si>
  <si>
    <t>Cable bus Airzone sin halogenos (2x0,5+2x0,22) 100 m</t>
  </si>
  <si>
    <t>Cabo barramento Airzone sem halógenos (2x0,5+2x0,22) 100 m</t>
  </si>
  <si>
    <t>Cable bus Airzone (2x0,5+2x0,22) 500 m</t>
  </si>
  <si>
    <t>Cabo de barramento Airzone (2x0,5+2x0,22) 500 m</t>
  </si>
  <si>
    <t>Airzone bus cable (2x0,5+2x0,22) 15 m</t>
  </si>
  <si>
    <t>Cabo de barramento Airzone (2x0,5+2x0,22) 15 m</t>
  </si>
  <si>
    <t>Cable bus Airzone (2x0,5+2x0,22) 100 m</t>
  </si>
  <si>
    <t>Cabo barramento Airzone (2x0,5+2x0,22) 100 m</t>
  </si>
  <si>
    <t>Varilla de fijación anti-vandalica</t>
  </si>
  <si>
    <t>Haste de fixação antivandalismo</t>
  </si>
  <si>
    <t>Medidor de consumo Airzone</t>
  </si>
  <si>
    <t>Compteur consomation Airzone</t>
  </si>
  <si>
    <t>Cabezal termostático inalámbrico Airzone VALR para radiadores M30x1.5mm</t>
  </si>
  <si>
    <t>Cabeça termostática sem fios Airzone VALR para radiadores M30x1.5mm</t>
  </si>
  <si>
    <t>Cabezal termostático cableado Airzone 110/230v VALC para elementos radiantes M30x1.5 mm</t>
  </si>
  <si>
    <t>Cabeça termostática por cabo Airzone 110/230v VALC para elementos radiantes M30x1.5 mm</t>
  </si>
  <si>
    <t>Pasarela control Airzone-fancoil 0-10V</t>
  </si>
  <si>
    <t>Gateway controlo Airzone-fancoil 0-10V</t>
  </si>
  <si>
    <t>Termostato radio monocromo Airzone Think negro</t>
  </si>
  <si>
    <t>Termostato rádio monocromo Airzone Think ne</t>
  </si>
  <si>
    <t>Termostato radio monocromo Airzone Think blanco</t>
  </si>
  <si>
    <t>Termostato rádio monocromático Airzone Think branco</t>
  </si>
  <si>
    <t>Termostato cable monocromo Airzone Think negro</t>
  </si>
  <si>
    <t>Termostato cabo monocromático Airzone Think preto</t>
  </si>
  <si>
    <t>Termostato cable monocromo Airzone Think blanco</t>
  </si>
  <si>
    <t>Termostato cabo monocromático Airzone Think branco</t>
  </si>
  <si>
    <t>Pack Airzone UNO Toshiba termostato Think radio negro</t>
  </si>
  <si>
    <t>Pack Airzone UNO Toshiba Think radio preto</t>
  </si>
  <si>
    <t>Pack Airzone UNO Samsung termostato Think radio negro</t>
  </si>
  <si>
    <t>Pack Airzone UNO Samsung Think radio preto</t>
  </si>
  <si>
    <t>Pack Airzone UNO Samsung termostato Think radio blanco</t>
  </si>
  <si>
    <t>Pack Airzone UNO Samsung Think radio branco</t>
  </si>
  <si>
    <t>Pack Airzone UNO Samsung termostato Think cable negro</t>
  </si>
  <si>
    <t>Pack Airzone UNO Samsung Think cabo preto</t>
  </si>
  <si>
    <t>Pack Airzone UNO Samsung termostato Think cable blanco</t>
  </si>
  <si>
    <t>Pack Airzone UNO Samsung Think cabo branco</t>
  </si>
  <si>
    <t>Pack Airzone UNO Samsung Nasa termostato Think radio negro</t>
  </si>
  <si>
    <t>Pack Airzone UNO Samsung Nasa Think radio preto</t>
  </si>
  <si>
    <t>Pack Airzone UNO Samsung Nasa termostato Think radio blanco</t>
  </si>
  <si>
    <t>Pack Airzone UNO Samsung Nasa Think radio branco</t>
  </si>
  <si>
    <t>Pack Airzone UNO Samsung Nasa termostato Think cable negro</t>
  </si>
  <si>
    <t>Pack Airzone UNO Samsung Nasa Think cabo preto</t>
  </si>
  <si>
    <t>Pack Airzone UNO Samsung Nasa termostato Think cable blanco</t>
  </si>
  <si>
    <t>Pack Airzone UNO Samsung Nasa Think cabo branco</t>
  </si>
  <si>
    <t>Pack Airzone UNO Panasonic termostato Think radio negro</t>
  </si>
  <si>
    <t>Pack Airzone UNO Panasonic Think radio preto</t>
  </si>
  <si>
    <t>Pack Airzone UNO Mitsu. Elec. termostato Think radio negro</t>
  </si>
  <si>
    <t>Pack Airzone UNO Mitsu. Elec. Think radio preto</t>
  </si>
  <si>
    <t>Pack Airzone UNO LG termostato Think radio negro</t>
  </si>
  <si>
    <t>Pack Airzone UNO LG Think radio preto</t>
  </si>
  <si>
    <t>Pack Airzone UNO Kaysun termostato Think radio negro</t>
  </si>
  <si>
    <t>Pack Airzone UNO Kaysun Think radio preto</t>
  </si>
  <si>
    <t>Pack Airzone UNO Kaysun termostato Think radio blanco</t>
  </si>
  <si>
    <t>Pack Airzone UNO Kaysun Think radio branco</t>
  </si>
  <si>
    <t>Pack Airzone UNO Kaysun termostato Think cable negro</t>
  </si>
  <si>
    <t>Pack Airzone UNO Kaysun Think cabo preto</t>
  </si>
  <si>
    <t>Pack Airzone UNO Kaysun termostato Think cable blanco</t>
  </si>
  <si>
    <t>Pack Airzone UNO Kaysun Think cabo branco</t>
  </si>
  <si>
    <t>Pack Airzone UNO Hitachi RPI termostato Think radio negro</t>
  </si>
  <si>
    <t>Pack Airzone UNO Hitachi RPI Think radio preto</t>
  </si>
  <si>
    <t>Pack Airzone UNO Hitachi RPI termostato Think radio blanco</t>
  </si>
  <si>
    <t>Pack Airzone UNO Hitachi RPI Think radio branco</t>
  </si>
  <si>
    <t>Pack Airzone UNO Hitachi RPI termostato Think cable negro</t>
  </si>
  <si>
    <t>Pack Airzone UNO Hitachi RPI Think cabo preto</t>
  </si>
  <si>
    <t>Pack Airzone UNO Hitachi RPI termostato Think cable blanco</t>
  </si>
  <si>
    <t>Pack Airzone UNO Hitachi RPI Think cabo branco</t>
  </si>
  <si>
    <t>Pack Airzone UNO Hitachi RAD termostato Think radio negro</t>
  </si>
  <si>
    <t>Pack Airzone UNO Hitachi RAD Think radio preto</t>
  </si>
  <si>
    <t>Pack Airzone UNO Hitachi RAD termostato Think radio blanco</t>
  </si>
  <si>
    <t>Pack Airzone UNO Hitachi RAD Think radio branco</t>
  </si>
  <si>
    <t>Pack Airzone UNO Hitachi RAD termostato Think cable negro</t>
  </si>
  <si>
    <t>Pack Airzone UNO Hitachi RAD Think cabo preto</t>
  </si>
  <si>
    <t>Pack Airzone UNO Hitachi RAD termostato Think cable blanco</t>
  </si>
  <si>
    <t>Pack Airzone UNO Hitachi RAD Think cabo branco</t>
  </si>
  <si>
    <t>Pack Airzone UNO Haier termostato Think radio negro</t>
  </si>
  <si>
    <t>Pack Airzone UNO Haier Think radio preto</t>
  </si>
  <si>
    <t>Pack Airzone UNO Fujitsu 3 wires termostato Think radio negro</t>
  </si>
  <si>
    <t>Pack Airzone UNO Fujitsu 3 wires Think radio preto</t>
  </si>
  <si>
    <t>Pack Airzone UNO Daikin termostato Think radio negro</t>
  </si>
  <si>
    <t>Pack Airzone UNO Daikin Think radio preto</t>
  </si>
  <si>
    <t>Pack Airzone UNO fancoil 3 vel. termostato Think radio negro</t>
  </si>
  <si>
    <t>Pack Airzone UNO fancoil 3 vel. termostato Think radio preto</t>
  </si>
  <si>
    <t>Pack Airzone UNO fancoil 3 vel. termostato Think radio blanco</t>
  </si>
  <si>
    <t>Pack Airzone UNO fancoil 3 vel. termostato Think radio branco</t>
  </si>
  <si>
    <t>Pack Airzone UNO fancoil 0-10 volts termostato Think radio negro</t>
  </si>
  <si>
    <t>Pack Airzone UNO fancoil 0-10 volts termostato Think radio preto</t>
  </si>
  <si>
    <t>Pack Airzone UNO fancoil 0-10 volts termostato Think radio blanco</t>
  </si>
  <si>
    <t>Pack Airzone UNO fancoil 0-10 volts termostato Think radio branco</t>
  </si>
  <si>
    <t>Pack Airzone UNO compuerta/valvula termostato Think radio negro</t>
  </si>
  <si>
    <t>Pack Airzone UNO comporta/valvula termostato Think radio noir</t>
  </si>
  <si>
    <t>Pack Airzone UNO compuerta/valvula termostato Think radio blanco</t>
  </si>
  <si>
    <t>Pack Airzone UNO comporta/valvula termostato Think radio branco</t>
  </si>
  <si>
    <t>Central Airzone UNO motor/valvula para interruptor</t>
  </si>
  <si>
    <t>Central UNO para comporta/válvula para interruptor</t>
  </si>
  <si>
    <t>Termostato radio monocromo Airzone Think negro 8Z (RA6)</t>
  </si>
  <si>
    <t>Termostato rádio monocromático Airzone Think preto 8Z (RA6)</t>
  </si>
  <si>
    <t>Termostato radio monocromo Airzone Think blanco 8Z (RA6)</t>
  </si>
  <si>
    <t>Termostato rádio monocromático Airzone Think branco 8Z (RA6)</t>
  </si>
  <si>
    <t>Central de sistema Airzone RadianT365 8Z</t>
  </si>
  <si>
    <t>Modulo control elementos radiantes Airzone 8Z</t>
  </si>
  <si>
    <t>Módulo controlo elementos radiantes Airzone 8Z</t>
  </si>
  <si>
    <t>Termostato radio simplificado Airzone Lite negro 8Z (RA6)</t>
  </si>
  <si>
    <t>Termostato rádio simplificado Airzone Lite preto 8Z (RA6)</t>
  </si>
  <si>
    <t>Termostato radio simplificado Airzone Lite blanco 8Z (RA6)</t>
  </si>
  <si>
    <t>Termostato rádio simplificado Airzone Lite branco 8Z (RA6)</t>
  </si>
  <si>
    <t>Termostato cable simplificado Airzone Lite negro 8Z (RA6)</t>
  </si>
  <si>
    <t>Termostato cabo simplificado Airzone Lite preto 8Z (RA6)</t>
  </si>
  <si>
    <t>Termostato cable simplificado Airzone Lite blanco 8Z (RA6)</t>
  </si>
  <si>
    <t>Termostato cabo simplificado Airzone Lite branco 8Z (RA6)</t>
  </si>
  <si>
    <t>Módulo de control Airzone-deshumectador 3 velocidades/etapas</t>
  </si>
  <si>
    <t>Módulo de controlo Airzone-desumidificador 3 velocidades/etapas</t>
  </si>
  <si>
    <t>Módulo de control Airzone RadianT365 de válvulas cableadas 110/230v VALC</t>
  </si>
  <si>
    <t>Módulo de controlo Airzone RadianT365 de válvulas por cabo 110/230v VALC</t>
  </si>
  <si>
    <t>Central de sistema Airzone radiant VALR cloud dual 2.4-5G para radiadores</t>
  </si>
  <si>
    <t>Central de sistema Airzone radiant VALR para radiadores</t>
  </si>
  <si>
    <t>Termostato cable a color Airzone Blueface negro 8Z (RA6)</t>
  </si>
  <si>
    <t>Termostato cabo a cores Airzone Blueface preto 8Z (RA6)</t>
  </si>
  <si>
    <t>Termostato cable a color Airzone Blueface blanco 8Z (RA6)</t>
  </si>
  <si>
    <t>Termostato cabo a cores Airzone Blueface branco 8Z (RA6)</t>
  </si>
  <si>
    <t>Repetidor extensor Wi-Fi</t>
  </si>
  <si>
    <t>Wi-Fi range extender</t>
  </si>
  <si>
    <t>Central de sistema Airzone UNO fancoil 3 vel. cable con supresor de ruido</t>
  </si>
  <si>
    <t>Reemplazo bateria cr2450 lithium 3v</t>
  </si>
  <si>
    <t>Substituição bateria cr2450 lithium 3v</t>
  </si>
  <si>
    <t>Cable de conexión 5 m para pasarela Airzone 21</t>
  </si>
  <si>
    <t>Cabo de conexão de 5 m para gateway Airzone 21</t>
  </si>
  <si>
    <t>Cable de conexión 5 m para pasarela Airzone 20</t>
  </si>
  <si>
    <t>Cabo de conexão de 5 m para gateway Airzone 20</t>
  </si>
  <si>
    <t>Cable de conexión 5 m para pasarela Airzone 19</t>
  </si>
  <si>
    <t>Cabo de conexão de 5 m para gateway Airzone 19</t>
  </si>
  <si>
    <t>Cable de conexión 5 m para pasarela Airzone 18</t>
  </si>
  <si>
    <t>Cabo de conexão de 5 m para gateway Airzone 18</t>
  </si>
  <si>
    <t>Cable de conexión 5 m para pasarela Airzone 17</t>
  </si>
  <si>
    <t>Cabo de conexão de 5 m para gateway Airzone 17</t>
  </si>
  <si>
    <t>Cable de conexión 5 m para pasarela Airzone 16</t>
  </si>
  <si>
    <t>Cabo de conexão de 5 m para gateway Airzone 16</t>
  </si>
  <si>
    <t>Cable de conexión 5 m para pasarela Airzone 15</t>
  </si>
  <si>
    <t>Cabo de conexão de 5 m para gateway Airzone 15</t>
  </si>
  <si>
    <t>Cable de conexión 5 m para pasarela Airzone 14</t>
  </si>
  <si>
    <t>Cabo de conexão de 5 m para gateway Airzone 14</t>
  </si>
  <si>
    <t>Cable de conexión 5 m para pasarela Airzone 13</t>
  </si>
  <si>
    <t>Cabo de conexão de 5 m para gateway Airzone 13</t>
  </si>
  <si>
    <t>Cable de conexión 5 m para pasarela Airzone 12</t>
  </si>
  <si>
    <t>Cabo de conexão de 5 m para gateway Airzone 12</t>
  </si>
  <si>
    <t>Cable de conexión 5 m para pasarela Airzone 11</t>
  </si>
  <si>
    <t>Cabo de conexão de 5 m para gateway Airzone 11</t>
  </si>
  <si>
    <t>Cable de conexión 5 m para pasarela Airzone 10</t>
  </si>
  <si>
    <t>Cabo de conexão de 5 m para gateway Airzone 10</t>
  </si>
  <si>
    <t>Cable de conexión 5 m para pasarela Airzone 9</t>
  </si>
  <si>
    <t>Cabo de conexão de 5 m para gateway Airzone 9</t>
  </si>
  <si>
    <t>Cable de conexión 5 m para pasarela Airzone 8</t>
  </si>
  <si>
    <t>Cabo de conexão de 5 m para gateway Airzone 8</t>
  </si>
  <si>
    <t>Cable de conexión 5 m para pasarela Airzone 7</t>
  </si>
  <si>
    <t>Cabo de conexão de 5 m para gateway Airzone 7</t>
  </si>
  <si>
    <t>Cable de conexión 5 m para pasarela Airzone 6</t>
  </si>
  <si>
    <t>Cabo de conexão de 5 m para gateway Airzone 6</t>
  </si>
  <si>
    <t>Cable de conexión 5 m para pasarela Airzone 5</t>
  </si>
  <si>
    <t>Cabo de conexão de 5 m para gateway Airzone 5</t>
  </si>
  <si>
    <t>Cable de conexión 5 m para pasarela Airzone 4</t>
  </si>
  <si>
    <t>Cabo de conexão de 5 m para gateway Airzone 4</t>
  </si>
  <si>
    <t>Cable de conexión 5 m para pasarela Airzone 3</t>
  </si>
  <si>
    <t>Cabo de conexão de 5 m para gateway Airzone 3</t>
  </si>
  <si>
    <t>Cable de conexión 5 m para pasarela Airzone 2</t>
  </si>
  <si>
    <t>Cabo de conexão de 5 m para gateway Airzone 2</t>
  </si>
  <si>
    <t>Cable de conexión 5 m para pasarela Airzone 1</t>
  </si>
  <si>
    <t>Cabo de conexão de 5 m para gateway Airzone 1</t>
  </si>
  <si>
    <t>Cable de conexión 2,5 m Airzone AB</t>
  </si>
  <si>
    <t>Cabo de conexão de 2,5 m Airzone AB</t>
  </si>
  <si>
    <t>Cable de conexión 2,5 m para pasarela Airzone 21</t>
  </si>
  <si>
    <t>Cabo de conexão de 2,5 m para gateway Airzone 21</t>
  </si>
  <si>
    <t>Cable de conexión 2,5 m para pasarela Airzone 20</t>
  </si>
  <si>
    <t>Cabo de conexão de 2,5 m para gateway Airzone 20</t>
  </si>
  <si>
    <t>Cable de conexión 2,5 m para pasarela Airzone 19</t>
  </si>
  <si>
    <t>Cabo de conexão de 2,5 m para gateway Airzone 19</t>
  </si>
  <si>
    <t>Cable de conexión 2,5 m para pasarela Airzone 18</t>
  </si>
  <si>
    <t>Cabo de conexão de 2,5 m para gateway Airzone 18</t>
  </si>
  <si>
    <t>Cable de conexión 2,5 m para pasarela Airzone 17</t>
  </si>
  <si>
    <t>Cabo de conexão de 2,5 m para gateway Airzone 17</t>
  </si>
  <si>
    <t>Cable de conexión 2,5 m para pasarela Airzone 16</t>
  </si>
  <si>
    <t>Cabo de conexão de 2,5 m para gateway Airzone 16</t>
  </si>
  <si>
    <t>Cable de conexión 2,5 m para pasarela Airzone 15</t>
  </si>
  <si>
    <t>Cabo de conexão de 2,5 m para gateway Airzone 15</t>
  </si>
  <si>
    <t>Cable de conexión 2,5 m para pasarela Airzone 14</t>
  </si>
  <si>
    <t>Cabo de conexão de 2,5 m para gateway Airzone 14</t>
  </si>
  <si>
    <t>Cable de conexión 2,5 m para pasarela Airzone 13</t>
  </si>
  <si>
    <t>Cabo de conexão de 2,5 m para gateway Airzone 13</t>
  </si>
  <si>
    <t>Cable de conexión 2,5 m para pasarela Airzone 11</t>
  </si>
  <si>
    <t>Cabo de conexão de 2,5 m para gateway Airzone 11</t>
  </si>
  <si>
    <t>Cable de conexión 2,5 m para pasarela Airzone 10</t>
  </si>
  <si>
    <t>Cabo de conexão de 2,5 m para gateway Airzone 10</t>
  </si>
  <si>
    <t>Cable de conexión 2,5 m para pasarela Airzone 9</t>
  </si>
  <si>
    <t>Cabo de conexão de 2,5 m para gateway Airzone 9</t>
  </si>
  <si>
    <t>Cable de conexión 2,5 m para pasarela Airzone 8</t>
  </si>
  <si>
    <t>Cabo de conexão de 2,5 m para gateway Airzone 8</t>
  </si>
  <si>
    <t>Cable de conexión 2,5 m para pasarela Airzone 7</t>
  </si>
  <si>
    <t>Cabo de conexão de 2,5 m para gateway Airzone 7</t>
  </si>
  <si>
    <t>Cable de conexión 2,5 m para pasarela Airzone 6</t>
  </si>
  <si>
    <t>Cabo de conexão de 2,5 m para gateway Airzone 6</t>
  </si>
  <si>
    <t>Cable de conexión 2,5 m para pasarela Airzone 5</t>
  </si>
  <si>
    <t>Cabo de conexão de 2,5 m para gateway Airzone 5</t>
  </si>
  <si>
    <t>Cable de conexión 2,5 m para pasarela Airzone 4</t>
  </si>
  <si>
    <t>Cabo de conexão de 2,5 m para gateway Airzone 4</t>
  </si>
  <si>
    <t>Cable de conexión 2,5 m para pasarela Airzone 3</t>
  </si>
  <si>
    <t>Cabo de conexão de 2,5 m para gateway Airzone 3</t>
  </si>
  <si>
    <t>Cable de conexión 2,5 m para pasarela Airzone 2</t>
  </si>
  <si>
    <t>Cabo de conexão de 2,5 m para gateway Airzone 2</t>
  </si>
  <si>
    <t>Cable de conexión 2,5 m para pasarela Airzone 1</t>
  </si>
  <si>
    <t>Cabo de conexão de 2,5 m para gateway Airzone 1</t>
  </si>
  <si>
    <t>Cable de conexión 0,2 m Airzone b13</t>
  </si>
  <si>
    <t>Cabo de conexão de 0,2 m Airzone b13</t>
  </si>
  <si>
    <t>Cable de conexión 0,2 m Airzone b11</t>
  </si>
  <si>
    <t>Cabo de conexão de 0,2 m Airzone b11</t>
  </si>
  <si>
    <t>Central de sistema Easyzone de reemplazo</t>
  </si>
  <si>
    <t>Central de sistema Easyzone de substituição</t>
  </si>
  <si>
    <t>Compuerta de 200 mm con motor</t>
  </si>
  <si>
    <t>Comporta de 200 mm com motor</t>
  </si>
  <si>
    <t>Compuerta de 150 mm con motor</t>
  </si>
  <si>
    <t>Comporta de 150 mm com motor</t>
  </si>
  <si>
    <t>Módulo de zona radio Airzone unidad individual Toshiba</t>
  </si>
  <si>
    <t>Módulo unidad individual rádio Airzone Toshiba</t>
  </si>
  <si>
    <t>Módulo de zona cable Airzone unidad individual Toshiba</t>
  </si>
  <si>
    <t>Módulo unidad individual cabo Airzone Toshiba</t>
  </si>
  <si>
    <t>Módulo de zona radio Airzone unidad individual Samsung</t>
  </si>
  <si>
    <t>Módulo unidad individual rádio Airzone Samsung</t>
  </si>
  <si>
    <t>Módulo de zona cable Airzone unidad individual Samsung</t>
  </si>
  <si>
    <t>Módulo unidad individual cabo Airzone Samsung</t>
  </si>
  <si>
    <t>Base modulo unidad individual radio Airzone</t>
  </si>
  <si>
    <t>Base módulo unidad individual radio Airzone</t>
  </si>
  <si>
    <t>Base modulo unidad individual cable Airzone</t>
  </si>
  <si>
    <t>Base módulo unidad individual cabo Airzone</t>
  </si>
  <si>
    <t>Módulo de zona radio Airzone unidad individual Panasonic PACI</t>
  </si>
  <si>
    <t>Módulo unidad individual rádio Airzone Panasonic PACI</t>
  </si>
  <si>
    <t>Modulo zona cable Airzone ud.individual Panasonic PACI 32Z</t>
  </si>
  <si>
    <t>Modulo zona cabo Airzone ud.individual Panasonic PACI 32Z</t>
  </si>
  <si>
    <t>Módulo de zona radio Airzone unidad individual Panasonic rac</t>
  </si>
  <si>
    <t>Módulo unidad individual rádio Airzone Panasonic rac</t>
  </si>
  <si>
    <t>Módulo de zona cable Airzone unidad individual Panasonic rac</t>
  </si>
  <si>
    <t>Módulo unidad individual cabo Airzone Panasonic rac</t>
  </si>
  <si>
    <t>Módulo de zona radio Airzone unidad individual Mitsubishi Heavy</t>
  </si>
  <si>
    <t>Módulo unidad individual rádio Airzone Mitsubishi Heavy</t>
  </si>
  <si>
    <t>Módulo de zona cable Airzone unidad individual Mitsubishi Heavy</t>
  </si>
  <si>
    <t>Módulo unidad individual cabo Airzone Mitsubishi Heavy</t>
  </si>
  <si>
    <t>Módulo de zona radio Airzone unidad individual Mitsubishi Electric</t>
  </si>
  <si>
    <t>Módulo unidad individual rádio Airzone Mitsubishi Electric</t>
  </si>
  <si>
    <t>Modulo zona cable Airzone ud.individual Mitsubishi Electric 32Z</t>
  </si>
  <si>
    <t>Modulo zona cabo Airzone ud.individual Mitsubishi Electric 32Z</t>
  </si>
  <si>
    <t>Módulo de zona radio Airzone unidad individual Midea / Kaysun V6 protocol</t>
  </si>
  <si>
    <t>Módulo unidad individual rádio Airzone Midea / Kaysun V6 protocol</t>
  </si>
  <si>
    <t>Modulo zona cable Airzone ud.individual Midea / Kaysun V6 protocol</t>
  </si>
  <si>
    <t>Modulo zona cabo Airzone ud.individual Midea / Kaysun V6 protocol</t>
  </si>
  <si>
    <t>Modulo zona radio Airzone ud.individual Midea / Kaysun V5 protocol 32Z</t>
  </si>
  <si>
    <t>Modulo zona rádio Airzone ud.individual Midea / Kaysun V5 protocol 32Z</t>
  </si>
  <si>
    <t>Modulo zona cable Airzone ud.individual Midea / Kaysun V5 protocol 32Z</t>
  </si>
  <si>
    <t>Modulo zona cabo Airzone ud.individual Midea / Kaysun V5 protocol 32Z</t>
  </si>
  <si>
    <t>Modulo zona radio Airzone unidad individual LG 32Z</t>
  </si>
  <si>
    <t>Modulo zona rádio Airzone ud.individual LGe 32Z</t>
  </si>
  <si>
    <t>Modulo zona cable Airzone unidad individual LG 32Z</t>
  </si>
  <si>
    <t>Modulo zona cabo Airzone ud.individual LGe 32Z</t>
  </si>
  <si>
    <t>Módulo de zona radio Airzone unidad individual Hisense VRF</t>
  </si>
  <si>
    <t>Módulo unidad individual rádio Airzone Hisense VRF</t>
  </si>
  <si>
    <t>Módulo de zona cable Airzone unidad individual Hisense VRF</t>
  </si>
  <si>
    <t>Módulo unidad individual cabo Airzone Hisense VRF</t>
  </si>
  <si>
    <t>Módulo de zona radio Airzone unidad individual Hisense 1x1</t>
  </si>
  <si>
    <t>Módulo unidad individual rádio Airzone Hisense 1x1</t>
  </si>
  <si>
    <t>Modulo zona cable Airzone ud.individual Hisense 1x1 32Z</t>
  </si>
  <si>
    <t>Modulo zona cabo Airzone ud.individual Hisense 1x1 32Z</t>
  </si>
  <si>
    <t>Módulo de zona radio Airzone unidad individual Hitachi rpi</t>
  </si>
  <si>
    <t>Módulo unidad individual rádio Airzone Hitachi rpi</t>
  </si>
  <si>
    <t>Módulo de zona cable Airzone unidad individual Hitachi rpi</t>
  </si>
  <si>
    <t>Módulo unidad individual cabo Airzone Hitachi rpi</t>
  </si>
  <si>
    <t>Módulo de zona radio Airzone unidad individual Hitachi primairy</t>
  </si>
  <si>
    <t>Módulo unidad individual rádio Airzone Hitachi primairy</t>
  </si>
  <si>
    <t>Módulo de zona cable Airzone unidad individual Hitachi primairy</t>
  </si>
  <si>
    <t>Módulo unidad individual cabo Airzone Hitachi primairy</t>
  </si>
  <si>
    <t>Módulo de zona radio Airzone unidad individual Hitachi rad</t>
  </si>
  <si>
    <t>Módulo unidad individual rádio Airzone Hitachi rad</t>
  </si>
  <si>
    <t>Módulo de zona cable Airzone unidad individual Hitachi rad</t>
  </si>
  <si>
    <t>Módulo unidad individual cabo Airzone Hitachi rad</t>
  </si>
  <si>
    <t>Modulo zona radio Airzone ud.individual Gree 32Z</t>
  </si>
  <si>
    <t>Modulo zona rádio Airzone ud.individual Gree 32Z</t>
  </si>
  <si>
    <t>Modulo zona cable Airzone ud.individual Gree 32Z</t>
  </si>
  <si>
    <t>Modulo zona cabo Airzone ud.individual Gree 32Z</t>
  </si>
  <si>
    <t>Módulo de zona radio Airzone unidad individual Gree VRF</t>
  </si>
  <si>
    <t>Módulo unidad individual rádio Airzone Gree VRF</t>
  </si>
  <si>
    <t>Módulo de zona cable Airzone unidad individual Gree VRF</t>
  </si>
  <si>
    <t>Módulo unidad individual cabo Airzone Gree VRF</t>
  </si>
  <si>
    <t>Módulo de zona radio Airzone unidad individual Gree U-Match R32</t>
  </si>
  <si>
    <t>Módulo unidad individual rádio Airzone Gree U-Match R32</t>
  </si>
  <si>
    <t>Módulo de zona cable Airzone unidad individual Gree U-Match R32</t>
  </si>
  <si>
    <t>Módulo unidad individual cabo Airzone Gree U-Match R32</t>
  </si>
  <si>
    <t>Módulo de zona radio Airzone unidad individual GM2</t>
  </si>
  <si>
    <t>Módulo unidad individual rádio Airzone GM2</t>
  </si>
  <si>
    <t>Módulo de zona cable Airzone unidad individual GM2</t>
  </si>
  <si>
    <t>Módulo unidad individual cabo Airzone GM2</t>
  </si>
  <si>
    <t>Módulo de zona radio Airzone unidad individual GM1</t>
  </si>
  <si>
    <t>Módulo unidad individual rádio Airzone GM1</t>
  </si>
  <si>
    <t>Módulo de zona cable Airzone unidad individual GM1</t>
  </si>
  <si>
    <t>Módulo unidad individual cabo Airzone GM1</t>
  </si>
  <si>
    <t>Módulo de zona radio Airzone unidad individual GG3</t>
  </si>
  <si>
    <t>Módulo unidad individual rádio Airzone GG3</t>
  </si>
  <si>
    <t>Módulo de zona cable Airzone unidad individual GG3</t>
  </si>
  <si>
    <t>Módulo unidad individual cabo Airzone GG3</t>
  </si>
  <si>
    <t>Módulo de zona radio Airzone unidad individual GG2</t>
  </si>
  <si>
    <t>Módulo unidad individual rádio Airzone GG2</t>
  </si>
  <si>
    <t>Módulo de zona cable Airzone unidad individual GG2</t>
  </si>
  <si>
    <t>Módulo unidad individual cabo Airzone GG2</t>
  </si>
  <si>
    <t>Módulo de zona radio Airzone unidad individual GG1</t>
  </si>
  <si>
    <t>Módulo unidad individual rádio Airzone GG1</t>
  </si>
  <si>
    <t>Módulo de zona cable Airzone unidad individual GG1</t>
  </si>
  <si>
    <t>Módulo unidad individual cabo Airzone GG1</t>
  </si>
  <si>
    <t>Modulo zona radio Airzone ud.individual Fujitsu 3 wires 32Z</t>
  </si>
  <si>
    <t>Modulo zona rádio Airzone ud.individual Fujitsu 3 wires 32Z</t>
  </si>
  <si>
    <t>Modulo zona cable Airzone ud.individual Fujitsu 3 wires 32Z</t>
  </si>
  <si>
    <t>Modulo zona cabo Airzone ud.individual Fujitsu 3 wires 32Z</t>
  </si>
  <si>
    <t>Modulo zona radio Airzone ud.individual Fujitsu UART 32Z</t>
  </si>
  <si>
    <t>Módulo unidad individual rádio Airzone Fujitsu UART</t>
  </si>
  <si>
    <t>Modulo zona cable Airzone ud.individual Fujitsu UART 32Z</t>
  </si>
  <si>
    <t>Módulo unidad individual cabo Airzone Fujitsu UART</t>
  </si>
  <si>
    <t>Módulo zona radio Airzone ud.fancoil individual 0-10V/3VEL 32Z</t>
  </si>
  <si>
    <t>Módulo zona rádio Airzone ud.fancoil individual 0-10V/3VEL 32Z</t>
  </si>
  <si>
    <t>Módulo zona cable Airzone ud.fancoil individual 0-10V/3VEL 32Z</t>
  </si>
  <si>
    <t>Módulo zona cabo Airzone ud.fancoil individual 0-10V/3VEL 32Z</t>
  </si>
  <si>
    <t>Modulo zona radio Airzone ud.individual Daikin Sky Air/VRV 32Z</t>
  </si>
  <si>
    <t>Modulo zona rádio Airzone ud.individual Daikin Sky Air/VRV 32Z</t>
  </si>
  <si>
    <t>Modulo zona cable Airzone ud.individual Daikin Sky Air/VRV 32Z</t>
  </si>
  <si>
    <t>Modulo zona cabo Airzone ud.individual Daikin Sky Air/VRV 32Z</t>
  </si>
  <si>
    <t>Módulo de zona radio Airzone unidad individual Daikin Residential</t>
  </si>
  <si>
    <t>Módulo unidad individual rádio Airzone Daikin Residential</t>
  </si>
  <si>
    <t>Modulo zona cable Airzone ud.individual Daikin Residential</t>
  </si>
  <si>
    <t>Modulo zona cabo Airzone ud.individual Daikin Residential</t>
  </si>
  <si>
    <t>Modulo zona radio Airzone ud.individual Baxi 32Z</t>
  </si>
  <si>
    <t>Modulo zona rádio Airzone ud.individual Baxi 32Z</t>
  </si>
  <si>
    <t>Modulo zona cable Airzone ud.individual Baxi 32Z</t>
  </si>
  <si>
    <t>Modulo zona cabo Airzone ud.individual Baxi 32Z</t>
  </si>
  <si>
    <t>Modulo zona radio Airzone Baxi R32 32Z</t>
  </si>
  <si>
    <t>Modulo zona rádio Airzone Baxi R32 32Z</t>
  </si>
  <si>
    <t>Modulo zona cable Airzone-Baxi R32 32Z</t>
  </si>
  <si>
    <t>Modulo zona cabo Airzone-Baxi R32 32Z</t>
  </si>
  <si>
    <t>Termostato radio monocromo Airzone Think negro 32Z (DI6)</t>
  </si>
  <si>
    <t>Termostato rádio monocromático Airzone Think preto 32Z (DI6)</t>
  </si>
  <si>
    <t>Termostato radio monocromo Airzone Think blanco 32Z (DI6)</t>
  </si>
  <si>
    <t>Termostato rádio monocromático Airzone Think branco 32Z (DI6)</t>
  </si>
  <si>
    <t>Modulo control elementos radiantes Airzone 32Z</t>
  </si>
  <si>
    <t>Módulo controlo elementos radiantes Airzone 32Z</t>
  </si>
  <si>
    <t>Modulo zona motor radio Airzone 32Z</t>
  </si>
  <si>
    <t>Módulo zona motor rádio Airzone 32Z</t>
  </si>
  <si>
    <t>Modulo zona motor cable Airzone 32Z</t>
  </si>
  <si>
    <t>Módulo zona motor cabo Airzone 32Z</t>
  </si>
  <si>
    <t>Modulo zona radio Airzone calefaccion electrica 32Z</t>
  </si>
  <si>
    <t>Módulo zona rádio Airzone calefação elétrica 32Z</t>
  </si>
  <si>
    <t>Modulo zona cable Airzone calefaccion electrica 32Z</t>
  </si>
  <si>
    <t>Módulo zona cabo Airzone calefação elétrica 32Z</t>
  </si>
  <si>
    <t>Modulo zona radio Airzone ud.individual Samsung 32Z</t>
  </si>
  <si>
    <t>Módulo zona rádio Airzone ud.individual Samsung 32Z</t>
  </si>
  <si>
    <t>Modulo zona cable Airzone ud.individual Samsung 32Z</t>
  </si>
  <si>
    <t>Módulo zona cabo Airzone ud.individual Samsung 32Z</t>
  </si>
  <si>
    <t>Base módulo radio para pasarela Airzone</t>
  </si>
  <si>
    <t>Base módulo unidad individual rádio Airzone</t>
  </si>
  <si>
    <t>Base modulo ud.individual cable Airzone 32Z</t>
  </si>
  <si>
    <t>Base módulo ud.individual cabo Airzone 32Z</t>
  </si>
  <si>
    <t>Modulo zona radio Airzone ud.indv. infrarrojos 32Z</t>
  </si>
  <si>
    <t>Módulo zona rádio Airzone ud.indv. infravermelho 32Z</t>
  </si>
  <si>
    <t>Modulo zona cable Airzone ud.indv. infrarrojos 32Z</t>
  </si>
  <si>
    <t>Módulo zona cabo Airzone ud.indv. infravermelho 32Z</t>
  </si>
  <si>
    <t>Modulo zona radio Airzone ud.fancoil indv. 3vel 32Z</t>
  </si>
  <si>
    <t>Módulo zona rádio Airzone ud.fancoil indv. 3vel 32Z</t>
  </si>
  <si>
    <t>Modulo zona cable Airzone ud.fancoil indv. 3vel 32Z</t>
  </si>
  <si>
    <t>Módulo zona cabo Airzone ud.fancoil indv. 3vel 32Z</t>
  </si>
  <si>
    <t>Termostato radio simplificado Airzone Lite negro 32Z (DI6)</t>
  </si>
  <si>
    <t>Termostato rádio simplificado Airzone Lite negro 32Z (DI6)</t>
  </si>
  <si>
    <t>Termostato radio simplificado Airzone Lite blanco 32Z (DI6)</t>
  </si>
  <si>
    <t>Termostato rádio simplificado Airzone Lite branco 32Z (DI6)</t>
  </si>
  <si>
    <t>Termostato cable simplificado Airzone Lite negro 32Z (DI6)</t>
  </si>
  <si>
    <t>Termostato cabo simplificado Airzone Lite preto 32Z (DI6)</t>
  </si>
  <si>
    <t>Termostato cable simplificado Airzone Lite blanco 32Z (DI6)</t>
  </si>
  <si>
    <t>Termostato cabo simplificado Airzone Lite branco 32Z (DI6)</t>
  </si>
  <si>
    <t>Central de sistema Airzone Acuazone 32Z</t>
  </si>
  <si>
    <t>Central de sistema Airzone Acuazone</t>
  </si>
  <si>
    <t>Termostato radio monocromo Airzone Think negro 8Z (CE6)</t>
  </si>
  <si>
    <t>Termostato radio monocromático Airzone Think preto 8Z (CE6)</t>
  </si>
  <si>
    <t>Termostato radio monocromo Airzone Think blanco 8Z (CE6)</t>
  </si>
  <si>
    <t>Termostato radio monocromático Airzone Think branco 8Z (CE6)</t>
  </si>
  <si>
    <t>Módulo control elementos radiantes Airzone 8Z (CE6)</t>
  </si>
  <si>
    <t>Módulo de controlo de elementos radiantes Airzone 8Z</t>
  </si>
  <si>
    <t>Termostato radio simplificado Airzone Lite negro (CE6)</t>
  </si>
  <si>
    <t>Termostato radio simplificado Airzone Lite preto 8Z (CE6)</t>
  </si>
  <si>
    <t>Termostato radio simplificado Airzone Lite blanco (CE6)</t>
  </si>
  <si>
    <t>Termostato radio simplificado Airzone Lite branco 8Z (CE6)</t>
  </si>
  <si>
    <t>Termostato cable simplificado Airzone Lite negro (CE6)</t>
  </si>
  <si>
    <t>Termostato cabo simplificado Airzone Lite preto (CE6)</t>
  </si>
  <si>
    <t>Termostato cable simplificado Airzone Lite blanco (CE6)</t>
  </si>
  <si>
    <t>Termostato cabo simplificado Airzone Lite branco (CE6)</t>
  </si>
  <si>
    <t>Airzone Easyzone Standard + VMC sin electrónica Viessmann 8x200 01XL</t>
  </si>
  <si>
    <t>Airzone Easyzone Standard + VMC sem eletronica Viessmann 8x200 01XL</t>
  </si>
  <si>
    <t>Airzone Easyzone Standard + VMC sin electrónica Viessmann 7x200 01XL</t>
  </si>
  <si>
    <t>Airzone Easyzone Standard + VMC sem eletronica Viessmann 7x200 01XL</t>
  </si>
  <si>
    <t>Airzone Easyzone Standard + VMC sin electrónica Viessmann 6x200 01XL</t>
  </si>
  <si>
    <t>Airzone Easyzone Standard + VMC sem eletronica Viessmann 6x200 01XL</t>
  </si>
  <si>
    <t>Airzone Easyzone Standard + VMC sin electrónica Viessmann 5x200 01XL</t>
  </si>
  <si>
    <t>Airzone Easyzone Standard + VMC sem eletronica Viessmann 5x200 01XL</t>
  </si>
  <si>
    <t>Airzone Easyzone Standard + VMC sin electrónica Viessmann 6x200 01M</t>
  </si>
  <si>
    <t>Airzone Easyzone Standard + VMC sem eletronica Viessmann 6x200 01M</t>
  </si>
  <si>
    <t>Airzone Easyzone Standard + VMC sin electrónica Viessmann 5x200 01M</t>
  </si>
  <si>
    <t>Airzone Easyzone Standard + VMC sem eletronica Viessmann 5x200 01M</t>
  </si>
  <si>
    <t>Airzone Easyzone Standard + VMC sin electrónica Viessmann 4x200 01M</t>
  </si>
  <si>
    <t>Airzone Easyzone Standard + VMC sem eletronica Viessmann 4x200 01M</t>
  </si>
  <si>
    <t>Airzone Easyzone Standard + VMC sin electrónica Viessmann 3x200 01M</t>
  </si>
  <si>
    <t>Airzone Easyzone Standard + VMC sem eletronica Viessmann 3x200 01M</t>
  </si>
  <si>
    <t>Airzone Easyzone Standard + VMC sin electrónica Viessmann 8x200 01L</t>
  </si>
  <si>
    <t>Airzone Easyzone Standard + VMC sem eletronica Viessmann 8x200 01L</t>
  </si>
  <si>
    <t>Airzone Easyzone Standard + VMC sin electrónica Viessmann 7x200 01L</t>
  </si>
  <si>
    <t>Airzone Easyzone Standard + VMC sem eletronica Viessmann 7x200 01L</t>
  </si>
  <si>
    <t>Airzone Easyzone Standard + VMC sin electrónica Viessmann 6x200 01L</t>
  </si>
  <si>
    <t>Airzone Easyzone Standard + VMC sem eletronica Viessmann 6x200 01L</t>
  </si>
  <si>
    <t>Airzone Easyzone Standard + VMC sin electrónica Viessmann 5x200 01L</t>
  </si>
  <si>
    <t>Airzone Easyzone Standard + VMC sem eletronica Viessmann 5x200 01L</t>
  </si>
  <si>
    <t>Airzone Easyzone Standard + VMC sin electrónica Viessmann 4x200 01L</t>
  </si>
  <si>
    <t>Airzone Easyzone Standard + VMC sem eletronica Viessmann 4x200 01L</t>
  </si>
  <si>
    <t>Airzone Easyzone Standard + VMC sin electrónica Samsung 3x200 12S</t>
  </si>
  <si>
    <t>Airzone Easyzone Standard + VMC sem eletronica Samsung 3x200 12S</t>
  </si>
  <si>
    <t>Airzone Easyzone Standard + VMC sin electrónica Samsung 2x200 12S</t>
  </si>
  <si>
    <t>Airzone Easyzone Standard + VMC sem eletronica Samsung 2x200 12S</t>
  </si>
  <si>
    <t>Airzone Easyzone Standard + VMC sin electrónica Samsung 4x200 12M</t>
  </si>
  <si>
    <t>Airzone Easyzone Standard + VMC sem eletronica Samsung 4x200 12M</t>
  </si>
  <si>
    <t>Airzone Easyzone Standard + VMC sin electrónica Samsung 3x200 12M</t>
  </si>
  <si>
    <t>Airzone Easyzone Standard + VMC sem eletronica Samsung 3x200 12M</t>
  </si>
  <si>
    <t>Airzone Easyzone Standard + VMC sin electrónica Trane 3x200 01XS</t>
  </si>
  <si>
    <t>Airzone Easyzone Standard + VMC sem eletronica Trane 3x200 01XS</t>
  </si>
  <si>
    <t>Airzone Easyzone Standard + VMC sin electrónica Trane 2x200 01XS</t>
  </si>
  <si>
    <t>Airzone Easyzone Standard + VMC sem eletronica Trane 2x200 01XS</t>
  </si>
  <si>
    <t>Airzone Easyzone Standard + VMC sin electrónica Trane 4x200 01S</t>
  </si>
  <si>
    <t>Airzone Easyzone Standard + VMC sem eletronica Trane 4x200 01S</t>
  </si>
  <si>
    <t>Airzone Easyzone Standard + VMC sin electrónica Trane 3x200 01S</t>
  </si>
  <si>
    <t>Airzone Easyzone Standard + VMC sem eletronica Trane 3x200 01S</t>
  </si>
  <si>
    <t>Airzone Easyzone Standard + VMC sin electrónica Trane 2x200 01S</t>
  </si>
  <si>
    <t>Airzone Easyzone Standard + VMC sem eletronica Trane 2x200 01S</t>
  </si>
  <si>
    <t>Airzone Easyzone Standard + VMC sin electrónica Toshiba 6x200 04M</t>
  </si>
  <si>
    <t>Airzone Easyzone Standard + VMC sem eletronica Toshiba 6x200 04M</t>
  </si>
  <si>
    <t>Airzone Easyzone Standard + VMC sin electrónica Toshiba 5x200 04M</t>
  </si>
  <si>
    <t>Airzone Easyzone Standard + VMC sem eletronica Toshiba 5x200 04M</t>
  </si>
  <si>
    <t>Airzone Easyzone Standard + VMC sin electrónica Toshiba 4x200 04M</t>
  </si>
  <si>
    <t>Airzone Easyzone Standard + VMC sem eletronica Toshiba 4x200 04M</t>
  </si>
  <si>
    <t>Airzone Easyzone Standard + VMC sin electrónica Toshiba 3x200 04M</t>
  </si>
  <si>
    <t>Airzone Easyzone Standard + VMC sem eletronica Toshiba 3x200 04M</t>
  </si>
  <si>
    <t>Airzone Easyzone Standard + VMC sin electrónica Toshiba 8x200 04L</t>
  </si>
  <si>
    <t>Airzone Easyzone Standard + VMC sem eletronica Toshiba 8x200 04L</t>
  </si>
  <si>
    <t>Airzone Easyzone Standard + VMC sin electrónica Toshiba 7x200 04L</t>
  </si>
  <si>
    <t>Airzone Easyzone Standard + VMC sem eletronica Toshiba 7x200 04L</t>
  </si>
  <si>
    <t>Airzone Easyzone Standard + VMC sin electrónica Toshiba 6x200 04L</t>
  </si>
  <si>
    <t>Airzone Easyzone Standard + VMC sem eletronica Toshiba 6x200 04L</t>
  </si>
  <si>
    <t>Airzone Easyzone Standard + VMC sin electrónica Toshiba 5x200 04L</t>
  </si>
  <si>
    <t>Airzone Easyzone Standard + VMC sem eletronica Toshiba 5x200 04L</t>
  </si>
  <si>
    <t>Airzone Easyzone Standard + VMC sin electrónica Toshiba 4x200 04L</t>
  </si>
  <si>
    <t>Airzone Easyzone Standard + VMC sem eletronica Toshiba 4x200 04L</t>
  </si>
  <si>
    <t>Airzone Easyzone Standard + VMC sin electrónica Toshiba 4x200 03S</t>
  </si>
  <si>
    <t>Airzone Easyzone Standard + VMC sem eletronica Toshiba 4x200 03S</t>
  </si>
  <si>
    <t>Airzone Easyzone Standard + VMC sin electrónica Toshiba 3x200 03S</t>
  </si>
  <si>
    <t>Airzone Easyzone Standard + VMC sem eletronica Toshiba 3x200 03S</t>
  </si>
  <si>
    <t>Airzone Easyzone Standard + VMC sin electrónica Toshiba 2x200 03S</t>
  </si>
  <si>
    <t>Airzone Easyzone Standard + VMC sem eletronica Toshiba 2x200 03S</t>
  </si>
  <si>
    <t>Airzone Easyzone Standard + VMC sin electrónica Toshiba 6x200 03M</t>
  </si>
  <si>
    <t>Airzone Easyzone Standard + VMC sem eletronica Toshiba 6x200 03M</t>
  </si>
  <si>
    <t>Airzone Easyzone Standard + VMC sin electrónica Toshiba 5x200 03M</t>
  </si>
  <si>
    <t>Airzone Easyzone Standard + VMC sem eletronica Toshiba 5x200 03M</t>
  </si>
  <si>
    <t>Airzone Easyzone Standard + VMC sin electrónica Toshiba 4x200 03M</t>
  </si>
  <si>
    <t>Airzone Easyzone Standard + VMC sem eletronica Toshiba 4x200 03M</t>
  </si>
  <si>
    <t>Airzone Easyzone Standard + VMC sin electrónica Toshiba 3x200 03M</t>
  </si>
  <si>
    <t>Airzone Easyzone Standard + VMC sem eletronica Toshiba 3x200 03M</t>
  </si>
  <si>
    <t>Airzone Easyzone Standard + VMC sin electrónica Toshiba 8x200 03L</t>
  </si>
  <si>
    <t>Airzone Easyzone Standard + VMC sem eletronica Toshiba 8x200 03L</t>
  </si>
  <si>
    <t>Airzone Easyzone Standard + VMC sin electrónica Toshiba 7x200 03L</t>
  </si>
  <si>
    <t>Airzone Easyzone Standard + VMC sem eletronica Toshiba 7x200 03L</t>
  </si>
  <si>
    <t>Airzone Easyzone Standard + VMC sin electrónica Toshiba 6x200 03L</t>
  </si>
  <si>
    <t>Airzone Easyzone Standard + VMC sem eletronica Toshiba 6x200 03L</t>
  </si>
  <si>
    <t>Airzone Easyzone Standard + VMC sin electrónica Toshiba 5x200 03L</t>
  </si>
  <si>
    <t>Airzone Easyzone Standard + VMC sem eletronica Toshiba 5x200 03L</t>
  </si>
  <si>
    <t>Airzone Easyzone Standard + VMC sin electrónica Toshiba 4x200 03L</t>
  </si>
  <si>
    <t>Airzone Easyzone Standard + VMC sem eletronica Toshiba 4x200 03L</t>
  </si>
  <si>
    <t>Airzone Easyzone Standard + VMC sin electrónica Toshiba 3x200 02XS</t>
  </si>
  <si>
    <t>Airzone Easyzone Standard + VMC sem eletronica Toshiba 3x200 02XS</t>
  </si>
  <si>
    <t>Airzone Easyzone Standard + VMC sin electrónica Toshiba 2x200 02XS</t>
  </si>
  <si>
    <t>Airzone Easyzone Standard + VMC sem eletronica Toshiba 2x200 02XS</t>
  </si>
  <si>
    <t>Airzone Easyzone Standard + VMC sin electrónica Toshiba 4x200 02S</t>
  </si>
  <si>
    <t>Airzone Easyzone Standard + VMC sem eletronica Toshiba 4x200 02S</t>
  </si>
  <si>
    <t>Airzone Easyzone Standard + VMC sin electrónica Toshiba 3x200 02S</t>
  </si>
  <si>
    <t>Airzone Easyzone Standard + VMC sem eletronica Toshiba 3x200 02S</t>
  </si>
  <si>
    <t>Airzone Easyzone Standard + VMC sin electrónica Toshiba 2x200 02S</t>
  </si>
  <si>
    <t>Airzone Easyzone Standard + VMC sem eletronica Toshiba 2x200 02S</t>
  </si>
  <si>
    <t>Airzone Easyzone Standard + VMC sin electrónica Toshiba 6x200 02M</t>
  </si>
  <si>
    <t>Airzone Easyzone Standard + VMC sem eletronica Toshiba 6x200 02M</t>
  </si>
  <si>
    <t>Airzone Easyzone Standard + VMC sin electrónica Toshiba 5x200 02M</t>
  </si>
  <si>
    <t>Airzone Easyzone Standard + VMC sem eletronica Toshiba 5x200 02M</t>
  </si>
  <si>
    <t>Airzone Easyzone Standard + VMC sin electrónica Toshiba 4x200 02M</t>
  </si>
  <si>
    <t>Airzone Easyzone Standard + VMC sem eletronica Toshiba 4x200 02M</t>
  </si>
  <si>
    <t>Airzone Easyzone Standard + VMC sin electrónica Toshiba 3x200 02M</t>
  </si>
  <si>
    <t>Airzone Easyzone Standard + VMC sem eletronica Toshiba 3x200 02M</t>
  </si>
  <si>
    <t>Airzone Easyzone Standard + VMC sin electrónica Toshiba 8x200 02L</t>
  </si>
  <si>
    <t>Airzone Easyzone Standard + VMC sem eletronica Toshiba 8x200 02L</t>
  </si>
  <si>
    <t>Airzone Easyzone Standard + VMC sin electrónica Toshiba 7x200 02L</t>
  </si>
  <si>
    <t>Airzone Easyzone Standard + VMC sem eletronica Toshiba 7x200 02L</t>
  </si>
  <si>
    <t>Airzone Easyzone Standard + VMC sin electrónica Toshiba 6x200 02L</t>
  </si>
  <si>
    <t>Airzone Easyzone Standard + VMC sem eletronica Toshiba 6x200 02L</t>
  </si>
  <si>
    <t>Airzone Easyzone Standard + VMC sin electrónica Toshiba 5x200 02L</t>
  </si>
  <si>
    <t>Airzone Easyzone Standard + VMC sem eletronica Toshiba 5x200 02L</t>
  </si>
  <si>
    <t>Airzone Easyzone Standard + VMC sin electrónica Toshiba 4x200 02L</t>
  </si>
  <si>
    <t>Airzone Easyzone Standard + VMC sem eletronica Toshiba 4x200 02L</t>
  </si>
  <si>
    <t>Airzone Easyzone Standard + VMC sin electrónica Toshiba 4x200 01S</t>
  </si>
  <si>
    <t>Airzone Easyzone Standard + VMC sem eletronica Toshiba 4x200 01S</t>
  </si>
  <si>
    <t>Airzone Easyzone Standard + VMC sin electrónica Toshiba 3x200 01S</t>
  </si>
  <si>
    <t>Airzone Easyzone Standard + VMC sem eletronica Toshiba 3x200 01S</t>
  </si>
  <si>
    <t>Airzone Easyzone Standard + VMC sin electrónica Toshiba 2x200 01S</t>
  </si>
  <si>
    <t>Airzone Easyzone Standard + VMC sem eletronica Toshiba 2x200 01S</t>
  </si>
  <si>
    <t>Airzone Easyzone Standard + VMC sin electrónica Toshiba 6x200 01M</t>
  </si>
  <si>
    <t>Airzone Easyzone Standard + VMC sem eletronica Toshiba 6x200 01M</t>
  </si>
  <si>
    <t>Airzone Easyzone Standard + VMC sin electrónica Toshiba 5x200 01M</t>
  </si>
  <si>
    <t>Airzone Easyzone Standard + VMC sem eletronica Toshiba 5x200 01M</t>
  </si>
  <si>
    <t>Airzone Easyzone Standard + VMC sin electrónica Toshiba 4x200 01M</t>
  </si>
  <si>
    <t>Airzone Easyzone Standard + VMC sem eletronica Toshiba 4x200 01M</t>
  </si>
  <si>
    <t>Airzone Easyzone Standard + VMC sin electrónica Toshiba 3x200 01M</t>
  </si>
  <si>
    <t>Airzone Easyzone Standard + VMC sem eletronica Toshiba 3x200 01M</t>
  </si>
  <si>
    <t>Airzone Easyzone Standard + VMC sin electrónica Toshiba 2x200 01M</t>
  </si>
  <si>
    <t>Airzone Easyzone Standard + VMC sem eletronica Toshiba 2x200 01M</t>
  </si>
  <si>
    <t>Airzone Easyzone Standard + VMC sin electrónica Toshiba 8x200 01L</t>
  </si>
  <si>
    <t>Airzone Easyzone Standard + VMC sem eletronica Toshiba 8x200 01L</t>
  </si>
  <si>
    <t>Airzone Easyzone Standard + VMC sin electrónica Toshiba 7x200 01L</t>
  </si>
  <si>
    <t>Airzone Easyzone Standard + VMC sem eletronica Toshiba 7x200 01L</t>
  </si>
  <si>
    <t>Airzone Easyzone Standard + VMC sin electrónica Toshiba 6x200 01L</t>
  </si>
  <si>
    <t>Airzone Easyzone Standard + VMC sem eletronica Toshiba 6x200 01L</t>
  </si>
  <si>
    <t>Airzone Easyzone Standard + VMC sin electrónica Toshiba 5x200 01L</t>
  </si>
  <si>
    <t>Airzone Easyzone Standard + VMC sem eletronica Toshiba 5x200 01L</t>
  </si>
  <si>
    <t>Airzone Easyzone Standard + VMC sin electrónica Toshiba 4x200 01L</t>
  </si>
  <si>
    <t>Airzone Easyzone Standard + VMC sem eletronica Toshiba 4x200 01L</t>
  </si>
  <si>
    <t>Airzone Easyzone Slim + VMC sin electrónica Toshiba 4x150 01M</t>
  </si>
  <si>
    <t>Airzone Easyzone Slim + VMC sem eletronica Toshiba 4x150 01M</t>
  </si>
  <si>
    <t>Airzone Easyzone Slim + VMC sin electrónica Toshiba 3x150 01M</t>
  </si>
  <si>
    <t>Airzone Easyzone Slim + VMC sem eletronica Toshiba 3x150 01M</t>
  </si>
  <si>
    <t>Airzone Easyzone Slim + VMC sin electrónica Toshiba 5x150 01L</t>
  </si>
  <si>
    <t>Airzone Easyzone Slim + VMC sem eletronica Toshiba 5x150 01L</t>
  </si>
  <si>
    <t>Airzone Easyzone Slim + VMC sin electrónica Toshiba 4x150 01L</t>
  </si>
  <si>
    <t>Airzone Easyzone Slim + VMC sem eletronica Toshiba 4x150 01L</t>
  </si>
  <si>
    <t>Airzone Easyzone Standard + VMC sin electrónica TECCONTROL 3x200 01XS</t>
  </si>
  <si>
    <t>Airzone Easyzone Standard + VMC sem eletronica TECCONTROL 3x200 01XS</t>
  </si>
  <si>
    <t>Airzone Easyzone Standard + VMC sin electrónica TECCONTROL 2x200 01XS</t>
  </si>
  <si>
    <t>Airzone Easyzone Standard + VMC sem eletronica TECCONTROL 2x200 01XS</t>
  </si>
  <si>
    <t>Airzone Easyzone Standard + VMC sin electrónica TECCONTROL 4x200 01S</t>
  </si>
  <si>
    <t>Airzone Easyzone Standard + VMC sem eletronica TECCONTROL 4x200 01S</t>
  </si>
  <si>
    <t>Airzone Easyzone Standard + VMC sin electrónica TECCONTROL 3x200 01S</t>
  </si>
  <si>
    <t>Airzone Easyzone Standard + VMC sem eletronica TECCONTROL 3x200 01S</t>
  </si>
  <si>
    <t>Airzone Easyzone Standard + VMC sin electrónica TECCONTROL 2x200 01S</t>
  </si>
  <si>
    <t>Airzone Easyzone Standard + VMC sem eletronica TECCONTROL 2x200 01S</t>
  </si>
  <si>
    <t>Airzone Easyzone Standard + VMC sin electrónica TECCONTROL 6x200 01M</t>
  </si>
  <si>
    <t>Airzone Easyzone Standard + VMC sem eletronica TECCONTROL 6x200 01M</t>
  </si>
  <si>
    <t>Airzone Easyzone Standard + VMC sin electrónica TECCONTROL 5x200 01M</t>
  </si>
  <si>
    <t>Airzone Easyzone Standard + VMC sem eletronica TECCONTROL 5x200 01M</t>
  </si>
  <si>
    <t>Airzone Easyzone Standard + VMC sin electrónica TECCONTROL 4x200 01M</t>
  </si>
  <si>
    <t>Airzone Easyzone Standard + VMC sem eletronica TECCONTROL 4x200 01M</t>
  </si>
  <si>
    <t>Airzone Easyzone Standard + VMC sin electrónica TECCONTROL 3x200 01M</t>
  </si>
  <si>
    <t>Airzone Easyzone Standard + VMC sem eletronica TECCONTROL 3x200 01M</t>
  </si>
  <si>
    <t>Airzone Easyzone Standard + VMC sin electrónica TECCONTROL 2x200 01M</t>
  </si>
  <si>
    <t>Airzone Easyzone Standard + VMC sem eletronica TECCONTROL 2x200 01M</t>
  </si>
  <si>
    <t>Airzone Easyzone Standard + VMC sin electrónica Systemair 3x200 04XS</t>
  </si>
  <si>
    <t>Airzone Easyzone Standard + VMC sem eletronica Systemair 3x200 04XS</t>
  </si>
  <si>
    <t>Airzone Easyzone Standard + VMC sin electrónica Systemair 2x200 04XS</t>
  </si>
  <si>
    <t>Airzone Easyzone Standard + VMC sem eletronica Systemair 2x200 04XS</t>
  </si>
  <si>
    <t>Airzone Easyzone Standard + VMC sin electrónica Systemair 4x200 04S</t>
  </si>
  <si>
    <t>Airzone Easyzone Standard + VMC sem eletronica Systemair 4x200 04S</t>
  </si>
  <si>
    <t>Airzone Easyzone Standard + VMC sin electrónica Systemair 3x200 04S</t>
  </si>
  <si>
    <t>Airzone Easyzone Standard + VMC sem eletronica Systemair 3x200 04S</t>
  </si>
  <si>
    <t>Airzone Easyzone Standard + VMC sin electrónica Systemair 2x200 04S</t>
  </si>
  <si>
    <t>Airzone Easyzone Standard + VMC sem eletronica Systemair 2x200 04S</t>
  </si>
  <si>
    <t>Airzone Easyzone Standard + VMC sin electrónica Systemair 6x200 04M</t>
  </si>
  <si>
    <t>Airzone Easyzone Standard + VMC sem eletronica Systemair 6x200 04M</t>
  </si>
  <si>
    <t>Airzone Easyzone Standard + VMC sin electrónica Systemair 5x200 04M</t>
  </si>
  <si>
    <t>Airzone Easyzone Standard + VMC sem eletronica Systemair 5x200 04M</t>
  </si>
  <si>
    <t>Airzone Easyzone Standard + VMC sin electrónica Systemair 4x200 04M</t>
  </si>
  <si>
    <t>Airzone Easyzone Standard + VMC sem eletronica Systemair 4x200 04M</t>
  </si>
  <si>
    <t>Airzone Easyzone Standard + VMC sin electrónica Systemair 4x200 03S</t>
  </si>
  <si>
    <t>Airzone Easyzone Standard + VMC sem eletronica Systemair 4x200 03S</t>
  </si>
  <si>
    <t>Airzone Easyzone Standard + VMC sin electrónica Systemair 3x200 03S</t>
  </si>
  <si>
    <t>Airzone Easyzone Standard + VMC sem eletronica Systemair 3x200 03S</t>
  </si>
  <si>
    <t>Airzone Easyzone Standard + VMC sin electrónica Systemair 2x200 03S</t>
  </si>
  <si>
    <t>Airzone Easyzone Standard + VMC sem eletronica Systemair 2x200 03S</t>
  </si>
  <si>
    <t>Airzone Easyzone Standard + VMC sin electrónica Systemair 5x200 03M</t>
  </si>
  <si>
    <t>Airzone Easyzone Standard + VMC sem eletronica Systemair 5x200 03M</t>
  </si>
  <si>
    <t>Airzone Easyzone Standard + VMC sin electrónica Systemair 4x200 03M</t>
  </si>
  <si>
    <t>Airzone Easyzone Standard + VMC sem eletronica Systemair 4x200 03M</t>
  </si>
  <si>
    <t>Airzone Easyzone Standard + VMC sin electrónica Systemair 3x200 03M</t>
  </si>
  <si>
    <t>Airzone Easyzone Standard + VMC sem eletronica Systemair 3x200 03M</t>
  </si>
  <si>
    <t>Airzone Easyzone Standard + VMC sin electrónica Systemair 2x200 03M</t>
  </si>
  <si>
    <t>Airzone Easyzone Standard + VMC sem eletronica Systemair 2x200 03M</t>
  </si>
  <si>
    <t>Airzone Easyzone Standard + VMC sin electrónica Systemair 6x200 02M</t>
  </si>
  <si>
    <t>Airzone Easyzone Standard + VMC sem eletronica Systemair 6x200 02M</t>
  </si>
  <si>
    <t>Airzone Easyzone Standard + VMC sin electrónica Systemair 5x200 02M</t>
  </si>
  <si>
    <t>Airzone Easyzone Standard + VMC sem eletronica Systemair 5x200 02M</t>
  </si>
  <si>
    <t>Airzone Easyzone Standard + VMC sin electrónica Systemair 4x200 02M</t>
  </si>
  <si>
    <t>Airzone Easyzone Standard + VMC sem eletronica Systemair 4x200 02M</t>
  </si>
  <si>
    <t>Airzone Easyzone Standard + VMC sin electrónica Systemair 3x200 02M</t>
  </si>
  <si>
    <t>Airzone Easyzone Standard + VMC sem eletronica Systemair 3x200 02M</t>
  </si>
  <si>
    <t>Airzone Easyzone Standard + VMC sin electrónica Systemair 3x200 01XS</t>
  </si>
  <si>
    <t>Airzone Easyzone Standard + VMC sem eletronica Systemair 3x200 01XS</t>
  </si>
  <si>
    <t>Airzone Easyzone Standard + VMC sin electrónica Systemair 2x200 01XS</t>
  </si>
  <si>
    <t>Airzone Easyzone Standard + VMC sem eletronica Systemair 2x200 01XS</t>
  </si>
  <si>
    <t>Airzone Easyzone Standard + VMC sin electrónica Systemair 4x200 01S</t>
  </si>
  <si>
    <t>Airzone Easyzone Standard + VMC sem eletronica Systemair 4x200 01S</t>
  </si>
  <si>
    <t>Airzone Easyzone Standard + VMC sin electrónica Systemair 3x200 01S</t>
  </si>
  <si>
    <t>Airzone Easyzone Standard + VMC sem eletronica Systemair 3x200 01S</t>
  </si>
  <si>
    <t>Airzone Easyzone Standard + VMC sin electrónica Systemair 2x200 01S</t>
  </si>
  <si>
    <t>Airzone Easyzone Standard + VMC sem eletronica Systemair 2x200 01S</t>
  </si>
  <si>
    <t>Airzone Easyzone Standard + VMC sin electrónica Systemair 6x200 01M</t>
  </si>
  <si>
    <t>Airzone Easyzone Standard + VMC sem eletronica Systemair 6x200 01M</t>
  </si>
  <si>
    <t>Airzone Easyzone Standard + VMC sin electrónica Systemair 5x200 01M</t>
  </si>
  <si>
    <t>Airzone Easyzone Standard + VMC sem eletronica Systemair 5x200 01M</t>
  </si>
  <si>
    <t>Airzone Easyzone Standard + VMC sin electrónica Systemair 4x200 01M</t>
  </si>
  <si>
    <t>Airzone Easyzone Standard + VMC sem eletronica Systemair 4x200 01M</t>
  </si>
  <si>
    <t>Airzone Easyzone Slim + VMC sin electrónica Systemair 5x150 02L</t>
  </si>
  <si>
    <t>Airzone Easyzone Slim + VMC sem eletronica Systemair 5x150 02L</t>
  </si>
  <si>
    <t>Airzone Easyzone Slim + VMC sin electrónica Systemair 4x150 02L</t>
  </si>
  <si>
    <t>Airzone Easyzone Slim + VMC sem eletronica Systemair 4x150 02L</t>
  </si>
  <si>
    <t>Airzone Easyzone Slim + VMC sin electrónica Systemair 3x150 01S</t>
  </si>
  <si>
    <t>Airzone Easyzone Slim + VMC sem eletronica Systemair 3x150 01S</t>
  </si>
  <si>
    <t>Airzone Easyzone Slim + VMC sin electrónica Systemair 2x150 01S</t>
  </si>
  <si>
    <t>Airzone Easyzone Slim + VMC sem eletronica Systemair 2x150 01S</t>
  </si>
  <si>
    <t>Airzone Easyzone Slim + VMC sin electrónica Systemair 4x150 01M</t>
  </si>
  <si>
    <t>Airzone Easyzone Slim + VMC sem eletronica Systemair 4x150 01M</t>
  </si>
  <si>
    <t>Airzone Easyzone Slim + VMC sin electrónica Systemair 3x150 01M</t>
  </si>
  <si>
    <t>Airzone Easyzone Slim + VMC sem eletronica Systemair 3x150 01M</t>
  </si>
  <si>
    <t>Airzone Easyzone Slim + VMC sin electrónica Systemair 2x150 01M</t>
  </si>
  <si>
    <t>Airzone Easyzone Slim + VMC sem eletronica Systemair 2x150 01M</t>
  </si>
  <si>
    <t>Airzone Easyzone Slim + VMC sin electrónica Systemair 5x150 01L</t>
  </si>
  <si>
    <t>Airzone Easyzone Slim + VMC sem eletronica Systemair 5x150 01L</t>
  </si>
  <si>
    <t>Airzone Easyzone Slim + VMC sin electrónica Systemair 4x150 01L</t>
  </si>
  <si>
    <t>Airzone Easyzone Slim + VMC sem eletronica Systemair 4x150 01L</t>
  </si>
  <si>
    <t>Airzone Easyzone Slim + VMC sin electrónica Systemair 3x150 01L</t>
  </si>
  <si>
    <t>Airzone Easyzone Slim + VMC sem eletronica Systemair 3x150 01L</t>
  </si>
  <si>
    <t>Airzone Easyzone Standard + VMC sin electrónica Sanyo 4x200 01S</t>
  </si>
  <si>
    <t>Airzone Easyzone Standard + VMC sem eletronica Sanyo 4x200 01S</t>
  </si>
  <si>
    <t>Airzone Easyzone Standard + VMC sin electrónica Sanyo 3x200 01S</t>
  </si>
  <si>
    <t>Airzone Easyzone Standard + VMC sem eletronica Sanyo 3x200 01S</t>
  </si>
  <si>
    <t>Airzone Easyzone Standard + VMC sin electrónica Sanyo 6x200 01M</t>
  </si>
  <si>
    <t>Airzone Easyzone Standard + VMC sem eletronica Sanyo 6x200 01M</t>
  </si>
  <si>
    <t>Airzone Easyzone Standard + VMC sin electrónica Sanyo 5x200 01M</t>
  </si>
  <si>
    <t>Airzone Easyzone Standard + VMC sem eletronica Sanyo 5x200 01M</t>
  </si>
  <si>
    <t>Airzone Easyzone Standard + VMC sin electrónica Sanyo 4x200 01M</t>
  </si>
  <si>
    <t>Airzone Easyzone Standard + VMC sem eletronica Sanyo 4x200 01M</t>
  </si>
  <si>
    <t>Airzone Easyzone Standard + VMC sin electrónica Sanyo 8x200 01L</t>
  </si>
  <si>
    <t>Airzone Easyzone Standard + VMC sem eletronica Sanyo 8x200 01L</t>
  </si>
  <si>
    <t>Airzone Easyzone Standard + VMC sin electrónica Sanyo 6x200 01L</t>
  </si>
  <si>
    <t>Airzone Easyzone Standard + VMC sem eletronica Sanyo 6x200 01L</t>
  </si>
  <si>
    <t>Airzone Easyzone Standard + VMC sin electrónica Sanyo 5x200 01L</t>
  </si>
  <si>
    <t>Airzone Easyzone Standard + VMC sem eletronica Sanyo 5x200 01L</t>
  </si>
  <si>
    <t>Airzone Easyzone Standard + VMC sin electrónica Samsung 3x200 07XS</t>
  </si>
  <si>
    <t>Airzone Easyzone Standard + VMC sem eletronica Samsung 3x200 07XS</t>
  </si>
  <si>
    <t>Airzone Easyzone Standard + VMC sin electrónica Samsung 2x200 07XS</t>
  </si>
  <si>
    <t>Airzone Easyzone Standard + VMC sem eletronica Samsung 2x200 07XS</t>
  </si>
  <si>
    <t>Airzone Easyzone Standard + VMC sin electrónica Samsung 3x200 07S</t>
  </si>
  <si>
    <t>Airzone Easyzone Standard + VMC sem eletronica Samsung 3x200 07S</t>
  </si>
  <si>
    <t>Airzone Easyzone Standard + VMC sin electrónica Samsung 2x200 07S</t>
  </si>
  <si>
    <t>Airzone Easyzone Standard + VMC sem eletronica Samsung 2x200 07S</t>
  </si>
  <si>
    <t>Airzone Easyzone Standard + VMC sin electrónica Samsung 6x200 07M</t>
  </si>
  <si>
    <t>Airzone Easyzone Standard + VMC sem eletronica Samsung 6x200 07M</t>
  </si>
  <si>
    <t>Airzone Easyzone Standard + VMC sin electrónica Samsung 5x200 07M</t>
  </si>
  <si>
    <t>Airzone Easyzone Standard + VMC sem eletronica Samsung 5x200 07M</t>
  </si>
  <si>
    <t>Airzone Easyzone Standard + VMC sin electrónica Samsung 4x200 07M</t>
  </si>
  <si>
    <t>Airzone Easyzone Standard + VMC sem eletronica Samsung 4x200 07M</t>
  </si>
  <si>
    <t>Airzone Easyzone Standard + VMC sin electrónica Samsung 3x200 07M</t>
  </si>
  <si>
    <t>Airzone Easyzone Standard + VMC sem eletronica Samsung 3x200 07M</t>
  </si>
  <si>
    <t>Airzone Easyzone Standard + VMC sin electrónica Samsung 8x200 06XL</t>
  </si>
  <si>
    <t>Airzone Easyzone Standard + VMC sem eletronica Samsung 8x200 06XL</t>
  </si>
  <si>
    <t>Airzone Easyzone Standard + VMC sin electrónica Samsung 7x200 06XL</t>
  </si>
  <si>
    <t>Airzone Easyzone Standard + VMC sem eletronica Samsung 7x200 06XL</t>
  </si>
  <si>
    <t>Airzone Easyzone Standard + VMC sin electrónica Samsung 6x200 06XL</t>
  </si>
  <si>
    <t>Airzone Easyzone Standard + VMC sem eletronica Samsung 6x200 06XL</t>
  </si>
  <si>
    <t>Airzone Easyzone Standard + VMC sin electrónica Samsung 5x200 06M</t>
  </si>
  <si>
    <t>Airzone Easyzone Standard + VMC sem eletronica Samsung 5x200 06M</t>
  </si>
  <si>
    <t>Airzone Easyzone Standard + VMC sin electrónica Samsung 4x200 06M</t>
  </si>
  <si>
    <t>Airzone Easyzone Standard + VMC sem eletronica Samsung 4x200 06M</t>
  </si>
  <si>
    <t>Airzone Easyzone Standard + VMC sin electrónica Samsung 3x200 06M</t>
  </si>
  <si>
    <t>Airzone Easyzone Standard + VMC sem eletronica Samsung 3x200 06M</t>
  </si>
  <si>
    <t>Airzone Easyzone Standard + VMC sin electrónica Samsung 2x200 06M</t>
  </si>
  <si>
    <t>Airzone Easyzone Standard + VMC sem eletronica Samsung 2x200 06M</t>
  </si>
  <si>
    <t>Airzone Easyzone Standard + VMC sin electrónica Samsung 8x200 06L</t>
  </si>
  <si>
    <t>Airzone Easyzone Standard + VMC sem eletronica Samsung 8x200 06L</t>
  </si>
  <si>
    <t>Airzone Easyzone Standard + VMC sin electrónica Samsung 7x200 06L</t>
  </si>
  <si>
    <t>Airzone Easyzone Standard + VMC sem eletronica Samsung 7x200 06L</t>
  </si>
  <si>
    <t>Airzone Easyzone Standard + VMC sin electrónica Samsung 6x200 06L</t>
  </si>
  <si>
    <t>Airzone Easyzone Standard + VMC sem eletronica Samsung 6x200 06L</t>
  </si>
  <si>
    <t>Airzone Easyzone Standard + VMC sin electrónica Samsung 5x200 06L</t>
  </si>
  <si>
    <t>Airzone Easyzone Standard + VMC sem eletronica Samsung 5x200 06L</t>
  </si>
  <si>
    <t>Airzone Easyzone Standard + VMC sin electrónica Samsung 4x200 06L</t>
  </si>
  <si>
    <t>Airzone Easyzone Standard + VMC sem eletronica Samsung 4x200 06L</t>
  </si>
  <si>
    <t>Airzone Easyzone Standard + VMC sin electrónica Samsung 8x200 05XL</t>
  </si>
  <si>
    <t>Airzone Easyzone Standard + VMC sem eletronica Samsung 8x200 05XL</t>
  </si>
  <si>
    <t>Airzone Easyzone Standard + VMC sin electrónica Samsung 7x200 05XL</t>
  </si>
  <si>
    <t>Airzone Easyzone Standard + VMC sem eletronica Samsung 7x200 05XL</t>
  </si>
  <si>
    <t>Airzone Easyzone Standard + VMC sin electrónica Samsung 6x200 05XL</t>
  </si>
  <si>
    <t>Airzone Easyzone Standard + VMC sem eletronica Samsung 6x200 05XL</t>
  </si>
  <si>
    <t>Airzone Easyzone Standard + VMC sin electrónica Samsung 5x200 05S</t>
  </si>
  <si>
    <t>Airzone Easyzone Standard + VMC sem eletronica Samsung 5x200 05S</t>
  </si>
  <si>
    <t>Airzone Easyzone Standard + VMC sin electrónica Samsung 4x200 05S</t>
  </si>
  <si>
    <t>Airzone Easyzone Standard + VMC sem eletronica Samsung 4x200 05S</t>
  </si>
  <si>
    <t>Airzone Easyzone Standard + VMC sin electrónica Samsung 3x200 05S</t>
  </si>
  <si>
    <t>Airzone Easyzone Standard + VMC sem eletronica Samsung 3x200 05S</t>
  </si>
  <si>
    <t>Airzone Easyzone Standard + VMC sin electrónica Samsung 2x200 05S</t>
  </si>
  <si>
    <t>Airzone Easyzone Standard + VMC sem eletronica Samsung 2x200 05S</t>
  </si>
  <si>
    <t>Airzone Easyzone Standard + VMC sin electrónica Samsung 6x200 05M</t>
  </si>
  <si>
    <t>Airzone Easyzone Standard + VMC sem eletronica Samsung 6x200 05M</t>
  </si>
  <si>
    <t>Airzone Easyzone Standard + VMC sin electrónica Samsung 5x200 05M</t>
  </si>
  <si>
    <t>Airzone Easyzone Standard + VMC sem eletronica Samsung 5x200 05M</t>
  </si>
  <si>
    <t>Airzone Easyzone Standard + VMC sin electrónica Samsung 4x200 05M</t>
  </si>
  <si>
    <t>Airzone Easyzone Standard + VMC sem eletronica Samsung 4x200 05M</t>
  </si>
  <si>
    <t>Airzone Easyzone Standard + VMC sin electrónica Samsung 3x200 05M</t>
  </si>
  <si>
    <t>Airzone Easyzone Standard + VMC sem eletronica Samsung 3x200 05M</t>
  </si>
  <si>
    <t>Airzone Easyzone Standard + VMC sin electrónica Samsung 8x200 05L</t>
  </si>
  <si>
    <t>Airzone Easyzone Standard + VMC sem eletronica Samsung 8x200 05L</t>
  </si>
  <si>
    <t>Airzone Easyzone Standard + VMC sin electrónica Samsung 7x200 05L</t>
  </si>
  <si>
    <t>Airzone Easyzone Standard + VMC sem eletronica Samsung 7x200 05L</t>
  </si>
  <si>
    <t>Airzone Easyzone Standard + VMC sin electrónica Samsung 6x200 05L</t>
  </si>
  <si>
    <t>Airzone Easyzone Standard + VMC sem eletronica Samsung 6x200 05L</t>
  </si>
  <si>
    <t>Airzone Easyzone Standard + VMC sin electrónica Samsung 5x200 05L</t>
  </si>
  <si>
    <t>Airzone Easyzone Standard + VMC sem eletronica Samsung 5x200 05L</t>
  </si>
  <si>
    <t>Airzone Easyzone Standard + VMC sin electrónica Samsung 4x200 05L</t>
  </si>
  <si>
    <t>Airzone Easyzone Standard + VMC sem eletronica Samsung 4x200 05L</t>
  </si>
  <si>
    <t>Airzone Easyzone Standard + VMC sin electrónica Samsung 3x200 05L</t>
  </si>
  <si>
    <t>Airzone Easyzone Standard + VMC sem eletronica Samsung 3x200 05L</t>
  </si>
  <si>
    <t>Airzone Easyzone Standard + VMC sin electrónica Samsung 8x200 04XL</t>
  </si>
  <si>
    <t>Airzone Easyzone Standard + VMC sem eletronica Samsung 8x200 04XL</t>
  </si>
  <si>
    <t>Airzone Easyzone Standard + VMC sin electrónica Samsung 7x200 04XL</t>
  </si>
  <si>
    <t>Airzone Easyzone Standard + VMC sem eletronica Samsung 7x200 04XL</t>
  </si>
  <si>
    <t>Airzone Easyzone Standard + VMC sin electrónica Samsung 6x200 04XL</t>
  </si>
  <si>
    <t>Airzone Easyzone Standard + VMC sem eletronica Samsung 6x200 04XL</t>
  </si>
  <si>
    <t>Airzone Easyzone Standard + VMC sin electrónica Samsung 8x200 04L</t>
  </si>
  <si>
    <t>Airzone Easyzone Standard + VMC sem eletronica Samsung 8x200 04L</t>
  </si>
  <si>
    <t>Airzone Easyzone Standard + VMC sin electrónica Samsung 7x200 04L</t>
  </si>
  <si>
    <t>Airzone Easyzone Standard + VMC sem eletronica Samsung 7x200 04L</t>
  </si>
  <si>
    <t>Airzone Easyzone Standard + VMC sin electrónica Samsung 6x200 04L</t>
  </si>
  <si>
    <t>Airzone Easyzone Standard + VMC sem eletronica Samsung 6x200 04L</t>
  </si>
  <si>
    <t>Airzone Easyzone Standard + VMC sin electrónica Samsung 5x200 04L</t>
  </si>
  <si>
    <t>Airzone Easyzone Standard + VMC sem eletronica Samsung 5x200 04L</t>
  </si>
  <si>
    <t>Airzone Easyzone Standard + VMC sin electrónica Samsung 4x200 04L</t>
  </si>
  <si>
    <t>Airzone Easyzone Standard + VMC sem eletronica Samsung 4x200 04L</t>
  </si>
  <si>
    <t>Airzone Easyzone Standard + VMC sin electrónica Samsung 8x200 03XL</t>
  </si>
  <si>
    <t>Airzone Easyzone Standard + VMC sem eletronica Samsung 8x200 03XL</t>
  </si>
  <si>
    <t>Airzone Easyzone Standard + VMC sin electrónica Samsung 7x200 03XL</t>
  </si>
  <si>
    <t>Airzone Easyzone Standard + VMC sem eletronica Samsung 7x200 03XL</t>
  </si>
  <si>
    <t>Airzone Easyzone Standard + VMC sin electrónica Samsung 6x200 03XL</t>
  </si>
  <si>
    <t>Airzone Easyzone Standard + VMC sem eletronica Samsung 6x200 03XL</t>
  </si>
  <si>
    <t>Airzone Easyzone Standard + VMC sin electrónica Samsung 5x200 03M</t>
  </si>
  <si>
    <t>Airzone Easyzone Standard + VMC sem eletronica Samsung 5x200 03M</t>
  </si>
  <si>
    <t>Airzone Easyzone Standard + VMC sin electrónica Samsung 4x200 03M</t>
  </si>
  <si>
    <t>Airzone Easyzone Standard + VMC sem eletronica Samsung 4x200 03M</t>
  </si>
  <si>
    <t>Airzone Easyzone Standard + VMC sin electrónica Samsung 3x200 03M</t>
  </si>
  <si>
    <t>Airzone Easyzone Standard + VMC sem eletronica Samsung 3x200 03M</t>
  </si>
  <si>
    <t>Airzone Easyzone Standard + VMC sin electrónica Samsung 8x200 03L</t>
  </si>
  <si>
    <t>Airzone Easyzone Standard + VMC sem eletronica Samsung 8x200 03L</t>
  </si>
  <si>
    <t>Airzone Easyzone Standard + VMC sin electrónica Samsung 7x200 03L</t>
  </si>
  <si>
    <t>Airzone Easyzone Standard + VMC sem eletronica Samsung 7x200 03L</t>
  </si>
  <si>
    <t>Airzone Easyzone Standard + VMC sin electrónica Samsung 6x200 03L</t>
  </si>
  <si>
    <t>Airzone Easyzone Standard + VMC sem eletronica Samsung 6x200 03L</t>
  </si>
  <si>
    <t>Airzone Easyzone Standard + VMC sin electrónica Samsung 5x200 03L</t>
  </si>
  <si>
    <t>Airzone Easyzone Standard + VMC sem eletronica Samsung 5x200 03L</t>
  </si>
  <si>
    <t>Airzone Easyzone Standard + VMC sin electrónica Samsung 4x200 03L</t>
  </si>
  <si>
    <t>Airzone Easyzone Standard + VMC sem eletronica Samsung 4x200 03L</t>
  </si>
  <si>
    <t>Airzone Easyzone Standard + VMC sin electrónica Samsung 8x200 02XL</t>
  </si>
  <si>
    <t>Airzone Easyzone Standard + VMC sem eletronica Samsung 8x200 02XL</t>
  </si>
  <si>
    <t>Airzone Easyzone Standard + VMC sin electrónica Samsung 7x200 02XL</t>
  </si>
  <si>
    <t>Airzone Easyzone Standard + VMC sem eletronica Samsung 7x200 02XL</t>
  </si>
  <si>
    <t>Airzone Easyzone Standard + VMC sin electrónica Samsung 6x200 02XL</t>
  </si>
  <si>
    <t>Airzone Easyzone Standard + VMC sem eletronica Samsung 6x200 02XL</t>
  </si>
  <si>
    <t>Airzone Easyzone Standard + VMC sin electrónica Samsung 5x200 02XL</t>
  </si>
  <si>
    <t>Airzone Easyzone Standard + VMC sem eletronica Samsung 5x200 02XL</t>
  </si>
  <si>
    <t>Airzone Easyzone Standard + VMC sin electrónica Samsung 4x200 02XL</t>
  </si>
  <si>
    <t>Airzone Easyzone Standard + VMC sem eletronica Samsung 4x200 02XL</t>
  </si>
  <si>
    <t>Airzone Easyzone Standard + VMC sin electrónica Samsung 8x200 02L</t>
  </si>
  <si>
    <t>Airzone Easyzone Standard + VMC sem eletronica Samsung 8x200 02L</t>
  </si>
  <si>
    <t>Airzone Easyzone Standard + VMC sin electrónica Samsung 7x200 02L</t>
  </si>
  <si>
    <t>Airzone Easyzone Standard + VMC sem eletronica Samsung 7x200 02L</t>
  </si>
  <si>
    <t>Airzone Easyzone Standard + VMC sin electrónica Samsung 6x200 02L</t>
  </si>
  <si>
    <t>Airzone Easyzone Standard + VMC sem eletronica Samsung 6x200 02L</t>
  </si>
  <si>
    <t>Airzone Easyzone Standard + VMC sin electrónica Samsung 5x200 02L</t>
  </si>
  <si>
    <t>Airzone Easyzone Standard + VMC sem eletronica Samsung 5x200 02L</t>
  </si>
  <si>
    <t>Airzone Easyzone Standard + VMC sin electrónica Samsung 4x200 02L</t>
  </si>
  <si>
    <t>Airzone Easyzone Standard + VMC sem eletronica Samsung 4x200 02L</t>
  </si>
  <si>
    <t>Airzone Easyzone Standard + VMC sin electrónica Samsung 3x200 02L</t>
  </si>
  <si>
    <t>Airzone Easyzone Standard + VMC sem eletronica Samsung 3x200 02L</t>
  </si>
  <si>
    <t>Airzone Easyzone Standard + VMC sin electrónica Samsung 4x200 01S</t>
  </si>
  <si>
    <t>Airzone Easyzone Standard + VMC sem eletronica Samsung 4x200 01S</t>
  </si>
  <si>
    <t>Airzone Easyzone Standard + VMC sin electrónica Samsung 3x200 01S</t>
  </si>
  <si>
    <t>Airzone Easyzone Standard + VMC sem eletronica Samsung 3x200 01S</t>
  </si>
  <si>
    <t>Airzone Easyzone Standard + VMC sin electrónica Samsung 2x200 01S</t>
  </si>
  <si>
    <t>Airzone Easyzone Standard + VMC sem eletronica Samsung 2x200 01S</t>
  </si>
  <si>
    <t>Airzone Easyzone Standard + VMC sin electrónica Samsung 6x200 01M</t>
  </si>
  <si>
    <t>Airzone Easyzone Standard + VMC sem eletronica Samsung 6x200 01M</t>
  </si>
  <si>
    <t>Airzone Easyzone Standard + VMC sin electrónica Samsung 5x200 01M</t>
  </si>
  <si>
    <t>Airzone Easyzone Standard + VMC sem eletronica Samsung 5x200 01M</t>
  </si>
  <si>
    <t>Airzone Easyzone Standard + VMC sin electrónica Samsung 4x200 01M</t>
  </si>
  <si>
    <t>Airzone Easyzone Standard + VMC sem eletronica Samsung 4x200 01M</t>
  </si>
  <si>
    <t>Airzone Easyzone Standard + VMC sin electrónica Samsung 3x200 01M</t>
  </si>
  <si>
    <t>Airzone Easyzone Standard + VMC sem eletronica Samsung 3x200 01M</t>
  </si>
  <si>
    <t>Airzone Easyzone Standard + VMC sin electrónica Samsung 8x200 01L</t>
  </si>
  <si>
    <t>Airzone Easyzone Standard + VMC sem eletronica Samsung 8x200 01L</t>
  </si>
  <si>
    <t>Airzone Easyzone Standard + VMC sin electrónica Samsung 7x200 01L</t>
  </si>
  <si>
    <t>Airzone Easyzone Standard + VMC sem eletronica Samsung 7x200 01L</t>
  </si>
  <si>
    <t>Airzone Easyzone Standard + VMC sin electrónica Samsung 6x200 01L</t>
  </si>
  <si>
    <t>Airzone Easyzone Standard + VMC sem eletronica Samsung 6x200 01L</t>
  </si>
  <si>
    <t>Airzone Easyzone Standard + VMC sin electrónica Samsung 5x200 01L</t>
  </si>
  <si>
    <t>Airzone Easyzone Standard + VMC sem eletronica Samsung 5x200 01L</t>
  </si>
  <si>
    <t>Airzone Easyzone Standard + VMC sin electrónica Samsung 4x200 01L</t>
  </si>
  <si>
    <t>Airzone Easyzone Standard + VMC sem eletronica Samsung 4x200 01L</t>
  </si>
  <si>
    <t>Airzone Easyzone Standard + VMC sin electrónica Samsung 3x200 01L</t>
  </si>
  <si>
    <t>Airzone Easyzone Standard + VMC sem eletronica Samsung 3x200 01L</t>
  </si>
  <si>
    <t>Airzone Easyzone Standard + VMC sin electrónica Samsung 2x200 01L</t>
  </si>
  <si>
    <t>Airzone Easyzone Standard + VMC sem eletronica Samsung 2x200 01L</t>
  </si>
  <si>
    <t>Airzone Easyzone Slim + VMC sin electrónica Samsung 3x150 05S</t>
  </si>
  <si>
    <t>Airzone Easyzone Slim + VMC sem eletronica Samsung 3x150 05S</t>
  </si>
  <si>
    <t>Airzone Easyzone Slim + VMC sin electrónica Samsung 2x150 05S</t>
  </si>
  <si>
    <t>Airzone Easyzone Slim + VMC sem eletronica Samsung 2x150 05S</t>
  </si>
  <si>
    <t>Airzone Easyzone Slim + VMC sin electrónica Samsung 5x150 05L</t>
  </si>
  <si>
    <t>Airzone Easyzone Slim + VMC sem eletronica Samsung 5x150 05L</t>
  </si>
  <si>
    <t>Airzone Easyzone Slim + VMC sin electrónica Samsung 4x150 05L</t>
  </si>
  <si>
    <t>Airzone Easyzone Slim + VMC sem eletronica Samsung 4x150 05L</t>
  </si>
  <si>
    <t>Airzone Easyzone Slim + VMC sin electrónica Samsung 5x150 04M</t>
  </si>
  <si>
    <t>Airzone Easyzone Slim + VMC sem eletronica Samsung 5x150 04M</t>
  </si>
  <si>
    <t>Airzone Easyzone Slim + VMC sin electrónica Samsung 4x150 04M</t>
  </si>
  <si>
    <t>Airzone Easyzone Slim + VMC sem eletronica Samsung 4x150 04M</t>
  </si>
  <si>
    <t>Airzone Easyzone Slim + VMC sin electrónica Samsung 3x150 04M</t>
  </si>
  <si>
    <t>Airzone Easyzone Slim + VMC sem eletronica Samsung 3x150 04M</t>
  </si>
  <si>
    <t>Airzone Easyzone Slim + VMC sin electrónica Samsung 3x150 03S</t>
  </si>
  <si>
    <t>Airzone Easyzone Slim + VMC sem eletronica Samsung 3x150 03S</t>
  </si>
  <si>
    <t>Airzone Easyzone Slim + VMC sin electrónica Samsung 2x150 03S</t>
  </si>
  <si>
    <t>Airzone Easyzone Slim + VMC sem eletronica Samsung 2x150 03S</t>
  </si>
  <si>
    <t>Airzone Easyzone Slim + VMC sin electrónica Samsung 4x150 03M</t>
  </si>
  <si>
    <t>Airzone Easyzone Slim + VMC sem eletronica Samsung 4x150 03M</t>
  </si>
  <si>
    <t>Airzone Easyzone Slim + VMC sin electrónica Samsung 3x150 03M</t>
  </si>
  <si>
    <t>Airzone Easyzone Slim + VMC sem eletronica Samsung 3x150 03M</t>
  </si>
  <si>
    <t>Airzone Easyzone Slim + VMC sin electrónica Samsung 5x150 03L</t>
  </si>
  <si>
    <t>Airzone Easyzone Slim + VMC sem eletronica Samsung 5x150 03L</t>
  </si>
  <si>
    <t>Airzone Easyzone Slim + VMC sin electrónica Samsung 4x150 03L</t>
  </si>
  <si>
    <t>Airzone Easyzone Slim + VMC sem eletronica Samsung 4x150 03L</t>
  </si>
  <si>
    <t>Airzone Easyzone Slim + VMC sin electrónica Samsung 3x150 03L</t>
  </si>
  <si>
    <t>Airzone Easyzone Slim + VMC sem eletronica Samsung 3x150 03L</t>
  </si>
  <si>
    <t>Airzone Easyzone Slim + VMC sin electrónica Samsung 4x150 02M</t>
  </si>
  <si>
    <t>Airzone Easyzone Slim + VMC sem eletronica Samsung 4x150 02M</t>
  </si>
  <si>
    <t>Airzone Easyzone Slim + VMC sin electrónica Samsung 3x150 02M</t>
  </si>
  <si>
    <t>Airzone Easyzone Slim + VMC sem eletronica Samsung 3x150 02M</t>
  </si>
  <si>
    <t>Airzone Easyzone Slim + VMC sin electrónica Samsung 5x150 02L</t>
  </si>
  <si>
    <t>Airzone Easyzone Slim + VMC sem eletronica Samsung 5x150 02L</t>
  </si>
  <si>
    <t>Airzone Easyzone Slim + VMC sin electrónica Samsung 4x150 02L</t>
  </si>
  <si>
    <t>Airzone Easyzone Slim + VMC sem eletronica Samsung 4x150 02L</t>
  </si>
  <si>
    <t>Airzone Easyzone Standard + VMC sin electrónica Samsung 5x200 12L</t>
  </si>
  <si>
    <t>Airzone Easyzone Standard + VMC sem eletronica Samsung 5x200 12L</t>
  </si>
  <si>
    <t>Airzone Easyzone Standard + VMC sin electrónica Samsung 4x200 12L</t>
  </si>
  <si>
    <t>Airzone Easyzone Standard + VMC sem eletronica Samsung 4x200 12L</t>
  </si>
  <si>
    <t>Airzone Easyzone Standard + VMC sin electrónica Rhoss 6x200 01M</t>
  </si>
  <si>
    <t>Airzone Easyzone Standard + VMC sem eletronica Rhoss 6x200 01M</t>
  </si>
  <si>
    <t>Airzone Easyzone Standard + VMC sin electrónica Rhoss 5x200 01M</t>
  </si>
  <si>
    <t>Airzone Easyzone Standard + VMC sem eletronica Rhoss 5x200 01M</t>
  </si>
  <si>
    <t>Airzone Easyzone Standard + VMC sin electrónica Rhoss 4x200 01M</t>
  </si>
  <si>
    <t>Airzone Easyzone Standard + VMC sem eletronica Rhoss 4x200 01M</t>
  </si>
  <si>
    <t>Airzone Easyzone Standard + VMC sin electrónica Rhoss 3x200 01M</t>
  </si>
  <si>
    <t>Airzone Easyzone Standard + VMC sem eletronica Rhoss 3x200 01M</t>
  </si>
  <si>
    <t>Airzone Easyzone Standard + VMC sin electrónica Rhoss 3x200 01S</t>
  </si>
  <si>
    <t>Airzone Easyzone Standard + VMC sem eletronica Rhoss 3x200 01S</t>
  </si>
  <si>
    <t>Airzone Easyzone Standard + VMC sin electrónica Rhoss 2x200 01S</t>
  </si>
  <si>
    <t>Airzone Easyzone Standard + VMC sem eletronica Rhoss 2x200 01S</t>
  </si>
  <si>
    <t>Airzone Easyzone Standard + VMC sin electrónica Rhoss 4x200 12M</t>
  </si>
  <si>
    <t>Airzone Easyzone Standard + VMC sem eletronica Rhoss 4x200 12M</t>
  </si>
  <si>
    <t>Airzone Easyzone Standard + VMC sin electrónica Rhoss 3x200 12M</t>
  </si>
  <si>
    <t>Airzone Easyzone Standard + VMC sem eletronica Rhoss 3x200 12M</t>
  </si>
  <si>
    <t>Airzone Easyzone Standard + VMC sin electrónica Rhoss 2x200 01M</t>
  </si>
  <si>
    <t>Airzone Easyzone Standard + VMC sem eletronica Rhoss 2x200 01M</t>
  </si>
  <si>
    <t>Airzone Easyzone Standard + VMC sin electrónica Rhoss 5x200 01L</t>
  </si>
  <si>
    <t>Airzone Easyzone Standard + VMC sem eletronica Rhoss 5x200 01L</t>
  </si>
  <si>
    <t>Airzone Easyzone Standard + VMC sin electrónica Rhoss 4x200 01L</t>
  </si>
  <si>
    <t>Airzone Easyzone Standard + VMC sem eletronica Rhoss 4x200 01L</t>
  </si>
  <si>
    <t>Airzone Easyzone Standard + VMC sin electrónica Rhoss 3x200 01L</t>
  </si>
  <si>
    <t>Airzone Easyzone Standard + VMC sem eletronica Rhoss 3x200 01L</t>
  </si>
  <si>
    <t>Airzone Easyzone Standard + VMC sin electrónica Panasonic 5x200 08S</t>
  </si>
  <si>
    <t>Airzone Easyzone Standard + VMC sem eletronica Panasonic 5x200 08S</t>
  </si>
  <si>
    <t>Airzone Easyzone Standard + VMC sin electrónica Panasonic 4x200 08S</t>
  </si>
  <si>
    <t>Airzone Easyzone Standard + VMC sem eletronica Panasonic 4x200 08S</t>
  </si>
  <si>
    <t>Airzone Easyzone Standard + VMC sin electrónica Panasonic 3x200 08S</t>
  </si>
  <si>
    <t>Airzone Easyzone Standard + VMC sem eletronica Panasonic 3x200 08S</t>
  </si>
  <si>
    <t>Airzone Easyzone Standard + VMC sin electrónica Panasonic 2x200 08S</t>
  </si>
  <si>
    <t>Airzone Easyzone Standard + VMC sem eletronica Panasonic 2x200 08S</t>
  </si>
  <si>
    <t>Airzone Easyzone Standard + VMC sin electrónica Panasonic 6x200 08M</t>
  </si>
  <si>
    <t>Airzone Easyzone Standard + VMC sem eletronica Panasonic 6x200 08M</t>
  </si>
  <si>
    <t>Airzone Easyzone Standard + VMC sin electrónica Panasonic 5x200 08M</t>
  </si>
  <si>
    <t>Airzone Easyzone Standard + VMC sem eletronica Panasonic 5x200 08M</t>
  </si>
  <si>
    <t>Airzone Easyzone Standard + VMC sin electrónica Panasonic 4x200 08M</t>
  </si>
  <si>
    <t>Airzone Easyzone Standard + VMC sem eletronica Panasonic 4x200 08M</t>
  </si>
  <si>
    <t>Airzone Easyzone Standard + VMC sin electrónica Panasonic 3x200 08M</t>
  </si>
  <si>
    <t>Airzone Easyzone Standard + VMC sem eletronica Panasonic 3x200 08M</t>
  </si>
  <si>
    <t>Airzone Easyzone Standard + VMC sin electrónica Panasonic 8x200 08L</t>
  </si>
  <si>
    <t>Airzone Easyzone Standard + VMC sem eletronica Panasonic 8x200 08L</t>
  </si>
  <si>
    <t>Airzone Easyzone Standard + VMC sin electrónica Panasonic 7x200 08L</t>
  </si>
  <si>
    <t>Airzone Easyzone Standard + VMC sem eletronica Panasonic 7x200 08L</t>
  </si>
  <si>
    <t>Airzone Easyzone Standard + VMC sin electrónica Panasonic 6x200 08L</t>
  </si>
  <si>
    <t>Airzone Easyzone Standard + VMC sem eletronica Panasonic 6x200 08L</t>
  </si>
  <si>
    <t>Airzone Easyzone Standard + VMC sin electrónica Panasonic 5x200 08L</t>
  </si>
  <si>
    <t>Airzone Easyzone Standard + VMC sem eletronica Panasonic 5x200 08L</t>
  </si>
  <si>
    <t>Airzone Easyzone Standard + VMC sin electrónica Panasonic 4x200 08L</t>
  </si>
  <si>
    <t>Airzone Easyzone Standard + VMC sem eletronica Panasonic 4x200 08L</t>
  </si>
  <si>
    <t>Airzone Easyzone Standard + VMC sin electrónica Panasonic 6x200 07M</t>
  </si>
  <si>
    <t>Airzone Easyzone Standard + VMC sem eletronica Panasonic 6x200 07M</t>
  </si>
  <si>
    <t>Airzone Easyzone Standard + VMC sin electrónica Panasonic 5x200 07M</t>
  </si>
  <si>
    <t>Airzone Easyzone Standard + VMC sem eletronica Panasonic 5x200 07M</t>
  </si>
  <si>
    <t>Airzone Easyzone Standard + VMC sin electrónica Panasonic 4x200 07M</t>
  </si>
  <si>
    <t>Airzone Easyzone Standard + VMC sem eletronica Panasonic 4x200 07M</t>
  </si>
  <si>
    <t>Airzone Easyzone Standard + VMC sin electrónica Panasonic 3x200 07M</t>
  </si>
  <si>
    <t>Airzone Easyzone Standard + VMC sem eletronica Panasonic 3x200 07M</t>
  </si>
  <si>
    <t>Airzone Easyzone Standard + VMC sin electrónica Panasonic 8x200 06L</t>
  </si>
  <si>
    <t>Airzone Easyzone Standard + VMC sem eletronica Panasonic 8x200 06L</t>
  </si>
  <si>
    <t>Airzone Easyzone Standard + VMC sin electrónica Panasonic 7x200 06L</t>
  </si>
  <si>
    <t>Airzone Easyzone Standard + VMC sem eletronica Panasonic 7x200 06L</t>
  </si>
  <si>
    <t>Airzone Easyzone Standard + VMC sin electrónica Panasonic 6x200 06L</t>
  </si>
  <si>
    <t>Airzone Easyzone Standard + VMC sem eletronica Panasonic 6x200 06L</t>
  </si>
  <si>
    <t>Airzone Easyzone Standard + VMC sin electrónica Panasonic 5x200 05S</t>
  </si>
  <si>
    <t>Airzone Easyzone Standard + VMC sem eletronica Panasonic 5x200 05S</t>
  </si>
  <si>
    <t>Airzone Easyzone Standard + VMC sin electrónica Panasonic 4x200 05S</t>
  </si>
  <si>
    <t>Airzone Easyzone Standard + VMC sem eletronica Panasonic 4x200 05S</t>
  </si>
  <si>
    <t>Airzone Easyzone Standard + VMC sin electrónica Panasonic 3x200 05S</t>
  </si>
  <si>
    <t>Airzone Easyzone Standard + VMC sem eletronica Panasonic 3x200 05S</t>
  </si>
  <si>
    <t>Airzone Easyzone Standard + VMC sin electrónica Panasonic 2x200 05S</t>
  </si>
  <si>
    <t>Airzone Easyzone Standard + VMC sem eletronica Panasonic 2x200 05S</t>
  </si>
  <si>
    <t>Airzone Easyzone Standard + VMC sin electrónica Panasonic 6x200 05M</t>
  </si>
  <si>
    <t>Airzone Easyzone Standard + VMC sem eletronica Panasonic 6x200 05M</t>
  </si>
  <si>
    <t>Airzone Easyzone Standard + VMC sin electrónica Panasonic 5x200 05M</t>
  </si>
  <si>
    <t>Airzone Easyzone Standard + VMC sem eletronica Panasonic 5x200 05M</t>
  </si>
  <si>
    <t>Airzone Easyzone Standard + VMC sin electrónica Panasonic 4x200 05M</t>
  </si>
  <si>
    <t>Airzone Easyzone Standard + VMC sem eletronica Panasonic 4x200 05M</t>
  </si>
  <si>
    <t>Airzone Easyzone Standard + VMC sin electrónica Panasonic 3x200 05M</t>
  </si>
  <si>
    <t>Airzone Easyzone Standard + VMC sem eletronica Panasonic 3x200 05M</t>
  </si>
  <si>
    <t>Airzone Easyzone Standard + VMC sin electrónica Panasonic 8x200 05L</t>
  </si>
  <si>
    <t>Airzone Easyzone Standard + VMC sem eletronica Panasonic 8x200 05L</t>
  </si>
  <si>
    <t>Airzone Easyzone Standard + VMC sin electrónica Panasonic 7x200 05L</t>
  </si>
  <si>
    <t>Airzone Easyzone Standard + VMC sem eletronica Panasonic 7x200 05L</t>
  </si>
  <si>
    <t>Airzone Easyzone Standard + VMC sin electrónica Panasonic 6x200 05L</t>
  </si>
  <si>
    <t>Airzone Easyzone Standard + VMC sem eletronica Panasonic 6x200 05L</t>
  </si>
  <si>
    <t>Airzone Easyzone Standard + VMC sin electrónica Panasonic 5x200 05L</t>
  </si>
  <si>
    <t>Airzone Easyzone Standard + VMC sem eletronica Panasonic 5x200 05L</t>
  </si>
  <si>
    <t>Airzone Easyzone Standard + VMC sin electrónica Panasonic 4x200 05L</t>
  </si>
  <si>
    <t>Airzone Easyzone Standard + VMC sem eletronica Panasonic 4x200 05L</t>
  </si>
  <si>
    <t>Airzone Easyzone Standard + VMC sin electrónica Panasonic 4x200 04S</t>
  </si>
  <si>
    <t>Airzone Easyzone Standard + VMC sem eletronica Panasonic 4x200 04S</t>
  </si>
  <si>
    <t>Airzone Easyzone Standard + VMC sin electrónica Panasonic 3x200 04S</t>
  </si>
  <si>
    <t>Airzone Easyzone Standard + VMC sem eletronica Panasonic 3x200 04S</t>
  </si>
  <si>
    <t>Airzone Easyzone Standard + VMC sin electrónica Panasonic 2x200 04S</t>
  </si>
  <si>
    <t>Airzone Easyzone Standard + VMC sem eletronica Panasonic 2x200 04S</t>
  </si>
  <si>
    <t>Airzone Easyzone Standard + VMC sin electrónica Panasonic 4x200 03S</t>
  </si>
  <si>
    <t>Airzone Easyzone Standard + VMC sem eletronica Panasonic 4x200 03S</t>
  </si>
  <si>
    <t>Airzone Easyzone Standard + VMC sin electrónica Panasonic 3x200 03S</t>
  </si>
  <si>
    <t>Airzone Easyzone Standard + VMC sem eletronica Panasonic 3x200 03S</t>
  </si>
  <si>
    <t>Airzone Easyzone Standard + VMC sin electrónica Panasonic 2x200 03S</t>
  </si>
  <si>
    <t>Airzone Easyzone Standard + VMC sem eletronica Panasonic 2x200 03S</t>
  </si>
  <si>
    <t>Airzone Easyzone Standard + VMC sin electrónica Panasonic 4x200 01S</t>
  </si>
  <si>
    <t>Airzone Easyzone Standard + VMC sem eletronica Panasonic 4x200 01S</t>
  </si>
  <si>
    <t>Airzone Easyzone Standard + VMC sin electrónica Panasonic 3x200 01S</t>
  </si>
  <si>
    <t>Airzone Easyzone Standard + VMC sem eletronica Panasonic 3x200 01S</t>
  </si>
  <si>
    <t>Airzone Easyzone Standard + VMC sin electrónica Panasonic 2x200 01S</t>
  </si>
  <si>
    <t>Airzone Easyzone Standard + VMC sem eletronica Panasonic 2x200 01S</t>
  </si>
  <si>
    <t>Airzone Easyzone Standard + VMC sin electrónica Panasonic 6x200 01M</t>
  </si>
  <si>
    <t>Airzone Easyzone Standard + VMC sem eletronica Panasonic 6x200 01M</t>
  </si>
  <si>
    <t>Airzone Easyzone Standard + VMC sin electrónica Panasonic 5x200 01M</t>
  </si>
  <si>
    <t>Airzone Easyzone Standard + VMC sem eletronica Panasonic 5x200 01M</t>
  </si>
  <si>
    <t>Airzone Easyzone Standard + VMC sin electrónica Panasonic 4x200 01M</t>
  </si>
  <si>
    <t>Airzone Easyzone Standard + VMC sem eletronica Panasonic 4x200 01M</t>
  </si>
  <si>
    <t>Airzone Easyzone Standard + VMC sin electrónica Panasonic 3x200 01M</t>
  </si>
  <si>
    <t>Airzone Easyzone Standard + VMC sem eletronica Panasonic 3x200 01M</t>
  </si>
  <si>
    <t>Airzone Easyzone Standard + VMC sin electrónica Panasonic 8x200 01L</t>
  </si>
  <si>
    <t>Airzone Easyzone Standard + VMC sem eletronica Panasonic 8x200 01L</t>
  </si>
  <si>
    <t>Airzone Easyzone Standard + VMC sin electrónica Panasonic 7x200 01L</t>
  </si>
  <si>
    <t>Airzone Easyzone Standard + VMC sem eletronica Panasonic 7x200 01L</t>
  </si>
  <si>
    <t>Airzone Easyzone Standard + VMC sin electrónica Panasonic 6x200 01L</t>
  </si>
  <si>
    <t>Airzone Easyzone Standard + VMC sem eletronica Panasonic 6x200 01L</t>
  </si>
  <si>
    <t>Airzone Easyzone Standard + VMC sin electrónica Panasonic 5x200 01L</t>
  </si>
  <si>
    <t>Airzone Easyzone Standard + VMC sem eletronica Panasonic 5x200 01L</t>
  </si>
  <si>
    <t>Airzone Easyzone Slim + VMC sin electrónica Panasonic 4x150 03M</t>
  </si>
  <si>
    <t>Airzone Easyzone Slim + VMC sem eletronica Panasonic 4x150 03M</t>
  </si>
  <si>
    <t>Airzone Easyzone Slim + VMC sin electrónica Panasonic 3x150 03M</t>
  </si>
  <si>
    <t>Airzone Easyzone Slim + VMC sem eletronica Panasonic 3x150 03M</t>
  </si>
  <si>
    <t>Airzone Easyzone Slim + VMC sin electrónica Panasonic 5x150 03L</t>
  </si>
  <si>
    <t>Airzone Easyzone Slim + VMC sem eletronica Panasonic 5x150 03L</t>
  </si>
  <si>
    <t>Airzone Easyzone Slim + VMC sin electrónica Panasonic 4x150 03L</t>
  </si>
  <si>
    <t>Airzone Easyzone Slim + VMC sem eletronica Panasonic 4x150 03L</t>
  </si>
  <si>
    <t>Airzone Easyzone Slim + VMC sin electrónica Panasonic 5x150 02L</t>
  </si>
  <si>
    <t>Airzone Easyzone Slim + VMC sem eletronica Panasonic 5x150 02L</t>
  </si>
  <si>
    <t>Airzone Easyzone Slim + VMC sin electrónica Panasonic 4x150 02L</t>
  </si>
  <si>
    <t>Airzone Easyzone Slim + VMC sem eletronica Panasonic 4x150 02L</t>
  </si>
  <si>
    <t>Airzone Easyzone Slim + VMC sin electrónica Panasonic 3x150 01S</t>
  </si>
  <si>
    <t>Airzone Easyzone Slim + VMC sem eletronica Panasonic 3x150 01S</t>
  </si>
  <si>
    <t>Airzone Easyzone Slim + VMC sin electrónica Panasonic 2x150 01S</t>
  </si>
  <si>
    <t>Airzone Easyzone Slim + VMC sem eletronica Panasonic 2x150 01S</t>
  </si>
  <si>
    <t>Airzone Easyzone Slim + VMC sin electrónica Panasonic 4x150 01M</t>
  </si>
  <si>
    <t>Airzone Easyzone Slim + VMC sem eletronica Panasonic 4x150 01M</t>
  </si>
  <si>
    <t>Airzone Easyzone Slim + VMC sin electrónica Panasonic 3x150 01M</t>
  </si>
  <si>
    <t>Airzone Easyzone Slim + VMC sem eletronica Panasonic 3x150 01M</t>
  </si>
  <si>
    <t>Airzone Easyzone Slim + VMC sin electrónica Panasonic 2x150 01M</t>
  </si>
  <si>
    <t>Airzone Easyzone Slim + VMC sem eletronica Panasonic 2x150 01M</t>
  </si>
  <si>
    <t>Airzone Easyzone Slim + VMC sin electrónica Panasonic 5x150 01L</t>
  </si>
  <si>
    <t>Airzone Easyzone Slim + VMC sem eletronica Panasonic 5x150 01L</t>
  </si>
  <si>
    <t>Airzone Easyzone Slim + VMC sin electrónica Panasonic 4x150 01L</t>
  </si>
  <si>
    <t>Airzone Easyzone Slim + VMC sem eletronica Panasonic 4x150 01L</t>
  </si>
  <si>
    <t>Airzone Easyzone Slim + VMC sin electrónica Panasonic 3x150 01L</t>
  </si>
  <si>
    <t>Airzone Easyzone Slim + VMC sem eletronica Panasonic 3x150 01L</t>
  </si>
  <si>
    <t>Airzone Easyzone Standard + VMC sin electrónica Mitsubishi Heavy 3x200 01XS</t>
  </si>
  <si>
    <t>Airzone Easyzone Standard + VMC sem eletronica Mitsubishi Heavy 3x200 01XS</t>
  </si>
  <si>
    <t>Airzone Easyzone Standard + VMC sin electrónica Mitsubishi Heavy 2x200 01XS</t>
  </si>
  <si>
    <t>Airzone Easyzone Standard + VMC sem eletronica Mitsubishi Heavy 2x200 01XS</t>
  </si>
  <si>
    <t>Airzone Easyzone Standard + VMC sin electrónica Mitsubishi Heavy 5x200 01S</t>
  </si>
  <si>
    <t>Airzone Easyzone Standard + VMC sem eletronica Mitsubishi Heavy 5x200 01S</t>
  </si>
  <si>
    <t>Airzone Easyzone Standard + VMC sin electrónica Mitsubishi Heavy 4x200 01S</t>
  </si>
  <si>
    <t>Airzone Easyzone Standard + VMC sem eletronica Mitsubishi Heavy 4x200 01S</t>
  </si>
  <si>
    <t>Airzone Easyzone Standard + VMC sin electrónica Mitsubishi Heavy 3x200 01S</t>
  </si>
  <si>
    <t>Airzone Easyzone Standard + VMC sem eletronica Mitsubishi Heavy 3x200 01S</t>
  </si>
  <si>
    <t>Airzone Easyzone Standard + VMC sin electrónica Mitsubishi Heavy 2x200 01S</t>
  </si>
  <si>
    <t>Airzone Easyzone Standard + VMC sem eletronica Mitsubishi Heavy 2x200 01S</t>
  </si>
  <si>
    <t>Airzone Easyzone Standard + VMC sin electrónica Mitsubishi Heavy 6x200 01M</t>
  </si>
  <si>
    <t>Airzone Easyzone Standard + VMC sem eletronica Mitsubishi Heavy 6x200 01M</t>
  </si>
  <si>
    <t>Airzone Easyzone Standard + VMC sin electrónica Mitsubishi Heavy 5x200 01M</t>
  </si>
  <si>
    <t>Airzone Easyzone Standard + VMC sem eletronica Mitsubishi Heavy 5x200 01M</t>
  </si>
  <si>
    <t>Airzone Easyzone Standard + VMC sin electrónica Mitsubishi Heavy 4x200 01M</t>
  </si>
  <si>
    <t>Airzone Easyzone Standard + VMC sem eletronica Mitsubishi Heavy 4x200 01M</t>
  </si>
  <si>
    <t>Airzone Easyzone Standard + VMC sin electrónica Mitsubishi Heavy 3x200 01M</t>
  </si>
  <si>
    <t>Airzone Easyzone Standard + VMC sem eletronica Mitsubishi Heavy 3x200 01M</t>
  </si>
  <si>
    <t>Airzone Easyzone Standard + VMC sin electrónica Mitsubishi Heavy 8x200 01L</t>
  </si>
  <si>
    <t>Airzone Easyzone Standard + VMC sem eletronica Mitsubishi Heavy 8x200 01L</t>
  </si>
  <si>
    <t>Airzone Easyzone Standard + VMC sin electrónica Mitsubishi Heavy 7x200 01L</t>
  </si>
  <si>
    <t>Airzone Easyzone Standard + VMC sem eletronica Mitsubishi Heavy 7x200 01L</t>
  </si>
  <si>
    <t>Airzone Easyzone Standard + VMC sin electrónica Mitsubishi Heavy 6x200 01L</t>
  </si>
  <si>
    <t>Airzone Easyzone Standard + VMC sem eletronica Mitsubishi Heavy 6x200 01L</t>
  </si>
  <si>
    <t>Airzone Easyzone Standard + VMC sin electrónica Mitsubishi Heavy 5x200 01L</t>
  </si>
  <si>
    <t>Airzone Easyzone Standard + VMC sem eletronica Mitsubishi Heavy 5x200 01L</t>
  </si>
  <si>
    <t>Airzone Easyzone Standard + VMC sin electrónica Mitsubishi Heavy 4x200 01L</t>
  </si>
  <si>
    <t>Airzone Easyzone Standard + VMC sem eletronica Mitsubishi Heavy 4x200 01L</t>
  </si>
  <si>
    <t>Airzone Easyzone Standard + VMC sin electrónica Mitsubishi Electric 3x200 01XS</t>
  </si>
  <si>
    <t>Airzone Easyzone Standard + VMC sem eletronica Mitsubishi Electric 3x200 01XS</t>
  </si>
  <si>
    <t>Airzone Easyzone Standard + VMC sin electrónica Mitsubishi Electric 2x200 01XS</t>
  </si>
  <si>
    <t>Airzone Easyzone Standard + VMC sem eletronica Mitsubishi Electric 2x200 01XS</t>
  </si>
  <si>
    <t>Airzone Easyzone Standard + VMC sin electrónica Mitsubishi Electric 6x200 01XL</t>
  </si>
  <si>
    <t>Airzone Easyzone Standard + VMC sem eletronica Mitsubishi Electric 6x200 01XL</t>
  </si>
  <si>
    <t>Airzone Easyzone Standard + VMC sin electrónica Mitsubishi Electric 5x200 01XL</t>
  </si>
  <si>
    <t>Airzone Easyzone Standard + VMC sem eletronica Mitsubishi Electric 5x200 01XL</t>
  </si>
  <si>
    <t>Airzone Easyzone Standard + VMC sin electrónica Mitsubishi Electric 5x200 01S</t>
  </si>
  <si>
    <t>Airzone Easyzone Standard + VMC sem eletronica Mitsubishi Electric 5x200 01S</t>
  </si>
  <si>
    <t>Airzone Easyzone Standard + VMC sin electrónica Mitsubishi Electric 4x200 01S</t>
  </si>
  <si>
    <t>Airzone Easyzone Standard + VMC sem eletronica Mitsubishi Electric 4x200 01S</t>
  </si>
  <si>
    <t>Airzone Easyzone Standard + VMC sin electrónica Mitsubishi Electric 3x200 01S</t>
  </si>
  <si>
    <t>Airzone Easyzone Standard + VMC sem eletronica Mitsubishi Electric 3x200 01S</t>
  </si>
  <si>
    <t>Airzone Easyzone Standard + VMC sin electrónica Mitsubishi Electric 2x200 01S</t>
  </si>
  <si>
    <t>Airzone Easyzone Standard + VMC sem eletronica Mitsubishi Electric 2x200 01S</t>
  </si>
  <si>
    <t>Airzone Easyzone Standard + VMC sin electrónica Mitsubishi Electric 6x200 01M</t>
  </si>
  <si>
    <t>Airzone Easyzone Standard + VMC sem eletronica Mitsubishi Electric 6x200 01M</t>
  </si>
  <si>
    <t>Airzone Easyzone Standard + VMC sin electrónica Mitsubishi Electric 5x200 01M</t>
  </si>
  <si>
    <t>Airzone Easyzone Standard + VMC sem eletronica Mitsubishi Electric 5x200 01M</t>
  </si>
  <si>
    <t>Airzone Easyzone Standard + VMC sin electrónica Mitsubishi Electric 4x200 01M</t>
  </si>
  <si>
    <t>Airzone Easyzone Standard + VMC sem eletronica Mitsubishi Electric 4x200 01M</t>
  </si>
  <si>
    <t>Airzone Easyzone Standard + VMC sin electrónica Mitsubishi Electric 3x200 01M</t>
  </si>
  <si>
    <t>Airzone Easyzone Standard + VMC sem eletronica Mitsubishi Electric 3x200 01M</t>
  </si>
  <si>
    <t>Airzone Easyzone Standard + VMC sin electrónica Mitsubishi Electric 8x200 01L</t>
  </si>
  <si>
    <t>Airzone Easyzone Standard + VMC sem eletronica Mitsubishi Electric 8x200 01L</t>
  </si>
  <si>
    <t>Airzone Easyzone Standard + VMC sin electrónica Mitsubishi Electric 7x200 01L</t>
  </si>
  <si>
    <t>Airzone Easyzone Standard + VMC sem eletronica Mitsubishi Electric 7x200 01L</t>
  </si>
  <si>
    <t>Airzone Easyzone Standard + VMC sin electrónica Mitsubishi Electric 6x200 01L</t>
  </si>
  <si>
    <t>Airzone Easyzone Standard + VMC sem eletronica Mitsubishi Electric 6x200 01L</t>
  </si>
  <si>
    <t>Airzone Easyzone Standard + VMC sin electrónica Mitsubishi Electric 5x200 01L</t>
  </si>
  <si>
    <t>Airzone Easyzone Standard + VMC sem eletronica Mitsubishi Electric 5x200 01L</t>
  </si>
  <si>
    <t>Airzone Easyzone Standard + VMC sin electrónica Mitsubishi Electric 4x200 01L</t>
  </si>
  <si>
    <t>Airzone Easyzone Standard + VMC sem eletronica Mitsubishi Electric 4x200 01L</t>
  </si>
  <si>
    <t>Airzone Easyzone Slim + VMC sin electrónica Mitsubishi Electric 3x150 01S</t>
  </si>
  <si>
    <t>Airzone Easyzone Slim + VMC sem eletronica Mitsubishi Electric 3x150 01S</t>
  </si>
  <si>
    <t>Airzone Easyzone Slim + VMC sin electrónica Mitsubishi Electric 2x150 01S</t>
  </si>
  <si>
    <t>Airzone Easyzone Slim + VMC sem eletronica Mitsubishi Electric 2x150 01S</t>
  </si>
  <si>
    <t>Airzone Easyzone Slim + VMC sin electrónica Mitsubishi Electric 4x150 01M</t>
  </si>
  <si>
    <t>Airzone Easyzone Slim + VMC sem eletronica Mitsubishi Electric 4x150 01M</t>
  </si>
  <si>
    <t>Airzone Easyzone Slim + VMC sin electrónica Mitsubishi Electric 3x150 01M</t>
  </si>
  <si>
    <t>Airzone Easyzone Slim + VMC sem eletronica Mitsubishi Electric 3x150 01M</t>
  </si>
  <si>
    <t>Airzone Easyzone Slim + VMC sin electrónica Mitsubishi Electric 5x150 01L</t>
  </si>
  <si>
    <t>Airzone Easyzone Slim + VMC sem eletronica Mitsubishi Electric 5x150 01L</t>
  </si>
  <si>
    <t>Airzone Easyzone Slim + VMC sin electrónica Mitsubishi Electric 4x150 01L</t>
  </si>
  <si>
    <t>Airzone Easyzone Slim + VMC sem eletronica Mitsubishi Electric 4x150 01L</t>
  </si>
  <si>
    <t>Airzone Easyzone Standard + VMC sin electrónica LG 8x200 02XL</t>
  </si>
  <si>
    <t>Airzone Easyzone Standard + VMC sem eletronica LG 8x200 02XL</t>
  </si>
  <si>
    <t>Airzone Easyzone Standard + VMC sin electrónica LG 7x200 02XL</t>
  </si>
  <si>
    <t>Airzone Easyzone Standard + VMC sem eletronica LG 7x200 02XL</t>
  </si>
  <si>
    <t>Airzone Easyzone Standard + VMC sin electrónica LG 6x200 02XL</t>
  </si>
  <si>
    <t>Airzone Easyzone Standard + VMC sem eletronica LG 6x200 02XL</t>
  </si>
  <si>
    <t>Airzone Easyzone Standard + VMC sin electrónica LG 5x200 02S</t>
  </si>
  <si>
    <t>Airzone Easyzone Standard + VMC sem eletronica LG 5x200 02S</t>
  </si>
  <si>
    <t>Airzone Easyzone Standard + VMC sin electrónica LG 4x200 02S</t>
  </si>
  <si>
    <t>Airzone Easyzone Standard + VMC sem eletronica LG 4x200 02S</t>
  </si>
  <si>
    <t>Airzone Easyzone Standard + VMC sin electrónica LG 3x200 02S</t>
  </si>
  <si>
    <t>Airzone Easyzone Standard + VMC sem eletronica LG 3x200 02S</t>
  </si>
  <si>
    <t>Airzone Easyzone Standard + VMC sin electrónica LG 2x200 02S</t>
  </si>
  <si>
    <t>Airzone Easyzone Standard + VMC sem eletronica LG 2x200 02S</t>
  </si>
  <si>
    <t>Airzone Easyzone Standard + VMC sin electrónica LG 6x200 02M</t>
  </si>
  <si>
    <t>Airzone Easyzone Standard + VMC sem eletronica LG 6x200 02M</t>
  </si>
  <si>
    <t>Airzone Easyzone Standard + VMC sin electrónica LG 5x200 02M</t>
  </si>
  <si>
    <t>Airzone Easyzone Standard + VMC sem eletronica LG 5x200 02M</t>
  </si>
  <si>
    <t>Airzone Easyzone Standard + VMC sin electrónica LG 4x200 02M</t>
  </si>
  <si>
    <t>Airzone Easyzone Standard + VMC sem eletronica LG 4x200 02M</t>
  </si>
  <si>
    <t>Airzone Easyzone Standard + VMC sin electrónica LG 3x200 02M</t>
  </si>
  <si>
    <t>Airzone Easyzone Standard + VMC sem eletronica LG 3x200 02M</t>
  </si>
  <si>
    <t>Airzone Easyzone Standard + VMC sin electrónica LG 8x200 02L</t>
  </si>
  <si>
    <t>Airzone Easyzone Standard + VMC sem eletronica LG 8x200 02L</t>
  </si>
  <si>
    <t>Airzone Easyzone Standard + VMC sin electrónica LG 7x200 02L</t>
  </si>
  <si>
    <t>Airzone Easyzone Standard + VMC sem eletronica LG 7x200 02L</t>
  </si>
  <si>
    <t>Airzone Easyzone Standard + VMC sin electrónica LG 6x200 02L</t>
  </si>
  <si>
    <t>Airzone Easyzone Standard + VMC sem eletronica LG 6x200 02L</t>
  </si>
  <si>
    <t>Airzone Easyzone Standard + VMC sin electrónica LG 5x200 02L</t>
  </si>
  <si>
    <t>Airzone Easyzone Standard + VMC sem eletronica LG 5x200 02L</t>
  </si>
  <si>
    <t>Airzone Easyzone Standard + VMC sin electrónica LG 4x200 02L</t>
  </si>
  <si>
    <t>Airzone Easyzone Standard + VMC sem eletronica LG 4x200 02L</t>
  </si>
  <si>
    <t>Airzone Easyzone Standard + VMC sin electrónica LG 8x200 01XL</t>
  </si>
  <si>
    <t>Airzone Easyzone Standard + VMC sem eletronica LG 8x200 01XL</t>
  </si>
  <si>
    <t>Airzone Easyzone Standard + VMC sin electrónica LG 7x200 01XL</t>
  </si>
  <si>
    <t>Airzone Easyzone Standard + VMC sem eletronica LG 7x200 01XL</t>
  </si>
  <si>
    <t>Airzone Easyzone Standard + VMC sin electrónica LG 6x200 01XL</t>
  </si>
  <si>
    <t>Airzone Easyzone Standard + VMC sem eletronica LG 6x200 01XL</t>
  </si>
  <si>
    <t>Airzone Easyzone Standard + VMC sin electrónica LG 5x200 01S</t>
  </si>
  <si>
    <t>Airzone Easyzone Standard + VMC sem eletronica LG 5x200 01S</t>
  </si>
  <si>
    <t>Airzone Easyzone Standard + VMC sin electrónica LG 4x200 01S</t>
  </si>
  <si>
    <t>Airzone Easyzone Standard + VMC sem eletronica LG 4x200 01S</t>
  </si>
  <si>
    <t>Airzone Easyzone Standard + VMC sin electrónica LG 3x200 01S</t>
  </si>
  <si>
    <t>Airzone Easyzone Standard + VMC sem eletronica LG 3x200 01S</t>
  </si>
  <si>
    <t>Airzone Easyzone Standard + VMC sin electrónica LG 2x200 01S</t>
  </si>
  <si>
    <t>Airzone Easyzone Standard + VMC sem eletronica LG 2x200 01S</t>
  </si>
  <si>
    <t>Airzone Easyzone Standard + VMC sin electrónica LG 8x200 01L</t>
  </si>
  <si>
    <t>Airzone Easyzone Standard + VMC sem eletronica LG 8x200 01L</t>
  </si>
  <si>
    <t>Airzone Easyzone Standard + VMC sin electrónica LG 7x200 01L</t>
  </si>
  <si>
    <t>Airzone Easyzone Standard + VMC sem eletronica LG 7x200 01L</t>
  </si>
  <si>
    <t>Airzone Easyzone Standard + VMC sin electrónica LG 6x200 01L</t>
  </si>
  <si>
    <t>Airzone Easyzone Standard + VMC sem eletronica LG 6x200 01L</t>
  </si>
  <si>
    <t>Airzone Easyzone Standard + VMC sin electrónica LG 5x200 01L</t>
  </si>
  <si>
    <t>Airzone Easyzone Standard + VMC sem eletronica LG 5x200 01L</t>
  </si>
  <si>
    <t>Airzone Easyzone Standard + VMC sin electrónica LG 4x200 01L</t>
  </si>
  <si>
    <t>Airzone Easyzone Standard + VMC sem eletronica LG 4x200 01L</t>
  </si>
  <si>
    <t>Airzone Easyzone Slim + VMC sin electrónica LG 4x150 02M</t>
  </si>
  <si>
    <t>Airzone Easyzone Slim + VMC sem eletronica LG 4x150 02M</t>
  </si>
  <si>
    <t>Airzone Easyzone Slim + VMC sin electrónica LG 3x150 02M</t>
  </si>
  <si>
    <t>Airzone Easyzone Slim + VMC sem eletronica LG 3x150 02M</t>
  </si>
  <si>
    <t>Airzone Easyzone Slim + VMC sin electrónica LG 2x150 02M</t>
  </si>
  <si>
    <t>Airzone Easyzone Slim + VMC sem eletronica LG 2x150 02M</t>
  </si>
  <si>
    <t>Airzone Easyzone Slim + VMC sin electrónica LG 5x150 02L</t>
  </si>
  <si>
    <t>Airzone Easyzone Slim + VMC sem eletronica LG 5x150 02L</t>
  </si>
  <si>
    <t>Airzone Easyzone Slim + VMC sin electrónica LG 4x150 02L</t>
  </si>
  <si>
    <t>Airzone Easyzone Slim + VMC sem eletronica LG 4x150 02L</t>
  </si>
  <si>
    <t>Airzone Easyzone Slim + VMC sin electrónica LG 3x150 02L</t>
  </si>
  <si>
    <t>Airzone Easyzone Slim + VMC sem eletronica LG 3x150 02L</t>
  </si>
  <si>
    <t>Airzone Easyzone Slim + VMC sin electrónica LG 3x150 01S</t>
  </si>
  <si>
    <t>Airzone Easyzone Slim + VMC sem eletronica LG 3x150 01S</t>
  </si>
  <si>
    <t>Airzone Easyzone Slim + VMC sin electrónica LG 2x150 01S</t>
  </si>
  <si>
    <t>Airzone Easyzone Slim + VMC sem eletronica LG 2x150 01S</t>
  </si>
  <si>
    <t>Airzone Easyzone Slim + VMC sin electrónica LG 4x150 01M</t>
  </si>
  <si>
    <t>Airzone Easyzone Slim + VMC sem eletronica LG 4x150 01M</t>
  </si>
  <si>
    <t>Airzone Easyzone Slim + VMC sin electrónica LG 3x150 01M</t>
  </si>
  <si>
    <t>Airzone Easyzone Slim + VMC sem eletronica LG 3x150 01M</t>
  </si>
  <si>
    <t>Airzone Easyzone Slim + VMC sin electrónica LG 5x150 01L</t>
  </si>
  <si>
    <t>Airzone Easyzone Slim + VMC sem eletronica LG 5x150 01L</t>
  </si>
  <si>
    <t>Airzone Easyzone Slim + VMC sin electrónica LG 4x150 01L</t>
  </si>
  <si>
    <t>Airzone Easyzone Slim + VMC sem eletronica LG 4x150 01L</t>
  </si>
  <si>
    <t>Airzone Easyzone Standard + VMC sin electrónica Midea / Kaysun 6x200 12XL</t>
  </si>
  <si>
    <t>Airzone Easyzone Standard + VMC sem eletronica Midea / Kaysun 6x200 12XL</t>
  </si>
  <si>
    <t>Airzone Easyzone Standard + VMC sin electrónica Midea / Kaysun 6x200 12M</t>
  </si>
  <si>
    <t>Airzone Easyzone Standard + VMC sem eletronica Midea / Kaysun 6x200 12M</t>
  </si>
  <si>
    <t>Airzone Easyzone Standard + VMC sin electrónica Midea / Kaysun 5x200 12M</t>
  </si>
  <si>
    <t>Airzone Easyzone Standard + VMC sem eletronica Midea / Kaysun 5x200 12M</t>
  </si>
  <si>
    <t>Airzone Easyzone Standard + VMC sin electrónica Midea / Kaysun 4x200 12M</t>
  </si>
  <si>
    <t>Airzone Easyzone Standard + VMC sem eletronica Midea / Kaysun 4x200 12M</t>
  </si>
  <si>
    <t>Airzone Easyzone Standard + VMC sin electrónica Midea / Kaysun 3x200 12M</t>
  </si>
  <si>
    <t>Airzone Easyzone Standard + VMC sem eletronica Midea / Kaysun 3x200 12M</t>
  </si>
  <si>
    <t>Airzone Easyzone Standard + VMC sin electrónica Midea / Kaysun 8x200 12L</t>
  </si>
  <si>
    <t>Airzone Easyzone Standard + VMC sem eletronica Midea / Kaysun 8x200 12L</t>
  </si>
  <si>
    <t>Airzone Easyzone Standard + VMC sin electrónica Midea / Kaysun 7x200 12L</t>
  </si>
  <si>
    <t>Airzone Easyzone Standard + VMC sem eletronica Midea / Kaysun 7x200 12L</t>
  </si>
  <si>
    <t>Airzone Easyzone Standard + VMC sin electrónica Midea / Kaysun 6x200 12L</t>
  </si>
  <si>
    <t>Airzone Easyzone Standard + VMC sem eletronica Midea / Kaysun 6x200 12L</t>
  </si>
  <si>
    <t>Airzone Easyzone Standard + VMC sin electrónica Midea / Kaysun 5x200 12L</t>
  </si>
  <si>
    <t>Airzone Easyzone Standard + VMC sem eletronica Midea / Kaysun 5x200 12L</t>
  </si>
  <si>
    <t>Airzone Easyzone Standard + VMC sin electrónica Midea / Kaysun 3x200 11XS</t>
  </si>
  <si>
    <t>Airzone Easyzone Standard + VMC sem eletronica Midea / Kaysun 3x200 11XS</t>
  </si>
  <si>
    <t>Airzone Easyzone Standard + VMC sin electrónica Midea / Kaysun 2x200 11XS</t>
  </si>
  <si>
    <t>Airzone Easyzone Standard + VMC sem eletronica Midea / Kaysun 2x200 11XS</t>
  </si>
  <si>
    <t>Airzone Easyzone Standard + VMC sin electrónica Midea / Kaysun 6x200 10XL</t>
  </si>
  <si>
    <t>Airzone Easyzone Standard + VMC sem eletronica Midea / Kaysun 6x200 10XL</t>
  </si>
  <si>
    <t>Airzone Easyzone Standard + VMC sin electrónica Midea / Kaysun 6x200 10M</t>
  </si>
  <si>
    <t>Airzone Easyzone Standard + VMC sem eletronica Midea / Kaysun 6x200 10M</t>
  </si>
  <si>
    <t>Airzone Easyzone Standard + VMC sin electrónica Midea / Kaysun 5x200 10M</t>
  </si>
  <si>
    <t>Airzone Easyzone Standard + VMC sem eletronica Midea / Kaysun 5x200 10M</t>
  </si>
  <si>
    <t>Airzone Easyzone Standard + VMC sin electrónica Midea / Kaysun 4x200 10M</t>
  </si>
  <si>
    <t>Airzone Easyzone Standard + VMC sem eletronica Midea / Kaysun 4x200 10M</t>
  </si>
  <si>
    <t>Airzone Easyzone Standard + VMC sin electrónica Midea / Kaysun 3x200 10M</t>
  </si>
  <si>
    <t>Airzone Easyzone Standard + VMC sem eletronica Midea / Kaysun 3x200 10M</t>
  </si>
  <si>
    <t>Airzone Easyzone Standard + VMC sin electrónica Midea / Kaysun 8x200 10L</t>
  </si>
  <si>
    <t>Airzone Easyzone Standard + VMC sem eletronica Midea / Kaysun 8x200 10L</t>
  </si>
  <si>
    <t>Airzone Easyzone Standard + VMC sin electrónica Midea / Kaysun 7x200 10L</t>
  </si>
  <si>
    <t>Airzone Easyzone Standard + VMC sem eletronica Midea / Kaysun 7x200 10L</t>
  </si>
  <si>
    <t>Airzone Easyzone Standard + VMC sin electrónica Midea / Kaysun 6x200 10L</t>
  </si>
  <si>
    <t>Airzone Easyzone Standard + VMC sem eletronica Midea / Kaysun 6x200 10L</t>
  </si>
  <si>
    <t>Airzone Easyzone Standard + VMC sin electrónica Midea / Kaysun 5x200 10L</t>
  </si>
  <si>
    <t>Airzone Easyzone Standard + VMC sem eletronica Midea / Kaysun 5x200 10L</t>
  </si>
  <si>
    <t>Airzone Easyzone Standard + VMC sin electrónica Midea / Kaysun 8x200 09XL</t>
  </si>
  <si>
    <t>Airzone Easyzone Standard + VMC sem eletronica Midea / Kaysun 8x200 09XL</t>
  </si>
  <si>
    <t>Airzone Easyzone Standard + VMC sin electrónica Midea / Kaysun 7x200 09XL</t>
  </si>
  <si>
    <t>Airzone Easyzone Standard + VMC sem eletronica Midea / Kaysun 7x200 09XL</t>
  </si>
  <si>
    <t>Airzone Easyzone Standard + VMC sin electrónica Midea / Kaysun 6x200 09XL</t>
  </si>
  <si>
    <t>Airzone Easyzone Standard + VMC sem eletronica Midea / Kaysun 6x200 09XL</t>
  </si>
  <si>
    <t>Airzone Easyzone Standard + VMC sin electrónica Midea / Kaysun 5x200 09XL</t>
  </si>
  <si>
    <t>Airzone Easyzone Standard + VMC sem eletronica Midea / Kaysun 5x200 09XL</t>
  </si>
  <si>
    <t>Airzone Easyzone Standard + VMC sin electrónica Midea / Kaysun 4x200 09XL</t>
  </si>
  <si>
    <t>Airzone Easyzone Standard + VMC sem eletronica Midea / Kaysun 4x200 09XL</t>
  </si>
  <si>
    <t>Airzone Easyzone Standard + VMC sin electrónica Midea / Kaysun 8x200 09L</t>
  </si>
  <si>
    <t>Airzone Easyzone Standard + VMC sem eletronica Midea / Kaysun 8x200 09L</t>
  </si>
  <si>
    <t>Airzone Easyzone Standard + VMC sin electrónica Midea / Kaysun 7x200 09L</t>
  </si>
  <si>
    <t>Airzone Easyzone Standard + VMC sem eletronica Midea / Kaysun 7x200 09L</t>
  </si>
  <si>
    <t>Airzone Easyzone Standard + VMC sin electrónica Midea / Kaysun 6x200 09L</t>
  </si>
  <si>
    <t>Airzone Easyzone Standard + VMC sem eletronica Midea / Kaysun 6x200 09L</t>
  </si>
  <si>
    <t>Airzone Easyzone Standard + VMC sin electrónica Midea / Kaysun 5x200 09L</t>
  </si>
  <si>
    <t>Airzone Easyzone Standard + VMC sem eletronica Midea / Kaysun 5x200 09L</t>
  </si>
  <si>
    <t>Airzone Easyzone Standard + VMC sin electrónica Midea / Kaysun 4x200 09L</t>
  </si>
  <si>
    <t>Airzone Easyzone Standard + VMC sem eletronica Midea / Kaysun 4x200 09L</t>
  </si>
  <si>
    <t>Airzone Easyzone Standard + VMC sin electrónica Midea / Kaysun 3x200 09L</t>
  </si>
  <si>
    <t>Airzone Easyzone Standard + VMC sem eletronica Midea / Kaysun 3x200 09L</t>
  </si>
  <si>
    <t>Airzone Easyzone Standard + VMC sin electrónica Midea / Kaysun 8x200 04XL</t>
  </si>
  <si>
    <t>Airzone Easyzone Standard + VMC sem eletronica Midea / Kaysun 8x200 04XL</t>
  </si>
  <si>
    <t>Airzone Easyzone Standard + VMC sin electrónica Midea / Kaysun 7x200 04XL</t>
  </si>
  <si>
    <t>Airzone Easyzone Standard + VMC sem eletronica Midea / Kaysun 7x200 04XL</t>
  </si>
  <si>
    <t>Airzone Easyzone Standard + VMC sin electrónica Midea / Kaysun 6x200 04XL</t>
  </si>
  <si>
    <t>Airzone Easyzone Standard + VMC sem eletronica Midea / Kaysun 6x200 04XL</t>
  </si>
  <si>
    <t>Airzone Easyzone Standard + VMC sin electrónica Midea / Kaysun 6x200 04M</t>
  </si>
  <si>
    <t>Airzone Easyzone Standard + VMC sem eletronica Midea / Kaysun 6x200 04M</t>
  </si>
  <si>
    <t>Airzone Easyzone Standard + VMC sin electrónica Midea / Kaysun 5x200 04M</t>
  </si>
  <si>
    <t>Airzone Easyzone Standard + VMC sem eletronica Midea / Kaysun 5x200 04M</t>
  </si>
  <si>
    <t>Airzone Easyzone Standard + VMC sin electrónica Midea / Kaysun 4x200 04M</t>
  </si>
  <si>
    <t>Airzone Easyzone Standard + VMC sem eletronica Midea / Kaysun 4x200 04M</t>
  </si>
  <si>
    <t>Airzone Easyzone Standard + VMC sin electrónica Midea / Kaysun 3x200 04M</t>
  </si>
  <si>
    <t>Airzone Easyzone Standard + VMC sem eletronica Midea / Kaysun 3x200 04M</t>
  </si>
  <si>
    <t>Airzone Easyzone Standard + VMC sin electrónica Midea / Kaysun 8x200 04L</t>
  </si>
  <si>
    <t>Airzone Easyzone Standard + VMC sem eletronica Midea / Kaysun 8x200 04L</t>
  </si>
  <si>
    <t>Airzone Easyzone Standard + VMC sin electrónica Midea / Kaysun 7x200 04L</t>
  </si>
  <si>
    <t>Airzone Easyzone Standard + VMC sem eletronica Midea / Kaysun 7x200 04L</t>
  </si>
  <si>
    <t>Airzone Easyzone Standard + VMC sin electrónica Midea / Kaysun 6x200 04L</t>
  </si>
  <si>
    <t>Airzone Easyzone Standard + VMC sem eletronica Midea / Kaysun 6x200 04L</t>
  </si>
  <si>
    <t>Airzone Easyzone Standard + VMC sin electrónica Midea / Kaysun 5x200 04L</t>
  </si>
  <si>
    <t>Airzone Easyzone Standard + VMC sem eletronica Midea / Kaysun 5x200 04L</t>
  </si>
  <si>
    <t>Airzone Easyzone Standard + VMC sin electrónica Midea / Kaysun 4x200 04L</t>
  </si>
  <si>
    <t>Airzone Easyzone Standard + VMC sem eletronica Midea / Kaysun 4x200 04L</t>
  </si>
  <si>
    <t>Airzone Easyzone Standard + VMC sin electrónica Midea / Kaysun 3x200 03XS</t>
  </si>
  <si>
    <t>Airzone Easyzone Standard + VMC sem eletronica Midea / Kaysun 3x200 03XS</t>
  </si>
  <si>
    <t>Airzone Easyzone Standard + VMC sin electrónica Midea / Kaysun 2x200 03XS</t>
  </si>
  <si>
    <t>Airzone Easyzone Standard + VMC sem eletronica Midea / Kaysun 2x200 03XS</t>
  </si>
  <si>
    <t>Airzone Easyzone Standard + VMC sin electrónica Midea / Kaysun 6x200 03XL</t>
  </si>
  <si>
    <t>Airzone Easyzone Standard + VMC sem eletronica Midea / Kaysun 6x200 03XL</t>
  </si>
  <si>
    <t>Airzone Easyzone Standard + VMC sin electrónica Midea / Kaysun 5x200 03XL</t>
  </si>
  <si>
    <t>Airzone Easyzone Standard + VMC sem eletronica Midea / Kaysun 5x200 03XL</t>
  </si>
  <si>
    <t>Airzone Easyzone Standard + VMC sin electrónica Midea / Kaysun 4x200 03XL</t>
  </si>
  <si>
    <t>Airzone Easyzone Standard + VMC sem eletronica Midea / Kaysun 4x200 03XL</t>
  </si>
  <si>
    <t>Airzone Easyzone Standard + VMC sin electrónica Midea / Kaysun 4x200 03S</t>
  </si>
  <si>
    <t>Airzone Easyzone Standard + VMC sem eletronica Midea / Kaysun 4x200 03S</t>
  </si>
  <si>
    <t>Airzone Easyzone Standard + VMC sin electrónica Midea / Kaysun 3x200 03S</t>
  </si>
  <si>
    <t>Airzone Easyzone Standard + VMC sem eletronica Midea / Kaysun 3x200 03S</t>
  </si>
  <si>
    <t>Airzone Easyzone Standard + VMC sin electrónica Midea / Kaysun 2x200 03S</t>
  </si>
  <si>
    <t>Airzone Easyzone Standard + VMC sem eletronica Midea / Kaysun 2x200 03S</t>
  </si>
  <si>
    <t>Airzone Easyzone Standard + VMC sin electrónica Midea / Kaysun 4x200 03M</t>
  </si>
  <si>
    <t>Airzone Easyzone Standard + VMC sem eletronica Midea / Kaysun 4x200 03M</t>
  </si>
  <si>
    <t>Airzone Easyzone Standard + VMC sin electrónica Midea / Kaysun 3x200 03M</t>
  </si>
  <si>
    <t>Airzone Easyzone Standard + VMC sem eletronica Midea / Kaysun 3x200 03M</t>
  </si>
  <si>
    <t>Airzone Easyzone Standard + VMC sin electrónica Midea / Kaysun 2x200 03M</t>
  </si>
  <si>
    <t>Airzone Easyzone Standard + VMC sem eletronica Midea / Kaysun 2x200 03M</t>
  </si>
  <si>
    <t>Airzone Easyzone Standard + VMC sin electrónica Midea / Kaysun 5x200 03L</t>
  </si>
  <si>
    <t>Airzone Easyzone Standard + VMC sem eletronica Midea / Kaysun 5x200 03L</t>
  </si>
  <si>
    <t>Airzone Easyzone Standard + VMC sin electrónica Midea / Kaysun 4x200 03L</t>
  </si>
  <si>
    <t>Airzone Easyzone Standard + VMC sem eletronica Midea / Kaysun 4x200 03L</t>
  </si>
  <si>
    <t>Airzone Easyzone Standard + VMC sin electrónica Midea / Kaysun 3x200 03L</t>
  </si>
  <si>
    <t>Airzone Easyzone Standard + VMC sem eletronica Midea / Kaysun 3x200 03L</t>
  </si>
  <si>
    <t>Airzone Easyzone Standard + VMC sin electrónica Midea / Kaysun 5x200 02S</t>
  </si>
  <si>
    <t>Airzone Easyzone Standard + VMC sem eletronica Midea / Kaysun 5x200 02S</t>
  </si>
  <si>
    <t>Airzone Easyzone Standard + VMC sin electrónica Midea / Kaysun 4x200 02S</t>
  </si>
  <si>
    <t>Airzone Easyzone Standard + VMC sem eletronica Midea / Kaysun 4x200 02S</t>
  </si>
  <si>
    <t>Airzone Easyzone Standard + VMC sin electrónica Midea / Kaysun 3x200 02S</t>
  </si>
  <si>
    <t>Airzone Easyzone Standard + VMC sem eletronica Midea / Kaysun 3x200 02S</t>
  </si>
  <si>
    <t>Airzone Easyzone Standard + VMC sin electrónica Midea / Kaysun 2x200 02S</t>
  </si>
  <si>
    <t>Airzone Easyzone Standard + VMC sem eletronica Midea / Kaysun 2x200 02S</t>
  </si>
  <si>
    <t>Airzone Easyzone Standard + VMC sin electrónica Midea / Kaysun 6x200 02M</t>
  </si>
  <si>
    <t>Airzone Easyzone Standard + VMC sem eletronica Midea / Kaysun 6x200 02M</t>
  </si>
  <si>
    <t>Airzone Easyzone Standard + VMC sin electrónica Midea / Kaysun 5x200 02M</t>
  </si>
  <si>
    <t>Airzone Easyzone Standard + VMC sem eletronica Midea / Kaysun 5x200 02M</t>
  </si>
  <si>
    <t>Airzone Easyzone Standard + VMC sin electrónica Midea / Kaysun 4x200 02M</t>
  </si>
  <si>
    <t>Airzone Easyzone Standard + VMC sem eletronica Midea / Kaysun 4x200 02M</t>
  </si>
  <si>
    <t>Airzone Easyzone Standard + VMC sin electrónica Midea / Kaysun 3x200 02M</t>
  </si>
  <si>
    <t>Airzone Easyzone Standard + VMC sem eletronica Midea / Kaysun 3x200 02M</t>
  </si>
  <si>
    <t>Airzone Easyzone Standard + VMC sin electrónica Midea / Kaysun 8x200 02L</t>
  </si>
  <si>
    <t>Airzone Easyzone Standard + VMC sem eletronica Midea / Kaysun 8x200 02L</t>
  </si>
  <si>
    <t>Airzone Easyzone Standard + VMC sin electrónica Midea / Kaysun 7x200 02L</t>
  </si>
  <si>
    <t>Airzone Easyzone Standard + VMC sem eletronica Midea / Kaysun 7x200 02L</t>
  </si>
  <si>
    <t>Airzone Easyzone Standard + VMC sin electrónica Midea / Kaysun 6x200 02L</t>
  </si>
  <si>
    <t>Airzone Easyzone Standard + VMC sem eletronica Midea / Kaysun 6x200 02L</t>
  </si>
  <si>
    <t>Airzone Easyzone Standard + VMC sin electrónica Midea / Kaysun 5x200 02L</t>
  </si>
  <si>
    <t>Airzone Easyzone Standard + VMC sem eletronica Midea / Kaysun 5x200 02L</t>
  </si>
  <si>
    <t>Airzone Easyzone Standard + VMC sin electrónica Midea / Kaysun 4x200 02L</t>
  </si>
  <si>
    <t>Airzone Easyzone Standard + VMC sem eletronica Midea / Kaysun 4x200 02L</t>
  </si>
  <si>
    <t>Airzone Easyzone Standard + VMC sin electrónica Midea / Kaysun 8x200 01XL</t>
  </si>
  <si>
    <t>Airzone Easyzone Standard + VMC sem eletronica Midea / Kaysun 8x200 01XL</t>
  </si>
  <si>
    <t>Airzone Easyzone Standard + VMC sin electrónica Midea / Kaysun 7x200 01XL</t>
  </si>
  <si>
    <t>Airzone Easyzone Standard + VMC sem eletronica Midea / Kaysun 7x200 01XL</t>
  </si>
  <si>
    <t>Airzone Easyzone Standard + VMC sin electrónica Midea / Kaysun 6x200 01XL</t>
  </si>
  <si>
    <t>Airzone Easyzone Standard + VMC sem eletronica Midea / Kaysun 6x200 01XL</t>
  </si>
  <si>
    <t>Airzone Easyzone Standard + VMC sin electrónica Midea / Kaysun 5x200 01XL</t>
  </si>
  <si>
    <t>Airzone Easyzone Standard + VMC sem eletronica Midea / Kaysun 5x200 01XL</t>
  </si>
  <si>
    <t>Airzone Easyzone Standard + VMC sin electrónica Midea / Kaysun 4x200 01XL</t>
  </si>
  <si>
    <t>Airzone Easyzone Standard + VMC sem eletronica Midea / Kaysun 4x200 01XL</t>
  </si>
  <si>
    <t>Airzone Easyzone Standard + VMC sin electrónica Midea / Kaysun 6x200 01M</t>
  </si>
  <si>
    <t>Airzone Easyzone Standard + VMC sem eletronica Midea / Kaysun 6x200 01M</t>
  </si>
  <si>
    <t>Airzone Easyzone Standard + VMC sin electrónica Midea / Kaysun 5x200 01M</t>
  </si>
  <si>
    <t>Airzone Easyzone Standard + VMC sem eletronica Midea / Kaysun 5x200 01M</t>
  </si>
  <si>
    <t>Airzone Easyzone Standard + VMC sin electrónica Midea / Kaysun 4x200 01M</t>
  </si>
  <si>
    <t>Airzone Easyzone Standard + VMC sem eletronica Midea / Kaysun 4x200 01M</t>
  </si>
  <si>
    <t>Airzone Easyzone Standard + VMC sin electrónica Midea / Kaysun 3x200 01M</t>
  </si>
  <si>
    <t>Airzone Easyzone Standard + VMC sem eletronica Midea / Kaysun 3x200 01M</t>
  </si>
  <si>
    <t>Airzone Easyzone Standard + VMC sin electrónica Midea / Kaysun 8x200 01L</t>
  </si>
  <si>
    <t>Airzone Easyzone Standard + VMC sem eletronica Midea / Kaysun 8x200 01L</t>
  </si>
  <si>
    <t>Airzone Easyzone Standard + VMC sin electrónica Midea / Kaysun 7x200 01L</t>
  </si>
  <si>
    <t>Airzone Easyzone Standard + VMC sem eletronica Midea / Kaysun 7x200 01L</t>
  </si>
  <si>
    <t>Airzone Easyzone Standard + VMC sin electrónica Midea / Kaysun 6x200 01L</t>
  </si>
  <si>
    <t>Airzone Easyzone Standard + VMC sem eletronica Midea / Kaysun 6x200 01L</t>
  </si>
  <si>
    <t>Airzone Easyzone Standard + VMC sin electrónica Midea / Kaysun 5x200 01L</t>
  </si>
  <si>
    <t>Airzone Easyzone Standard + VMC sem eletronica Midea / Kaysun 5x200 01L</t>
  </si>
  <si>
    <t>Airzone Easyzone Standard + VMC sin electrónica Midea / Kaysun 4x200 01L</t>
  </si>
  <si>
    <t>Airzone Easyzone Standard + VMC sem eletronica Midea / Kaysun 4x200 01L</t>
  </si>
  <si>
    <t>Airzone Easyzone Standard + VMC sin electrónica Midea / Kaysun 3x200 01L</t>
  </si>
  <si>
    <t>Airzone Easyzone Standard + VMC sem eletronica Midea / Kaysun 3x200 01L</t>
  </si>
  <si>
    <t>Airzone Easyzone Slim + VMC sin electrónica Midea / Kaysun 3x150 04S</t>
  </si>
  <si>
    <t>Airzone Easyzone Slim + VMC sem eletronica Midea / Kaysun 3x150 04S</t>
  </si>
  <si>
    <t>Airzone Easyzone Slim + VMC sin electrónica Midea / Kaysun 2x150 04S</t>
  </si>
  <si>
    <t>Airzone Easyzone Slim + VMC sem eletronica Midea / Kaysun 2x150 04S</t>
  </si>
  <si>
    <t>Airzone Easyzone Slim + VMC sin electrónica Midea / Kaysun 4x150 04M</t>
  </si>
  <si>
    <t>Airzone Easyzone Slim + VMC sem eletronica Midea / Kaysun 4x150 04M</t>
  </si>
  <si>
    <t>Airzone Easyzone Slim + VMC sin electrónica Midea / Kaysun 3x150 04M</t>
  </si>
  <si>
    <t>Airzone Easyzone Slim + VMC sem eletronica Midea / Kaysun 3x150 04M</t>
  </si>
  <si>
    <t>Airzone Easyzone Slim + VMC sin electrónica Midea / Kaysun 5x150 04L</t>
  </si>
  <si>
    <t>Airzone Easyzone Slim + VMC sem eletronica Midea / Kaysun 5x150 04L</t>
  </si>
  <si>
    <t>Airzone Easyzone Slim + VMC sin electrónica Midea / Kaysun 4x150 04L</t>
  </si>
  <si>
    <t>Airzone Easyzone Slim + VMC sem eletronica Midea / Kaysun 4x150 04L</t>
  </si>
  <si>
    <t>Airzone Easyzone Slim + VMC sin electrónica Midea / Kaysun 4x150 03S</t>
  </si>
  <si>
    <t>Airzone Easyzone Slim + VMC sem eletronica Midea / Kaysun 4x150 03S</t>
  </si>
  <si>
    <t>Airzone Easyzone Slim + VMC sin electrónica Midea / Kaysun 3x150 03S</t>
  </si>
  <si>
    <t>Airzone Easyzone Slim + VMC sem eletronica Midea / Kaysun 3x150 03S</t>
  </si>
  <si>
    <t>Airzone Easyzone Slim + VMC sin electrónica Midea / Kaysun 2x150 03S</t>
  </si>
  <si>
    <t>Airzone Easyzone Slim + VMC sem eletronica Midea / Kaysun 2x150 03S</t>
  </si>
  <si>
    <t>Airzone Easyzone Slim + VMC sin electrónica Midea / Kaysun 3x150 02S</t>
  </si>
  <si>
    <t>Airzone Easyzone Slim + VMC sem eletronica Midea / Kaysun 3x150 02S</t>
  </si>
  <si>
    <t>Airzone Easyzone Slim + VMC sin electrónica Midea / Kaysun 2x150 02S</t>
  </si>
  <si>
    <t>Airzone Easyzone Slim + VMC sem eletronica Midea / Kaysun 2x150 02S</t>
  </si>
  <si>
    <t>Airzone Easyzone Slim + VMC sin electrónica Midea / Kaysun 4x150 02M</t>
  </si>
  <si>
    <t>Airzone Easyzone Slim + VMC sem eletronica Midea / Kaysun 4x150 02M</t>
  </si>
  <si>
    <t>Airzone Easyzone Slim + VMC sin electrónica Midea / Kaysun 3x150 02M</t>
  </si>
  <si>
    <t>Airzone Easyzone Slim + VMC sem eletronica Midea / Kaysun 3x150 02M</t>
  </si>
  <si>
    <t>Airzone Easyzone Slim + VMC sin electrónica Midea / Kaysun 5x150 02L</t>
  </si>
  <si>
    <t>Airzone Easyzone Slim + VMC sem eletronica Midea / Kaysun 5x150 02L</t>
  </si>
  <si>
    <t>Airzone Easyzone Slim + VMC sin electrónica Midea / Kaysun 4x150 02L</t>
  </si>
  <si>
    <t>Airzone Easyzone Slim + VMC sem eletronica Midea / Kaysun 4x150 02L</t>
  </si>
  <si>
    <t>Airzone Easyzone Slim + VMC sin electrónica Midea / Kaysun 3x150 01S</t>
  </si>
  <si>
    <t>Airzone Easyzone Slim + VMC sem eletronica Midea / Kaysun 3x150 01S</t>
  </si>
  <si>
    <t>Airzone Easyzone Slim + VMC sin electrónica Midea / Kaysun 2x150 01S</t>
  </si>
  <si>
    <t>Airzone Easyzone Slim + VMC sem eletronica Midea / Kaysun 2x150 01S</t>
  </si>
  <si>
    <t>Airzone Easyzone Slim + VMC sin electrónica Midea / Kaysun 4x150 01M</t>
  </si>
  <si>
    <t>Airzone Easyzone Slim + VMC sem eletronica Midea / Kaysun 4x150 01M</t>
  </si>
  <si>
    <t>Airzone Easyzone Slim + VMC sin electrónica Midea / Kaysun 5x150 01L</t>
  </si>
  <si>
    <t>Airzone Easyzone Slim + VMC sem eletronica Midea / Kaysun 5x150 01L</t>
  </si>
  <si>
    <t>Airzone Easyzone Slim + VMC sin electrónica Midea / Kaysun 4x150 01L</t>
  </si>
  <si>
    <t>Airzone Easyzone Slim + VMC sem eletronica Midea / Kaysun 4x150 01L</t>
  </si>
  <si>
    <t>Airzone Easyzone Standard + VMC sin electrónica Hisense 3x200 02XS</t>
  </si>
  <si>
    <t>Airzone Easyzone Standard + VMC sem eletronica Hisense 3x200 02XS</t>
  </si>
  <si>
    <t>Airzone Easyzone Standard + VMC sin electrónica Hisense 2x200 02XS</t>
  </si>
  <si>
    <t>Airzone Easyzone Standard + VMC sem eletronica Hisense 2x200 02XS</t>
  </si>
  <si>
    <t>Airzone Easyzone Standard + VMC sin electrónica Hisense 4x200 02S</t>
  </si>
  <si>
    <t>Airzone Easyzone Standard + VMC sem eletronica Hisense 4x200 02S</t>
  </si>
  <si>
    <t>Airzone Easyzone Standard + VMC sin electrónica Hisense 3x200 02S</t>
  </si>
  <si>
    <t>Airzone Easyzone Standard + VMC sem eletronica Hisense 3x200 02S</t>
  </si>
  <si>
    <t>Airzone Easyzone Standard + VMC sin electrónica Hisense 2x200 02S</t>
  </si>
  <si>
    <t>Airzone Easyzone Standard + VMC sem eletronica Hisense 2x200 02S</t>
  </si>
  <si>
    <t>Airzone Easyzone Standard + VMC sin electrónica Hisense 6x200 02M</t>
  </si>
  <si>
    <t>Airzone Easyzone Standard + VMC sem eletronica Hisense 6x200 02M</t>
  </si>
  <si>
    <t>Airzone Easyzone Standard + VMC sin electrónica Hisense 5x200 02M</t>
  </si>
  <si>
    <t>Airzone Easyzone Standard + VMC sem eletronica Hisense 5x200 02M</t>
  </si>
  <si>
    <t>Airzone Easyzone Standard + VMC sin electrónica Hisense 4x200 02M</t>
  </si>
  <si>
    <t>Airzone Easyzone Standard + VMC sem eletronica Hisense 4x200 02M</t>
  </si>
  <si>
    <t>Airzone Easyzone Standard + VMC sin electrónica Hisense 3x200 02M</t>
  </si>
  <si>
    <t>Airzone Easyzone Standard + VMC sem eletronica Hisense 3x200 02M</t>
  </si>
  <si>
    <t>Airzone Easyzone Standard + VMC sin electrónica Hisense 8x200 02L</t>
  </si>
  <si>
    <t>Airzone Easyzone Standard + VMC sem eletronica Hisense 8x200 02L</t>
  </si>
  <si>
    <t>Airzone Easyzone Standard + VMC sin electrónica Hisense 7x200 02L</t>
  </si>
  <si>
    <t>Airzone Easyzone Standard + VMC sem eletronica Hisense 7x200 02L</t>
  </si>
  <si>
    <t>Airzone Easyzone Standard + VMC sin electrónica Hisense 6x200 02L</t>
  </si>
  <si>
    <t>Airzone Easyzone Standard + VMC sem eletronica Hisense 6x200 02L</t>
  </si>
  <si>
    <t>Airzone Easyzone Standard + VMC sin electrónica Hisense 5x200 02L</t>
  </si>
  <si>
    <t>Airzone Easyzone Standard + VMC sem eletronica Hisense 5x200 02L</t>
  </si>
  <si>
    <t>Airzone Easyzone Standard + VMC sin electrónica Hisense 4x200 02L</t>
  </si>
  <si>
    <t>Airzone Easyzone Standard + VMC sem eletronica Hisense 4x200 02L</t>
  </si>
  <si>
    <t>Airzone Easyzone Standard + VMC sin electrónica Hisense 6x200 01M</t>
  </si>
  <si>
    <t>Airzone Easyzone Standard + VMC sem eletronica Hisense 6x200 01M</t>
  </si>
  <si>
    <t>Airzone Easyzone Standard + VMC sin electrónica Hisense 5x200 01M</t>
  </si>
  <si>
    <t>Airzone Easyzone Standard + VMC sem eletronica Hisense 5x200 01M</t>
  </si>
  <si>
    <t>Airzone Easyzone Standard + VMC sin electrónica Hisense 4x200 01M</t>
  </si>
  <si>
    <t>Airzone Easyzone Standard + VMC sem eletronica Hisense 4x200 01M</t>
  </si>
  <si>
    <t>Airzone Easyzone Standard + VMC sin electrónica Hisense 8x200 01L</t>
  </si>
  <si>
    <t>Airzone Easyzone Standard + VMC sem eletronica Hisense 8x200 01L</t>
  </si>
  <si>
    <t>Airzone Easyzone Standard + VMC sin electrónica Hisense 7x200 01L</t>
  </si>
  <si>
    <t>Airzone Easyzone Standard + VMC sem eletronica Hisense 7x200 01L</t>
  </si>
  <si>
    <t>Airzone Easyzone Standard + VMC sin electrónica Hisense 6x200 01L</t>
  </si>
  <si>
    <t>Airzone Easyzone Standard + VMC sem eletronica Hisense 6x200 01L</t>
  </si>
  <si>
    <t>Airzone Easyzone Standard + VMC sin electrónica Hisense 5x200 01L</t>
  </si>
  <si>
    <t>Airzone Easyzone Standard + VMC sem eletronica Hisense 5x200 01L</t>
  </si>
  <si>
    <t>Airzone Easyzone Slim + VMC sin electrónica Hisense 4x150 01M</t>
  </si>
  <si>
    <t>Airzone Easyzone Slim + VMC sem eletronica Hisense 4x150 01M</t>
  </si>
  <si>
    <t>Airzone Easyzone Slim + VMC sin electrónica Hisense 3x150 01M</t>
  </si>
  <si>
    <t>Airzone Easyzone Slim + VMC sem eletronica Hisense 3x150 01M</t>
  </si>
  <si>
    <t>Airzone Easyzone Slim + VMC sin electrónica Hisense 2x150 01M</t>
  </si>
  <si>
    <t>Airzone Easyzone Slim + VMC sem eletronica Hisense 2x150 01M</t>
  </si>
  <si>
    <t>Airzone Easyzone Slim + VMC sin electrónica Hisense 5x150 01L</t>
  </si>
  <si>
    <t>Airzone Easyzone Slim + VMC sem eletronica Hisense 5x150 01L</t>
  </si>
  <si>
    <t>Airzone Easyzone Slim + VMC sin electrónica Hisense 4x150 01L</t>
  </si>
  <si>
    <t>Airzone Easyzone Slim + VMC sem eletronica Hisense 4x150 01L</t>
  </si>
  <si>
    <t>Airzone Easyzone Standard + VMC sin electrónica Hitachi 8x200 08XL</t>
  </si>
  <si>
    <t>Airzone Easyzone Standard + VMC sem eletronica Hitachi 8x200 08XL</t>
  </si>
  <si>
    <t>Airzone Easyzone Standard + VMC sin electrónica Hitachi 7x200 08XL</t>
  </si>
  <si>
    <t>Airzone Easyzone Standard + VMC sem eletronica Hitachi 7x200 08XL</t>
  </si>
  <si>
    <t>Airzone Easyzone Standard + VMC sin electrónica Hitachi 6x200 08XL</t>
  </si>
  <si>
    <t>Airzone Easyzone Standard + VMC sem eletronica Hitachi 6x200 08XL</t>
  </si>
  <si>
    <t>Airzone Easyzone Standard + VMC sin electrónica Hitachi 4x200 08S</t>
  </si>
  <si>
    <t>Airzone Easyzone Standard + VMC sem eletronica Hitachi 4x200 08S</t>
  </si>
  <si>
    <t>Airzone Easyzone Standard + VMC sin electrónica Hitachi 3x200 08S</t>
  </si>
  <si>
    <t>Airzone Easyzone Standard + VMC sem eletronica Hitachi 3x200 08S</t>
  </si>
  <si>
    <t>Airzone Easyzone Standard + VMC sin electrónica Hitachi 2x200 08S</t>
  </si>
  <si>
    <t>Airzone Easyzone Standard + VMC sem eletronica Hitachi 2x200 08S</t>
  </si>
  <si>
    <t>Airzone Easyzone Standard + VMC sin electrónica Hitachi 6x200 08M</t>
  </si>
  <si>
    <t>Airzone Easyzone Standard + VMC sem eletronica Hitachi 6x200 08M</t>
  </si>
  <si>
    <t>Airzone Easyzone Standard + VMC sin electrónica Hitachi 5x200 08M</t>
  </si>
  <si>
    <t>Airzone Easyzone Standard + VMC sem eletronica Hitachi 5x200 08M</t>
  </si>
  <si>
    <t>Airzone Easyzone Standard + VMC sin electrónica Hitachi 4x200 08M</t>
  </si>
  <si>
    <t>Airzone Easyzone Standard + VMC sem eletronica Hitachi 4x200 08M</t>
  </si>
  <si>
    <t>Airzone Easyzone Standard + VMC sin electrónica Hitachi 3x200 08M</t>
  </si>
  <si>
    <t>Airzone Easyzone Standard + VMC sem eletronica Hitachi 3x200 08M</t>
  </si>
  <si>
    <t>Airzone Easyzone Standard + VMC sin electrónica Hitachi 8x200 08L</t>
  </si>
  <si>
    <t>Airzone Easyzone Standard + VMC sem eletronica Hitachi 8x200 08L</t>
  </si>
  <si>
    <t>Airzone Easyzone Standard + VMC sin electrónica Hitachi 7x200 08L</t>
  </si>
  <si>
    <t>Airzone Easyzone Standard + VMC sem eletronica Hitachi 7x200 08L</t>
  </si>
  <si>
    <t>Airzone Easyzone Standard + VMC sin electrónica Hitachi 6x200 08L</t>
  </si>
  <si>
    <t>Airzone Easyzone Standard + VMC sem eletronica Hitachi 6x200 08L</t>
  </si>
  <si>
    <t>Airzone Easyzone Standard + VMC sin electrónica Hitachi 5x200 08L</t>
  </si>
  <si>
    <t>Airzone Easyzone Standard + VMC sem eletronica Hitachi 5x200 08L</t>
  </si>
  <si>
    <t>Airzone Easyzone Standard + VMC sin electrónica Hitachi 6x200 07M</t>
  </si>
  <si>
    <t>Airzone Easyzone Standard + VMC sem eletronica Hitachi 6x200 07M</t>
  </si>
  <si>
    <t>Airzone Easyzone Standard + VMC sin electrónica Hitachi 5x200 07M</t>
  </si>
  <si>
    <t>Airzone Easyzone Standard + VMC sem eletronica Hitachi 5x200 07M</t>
  </si>
  <si>
    <t>Airzone Easyzone Standard + VMC sin electrónica Hitachi 4x200 07M</t>
  </si>
  <si>
    <t>Airzone Easyzone Standard + VMC sem eletronica Hitachi 4x200 07M</t>
  </si>
  <si>
    <t>Airzone Easyzone Standard + VMC sin electrónica Hitachi 8x200 07L</t>
  </si>
  <si>
    <t>Airzone Easyzone Standard + VMC sem eletronica Hitachi 8x200 07L</t>
  </si>
  <si>
    <t>Airzone Easyzone Standard + VMC sin electrónica Hitachi 7x200 07L</t>
  </si>
  <si>
    <t>Airzone Easyzone Standard + VMC sem eletronica Hitachi 7x200 07L</t>
  </si>
  <si>
    <t>Airzone Easyzone Standard + VMC sin electrónica Hitachi 6x200 07L</t>
  </si>
  <si>
    <t>Airzone Easyzone Standard + VMC sem eletronica Hitachi 6x200 07L</t>
  </si>
  <si>
    <t>Airzone Easyzone Standard + VMC sin electrónica Hitachi 5x200 07L</t>
  </si>
  <si>
    <t>Airzone Easyzone Standard + VMC sem eletronica Hitachi 5x200 07L</t>
  </si>
  <si>
    <t>Airzone Easyzone Standard + VMC sin electrónica Hitachi 6x200 06M</t>
  </si>
  <si>
    <t>Airzone Easyzone Standard + VMC sem eletronica Hitachi 6x200 06M</t>
  </si>
  <si>
    <t>Airzone Easyzone Standard + VMC sin electrónica Hitachi 5x200 06M</t>
  </si>
  <si>
    <t>Airzone Easyzone Standard + VMC sem eletronica Hitachi 5x200 06M</t>
  </si>
  <si>
    <t>Airzone Easyzone Standard + VMC sin electrónica Hitachi 4x200 06M</t>
  </si>
  <si>
    <t>Airzone Easyzone Standard + VMC sem eletronica Hitachi 4x200 06M</t>
  </si>
  <si>
    <t>Airzone Easyzone Standard + VMC sin electrónica Hitachi 3x200 06M</t>
  </si>
  <si>
    <t>Airzone Easyzone Standard + VMC sem eletronica Hitachi 3x200 06M</t>
  </si>
  <si>
    <t>Airzone Easyzone Standard + VMC sin electrónica Hitachi 2x200 06M</t>
  </si>
  <si>
    <t>Airzone Easyzone Standard + VMC sem eletronica Hitachi 2x200 06M</t>
  </si>
  <si>
    <t>Airzone Easyzone Standard + VMC sin electrónica Hitachi 8x200 06L</t>
  </si>
  <si>
    <t>Airzone Easyzone Standard + VMC sem eletronica Hitachi 8x200 06L</t>
  </si>
  <si>
    <t>Airzone Easyzone Standard + VMC sin electrónica Hitachi 7x200 06L</t>
  </si>
  <si>
    <t>Airzone Easyzone Standard + VMC sem eletronica Hitachi 7x200 06L</t>
  </si>
  <si>
    <t>Airzone Easyzone Standard + VMC sin electrónica Hitachi 6x200 06L</t>
  </si>
  <si>
    <t>Airzone Easyzone Standard + VMC sem eletronica Hitachi 6x200 06L</t>
  </si>
  <si>
    <t>Airzone Easyzone Standard + VMC sin electrónica Hitachi 5x200 06L</t>
  </si>
  <si>
    <t>Airzone Easyzone Standard + VMC sem eletronica Hitachi 5x200 06L</t>
  </si>
  <si>
    <t>Airzone Easyzone Standard + VMC sin electrónica Hitachi 4x200 06L</t>
  </si>
  <si>
    <t>Airzone Easyzone Standard + VMC sem eletronica Hitachi 4x200 06L</t>
  </si>
  <si>
    <t>Airzone Easyzone Standard + VMC sin electrónica Hitachi 6x200 05M</t>
  </si>
  <si>
    <t>Airzone Easyzone Standard + VMC sem eletronica Hitachi 6x200 05M</t>
  </si>
  <si>
    <t>Airzone Easyzone Standard + VMC sin electrónica Hitachi 5x200 05M</t>
  </si>
  <si>
    <t>Airzone Easyzone Standard + VMC sem eletronica Hitachi 5x200 05M</t>
  </si>
  <si>
    <t>Airzone Easyzone Standard + VMC sin electrónica Hitachi 4x200 05M</t>
  </si>
  <si>
    <t>Airzone Easyzone Standard + VMC sem eletronica Hitachi 4x200 05M</t>
  </si>
  <si>
    <t>Airzone Easyzone Standard + VMC sin electrónica Hitachi 3x200 05M</t>
  </si>
  <si>
    <t>Airzone Easyzone Standard + VMC sem eletronica Hitachi 3x200 05M</t>
  </si>
  <si>
    <t>Airzone Easyzone Standard + VMC sin electrónica Hitachi 8x200 05L</t>
  </si>
  <si>
    <t>Airzone Easyzone Standard + VMC sem eletronica Hitachi 8x200 05L</t>
  </si>
  <si>
    <t>Airzone Easyzone Standard + VMC sin electrónica Hitachi 7x200 05L</t>
  </si>
  <si>
    <t>Airzone Easyzone Standard + VMC sem eletronica Hitachi 7x200 05L</t>
  </si>
  <si>
    <t>Airzone Easyzone Standard + VMC sin electrónica Hitachi 6x200 05L</t>
  </si>
  <si>
    <t>Airzone Easyzone Standard + VMC sem eletronica Hitachi 6x200 05L</t>
  </si>
  <si>
    <t>Airzone Easyzone Standard + VMC sin electrónica Hitachi 5x200 05L</t>
  </si>
  <si>
    <t>Airzone Easyzone Standard + VMC sem eletronica Hitachi 5x200 05L</t>
  </si>
  <si>
    <t>Airzone Easyzone Standard + VMC sin electrónica Hitachi 4x200 05L</t>
  </si>
  <si>
    <t>Airzone Easyzone Standard + VMC sem eletronica Hitachi 4x200 05L</t>
  </si>
  <si>
    <t>Airzone Easyzone Standard + VMC sin electrónica Hitachi 4x200 04S</t>
  </si>
  <si>
    <t>Airzone Easyzone Standard + VMC sem eletronica Hitachi 4x200 04S</t>
  </si>
  <si>
    <t>Airzone Easyzone Standard + VMC sin electrónica Hitachi 3x200 04S</t>
  </si>
  <si>
    <t>Airzone Easyzone Standard + VMC sem eletronica Hitachi 3x200 04S</t>
  </si>
  <si>
    <t>Airzone Easyzone Standard + VMC sin electrónica Hitachi 2x200 04S</t>
  </si>
  <si>
    <t>Airzone Easyzone Standard + VMC sem eletronica Hitachi 2x200 04S</t>
  </si>
  <si>
    <t>Airzone Easyzone Standard + VMC sin electrónica Hitachi 6x200 03M</t>
  </si>
  <si>
    <t>Airzone Easyzone Standard + VMC sem eletronica Hitachi 6x200 03M</t>
  </si>
  <si>
    <t>Airzone Easyzone Standard + VMC sin electrónica Hitachi 5x200 03M</t>
  </si>
  <si>
    <t>Airzone Easyzone Standard + VMC sem eletronica Hitachi 5x200 03M</t>
  </si>
  <si>
    <t>Airzone Easyzone Standard + VMC sin electrónica Hitachi 4x200 03M</t>
  </si>
  <si>
    <t>Airzone Easyzone Standard + VMC sem eletronica Hitachi 4x200 03M</t>
  </si>
  <si>
    <t>Airzone Easyzone Standard + VMC sin electrónica Hitachi 3x200 03M</t>
  </si>
  <si>
    <t>Airzone Easyzone Standard + VMC sem eletronica Hitachi 3x200 03M</t>
  </si>
  <si>
    <t>Airzone Easyzone Standard + VMC sin electrónica Hitachi 2x200 03M</t>
  </si>
  <si>
    <t>Airzone Easyzone Standard + VMC sem eletronica Hitachi 2x200 03M</t>
  </si>
  <si>
    <t>Airzone Easyzone Standard + VMC sin electrónica Hitachi 4x200 02S</t>
  </si>
  <si>
    <t>Airzone Easyzone Standard + VMC sem eletronica Hitachi 4x200 02S</t>
  </si>
  <si>
    <t>Airzone Easyzone Standard + VMC sin electrónica Hitachi 3x200 02S</t>
  </si>
  <si>
    <t>Airzone Easyzone Standard + VMC sem eletronica Hitachi 3x200 02S</t>
  </si>
  <si>
    <t>Airzone Easyzone Standard + VMC sin electrónica Hitachi 2x200 02S</t>
  </si>
  <si>
    <t>Airzone Easyzone Standard + VMC sem eletronica Hitachi 2x200 02S</t>
  </si>
  <si>
    <t>Airzone Easyzone Standard + VMC sin electrónica Hitachi 8x200 01XL</t>
  </si>
  <si>
    <t>Airzone Easyzone Standard + VMC sem eletronica Hitachi 8x200 01XL</t>
  </si>
  <si>
    <t>Airzone Easyzone Standard + VMC sin electrónica Hitachi 7x200 01XL</t>
  </si>
  <si>
    <t>Airzone Easyzone Standard + VMC sem eletronica Hitachi 7x200 01XL</t>
  </si>
  <si>
    <t>Airzone Easyzone Standard + VMC sin electrónica Hitachi 6x200 01M</t>
  </si>
  <si>
    <t>Airzone Easyzone Standard + VMC sem eletronica Hitachi 6x200 01M</t>
  </si>
  <si>
    <t>Airzone Easyzone Standard + VMC sin electrónica Hitachi 5x200 01M</t>
  </si>
  <si>
    <t>Airzone Easyzone Standard + VMC sem eletronica Hitachi 5x200 01M</t>
  </si>
  <si>
    <t>Airzone Easyzone Standard + VMC sin electrónica Hitachi 4x200 01M</t>
  </si>
  <si>
    <t>Airzone Easyzone Standard + VMC sem eletronica Hitachi 4x200 01M</t>
  </si>
  <si>
    <t>Airzone Easyzone Standard + VMC sin electrónica Hitachi 3x200 01M</t>
  </si>
  <si>
    <t>Airzone Easyzone Standard + VMC sem eletronica Hitachi 3x200 01M</t>
  </si>
  <si>
    <t>Airzone Easyzone Standard + VMC sin electrónica Hitachi 8x200 01L</t>
  </si>
  <si>
    <t>Airzone Easyzone Standard + VMC sem eletronica Hitachi 8x200 01L</t>
  </si>
  <si>
    <t>Airzone Easyzone Standard + VMC sin electrónica Hitachi 7x200 01L</t>
  </si>
  <si>
    <t>Airzone Easyzone Standard + VMC sem eletronica Hitachi 7x200 01L</t>
  </si>
  <si>
    <t>Airzone Easyzone Standard + VMC sin electrónica Hitachi 6x200 01L</t>
  </si>
  <si>
    <t>Airzone Easyzone Standard + VMC sem eletronica Hitachi 6x200 01L</t>
  </si>
  <si>
    <t>Airzone Easyzone Standard + VMC sin electrónica Hitachi 5x200 01L</t>
  </si>
  <si>
    <t>Airzone Easyzone Standard + VMC sem eletronica Hitachi 5x200 01L</t>
  </si>
  <si>
    <t>Airzone Easyzone Standard + VMC sin electrónica Hitachi 4x200 01L</t>
  </si>
  <si>
    <t>Airzone Easyzone Standard + VMC sem eletronica Hitachi 4x200 01L</t>
  </si>
  <si>
    <t>Airzone Easyzone Slim + VMC sin electrónica Hitachi 5x150 08L</t>
  </si>
  <si>
    <t>Airzone Easyzone Slim + VMC sem eletronica Hitachi 5x150 08L</t>
  </si>
  <si>
    <t>Airzone Easyzone Slim + VMC sin electrónica Hitachi 4x150 08L</t>
  </si>
  <si>
    <t>Airzone Easyzone Slim + VMC sem eletronica Hitachi 4x150 08L</t>
  </si>
  <si>
    <t>Airzone Easyzone Slim + VMC sin electrónica Hitachi 3x150 08L</t>
  </si>
  <si>
    <t>Airzone Easyzone Slim + VMC sem eletronica Hitachi 3x150 08L</t>
  </si>
  <si>
    <t>Airzone Easyzone Slim + VMC sin electrónica Hitachi 5x150 07L</t>
  </si>
  <si>
    <t>Airzone Easyzone Slim + VMC sem eletronica Hitachi 5x150 07L</t>
  </si>
  <si>
    <t>Airzone Easyzone Slim + VMC sin electrónica Hitachi 4x150 07L</t>
  </si>
  <si>
    <t>Airzone Easyzone Slim + VMC sem eletronica Hitachi 4x150 07L</t>
  </si>
  <si>
    <t>Airzone Easyzone Slim + VMC sin electrónica Hitachi 4x150 06M</t>
  </si>
  <si>
    <t>Airzone Easyzone Slim + VMC sem eletronica Hitachi 4x150 06M</t>
  </si>
  <si>
    <t>Airzone Easyzone Slim + VMC sin electrónica Hitachi 3x150 06M</t>
  </si>
  <si>
    <t>Airzone Easyzone Slim + VMC sem eletronica Hitachi 3x150 06M</t>
  </si>
  <si>
    <t>Airzone Easyzone Slim + VMC sin electrónica Hitachi 2x150 06M</t>
  </si>
  <si>
    <t>Airzone Easyzone Slim + VMC sem eletronica Hitachi 2x150 06M</t>
  </si>
  <si>
    <t>Airzone Easyzone Slim + VMC sin electrónica Hitachi 5x150 06L</t>
  </si>
  <si>
    <t>Airzone Easyzone Slim + VMC sem eletronica Hitachi 5x150 06L</t>
  </si>
  <si>
    <t>Airzone Easyzone Slim + VMC sin electrónica Hitachi 4x150 06L</t>
  </si>
  <si>
    <t>Airzone Easyzone Slim + VMC sem eletronica Hitachi 4x150 06L</t>
  </si>
  <si>
    <t>Airzone Easyzone Slim + VMC sin electrónica Hitachi 3x150 06L</t>
  </si>
  <si>
    <t>Airzone Easyzone Slim + VMC sem eletronica Hitachi 3x150 06L</t>
  </si>
  <si>
    <t>Airzone Easyzone Slim + VMC sin electrónica Hitachi 5x150 05L</t>
  </si>
  <si>
    <t>Airzone Easyzone Slim + VMC sem eletronica Hitachi 5x150 05L</t>
  </si>
  <si>
    <t>Airzone Easyzone Slim + VMC sin electrónica Hitachi 4x150 05L</t>
  </si>
  <si>
    <t>Airzone Easyzone Slim + VMC sem eletronica Hitachi 4x150 05L</t>
  </si>
  <si>
    <t>Airzone Easyzone Slim + VMC sin electrónica Hitachi 3x150 05L</t>
  </si>
  <si>
    <t>Airzone Easyzone Slim + VMC sem eletronica Hitachi 3x150 05L</t>
  </si>
  <si>
    <t>Airzone Easyzone Slim + VMC sin electrónica Hitachi 4x150 01M</t>
  </si>
  <si>
    <t>Airzone Easyzone Slim + VMC sem eletronica Hitachi 4x150 01M</t>
  </si>
  <si>
    <t>Airzone Easyzone Slim + VMC sin electrónica Hitachi 3x150 01M</t>
  </si>
  <si>
    <t>Airzone Easyzone Slim + VMC sem eletronica Hitachi 3x150 01M</t>
  </si>
  <si>
    <t>Airzone Easyzone Slim + VMC sin electrónica Hitachi 2x150 01M</t>
  </si>
  <si>
    <t>Airzone Easyzone Slim + VMC sem eletronica Hitachi 2x150 01M</t>
  </si>
  <si>
    <t>Airzone Easyzone Standard + VMC sin electrónica Haier 3x200 03XS</t>
  </si>
  <si>
    <t>Airzone Easyzone Standard + VMC sem eletronica Haier 3x200 03XS</t>
  </si>
  <si>
    <t>Airzone Easyzone Standard + VMC sin electrónica Haier 2x200 03XS</t>
  </si>
  <si>
    <t>Airzone Easyzone Standard + VMC sem eletronica Haier 2x200 03XS</t>
  </si>
  <si>
    <t>Airzone Easyzone Standard + VMC sin electrónica Haier 4x200 03S</t>
  </si>
  <si>
    <t>Airzone Easyzone Standard + VMC sem eletronica Haier 4x200 03S</t>
  </si>
  <si>
    <t>Airzone Easyzone Standard + VMC sin electrónica Haier 3x200 03S</t>
  </si>
  <si>
    <t>Airzone Easyzone Standard + VMC sem eletronica Haier 3x200 03S</t>
  </si>
  <si>
    <t>Airzone Easyzone Standard + VMC sin electrónica Haier 2x200 03S</t>
  </si>
  <si>
    <t>Airzone Easyzone Standard + VMC sem eletronica Haier 2x200 03S</t>
  </si>
  <si>
    <t>Airzone Easyzone Standard + VMC sin electrónica Haier 6x200 03M</t>
  </si>
  <si>
    <t>Airzone Easyzone Standard + VMC sem eletronica Haier 6x200 03M</t>
  </si>
  <si>
    <t>Airzone Easyzone Standard + VMC sin electrónica Haier 5x200 03M</t>
  </si>
  <si>
    <t>Airzone Easyzone Standard + VMC sem eletronica Haier 5x200 03M</t>
  </si>
  <si>
    <t>Airzone Easyzone Standard + VMC sin electrónica Haier 4x200 03M</t>
  </si>
  <si>
    <t>Airzone Easyzone Standard + VMC sem eletronica Haier 4x200 03M</t>
  </si>
  <si>
    <t>Airzone Easyzone Standard + VMC sin electrónica Haier 3x200 03M</t>
  </si>
  <si>
    <t>Airzone Easyzone Standard + VMC sem eletronica Haier 3x200 03M</t>
  </si>
  <si>
    <t>Airzone Easyzone Standard + VMC sin electrónica Haier 6x200 03L</t>
  </si>
  <si>
    <t>Airzone Easyzone Standard + VMC sem eletronica Haier 6x200 03L</t>
  </si>
  <si>
    <t>Airzone Easyzone Standard + VMC sin electrónica Haier 5x200 03L</t>
  </si>
  <si>
    <t>Airzone Easyzone Standard + VMC sem eletronica Haier 5x200 03L</t>
  </si>
  <si>
    <t>Airzone Easyzone Standard + VMC sin electrónica Haier 8x200 02XL</t>
  </si>
  <si>
    <t>Airzone Easyzone Standard + VMC sem eletronica Haier 8x200 02XL</t>
  </si>
  <si>
    <t>Airzone Easyzone Standard + VMC sin electrónica Haier 7x200 02XL</t>
  </si>
  <si>
    <t>Airzone Easyzone Standard + VMC sem eletronica Haier 7x200 02XL</t>
  </si>
  <si>
    <t>Airzone Easyzone Standard + VMC sin electrónica Haier 6x200 02XL</t>
  </si>
  <si>
    <t>Airzone Easyzone Standard + VMC sem eletronica Haier 6x200 02XL</t>
  </si>
  <si>
    <t>Airzone Easyzone Standard + VMC sin electrónica Haier 4x200 02S</t>
  </si>
  <si>
    <t>Airzone Easyzone Standard + VMC sem eletronica Haier 4x200 02S</t>
  </si>
  <si>
    <t>Airzone Easyzone Standard + VMC sin electrónica Haier 3x200 02S</t>
  </si>
  <si>
    <t>Airzone Easyzone Standard + VMC sem eletronica Haier 3x200 02S</t>
  </si>
  <si>
    <t>Airzone Easyzone Standard + VMC sin electrónica Haier 2x200 02S</t>
  </si>
  <si>
    <t>Airzone Easyzone Standard + VMC sem eletronica Haier 2x200 02S</t>
  </si>
  <si>
    <t>Airzone Easyzone Standard + VMC sin electrónica Haier 3x200 01XS</t>
  </si>
  <si>
    <t>Airzone Easyzone Standard + VMC sem eletronica Haier 3x200 01XS</t>
  </si>
  <si>
    <t>Airzone Easyzone Standard + VMC sin electrónica Haier 2x200 01XS</t>
  </si>
  <si>
    <t>Airzone Easyzone Standard + VMC sem eletronica Haier 2x200 01XS</t>
  </si>
  <si>
    <t>Airzone Easyzone Standard + VMC sin electrónica Haier 8x200 01XL</t>
  </si>
  <si>
    <t>Airzone Easyzone Standard + VMC sem eletronica Haier 8x200 01XL</t>
  </si>
  <si>
    <t>Airzone Easyzone Standard + VMC sin electrónica Haier 7x200 01XL</t>
  </si>
  <si>
    <t>Airzone Easyzone Standard + VMC sem eletronica Haier 7x200 01XL</t>
  </si>
  <si>
    <t>Airzone Easyzone Standard + VMC sin electrónica Haier 6x200 01XL</t>
  </si>
  <si>
    <t>Airzone Easyzone Standard + VMC sem eletronica Haier 6x200 01XL</t>
  </si>
  <si>
    <t>Airzone Easyzone Standard + VMC sin electrónica Haier 4x200 01S</t>
  </si>
  <si>
    <t>Airzone Easyzone Standard + VMC sem eletronica Haier 4x200 01S</t>
  </si>
  <si>
    <t>Airzone Easyzone Standard + VMC sin electrónica Haier 3x200 01S</t>
  </si>
  <si>
    <t>Airzone Easyzone Standard + VMC sem eletronica Haier 3x200 01S</t>
  </si>
  <si>
    <t>Airzone Easyzone Standard + VMC sin electrónica Haier 2x200 01S</t>
  </si>
  <si>
    <t>Airzone Easyzone Standard + VMC sem eletronica Haier 2x200 01S</t>
  </si>
  <si>
    <t>Airzone Easyzone Standard + VMC sin electrónica Haier 6x200 01M</t>
  </si>
  <si>
    <t>Airzone Easyzone Standard + VMC sem eletronica Haier 6x200 01M</t>
  </si>
  <si>
    <t>Airzone Easyzone Standard + VMC sin electrónica Haier 5x200 01M</t>
  </si>
  <si>
    <t>Airzone Easyzone Standard + VMC sem eletronica Haier 5x200 01M</t>
  </si>
  <si>
    <t>Airzone Easyzone Standard + VMC sin electrónica Haier 4x200 01M</t>
  </si>
  <si>
    <t>Airzone Easyzone Standard + VMC sem eletronica Haier 4x200 01M</t>
  </si>
  <si>
    <t>Airzone Easyzone Standard + VMC sin electrónica Haier 3x200 01M</t>
  </si>
  <si>
    <t>Airzone Easyzone Standard + VMC sem eletronica Haier 3x200 01M</t>
  </si>
  <si>
    <t>Airzone Easyzone Standard + VMC sin electrónica Haier 2x200 01M</t>
  </si>
  <si>
    <t>Airzone Easyzone Standard + VMC sem eletronica Haier 2x200 01M</t>
  </si>
  <si>
    <t>Airzone Easyzone Standard + VMC sin electrónica Haier 6x200 01L</t>
  </si>
  <si>
    <t>Airzone Easyzone Standard + VMC sem eletronica Haier 6x200 01L</t>
  </si>
  <si>
    <t>Airzone Easyzone Standard + VMC sin electrónica Haier 5x200 01L</t>
  </si>
  <si>
    <t>Airzone Easyzone Standard + VMC sem eletronica Haier 5x200 01L</t>
  </si>
  <si>
    <t>Airzone Easyzone Standard + VMC sin electrónica Haier 4x200 01L</t>
  </si>
  <si>
    <t>Airzone Easyzone Standard + VMC sem eletronica Haier 4x200 01L</t>
  </si>
  <si>
    <t>Airzone Easyzone Slim + VMC sin electrónica Haier 3x150 02S</t>
  </si>
  <si>
    <t>Airzone Easyzone Slim + VMC sem eletronica Haier 3x150 02S</t>
  </si>
  <si>
    <t>Airzone Easyzone Slim + VMC sin electrónica Haier 2x150 02S</t>
  </si>
  <si>
    <t>Airzone Easyzone Slim + VMC sem eletronica Haier 2x150 02S</t>
  </si>
  <si>
    <t>Airzone Easyzone Slim + VMC sin electrónica Haier 4x150 02M</t>
  </si>
  <si>
    <t>Airzone Easyzone Slim + VMC sem eletronica Haier 4x150 02M</t>
  </si>
  <si>
    <t>Airzone Easyzone Slim + VMC sin electrónica Haier 3x150 02M</t>
  </si>
  <si>
    <t>Airzone Easyzone Slim + VMC sem eletronica Haier 3x150 02M</t>
  </si>
  <si>
    <t>Airzone Easyzone Slim + VMC sin electrónica Haier 2x150 02M</t>
  </si>
  <si>
    <t>Airzone Easyzone Slim + VMC sem eletronica Haier 2x150 02M</t>
  </si>
  <si>
    <t>Airzone Easyzone Slim + VMC sin electrónica Haier 5x150 02L</t>
  </si>
  <si>
    <t>Airzone Easyzone Slim + VMC sem eletronica Haier 5x150 02L</t>
  </si>
  <si>
    <t>Airzone Easyzone Slim + VMC sin electrónica Haier 4x150 02L</t>
  </si>
  <si>
    <t>Airzone Easyzone Slim + VMC sem eletronica Haier 4x150 02L</t>
  </si>
  <si>
    <t>Airzone Easyzone Slim + VMC sin electrónica Haier 3x150 01S</t>
  </si>
  <si>
    <t>Airzone Easyzone Slim + VMC sem eletronica Haier 3x150 01S</t>
  </si>
  <si>
    <t>Airzone Easyzone Slim + VMC sin electrónica Haier 2x150 01S</t>
  </si>
  <si>
    <t>Airzone Easyzone Slim + VMC sem eletronica Haier 2x150 01S</t>
  </si>
  <si>
    <t>Airzone Easyzone Slim + VMC sin electrónica Haier 4x150 01M</t>
  </si>
  <si>
    <t>Airzone Easyzone Slim + VMC sem eletronica Haier 4x150 01M</t>
  </si>
  <si>
    <t>Airzone Easyzone Slim + VMC sin electrónica Haier 3x150 01M</t>
  </si>
  <si>
    <t>Airzone Easyzone Slim + VMC sem eletronica Haier 3x150 01M</t>
  </si>
  <si>
    <t>Airzone Easyzone Slim + VMC sin electrónica Haier 2x150 01M</t>
  </si>
  <si>
    <t>Airzone Easyzone Slim + VMC sem eletronica Haier 2x150 01M</t>
  </si>
  <si>
    <t>Airzone Easyzone Slim + VMC sin electrónica Haier 5x150 01L</t>
  </si>
  <si>
    <t>Airzone Easyzone Slim + VMC sem eletronica Haier 5x150 01L</t>
  </si>
  <si>
    <t>Airzone Easyzone Slim + VMC sin electrónica Haier 4x150 01L</t>
  </si>
  <si>
    <t>Airzone Easyzone Slim + VMC sem eletronica Haier 4x150 01L</t>
  </si>
  <si>
    <t>Airzone Easyzone Standard + VMC sin electrónica Gree 6x200 03M</t>
  </si>
  <si>
    <t>Airzone Easyzone Standard + VMC sem eletronica Gree 6x200 03M</t>
  </si>
  <si>
    <t>Airzone Easyzone Standard + VMC sin electrónica Gree 5x200 03M</t>
  </si>
  <si>
    <t>Airzone Easyzone Standard + VMC sem eletronica Gree 5x200 03M</t>
  </si>
  <si>
    <t>Airzone Easyzone Standard + VMC sin electrónica Gree 4x200 03M</t>
  </si>
  <si>
    <t>Airzone Easyzone Standard + VMC sem eletronica Gree 4x200 03M</t>
  </si>
  <si>
    <t>Airzone Easyzone Standard + VMC sin electrónica Gree 3x200 03M</t>
  </si>
  <si>
    <t>Airzone Easyzone Standard + VMC sem eletronica Gree 3x200 03M</t>
  </si>
  <si>
    <t>Airzone Easyzone Standard + VMC sin electrónica Gree 8x200 02XL</t>
  </si>
  <si>
    <t>Airzone Easyzone Standard + VMC sem eletronica Gree 8x200 02XL</t>
  </si>
  <si>
    <t>Airzone Easyzone Standard + VMC sin electrónica Gree 7x200 02XL</t>
  </si>
  <si>
    <t>Airzone Easyzone Standard + VMC sem eletronica Gree 7x200 02XL</t>
  </si>
  <si>
    <t>Airzone Easyzone Standard + VMC sin electrónica Gree 6x200 02XL</t>
  </si>
  <si>
    <t>Airzone Easyzone Standard + VMC sem eletronica Gree 6x200 02XL</t>
  </si>
  <si>
    <t>Airzone Easyzone Standard + VMC sin electrónica Gree 5x200 02XL</t>
  </si>
  <si>
    <t>Airzone Easyzone Standard + VMC sem eletronica Gree 5x200 02XL</t>
  </si>
  <si>
    <t>Airzone Easyzone Standard + VMC sin electrónica Gree 6x200 02M</t>
  </si>
  <si>
    <t>Airzone Easyzone Standard + VMC sem eletronica Gree 6x200 02M</t>
  </si>
  <si>
    <t>Airzone Easyzone Standard + VMC sin electrónica Gree 5x200 02M</t>
  </si>
  <si>
    <t>Airzone Easyzone Standard + VMC sem eletronica Gree 5x200 02M</t>
  </si>
  <si>
    <t>Airzone Easyzone Standard + VMC sin electrónica Gree 4x200 02M</t>
  </si>
  <si>
    <t>Airzone Easyzone Standard + VMC sem eletronica Gree 4x200 02M</t>
  </si>
  <si>
    <t>Airzone Easyzone Standard + VMC sin electrónica Gree 3x200 02M</t>
  </si>
  <si>
    <t>Airzone Easyzone Standard + VMC sem eletronica Gree 3x200 02M</t>
  </si>
  <si>
    <t>Airzone Easyzone Standard + VMC sin electrónica Gree 8x200 02L</t>
  </si>
  <si>
    <t>Airzone Easyzone Standard + VMC sem eletronica Gree 8x200 02L</t>
  </si>
  <si>
    <t>Airzone Easyzone Standard + VMC sin electrónica Gree 7x200 02L</t>
  </si>
  <si>
    <t>Airzone Easyzone Standard + VMC sem eletronica Gree 7x200 02L</t>
  </si>
  <si>
    <t>Airzone Easyzone Standard + VMC sin electrónica Gree 6x200 02L</t>
  </si>
  <si>
    <t>Airzone Easyzone Standard + VMC sem eletronica Gree 6x200 02L</t>
  </si>
  <si>
    <t>Airzone Easyzone Standard + VMC sin electrónica Gree 5x200 02L</t>
  </si>
  <si>
    <t>Airzone Easyzone Standard + VMC sem eletronica Gree 5x200 02L</t>
  </si>
  <si>
    <t>Airzone Easyzone Standard + VMC sin electrónica Gree 4x200 02L</t>
  </si>
  <si>
    <t>Airzone Easyzone Standard + VMC sem eletronica Gree 4x200 02L</t>
  </si>
  <si>
    <t>Airzone Easyzone Standard + VMC sin electrónica Gree 3x200 01XS</t>
  </si>
  <si>
    <t>Airzone Easyzone Standard + VMC sem eletronica Gree 3x200 01XS</t>
  </si>
  <si>
    <t>Airzone Easyzone Standard + VMC sin electrónica Gree 2x200 01XS</t>
  </si>
  <si>
    <t>Airzone Easyzone Standard + VMC sem eletronica Gree 2x200 01XS</t>
  </si>
  <si>
    <t>Airzone Easyzone Standard + VMC sin electrónica Gree 8x200 01XL</t>
  </si>
  <si>
    <t>Airzone Easyzone Standard + VMC sem eletronica Gree 8x200 01XL</t>
  </si>
  <si>
    <t>Airzone Easyzone Standard + VMC sin electrónica Gree 7x200 01XL</t>
  </si>
  <si>
    <t>Airzone Easyzone Standard + VMC sem eletronica Gree 7x200 01XL</t>
  </si>
  <si>
    <t>Airzone Easyzone Standard + VMC sin electrónica Gree 6x200 01XL</t>
  </si>
  <si>
    <t>Airzone Easyzone Standard + VMC sem eletronica Gree 6x200 01XL</t>
  </si>
  <si>
    <t>Airzone Easyzone Standard + VMC sin electrónica Gree 4x200 01S</t>
  </si>
  <si>
    <t>Airzone Easyzone Standard + VMC sem eletronica Gree 4x200 01S</t>
  </si>
  <si>
    <t>Airzone Easyzone Standard + VMC sin electrónica Gree 3x200 01S</t>
  </si>
  <si>
    <t>Airzone Easyzone Standard + VMC sem eletronica Gree 3x200 01S</t>
  </si>
  <si>
    <t>Airzone Easyzone Standard + VMC sin electrónica Gree 2x200 01S</t>
  </si>
  <si>
    <t>Airzone Easyzone Standard + VMC sem eletronica Gree 2x200 01S</t>
  </si>
  <si>
    <t>Airzone Easyzone Standard + VMC sin electrónica Gree 6x200 01M</t>
  </si>
  <si>
    <t>Airzone Easyzone Standard + VMC sem eletronica Gree 6x200 01M</t>
  </si>
  <si>
    <t>Airzone Easyzone Standard + VMC sin electrónica Gree 5x200 01M</t>
  </si>
  <si>
    <t>Airzone Easyzone Standard + VMC sem eletronica Gree 5x200 01M</t>
  </si>
  <si>
    <t>Airzone Easyzone Standard + VMC sin electrónica Gree 4x200 01M</t>
  </si>
  <si>
    <t>Airzone Easyzone Standard + VMC sem eletronica Gree 4x200 01M</t>
  </si>
  <si>
    <t>Airzone Easyzone Standard + VMC sin electrónica Gree 3x200 01M</t>
  </si>
  <si>
    <t>Airzone Easyzone Standard + VMC sem eletronica Gree 3x200 01M</t>
  </si>
  <si>
    <t>Airzone Easyzone Standard + VMC sin electrónica Gree 8x200 01L</t>
  </si>
  <si>
    <t>Airzone Easyzone Standard + VMC sem eletronica Gree 8x200 01L</t>
  </si>
  <si>
    <t>Airzone Easyzone Standard + VMC sin electrónica Gree 7x200 01L</t>
  </si>
  <si>
    <t>Airzone Easyzone Standard + VMC sem eletronica Gree 7x200 01L</t>
  </si>
  <si>
    <t>Airzone Easyzone Standard + VMC sin electrónica Gree 6x200 01L</t>
  </si>
  <si>
    <t>Airzone Easyzone Standard + VMC sem eletronica Gree 6x200 01L</t>
  </si>
  <si>
    <t>Airzone Easyzone Standard + VMC sin electrónica Gree 5x200 01L</t>
  </si>
  <si>
    <t>Airzone Easyzone Standard + VMC sem eletronica Gree 5x200 01L</t>
  </si>
  <si>
    <t>Airzone Easyzone Standard + VMC sin electrónica Gree 4x200 01L</t>
  </si>
  <si>
    <t>Airzone Easyzone Standard + VMC sem eletronica Gree 4x200 01L</t>
  </si>
  <si>
    <t>Airzone Easyzone Slim + VMC sin electrónica Gree 4x150 02M</t>
  </si>
  <si>
    <t>Airzone Easyzone Slim + VMC sem eletronica Gree 4x150 02M</t>
  </si>
  <si>
    <t>Airzone Easyzone Slim + VMC sin electrónica Gree 3x150 02M</t>
  </si>
  <si>
    <t>Airzone Easyzone Slim + VMC sem eletronica Gree 3x150 02M</t>
  </si>
  <si>
    <t>Airzone Easyzone Slim + VMC sin electrónica Gree 2x150 02M</t>
  </si>
  <si>
    <t>Airzone Easyzone Slim + VMC sem eletronica Gree 2x150 02M</t>
  </si>
  <si>
    <t>Airzone Easyzone Slim + VMC sin electrónica Gree 5x150 02L</t>
  </si>
  <si>
    <t>Airzone Easyzone Slim + VMC sem eletronica Gree 5x150 02L</t>
  </si>
  <si>
    <t>Airzone Easyzone Slim + VMC sin electrónica Gree 4x150 02L</t>
  </si>
  <si>
    <t>Airzone Easyzone Slim + VMC sem eletronica Gree 4x150 02L</t>
  </si>
  <si>
    <t>Airzone Easyzone Slim + VMC sin electrónica Gree 3x150 02L</t>
  </si>
  <si>
    <t>Airzone Easyzone Slim + VMC sem eletronica Gree 3x150 02L</t>
  </si>
  <si>
    <t>Airzone Easyzone Standard + VMC sin electrónica Galletti 6x200 06M</t>
  </si>
  <si>
    <t>Airzone Easyzone Standard + VMC sem eletronica Galletti 6x200 06M</t>
  </si>
  <si>
    <t>Airzone Easyzone Standard + VMC sin electrónica Galletti 5x200 06M</t>
  </si>
  <si>
    <t>Airzone Easyzone Standard + VMC sem eletronica Galletti 5x200 06M</t>
  </si>
  <si>
    <t>Airzone Easyzone Standard + VMC sin electrónica Galletti 4x200 06M</t>
  </si>
  <si>
    <t>Airzone Easyzone Standard + VMC sem eletronica Galletti 4x200 06M</t>
  </si>
  <si>
    <t>Airzone Easyzone Standard + VMC sin electrónica Galletti 3x200 06M</t>
  </si>
  <si>
    <t>Airzone Easyzone Standard + VMC sem eletronica Galletti 3x200 06M</t>
  </si>
  <si>
    <t>Airzone Easyzone Standard + VMC sin electrónica Galletti 8x200 06L</t>
  </si>
  <si>
    <t>Airzone Easyzone Standard + VMC sem eletronica Galletti 8x200 06L</t>
  </si>
  <si>
    <t>Airzone Easyzone Standard + VMC sin electrónica Galletti 6x200 06L</t>
  </si>
  <si>
    <t>Airzone Easyzone Standard + VMC sem eletronica Galletti 6x200 06L</t>
  </si>
  <si>
    <t>Airzone Easyzone Standard + VMC sin electrónica Galletti 5x200 06L</t>
  </si>
  <si>
    <t>Airzone Easyzone Standard + VMC sem eletronica Galletti 5x200 06L</t>
  </si>
  <si>
    <t>Airzone Easyzone Standard + VMC sin electrónica Galletti 4x200 06L</t>
  </si>
  <si>
    <t>Airzone Easyzone Standard + VMC sem eletronica Galletti 4x200 06L</t>
  </si>
  <si>
    <t>Airzone Easyzone Standard + VMC sin electrónica Galletti 3x200 06L</t>
  </si>
  <si>
    <t>Airzone Easyzone Standard + VMC sem eletronica Galletti 3x200 06L</t>
  </si>
  <si>
    <t>Airzone Easyzone Standard + VMC sin electrónica Galletti 3x200 05XS</t>
  </si>
  <si>
    <t>Airzone Easyzone Standard + VMC sem eletronica Galletti 3x200 05XS</t>
  </si>
  <si>
    <t>Airzone Easyzone Standard + VMC sin electrónica Galletti 2x200 05XS</t>
  </si>
  <si>
    <t>Airzone Easyzone Standard + VMC sem eletronica Galletti 2x200 05XS</t>
  </si>
  <si>
    <t>Airzone Easyzone Standard + VMC sin electrónica Galletti 4x200 05S</t>
  </si>
  <si>
    <t>Airzone Easyzone Standard + VMC sem eletronica Galletti 4x200 05S</t>
  </si>
  <si>
    <t>Airzone Easyzone Standard + VMC sin electrónica Galletti 3x200 05S</t>
  </si>
  <si>
    <t>Airzone Easyzone Standard + VMC sem eletronica Galletti 3x200 05S</t>
  </si>
  <si>
    <t>Airzone Easyzone Standard + VMC sin electrónica Galletti 8x200 04XL</t>
  </si>
  <si>
    <t>Airzone Easyzone Standard + VMC sem eletronica Galletti 8x200 04XL</t>
  </si>
  <si>
    <t>Airzone Easyzone Standard + VMC sin electrónica Galletti 7x200 04XL</t>
  </si>
  <si>
    <t>Airzone Easyzone Standard + VMC sem eletronica Galletti 7x200 04XL</t>
  </si>
  <si>
    <t>Airzone Easyzone Standard + VMC sin electrónica Galletti 6x200 04XL</t>
  </si>
  <si>
    <t>Airzone Easyzone Standard + VMC sem eletronica Galletti 6x200 04XL</t>
  </si>
  <si>
    <t>Airzone Easyzone Standard + VMC sin electrónica Galletti 5x200 04XL</t>
  </si>
  <si>
    <t>Airzone Easyzone Standard + VMC sem eletronica Galletti 5x200 04XL</t>
  </si>
  <si>
    <t>Airzone Easyzone Standard + VMC sin electrónica Galletti 6x200 04M</t>
  </si>
  <si>
    <t>Airzone Easyzone Standard + VMC sem eletronica Galletti 6x200 04M</t>
  </si>
  <si>
    <t>Airzone Easyzone Standard + VMC sin electrónica Galletti 5x200 04M</t>
  </si>
  <si>
    <t>Airzone Easyzone Standard + VMC sem eletronica Galletti 5x200 04M</t>
  </si>
  <si>
    <t>Airzone Easyzone Standard + VMC sin electrónica Galletti 4x200 04M</t>
  </si>
  <si>
    <t>Airzone Easyzone Standard + VMC sem eletronica Galletti 4x200 04M</t>
  </si>
  <si>
    <t>Airzone Easyzone Standard + VMC sin electrónica Galletti 3x200 04M</t>
  </si>
  <si>
    <t>Airzone Easyzone Standard + VMC sem eletronica Galletti 3x200 04M</t>
  </si>
  <si>
    <t>Airzone Easyzone Standard + VMC sin electrónica Galletti 8x200 04L</t>
  </si>
  <si>
    <t>Airzone Easyzone Standard + VMC sem eletronica Galletti 8x200 04L</t>
  </si>
  <si>
    <t>Airzone Easyzone Standard + VMC sin electrónica Galletti 6x200 04L</t>
  </si>
  <si>
    <t>Airzone Easyzone Standard + VMC sem eletronica Galletti 6x200 04L</t>
  </si>
  <si>
    <t>Airzone Easyzone Standard + VMC sin electrónica Galletti 5x200 04L</t>
  </si>
  <si>
    <t>Airzone Easyzone Standard + VMC sem eletronica Galletti 5x200 04L</t>
  </si>
  <si>
    <t>Airzone Easyzone Standard + VMC sin electrónica Galletti 4x200 04L</t>
  </si>
  <si>
    <t>Airzone Easyzone Standard + VMC sem eletronica Galletti 4x200 04L</t>
  </si>
  <si>
    <t>Airzone Easyzone Standard + VMC sin electrónica Galletti 3x200 04L</t>
  </si>
  <si>
    <t>Airzone Easyzone Standard + VMC sem eletronica Galletti 3x200 04L</t>
  </si>
  <si>
    <t>Airzone Easyzone Standard + VMC sin electrónica Galletti 3x200 03S</t>
  </si>
  <si>
    <t>Airzone Easyzone Standard + VMC sem eletronica Galletti 3x200 03S</t>
  </si>
  <si>
    <t>Airzone Easyzone Standard + VMC sin electrónica Galletti 2x200 03S</t>
  </si>
  <si>
    <t>Airzone Easyzone Standard + VMC sem eletronica Galletti 2x200 03S</t>
  </si>
  <si>
    <t>Airzone Easyzone Standard + VMC sin electrónica Galletti 6x200 03M</t>
  </si>
  <si>
    <t>Airzone Easyzone Standard + VMC sem eletronica Galletti 6x200 03M</t>
  </si>
  <si>
    <t>Airzone Easyzone Standard + VMC sin electrónica Galletti 5x200 03M</t>
  </si>
  <si>
    <t>Airzone Easyzone Standard + VMC sem eletronica Galletti 5x200 03M</t>
  </si>
  <si>
    <t>Airzone Easyzone Standard + VMC sin electrónica Galletti 4x200 03M</t>
  </si>
  <si>
    <t>Airzone Easyzone Standard + VMC sem eletronica Galletti 4x200 03M</t>
  </si>
  <si>
    <t>Airzone Easyzone Standard + VMC sin electrónica Galletti 3x200 03M</t>
  </si>
  <si>
    <t>Airzone Easyzone Standard + VMC sem eletronica Galletti 3x200 03M</t>
  </si>
  <si>
    <t>Airzone Easyzone Standard + VMC sin electrónica Galletti 2x200 03M</t>
  </si>
  <si>
    <t>Airzone Easyzone Standard + VMC sem eletronica Galletti 2x200 03M</t>
  </si>
  <si>
    <t>Airzone Easyzone Standard + VMC sin electrónica Galletti 6x200 03L</t>
  </si>
  <si>
    <t>Airzone Easyzone Standard + VMC sem eletronica Galletti 6x200 03L</t>
  </si>
  <si>
    <t>Airzone Easyzone Standard + VMC sin electrónica Galletti 5x200 03L</t>
  </si>
  <si>
    <t>Airzone Easyzone Standard + VMC sem eletronica Galletti 5x200 03L</t>
  </si>
  <si>
    <t>Airzone Easyzone Standard + VMC sin electrónica Galletti 4x200 03L</t>
  </si>
  <si>
    <t>Airzone Easyzone Standard + VMC sem eletronica Galletti 4x200 03L</t>
  </si>
  <si>
    <t>Airzone Easyzone Standard + VMC sin electrónica Galletti 3x200 02XS</t>
  </si>
  <si>
    <t>Airzone Easyzone Standard + VMC sem eletronica Galletti 3x200 02XS</t>
  </si>
  <si>
    <t>Airzone Easyzone Standard + VMC sin electrónica Galletti 2x200 02XS</t>
  </si>
  <si>
    <t>Airzone Easyzone Standard + VMC sem eletronica Galletti 2x200 02XS</t>
  </si>
  <si>
    <t>Airzone Easyzone Standard + VMC sin electrónica Galletti 4x200 02S</t>
  </si>
  <si>
    <t>Airzone Easyzone Standard + VMC sem eletronica Galletti 4x200 02S</t>
  </si>
  <si>
    <t>Airzone Easyzone Standard + VMC sin electrónica Galletti 3x200 02S</t>
  </si>
  <si>
    <t>Airzone Easyzone Standard + VMC sem eletronica Galletti 3x200 02S</t>
  </si>
  <si>
    <t>Airzone Easyzone Standard + VMC sin electrónica Galletti 3x200 01S</t>
  </si>
  <si>
    <t>Airzone Easyzone Standard + VMC sem eletronica Galletti 3x200 01S</t>
  </si>
  <si>
    <t>Airzone Easyzone Standard + VMC sin electrónica Galletti 5x200 01M</t>
  </si>
  <si>
    <t>Airzone Easyzone Standard + VMC sem eletronica Galletti 5x200 01M</t>
  </si>
  <si>
    <t>Airzone Easyzone Standard + VMC sin electrónica Galletti 4x200 01M</t>
  </si>
  <si>
    <t>Airzone Easyzone Standard + VMC sem eletronica Galletti 4x200 01M</t>
  </si>
  <si>
    <t>Airzone Easyzone Standard + VMC sin electrónica Galletti 6x200 01L</t>
  </si>
  <si>
    <t>Airzone Easyzone Standard + VMC sem eletronica Galletti 6x200 01L</t>
  </si>
  <si>
    <t>Airzone Easyzone Standard + VMC sin electrónica Galletti 5x200 01L</t>
  </si>
  <si>
    <t>Airzone Easyzone Standard + VMC sem eletronica Galletti 5x200 01L</t>
  </si>
  <si>
    <t>Airzone Easyzone Standard + VMC sin electrónica Fujitsu 4x200 05S</t>
  </si>
  <si>
    <t>Airzone Easyzone Standard + VMC sem eletronica Fujitsu 4x200 05S</t>
  </si>
  <si>
    <t>Airzone Easyzone Standard + VMC sin electrónica Fujitsu 3x200 05S</t>
  </si>
  <si>
    <t>Airzone Easyzone Standard + VMC sem eletronica Fujitsu 3x200 05S</t>
  </si>
  <si>
    <t>Airzone Easyzone Standard + VMC sin electrónica Fujitsu 2x200 05S</t>
  </si>
  <si>
    <t>Airzone Easyzone Standard + VMC sem eletronica Fujitsu 2x200 05S</t>
  </si>
  <si>
    <t>Airzone Easyzone Standard + VMC sin electrónica Fujitsu 6x200 05M</t>
  </si>
  <si>
    <t>Airzone Easyzone Standard + VMC sem eletronica Fujitsu 6x200 05M</t>
  </si>
  <si>
    <t>Airzone Easyzone Standard + VMC sin electrónica Fujitsu 5x200 05M</t>
  </si>
  <si>
    <t>Airzone Easyzone Standard + VMC sem eletronica Fujitsu 5x200 05M</t>
  </si>
  <si>
    <t>Airzone Easyzone Standard + VMC sin electrónica Fujitsu 4x200 05M</t>
  </si>
  <si>
    <t>Airzone Easyzone Standard + VMC sem eletronica Fujitsu 4x200 05M</t>
  </si>
  <si>
    <t>Airzone Easyzone Standard + VMC sin electrónica Fujitsu 3x200 05M</t>
  </si>
  <si>
    <t>Airzone Easyzone Standard + VMC sem eletronica Fujitsu 3x200 05M</t>
  </si>
  <si>
    <t>Airzone Easyzone Standard + VMC sin electrónica Fujitsu 8x200 05L</t>
  </si>
  <si>
    <t>Airzone Easyzone Standard + VMC sem eletronica Fujitsu 8x200 05L</t>
  </si>
  <si>
    <t>Airzone Easyzone Standard + VMC sin electrónica Fujitsu 7x200 05L</t>
  </si>
  <si>
    <t>Airzone Easyzone Standard + VMC sem eletronica Fujitsu 7x200 05L</t>
  </si>
  <si>
    <t>Airzone Easyzone Standard + VMC sin electrónica Fujitsu 6x200 05L</t>
  </si>
  <si>
    <t>Airzone Easyzone Standard + VMC sem eletronica Fujitsu 6x200 05L</t>
  </si>
  <si>
    <t>Airzone Easyzone Standard + VMC sin electrónica Fujitsu 5x200 05L</t>
  </si>
  <si>
    <t>Airzone Easyzone Standard + VMC sem eletronica Fujitsu 5x200 05L</t>
  </si>
  <si>
    <t>Airzone Easyzone Standard + VMC sin electrónica Fujitsu 6x200 04M</t>
  </si>
  <si>
    <t>Airzone Easyzone Standard + VMC sem eletronica Fujitsu 6x200 04M</t>
  </si>
  <si>
    <t>Airzone Easyzone Standard + VMC sin electrónica Fujitsu 5x200 04M</t>
  </si>
  <si>
    <t>Airzone Easyzone Standard + VMC sem eletronica Fujitsu 5x200 04M</t>
  </si>
  <si>
    <t>Airzone Easyzone Standard + VMC sin electrónica Fujitsu 4x200 04M</t>
  </si>
  <si>
    <t>Airzone Easyzone Standard + VMC sem eletronica Fujitsu 4x200 04M</t>
  </si>
  <si>
    <t>Airzone Easyzone Standard + VMC sin electrónica Fujitsu 3x200 04M</t>
  </si>
  <si>
    <t>Airzone Easyzone Standard + VMC sem eletronica Fujitsu 3x200 04M</t>
  </si>
  <si>
    <t>Airzone Easyzone Standard + VMC sin electrónica Fujitsu 8x200 04L</t>
  </si>
  <si>
    <t>Airzone Easyzone Standard + VMC sem eletronica Fujitsu 8x200 04L</t>
  </si>
  <si>
    <t>Airzone Easyzone Standard + VMC sin electrónica Fujitsu 7x200 04L</t>
  </si>
  <si>
    <t>Airzone Easyzone Standard + VMC sem eletronica Fujitsu 7x200 04L</t>
  </si>
  <si>
    <t>Airzone Easyzone Standard + VMC sin electrónica Fujitsu 6x200 04L</t>
  </si>
  <si>
    <t>Airzone Easyzone Standard + VMC sem eletronica Fujitsu 6x200 04L</t>
  </si>
  <si>
    <t>Airzone Easyzone Standard + VMC sin electrónica Fujitsu 5x200 04L</t>
  </si>
  <si>
    <t>Airzone Easyzone Standard + VMC sem eletronica Fujitsu 5x200 04L</t>
  </si>
  <si>
    <t>Airzone Easyzone Standard + VMC sin electrónica Fujitsu 4x200 04L</t>
  </si>
  <si>
    <t>Airzone Easyzone Standard + VMC sem eletronica Fujitsu 4x200 04L</t>
  </si>
  <si>
    <t>Airzone Easyzone Standard + VMC sin electrónica Fujitsu 4x200 03S</t>
  </si>
  <si>
    <t>Airzone Easyzone Standard + VMC sem eletronica Fujitsu 4x200 03S</t>
  </si>
  <si>
    <t>Airzone Easyzone Standard + VMC sin electrónica Fujitsu 3x200 03S</t>
  </si>
  <si>
    <t>Airzone Easyzone Standard + VMC sem eletronica Fujitsu 3x200 03S</t>
  </si>
  <si>
    <t>Airzone Easyzone Standard + VMC sin electrónica Fujitsu 2x200 03S</t>
  </si>
  <si>
    <t>Airzone Easyzone Standard + VMC sem eletronica Fujitsu 2x200 03S</t>
  </si>
  <si>
    <t>Airzone Easyzone Standard + VMC sin electrónica Fujitsu 6x200 03M</t>
  </si>
  <si>
    <t>Airzone Easyzone Standard + VMC sem eletronica Fujitsu 6x200 03M</t>
  </si>
  <si>
    <t>Airzone Easyzone Standard + VMC sin electrónica Fujitsu 5x200 03M</t>
  </si>
  <si>
    <t>Airzone Easyzone Standard + VMC sem eletronica Fujitsu 5x200 03M</t>
  </si>
  <si>
    <t>Airzone Easyzone Standard + VMC sin electrónica Fujitsu 4x200 03M</t>
  </si>
  <si>
    <t>Airzone Easyzone Standard + VMC sem eletronica Fujitsu 4x200 03M</t>
  </si>
  <si>
    <t>Airzone Easyzone Standard + VMC sin electrónica Fujitsu 3x200 03M</t>
  </si>
  <si>
    <t>Airzone Easyzone Standard + VMC sem eletronica Fujitsu 3x200 03M</t>
  </si>
  <si>
    <t>Airzone Easyzone Standard + VMC sin electrónica Fujitsu 8x200 03L</t>
  </si>
  <si>
    <t>Airzone Easyzone Standard + VMC sem eletronica Fujitsu 8x200 03L</t>
  </si>
  <si>
    <t>Airzone Easyzone Standard + VMC sin electrónica Fujitsu 7x200 03L</t>
  </si>
  <si>
    <t>Airzone Easyzone Standard + VMC sem eletronica Fujitsu 7x200 03L</t>
  </si>
  <si>
    <t>Airzone Easyzone Standard + VMC sin electrónica Fujitsu 6x200 03L</t>
  </si>
  <si>
    <t>Airzone Easyzone Standard + VMC sem eletronica Fujitsu 6x200 03L</t>
  </si>
  <si>
    <t>Airzone Easyzone Standard + VMC sin electrónica Fujitsu 5x200 03L</t>
  </si>
  <si>
    <t>Airzone Easyzone Standard + VMC sem eletronica Fujitsu 5x200 03L</t>
  </si>
  <si>
    <t>Airzone Easyzone Standard + VMC sin electrónica Fujitsu 4x200 01S</t>
  </si>
  <si>
    <t>Airzone Easyzone Standard + VMC sem eletronica Fujitsu 4x200 01S</t>
  </si>
  <si>
    <t>Airzone Easyzone Standard + VMC sin electrónica Fujitsu 3x200 01S</t>
  </si>
  <si>
    <t>Airzone Easyzone Standard + VMC sem eletronica Fujitsu 3x200 01S</t>
  </si>
  <si>
    <t>Airzone Easyzone Standard + VMC sin electrónica Fujitsu 2x200 01S</t>
  </si>
  <si>
    <t>Airzone Easyzone Standard + VMC sem eletronica Fujitsu 2x200 01S</t>
  </si>
  <si>
    <t>Airzone Easyzone Standard + VMC sin electrónica Fujitsu 6x200 01M</t>
  </si>
  <si>
    <t>Airzone Easyzone Standard + VMC sem eletronica Fujitsu 6x200 01M</t>
  </si>
  <si>
    <t>Airzone Easyzone Standard + VMC sin electrónica Fujitsu 5x200 01M</t>
  </si>
  <si>
    <t>Airzone Easyzone Standard + VMC sem eletronica Fujitsu 5x200 01M</t>
  </si>
  <si>
    <t>Airzone Easyzone Standard + VMC sin electrónica Fujitsu 4x200 01M</t>
  </si>
  <si>
    <t>Airzone Easyzone Standard + VMC sem eletronica Fujitsu 4x200 01M</t>
  </si>
  <si>
    <t>Airzone Easyzone Standard + VMC sin electrónica Fujitsu 3x200 01M</t>
  </si>
  <si>
    <t>Airzone Easyzone Standard + VMC sem eletronica Fujitsu 3x200 01M</t>
  </si>
  <si>
    <t>Airzone Easyzone Standard + VMC sin electrónica Fujitsu 8x200 01L</t>
  </si>
  <si>
    <t>Airzone Easyzone Standard + VMC sem eletronica Fujitsu 8x200 01L</t>
  </si>
  <si>
    <t>Airzone Easyzone Standard + VMC sin electrónica Fujitsu 7x200 01L</t>
  </si>
  <si>
    <t>Airzone Easyzone Standard + VMC sem eletronica Fujitsu 7x200 01L</t>
  </si>
  <si>
    <t>Airzone Easyzone Standard + VMC sin electrónica Fujitsu 6x200 01L</t>
  </si>
  <si>
    <t>Airzone Easyzone Standard + VMC sem eletronica Fujitsu 6x200 01L</t>
  </si>
  <si>
    <t>Airzone Easyzone Standard + VMC sin electrónica Fujitsu 5x200 01L</t>
  </si>
  <si>
    <t>Airzone Easyzone Standard + VMC sem eletronica Fujitsu 5x200 01L</t>
  </si>
  <si>
    <t>Airzone Easyzone Standard + VMC sin electrónica Fujitsu 4x200 01L</t>
  </si>
  <si>
    <t>Airzone Easyzone Standard + VMC sem eletronica Fujitsu 4x200 01L</t>
  </si>
  <si>
    <t>Airzone Easyzone Slim + VMC sin electrónica Fujitsu 4x150 02S</t>
  </si>
  <si>
    <t>Airzone Easyzone Slim + VMC sem eletronica Fujitsu 4x150 02S</t>
  </si>
  <si>
    <t>Airzone Easyzone Slim + VMC sin electrónica Fujitsu 3x150 02S</t>
  </si>
  <si>
    <t>Airzone Easyzone Slim + VMC sem eletronica Fujitsu 3x150 02S</t>
  </si>
  <si>
    <t>Airzone Easyzone Slim + VMC sin electrónica Fujitsu 5x150 02M</t>
  </si>
  <si>
    <t>Airzone Easyzone Slim + VMC sem eletronica Fujitsu 5x150 02M</t>
  </si>
  <si>
    <t>Airzone Easyzone Slim + VMC sin electrónica Fujitsu 4x150 02M</t>
  </si>
  <si>
    <t>Airzone Easyzone Slim + VMC sem eletronica Fujitsu 4x150 02M</t>
  </si>
  <si>
    <t>Airzone Easyzone Slim + VMC sin electrónica Fujitsu 3x150 02M</t>
  </si>
  <si>
    <t>Airzone Easyzone Slim + VMC sem eletronica Fujitsu 3x150 02M</t>
  </si>
  <si>
    <t>Airzone Easyzone Slim + VMC sin electrónica Fujitsu 5x150 02L</t>
  </si>
  <si>
    <t>Airzone Easyzone Slim + VMC sem eletronica Fujitsu 5x150 02L</t>
  </si>
  <si>
    <t>Airzone Easyzone Slim + VMC sin electrónica Fujitsu 4x150 02L</t>
  </si>
  <si>
    <t>Airzone Easyzone Slim + VMC sem eletronica Fujitsu 4x150 02L</t>
  </si>
  <si>
    <t>Airzone Easyzone Slim + VMC sin electrónica Fujitsu 4x150 01S</t>
  </si>
  <si>
    <t>Airzone Easyzone Slim + VMC sem eletronica Fujitsu 4x150 01S</t>
  </si>
  <si>
    <t>Airzone Easyzone Slim + VMC sin electrónica Fujitsu 3x150 01S</t>
  </si>
  <si>
    <t>Airzone Easyzone Slim + VMC sem eletronica Fujitsu 3x150 01S</t>
  </si>
  <si>
    <t>Airzone Easyzone Slim + VMC sin electrónica Fujitsu 5x150 01M</t>
  </si>
  <si>
    <t>Airzone Easyzone Slim + VMC sem eletronica Fujitsu 5x150 01M</t>
  </si>
  <si>
    <t>Airzone Easyzone Slim + VMC sin electrónica Fujitsu 4x150 01M</t>
  </si>
  <si>
    <t>Airzone Easyzone Slim + VMC sem eletronica Fujitsu 4x150 01M</t>
  </si>
  <si>
    <t>Airzone Easyzone Slim + VMC sin electrónica Fujitsu 3x150 01M</t>
  </si>
  <si>
    <t>Airzone Easyzone Slim + VMC sem eletronica Fujitsu 3x150 01M</t>
  </si>
  <si>
    <t>Airzone Easyzone Slim + VMC sin electrónica Fujitsu 5x150 01L</t>
  </si>
  <si>
    <t>Airzone Easyzone Slim + VMC sem eletronica Fujitsu 5x150 01L</t>
  </si>
  <si>
    <t>Airzone Easyzone Slim + VMC sin electrónica Fujitsu 4x150 01L</t>
  </si>
  <si>
    <t>Airzone Easyzone Slim + VMC sem eletronica Fujitsu 4x150 01L</t>
  </si>
  <si>
    <t>Airzone Easyzone Standard + VMC sin electrónica Dencohappel 4x200 03S</t>
  </si>
  <si>
    <t>Airzone Easyzone Standard + VMC sem eletronica Dencohappel 4x200 03S</t>
  </si>
  <si>
    <t>Airzone Easyzone Standard + VMC sin electrónica Dencohappel 3x200 03S</t>
  </si>
  <si>
    <t>Airzone Easyzone Standard + VMC sem eletronica Dencohappel 3x200 03S</t>
  </si>
  <si>
    <t>Airzone Easyzone Standard + VMC sin electrónica Dencohappel 2x200 03S</t>
  </si>
  <si>
    <t>Airzone Easyzone Standard + VMC sem eletronica Dencohappel 2x200 03S</t>
  </si>
  <si>
    <t>Airzone Easyzone Standard + VMC sin electrónica Dencohappel 3x200 02XS</t>
  </si>
  <si>
    <t>Airzone Easyzone Standard + VMC sem eletronica Dencohappel 3x200 02XS</t>
  </si>
  <si>
    <t>Airzone Easyzone Standard + VMC sin electrónica Dencohappel 2x200 02XS</t>
  </si>
  <si>
    <t>Airzone Easyzone Standard + VMC sem eletronica Dencohappel 2x200 02XS</t>
  </si>
  <si>
    <t>Airzone Easyzone Standard + VMC sin electrónica Dencohappel 4x200 02S</t>
  </si>
  <si>
    <t>Airzone Easyzone Standard + VMC sem eletronica Dencohappel 4x200 02S</t>
  </si>
  <si>
    <t>Airzone Easyzone Standard + VMC sin electrónica Dencohappel 3x200 02S</t>
  </si>
  <si>
    <t>Airzone Easyzone Standard + VMC sem eletronica Dencohappel 3x200 02S</t>
  </si>
  <si>
    <t>Airzone Easyzone Standard + VMC sin electrónica Dencohappel 2x200 02S</t>
  </si>
  <si>
    <t>Airzone Easyzone Standard + VMC sem eletronica Dencohappel 2x200 02S</t>
  </si>
  <si>
    <t>Airzone Easyzone Standard + VMC sin electrónica Dencohappel 5x200 02M</t>
  </si>
  <si>
    <t>Airzone Easyzone Standard + VMC sem eletronica Dencohappel 5x200 02M</t>
  </si>
  <si>
    <t>Airzone Easyzone Standard + VMC sin electrónica Dencohappel 4x200 02M</t>
  </si>
  <si>
    <t>Airzone Easyzone Standard + VMC sem eletronica Dencohappel 4x200 02M</t>
  </si>
  <si>
    <t>Airzone Easyzone Standard + VMC sin electrónica Dencohappel 3x200 02M</t>
  </si>
  <si>
    <t>Airzone Easyzone Standard + VMC sem eletronica Dencohappel 3x200 02M</t>
  </si>
  <si>
    <t>Airzone Easyzone Standard + VMC sin electrónica Dencohappel 3x200 01XS</t>
  </si>
  <si>
    <t>Airzone Easyzone Standard + VMC sem eletronica Dencohappel 3x200 01XS</t>
  </si>
  <si>
    <t>Airzone Easyzone Standard + VMC sin electrónica Dencohappel 2x200 01XS</t>
  </si>
  <si>
    <t>Airzone Easyzone Standard + VMC sem eletronica Dencohappel 2x200 01XS</t>
  </si>
  <si>
    <t>Airzone Easyzone Standard + VMC sin electrónica Dencohappel 4x200 01S</t>
  </si>
  <si>
    <t>Airzone Easyzone Standard + VMC sem eletronica Dencohappel 4x200 01S</t>
  </si>
  <si>
    <t>Airzone Easyzone Standard + VMC sin electrónica Dencohappel 3x200 01S</t>
  </si>
  <si>
    <t>Airzone Easyzone Standard + VMC sem eletronica Dencohappel 3x200 01S</t>
  </si>
  <si>
    <t>Airzone Easyzone Standard + VMC sin electrónica Dencohappel 2x200 01S</t>
  </si>
  <si>
    <t>Airzone Easyzone Standard + VMC sem eletronica Dencohappel 2x200 01S</t>
  </si>
  <si>
    <t>Airzone Easyzone Standard + VMC sin electrónica Dencohappel 4x200 01M</t>
  </si>
  <si>
    <t>Airzone Easyzone Standard + VMC sem eletronica Dencohappel 4x200 01M</t>
  </si>
  <si>
    <t>Airzone Easyzone Standard + VMC sin electrónica Dencohappel 3x200 01M</t>
  </si>
  <si>
    <t>Airzone Easyzone Standard + VMC sem eletronica Dencohappel 3x200 01M</t>
  </si>
  <si>
    <t>Airzone Easyzone Standard + VMC sin electrónica Dencohappel 5x200 01L</t>
  </si>
  <si>
    <t>Airzone Easyzone Standard + VMC sem eletronica Dencohappel 5x200 01L</t>
  </si>
  <si>
    <t>Airzone Easyzone Standard + VMC sin electrónica Dencohappel 4x200 01L</t>
  </si>
  <si>
    <t>Airzone Easyzone Standard + VMC sem eletronica Dencohappel 4x200 01L</t>
  </si>
  <si>
    <t>Airzone Easyzone Standard + VMC sin electrónica Dencohappel 3x200 01L</t>
  </si>
  <si>
    <t>Airzone Easyzone Standard + VMC sem eletronica Dencohappel 3x200 01L</t>
  </si>
  <si>
    <t>Airzone Easyzone Standard + VMC sin electrónica Daikin 4x200 11S</t>
  </si>
  <si>
    <t>Airzone Easyzone Standard + VMC sem eletronica Daikin 4x200 11S</t>
  </si>
  <si>
    <t>Airzone Easyzone Standard + VMC sin electrónica Daikin 3x200 11S</t>
  </si>
  <si>
    <t>Airzone Easyzone Standard + VMC sem eletronica Daikin 3x200 11S</t>
  </si>
  <si>
    <t>Airzone Easyzone Standard + VMC sin electrónica Daikin 2x200 11S</t>
  </si>
  <si>
    <t>Airzone Easyzone Standard + VMC sem eletronica Daikin 2x200 11S</t>
  </si>
  <si>
    <t>Airzone Easyzone Standard + VMC sin electrónica Daikin 6x200 11M</t>
  </si>
  <si>
    <t>Airzone Easyzone Standard + VMC sem eletronica Daikin 6x200 11M</t>
  </si>
  <si>
    <t>Airzone Easyzone Standard + VMC sin electrónica Daikin 5x200 11M</t>
  </si>
  <si>
    <t>Airzone Easyzone Standard + VMC sem eletronica Daikin 5x200 11M</t>
  </si>
  <si>
    <t>Airzone Easyzone Standard + VMC sin electrónica Daikin 4x200 11M</t>
  </si>
  <si>
    <t>Airzone Easyzone Standard + VMC sem eletronica Daikin 4x200 11M</t>
  </si>
  <si>
    <t>Airzone Easyzone Standard + VMC sin electrónica Daikin 3x200 11M</t>
  </si>
  <si>
    <t>Airzone Easyzone Standard + VMC sem eletronica Daikin 3x200 11M</t>
  </si>
  <si>
    <t>Airzone Easyzone Standard + VMC sin electrónica Daikin 8x200 11L</t>
  </si>
  <si>
    <t>Airzone Easyzone Standard + VMC sem eletronica Daikin 8x200 11L</t>
  </si>
  <si>
    <t>Airzone Easyzone Standard + VMC sin electrónica Daikin 7x200 11L</t>
  </si>
  <si>
    <t>Airzone Easyzone Standard + VMC sem eletronica Daikin 7x200 11L</t>
  </si>
  <si>
    <t>Airzone Easyzone Standard + VMC sin electrónica Daikin 6x200 11L</t>
  </si>
  <si>
    <t>Airzone Easyzone Standard + VMC sem eletronica Daikin 6x200 11L</t>
  </si>
  <si>
    <t>Airzone Easyzone Standard + VMC sin electrónica Daikin 5x200 11L</t>
  </si>
  <si>
    <t>Airzone Easyzone Standard + VMC sem eletronica Daikin 5x200 11L</t>
  </si>
  <si>
    <t>Airzone Easyzone Standard + VMC sin electrónica Daikin 4x200 11L</t>
  </si>
  <si>
    <t>Airzone Easyzone Standard + VMC sem eletronica Daikin 4x200 11L</t>
  </si>
  <si>
    <t>Airzone Easyzone Standard + VMC sin electrónica Daikin 3x200 11L</t>
  </si>
  <si>
    <t>Airzone Easyzone Standard + VMC sem eletronica Daikin 3x200 11L</t>
  </si>
  <si>
    <t>Airzone Easyzone Standard + VMC sin electrónica Daikin 3x200 10XS</t>
  </si>
  <si>
    <t>Airzone Easyzone Standard + VMC sem eletronica Daikin 3x200 10XS</t>
  </si>
  <si>
    <t>Airzone Easyzone Standard + VMC sin electrónica Daikin 2x200 10XS</t>
  </si>
  <si>
    <t>Airzone Easyzone Standard + VMC sem eletronica Daikin 2x200 10XS</t>
  </si>
  <si>
    <t>Airzone Easyzone Standard + VMC sin electrónica Daikin 3x200 10S</t>
  </si>
  <si>
    <t>Airzone Easyzone Standard + VMC sem eletronica Daikin 3x200 10S</t>
  </si>
  <si>
    <t>Airzone Easyzone Standard + VMC sin electrónica Daikin 6x200 10M</t>
  </si>
  <si>
    <t>Airzone Easyzone Standard + VMC sem eletronica Daikin 6x200 10M</t>
  </si>
  <si>
    <t>Airzone Easyzone Standard + VMC sin electrónica Daikin 5x200 10M</t>
  </si>
  <si>
    <t>Airzone Easyzone Standard + VMC sem eletronica Daikin 5x200 10M</t>
  </si>
  <si>
    <t>Airzone Easyzone Standard + VMC sin electrónica Daikin 4x200 10M</t>
  </si>
  <si>
    <t>Airzone Easyzone Standard + VMC sem eletronica Daikin 4x200 10M</t>
  </si>
  <si>
    <t>Airzone Easyzone Standard + VMC sin electrónica Daikin 3x200 10M</t>
  </si>
  <si>
    <t>Airzone Easyzone Standard + VMC sem eletronica Daikin 3x200 10M</t>
  </si>
  <si>
    <t>Airzone Easyzone Standard + VMC sin electrónica Daikin 3x200 09XS</t>
  </si>
  <si>
    <t>Airzone Easyzone Standard + VMC sem eletronica Daikin 3x200 09XS</t>
  </si>
  <si>
    <t>Airzone Easyzone Standard + VMC sin electrónica Daikin 2x200 09XS</t>
  </si>
  <si>
    <t>Airzone Easyzone Standard + VMC sem eletronica Daikin 2x200 09XS</t>
  </si>
  <si>
    <t>Airzone Easyzone Standard + VMC sin electrónica Daikin 3x200 09S</t>
  </si>
  <si>
    <t>Airzone Easyzone Standard + VMC sem eletronica Daikin 3x200 09S</t>
  </si>
  <si>
    <t>Airzone Easyzone Standard + VMC sin electrónica Daikin 6x200 09M</t>
  </si>
  <si>
    <t>Airzone Easyzone Standard + VMC sem eletronica Daikin 6x200 09M</t>
  </si>
  <si>
    <t>Airzone Easyzone Standard + VMC sin electrónica Daikin 5x200 09M</t>
  </si>
  <si>
    <t>Airzone Easyzone Standard + VMC sem eletronica Daikin 5x200 09M</t>
  </si>
  <si>
    <t>Airzone Easyzone Standard + VMC sin electrónica Daikin 4x200 09M</t>
  </si>
  <si>
    <t>Airzone Easyzone Standard + VMC sem eletronica Daikin 4x200 09M</t>
  </si>
  <si>
    <t>Airzone Easyzone Standard + VMC sin electrónica Daikin 3x200 09M</t>
  </si>
  <si>
    <t>Airzone Easyzone Standard + VMC sem eletronica Daikin 3x200 09M</t>
  </si>
  <si>
    <t>Airzone Easyzone Standard + VMC sin electrónica Daikin 3x200 08S</t>
  </si>
  <si>
    <t>Airzone Easyzone Standard + VMC sem eletronica Daikin 3x200 08S</t>
  </si>
  <si>
    <t>Airzone Easyzone Standard + VMC sin electrónica Daikin 2x200 08S</t>
  </si>
  <si>
    <t>Airzone Easyzone Standard + VMC sem eletronica Daikin 2x200 08S</t>
  </si>
  <si>
    <t>Airzone Easyzone Standard + VMC sin electrónica Daikin 6x200 08M</t>
  </si>
  <si>
    <t>Airzone Easyzone Standard + VMC sem eletronica Daikin 6x200 08M</t>
  </si>
  <si>
    <t>Airzone Easyzone Standard + VMC sin electrónica Daikin 5x200 08M</t>
  </si>
  <si>
    <t>Airzone Easyzone Standard + VMC sem eletronica Daikin 5x200 08M</t>
  </si>
  <si>
    <t>Airzone Easyzone Standard + VMC sin electrónica Daikin 4x200 08M</t>
  </si>
  <si>
    <t>Airzone Easyzone Standard + VMC sem eletronica Daikin 4x200 08M</t>
  </si>
  <si>
    <t>Airzone Easyzone Standard + VMC sin electrónica Daikin 3x200 08M</t>
  </si>
  <si>
    <t>Airzone Easyzone Standard + VMC sem eletronica Daikin 3x200 08M</t>
  </si>
  <si>
    <t>Airzone Easyzone Standard + VMC sin electrónica Daikin 2x200 08M</t>
  </si>
  <si>
    <t>Airzone Easyzone Standard + VMC sem eletronica Daikin 2x200 08M</t>
  </si>
  <si>
    <t>Airzone Easyzone Standard + VMC sin electrónica Daikin 3x200 07XS</t>
  </si>
  <si>
    <t>Airzone Easyzone Standard + VMC sem eletronica Daikin 3x200 07XS</t>
  </si>
  <si>
    <t>Airzone Easyzone Standard + VMC sin electrónica Daikin 2x200 07XS</t>
  </si>
  <si>
    <t>Airzone Easyzone Standard + VMC sem eletronica Daikin 2x200 07XS</t>
  </si>
  <si>
    <t>Airzone Easyzone Standard + VMC sin electrónica Daikin 8x200 07XL</t>
  </si>
  <si>
    <t>Airzone Easyzone Standard + VMC sem eletronica Daikin 8x200 07XL</t>
  </si>
  <si>
    <t>Airzone Easyzone Standard + VMC sin electrónica Daikin 7x200 07XL</t>
  </si>
  <si>
    <t>Airzone Easyzone Standard + VMC sem eletronica Daikin 7x200 07XL</t>
  </si>
  <si>
    <t>Airzone Easyzone Standard + VMC sin electrónica Daikin 6x200 07XL</t>
  </si>
  <si>
    <t>Airzone Easyzone Standard + VMC sem eletronica Daikin 6x200 07XL</t>
  </si>
  <si>
    <t>Airzone Easyzone Standard + VMC sin electrónica Daikin 5x200 07XL</t>
  </si>
  <si>
    <t>Airzone Easyzone Standard + VMC sem eletronica Daikin 5x200 07XL</t>
  </si>
  <si>
    <t>Airzone Easyzone Standard + VMC sin electrónica Daikin 5x200 07S</t>
  </si>
  <si>
    <t>Airzone Easyzone Standard + VMC sem eletronica Daikin 5x200 07S</t>
  </si>
  <si>
    <t>Airzone Easyzone Standard + VMC sin electrónica Daikin 4x200 07S</t>
  </si>
  <si>
    <t>Airzone Easyzone Standard + VMC sem eletronica Daikin 4x200 07S</t>
  </si>
  <si>
    <t>Airzone Easyzone Standard + VMC sin electrónica Daikin 3x200 07S</t>
  </si>
  <si>
    <t>Airzone Easyzone Standard + VMC sem eletronica Daikin 3x200 07S</t>
  </si>
  <si>
    <t>Airzone Easyzone Standard + VMC sin electrónica Daikin 2x200 07S</t>
  </si>
  <si>
    <t>Airzone Easyzone Standard + VMC sem eletronica Daikin 2x200 07S</t>
  </si>
  <si>
    <t>Airzone Easyzone Standard + VMC sin electrónica Daikin 6x200 07M</t>
  </si>
  <si>
    <t>Airzone Easyzone Standard + VMC sem eletronica Daikin 6x200 07M</t>
  </si>
  <si>
    <t>Airzone Easyzone Standard + VMC sin electrónica Daikin 5x200 07M</t>
  </si>
  <si>
    <t>Airzone Easyzone Standard + VMC sem eletronica Daikin 5x200 07M</t>
  </si>
  <si>
    <t>Airzone Easyzone Standard + VMC sin electrónica Daikin 4x200 07M</t>
  </si>
  <si>
    <t>Airzone Easyzone Standard + VMC sem eletronica Daikin 4x200 07M</t>
  </si>
  <si>
    <t>Airzone Easyzone Standard + VMC sin electrónica Daikin 3x200 07M</t>
  </si>
  <si>
    <t>Airzone Easyzone Standard + VMC sem eletronica Daikin 3x200 07M</t>
  </si>
  <si>
    <t>Airzone Easyzone Standard + VMC sin electrónica Daikin 8x200 07L</t>
  </si>
  <si>
    <t>Airzone Easyzone Standard + VMC sem eletronica Daikin 8x200 07L</t>
  </si>
  <si>
    <t>Airzone Easyzone Standard + VMC sin electrónica Daikin 7x200 07L</t>
  </si>
  <si>
    <t>Airzone Easyzone Standard + VMC sem eletronica Daikin 7x200 07L</t>
  </si>
  <si>
    <t>Airzone Easyzone Standard + VMC sin electrónica Daikin 6x200 07L</t>
  </si>
  <si>
    <t>Airzone Easyzone Standard + VMC sem eletronica Daikin 6x200 07L</t>
  </si>
  <si>
    <t>Airzone Easyzone Standard + VMC sin electrónica Daikin 5x200 07L</t>
  </si>
  <si>
    <t>Airzone Easyzone Standard + VMC sem eletronica Daikin 5x200 07L</t>
  </si>
  <si>
    <t>Airzone Easyzone Standard + VMC sin electrónica Daikin 4x200 07L</t>
  </si>
  <si>
    <t>Airzone Easyzone Standard + VMC sem eletronica Daikin 4x200 07L</t>
  </si>
  <si>
    <t>Airzone Easyzone Standard + VMC sin electrónica Daikin 3x200 06S</t>
  </si>
  <si>
    <t>Airzone Easyzone Standard + VMC sem eletronica Daikin 3x200 06S</t>
  </si>
  <si>
    <t>Airzone Easyzone Standard + VMC sin electrónica Daikin 2x200 06S</t>
  </si>
  <si>
    <t>Airzone Easyzone Standard + VMC sem eletronica Daikin 2x200 06S</t>
  </si>
  <si>
    <t>Airzone Easyzone Standard + VMC sin electrónica Daikin 6x200 06M</t>
  </si>
  <si>
    <t>Airzone Easyzone Standard + VMC sem eletronica Daikin 6x200 06M</t>
  </si>
  <si>
    <t>Airzone Easyzone Standard + VMC sin electrónica Daikin 5x200 06M</t>
  </si>
  <si>
    <t>Airzone Easyzone Standard + VMC sem eletronica Daikin 5x200 06M</t>
  </si>
  <si>
    <t>Airzone Easyzone Standard + VMC sin electrónica Daikin 4x200 06M</t>
  </si>
  <si>
    <t>Airzone Easyzone Standard + VMC sem eletronica Daikin 4x200 06M</t>
  </si>
  <si>
    <t>Airzone Easyzone Standard + VMC sin electrónica Daikin 3x200 06M</t>
  </si>
  <si>
    <t>Airzone Easyzone Standard + VMC sem eletronica Daikin 3x200 06M</t>
  </si>
  <si>
    <t>Airzone Easyzone Standard + VMC sin electrónica Daikin 2x200 06M</t>
  </si>
  <si>
    <t>Airzone Easyzone Standard + VMC sem eletronica Daikin 2x200 06M</t>
  </si>
  <si>
    <t>Airzone Easyzone Standard + VMC sin electrónica Daikin 6x200 06L</t>
  </si>
  <si>
    <t>Airzone Easyzone Standard + VMC sem eletronica Daikin 6x200 06L</t>
  </si>
  <si>
    <t>Airzone Easyzone Standard + VMC sin electrónica Daikin 5x200 06L</t>
  </si>
  <si>
    <t>Airzone Easyzone Standard + VMC sem eletronica Daikin 5x200 06L</t>
  </si>
  <si>
    <t>Airzone Easyzone Standard + VMC sin electrónica Daikin 4x200 06L</t>
  </si>
  <si>
    <t>Airzone Easyzone Standard + VMC sem eletronica Daikin 4x200 06L</t>
  </si>
  <si>
    <t>Airzone Easyzone Standard + VMC sin electrónica Daikin 3x200 05XS</t>
  </si>
  <si>
    <t>Airzone Easyzone Standard + VMC sem eletronica Daikin 3x200 05XS</t>
  </si>
  <si>
    <t>Airzone Easyzone Standard + VMC sin electrónica Daikin 2x200 05XS</t>
  </si>
  <si>
    <t>Airzone Easyzone Standard + VMC sem eletronica Daikin 2x200 05XS</t>
  </si>
  <si>
    <t>Airzone Easyzone Standard + VMC sin electrónica Daikin 6x200 05L</t>
  </si>
  <si>
    <t>Airzone Easyzone Standard + VMC sem eletronica Daikin 6x200 05L</t>
  </si>
  <si>
    <t>Airzone Easyzone Standard + VMC sin electrónica Daikin 5x200 05L</t>
  </si>
  <si>
    <t>Airzone Easyzone Standard + VMC sem eletronica Daikin 5x200 05L</t>
  </si>
  <si>
    <t>Airzone Easyzone Standard + VMC sin electrónica Daikin 4x200 05L</t>
  </si>
  <si>
    <t>Airzone Easyzone Standard + VMC sem eletronica Daikin 4x200 05L</t>
  </si>
  <si>
    <t>Airzone Easyzone Standard + VMC sin electrónica Daikin 6x200 04M</t>
  </si>
  <si>
    <t>Airzone Easyzone Standard + VMC sem eletronica Daikin 6x200 04M</t>
  </si>
  <si>
    <t>Airzone Easyzone Standard + VMC sin electrónica Daikin 5x200 04M</t>
  </si>
  <si>
    <t>Airzone Easyzone Standard + VMC sem eletronica Daikin 5x200 04M</t>
  </si>
  <si>
    <t>Airzone Easyzone Standard + VMC sin electrónica Daikin 4x200 04M</t>
  </si>
  <si>
    <t>Airzone Easyzone Standard + VMC sem eletronica Daikin 4x200 04M</t>
  </si>
  <si>
    <t>Airzone Easyzone Standard + VMC sin electrónica Daikin 3x200 04M</t>
  </si>
  <si>
    <t>Airzone Easyzone Standard + VMC sem eletronica Daikin 3x200 04M</t>
  </si>
  <si>
    <t>Airzone Easyzone Standard + VMC sin electrónica Daikin 8x200 04L</t>
  </si>
  <si>
    <t>Airzone Easyzone Standard + VMC sem eletronica Daikin 8x200 04L</t>
  </si>
  <si>
    <t>Airzone Easyzone Standard + VMC sin electrónica Daikin 7x200 04L</t>
  </si>
  <si>
    <t>Airzone Easyzone Standard + VMC sem eletronica Daikin 7x200 04L</t>
  </si>
  <si>
    <t>Airzone Easyzone Standard + VMC sin electrónica Daikin 6x200 04L</t>
  </si>
  <si>
    <t>Airzone Easyzone Standard + VMC sem eletronica Daikin 6x200 04L</t>
  </si>
  <si>
    <t>Airzone Easyzone Standard + VMC sin electrónica Daikin 5x200 04L</t>
  </si>
  <si>
    <t>Airzone Easyzone Standard + VMC sem eletronica Daikin 5x200 04L</t>
  </si>
  <si>
    <t>Airzone Easyzone Standard + VMC sin electrónica Daikin 4x200 04L</t>
  </si>
  <si>
    <t>Airzone Easyzone Standard + VMC sem eletronica Daikin 4x200 04L</t>
  </si>
  <si>
    <t>Airzone Easyzone Standard + VMC sin electrónica Daikin 8x200 02XL</t>
  </si>
  <si>
    <t>Airzone Easyzone Standard + VMC sem eletronica Daikin 8x200 02XL</t>
  </si>
  <si>
    <t>Airzone Easyzone Standard + VMC sin electrónica Daikin 7x200 02XL</t>
  </si>
  <si>
    <t>Airzone Easyzone Standard + VMC sem eletronica Daikin 7x200 02XL</t>
  </si>
  <si>
    <t>Airzone Easyzone Standard + VMC sin electrónica Daikin 6x200 02XL</t>
  </si>
  <si>
    <t>Airzone Easyzone Standard + VMC sem eletronica Daikin 6x200 02XL</t>
  </si>
  <si>
    <t>Airzone Easyzone Standard + VMC sin electrónica Daikin 4x200 02S</t>
  </si>
  <si>
    <t>Airzone Easyzone Standard + VMC sem eletronica Daikin 4x200 02S</t>
  </si>
  <si>
    <t>Airzone Easyzone Standard + VMC sin electrónica Daikin 3x200 02S</t>
  </si>
  <si>
    <t>Airzone Easyzone Standard + VMC sem eletronica Daikin 3x200 02S</t>
  </si>
  <si>
    <t>Airzone Easyzone Standard + VMC sin electrónica Daikin 6x200 02M</t>
  </si>
  <si>
    <t>Airzone Easyzone Standard + VMC sem eletronica Daikin 6x200 02M</t>
  </si>
  <si>
    <t>Airzone Easyzone Standard + VMC sin electrónica Daikin 5x200 02M</t>
  </si>
  <si>
    <t>Airzone Easyzone Standard + VMC sem eletronica Daikin 5x200 02M</t>
  </si>
  <si>
    <t>Airzone Easyzone Standard + VMC sin electrónica Daikin 4x200 02M</t>
  </si>
  <si>
    <t>Airzone Easyzone Standard + VMC sem eletronica Daikin 4x200 02M</t>
  </si>
  <si>
    <t>Airzone Easyzone Standard + VMC sin electrónica Daikin 3x200 02M</t>
  </si>
  <si>
    <t>Airzone Easyzone Standard + VMC sem eletronica Daikin 3x200 02M</t>
  </si>
  <si>
    <t>Airzone Easyzone Standard + VMC sin electrónica Daikin 6x200 02L</t>
  </si>
  <si>
    <t>Airzone Easyzone Standard + VMC sem eletronica Daikin 6x200 02L</t>
  </si>
  <si>
    <t>Airzone Easyzone Standard + VMC sin electrónica Daikin 5x200 02L</t>
  </si>
  <si>
    <t>Airzone Easyzone Standard + VMC sem eletronica Daikin 5x200 02L</t>
  </si>
  <si>
    <t>Airzone Easyzone Standard + VMC sin electrónica Daikin 3x200 01XS</t>
  </si>
  <si>
    <t>Airzone Easyzone Standard + VMC sem eletronica Daikin 3x200 01XS</t>
  </si>
  <si>
    <t>Airzone Easyzone Standard + VMC sin electrónica Daikin 2x200 01XS</t>
  </si>
  <si>
    <t>Airzone Easyzone Standard + VMC sem eletronica Daikin 2x200 01XS</t>
  </si>
  <si>
    <t>Airzone Easyzone Standard + VMC sin electrónica Daikin 5x200 01S</t>
  </si>
  <si>
    <t>Airzone Easyzone Standard + VMC sem eletronica Daikin 5x200 01S</t>
  </si>
  <si>
    <t>Airzone Easyzone Standard + VMC sin electrónica Daikin 4x200 01S</t>
  </si>
  <si>
    <t>Airzone Easyzone Standard + VMC sem eletronica Daikin 4x200 01S</t>
  </si>
  <si>
    <t>Airzone Easyzone Standard + VMC sin electrónica Daikin 3x200 01S</t>
  </si>
  <si>
    <t>Airzone Easyzone Standard + VMC sem eletronica Daikin 3x200 01S</t>
  </si>
  <si>
    <t>Airzone Easyzone Standard + VMC sin electrónica Daikin 2x200 01S</t>
  </si>
  <si>
    <t>Airzone Easyzone Standard + VMC sem eletronica Daikin 2x200 01S</t>
  </si>
  <si>
    <t>Airzone Easyzone Standard + VMC sin electrónica Daikin 6x200 01M</t>
  </si>
  <si>
    <t>Airzone Easyzone Standard + VMC sem eletronica Daikin 6x200 01M</t>
  </si>
  <si>
    <t>Airzone Easyzone Standard + VMC sin electrónica Daikin 5x200 01M</t>
  </si>
  <si>
    <t>Airzone Easyzone Standard + VMC sem eletronica Daikin 5x200 01M</t>
  </si>
  <si>
    <t>Airzone Easyzone Standard + VMC sin electrónica Daikin 4x200 01M</t>
  </si>
  <si>
    <t>Airzone Easyzone Standard + VMC sem eletronica Daikin 4x200 01M</t>
  </si>
  <si>
    <t>Airzone Easyzone Standard + VMC sin electrónica Daikin 3x200 01M</t>
  </si>
  <si>
    <t>Airzone Easyzone Standard + VMC sem eletronica Daikin 3x200 01M</t>
  </si>
  <si>
    <t>Airzone Easyzone Standard + VMC sin electrónica Daikin 8x200 01L</t>
  </si>
  <si>
    <t>Airzone Easyzone Standard + VMC sem eletronica Daikin 8x200 01L</t>
  </si>
  <si>
    <t>Airzone Easyzone Standard + VMC sin electrónica Daikin 7x200 01L</t>
  </si>
  <si>
    <t>Airzone Easyzone Standard + VMC sem eletronica Daikin 7x200 01L</t>
  </si>
  <si>
    <t>Airzone Easyzone Standard + VMC sin electrónica Daikin 6x200 01L</t>
  </si>
  <si>
    <t>Airzone Easyzone Standard + VMC sem eletronica Daikin 6x200 01L</t>
  </si>
  <si>
    <t>Airzone Easyzone Standard + VMC sin electrónica Daikin 5x200 01L</t>
  </si>
  <si>
    <t>Airzone Easyzone Standard + VMC sem eletronica Daikin 5x200 01L</t>
  </si>
  <si>
    <t>Airzone Easyzone Slim + VMC sin electrónica Daikin 3x150 01S</t>
  </si>
  <si>
    <t>Airzone Easyzone Slim + VMC sem eletronica Daikin 3x150 01S</t>
  </si>
  <si>
    <t>Airzone Easyzone Slim + VMC sin electrónica Daikin 2x150 01S</t>
  </si>
  <si>
    <t>Airzone Easyzone Slim + VMC sem eletronica Daikin 2x150 01S</t>
  </si>
  <si>
    <t>Airzone Easyzone Slim + VMC sin electrónica Daikin 4x150 01M</t>
  </si>
  <si>
    <t>Airzone Easyzone Slim + VMC sem eletronica Daikin 4x150 01M</t>
  </si>
  <si>
    <t>Airzone Easyzone Slim + VMC sin electrónica Daikin 3x150 01M</t>
  </si>
  <si>
    <t>Airzone Easyzone Slim + VMC sem eletronica Daikin 3x150 01M</t>
  </si>
  <si>
    <t>Airzone Easyzone Slim + VMC sin electrónica Daikin 5x150 01L</t>
  </si>
  <si>
    <t>Airzone Easyzone Slim + VMC sem eletronica Daikin 5x150 01L</t>
  </si>
  <si>
    <t>Airzone Easyzone Slim + VMC sin electrónica Daikin 4x150 01L</t>
  </si>
  <si>
    <t>Airzone Easyzone Slim + VMC sem eletronica Daikin 4x150 01L</t>
  </si>
  <si>
    <t>Airzone Easyzone Slim + VMC sin electrónica Daikin 3x150 01L</t>
  </si>
  <si>
    <t>Airzone Easyzone Slim + VMC sem eletronica Daikin 3x150 01L</t>
  </si>
  <si>
    <t>Airzone Easyzone Standard + VMC sin electrónica Climaveneta 6x200 03M</t>
  </si>
  <si>
    <t>Airzone Easyzone Standard + VMC sem eletronica Climaveneta 6x200 03M</t>
  </si>
  <si>
    <t>Airzone Easyzone Standard + VMC sin electrónica Climaveneta 5x200 03M</t>
  </si>
  <si>
    <t>Airzone Easyzone Standard + VMC sem eletronica Climaveneta 5x200 03M</t>
  </si>
  <si>
    <t>Airzone Easyzone Standard + VMC sin electrónica Climaveneta 4x200 03M</t>
  </si>
  <si>
    <t>Airzone Easyzone Standard + VMC sem eletronica Climaveneta 4x200 03M</t>
  </si>
  <si>
    <t>Airzone Easyzone Standard + VMC sin electrónica Climaveneta 3x200 03M</t>
  </si>
  <si>
    <t>Airzone Easyzone Standard + VMC sem eletronica Climaveneta 3x200 03M</t>
  </si>
  <si>
    <t>Airzone Easyzone Standard + VMC sin electrónica Climaveneta 8x200 03L</t>
  </si>
  <si>
    <t>Airzone Easyzone Standard + VMC sem eletronica Climaveneta 8x200 03L</t>
  </si>
  <si>
    <t>Airzone Easyzone Standard + VMC sin electrónica Climaveneta 6x200 03L</t>
  </si>
  <si>
    <t>Airzone Easyzone Standard + VMC sem eletronica Climaveneta 6x200 03L</t>
  </si>
  <si>
    <t>Airzone Easyzone Standard + VMC sin electrónica Climaveneta 5x200 03L</t>
  </si>
  <si>
    <t>Airzone Easyzone Standard + VMC sem eletronica Climaveneta 5x200 03L</t>
  </si>
  <si>
    <t>Airzone Easyzone Standard + VMC sin electrónica Climaveneta 6x200 02M</t>
  </si>
  <si>
    <t>Airzone Easyzone Standard + VMC sem eletronica Climaveneta 6x200 02M</t>
  </si>
  <si>
    <t>Airzone Easyzone Standard + VMC sin electrónica Climaveneta 5x200 02M</t>
  </si>
  <si>
    <t>Airzone Easyzone Standard + VMC sem eletronica Climaveneta 5x200 02M</t>
  </si>
  <si>
    <t>Airzone Easyzone Standard + VMC sin electrónica Climaveneta 4x200 02M</t>
  </si>
  <si>
    <t>Airzone Easyzone Standard + VMC sem eletronica Climaveneta 4x200 02M</t>
  </si>
  <si>
    <t>Airzone Easyzone Standard + VMC sin electrónica Climaveneta 3x200 02M</t>
  </si>
  <si>
    <t>Airzone Easyzone Standard + VMC sem eletronica Climaveneta 3x200 02M</t>
  </si>
  <si>
    <t>Airzone Easyzone Standard + VMC sin electrónica Climaveneta 6x200 02L</t>
  </si>
  <si>
    <t>Airzone Easyzone Standard + VMC sem eletronica Climaveneta 6x200 02L</t>
  </si>
  <si>
    <t>Airzone Easyzone Standard + VMC sin electrónica Climaveneta 5x200 02L</t>
  </si>
  <si>
    <t>Airzone Easyzone Standard + VMC sem eletronica Climaveneta 5x200 02L</t>
  </si>
  <si>
    <t>Airzone Easyzone Standard + VMC sin electrónica Climaveneta 4x200 02L</t>
  </si>
  <si>
    <t>Airzone Easyzone Standard + VMC sem eletronica Climaveneta 4x200 02L</t>
  </si>
  <si>
    <t>Airzone Easyzone Standard + VMC sin electrónica Climaveneta 6x200 01M</t>
  </si>
  <si>
    <t>Airzone Easyzone Standard + VMC sem eletronica Climaveneta 6x200 01M</t>
  </si>
  <si>
    <t>Airzone Easyzone Standard + VMC sin electrónica Climaveneta 5x200 01M</t>
  </si>
  <si>
    <t>Airzone Easyzone Standard + VMC sem eletronica Climaveneta 5x200 01M</t>
  </si>
  <si>
    <t>Airzone Easyzone Standard + VMC sin electrónica Climaveneta 4x200 01M</t>
  </si>
  <si>
    <t>Airzone Easyzone Standard + VMC sem eletronica Climaveneta 4x200 01M</t>
  </si>
  <si>
    <t>Airzone Easyzone Standard + VMC sin electrónica Climaveneta 3x200 01M</t>
  </si>
  <si>
    <t>Airzone Easyzone Standard + VMC sem eletronica Climaveneta 3x200 01M</t>
  </si>
  <si>
    <t>Airzone Easyzone Standard + VMC sin electrónica Climaveneta 6x200 01L</t>
  </si>
  <si>
    <t>Airzone Easyzone Standard + VMC sem eletronica Climaveneta 6x200 01L</t>
  </si>
  <si>
    <t>Airzone Easyzone Standard + VMC sin electrónica Climaveneta 5x200 01L</t>
  </si>
  <si>
    <t>Airzone Easyzone Standard + VMC sem eletronica Climaveneta 5x200 01L</t>
  </si>
  <si>
    <t>Airzone Easyzone Standard + VMC sin electrónica Climaveneta 4x200 01L</t>
  </si>
  <si>
    <t>Airzone Easyzone Standard + VMC sem eletronica Climaveneta 4x200 01L</t>
  </si>
  <si>
    <t>Airzone Easyzone Slim + VMC sin electrónica Climaveneta 3x150 02S</t>
  </si>
  <si>
    <t>Airzone Easyzone Slim + VMC sem eletronica Climaveneta 3x150 02S</t>
  </si>
  <si>
    <t>Airzone Easyzone Slim + VMC sin electrónica Climaveneta 2x150 02S</t>
  </si>
  <si>
    <t>Airzone Easyzone Slim + VMC sem eletronica Climaveneta 2x150 02S</t>
  </si>
  <si>
    <t>Airzone Easyzone Slim + VMC sin electrónica Climaveneta 4x150 02M</t>
  </si>
  <si>
    <t>Airzone Easyzone Slim + VMC sem eletronica Climaveneta 4x150 02M</t>
  </si>
  <si>
    <t>Airzone Easyzone Slim + VMC sin electrónica Climaveneta 3x150 02M</t>
  </si>
  <si>
    <t>Airzone Easyzone Slim + VMC sem eletronica Climaveneta 3x150 02M</t>
  </si>
  <si>
    <t>Airzone Easyzone Slim + VMC sin electrónica Climaveneta 2x150 02M</t>
  </si>
  <si>
    <t>Airzone Easyzone Slim + VMC sem eletronica Climaveneta 2x150 02M</t>
  </si>
  <si>
    <t>Airzone Easyzone Slim + VMC sin electrónica Climaveneta 5x150 02L</t>
  </si>
  <si>
    <t>Airzone Easyzone Slim + VMC sem eletronica Climaveneta 5x150 02L</t>
  </si>
  <si>
    <t>Airzone Easyzone Slim + VMC sin electrónica Climaveneta 4x150 02L</t>
  </si>
  <si>
    <t>Airzone Easyzone Slim + VMC sem eletronica Climaveneta 4x150 02L</t>
  </si>
  <si>
    <t>Airzone Easyzone Slim + VMC sin electrónica Climaveneta 3x150 02L</t>
  </si>
  <si>
    <t>Airzone Easyzone Slim + VMC sem eletronica Climaveneta 3x150 02L</t>
  </si>
  <si>
    <t>Airzone Easyzone Slim + VMC sin electrónica Climaveneta 3x150 01S</t>
  </si>
  <si>
    <t>Airzone Easyzone Slim + VMC sem eletronica Climaveneta 3x150 01S</t>
  </si>
  <si>
    <t>Airzone Easyzone Slim + VMC sin electrónica Climaveneta 2x150 01S</t>
  </si>
  <si>
    <t>Airzone Easyzone Slim + VMC sem eletronica Climaveneta 2x150 01S</t>
  </si>
  <si>
    <t>Airzone Easyzone Slim + VMC sin electrónica Climaveneta 4x150 01M</t>
  </si>
  <si>
    <t>Airzone Easyzone Slim + VMC sem eletronica Climaveneta 4x150 01M</t>
  </si>
  <si>
    <t>Airzone Easyzone Slim + VMC sin electrónica Climaveneta 3x150 01M</t>
  </si>
  <si>
    <t>Airzone Easyzone Slim + VMC sem eletronica Climaveneta 3x150 01M</t>
  </si>
  <si>
    <t>Airzone Easyzone Slim + VMC sin electrónica Climaveneta 2x150 01M</t>
  </si>
  <si>
    <t>Airzone Easyzone Slim + VMC sem eletronica Climaveneta 2x150 01M</t>
  </si>
  <si>
    <t>Airzone Easyzone Slim + VMC sin electrónica Climaveneta 5x150 01L</t>
  </si>
  <si>
    <t>Airzone Easyzone Slim + VMC sem eletronica Climaveneta 5x150 01L</t>
  </si>
  <si>
    <t>Airzone Easyzone Slim + VMC sin electrónica Climaveneta 4x150 01L</t>
  </si>
  <si>
    <t>Airzone Easyzone Slim + VMC sem eletronica Climaveneta 4x150 01L</t>
  </si>
  <si>
    <t>Airzone Easyzone Slim + VMC sin electrónica Climaveneta 3x150 01L</t>
  </si>
  <si>
    <t>Airzone Easyzone Slim + VMC sem eletronica Climaveneta 3x150 01L</t>
  </si>
  <si>
    <t>Airzone Easyzone Standard + VMC sin electrónica CIAT 3x200 06XS</t>
  </si>
  <si>
    <t>Airzone Easyzone Standard + VMC sem eletronica CIAT 3x200 06XS</t>
  </si>
  <si>
    <t>Airzone Easyzone Standard + VMC sin electrónica CIAT 2x200 06XS</t>
  </si>
  <si>
    <t>Airzone Easyzone Standard + VMC sem eletronica CIAT 2x200 06XS</t>
  </si>
  <si>
    <t>Airzone Easyzone Standard + VMC sin electrónica CIAT 3x200 05XS</t>
  </si>
  <si>
    <t>Airzone Easyzone Standard + VMC sem eletronica CIAT 3x200 05XS</t>
  </si>
  <si>
    <t>Airzone Easyzone Standard + VMC sin electrónica CIAT 2x200 05XS</t>
  </si>
  <si>
    <t>Airzone Easyzone Standard + VMC sem eletronica CIAT 2x200 05XS</t>
  </si>
  <si>
    <t>Airzone Easyzone Standard + VMC sin electrónica CIAT 3x200 04XS</t>
  </si>
  <si>
    <t>Airzone Easyzone Standard + VMC sem eletronica CIAT 3x200 04XS</t>
  </si>
  <si>
    <t>Airzone Easyzone Standard + VMC sin electrónica CIAT 2x200 04XS</t>
  </si>
  <si>
    <t>Airzone Easyzone Standard + VMC sem eletronica CIAT 2x200 04XS</t>
  </si>
  <si>
    <t>Airzone Easyzone Standard + VMC sin electrónica CIAT 4x200 03XS</t>
  </si>
  <si>
    <t>Airzone Easyzone Standard + VMC sem eletronica CIAT 4x200 03XS</t>
  </si>
  <si>
    <t>Airzone Easyzone Standard + VMC sin electrónica CIAT 3x200 03XS</t>
  </si>
  <si>
    <t>Airzone Easyzone Standard + VMC sem eletronica CIAT 3x200 03XS</t>
  </si>
  <si>
    <t>Airzone Easyzone Standard + VMC sin electrónica CIAT 2x200 03XS</t>
  </si>
  <si>
    <t>Airzone Easyzone Standard + VMC sem eletronica CIAT 2x200 03XS</t>
  </si>
  <si>
    <t>Airzone Easyzone Standard + VMC sin electrónica CIAT 8x200 03XL</t>
  </si>
  <si>
    <t>Airzone Easyzone Standard + VMC sem eletronica CIAT 8x200 03XL</t>
  </si>
  <si>
    <t>Airzone Easyzone Standard + VMC sin electrónica CIAT 7x200 03XL</t>
  </si>
  <si>
    <t>Airzone Easyzone Standard + VMC sem eletronica CIAT 7x200 03XL</t>
  </si>
  <si>
    <t>Airzone Easyzone Standard + VMC sin electrónica CIAT 6x200 03XL</t>
  </si>
  <si>
    <t>Airzone Easyzone Standard + VMC sem eletronica CIAT 6x200 03XL</t>
  </si>
  <si>
    <t>Airzone Easyzone Standard + VMC sin electrónica CIAT 5x200 03S</t>
  </si>
  <si>
    <t>Airzone Easyzone Standard + VMC sem eletronica CIAT 5x200 03S</t>
  </si>
  <si>
    <t>Airzone Easyzone Standard + VMC sin electrónica CIAT 4x200 03S</t>
  </si>
  <si>
    <t>Airzone Easyzone Standard + VMC sem eletronica CIAT 4x200 03S</t>
  </si>
  <si>
    <t>Airzone Easyzone Standard + VMC sin electrónica CIAT 3x200 03S</t>
  </si>
  <si>
    <t>Airzone Easyzone Standard + VMC sem eletronica CIAT 3x200 03S</t>
  </si>
  <si>
    <t>Airzone Easyzone Standard + VMC sin electrónica CIAT 2x200 03S</t>
  </si>
  <si>
    <t>Airzone Easyzone Standard + VMC sem eletronica CIAT 2x200 03S</t>
  </si>
  <si>
    <t>Airzone Easyzone Standard + VMC sin electrónica CIAT 4x200 03M</t>
  </si>
  <si>
    <t>Airzone Easyzone Standard + VMC sem eletronica CIAT 4x200 03M</t>
  </si>
  <si>
    <t>Airzone Easyzone Standard + VMC sin electrónica CIAT 3x200 03M</t>
  </si>
  <si>
    <t>Airzone Easyzone Standard + VMC sem eletronica CIAT 3x200 03M</t>
  </si>
  <si>
    <t>Airzone Easyzone Standard + VMC sin electrónica CIAT 6x200 03L</t>
  </si>
  <si>
    <t>Airzone Easyzone Standard + VMC sem eletronica CIAT 6x200 03L</t>
  </si>
  <si>
    <t>Airzone Easyzone Standard + VMC sin electrónica CIAT 5x200 03L</t>
  </si>
  <si>
    <t>Airzone Easyzone Standard + VMC sem eletronica CIAT 5x200 03L</t>
  </si>
  <si>
    <t>Airzone Easyzone Standard + VMC sin electrónica CIAT 4x200 03L</t>
  </si>
  <si>
    <t>Airzone Easyzone Standard + VMC sem eletronica CIAT 4x200 03L</t>
  </si>
  <si>
    <t>Airzone Easyzone Standard + VMC sin electrónica CIAT 3x200 03L</t>
  </si>
  <si>
    <t>Airzone Easyzone Standard + VMC sem eletronica CIAT 3x200 03L</t>
  </si>
  <si>
    <t>Airzone Easyzone Standard + VMC sin electrónica CIAT 3x200 02XS</t>
  </si>
  <si>
    <t>Airzone Easyzone Standard + VMC sem eletronica CIAT 3x200 02XS</t>
  </si>
  <si>
    <t>Airzone Easyzone Standard + VMC sin electrónica CIAT 2x200 02XS</t>
  </si>
  <si>
    <t>Airzone Easyzone Standard + VMC sem eletronica CIAT 2x200 02XS</t>
  </si>
  <si>
    <t>Airzone Easyzone Standard + VMC sin electrónica CIAT 4x200 01XS</t>
  </si>
  <si>
    <t>Airzone Easyzone Standard + VMC sem eletronica CIAT 4x200 01XS</t>
  </si>
  <si>
    <t>Airzone Easyzone Standard + VMC sin electrónica CIAT 3x200 01XS</t>
  </si>
  <si>
    <t>Airzone Easyzone Standard + VMC sem eletronica CIAT 3x200 01XS</t>
  </si>
  <si>
    <t>Airzone Easyzone Standard + VMC sin electrónica CIAT 2x200 01XS</t>
  </si>
  <si>
    <t>Airzone Easyzone Standard + VMC sem eletronica CIAT 2x200 01XS</t>
  </si>
  <si>
    <t>Airzone Easyzone Standard + VMC sin electrónica CIAT 8x200 01XL</t>
  </si>
  <si>
    <t>Airzone Easyzone Standard + VMC sem eletronica CIAT 8x200 01XL</t>
  </si>
  <si>
    <t>Airzone Easyzone Standard + VMC sin electrónica CIAT 7x200 01XL</t>
  </si>
  <si>
    <t>Airzone Easyzone Standard + VMC sem eletronica CIAT 7x200 01XL</t>
  </si>
  <si>
    <t>Airzone Easyzone Standard + VMC sin electrónica CIAT 6x200 01XL</t>
  </si>
  <si>
    <t>Airzone Easyzone Standard + VMC sem eletronica CIAT 6x200 01XL</t>
  </si>
  <si>
    <t>Airzone Easyzone Standard + VMC sin electrónica CIAT 5x200 01S</t>
  </si>
  <si>
    <t>Airzone Easyzone Standard + VMC sem eletronica CIAT 5x200 01S</t>
  </si>
  <si>
    <t>Airzone Easyzone Standard + VMC sin electrónica CIAT 4x200 01S</t>
  </si>
  <si>
    <t>Airzone Easyzone Standard + VMC sem eletronica CIAT 4x200 01S</t>
  </si>
  <si>
    <t>Airzone Easyzone Standard + VMC sin electrónica CIAT 3x200 01S</t>
  </si>
  <si>
    <t>Airzone Easyzone Standard + VMC sem eletronica CIAT 3x200 01S</t>
  </si>
  <si>
    <t>Airzone Easyzone Standard + VMC sin electrónica CIAT 2x200 01S</t>
  </si>
  <si>
    <t>Airzone Easyzone Standard + VMC sem eletronica CIAT 2x200 01S</t>
  </si>
  <si>
    <t>Airzone Easyzone Standard + VMC sin electrónica CIAT 4x200 01M</t>
  </si>
  <si>
    <t>Airzone Easyzone Standard + VMC sem eletronica CIAT 4x200 01M</t>
  </si>
  <si>
    <t>Airzone Easyzone Standard + VMC sin electrónica CIAT 3x200 01M</t>
  </si>
  <si>
    <t>Airzone Easyzone Standard + VMC sem eletronica CIAT 3x200 01M</t>
  </si>
  <si>
    <t>Airzone Easyzone Standard + VMC sin electrónica CIAT 6x200 01L</t>
  </si>
  <si>
    <t>Airzone Easyzone Standard + VMC sem eletronica CIAT 6x200 01L</t>
  </si>
  <si>
    <t>Airzone Easyzone Standard + VMC sin electrónica CIAT 5x200 01L</t>
  </si>
  <si>
    <t>Airzone Easyzone Standard + VMC sem eletronica CIAT 5x200 01L</t>
  </si>
  <si>
    <t>Airzone Easyzone Standard + VMC sin electrónica CIAT 4x200 01L</t>
  </si>
  <si>
    <t>Airzone Easyzone Standard + VMC sem eletronica CIAT 4x200 01L</t>
  </si>
  <si>
    <t>Airzone Easyzone Standard + VMC sin electrónica CIAT 3x200 01L</t>
  </si>
  <si>
    <t>Airzone Easyzone Standard + VMC sem eletronica CIAT 3x200 01L</t>
  </si>
  <si>
    <t>Airzone Easyzone Standard + VMC sin electrónica Carrier 3x200 08XS</t>
  </si>
  <si>
    <t>Airzone Easyzone Standard + VMC sem eletronica Carrier 3x200 08XS</t>
  </si>
  <si>
    <t>Airzone Easyzone Standard + VMC sin electrónica Carrier 2x200 08XS</t>
  </si>
  <si>
    <t>Airzone Easyzone Standard + VMC sem eletronica Carrier 2x200 08XS</t>
  </si>
  <si>
    <t>Airzone Easyzone Standard + VMC sin electrónica Carrier 4x200 07XS</t>
  </si>
  <si>
    <t>Airzone Easyzone Standard + VMC sem eletronica Carrier 4x200 07XS</t>
  </si>
  <si>
    <t>Airzone Easyzone Standard + VMC sin electrónica Carrier 3x200 07XS</t>
  </si>
  <si>
    <t>Airzone Easyzone Standard + VMC sem eletronica Carrier 3x200 07XS</t>
  </si>
  <si>
    <t>Airzone Easyzone Standard + VMC sin electrónica Carrier 2x200 07XS</t>
  </si>
  <si>
    <t>Airzone Easyzone Standard + VMC sem eletronica Carrier 2x200 07XS</t>
  </si>
  <si>
    <t>Airzone Easyzone Standard + VMC sin electrónica Carrier 8x200 07XL</t>
  </si>
  <si>
    <t>Airzone Easyzone Standard + VMC sem eletronica Carrier 8x200 07XL</t>
  </si>
  <si>
    <t>Airzone Easyzone Standard + VMC sin electrónica Carrier 7x200 07XL</t>
  </si>
  <si>
    <t>Airzone Easyzone Standard + VMC sem eletronica Carrier 7x200 07XL</t>
  </si>
  <si>
    <t>Airzone Easyzone Standard + VMC sin electrónica Carrier 6x200 07XL</t>
  </si>
  <si>
    <t>Airzone Easyzone Standard + VMC sem eletronica Carrier 6x200 07XL</t>
  </si>
  <si>
    <t>Airzone Easyzone Standard + VMC sin electrónica Carrier 5x200 07XL</t>
  </si>
  <si>
    <t>Airzone Easyzone Standard + VMC sem eletronica Carrier 5x200 07XL</t>
  </si>
  <si>
    <t>Airzone Easyzone Standard + VMC sin electrónica Carrier 4x200 07XL</t>
  </si>
  <si>
    <t>Airzone Easyzone Standard + VMC sem eletronica Carrier 4x200 07XL</t>
  </si>
  <si>
    <t>Airzone Easyzone Standard + VMC sin electrónica Carrier 5x200 07S</t>
  </si>
  <si>
    <t>Airzone Easyzone Standard + VMC sem eletronica Carrier 5x200 07S</t>
  </si>
  <si>
    <t>Airzone Easyzone Standard + VMC sin electrónica Carrier 4x200 07S</t>
  </si>
  <si>
    <t>Airzone Easyzone Standard + VMC sem eletronica Carrier 4x200 07S</t>
  </si>
  <si>
    <t>Airzone Easyzone Standard + VMC sin electrónica Carrier 3x200 07S</t>
  </si>
  <si>
    <t>Airzone Easyzone Standard + VMC sem eletronica Carrier 3x200 07S</t>
  </si>
  <si>
    <t>Airzone Easyzone Standard + VMC sin electrónica Carrier 2x200 07S</t>
  </si>
  <si>
    <t>Airzone Easyzone Standard + VMC sem eletronica Carrier 2x200 07S</t>
  </si>
  <si>
    <t>Airzone Easyzone Standard + VMC sin electrónica Carrier 6x200 07M</t>
  </si>
  <si>
    <t>Airzone Easyzone Standard + VMC sem eletronica Carrier 6x200 07M</t>
  </si>
  <si>
    <t>Airzone Easyzone Standard + VMC sin electrónica Carrier 5x200 07M</t>
  </si>
  <si>
    <t>Airzone Easyzone Standard + VMC sem eletronica Carrier 5x200 07M</t>
  </si>
  <si>
    <t>Airzone Easyzone Standard + VMC sin electrónica Carrier 4x200 07M</t>
  </si>
  <si>
    <t>Airzone Easyzone Standard + VMC sem eletronica Carrier 4x200 07M</t>
  </si>
  <si>
    <t>Airzone Easyzone Standard + VMC sin electrónica Carrier 3x200 07M</t>
  </si>
  <si>
    <t>Airzone Easyzone Standard + VMC sem eletronica Carrier 3x200 07M</t>
  </si>
  <si>
    <t>Airzone Easyzone Standard + VMC sin electrónica Carrier 8x200 07L</t>
  </si>
  <si>
    <t>Airzone Easyzone Standard + VMC sem eletronica Carrier 8x200 07L</t>
  </si>
  <si>
    <t>Airzone Easyzone Standard + VMC sin electrónica Carrier 7x200 07L</t>
  </si>
  <si>
    <t>Airzone Easyzone Standard + VMC sem eletronica Carrier 7x200 07L</t>
  </si>
  <si>
    <t>Airzone Easyzone Standard + VMC sin electrónica Carrier 6x200 07L</t>
  </si>
  <si>
    <t>Airzone Easyzone Standard + VMC sem eletronica Carrier 6x200 07L</t>
  </si>
  <si>
    <t>Airzone Easyzone Standard + VMC sin electrónica Carrier 5x200 07L</t>
  </si>
  <si>
    <t>Airzone Easyzone Standard + VMC sem eletronica Carrier 5x200 07L</t>
  </si>
  <si>
    <t>Airzone Easyzone Standard + VMC sin electrónica Carrier 4x200 07L</t>
  </si>
  <si>
    <t>Airzone Easyzone Standard + VMC sem eletronica Carrier 4x200 07L</t>
  </si>
  <si>
    <t>Airzone Easyzone Standard + VMC sin electrónica Carrier 3x200 06XS</t>
  </si>
  <si>
    <t>Airzone Easyzone Standard + VMC sem eletronica Carrier 3x200 06XS</t>
  </si>
  <si>
    <t>Airzone Easyzone Standard + VMC sin electrónica Carrier 2x200 06XS</t>
  </si>
  <si>
    <t>Airzone Easyzone Standard + VMC sem eletronica Carrier 2x200 06XS</t>
  </si>
  <si>
    <t>Airzone Easyzone Standard + VMC sin electrónica Carrier 4x200 05XS</t>
  </si>
  <si>
    <t>Airzone Easyzone Standard + VMC sem eletronica Carrier 4x200 05XS</t>
  </si>
  <si>
    <t>Airzone Easyzone Standard + VMC sin electrónica Carrier 3x200 05XS</t>
  </si>
  <si>
    <t>Airzone Easyzone Standard + VMC sem eletronica Carrier 3x200 05XS</t>
  </si>
  <si>
    <t>Airzone Easyzone Standard + VMC sin electrónica Carrier 2x200 05XS</t>
  </si>
  <si>
    <t>Airzone Easyzone Standard + VMC sem eletronica Carrier 2x200 05XS</t>
  </si>
  <si>
    <t>Airzone Easyzone Standard + VMC sin electrónica Carrier 8x200 05XL</t>
  </si>
  <si>
    <t>Airzone Easyzone Standard + VMC sem eletronica Carrier 8x200 05XL</t>
  </si>
  <si>
    <t>Airzone Easyzone Standard + VMC sin electrónica Carrier 7x200 05XL</t>
  </si>
  <si>
    <t>Airzone Easyzone Standard + VMC sem eletronica Carrier 7x200 05XL</t>
  </si>
  <si>
    <t>Airzone Easyzone Standard + VMC sin electrónica Carrier 6x200 05XL</t>
  </si>
  <si>
    <t>Airzone Easyzone Standard + VMC sem eletronica Carrier 6x200 05XL</t>
  </si>
  <si>
    <t>Airzone Easyzone Standard + VMC sin electrónica Carrier 5x200 05XL</t>
  </si>
  <si>
    <t>Airzone Easyzone Standard + VMC sem eletronica Carrier 5x200 05XL</t>
  </si>
  <si>
    <t>Airzone Easyzone Standard + VMC sin electrónica Carrier 4x200 05XL</t>
  </si>
  <si>
    <t>Airzone Easyzone Standard + VMC sem eletronica Carrier 4x200 05XL</t>
  </si>
  <si>
    <t>Airzone Easyzone Standard + VMC sin electrónica Carrier 5x200 05S</t>
  </si>
  <si>
    <t>Airzone Easyzone Standard + VMC sem eletronica Carrier 5x200 05S</t>
  </si>
  <si>
    <t>Airzone Easyzone Standard + VMC sin electrónica Carrier 4x200 05S</t>
  </si>
  <si>
    <t>Airzone Easyzone Standard + VMC sem eletronica Carrier 4x200 05S</t>
  </si>
  <si>
    <t>Airzone Easyzone Standard + VMC sin electrónica Carrier 3x200 05S</t>
  </si>
  <si>
    <t>Airzone Easyzone Standard + VMC sem eletronica Carrier 3x200 05S</t>
  </si>
  <si>
    <t>Airzone Easyzone Standard + VMC sin electrónica Carrier 2x200 05S</t>
  </si>
  <si>
    <t>Airzone Easyzone Standard + VMC sem eletronica Carrier 2x200 05S</t>
  </si>
  <si>
    <t>Airzone Easyzone Standard + VMC sin electrónica Carrier 6x200 05M</t>
  </si>
  <si>
    <t>Airzone Easyzone Standard + VMC sem eletronica Carrier 6x200 05M</t>
  </si>
  <si>
    <t>Airzone Easyzone Standard + VMC sin electrónica Carrier 5x200 05M</t>
  </si>
  <si>
    <t>Airzone Easyzone Standard + VMC sem eletronica Carrier 5x200 05M</t>
  </si>
  <si>
    <t>Airzone Easyzone Standard + VMC sin electrónica Carrier 4x200 05M</t>
  </si>
  <si>
    <t>Airzone Easyzone Standard + VMC sem eletronica Carrier 4x200 05M</t>
  </si>
  <si>
    <t>Airzone Easyzone Standard + VMC sin electrónica Carrier 3x200 05M</t>
  </si>
  <si>
    <t>Airzone Easyzone Standard + VMC sem eletronica Carrier 3x200 05M</t>
  </si>
  <si>
    <t>Airzone Easyzone Standard + VMC sin electrónica Carrier 8x200 05L</t>
  </si>
  <si>
    <t>Airzone Easyzone Standard + VMC sem eletronica Carrier 8x200 05L</t>
  </si>
  <si>
    <t>Airzone Easyzone Standard + VMC sin electrónica Carrier 7x200 05L</t>
  </si>
  <si>
    <t>Airzone Easyzone Standard + VMC sem eletronica Carrier 7x200 05L</t>
  </si>
  <si>
    <t>Airzone Easyzone Standard + VMC sin electrónica Carrier 6x200 05L</t>
  </si>
  <si>
    <t>Airzone Easyzone Standard + VMC sem eletronica Carrier 6x200 05L</t>
  </si>
  <si>
    <t>Airzone Easyzone Standard + VMC sin electrónica Carrier 5x200 05L</t>
  </si>
  <si>
    <t>Airzone Easyzone Standard + VMC sem eletronica Carrier 5x200 05L</t>
  </si>
  <si>
    <t>Airzone Easyzone Standard + VMC sin electrónica Carrier 4x200 05L</t>
  </si>
  <si>
    <t>Airzone Easyzone Standard + VMC sem eletronica Carrier 4x200 05L</t>
  </si>
  <si>
    <t>Airzone Easyzone Standard + VMC sin electrónica Carrier 5x200 02S</t>
  </si>
  <si>
    <t>Airzone Easyzone Standard + VMC sem eletronica Carrier 5x200 02S</t>
  </si>
  <si>
    <t>Airzone Easyzone Standard + VMC sin electrónica Carrier 4x200 02S</t>
  </si>
  <si>
    <t>Airzone Easyzone Standard + VMC sem eletronica Carrier 4x200 02S</t>
  </si>
  <si>
    <t>Airzone Easyzone Standard + VMC sin electrónica Carrier 3x200 02S</t>
  </si>
  <si>
    <t>Airzone Easyzone Standard + VMC sem eletronica Carrier 3x200 02S</t>
  </si>
  <si>
    <t>Airzone Easyzone Standard + VMC sin electrónica Carrier 6x200 02M</t>
  </si>
  <si>
    <t>Airzone Easyzone Standard + VMC sem eletronica Carrier 6x200 02M</t>
  </si>
  <si>
    <t>Airzone Easyzone Standard + VMC sin electrónica Carrier 5x200 02M</t>
  </si>
  <si>
    <t>Airzone Easyzone Standard + VMC sem eletronica Carrier 5x200 02M</t>
  </si>
  <si>
    <t>Airzone Easyzone Standard + VMC sin electrónica Carrier 4x200 02M</t>
  </si>
  <si>
    <t>Airzone Easyzone Standard + VMC sem eletronica Carrier 4x200 02M</t>
  </si>
  <si>
    <t>Airzone Easyzone Standard + VMC sin electrónica Carrier 8x200 02L</t>
  </si>
  <si>
    <t>Airzone Easyzone Standard + VMC sem eletronica Carrier 8x200 02L</t>
  </si>
  <si>
    <t>Airzone Easyzone Standard + VMC sin electrónica Carrier 7x200 02L</t>
  </si>
  <si>
    <t>Airzone Easyzone Standard + VMC sem eletronica Carrier 7x200 02L</t>
  </si>
  <si>
    <t>Airzone Easyzone Standard + VMC sin electrónica Carrier 6x200 02L</t>
  </si>
  <si>
    <t>Airzone Easyzone Standard + VMC sem eletronica Carrier 6x200 02L</t>
  </si>
  <si>
    <t>Airzone Easyzone Standard + VMC sin electrónica Carrier 5x200 02L</t>
  </si>
  <si>
    <t>Airzone Easyzone Standard + VMC sem eletronica Carrier 5x200 02L</t>
  </si>
  <si>
    <t>Airzone Easyzone Slim + VMC sin electrónica Carrier 4x150 02S</t>
  </si>
  <si>
    <t>Airzone Easyzone Slim + VMC sem eletronica Carrier 4x150 02S</t>
  </si>
  <si>
    <t>Airzone Easyzone Slim + VMC sin electrónica Carrier 3x150 02S</t>
  </si>
  <si>
    <t>Airzone Easyzone Slim + VMC sem eletronica Carrier 3x150 02S</t>
  </si>
  <si>
    <t>Airzone Easyzone Slim + VMC sin electrónica Carrier 2x150 02S</t>
  </si>
  <si>
    <t>Airzone Easyzone Slim + VMC sem eletronica Carrier 2x150 02S</t>
  </si>
  <si>
    <t>Airzone Easyzone Slim + VMC sin electrónica Carrier 3x150 01S</t>
  </si>
  <si>
    <t>Airzone Easyzone Slim + VMC sem eletronica Carrier 3x150 01S</t>
  </si>
  <si>
    <t>Airzone Easyzone Slim + VMC sin electrónica Carrier 2x150 01S</t>
  </si>
  <si>
    <t>Airzone Easyzone Slim + VMC sem eletronica Carrier 2x150 01S</t>
  </si>
  <si>
    <t>Airzone Easyzone Slim + VMC sin electrónica Carrier 5x150 01L</t>
  </si>
  <si>
    <t>Airzone Easyzone Slim + VMC sem eletronica Carrier 5x150 01L</t>
  </si>
  <si>
    <t>Airzone Easyzone Slim + VMC sin electrónica Carrier 4x150 01L</t>
  </si>
  <si>
    <t>Airzone Easyzone Slim + VMC sem eletronica Carrier 4x150 01L</t>
  </si>
  <si>
    <t>Airzone Easyzone Standard + VMC sin electrónica Baxi 6x200 03M</t>
  </si>
  <si>
    <t>Airzone Easyzone Standard + VMC sem eletronica Baxi 6x200 03M</t>
  </si>
  <si>
    <t>Airzone Easyzone Standard + VMC sin electrónica Baxi 5x200 03M</t>
  </si>
  <si>
    <t>Airzone Easyzone Standard + VMC sem eletronica Baxi 5x200 03M</t>
  </si>
  <si>
    <t>Airzone Easyzone Standard + VMC sin electrónica Baxi 4x200 03M</t>
  </si>
  <si>
    <t>Airzone Easyzone Standard + VMC sem eletronica Baxi 4x200 03M</t>
  </si>
  <si>
    <t>Airzone Easyzone Standard + VMC sin electrónica Baxi 3x200 03M</t>
  </si>
  <si>
    <t>Airzone Easyzone Standard + VMC sem eletronica Baxi 3x200 03M</t>
  </si>
  <si>
    <t>Airzone Easyzone Standard + VMC sin electrónica Baxi 8x200 03L</t>
  </si>
  <si>
    <t>Airzone Easyzone Standard + VMC sem eletronica Baxi 8x200 03L</t>
  </si>
  <si>
    <t>Airzone Easyzone Standard + VMC sin electrónica Baxi 7x200 03L</t>
  </si>
  <si>
    <t>Airzone Easyzone Standard + VMC sem eletronica Baxi 7x200 03L</t>
  </si>
  <si>
    <t>Airzone Easyzone Standard + VMC sin electrónica Baxi 6x200 03L</t>
  </si>
  <si>
    <t>Airzone Easyzone Standard + VMC sem eletronica Baxi 6x200 03L</t>
  </si>
  <si>
    <t>Airzone Easyzone Standard + VMC sin electrónica Baxi 5x200 03L</t>
  </si>
  <si>
    <t>Airzone Easyzone Standard + VMC sem eletronica Baxi 5x200 03L</t>
  </si>
  <si>
    <t>Airzone Easyzone Standard + VMC sin electrónica Baxi 4x200 03L</t>
  </si>
  <si>
    <t>Airzone Easyzone Standard + VMC sem eletronica Baxi 4x200 03L</t>
  </si>
  <si>
    <t>Airzone Easyzone Standard + VMC sin electrónica Baxi 3x200 02XS</t>
  </si>
  <si>
    <t>Airzone Easyzone Standard + VMC sem eletronica Baxi 3x200 02XS</t>
  </si>
  <si>
    <t>Airzone Easyzone Standard + VMC sin electrónica Baxi 2x200 02XS</t>
  </si>
  <si>
    <t>Airzone Easyzone Standard + VMC sem eletronica Baxi 2x200 02XS</t>
  </si>
  <si>
    <t>Airzone Easyzone Standard + VMC sin electrónica Baxi 4x200 02S</t>
  </si>
  <si>
    <t>Airzone Easyzone Standard + VMC sem eletronica Baxi 4x200 02S</t>
  </si>
  <si>
    <t>Airzone Easyzone Standard + VMC sin electrónica Baxi 3x200 02S</t>
  </si>
  <si>
    <t>Airzone Easyzone Standard + VMC sem eletronica Baxi 3x200 02S</t>
  </si>
  <si>
    <t>Airzone Easyzone Standard + VMC sin electrónica Baxi 2x200 02S</t>
  </si>
  <si>
    <t>Airzone Easyzone Standard + VMC sem eletronica Baxi 2x200 02S</t>
  </si>
  <si>
    <t>Airzone Easyzone Standard + VMC sin electrónica Baxi 4x200 02M</t>
  </si>
  <si>
    <t>Airzone Easyzone Standard + VMC sem eletronica Baxi 4x200 02M</t>
  </si>
  <si>
    <t>Airzone Easyzone Standard + VMC sin electrónica Baxi 3x200 02M</t>
  </si>
  <si>
    <t>Airzone Easyzone Standard + VMC sem eletronica Baxi 3x200 02M</t>
  </si>
  <si>
    <t>Airzone Easyzone Standard + VMC sin electrónica Baxi 2x200 02M</t>
  </si>
  <si>
    <t>Airzone Easyzone Standard + VMC sem eletronica Baxi 2x200 02M</t>
  </si>
  <si>
    <t>Airzone Easyzone Standard + VMC sin electrónica Baxi 5x200 02L</t>
  </si>
  <si>
    <t>Airzone Easyzone Standard + VMC sem eletronica Baxi 5x200 02L</t>
  </si>
  <si>
    <t>Airzone Easyzone Standard + VMC sin electrónica Baxi 4x200 02L</t>
  </si>
  <si>
    <t>Airzone Easyzone Standard + VMC sem eletronica Baxi 4x200 02L</t>
  </si>
  <si>
    <t>Airzone Easyzone Standard + VMC sin electrónica Baxi 3x200 02L</t>
  </si>
  <si>
    <t>Airzone Easyzone Standard + VMC sem eletronica Baxi 3x200 02L</t>
  </si>
  <si>
    <t>Airzone Easyzone Standard + VMC sin electrónica Baxi 6x200 01M</t>
  </si>
  <si>
    <t>Airzone Easyzone Standard + VMC sem eletronica Baxi 6x200 01M</t>
  </si>
  <si>
    <t>Airzone Easyzone Standard + VMC sin electrónica Baxi 5x200 01M</t>
  </si>
  <si>
    <t>Airzone Easyzone Standard + VMC sem eletronica Baxi 5x200 01M</t>
  </si>
  <si>
    <t>Airzone Easyzone Standard + VMC sin electrónica Baxi 4x200 01M</t>
  </si>
  <si>
    <t>Airzone Easyzone Standard + VMC sem eletronica Baxi 4x200 01M</t>
  </si>
  <si>
    <t>Airzone Easyzone Standard + VMC sin electrónica Baxi 3x200 01M</t>
  </si>
  <si>
    <t>Airzone Easyzone Standard + VMC sem eletronica Baxi 3x200 01M</t>
  </si>
  <si>
    <t>Airzone Easyzone Standard + VMC sin electrónica Baxi 8x200 01L</t>
  </si>
  <si>
    <t>Airzone Easyzone Standard + VMC sem eletronica Baxi 8x200 01L</t>
  </si>
  <si>
    <t>Airzone Easyzone Standard + VMC sin electrónica Baxi 7x200 01L</t>
  </si>
  <si>
    <t>Airzone Easyzone Standard + VMC sem eletronica Baxi 7x200 01L</t>
  </si>
  <si>
    <t>Airzone Easyzone Standard + VMC sin electrónica Baxi 6x200 01L</t>
  </si>
  <si>
    <t>Airzone Easyzone Standard + VMC sem eletronica Baxi 6x200 01L</t>
  </si>
  <si>
    <t>Airzone Easyzone Standard + VMC sin electrónica Baxi 5x200 01L</t>
  </si>
  <si>
    <t>Airzone Easyzone Standard + VMC sem eletronica Baxi 5x200 01L</t>
  </si>
  <si>
    <t>Airzone Easyzone Slim + VMC sin electrónica Baxi 3x150 02S</t>
  </si>
  <si>
    <t>Airzone Easyzone Slim + VMC sem eletronica Baxi 3x150 02S</t>
  </si>
  <si>
    <t>Airzone Easyzone Slim + VMC sin electrónica Baxi 2x150 02S</t>
  </si>
  <si>
    <t>Airzone Easyzone Slim + VMC sem eletronica Baxi 2x150 02S</t>
  </si>
  <si>
    <t>Airzone Easyzone Slim + VMC sin electrónica Baxi 4x150 02M</t>
  </si>
  <si>
    <t>Airzone Easyzone Slim + VMC sem eletronica Baxi 4x150 02M</t>
  </si>
  <si>
    <t>Airzone Easyzone Slim + VMC sin electrónica Baxi 3x150 02M</t>
  </si>
  <si>
    <t>Airzone Easyzone Slim + VMC sem eletronica Baxi 3x150 02M</t>
  </si>
  <si>
    <t>Airzone Easyzone Slim + VMC sin electrónica Baxi 5x150 02L</t>
  </si>
  <si>
    <t>Airzone Easyzone Slim + VMC sem eletronica Baxi 5x150 02L</t>
  </si>
  <si>
    <t>Airzone Easyzone Slim + VMC sin electrónica Baxi 4x150 02L</t>
  </si>
  <si>
    <t>Airzone Easyzone Slim + VMC sem eletronica Baxi 4x150 02L</t>
  </si>
  <si>
    <t>Airzone Easyzone Slim + VMC sin electrónica Baxi 3x150 02L</t>
  </si>
  <si>
    <t>Airzone Easyzone Slim + VMC sem eletronica Baxi 3x150 02L</t>
  </si>
  <si>
    <t>Airzone Easyzone Slim + VMC sin electrónica Baxi 3x150 01S</t>
  </si>
  <si>
    <t>Airzone Easyzone Slim + VMC sem eletronica Baxi 3x150 01S</t>
  </si>
  <si>
    <t>Airzone Easyzone Slim + VMC sin electrónica Baxi 2x150 01S</t>
  </si>
  <si>
    <t>Airzone Easyzone Slim + VMC sem eletronica Baxi 2x150 01S</t>
  </si>
  <si>
    <t>Airzone Easyzone Slim + VMC sin electrónica Baxi 4x150 01M</t>
  </si>
  <si>
    <t>Airzone Easyzone Slim + VMC sem eletronica Baxi 4x150 01M</t>
  </si>
  <si>
    <t>Airzone Easyzone Slim + VMC sin electrónica Baxi 3x150 01M</t>
  </si>
  <si>
    <t>Airzone Easyzone Slim + VMC sem eletronica Baxi 3x150 01M</t>
  </si>
  <si>
    <t>Airzone Easyzone Slim + VMC sin electrónica Baxi 2x150 01M</t>
  </si>
  <si>
    <t>Airzone Easyzone Slim + VMC sem eletronica Baxi 2x150 01M</t>
  </si>
  <si>
    <t>Airzone Easyzone Slim + VMC sin electrónica Baxi 5x150 01L</t>
  </si>
  <si>
    <t>Airzone Easyzone Slim + VMC sem eletronica Baxi 5x150 01L</t>
  </si>
  <si>
    <t>Airzone Easyzone Slim + VMC sin electrónica Baxi 4x150 01L</t>
  </si>
  <si>
    <t>Airzone Easyzone Slim + VMC sem eletronica Baxi 4x150 01L</t>
  </si>
  <si>
    <t>Airzone Easyzone Slim + VMC sin electrónica Baxi 3x150 01L</t>
  </si>
  <si>
    <t>Airzone Easyzone Slim + VMC sem eletronica Baxi 3x150 01L</t>
  </si>
  <si>
    <t>Airzone Easyzone Standard + VMC sin electrónica Aircalo 5x200 01M</t>
  </si>
  <si>
    <t>Airzone Easyzone Standard + VMC sem eletronica Aircalo 5x200 01M</t>
  </si>
  <si>
    <t>Airzone Easyzone Standard + VMC sin electrónica Aircalo 4x200 01M</t>
  </si>
  <si>
    <t>Airzone Easyzone Standard + VMC sem eletronica Aircalo 4x200 01M</t>
  </si>
  <si>
    <t>Airzone Easyzone Standard + VMC sin electrónica Aircalo 3x200 01M</t>
  </si>
  <si>
    <t>Airzone Easyzone Standard + VMC sem eletronica Aircalo 3x200 01M</t>
  </si>
  <si>
    <t>Airzone Easyzone Standard + VMC sin electrónica Aircalo 2x200 01M</t>
  </si>
  <si>
    <t>Airzone Easyzone Standard + VMC sem eletronica Aircalo 2x200 01M</t>
  </si>
  <si>
    <t>Airzone Easyzone Standard + VMC sin electrónica Aircalo 5x200 01L</t>
  </si>
  <si>
    <t>Airzone Easyzone Standard + VMC sem eletronica Aircalo 5x200 01L</t>
  </si>
  <si>
    <t>Airzone Easyzone Standard + VMC sin electrónica Aircalo 4x200 01L</t>
  </si>
  <si>
    <t>Airzone Easyzone Standard + VMC sem eletronica Aircalo 4x200 01L</t>
  </si>
  <si>
    <t>Airzone Easyzone Standard + VMC sin electrónica Aermec 4x200 06S</t>
  </si>
  <si>
    <t>Airzone Easyzone Standard + VMC sem eletronica Aermec 4x200 06S</t>
  </si>
  <si>
    <t>Airzone Easyzone Standard + VMC sin electrónica Aermec 3x200 06S</t>
  </si>
  <si>
    <t>Airzone Easyzone Standard + VMC sem eletronica Aermec 3x200 06S</t>
  </si>
  <si>
    <t>Airzone Easyzone Standard + VMC sin electrónica Aermec 2x200 06S</t>
  </si>
  <si>
    <t>Airzone Easyzone Standard + VMC sem eletronica Aermec 2x200 06S</t>
  </si>
  <si>
    <t>Airzone Easyzone Standard + VMC sin electrónica Aermec 6x200 06M</t>
  </si>
  <si>
    <t>Airzone Easyzone Standard + VMC sem eletronica Aermec 6x200 06M</t>
  </si>
  <si>
    <t>Airzone Easyzone Standard + VMC sin electrónica Aermec 5x200 06M</t>
  </si>
  <si>
    <t>Airzone Easyzone Standard + VMC sem eletronica Aermec 5x200 06M</t>
  </si>
  <si>
    <t>Airzone Easyzone Standard + VMC sin electrónica Aermec 4x200 06M</t>
  </si>
  <si>
    <t>Airzone Easyzone Standard + VMC sem eletronica Aermec 4x200 06M</t>
  </si>
  <si>
    <t>Airzone Easyzone Standard + VMC sin electrónica Aermec 3x200 06M</t>
  </si>
  <si>
    <t>Airzone Easyzone Standard + VMC sem eletronica Aermec 3x200 06M</t>
  </si>
  <si>
    <t>Airzone Easyzone Standard + VMC sin electrónica Aermec 8x200 05XL</t>
  </si>
  <si>
    <t>Airzone Easyzone Standard + VMC sem eletronica Aermec 8x200 05XL</t>
  </si>
  <si>
    <t>Airzone Easyzone Standard + VMC sin electrónica Aermec 7x200 05XL</t>
  </si>
  <si>
    <t>Airzone Easyzone Standard + VMC sem eletronica Aermec 7x200 05XL</t>
  </si>
  <si>
    <t>Airzone Easyzone Standard + VMC sin electrónica Aermec 6x200 05XL</t>
  </si>
  <si>
    <t>Airzone Easyzone Standard + VMC sem eletronica Aermec 6x200 05XL</t>
  </si>
  <si>
    <t>Airzone Easyzone Standard + VMC sin electrónica Aermec 5x200 05XL</t>
  </si>
  <si>
    <t>Airzone Easyzone Standard + VMC sem eletronica Aermec 5x200 05XL</t>
  </si>
  <si>
    <t>Airzone Easyzone Standard + VMC sin electrónica Aermec 6x200 05M</t>
  </si>
  <si>
    <t>Airzone Easyzone Standard + VMC sem eletronica Aermec 6x200 05M</t>
  </si>
  <si>
    <t>Airzone Easyzone Standard + VMC sin electrónica Aermec 5x200 05M</t>
  </si>
  <si>
    <t>Airzone Easyzone Standard + VMC sem eletronica Aermec 5x200 05M</t>
  </si>
  <si>
    <t>Airzone Easyzone Standard + VMC sin electrónica Aermec 4x200 05M</t>
  </si>
  <si>
    <t>Airzone Easyzone Standard + VMC sem eletronica Aermec 4x200 05M</t>
  </si>
  <si>
    <t>Airzone Easyzone Standard + VMC sin electrónica Aermec 8x200 05L</t>
  </si>
  <si>
    <t>Airzone Easyzone Standard + VMC sem eletronica Aermec 8x200 05L</t>
  </si>
  <si>
    <t>Airzone Easyzone Standard + VMC sin electrónica Aermec 7x200 05L</t>
  </si>
  <si>
    <t>Airzone Easyzone Standard + VMC sem eletronica Aermec 7x200 05L</t>
  </si>
  <si>
    <t>Airzone Easyzone Standard + VMC sin electrónica Aermec 6x200 05L</t>
  </si>
  <si>
    <t>Airzone Easyzone Standard + VMC sem eletronica Aermec 6x200 05L</t>
  </si>
  <si>
    <t>Airzone Easyzone Standard + VMC sin electrónica Aermec 5x200 05L</t>
  </si>
  <si>
    <t>Airzone Easyzone Standard + VMC sem eletronica Aermec 5x200 05L</t>
  </si>
  <si>
    <t>Airzone Easyzone Standard + VMC sin electrónica Aermec 4x200 05L</t>
  </si>
  <si>
    <t>Airzone Easyzone Standard + VMC sem eletronica Aermec 4x200 05L</t>
  </si>
  <si>
    <t>Airzone Easyzone Standard + VMC sin electrónica Aermec 4x200 04S</t>
  </si>
  <si>
    <t>Airzone Easyzone Standard + VMC sem eletronica Aermec 4x200 04S</t>
  </si>
  <si>
    <t>Airzone Easyzone Standard + VMC sin electrónica Aermec 3x200 04S</t>
  </si>
  <si>
    <t>Airzone Easyzone Standard + VMC sem eletronica Aermec 3x200 04S</t>
  </si>
  <si>
    <t>Airzone Easyzone Standard + VMC sin electrónica Aermec 3x200 03XS</t>
  </si>
  <si>
    <t>Airzone Easyzone Standard + VMC sem eletronica Aermec 3x200 03XS</t>
  </si>
  <si>
    <t>Airzone Easyzone Standard + VMC sin electrónica Aermec 2x200 03XS</t>
  </si>
  <si>
    <t>Airzone Easyzone Standard + VMC sem eletronica Aermec 2x200 03XS</t>
  </si>
  <si>
    <t>Airzone Easyzone Standard + VMC sin electrónica Aermec 4x200 03S</t>
  </si>
  <si>
    <t>Airzone Easyzone Standard + VMC sem eletronica Aermec 4x200 03S</t>
  </si>
  <si>
    <t>Airzone Easyzone Standard + VMC sin electrónica Aermec 3x200 03S</t>
  </si>
  <si>
    <t>Airzone Easyzone Standard + VMC sem eletronica Aermec 3x200 03S</t>
  </si>
  <si>
    <t>Airzone Easyzone Standard + VMC sin electrónica Aermec 2x200 03S</t>
  </si>
  <si>
    <t>Airzone Easyzone Standard + VMC sem eletronica Aermec 2x200 03S</t>
  </si>
  <si>
    <t>Airzone Easyzone Standard + VMC sin electrónica Aermec 6x200 03M</t>
  </si>
  <si>
    <t>Airzone Easyzone Standard + VMC sem eletronica Aermec 6x200 03M</t>
  </si>
  <si>
    <t>Airzone Easyzone Standard + VMC sin electrónica Aermec 5x200 03M</t>
  </si>
  <si>
    <t>Airzone Easyzone Standard + VMC sem eletronica Aermec 5x200 03M</t>
  </si>
  <si>
    <t>Airzone Easyzone Standard + VMC sin electrónica Aermec 4x200 03M</t>
  </si>
  <si>
    <t>Airzone Easyzone Standard + VMC sem eletronica Aermec 4x200 03M</t>
  </si>
  <si>
    <t>Airzone Easyzone Standard + VMC sin electrónica Aermec 3x200 03M</t>
  </si>
  <si>
    <t>Airzone Easyzone Standard + VMC sem eletronica Aermec 3x200 03M</t>
  </si>
  <si>
    <t>Airzone Easyzone Standard + VMC sin electrónica Aermec 6x200 03L</t>
  </si>
  <si>
    <t>Airzone Easyzone Standard + VMC sem eletronica Aermec 6x200 03L</t>
  </si>
  <si>
    <t>Airzone Easyzone Standard + VMC sin electrónica Aermec 5x200 03L</t>
  </si>
  <si>
    <t>Airzone Easyzone Standard + VMC sem eletronica Aermec 5x200 03L</t>
  </si>
  <si>
    <t>Airzone Easyzone Standard + VMC sin electrónica Aermec 4x200 03L</t>
  </si>
  <si>
    <t>Airzone Easyzone Standard + VMC sem eletronica Aermec 4x200 03L</t>
  </si>
  <si>
    <t>Airzone Easyzone Standard + VMC sin electrónica Aermec 3x200 03L</t>
  </si>
  <si>
    <t>Airzone Easyzone Standard + VMC sem eletronica Aermec 3x200 03L</t>
  </si>
  <si>
    <t>Airzone Easyzone Standard + VMC sin electrónica Aermec 3x200 02XS</t>
  </si>
  <si>
    <t>Airzone Easyzone Standard + VMC sem eletronica Aermec 3x200 02XS</t>
  </si>
  <si>
    <t>Airzone Easyzone Standard + VMC sin electrónica Aermec 2x200 02XS</t>
  </si>
  <si>
    <t>Airzone Easyzone Standard + VMC sem eletronica Aermec 2x200 02XS</t>
  </si>
  <si>
    <t>Airzone Easyzone Standard + VMC sin electrónica Aermec 4x200 02S</t>
  </si>
  <si>
    <t>Airzone Easyzone Standard + VMC sem eletronica Aermec 4x200 02S</t>
  </si>
  <si>
    <t>Airzone Easyzone Standard + VMC sin electrónica Aermec 3x200 02S</t>
  </si>
  <si>
    <t>Airzone Easyzone Standard + VMC sem eletronica Aermec 3x200 02S</t>
  </si>
  <si>
    <t>Airzone Easyzone Standard + VMC sin electrónica Aermec 2x200 02S</t>
  </si>
  <si>
    <t>Airzone Easyzone Standard + VMC sem eletronica Aermec 2x200 02S</t>
  </si>
  <si>
    <t>Airzone Easyzone Standard + VMC sin electrónica Aermec 6x200 02M</t>
  </si>
  <si>
    <t>Airzone Easyzone Standard + VMC sem eletronica Aermec 6x200 02M</t>
  </si>
  <si>
    <t>Airzone Easyzone Standard + VMC sin electrónica Aermec 5x200 02M</t>
  </si>
  <si>
    <t>Airzone Easyzone Standard + VMC sem eletronica Aermec 5x200 02M</t>
  </si>
  <si>
    <t>Airzone Easyzone Standard + VMC sin electrónica Aermec 4x200 02M</t>
  </si>
  <si>
    <t>Airzone Easyzone Standard + VMC sem eletronica Aermec 4x200 02M</t>
  </si>
  <si>
    <t>Airzone Easyzone Standard + VMC sin electrónica Aermec 3x200 02M</t>
  </si>
  <si>
    <t>Airzone Easyzone Standard + VMC sem eletronica Aermec 3x200 02M</t>
  </si>
  <si>
    <t>Airzone Easyzone Standard + VMC sin electrónica Aermec 6x200 02L</t>
  </si>
  <si>
    <t>Airzone Easyzone Standard + VMC sem eletronica Aermec 6x200 02L</t>
  </si>
  <si>
    <t>Airzone Easyzone Standard + VMC sin electrónica Aermec 5x200 02L</t>
  </si>
  <si>
    <t>Airzone Easyzone Standard + VMC sem eletronica Aermec 5x200 02L</t>
  </si>
  <si>
    <t>Airzone Easyzone Standard + VMC sin electrónica Aermec 4x200 02L</t>
  </si>
  <si>
    <t>Airzone Easyzone Standard + VMC sem eletronica Aermec 4x200 02L</t>
  </si>
  <si>
    <t>Airzone Easyzone Standard + VMC sin electrónica Aermec 3x200 02L</t>
  </si>
  <si>
    <t>Airzone Easyzone Standard + VMC sem eletronica Aermec 3x200 02L</t>
  </si>
  <si>
    <t>Airzone Easyzone Standard + VMC sin electrónica Aermec 4x200 01S</t>
  </si>
  <si>
    <t>Airzone Easyzone Standard + VMC sem eletronica Aermec 4x200 01S</t>
  </si>
  <si>
    <t>Airzone Easyzone Standard + VMC sin electrónica Aermec 3x200 01S</t>
  </si>
  <si>
    <t>Airzone Easyzone Standard + VMC sem eletronica Aermec 3x200 01S</t>
  </si>
  <si>
    <t>Airzone Easyzone Slim + VMC sin electrónica Aermec 4x150 05M</t>
  </si>
  <si>
    <t>Airzone Easyzone Slim + VMC sem eletronica Aermec 4x150 05M</t>
  </si>
  <si>
    <t>Airzone Easyzone Slim + VMC sin electrónica Aermec 3x150 05M</t>
  </si>
  <si>
    <t>Airzone Easyzone Slim + VMC sem eletronica Aermec 3x150 05M</t>
  </si>
  <si>
    <t>Airzone Easyzone Slim + VMC sin electrónica Aermec 5x150 05L</t>
  </si>
  <si>
    <t>Airzone Easyzone Slim + VMC sem eletronica Aermec 5x150 05L</t>
  </si>
  <si>
    <t>Airzone Easyzone Slim + VMC sin electrónica Aermec 4x150 05L</t>
  </si>
  <si>
    <t>Airzone Easyzone Slim + VMC sem eletronica Aermec 4x150 05L</t>
  </si>
  <si>
    <t>Airzone Easyzone Slim + VMC sin electrónica Aermec 3x150 05L</t>
  </si>
  <si>
    <t>Airzone Easyzone Slim + VMC sem eletronica Aermec 3x150 05L</t>
  </si>
  <si>
    <t>Airzone Easyzone Slim + VMC sin electrónica Aermec 5x150 04L</t>
  </si>
  <si>
    <t>Airzone Easyzone Slim + VMC sem eletronica Aermec 5x150 04L</t>
  </si>
  <si>
    <t>Airzone Easyzone Slim + VMC sin electrónica Aermec 4x150 04L</t>
  </si>
  <si>
    <t>Airzone Easyzone Slim + VMC sem eletronica Aermec 4x150 04L</t>
  </si>
  <si>
    <t>Airzone Easyzone Slim + VMC sin electrónica Aermec 3x150 04L</t>
  </si>
  <si>
    <t>Airzone Easyzone Slim + VMC sem eletronica Aermec 3x150 04L</t>
  </si>
  <si>
    <t>Airzone Easyzone Slim + VMC sin electrónica Aermec 3x150 03S</t>
  </si>
  <si>
    <t>Airzone Easyzone Slim + VMC sem eletronica Aermec 3x150 03S</t>
  </si>
  <si>
    <t>Airzone Easyzone Slim + VMC sin electrónica Aermec 2x150 03S</t>
  </si>
  <si>
    <t>Airzone Easyzone Slim + VMC sem eletronica Aermec 2x150 03S</t>
  </si>
  <si>
    <t>Airzone Easyzone Slim + VMC sin electrónica Aermec 4x150 03M</t>
  </si>
  <si>
    <t>Airzone Easyzone Slim + VMC sem eletronica Aermec 4x150 03M</t>
  </si>
  <si>
    <t>Airzone Easyzone Slim + VMC sin electrónica Aermec 3x150 03M</t>
  </si>
  <si>
    <t>Airzone Easyzone Slim + VMC sem eletronica Aermec 3x150 03M</t>
  </si>
  <si>
    <t>Airzone Easyzone Slim + VMC sin electrónica Aermec 2x150 03M</t>
  </si>
  <si>
    <t>Airzone Easyzone Slim + VMC sem eletronica Aermec 2x150 03M</t>
  </si>
  <si>
    <t>Airzone Easyzone Slim + VMC sin electrónica Aermec 5x150 03L</t>
  </si>
  <si>
    <t>Airzone Easyzone Slim + VMC sem eletronica Aermec 5x150 03L</t>
  </si>
  <si>
    <t>Airzone Easyzone Slim + VMC sin electrónica Aermec 4x150 03L</t>
  </si>
  <si>
    <t>Airzone Easyzone Slim + VMC sem eletronica Aermec 4x150 03L</t>
  </si>
  <si>
    <t>Airzone Easyzone Slim + VMC sin electrónica Aermec 3x150 03L</t>
  </si>
  <si>
    <t>Airzone Easyzone Slim + VMC sem eletronica Aermec 3x150 03L</t>
  </si>
  <si>
    <t>Airzone Easyzone Slim + VMC sin electrónica Aermec 5x150 02L</t>
  </si>
  <si>
    <t>Airzone Easyzone Slim + VMC sem eletronica Aermec 5x150 02L</t>
  </si>
  <si>
    <t>Airzone Easyzone Slim + VMC sin electrónica Aermec 4x150 02L</t>
  </si>
  <si>
    <t>Airzone Easyzone Slim + VMC sem eletronica Aermec 4x150 02L</t>
  </si>
  <si>
    <t>Airzone Easyzone Slim + VMC sin electrónica Aermec 3x150 02L</t>
  </si>
  <si>
    <t>Airzone Easyzone Slim + VMC sem eletronica Aermec 3x150 02L</t>
  </si>
  <si>
    <t>Airzone Easyzone Slim + VMC sin electrónica Aermec 3x150 01S</t>
  </si>
  <si>
    <t>Airzone Easyzone Slim + VMC sem eletronica Aermec 3x150 01S</t>
  </si>
  <si>
    <t>Airzone Easyzone Slim + VMC sin electrónica Aermec 2x150 01S</t>
  </si>
  <si>
    <t>Airzone Easyzone Slim + VMC sem eletronica Aermec 2x150 01S</t>
  </si>
  <si>
    <t>Airzone Easyzone Slim + VMC sin electrónica Aermec 4x150 01M</t>
  </si>
  <si>
    <t>Airzone Easyzone Slim + VMC sem eletronica Aermec 4x150 01M</t>
  </si>
  <si>
    <t>Airzone Easyzone Slim + VMC sin electrónica Aermec 3x150 01M</t>
  </si>
  <si>
    <t>Airzone Easyzone Slim + VMC sem eletronica Aermec 3x150 01M</t>
  </si>
  <si>
    <t>Airzone Easyzone Slim + VMC sin electrónica Aermec 2x150 01M</t>
  </si>
  <si>
    <t>Airzone Easyzone Slim + VMC sem eletronica Aermec 2x150 01M</t>
  </si>
  <si>
    <t>Airzone Easyzone Slim + VMC sin electrónica Aermec 5x150 01L</t>
  </si>
  <si>
    <t>Airzone Easyzone Slim + VMC sem eletronica Aermec 5x150 01L</t>
  </si>
  <si>
    <t>Airzone Easyzone Slim + VMC sin electrónica Aermec 4x150 01L</t>
  </si>
  <si>
    <t>Airzone Easyzone Slim + VMC sem eletronica Aermec 4x150 01L</t>
  </si>
  <si>
    <t>Airzone Easyzone Slim + VMC sin electrónica Aermec 3x150 01L</t>
  </si>
  <si>
    <t>Airzone Easyzone Slim + VMC sem eletronica Aermec 3x150 01L</t>
  </si>
  <si>
    <t>AZEZ6HITBS08XS2</t>
  </si>
  <si>
    <t>8445409038469</t>
  </si>
  <si>
    <t>Airzone Easyzone Medium IB6 Hitachi 2x200 08XS</t>
  </si>
  <si>
    <t>Rejilla simple deflex vertical motorizada Airzone 800x200 mm blanco tor</t>
  </si>
  <si>
    <t>Grelha simples deflexão vert. motor. Airzone 800x200 mm br paraf</t>
  </si>
  <si>
    <t>Rejilla simple deflex vertical motorizada Airzone 800x200 mm blanco clip</t>
  </si>
  <si>
    <t>Grelha simples deflexão vert. motor. Airzone 800x200 mm br clip</t>
  </si>
  <si>
    <t>Rejilla simple deflex vertical motorizada Airzone 800x200 mm aluminio tor</t>
  </si>
  <si>
    <t>Grelha simples deflexão vert. motor. Airzone 800x200 mm al paraf</t>
  </si>
  <si>
    <t>Rejilla simple deflex vertical motorizada Airzone 800x200 mm aluminio clip</t>
  </si>
  <si>
    <t>Grelha simples deflexão vert. motor. Airzone 800x200 mm al clip</t>
  </si>
  <si>
    <t>Rejilla simple deflex vertical motorizada Airzone 800x150 mm blanco tor</t>
  </si>
  <si>
    <t>Grelha simples deflexão vert. motor. Airzone 800x150 mm br paraf</t>
  </si>
  <si>
    <t>Rejilla simple deflex vertical motorizada Airzone 800x150 mm blanco clip</t>
  </si>
  <si>
    <t>Grelha simples deflexão vert. motor. Airzone 800x150 mm br clip</t>
  </si>
  <si>
    <t>Rejilla simple deflex vertical motorizada Airzone 800x150 mm aluminio tor</t>
  </si>
  <si>
    <t>Grelha simples deflexão vert. motor. Airzone 800x150 mm al paraf</t>
  </si>
  <si>
    <t>Rejilla simple deflex vertical motorizada Airzone 800x150 mm aluminio clip</t>
  </si>
  <si>
    <t>Grelha simples deflexão vert. motor. Airzone 800x150 mm al clip</t>
  </si>
  <si>
    <t>Rejilla simple deflex vertical motorizada Airzone 800x100 mm blanco tor</t>
  </si>
  <si>
    <t>Grelha simples deflexão vert. motor. Airzone 800x100 mm br paraf</t>
  </si>
  <si>
    <t>Rejilla simple deflex vertical motorizada Airzone 800x100 mm blanco clip</t>
  </si>
  <si>
    <t>Grelha simples deflexão vert. motor. Airzone 800x100 mm br clip</t>
  </si>
  <si>
    <t>Rejilla simple deflex vertical motorizada Airzone 800x100 mm aluminio tor</t>
  </si>
  <si>
    <t>Grelha simples deflexão vert. motor. Airzone 800x100 mm al paraf</t>
  </si>
  <si>
    <t>Rejilla simple deflex vertical motorizada Airzone 800x100 mm aluminio clip</t>
  </si>
  <si>
    <t>Grelha simples deflexão vert. motor. Airzone 800x100 mm al clip</t>
  </si>
  <si>
    <t>Rejilla simple deflex vertical motorizada Airzone 750x200 mm blanco tor</t>
  </si>
  <si>
    <t>Grelha simples deflexão vert. motor. Airzone 750x200 mm br paraf</t>
  </si>
  <si>
    <t>Rejilla simple deflex vertical motorizada Airzone 750x200 mm blanco clip</t>
  </si>
  <si>
    <t>Grelha simples deflexão vert. motor. Airzone 750x200 mm br clip</t>
  </si>
  <si>
    <t>Rejilla simple deflex vertical motorizada Airzone 750x200 mm aluminio tor</t>
  </si>
  <si>
    <t>Grelha simples deflexão vert. motor. Airzone 750x200 mm al paraf</t>
  </si>
  <si>
    <t>Rejilla simple deflex vertical motorizada Airzone 750x200 mm aluminio clip</t>
  </si>
  <si>
    <t>Grelha simples deflexão vert. motor. Airzone 750x200 mm al clip</t>
  </si>
  <si>
    <t>Rejilla simple deflex vertical motorizada Airzone 750x150 mm blanco tor</t>
  </si>
  <si>
    <t>Grelha simples deflexão vert. motor. Airzone 750x150 mm br paraf</t>
  </si>
  <si>
    <t>Rejilla simple deflex vertical motorizada Airzone 750x150 mm blanco clip</t>
  </si>
  <si>
    <t>Grelha simples deflexão vert. motor. Airzone 750x150 mm br clip</t>
  </si>
  <si>
    <t>Rejilla simple deflex vertical motorizada Airzone 750x150 mm aluminio tor</t>
  </si>
  <si>
    <t>Grelha simples deflexão vert. motor. Airzone 750x150 mm al paraf</t>
  </si>
  <si>
    <t>Rejilla simple deflex vertical motorizada Airzone 750x150 mm aluminio clip</t>
  </si>
  <si>
    <t>Grelha simples deflexão vert. motor. Airzone 750x150 mm al clip</t>
  </si>
  <si>
    <t>Rejilla simple deflex vertical motorizada Airzone 750x100 mm blanco tor</t>
  </si>
  <si>
    <t>Grelha simples deflexão vert. motor. Airzone 750x100 mm br paraf</t>
  </si>
  <si>
    <t>Rejilla simple deflex vertical motorizada Airzone 750x100 mm blanco clip</t>
  </si>
  <si>
    <t>Grelha simples deflexão vert. motor. Airzone 750x100 mm br clip</t>
  </si>
  <si>
    <t>Rejilla simple deflex vertical motorizada Airzone 750x100 mm aluminio tor</t>
  </si>
  <si>
    <t>Grelha simples deflexão vert. motor. Airzone 750x100 mm al paraf</t>
  </si>
  <si>
    <t>Rejilla simple deflex vertical motorizada Airzone 750x100 mm aluminio clip</t>
  </si>
  <si>
    <t>Grelha simples deflexão vert. motor. Airzone 750x100 mm al clip</t>
  </si>
  <si>
    <t>Rejilla simple deflex vertical motorizada Airzone 700x200 mm blanco tor</t>
  </si>
  <si>
    <t>Grelha simples deflexão vert. motor. Airzone 700x200 mm br paraf</t>
  </si>
  <si>
    <t>Rejilla simple deflex vertical motorizada Airzone 700x200 mm blanco clip</t>
  </si>
  <si>
    <t>Grelha simples deflexão vert. motor. Airzone 700x200 mm br clip</t>
  </si>
  <si>
    <t>Rejilla simple deflex vertical motorizada Airzone 700x200 mm aluminio tor</t>
  </si>
  <si>
    <t>Grelha simples deflexão vert. motor. Airzone 700x200 mm al paraf</t>
  </si>
  <si>
    <t>Rejilla simple deflex vertical motorizada Airzone 700x200 mm aluminio clip</t>
  </si>
  <si>
    <t>Grelha simples deflexão vert. motor. Airzone 700x200 mm al clip</t>
  </si>
  <si>
    <t>Rejilla simple deflex vertical motorizada Airzone 700x150 mm blanco tor</t>
  </si>
  <si>
    <t>Grelha simples deflexão vert. motor. Airzone 700x150 mm br paraf</t>
  </si>
  <si>
    <t>Rejilla simple deflex vertical motorizada Airzone 700x150 mm blanco clip</t>
  </si>
  <si>
    <t>Grelha simples deflexão vert. motor. Airzone 700x150 mm br clip</t>
  </si>
  <si>
    <t>Rejilla simple deflex vertical motorizada Airzone 700x150 mm aluminio tor</t>
  </si>
  <si>
    <t>Grelha simples deflexão vert. motor. Airzone 700x150 mm al paraf</t>
  </si>
  <si>
    <t>Rejilla simple deflex vertical motorizada Airzone 700x150 mm aluminio clip</t>
  </si>
  <si>
    <t>Grelha simples deflexão vert. motor. Airzone 700x150 mm al clip</t>
  </si>
  <si>
    <t>Rejilla simple deflex vertical motorizada Airzone 700x100 mm blanco tor</t>
  </si>
  <si>
    <t>Grelha simples deflexão vert. motor. Airzone 700x100 mm br paraf</t>
  </si>
  <si>
    <t>Rejilla simple deflex vertical motorizada Airzone 700x100 mm blanco clip</t>
  </si>
  <si>
    <t>Grelha simples deflexão vert. motor. Airzone 700x100 mm br clip</t>
  </si>
  <si>
    <t>Rejilla simple deflex vertical motorizada Airzone 700x100 mm aluminio tor</t>
  </si>
  <si>
    <t>Grelha simples deflexão vert. motor. Airzone 700x100 mm al paraf</t>
  </si>
  <si>
    <t>Rejilla simple deflex vertical motorizada Airzone 700x100 mm aluminio clip</t>
  </si>
  <si>
    <t>Grelha simples deflexão vert. motor. Airzone 700x100 mm al clip</t>
  </si>
  <si>
    <t>Rejilla simple deflex vertical motorizada Airzone 650x200 mm blanco tor</t>
  </si>
  <si>
    <t>Grelha simples deflexão vert. motor. Airzone 650x200 mm br paraf</t>
  </si>
  <si>
    <t>Rejilla simple deflex vertical motorizada Airzone 650x200 mm blanco clip</t>
  </si>
  <si>
    <t>Grelha simples deflexão vert. motor. Airzone 650x200 mm br clip</t>
  </si>
  <si>
    <t>Rejilla simple deflex vertical motorizada Airzone 650x200 mm aluminio tor</t>
  </si>
  <si>
    <t>Grelha simples deflexão vert. motor. Airzone 650x200 mm al paraf</t>
  </si>
  <si>
    <t>Rejilla simple deflex vertical motorizada Airzone 650x200 mm aluminio clip</t>
  </si>
  <si>
    <t>Grelha simples deflexão vert. motor. Airzone 650x200 mm al clip</t>
  </si>
  <si>
    <t>Rejilla simple deflex vertical motorizada Airzone 650x150 mm blanco tor</t>
  </si>
  <si>
    <t>Grelha simples deflexão vert. motor. Airzone 650x150 mm br paraf</t>
  </si>
  <si>
    <t>Rejilla simple deflex vertical motorizada Airzone 650x150 mm blanco clip</t>
  </si>
  <si>
    <t>Grelha simples deflexão vert. motor. Airzone 650x150 mm br clip</t>
  </si>
  <si>
    <t>Rejilla simple deflex vertical motorizada Airzone 650x150 mm aluminio tor</t>
  </si>
  <si>
    <t>Grelha simples deflexão vert. motor. Airzone 650x150 mm al paraf</t>
  </si>
  <si>
    <t>Rejilla simple deflex vertical motorizada Airzone 650x150 mm aluminio clip</t>
  </si>
  <si>
    <t>Grelha simples deflexão vert. motor. Airzone 650x150 mm al clip</t>
  </si>
  <si>
    <t>Rejilla simple deflex vertical motorizada Airzone 650x100 mm blanco tor</t>
  </si>
  <si>
    <t>Grelha simples deflexão vert. motor. Airzone 650x100 mm br paraf</t>
  </si>
  <si>
    <t>Rejilla simple deflex vertical motorizada Airzone 650x100 mm blanco clip</t>
  </si>
  <si>
    <t>Grelha simples deflexão vert. motor. Airzone 650x100 mm br clip</t>
  </si>
  <si>
    <t>Rejilla simple deflex vertical motorizada Airzone 650x100 mm aluminio tor</t>
  </si>
  <si>
    <t>Grelha simples deflexão vert. motor. Airzone 650x100 mm al paraf</t>
  </si>
  <si>
    <t>Rejilla simple deflex vertical motorizada Airzone 650x100 mm aluminio clip</t>
  </si>
  <si>
    <t>Grelha simples deflexão vert. motor. Airzone 650x100 mm al clip</t>
  </si>
  <si>
    <t>Rejilla simple deflex vertical motorizada Airzone 600x200 mm blanco tor</t>
  </si>
  <si>
    <t>Grelha simples deflexão vert. motor. Airzone 600x200 mm br paraf</t>
  </si>
  <si>
    <t>Rejilla simple deflex vertical motorizada Airzone 600x200 mm blanco clip</t>
  </si>
  <si>
    <t>Grelha simples deflexão vert. motor. Airzone 600x200 mm br clip</t>
  </si>
  <si>
    <t>Rejilla simple deflex vertical motorizada Airzone 600x200 mm aluminio tor</t>
  </si>
  <si>
    <t>Grelha simples deflexão vert. motor. Airzone 600x200 mm al paraf</t>
  </si>
  <si>
    <t>Rejilla simple deflex vertical motorizada Airzone 600x200 mm aluminio clip</t>
  </si>
  <si>
    <t>Grelha simples deflexão vert. motor. Airzone 600x200 mm al clip</t>
  </si>
  <si>
    <t>Rejilla simple deflex vertical motorizada Airzone 600x150 mm blanco tor</t>
  </si>
  <si>
    <t>Grelha simples deflexão vert. motor. Airzone 600x150 mm br paraf</t>
  </si>
  <si>
    <t>Rejilla simple deflex vertical motorizada Airzone 600x150 mm blanco clip</t>
  </si>
  <si>
    <t>Grelha simples deflexão vert. motor. Airzone 600x150 mm br clip</t>
  </si>
  <si>
    <t>Rejilla simple deflex vertical motorizada Airzone 600x150 mm aluminio tor</t>
  </si>
  <si>
    <t>Grelha simples deflexão vert. motor. Airzone 600x150 mm al paraf</t>
  </si>
  <si>
    <t>Rejilla simple deflex vertical motorizada Airzone 600x150 mm aluminio clip</t>
  </si>
  <si>
    <t>Grelha simples deflexão vert. motor. Airzone 600x150 mm al clip</t>
  </si>
  <si>
    <t>Rejilla simple deflex vertical motorizada Airzone 600x100 mm blanco tor</t>
  </si>
  <si>
    <t>Grelha simples deflexão vert. motor. Airzone 600x100 mm br paraf</t>
  </si>
  <si>
    <t>Rejilla simple deflex vertical motorizada Airzone 600x100 mm blanco clip</t>
  </si>
  <si>
    <t>Grelha simples deflexão vert. motor. Airzone 600x100 mm br clip</t>
  </si>
  <si>
    <t>Rejilla simple deflex vertical motorizada Airzone 600x100 mm aluminio tor</t>
  </si>
  <si>
    <t>Grelha simples deflexão vert. motor. Airzone 600x100 mm al paraf</t>
  </si>
  <si>
    <t>Rejilla simple deflex vertical motorizada Airzone 600x100 mm aluminio clip</t>
  </si>
  <si>
    <t>Grelha simples deflexão vert. motor. Airzone 600x100 mm al clip</t>
  </si>
  <si>
    <t>Rejilla simple deflex vertical motorizada Airzone 550x200 mm blanco tor</t>
  </si>
  <si>
    <t>Grelha simples deflexão vert. motor. Airzone 550x200 mm br paraf</t>
  </si>
  <si>
    <t>Rejilla simple deflex vertical motorizada Airzone 550x200 mm blanco clip</t>
  </si>
  <si>
    <t>Grelha simples deflexão vert. motor. Airzone 550x200 mm br clip</t>
  </si>
  <si>
    <t>Rejilla simple deflex vertical motorizada Airzone 550x200 mm aluminio tor</t>
  </si>
  <si>
    <t>Grelha simples deflexão vert. motor. Airzone 550x200 mm al paraf</t>
  </si>
  <si>
    <t>Rejilla simple deflex vertical motorizada Airzone 550x200 mm aluminio clip</t>
  </si>
  <si>
    <t>Grelha simples deflexão vert. motor. Airzone 550x200 mm al clip</t>
  </si>
  <si>
    <t>Rejilla simple deflex vertical motorizada Airzone 550x150 mm blanco tor</t>
  </si>
  <si>
    <t>Grelha simples deflexão vert. motor. Airzone 550x150 mm br paraf</t>
  </si>
  <si>
    <t>Rejilla simple deflex vertical motorizada Airzone 550x150 mm blanco clip</t>
  </si>
  <si>
    <t>Grelha simples deflexão vert. motor. Airzone 550x150 mm br clip</t>
  </si>
  <si>
    <t>Rejilla simple deflex vertical motorizada Airzone 550x150 mm aluminio tor</t>
  </si>
  <si>
    <t>Grelha simples deflexão vert. motor. Airzone 550x150 mm al paraf</t>
  </si>
  <si>
    <t>Rejilla simple deflex vertical motorizada Airzone 550x150 mm aluminio clip</t>
  </si>
  <si>
    <t>Grelha simples deflexão vert. motor. Airzone 550x150 mm al clip</t>
  </si>
  <si>
    <t>Rejilla simple deflex vertical motorizada Airzone 550x100 mm blanco tor</t>
  </si>
  <si>
    <t>Grelha simples deflexão vert. motor. Airzone 550x100 mm br paraf</t>
  </si>
  <si>
    <t>Rejilla simple deflex vertical motorizada Airzone 550x100 mm blanco clip</t>
  </si>
  <si>
    <t>Grelha simples deflexão vert. motor. Airzone 550x100 mm br clip</t>
  </si>
  <si>
    <t>Rejilla simple deflex vertical motorizada Airzone 550x100 mm aluminio tor</t>
  </si>
  <si>
    <t>Grelha simples deflexão vert. motor. Airzone 550x100 mm al paraf</t>
  </si>
  <si>
    <t>Rejilla simple deflex vertical motorizada Airzone 550x100 mm aluminio clip</t>
  </si>
  <si>
    <t>Grelha simples deflexão vert. motor. Airzone 550x100 mm al clip</t>
  </si>
  <si>
    <t>Rejilla simple deflex vertical motorizada Airzone 500x200 mm blanco tor</t>
  </si>
  <si>
    <t>Grelha simples deflexão vert. motor. Airzone 500x200 mm br paraf</t>
  </si>
  <si>
    <t>Rejilla simple deflex vertical motorizada Airzone 500x200 mm blanco clip</t>
  </si>
  <si>
    <t>Grelha simples deflexão vert. motor. Airzone 500x200 mm br clip</t>
  </si>
  <si>
    <t>Rejilla simple deflex vertical motorizada Airzone 500x200 mm aluminio tor</t>
  </si>
  <si>
    <t>Grelha simples deflexão vert. motor. Airzone 500x200 mm al paraf</t>
  </si>
  <si>
    <t>Rejilla simple deflex vertical motorizada Airzone 500x200 mm aluminio clip</t>
  </si>
  <si>
    <t>Grelha simples deflexão vert. motor. Airzone 500x200 mm al clip</t>
  </si>
  <si>
    <t>Rejilla simple deflex vertical motorizada Airzone 500x150 mm blanco tor</t>
  </si>
  <si>
    <t>Grelha simples deflexão vert. motor. Airzone 500x150 mm br paraf</t>
  </si>
  <si>
    <t>Rejilla simple deflex vertical motorizada Airzone 500x150 mm blanco clip</t>
  </si>
  <si>
    <t>Grelha simples deflexão vert. motor. Airzone 500x150 mm br clip</t>
  </si>
  <si>
    <t>Rejilla simple deflex vertical motorizada Airzone 500x150 mm aluminio tor</t>
  </si>
  <si>
    <t>Grelha simples deflexão vert. motor. Airzone 500x150 mm al paraf</t>
  </si>
  <si>
    <t>Rejilla simple deflex vertical motorizada Airzone 500x150 mm aluminio clip</t>
  </si>
  <si>
    <t>Grelha simples deflexão vert. motor. Airzone 500x150 mm al clip</t>
  </si>
  <si>
    <t>Rejilla simple deflex vertical motorizada Airzone 500x100 mm blanco tor</t>
  </si>
  <si>
    <t>Grelha simples deflexão vert. motor. Airzone 500x100 mm br paraf</t>
  </si>
  <si>
    <t>Rejilla simple deflex vertical motorizada Airzone 500x100 mm blanco clip</t>
  </si>
  <si>
    <t>Grelha simples deflexão vert. motor. Airzone 500x100 mm br clip</t>
  </si>
  <si>
    <t>Rejilla simple deflex vertical motorizada Airzone 500x100 mm aluminio tor</t>
  </si>
  <si>
    <t>Grelha simples deflexão vert. motor. Airzone 500x100 mm al paraf</t>
  </si>
  <si>
    <t>Rejilla simple deflex vertical motorizada Airzone 500x100 mm aluminio clip</t>
  </si>
  <si>
    <t>Grelha simples deflexão vert. motor. Airzone 500x100 mm al clip</t>
  </si>
  <si>
    <t>Rejilla simple deflex vertical motorizada Airzone 450x200 mm blanco tor</t>
  </si>
  <si>
    <t>Grelha simples deflexão vert. motor. Airzone 450x200 mm br paraf</t>
  </si>
  <si>
    <t>Rejilla simple deflex vertical motorizada Airzone 450x200 mm blanco clip</t>
  </si>
  <si>
    <t>Grelha simples deflexão vert. motor. Airzone 450x200 mm br clip</t>
  </si>
  <si>
    <t>Rejilla simple deflex vertical motorizada Airzone 450x200 mm aluminio tor</t>
  </si>
  <si>
    <t>Grelha simples deflexão vert. motor. Airzone 450x200 mm al paraf</t>
  </si>
  <si>
    <t>Rejilla simple deflex vertical motorizada Airzone 450x200 mm aluminio clip</t>
  </si>
  <si>
    <t>Grelha simples deflexão vert. motor. Airzone 450x200 mm al clip</t>
  </si>
  <si>
    <t>Rejilla simple deflex vertical motorizada Airzone 450x150 mm blanco tor</t>
  </si>
  <si>
    <t>Grelha simples deflexão vert. motor. Airzone 450x150 mm br paraf</t>
  </si>
  <si>
    <t>Rejilla simple deflex vertical motorizada Airzone 450x150 mm blanco clip</t>
  </si>
  <si>
    <t>Grelha simples deflexão vert. motor. Airzone 450x150 mm br clip</t>
  </si>
  <si>
    <t>Rejilla simple deflex vertical motorizada Airzone 450x150 mm aluminio tor</t>
  </si>
  <si>
    <t>Grelha simples deflexão vert. motor. Airzone 450x150 mm al paraf</t>
  </si>
  <si>
    <t>Rejilla simple deflex vertical motorizada Airzone 450x150 mm aluminio clip</t>
  </si>
  <si>
    <t>Grelha simples deflexão vert. motor. Airzone 450x150 mm al clip</t>
  </si>
  <si>
    <t>Rejilla simple deflex vertical motorizada Airzone 450x100 mm blanco tor</t>
  </si>
  <si>
    <t>Grelha simples deflexão vert. motor. Airzone 450x100 mm br paraf</t>
  </si>
  <si>
    <t>Rejilla simple deflex vertical motorizada Airzone 450x100 mm blanco clip</t>
  </si>
  <si>
    <t>Grelha simples deflexão vert. motor. Airzone 450x100 mm br clip</t>
  </si>
  <si>
    <t>Rejilla simple deflex vertical motorizada Airzone 450x100 mm aluminio tor</t>
  </si>
  <si>
    <t>Grelha simples deflexão vert. motor. Airzone 450x100 mm al paraf</t>
  </si>
  <si>
    <t>Rejilla simple deflex vertical motorizada Airzone 450x100 mm aluminio clip</t>
  </si>
  <si>
    <t>Grelha simples deflexão vert. motor. Airzone 450x100 mm al clip</t>
  </si>
  <si>
    <t>Rejilla simple deflex vertical motorizada Airzone 400x200 mm blanco tor</t>
  </si>
  <si>
    <t>Grelha simples deflexão vert. motor. Airzone 400x200 mm br paraf</t>
  </si>
  <si>
    <t>Rejilla simple deflex vertical motorizada Airzone 400x200 mm blanco clip</t>
  </si>
  <si>
    <t>Grelha simples deflexão vert. motor. Airzone 400x200 mm br clip</t>
  </si>
  <si>
    <t>Rejilla simple deflex vertical motorizada Airzone 400x200 mm aluminio tor</t>
  </si>
  <si>
    <t>Grelha simples deflexão vert. motor. Airzone 400x200 mm al paraf</t>
  </si>
  <si>
    <t>Rejilla simple deflex vertical motorizada Airzone 400x200 mm aluminio clip</t>
  </si>
  <si>
    <t>Grelha simples deflexão vert. motor. Airzone 400x200 mm al clip</t>
  </si>
  <si>
    <t>Rejilla simple deflex vertical motorizada Airzone 400x150 mm blanco tor</t>
  </si>
  <si>
    <t>Grelha simples deflexão vert. motor. Airzone 400x150 mm br paraf</t>
  </si>
  <si>
    <t>Rejilla simple deflex vertical motorizada Airzone 400x150 mm blanco clip</t>
  </si>
  <si>
    <t>Grelha simples deflexão vert. motor. Airzone 400x150 mm br clip</t>
  </si>
  <si>
    <t>Rejilla simple deflex vertical motorizada Airzone 400x150 mm aluminio tor</t>
  </si>
  <si>
    <t>Grelha simples deflexão vert. motor. Airzone 400x150 mm al paraf</t>
  </si>
  <si>
    <t>Rejilla simple deflex vertical motorizada Airzone 400x150 mm aluminio clip</t>
  </si>
  <si>
    <t>Grelha simples deflexão vert. motor. Airzone 400x150 mm al clip</t>
  </si>
  <si>
    <t>Rejilla simple deflex vertical motorizada Airzone 400x100 mm blanco tor</t>
  </si>
  <si>
    <t>Grelha simples deflexão vert. motor. Airzone 400x100 mm br paraf</t>
  </si>
  <si>
    <t>Rejilla simple deflex vertical motorizada Airzone 400x100 mm blanco clip</t>
  </si>
  <si>
    <t>Grelha simples deflexão vert. motor. Airzone 400x100 mm br clip</t>
  </si>
  <si>
    <t>Rejilla simple deflex vertical motorizada Airzone 400x100 mm aluminio tor</t>
  </si>
  <si>
    <t>Grelha simples deflexão vert. motor. Airzone 400x100 mm al paraf</t>
  </si>
  <si>
    <t>Rejilla simple deflex vertical motorizada Airzone 400x100 mm aluminio clip</t>
  </si>
  <si>
    <t>Grelha simples deflexão vert. motor. Airzone 400x100 mm al clip</t>
  </si>
  <si>
    <t>Rejilla simple deflex vertical motorizada Airzone 350x200 mm blanco tor</t>
  </si>
  <si>
    <t>Grelha simples deflexão vert. motor. Airzone 350x200 mm br paraf</t>
  </si>
  <si>
    <t>Rejilla simple deflex vertical motorizada Airzone 350x200 mm blanco clip</t>
  </si>
  <si>
    <t>Grelha simples deflexão vert. motor. Airzone 350x200 mm br clip</t>
  </si>
  <si>
    <t>Rejilla simple deflex vertical motorizada Airzone 350x200 mm aluminio tor</t>
  </si>
  <si>
    <t>Grelha simples deflexão vert. motor. Airzone 350x200 mm al paraf</t>
  </si>
  <si>
    <t>Rejilla simple deflex vertical motorizada Airzone 350x200 mm aluminio clip</t>
  </si>
  <si>
    <t>Grelha simples deflexão vert. motor. Airzone 350x200 mm al clip</t>
  </si>
  <si>
    <t>Rejilla simple deflex vertical motorizada Airzone 350x150 mm blanco tor</t>
  </si>
  <si>
    <t>Grelha simples deflexão vert. motor. Airzone 350x150 mm br paraf</t>
  </si>
  <si>
    <t>Rejilla simple deflex vertical motorizada Airzone 350x150 mm blanco clip</t>
  </si>
  <si>
    <t>Grelha simples deflexão vert. motor. Airzone 350x150 mm br clip</t>
  </si>
  <si>
    <t>Rejilla simple deflex vertical motorizada Airzone 350x150 mm aluminio tor</t>
  </si>
  <si>
    <t>Grelha simples deflexão vert. motor. Airzone 350x150 mm al paraf</t>
  </si>
  <si>
    <t>Rejilla simple deflex vertical motorizada Airzone 350x150 mm aluminio clip</t>
  </si>
  <si>
    <t>Grelha simples deflexão vert. motor. Airzone 350x150 mm al clip</t>
  </si>
  <si>
    <t>Rejilla simple deflex vertical motorizada Airzone 350x100 mm blanco tor</t>
  </si>
  <si>
    <t>Grelha simples deflexão vert. motor. Airzone 350x100 mm br paraf</t>
  </si>
  <si>
    <t>Rejilla simple deflex vertical motorizada Airzone 350x100 mm blanco clip</t>
  </si>
  <si>
    <t>Grelha simples deflexão vert. motor. Airzone 350x100 mm br clip</t>
  </si>
  <si>
    <t>Rejilla simple deflex vertical motorizada Airzone 350x100 mm aluminio tor</t>
  </si>
  <si>
    <t>Grelha simples deflexão vert. motor. Airzone 350x100 mm al paraf</t>
  </si>
  <si>
    <t>Rejilla simple deflex vertical motorizada Airzone 350x100 mm aluminio clip</t>
  </si>
  <si>
    <t>Grelha simples deflexão vert. motor. Airzone 350x100 mm al clip</t>
  </si>
  <si>
    <t>Rejilla simple deflex vertical motorizada Airzone 300x200 mm blanco tor</t>
  </si>
  <si>
    <t>Grelha simples deflexão vert. motor. Airzone 300x200 mm br paraf</t>
  </si>
  <si>
    <t>Rejilla simple deflex vertical motorizada Airzone 300x200 mm blanco clip</t>
  </si>
  <si>
    <t>Grelha simples deflexão vert. motor. Airzone 300x200 mm br clip</t>
  </si>
  <si>
    <t>Rejilla simple deflex vertical motorizada Airzone 300x200 mm aluminio tor</t>
  </si>
  <si>
    <t>Grelha simples deflexão vert. motor. Airzone 300x200 mm al paraf</t>
  </si>
  <si>
    <t>Rejilla simple deflex vertical motorizada Airzone 300x200 mm aluminio clip</t>
  </si>
  <si>
    <t>Grelha simples deflexão vert. motor. Airzone 300x200 mm al clip</t>
  </si>
  <si>
    <t>Rejilla simple deflex vertical motorizada Airzone 300x150 mm blanco tor</t>
  </si>
  <si>
    <t>Grelha simples deflexão vert. motor. Airzone 300x150 mm br paraf</t>
  </si>
  <si>
    <t>Rejilla simple deflex vertical motorizada Airzone 300x150 mm blanco clip</t>
  </si>
  <si>
    <t>Grelha simples deflexão vert. motor. Airzone 300x150 mm br clip</t>
  </si>
  <si>
    <t>Rejilla simple deflex vertical motorizada Airzone 300x150 mm aluminio tor</t>
  </si>
  <si>
    <t>Grelha simples deflexão vert. motor. Airzone 300x150 mm al paraf</t>
  </si>
  <si>
    <t>Rejilla simple deflex vertical motorizada Airzone 300x150 mm aluminio clip</t>
  </si>
  <si>
    <t>Grelha simples deflexão vert. motor. Airzone 300x150 mm al clip</t>
  </si>
  <si>
    <t>Rejilla simple deflex vertical motorizada Airzone 300x100 mm blanco tor</t>
  </si>
  <si>
    <t>Grelha simples deflexão vert. motor. Airzone 300x100 mm br paraf</t>
  </si>
  <si>
    <t>Rejilla simple deflex vertical motorizada Airzone 300x100 mm blanco clip</t>
  </si>
  <si>
    <t>Grelha simples deflexão vert. motor. Airzone 300x100 mm br clip</t>
  </si>
  <si>
    <t>Rejilla simple deflex vertical motorizada Airzone 300x100 mm aluminio tor</t>
  </si>
  <si>
    <t>Grelha simples deflexão vert. motor. Airzone 300x100 mm al paraf</t>
  </si>
  <si>
    <t>Rejilla simple deflex vertical motorizada Airzone 300x100 mm aluminio clip</t>
  </si>
  <si>
    <t>Grelha simples deflexão vert. motor. Airzone 300x100 mm al clip</t>
  </si>
  <si>
    <t>Rejilla simple deflex vertical motorizada Airzone 250x200 mm blanco tor</t>
  </si>
  <si>
    <t>Grelha simples deflexão vert. motor. Airzone 250x200 mm br paraf</t>
  </si>
  <si>
    <t>Rejilla simple deflex vertical motorizada Airzone 250x200 mm blanco clip</t>
  </si>
  <si>
    <t>Grelha simples deflexão vert. motor. Airzone 250x200 mm br clip</t>
  </si>
  <si>
    <t>Rejilla simple deflex vertical motorizada Airzone 250x200 mm aluminio tor</t>
  </si>
  <si>
    <t>Grelha simples deflexão vert. motor. Airzone 250x200 mm al paraf</t>
  </si>
  <si>
    <t>Rejilla simple deflex vertical motorizada Airzone 250x200 mm aluminio clip</t>
  </si>
  <si>
    <t>Grelha simples deflexão vert. motor. Airzone 250x200 mm al clip</t>
  </si>
  <si>
    <t>Rejilla simple deflex vertical motorizada Airzone 250x150 mm blanco tor</t>
  </si>
  <si>
    <t>Grelha simples deflexão vert. motor. Airzone 250x150 mm br paraf</t>
  </si>
  <si>
    <t>Rejilla simple deflex vertical motorizada Airzone 250x150 mm blanco clip</t>
  </si>
  <si>
    <t>Grelha simples deflexão vert. motor. Airzone 250x150 mm br clip</t>
  </si>
  <si>
    <t>Rejilla simple deflex vertical motorizada Airzone 250x150 mm aluminio tor</t>
  </si>
  <si>
    <t>Grelha simples deflexão vert. motor. Airzone 250x150 mm al paraf</t>
  </si>
  <si>
    <t>Rejilla simple deflex vertical motorizada Airzone 250x150 mm aluminio clip</t>
  </si>
  <si>
    <t>Grelha simples deflexão vert. motor. Airzone 250x150 mm al clip</t>
  </si>
  <si>
    <t>Rejilla simple deflex vertical motorizada Airzone 250x100 mm blanco tor</t>
  </si>
  <si>
    <t>Grelha simples deflexão vert. motor. Airzone 250x100 mm br paraf</t>
  </si>
  <si>
    <t>Rejilla simple deflex vertical motorizada Airzone 250x100 mm blanco clip</t>
  </si>
  <si>
    <t>Grelha simples deflexão vert. motor. Airzone 250x100 mm br clip</t>
  </si>
  <si>
    <t>Rejilla simple deflex vertical motorizada Airzone 250x100 mm aluminio tor</t>
  </si>
  <si>
    <t>Grelha simples deflexão vert. motor. Airzone 250x100 mm al paraf</t>
  </si>
  <si>
    <t>Rejilla simple deflex vertical motorizada Airzone 250x100 mm aluminio clip</t>
  </si>
  <si>
    <t>Grelha simples deflexão vert. motor. Airzone 250x100 mm al clip</t>
  </si>
  <si>
    <t>Rejilla simple deflex vertical motorizada Airzone 200x200 mm blanco tor</t>
  </si>
  <si>
    <t>Grelha simples deflexão vert. motor. Airzone 200x200 mm br paraf</t>
  </si>
  <si>
    <t>Rejilla simple deflex vertical motorizada Airzone 200x200 mm blanco clip</t>
  </si>
  <si>
    <t>Grelha simples deflexão vert. motor. Airzone 200x200 mm br clip</t>
  </si>
  <si>
    <t>Rejilla simple deflex vertical motorizada Airzone 200x200 mm aluminio tor</t>
  </si>
  <si>
    <t>Grelha simples deflexão vert. motor. Airzone 200x200 mm al paraf</t>
  </si>
  <si>
    <t>Rejilla simple deflex vertical motorizada Airzone 200x200 mm aluminio clip</t>
  </si>
  <si>
    <t>Grelha simples deflexão vert. motor. Airzone 200x200 mm al clip</t>
  </si>
  <si>
    <t>Rejilla simple deflex vertical motorizada Airzone 200x150 mm blanco tor</t>
  </si>
  <si>
    <t>Grelha simples deflexão vert. motor. Airzone 200x150 mm br paraf</t>
  </si>
  <si>
    <t>Rejilla simple deflex vertical motorizada Airzone 200x150 mm blanco clip</t>
  </si>
  <si>
    <t>Grelha simples deflexão vert. motor. Airzone 200x150 mm br clip</t>
  </si>
  <si>
    <t>Rejilla simple deflex vertical motorizada Airzone 200x150 mm aluminio tor</t>
  </si>
  <si>
    <t>Grelha simples deflexão vert. motor. Airzone 200x150 mm al paraf</t>
  </si>
  <si>
    <t>Rejilla simple deflex vertical motorizada Airzone 200x150 mm aluminio clip</t>
  </si>
  <si>
    <t>Grelha simples deflexão vert. motor. Airzone 200x150 mm al clip</t>
  </si>
  <si>
    <t>Rejilla simple deflex vertical motorizada Airzone 200x100 mm blanco tor</t>
  </si>
  <si>
    <t>Grelha simples deflexão vert. motor. Airzone 200x100 mm br paraf</t>
  </si>
  <si>
    <t>Rejilla simple deflex vertical motorizada Airzone 200x100 mm blanco clip</t>
  </si>
  <si>
    <t>Grelha simples deflexão vert. motor. Airzone 200x100 mm br clip</t>
  </si>
  <si>
    <t>Rejilla simple deflex vertical motorizada Airzone 200x100 mm aluminio tor</t>
  </si>
  <si>
    <t>Grelha simples deflexão vert. motor. Airzone 200x100 mm al paraf</t>
  </si>
  <si>
    <t>Rejilla simple deflex vertical motorizada Airzone 200x100 mm aluminio clip</t>
  </si>
  <si>
    <t>Grelha simples deflexão vert. motor. Airzone 200x100 mm al clip</t>
  </si>
  <si>
    <t>Rejilla lineal 15º deflex V. Airzone motor 800x200 mm blanco tor</t>
  </si>
  <si>
    <t>Grelha linear 15° deflexao v. motor Airzone 800x200 mm br paraf</t>
  </si>
  <si>
    <t>Rejilla lineal 15º deflex V. Airzone motor 800x200 mm blanco clip</t>
  </si>
  <si>
    <t>Grelha linear 15° deflexao v. motor Airzone 800x200 mm br clip</t>
  </si>
  <si>
    <t>Rejilla lineal 15º deflex V. Airzone motor 800x200 mm aluminio tor</t>
  </si>
  <si>
    <t>Grelha linear 15° deflexao v. motor Airzone 800x200 mm al paraf</t>
  </si>
  <si>
    <t>Rejilla lineal 15º deflex V. Airzone motor 800x200 mm aluminio clip</t>
  </si>
  <si>
    <t>Grelha linear 15° deflexao v. motor Airzone 800x200 mm al clip</t>
  </si>
  <si>
    <t>Rejilla lineal 15º deflex V. Airzone motor 800x150 mm blanco tor</t>
  </si>
  <si>
    <t>Grelha linear 15° deflexao v. motor Airzone 800x150 mm br paraf</t>
  </si>
  <si>
    <t>Rejilla lineal 15º deflex V. Airzone motor 800x150 mm blanco clip</t>
  </si>
  <si>
    <t>Grelha linear 15° deflexao v. motor Airzone 800x150 mm br clip</t>
  </si>
  <si>
    <t>Rejilla lineal 15º deflex V. Airzone motor 800x150 mm aluminio tor</t>
  </si>
  <si>
    <t>Grelha linear 15° deflexao v. motor Airzone 800x150 mm al paraf</t>
  </si>
  <si>
    <t>Rejilla lineal 15º deflex V. Airzone motor 800x150 mm aluminio clip</t>
  </si>
  <si>
    <t>Grelha linear 15° deflexao v. motor Airzone 800x150 mm al clip</t>
  </si>
  <si>
    <t>Rejilla lineal 15º deflex V. Airzone motor 800x100 mm blanco tor</t>
  </si>
  <si>
    <t>Grelha linear 15° deflexao v. motor Airzone 800x100 mm br paraf</t>
  </si>
  <si>
    <t>Rejilla lineal 15º deflex V. Airzone motor 800x100 mm blanco clip</t>
  </si>
  <si>
    <t>Grelha linear 15° deflexao v. motor Airzone 800x100 mm br clip</t>
  </si>
  <si>
    <t>Rejilla lineal 15º deflex V. Airzone motor 800x100 mm aluminio tor</t>
  </si>
  <si>
    <t>Grelha linear 15° deflexao v. motor Airzone 800x100 mm al paraf</t>
  </si>
  <si>
    <t>Rejilla lineal 15º deflex V. Airzone motor 800x100 mm aluminio clip</t>
  </si>
  <si>
    <t>Grelha linear 15° deflexao v. motor Airzone 800x100 mm al clip</t>
  </si>
  <si>
    <t>Rejilla lineal 15º deflex V. Airzone motor 750x200 mm blanco tor</t>
  </si>
  <si>
    <t>Grelha linear 15° deflexao v. motor Airzone 750x200 mm br paraf</t>
  </si>
  <si>
    <t>Rejilla lineal 15º deflex V. Airzone motor 750x200 mm blanco clip</t>
  </si>
  <si>
    <t>Grelha linear 15° deflexao v. motor Airzone 750x200 mm br clip</t>
  </si>
  <si>
    <t>Rejilla lineal 15º deflex V. Airzone motor 750x200 mm aluminio tor</t>
  </si>
  <si>
    <t>Grelha linear 15° deflexao v. motor Airzone 750x200 mm al paraf</t>
  </si>
  <si>
    <t>Rejilla lineal 15º deflex V. Airzone motor 750x200 mm aluminio clip</t>
  </si>
  <si>
    <t>Grelha linear 15° deflexao v. motor Airzone 750x200 mm al clip</t>
  </si>
  <si>
    <t>Rejilla lineal 15º deflex V. Airzone motor 750x150 mm blanco tor</t>
  </si>
  <si>
    <t>Grelha linear 15° deflexao v. motor Airzone 750x150 mm br paraf</t>
  </si>
  <si>
    <t>Rejilla lineal 15º deflex V. Airzone motor 750x150 mm blanco clip</t>
  </si>
  <si>
    <t>Grelha linear 15° deflexao v. motor Airzone 750x150 mm br clip</t>
  </si>
  <si>
    <t>Rejilla lineal 15º deflex V. Airzone motor 750x150 mm aluminio tor</t>
  </si>
  <si>
    <t>Grelha linear 15° deflexao v. motor Airzone 750x150 mm al paraf</t>
  </si>
  <si>
    <t>Rejilla lineal 15º deflex V. Airzone motor 750x150 mm aluminio clip</t>
  </si>
  <si>
    <t>Grelha linear 15° deflexao v. motor Airzone 750x150 mm al clip</t>
  </si>
  <si>
    <t>Rejilla lineal 15º deflex V. Airzone motor 750x100 mm blanco tor</t>
  </si>
  <si>
    <t>Grelha linear 15° deflexao v. motor Airzone 750x100 mm br paraf</t>
  </si>
  <si>
    <t>Rejilla lineal 15º deflex V. Airzone motor 750x100 mm blanco clip</t>
  </si>
  <si>
    <t>Grelha linear 15° deflexao v. motor Airzone 750x100 mm br clip</t>
  </si>
  <si>
    <t>Rejilla lineal 15º deflex V. Airzone motor 750x100 mm aluminio tor</t>
  </si>
  <si>
    <t>Grelha linear 15° deflexao v. motor Airzone 750x100 mm al paraf</t>
  </si>
  <si>
    <t>Rejilla lineal 15º deflex V. Airzone motor 750x100 mm aluminio clip</t>
  </si>
  <si>
    <t>Grelha linear 15° deflexao v. motor Airzone 750x100 mm al clip</t>
  </si>
  <si>
    <t>Rejilla lineal 15º deflex V. Airzone motor 700x200 mm blanco tor</t>
  </si>
  <si>
    <t>Grelha linear 15° deflexao v. motor Airzone 700x200 mm br paraf</t>
  </si>
  <si>
    <t>Rejilla lineal 15º deflex V. Airzone motor 700x200 mm blanco clip</t>
  </si>
  <si>
    <t>Grelha linear 15° deflexao v. motor Airzone 700x200 mm br clip</t>
  </si>
  <si>
    <t>Rejilla lineal 15º deflex V. Airzone motor 700x200 mm aluminio tor</t>
  </si>
  <si>
    <t>Grelha linear 15° deflexao v. motor Airzone 700x200 mm al paraf</t>
  </si>
  <si>
    <t>Rejilla lineal 15º deflex V. Airzone motor 700x200 mm aluminio clip</t>
  </si>
  <si>
    <t>Grelha linear 15° deflexao v. motor Airzone 700x200 mm al clip</t>
  </si>
  <si>
    <t>Rejilla lineal 15º deflex V. Airzone motor 700x150 mm blanco tor</t>
  </si>
  <si>
    <t>Grelha linear 15° deflexao v. motor Airzone 700x150 mm br paraf</t>
  </si>
  <si>
    <t>Rejilla lineal 15º deflex V. Airzone motor 700x150 mm blanco clip</t>
  </si>
  <si>
    <t>Grelha linear 15° deflexao v. motor Airzone 700x150 mm br clip</t>
  </si>
  <si>
    <t>Rejilla lineal 15º deflex V. Airzone motor 700x150 mm aluminio tor</t>
  </si>
  <si>
    <t>Grelha linear 15° deflexao v. motor Airzone 700x150 mm al paraf</t>
  </si>
  <si>
    <t>Rejilla lineal 15º deflex V. Airzone motor 700x150 mm aluminio clip</t>
  </si>
  <si>
    <t>Grelha linear 15° deflexao v. motor Airzone 700x150 mm al clip</t>
  </si>
  <si>
    <t>Rejilla lineal 15º deflex V. Airzone motor 700x100 mm blanco tor</t>
  </si>
  <si>
    <t>Grelha linear 15° deflexao v. motor Airzone 700x100 mm br paraf</t>
  </si>
  <si>
    <t>Rejilla lineal 15º deflex V. Airzone motor 700x100 mm blanco clip</t>
  </si>
  <si>
    <t>Grelha linear 15° deflexao v. motor Airzone 700x100 mm br clip</t>
  </si>
  <si>
    <t>Rejilla lineal 15º deflex V. Airzone motor 700x100 mm aluminio tor</t>
  </si>
  <si>
    <t>Grelha linear 15° deflexao v. motor Airzone 700x100 mm al paraf</t>
  </si>
  <si>
    <t>Rejilla lineal 15º deflex V. Airzone motor 700x100 mm aluminio clip</t>
  </si>
  <si>
    <t>Grelha linear 15° deflexao v. motor Airzone 700x100 mm al clip</t>
  </si>
  <si>
    <t>Rejilla lineal 15º deflex V. Airzone motor 650x200 mm blanco tor</t>
  </si>
  <si>
    <t>Grelha linear 15° deflexao v. motor Airzone 650x200 mm br paraf</t>
  </si>
  <si>
    <t>Rejilla lineal 15º deflex V. Airzone motor 650x200 mm blanco clip</t>
  </si>
  <si>
    <t>Grelha linear 15° deflexao v. motor Airzone 650x200 mm br clip</t>
  </si>
  <si>
    <t>Rejilla lineal 15º deflex V. Airzone motor 650x200 mm aluminio tor</t>
  </si>
  <si>
    <t>Grelha linear 15° deflexao v. motor Airzone 650x200 mm al paraf</t>
  </si>
  <si>
    <t>Rejilla lineal 15º deflex V. Airzone motor 650x200 mm aluminio clip</t>
  </si>
  <si>
    <t>Grelha linear 15° deflexao v. motor Airzone 650x200 mm al clip</t>
  </si>
  <si>
    <t>Rejilla lineal 15º deflex V. Airzone motor 650x150 mm blanco tor</t>
  </si>
  <si>
    <t>Grelha linear 15° deflexao v. motor Airzone 650x150 mm br paraf</t>
  </si>
  <si>
    <t>Rejilla lineal 15º deflex V. Airzone motor 650x150 mm blanco clip</t>
  </si>
  <si>
    <t>Grelha linear 15° deflexao v. motor Airzone 650x150 mm br clip</t>
  </si>
  <si>
    <t>Rejilla lineal 15º deflex V. Airzone motor 650x150 mm aluminio tor</t>
  </si>
  <si>
    <t>Grelha linear 15° deflexao v. motor Airzone 650x150 mm al paraf</t>
  </si>
  <si>
    <t>Rejilla lineal 15º deflex V. Airzone motor 650x150 mm aluminio clip</t>
  </si>
  <si>
    <t>Grelha linear 15° deflexao v. motor Airzone 650x150 mm al clip</t>
  </si>
  <si>
    <t>Rejilla lineal 15º deflex V. Airzone motor 650x100 mm blanco tor</t>
  </si>
  <si>
    <t>Grelha linear 15° deflexao v. motor Airzone 650x100 mm br paraf</t>
  </si>
  <si>
    <t>Rejilla lineal 15º deflex V. Airzone motor 650x100 mm blanco clip</t>
  </si>
  <si>
    <t>Grelha linear 15° deflexao v. motor Airzone 650x100 mm br clip</t>
  </si>
  <si>
    <t>Rejilla lineal 15º deflex V. Airzone motor 650x100 mm aluminio tor</t>
  </si>
  <si>
    <t>Grelha linear 15° deflexao v. motor Airzone 650x100 mm al paraf</t>
  </si>
  <si>
    <t>Rejilla lineal 15º deflex V. Airzone motor 650x100 mm aluminio clip</t>
  </si>
  <si>
    <t>Grelha linear 15° deflexao v. motor Airzone 650x100 mm al clip</t>
  </si>
  <si>
    <t>Rejilla lineal 15º deflex V. Airzone motor 600x200 mm blanco tor</t>
  </si>
  <si>
    <t>Grelha linear 15° deflexao v. motor Airzone 600x200 mm br paraf</t>
  </si>
  <si>
    <t>Rejilla lineal 15º deflex V. Airzone motor 600x200 mm blanco clip</t>
  </si>
  <si>
    <t>Grelha linear 15° deflexao v. motor Airzone 600x200 mm br clip</t>
  </si>
  <si>
    <t>Rejilla lineal 15º deflex V. Airzone motor 600x200 mm aluminio tor</t>
  </si>
  <si>
    <t>Grelha linear 15° deflexao v. motor Airzone 600x200 mm al paraf</t>
  </si>
  <si>
    <t>Rejilla lineal 15º deflex V. Airzone motor 600x200 mm aluminio clip</t>
  </si>
  <si>
    <t>Grelha linear 15° deflexao v. motor Airzone 600x200 mm al clip</t>
  </si>
  <si>
    <t>Rejilla lineal 15º deflex V. Airzone motor 600x150 mm blanco tor</t>
  </si>
  <si>
    <t>Grelha linear 15° deflexao v. motor Airzone 600x150 mm br paraf</t>
  </si>
  <si>
    <t>Rejilla lineal 15º deflex V. Airzone motor 600x150 mm blanco clip</t>
  </si>
  <si>
    <t>Grelha linear 15° deflexao v. motor Airzone 600x150 mm br clip</t>
  </si>
  <si>
    <t>Rejilla lineal 15º deflex V. Airzone motor 600x150 mm aluminio tor</t>
  </si>
  <si>
    <t>Grelha linear 15° deflexao v. motor Airzone 600x150 mm al paraf</t>
  </si>
  <si>
    <t>Rejilla lineal 15º deflex V. Airzone motor 600x150 mm aluminio clip</t>
  </si>
  <si>
    <t>Grelha linear 15° deflexao v. motor Airzone 600x150 mm al clip</t>
  </si>
  <si>
    <t>Rejilla lineal 15º deflex V. Airzone motor 600x100 mm blanco tor</t>
  </si>
  <si>
    <t>Grelha linear 15° deflexao v. motor Airzone 600x100 mm br paraf</t>
  </si>
  <si>
    <t>Rejilla lineal 15º deflex V. Airzone motor 600x100 mm blanco clip</t>
  </si>
  <si>
    <t>Grelha linear 15° deflexao v. motor Airzone 600x100 mm br clip</t>
  </si>
  <si>
    <t>Rejilla lineal 15º deflex V. Airzone motor 600x100 mm aluminio tor</t>
  </si>
  <si>
    <t>Grelha linear 15° deflexao v. motor Airzone 600x100 mm al paraf</t>
  </si>
  <si>
    <t>Rejilla lineal 15º deflex V. Airzone motor 600x100 mm aluminio clip</t>
  </si>
  <si>
    <t>Grelha linear 15° deflexao v. motor Airzone 600x100 mm al clip</t>
  </si>
  <si>
    <t>Rejilla lineal 15º deflex V. Airzone motor 550x200 mm blanco tor</t>
  </si>
  <si>
    <t>Grelha linear 15° deflexao v. motor Airzone 550x200 mm br paraf</t>
  </si>
  <si>
    <t>Rejilla lineal 15º deflex V. Airzone motor 550x200 mm blanco clip</t>
  </si>
  <si>
    <t>Grelha linear 15° deflexao v. motor Airzone 550x200 mm br clip</t>
  </si>
  <si>
    <t>Rejilla lineal 15º deflex V. Airzone motor 550x200 mm aluminio tor</t>
  </si>
  <si>
    <t>Grelha linear 15° deflexao v. motor Airzone 550x200 mm al paraf</t>
  </si>
  <si>
    <t>Rejilla lineal 15º deflex V. Airzone motor 550x200 mm aluminio clip</t>
  </si>
  <si>
    <t>Grelha linear 15° deflexao v. motor Airzone 550x200 mm al clip</t>
  </si>
  <si>
    <t>Rejilla lineal 15º deflex V. Airzone motor 550x150 mm blanco tor</t>
  </si>
  <si>
    <t>Grelha linear 15° deflexao v. motor Airzone 550x150 mm br paraf</t>
  </si>
  <si>
    <t>Rejilla lineal 15º deflex V. Airzone motor 550x150 mm blanco clip</t>
  </si>
  <si>
    <t>Grelha linear 15° deflexao v. motor Airzone 550x150 mm br clip</t>
  </si>
  <si>
    <t>Rejilla lineal 15º deflex V. Airzone motor 550x150 mm aluminio tor</t>
  </si>
  <si>
    <t>Grelha linear 15° deflexao v. motor Airzone 550x150 mm al paraf</t>
  </si>
  <si>
    <t>Rejilla lineal 15º deflex V. Airzone motor 550x150 mm aluminio clip</t>
  </si>
  <si>
    <t>Grelha linear 15° deflexao v. motor Airzone 550x150 mm al clip</t>
  </si>
  <si>
    <t>Rejilla lineal 15º deflex V. Airzone motor 550x100 mm blanco tor</t>
  </si>
  <si>
    <t>Grelha linear 15° deflexao v. motor Airzone 550x100 mm br paraf</t>
  </si>
  <si>
    <t>Rejilla lineal 15º deflex V. Airzone motor 550x100 mm blanco clip</t>
  </si>
  <si>
    <t>Grelha linear 15° deflexao v. motor Airzone 550x100 mm br clip</t>
  </si>
  <si>
    <t>Rejilla lineal 15º deflex V. Airzone motor 550x100 mm aluminio tor</t>
  </si>
  <si>
    <t>Grelha linear 15° deflexao v. motor Airzone 550x100 mm al paraf</t>
  </si>
  <si>
    <t>Rejilla lineal 15º deflex V. Airzone motor 550x100 mm aluminio clip</t>
  </si>
  <si>
    <t>Grelha linear 15° deflexao v. motor Airzone 550x100 mm al clip</t>
  </si>
  <si>
    <t>Rejilla lineal 15º deflex V. Airzone motor 500x200 mm blanco tor</t>
  </si>
  <si>
    <t>Grelha linear 15° deflexao v. motor Airzone 500x200 mm br paraf</t>
  </si>
  <si>
    <t>Rejilla lineal 15º deflex V. Airzone motor 500x200 mm blanco clip</t>
  </si>
  <si>
    <t>Grelha linear 15° deflexao v. motor Airzone 500x200 mm br clip</t>
  </si>
  <si>
    <t>Rejilla lineal 15º deflex V. Airzone motor 500x200 mm aluminio tor</t>
  </si>
  <si>
    <t>Grelha linear 15° deflexao v. motor Airzone 500x200 mm al paraf</t>
  </si>
  <si>
    <t>Rejilla lineal 15º deflex V. Airzone motor 500x200 mm aluminio clip</t>
  </si>
  <si>
    <t>Grelha linear 15° deflexao v. motor Airzone 500x200 mm al clip</t>
  </si>
  <si>
    <t>Rejilla lineal 15º deflex V. Airzone motor 500x150 mm blanco tor</t>
  </si>
  <si>
    <t>Grelha linear 15° deflexao v. motor Airzone 500x150 mm br paraf</t>
  </si>
  <si>
    <t>Rejilla lineal 15º deflex V. Airzone motor 500x150 mm blanco clip</t>
  </si>
  <si>
    <t>Grelha linear 15° deflexao v. motor Airzone 500x150 mm br clip</t>
  </si>
  <si>
    <t>Rejilla lineal 15º deflex V. Airzone motor 500x150 mm aluminio tor</t>
  </si>
  <si>
    <t>Grelha linear 15° deflexao v. motor Airzone 500x150 mm al paraf</t>
  </si>
  <si>
    <t>Rejilla lineal 15º deflex V. Airzone motor 500x150 mm aluminio clip</t>
  </si>
  <si>
    <t>Grelha linear 15° deflexao v. motor Airzone 500x150 mm al clip</t>
  </si>
  <si>
    <t>Rejilla lineal 15º deflex V. Airzone motor 500x100 mm blanco tor</t>
  </si>
  <si>
    <t>Grelha linear 15° deflexao v. motor Airzone 500x100 mm br paraf</t>
  </si>
  <si>
    <t>Rejilla lineal 15º deflex V. Airzone motor 500x100 mm blanco clip</t>
  </si>
  <si>
    <t>Grelha linear 15° deflexao v. motor Airzone 500x100 mm br clip</t>
  </si>
  <si>
    <t>Rejilla lineal 15º deflex V. Airzone motor 500x100 mm aluminio tor</t>
  </si>
  <si>
    <t>Grelha linear 15° deflexao v. motor Airzone 500x100 mm al paraf</t>
  </si>
  <si>
    <t>Rejilla lineal 15º deflex V. Airzone motor 500x100 mm aluminio clip</t>
  </si>
  <si>
    <t>Grelha linear 15° deflexao v. motor Airzone 500x100 mm al clip</t>
  </si>
  <si>
    <t>Rejilla lineal 15º deflex V. Airzone motor 450x200 mm blanco tor</t>
  </si>
  <si>
    <t>Grelha linear 15° deflexao v. motor Airzone 450x200 mm br paraf</t>
  </si>
  <si>
    <t>Rejilla lineal 15º deflex V. Airzone motor 450x200 mm blanco clip</t>
  </si>
  <si>
    <t>Grelha linear 15° deflexao v. motor Airzone 450x200 mm br clip</t>
  </si>
  <si>
    <t>Rejilla lineal 15º deflex V. Airzone motor 450x200 mm aluminio tor</t>
  </si>
  <si>
    <t>Grelha linear 15° deflexao v. motor Airzone 450x200 mm al paraf</t>
  </si>
  <si>
    <t>Rejilla lineal 15º deflex V. Airzone motor 450x200 mm aluminio clip</t>
  </si>
  <si>
    <t>Grelha linear 15° deflexao v. motor Airzone 450x200 mm al clip</t>
  </si>
  <si>
    <t>Rejilla lineal 15º deflex V. Airzone motor 450x150 mm blanco tor</t>
  </si>
  <si>
    <t>Grelha linear 15° deflexao v. motor Airzone 450x150 mm br paraf</t>
  </si>
  <si>
    <t>Rejilla lineal 15º deflex V. Airzone motor 450x150 mm blanco clip</t>
  </si>
  <si>
    <t>Grelha linear 15° deflexao v. motor Airzone 450x150 mm br clip</t>
  </si>
  <si>
    <t>Rejilla lineal 15º deflex V. Airzone motor 450x150 mm aluminio tor</t>
  </si>
  <si>
    <t>Grelha linear 15° deflexao v. motor Airzone 450x150 mm al paraf</t>
  </si>
  <si>
    <t>Rejilla lineal 15º deflex V. Airzone motor 450x150 mm aluminio clip</t>
  </si>
  <si>
    <t>Grelha linear 15° deflexao v. motor Airzone 450x150 mm al clip</t>
  </si>
  <si>
    <t>Rejilla lineal 15º deflex V. Airzone motor 450x100 mm blanco tor</t>
  </si>
  <si>
    <t>Grelha linear 15° deflexao v. motor Airzone 450x100 mm br paraf</t>
  </si>
  <si>
    <t>Rejilla lineal 15º deflex V. Airzone motor 450x100 mm blanco clip</t>
  </si>
  <si>
    <t>Grelha linear 15° deflexao v. motor Airzone 450x100 mm br clip</t>
  </si>
  <si>
    <t>Rejilla lineal 15º deflex V. Airzone motor 450x100 mm aluminio tor</t>
  </si>
  <si>
    <t>Grelha linear 15° deflexao v. motor Airzone 450x100 mm al paraf</t>
  </si>
  <si>
    <t>Rejilla lineal 15º deflex V. Airzone motor 450x100 mm aluminio clip</t>
  </si>
  <si>
    <t>Grelha linear 15° deflexao v. motor Airzone 450x100 mm al clip</t>
  </si>
  <si>
    <t>Rejilla lineal 15º deflex V. Airzone motor 400x200 mm blanco tor</t>
  </si>
  <si>
    <t>Grelha linear 15° deflexao v. motor Airzone 400x200 mm br paraf</t>
  </si>
  <si>
    <t>Rejilla lineal 15º deflex V. Airzone motor 400x200 mm blanco clip</t>
  </si>
  <si>
    <t>Grelha linear 15° deflexao v. motor Airzone 400x200 mm br clip</t>
  </si>
  <si>
    <t>Rejilla lineal 15º deflex V. Airzone motor 400x200 mm aluminio tor</t>
  </si>
  <si>
    <t>Grelha linear 15° deflexao v. motor Airzone 400x200 mm al paraf</t>
  </si>
  <si>
    <t>Rejilla lineal 15º deflex V. Airzone motor 400x200 mm aluminio clip</t>
  </si>
  <si>
    <t>Grelha linear 15° deflexao v. motor Airzone 400x200 mm al clip</t>
  </si>
  <si>
    <t>Rejilla lineal 15º deflex V. Airzone motor 400x150 mm blanco tor</t>
  </si>
  <si>
    <t>Grelha linear 15° deflexao v. motor Airzone 400x150 mm br paraf</t>
  </si>
  <si>
    <t>Rejilla lineal 15º deflex V. Airzone motor 400x150 mm blanco clip</t>
  </si>
  <si>
    <t>Grelha linear 15° deflexao v. motor Airzone 400x150 mm br clip</t>
  </si>
  <si>
    <t>Rejilla lineal 15º deflex V. Airzone motor 400x150 mm aluminio tor</t>
  </si>
  <si>
    <t>Grelha linear 15° deflexao v. motor Airzone 400x150 mm al paraf</t>
  </si>
  <si>
    <t>Rejilla lineal 15º deflex V. Airzone motor 400x150 mm aluminio clip</t>
  </si>
  <si>
    <t>Grelha linear 15° deflexao v. motor Airzone 400x150 mm al clip</t>
  </si>
  <si>
    <t>Rejilla lineal 15º deflex V. Airzone motor 400x100 mm blanco tor</t>
  </si>
  <si>
    <t>Grelha linear 15° deflexao v. motor Airzone 400x100 mm br paraf</t>
  </si>
  <si>
    <t>Rejilla lineal 15º deflex V. Airzone motor 400x100 mm blanco clip</t>
  </si>
  <si>
    <t>Grelha linear 15° deflexao v. motor Airzone 400x100 mm br clip</t>
  </si>
  <si>
    <t>Rejilla lineal 15º deflex V. Airzone motor 400x100 mm aluminio tor</t>
  </si>
  <si>
    <t>Grelha linear 15° deflexao v. motor Airzone 400x100 mm al paraf</t>
  </si>
  <si>
    <t>Rejilla lineal 15º deflex V. Airzone motor 400x100 mm aluminio clip</t>
  </si>
  <si>
    <t>Grelha linear 15° deflexao v. motor Airzone 400x100 mm al clip</t>
  </si>
  <si>
    <t>Rejilla lineal 15º deflex V. Airzone motor 350x200 mm blanco tor</t>
  </si>
  <si>
    <t>Grelha linear 15° deflexao v. motor Airzone 350x200 mm br paraf</t>
  </si>
  <si>
    <t>Rejilla lineal 15º deflex V. Airzone motor 350x200 mm blanco clip</t>
  </si>
  <si>
    <t>Grelha linear 15° deflexao v. motor Airzone 350x200 mm br clip</t>
  </si>
  <si>
    <t>Rejilla lineal 15º deflex V. Airzone motor 350x200 mm aluminio tor</t>
  </si>
  <si>
    <t>Grelha linear 15° deflexao v. motor Airzone 350x200 mm al paraf</t>
  </si>
  <si>
    <t>Rejilla lineal 15º deflex V. Airzone motor 350x200 mm aluminio clip</t>
  </si>
  <si>
    <t>Grelha linear 15° deflexao v. motor Airzone 350x200 mm al clip</t>
  </si>
  <si>
    <t>Rejilla lineal 15º deflex V. Airzone motor 350x150 mm blanco tor</t>
  </si>
  <si>
    <t>Grelha linear 15° deflexao v. motor Airzone 350x150 mm br paraf</t>
  </si>
  <si>
    <t>Rejilla lineal 15º deflex V. Airzone motor 350x150 mm blanco clip</t>
  </si>
  <si>
    <t>Grelha linear 15° deflexao v. motor Airzone 350x150 mm br clip</t>
  </si>
  <si>
    <t>Rejilla lineal 15º deflex V. Airzone motor 350x150 mm aluminio tor</t>
  </si>
  <si>
    <t>Grelha linear 15° deflexao v. motor Airzone 350x150 mm al paraf</t>
  </si>
  <si>
    <t>Rejilla lineal 15º deflex V. Airzone motor 350x150 mm aluminio clip</t>
  </si>
  <si>
    <t>Grelha linear 15° deflexao v. motor Airzone 350x150 mm al clip</t>
  </si>
  <si>
    <t>Rejilla lineal 15º deflex V. Airzone motor 350x100 mm blanco tor</t>
  </si>
  <si>
    <t>Grelha linear 15° deflexao v. motor Airzone 350x100 mm br paraf</t>
  </si>
  <si>
    <t>Rejilla lineal 15º deflex V. Airzone motor 350x100 mm blanco clip</t>
  </si>
  <si>
    <t>Grelha linear 15° deflexao v. motor Airzone 350x100 mm br clip</t>
  </si>
  <si>
    <t>Rejilla lineal 15º deflex V. Airzone motor 350x100 mm aluminio tor</t>
  </si>
  <si>
    <t>Grelha linear 15° deflexao v. motor Airzone 350x100 mm al paraf</t>
  </si>
  <si>
    <t>Rejilla lineal 15º deflex V. Airzone motor 350x100 mm aluminio clip</t>
  </si>
  <si>
    <t>Grelha linear 15° deflexao v. motor Airzone 350x100 mm al clip</t>
  </si>
  <si>
    <t>Rejilla lineal 15º deflex V. Airzone motor 300x200 mm blanco tor</t>
  </si>
  <si>
    <t>Grelha linear 15° deflexao v. motor Airzone 300x200 mm br paraf</t>
  </si>
  <si>
    <t>Rejilla lineal 15º deflex V. Airzone motor 300x200 mm blanco clip</t>
  </si>
  <si>
    <t>Grelha linear 15° deflexao v. motor Airzone 300x200 mm br clip</t>
  </si>
  <si>
    <t>Rejilla lineal 15º deflex V. Airzone motor 300x200 mm aluminio tor</t>
  </si>
  <si>
    <t>Grelha linear 15° deflexao v. motor Airzone 300x200 mm al paraf</t>
  </si>
  <si>
    <t>Rejilla lineal 15º deflex V. Airzone motor 300x200 mm aluminio clip</t>
  </si>
  <si>
    <t>Grelha linear 15° deflexao v. motor Airzone 300x200 mm al clip</t>
  </si>
  <si>
    <t>Rejilla lineal 15º deflex V. Airzone motor 300x150 mm blanco tor</t>
  </si>
  <si>
    <t>Grelha linear 15° deflexao v. motor Airzone 300x150 mm br paraf</t>
  </si>
  <si>
    <t>Rejilla lineal 15º deflex V. Airzone motor 300x150 mm blanco clip</t>
  </si>
  <si>
    <t>Grelha linear 15° deflexao v. motor Airzone 300x150 mm br clip</t>
  </si>
  <si>
    <t>Rejilla lineal 15º deflex V. Airzone motor 300x150 mm aluminio tor</t>
  </si>
  <si>
    <t>Grelha linear 15° deflexao v. motor Airzone 300x150 mm al paraf</t>
  </si>
  <si>
    <t>Rejilla lineal 15º deflex V. Airzone motor 300x150 mm aluminio clip</t>
  </si>
  <si>
    <t>Grelha linear 15° deflexao v. motor Airzone 300x150 mm al clip</t>
  </si>
  <si>
    <t>Rejilla lineal 15º deflex V. Airzone motor 300x100 mm blanco tor</t>
  </si>
  <si>
    <t>Grelha linear 15° deflexao v. motor Airzone 300x100 mm br paraf</t>
  </si>
  <si>
    <t>Rejilla lineal 15º deflex V. Airzone motor 300x100 mm blanco clip</t>
  </si>
  <si>
    <t>Grelha linear 15° deflexao v. motor Airzone 300x100 mm br clip</t>
  </si>
  <si>
    <t>Rejilla lineal 15º deflex V. Airzone motor 300x100 mm aluminio tor</t>
  </si>
  <si>
    <t>Grelha linear 15° deflexao v. motor Airzone 300x100 mm al paraf</t>
  </si>
  <si>
    <t>Rejilla lineal 15º deflex V. Airzone motor 300x100 mm aluminio clip</t>
  </si>
  <si>
    <t>Grelha linear 15° deflexao v. motor Airzone 300x100 mm al clip</t>
  </si>
  <si>
    <t>Rejilla lineal 15º deflex V. Airzone motor 250x200 mm blanco tor</t>
  </si>
  <si>
    <t>Grelha linear 15° deflexao v. motor Airzone 250x200 mm br paraf</t>
  </si>
  <si>
    <t>Rejilla lineal 15º deflex V. Airzone motor 250x200 mm blanco clip</t>
  </si>
  <si>
    <t>Grelha linear 15° deflexao v. motor Airzone 250x200 mm br clip</t>
  </si>
  <si>
    <t>Rejilla lineal 15º deflex V. Airzone motor 250x200 mm aluminio tor</t>
  </si>
  <si>
    <t>Grelha linear 15° deflexao v. motor Airzone 250x200 mm al paraf</t>
  </si>
  <si>
    <t>Rejilla lineal 15º deflex V. Airzone motor 250x200 mm aluminio clip</t>
  </si>
  <si>
    <t>Grelha linear 15° deflexao v. motor Airzone 250x200 mm al clip</t>
  </si>
  <si>
    <t>Rejilla lineal 15º deflex V. Airzone motor 250x150 mm blanco tor</t>
  </si>
  <si>
    <t>Grelha linear 15° deflexao v. motor Airzone 250x150 mm br paraf</t>
  </si>
  <si>
    <t>Rejilla lineal 15º deflex V. Airzone motor 250x150 mm blanco clip</t>
  </si>
  <si>
    <t>Grelha linear 15° deflexao v. motor Airzone 250x150 mm br clip</t>
  </si>
  <si>
    <t>Rejilla lineal 15º deflex V. Airzone motor 250x150 mm aluminio tor</t>
  </si>
  <si>
    <t>Grelha linear 15° deflexao v. motor Airzone 250x150 mm al paraf</t>
  </si>
  <si>
    <t>Rejilla lineal 15º deflex V. Airzone motor 250x150 mm aluminio clip</t>
  </si>
  <si>
    <t>Grelha linear 15° deflexao v. motor Airzone 250x150 mm al clip</t>
  </si>
  <si>
    <t>Rejilla lineal 15º deflex V. Airzone motor 250x100 mm blanco tor</t>
  </si>
  <si>
    <t>Grelha linear 15° deflexao v. motor Airzone 250x100 mm br paraf</t>
  </si>
  <si>
    <t>Rejilla lineal 15º deflex V. Airzone motor 250x100 mm blanco clip</t>
  </si>
  <si>
    <t>Grelha linear 15° deflexao v. motor Airzone 250x100 mm br clip</t>
  </si>
  <si>
    <t>Rejilla lineal 15º deflex V. Airzone motor 250x100 mm aluminio tor</t>
  </si>
  <si>
    <t>Grelha linear 15° deflexao v. motor Airzone 250x100 mm al paraf</t>
  </si>
  <si>
    <t>Rejilla lineal 15º deflex V. Airzone motor 250x100 mm aluminio clip</t>
  </si>
  <si>
    <t>Grelha linear 15° deflexao v. motor Airzone 250x100 mm al clip</t>
  </si>
  <si>
    <t>Rejilla lineal 15° 2 dir Airzone motor 800x200 mm blanco tor</t>
  </si>
  <si>
    <t>Grelha linear 15° 2 dir motor Airzone 800x200 mm br paraf</t>
  </si>
  <si>
    <t>Rejilla lineal 15° 2 dir Airzone motor 800x200 mm blanco clip</t>
  </si>
  <si>
    <t>Grelha linear 15° 2 dir motor Airzone 800x200 mm br clip</t>
  </si>
  <si>
    <t>Rejilla lineal 15° 2 dir Airzone motor 800x200 mm aluminio tor</t>
  </si>
  <si>
    <t>Grelha linear 15° 2 dir motor Airzone 800x200 mm al paraf</t>
  </si>
  <si>
    <t>Rejilla lineal 15° 2 dir Airzone motor 800x200 mm aluminio clip</t>
  </si>
  <si>
    <t>Grelha linear 15° 2 dir motor Airzone 800x200 mm al clip</t>
  </si>
  <si>
    <t>Rejilla lineal 15° 2 dir Airzone motor 800x150 mm blanco tor</t>
  </si>
  <si>
    <t>Grelha linear 15° 2 dir motor Airzone 800x150 mm br paraf</t>
  </si>
  <si>
    <t>Rejilla lineal 15° 2 dir Airzone motor 800x150 mm blanco clip</t>
  </si>
  <si>
    <t>Grelha linear 15° 2 dir motor Airzone 800x150 mm br clip</t>
  </si>
  <si>
    <t>Rejilla lineal 15° 2 dir Airzone motor 800x150 mm aluminio tor</t>
  </si>
  <si>
    <t>Grelha linear 15° 2 dir motor Airzone 800x150 mm al paraf</t>
  </si>
  <si>
    <t>Rejilla lineal 15° 2 dir Airzone motor 800x150 mm aluminio clip</t>
  </si>
  <si>
    <t>Grelha linear 15° 2 dir motor Airzone 800x150 mm al clip</t>
  </si>
  <si>
    <t>Rejilla lineal 15° 2 dir Airzone motor 800x100 mm blanco tor</t>
  </si>
  <si>
    <t>Grelha linear 15° 2 dir motor Airzone 800x100 mm br paraf</t>
  </si>
  <si>
    <t>Rejilla lineal 15° 2 dir Airzone motor 800x100 mm blanco clip</t>
  </si>
  <si>
    <t>Grelha linear 15° 2 dir motor Airzone 800x100 mm br clip</t>
  </si>
  <si>
    <t>Rejilla lineal 15° 2 dir Airzone motor 800x100 mm aluminio tor</t>
  </si>
  <si>
    <t>Grelha linear 15° 2 dir motor Airzone 800x100 mm al paraf</t>
  </si>
  <si>
    <t>Rejilla lineal 15° 2 dir Airzone motor 800x100 mm aluminio clip</t>
  </si>
  <si>
    <t>Grelha linear 15° 2 dir motor Airzone 800x100 mm al clip</t>
  </si>
  <si>
    <t>Rejilla lineal 15° 2 dir Airzone motor 750x200 mm blanco tor</t>
  </si>
  <si>
    <t>Grelha linear 15° 2 dir motor Airzone 750x200 mm br paraf</t>
  </si>
  <si>
    <t>Rejilla lineal 15° 2 dir Airzone motor 750x200 mm blanco clip</t>
  </si>
  <si>
    <t>Grelha linear 15° 2 dir motor Airzone 750x200 mm br clip</t>
  </si>
  <si>
    <t>Rejilla lineal 15° 2 dir Airzone motor 750x200 mm aluminio tor</t>
  </si>
  <si>
    <t>Grelha linear 15° 2 dir motor Airzone 750x200 mm al paraf</t>
  </si>
  <si>
    <t>Rejilla lineal 15° 2 dir Airzone motor 750x200 mm aluminio clip</t>
  </si>
  <si>
    <t>Grelha linear 15° 2 dir motor Airzone 750x200 mm al clip</t>
  </si>
  <si>
    <t>Rejilla lineal 15° 2 dir Airzone motor 750x150 mm blanco tor</t>
  </si>
  <si>
    <t>Grelha linear 15° 2 dir motor Airzone 750x150 mm br paraf</t>
  </si>
  <si>
    <t>Rejilla lineal 15° 2 dir Airzone motor 750x150 mm blanco clip</t>
  </si>
  <si>
    <t>Grelha linear 15° 2 dir motor Airzone 750x150 mm br clip</t>
  </si>
  <si>
    <t>Rejilla lineal 15° 2 dir Airzone motor 750x150 mm aluminio tor</t>
  </si>
  <si>
    <t>Grelha linear 15° 2 dir motor Airzone 750x150 mm al paraf</t>
  </si>
  <si>
    <t>Rejilla lineal 15° 2 dir Airzone motor 750x150 mm aluminio clip</t>
  </si>
  <si>
    <t>Grelha linear 15° 2 dir motor Airzone 750x150 mm al clip</t>
  </si>
  <si>
    <t>Rejilla lineal 15° 2 dir Airzone motor 750x100 mm blanco tor</t>
  </si>
  <si>
    <t>Grelha linear 15° 2 dir motor Airzone 750x100 mm br paraf</t>
  </si>
  <si>
    <t>Rejilla lineal 15° 2 dir Airzone motor 750x100 mm blanco clip</t>
  </si>
  <si>
    <t>Grelha linear 15° 2 dir motor Airzone 750x100 mm br clip</t>
  </si>
  <si>
    <t>Rejilla lineal 15° 2 dir Airzone motor 750x100 mm aluminio tor</t>
  </si>
  <si>
    <t>Grelha linear 15° 2 dir motor Airzone 750x100 mm al paraf</t>
  </si>
  <si>
    <t>Rejilla lineal 15° 2 dir Airzone motor 750x100 mm aluminio clip</t>
  </si>
  <si>
    <t>Grelha linear 15° 2 dir motor Airzone 750x100 mm al clip</t>
  </si>
  <si>
    <t>Rejilla lineal 15° 2 dir Airzone motor 700x200 mm blanco tor</t>
  </si>
  <si>
    <t>Grelha linear 15° 2 dir motor Airzone 700x200 mm br paraf</t>
  </si>
  <si>
    <t>Rejilla lineal 15° 2 dir Airzone motor 700x200 mm blanco clip</t>
  </si>
  <si>
    <t>Grelha linear 15° 2 dir motor Airzone 700x200 mm br clip</t>
  </si>
  <si>
    <t>Rejilla lineal 15° 2 dir Airzone motor 700x200 mm aluminio tor</t>
  </si>
  <si>
    <t>Grelha linear 15° 2 dir motor Airzone 700x200 mm al paraf</t>
  </si>
  <si>
    <t>Rejilla lineal 15° 2 dir Airzone motor 700x200 mm aluminio clip</t>
  </si>
  <si>
    <t>Grelha linear 15° 2 dir motor Airzone 700x200 mm al clip</t>
  </si>
  <si>
    <t>Rejilla lineal 15° 2 dir Airzone motor 700x150 mm blanco tor</t>
  </si>
  <si>
    <t>Grelha linear 15° 2 dir motor Airzone 700x150 mm br paraf</t>
  </si>
  <si>
    <t>Rejilla lineal 15° 2 dir Airzone motor 700x150 mm blanco clip</t>
  </si>
  <si>
    <t>Grelha linear 15° 2 dir motor Airzone 700x150 mm br clip</t>
  </si>
  <si>
    <t>Rejilla lineal 15° 2 dir Airzone motor 700x150 mm aluminio tor</t>
  </si>
  <si>
    <t>Grelha linear 15° 2 dir motor Airzone 700x150 mm al paraf</t>
  </si>
  <si>
    <t>Rejilla lineal 15° 2 dir Airzone motor 700x150 mm aluminio clip</t>
  </si>
  <si>
    <t>Grelha linear 15° 2 dir motor Airzone 700x150 mm al clip</t>
  </si>
  <si>
    <t>Rejilla lineal 15° 2 dir Airzone motor 700x100 mm blanco tor</t>
  </si>
  <si>
    <t>Grelha linear 15° 2 dir motor Airzone 700x100 mm br paraf</t>
  </si>
  <si>
    <t>Rejilla lineal 15° 2 dir Airzone motor 700x100 mm blanco clip</t>
  </si>
  <si>
    <t>Grelha linear 15° 2 dir motor Airzone 700x100 mm br clip</t>
  </si>
  <si>
    <t>Rejilla lineal 15° 2 dir Airzone motor 700x100 mm aluminio tor</t>
  </si>
  <si>
    <t>Grelha linear 15° 2 dir motor Airzone 700x100 mm al paraf</t>
  </si>
  <si>
    <t>Rejilla lineal 15° 2 dir Airzone motor 700x100 mm aluminio clip</t>
  </si>
  <si>
    <t>Grelha linear 15° 2 dir motor Airzone 700x100 mm al clip</t>
  </si>
  <si>
    <t>Rejilla lineal 15° 2 dir Airzone motor 650x200 mm blanco tor</t>
  </si>
  <si>
    <t>Grelha linear 15° 2 dir motor Airzone 650x200 mm br paraf</t>
  </si>
  <si>
    <t>Rejilla lineal 15° 2 dir Airzone motor 650x200 mm blanco clip</t>
  </si>
  <si>
    <t>Grelha linear 15° 2 dir motor Airzone 650x200 mm br clip</t>
  </si>
  <si>
    <t>Rejilla lineal 15° 2 dir Airzone motor 650x200 mm aluminio tor</t>
  </si>
  <si>
    <t>Grelha linear 15° 2 dir motor Airzone 650x200 mm al paraf</t>
  </si>
  <si>
    <t>Rejilla lineal 15° 2 dir Airzone motor 650x200 mm aluminio clip</t>
  </si>
  <si>
    <t>Grelha linear 15° 2 dir motor Airzone 650x200 mm al clip</t>
  </si>
  <si>
    <t>Rejilla lineal 15° 2 dir Airzone motor 650x150 mm blanco tor</t>
  </si>
  <si>
    <t>Grelha linear 15° 2 dir motor Airzone 650x150 mm br paraf</t>
  </si>
  <si>
    <t>Rejilla lineal 15° 2 dir Airzone motor 650x150 mm blanco clip</t>
  </si>
  <si>
    <t>Grelha linear 15° 2 dir motor Airzone 650x150 mm br clip</t>
  </si>
  <si>
    <t>Rejilla lineal 15° 2 dir Airzone motor 650x150 mm aluminio tor</t>
  </si>
  <si>
    <t>Grelha linear 15° 2 dir motor Airzone 650x150 mm al paraf</t>
  </si>
  <si>
    <t>Rejilla lineal 15° 2 dir Airzone motor 650x150 mm aluminio clip</t>
  </si>
  <si>
    <t>Grelha linear 15° 2 dir motor Airzone 650x150 mm al clip</t>
  </si>
  <si>
    <t>Rejilla lineal 15° 2 dir Airzone motor 650x100 mm blanco tor</t>
  </si>
  <si>
    <t>Grelha linear 15° 2 dir motor Airzone 650x100 mm br paraf</t>
  </si>
  <si>
    <t>Rejilla lineal 15° 2 dir Airzone motor 650x100 mm blanco clip</t>
  </si>
  <si>
    <t>Grelha linear 15° 2 dir motor Airzone 650x100 mm br clip</t>
  </si>
  <si>
    <t>Rejilla lineal 15° 2 dir Airzone motor 650x100 mm aluminio tor</t>
  </si>
  <si>
    <t>Grelha linear 15° 2 dir motor Airzone 650x100 mm al paraf</t>
  </si>
  <si>
    <t>Rejilla lineal 15° 2 dir Airzone motor 650x100 mm aluminio clip</t>
  </si>
  <si>
    <t>Grelha linear 15° 2 dir motor Airzone 650x100 mm al clip</t>
  </si>
  <si>
    <t>Rejilla lineal 15° 2 dir Airzone motor 600x200 mm blanco tor</t>
  </si>
  <si>
    <t>Grelha linear 15° 2 dir motor Airzone 600x200 mm br paraf</t>
  </si>
  <si>
    <t>Rejilla lineal 15° 2 dir Airzone motor 600x200 mm blanco clip</t>
  </si>
  <si>
    <t>Grelha linear 15° 2 dir motor Airzone 600x200 mm br clip</t>
  </si>
  <si>
    <t>Rejilla lineal 15° 2 dir Airzone motor 600x200 mm aluminio tor</t>
  </si>
  <si>
    <t>Grelha linear 15° 2 dir motor Airzone 600x200 mm al paraf</t>
  </si>
  <si>
    <t>Rejilla lineal 15° 2 dir Airzone motor 600x200 mm aluminio clip</t>
  </si>
  <si>
    <t>Grelha linear 15° 2 dir motor Airzone 600x200 mm al clip</t>
  </si>
  <si>
    <t>Rejilla lineal 15° 2 dir Airzone motor 600x150 mm blanco tor</t>
  </si>
  <si>
    <t>Grelha linear 15° 2 dir motor Airzone 600x150 mm br paraf</t>
  </si>
  <si>
    <t>Rejilla lineal 15° 2 dir Airzone motor 600x150 mm blanco clip</t>
  </si>
  <si>
    <t>Grelha linear 15° 2 dir motor Airzone 600x150 mm br clip</t>
  </si>
  <si>
    <t>Rejilla lineal 15° 2 dir Airzone motor 600x150 mm aluminio tor</t>
  </si>
  <si>
    <t>Grelha linear 15° 2 dir motor Airzone 600x150 mm al paraf</t>
  </si>
  <si>
    <t>Rejilla lineal 15° 2 dir Airzone motor 600x150 mm aluminio clip</t>
  </si>
  <si>
    <t>Grelha linear 15° 2 dir motor Airzone 600x150 mm al clip</t>
  </si>
  <si>
    <t>Rejilla lineal 15° 2 dir Airzone motor 600x100 mm blanco tor</t>
  </si>
  <si>
    <t>Grelha linear 15° 2 dir motor Airzone 600x100 mm br paraf</t>
  </si>
  <si>
    <t>Rejilla lineal 15° 2 dir Airzone motor 600x100 mm blanco clip</t>
  </si>
  <si>
    <t>Grelha linear 15° 2 dir motor Airzone 600x100 mm br clip</t>
  </si>
  <si>
    <t>Rejilla lineal 15° 2 dir Airzone motor 600x100 mm aluminio tor</t>
  </si>
  <si>
    <t>Grelha linear 15° 2 dir motor Airzone 600x100 mm al paraf</t>
  </si>
  <si>
    <t>Rejilla lineal 15° 2 dir Airzone motor 600x100 mm aluminio clip</t>
  </si>
  <si>
    <t>Grelha linear 15° 2 dir motor Airzone 600x100 mm al clip</t>
  </si>
  <si>
    <t>Rejilla lineal 15° 2 dir Airzone motor 550x200 mm blanco tor</t>
  </si>
  <si>
    <t>Grelha linear 15° 2 dir motor Airzone 550x200 mm br paraf</t>
  </si>
  <si>
    <t>Rejilla lineal 15° 2 dir Airzone motor 550x200 mm blanco clip</t>
  </si>
  <si>
    <t>Grelha linear 15° 2 dir motor Airzone 550x200 mm br clip</t>
  </si>
  <si>
    <t>Rejilla lineal 15° 2 dir Airzone motor 550x200 mm aluminio tor</t>
  </si>
  <si>
    <t>Grelha linear 15° 2 dir motor Airzone 550x200 mm al paraf</t>
  </si>
  <si>
    <t>Rejilla lineal 15° 2 dir Airzone motor 550x200 mm aluminio clip</t>
  </si>
  <si>
    <t>Grelha linear 15° 2 dir motor Airzone 550x200 mm al clip</t>
  </si>
  <si>
    <t>Rejilla lineal 15° 2 dir Airzone motor 550x150 mm blanco tor</t>
  </si>
  <si>
    <t>Grelha linear 15° 2 dir motor Airzone 550x150 mm br paraf</t>
  </si>
  <si>
    <t>Rejilla lineal 15° 2 dir Airzone motor 550x150 mm blanco clip</t>
  </si>
  <si>
    <t>Grelha linear 15° 2 dir motor Airzone 550x150 mm br clip</t>
  </si>
  <si>
    <t>Rejilla lineal 15° 2 dir Airzone motor 550x150 mm aluminio tor</t>
  </si>
  <si>
    <t>Grelha linear 15° 2 dir motor Airzone 550x150 mm al paraf</t>
  </si>
  <si>
    <t>Rejilla lineal 15° 2 dir Airzone motor 550x150 mm aluminio clip</t>
  </si>
  <si>
    <t>Grelha linear 15° 2 dir motor Airzone 550x150 mm al clip</t>
  </si>
  <si>
    <t>Rejilla lineal 15° 2 dir Airzone motor 550x100 mm blanco tor</t>
  </si>
  <si>
    <t>Grelha linear 15° 2 dir motor Airzone 550x100 mm br paraf</t>
  </si>
  <si>
    <t>Rejilla lineal 15° 2 dir Airzone motor 550x100 mm blanco clip</t>
  </si>
  <si>
    <t>Grelha linear 15° 2 dir motor Airzone 550x100 mm br clip</t>
  </si>
  <si>
    <t>Rejilla lineal 15° 2 dir Airzone motor 550x100 mm aluminio tor</t>
  </si>
  <si>
    <t>Grelha linear 15° 2 dir motor Airzone 550x100 mm al paraf</t>
  </si>
  <si>
    <t>Rejilla lineal 15° 2 dir Airzone motor 550x100 mm aluminio clip</t>
  </si>
  <si>
    <t>Grelha linear 15° 2 dir motor Airzone 550x100 mm al clip</t>
  </si>
  <si>
    <t>Rejilla lineal 15° 2 dir Airzone motor 500x200 mm blanco tor</t>
  </si>
  <si>
    <t>Grelha linear 15° 2 dir motor Airzone 500x200 mm br paraf</t>
  </si>
  <si>
    <t>Rejilla lineal 15° 2 dir Airzone motor 500x200 mm blanco clip</t>
  </si>
  <si>
    <t>Grelha linear 15° 2 dir motor Airzone 500x200 mm br clip</t>
  </si>
  <si>
    <t>Rejilla lineal 15° 2 dir Airzone motor 500x200 mm aluminio tor</t>
  </si>
  <si>
    <t>Grelha linear 15° 2 dir motor Airzone 500x200 mm al paraf</t>
  </si>
  <si>
    <t>Rejilla lineal 15° 2 dir Airzone motor 500x200 mm aluminio clip</t>
  </si>
  <si>
    <t>Grelha linear 15° 2 dir motor Airzone 500x200 mm al clip</t>
  </si>
  <si>
    <t>Rejilla lineal 15° 2 dir Airzone motor 500x150 mm blanco tor</t>
  </si>
  <si>
    <t>Grelha linear 15° 2 dir motor Airzone 500x150 mm br paraf</t>
  </si>
  <si>
    <t>Rejilla lineal 15° 2 dir Airzone motor 500x150 mm blanco clip</t>
  </si>
  <si>
    <t>Grelha linear 15° 2 dir motor Airzone 500x150 mm br clip</t>
  </si>
  <si>
    <t>Rejilla lineal 15° 2 dir Airzone motor 500x150 mm aluminio tor</t>
  </si>
  <si>
    <t>Grelha linear 15° 2 dir motor Airzone 500x150 mm al paraf</t>
  </si>
  <si>
    <t>Rejilla lineal 15° 2 dir Airzone motor 500x150 mm aluminio clip</t>
  </si>
  <si>
    <t>Grelha linear 15° 2 dir motor Airzone 500x150 mm al clip</t>
  </si>
  <si>
    <t>Rejilla lineal 15° 2 dir Airzone motor 500x100 mm blanco tor</t>
  </si>
  <si>
    <t>Grelha linear 15° 2 dir motor Airzone 500x100 mm br paraf</t>
  </si>
  <si>
    <t>Rejilla lineal 15° 2 dir Airzone motor 500x100 mm blanco clip</t>
  </si>
  <si>
    <t>Grelha linear 15° 2 dir motor Airzone 500x100 mm br clip</t>
  </si>
  <si>
    <t>Rejilla lineal 15° 2 dir Airzone motor 500x100 mm aluminio tor</t>
  </si>
  <si>
    <t>Grelha linear 15° 2 dir motor Airzone 500x100 mm al paraf</t>
  </si>
  <si>
    <t>Rejilla lineal 15° 2 dir Airzone motor 500x100 mm aluminio clip</t>
  </si>
  <si>
    <t>Grelha linear 15° 2 dir motor Airzone 500x100 mm al clip</t>
  </si>
  <si>
    <t>Rejilla lineal 15° 2 dir Airzone motor 450x200 mm blanco tor</t>
  </si>
  <si>
    <t>Grelha linear 15° 2 dir motor Airzone 450x200 mm br paraf</t>
  </si>
  <si>
    <t>Rejilla lineal 15° 2 dir Airzone motor 450x200 mm blanco clip</t>
  </si>
  <si>
    <t>Grelha linear 15° 2 dir motor Airzone 450x200 mm br clip</t>
  </si>
  <si>
    <t>Rejilla lineal 15° 2 dir Airzone motor 450x200 mm aluminio tor</t>
  </si>
  <si>
    <t>Grelha linear 15° 2 dir motor Airzone 450x200 mm al paraf</t>
  </si>
  <si>
    <t>Rejilla lineal 15° 2 dir Airzone motor 450x200 mm aluminio clip</t>
  </si>
  <si>
    <t>Grelha linear 15° 2 dir motor Airzone 450x200 mm al clip</t>
  </si>
  <si>
    <t>Rejilla lineal 15° 2 dir Airzone motor 450x150 mm blanco tor</t>
  </si>
  <si>
    <t>Grelha linear 15° 2 dir motor Airzone 450x150 mm br paraf</t>
  </si>
  <si>
    <t>Rejilla lineal 15° 2 dir Airzone motor 450x150 mm blanco clip</t>
  </si>
  <si>
    <t>Grelha linear 15° 2 dir motor Airzone 450x150 mm br clip</t>
  </si>
  <si>
    <t>Rejilla lineal 15° 2 dir Airzone motor 450x150 mm aluminio tor</t>
  </si>
  <si>
    <t>Grelha linear 15° 2 dir motor Airzone 450x150 mm al paraf</t>
  </si>
  <si>
    <t>Rejilla lineal 15° 2 dir Airzone motor 450x150 mm aluminio clip</t>
  </si>
  <si>
    <t>Grelha linear 15° 2 dir motor Airzone 450x150 mm al clip</t>
  </si>
  <si>
    <t>Rejilla lineal 15° 2 dir Airzone motor 450x100 mm blanco tor</t>
  </si>
  <si>
    <t>Grelha linear 15° 2 dir motor Airzone 450x100 mm br paraf</t>
  </si>
  <si>
    <t>Rejilla lineal 15° 2 dir Airzone motor 450x100 mm blanco clip</t>
  </si>
  <si>
    <t>Grelha linear 15° 2 dir motor Airzone 450x100 mm br clip</t>
  </si>
  <si>
    <t>Rejilla lineal 15° 2 dir Airzone motor 450x100 mm aluminio tor</t>
  </si>
  <si>
    <t>Grelha linear 15° 2 dir motor Airzone 450x100 mm al paraf</t>
  </si>
  <si>
    <t>Rejilla lineal 15° 2 dir Airzone motor 450x100 mm aluminio clip</t>
  </si>
  <si>
    <t>Grelha linear 15° 2 dir motor Airzone 450x100 mm al clip</t>
  </si>
  <si>
    <t>Rejilla lineal 15° 2 dir Airzone motor 400x200 mm blanco tor</t>
  </si>
  <si>
    <t>Grelha linear 15° 2 dir motor Airzone 400x200 mm br paraf</t>
  </si>
  <si>
    <t>Rejilla lineal 15° 2 dir Airzone motor 400x200 mm blanco clip</t>
  </si>
  <si>
    <t>Grelha linear 15° 2 dir motor Airzone 400x200 mm br clip</t>
  </si>
  <si>
    <t>Rejilla lineal 15° 2 dir Airzone motor 400x200 mm aluminio tor</t>
  </si>
  <si>
    <t>Grelha linear 15° 2 dir motor Airzone 400x200 mm al paraf</t>
  </si>
  <si>
    <t>Rejilla lineal 15° 2 dir Airzone motor 400x200 mm aluminio clip</t>
  </si>
  <si>
    <t>Grelha linear 15° 2 dir motor Airzone 400x200 mm al clip</t>
  </si>
  <si>
    <t>Rejilla lineal 15° 2 dir Airzone motor 400x150 mm blanco tor</t>
  </si>
  <si>
    <t>Grelha linear 15° 2 dir motor Airzone 400x150 mm br paraf</t>
  </si>
  <si>
    <t>Rejilla lineal 15° 2 dir Airzone motor 400x150 mm blanco clip</t>
  </si>
  <si>
    <t>Grelha linear 15° 2 dir motor Airzone 400x150 mm br clip</t>
  </si>
  <si>
    <t>Rejilla lineal 15° 2 dir Airzone motor 400x150 mm aluminio tor</t>
  </si>
  <si>
    <t>Grelha linear 15° 2 dir motor Airzone 400x150 mm al paraf</t>
  </si>
  <si>
    <t>Rejilla lineal 15° 2 dir Airzone motor 400x150 mm aluminio clip</t>
  </si>
  <si>
    <t>Grelha linear 15° 2 dir motor Airzone 400x150 mm al clip</t>
  </si>
  <si>
    <t>Rejilla lineal 15° 2 dir Airzone motor 400x100 mm blanco tor</t>
  </si>
  <si>
    <t>Grelha linear 15° 2 dir motor Airzone 400x100 mm br paraf</t>
  </si>
  <si>
    <t>Rejilla lineal 15° 2 dir Airzone motor 400x100 mm blanco clip</t>
  </si>
  <si>
    <t>Grelha linear 15° 2 dir motor Airzone 400x100 mm br clip</t>
  </si>
  <si>
    <t>Rejilla lineal 15° 2 dir Airzone motor 400x100 mm aluminio tor</t>
  </si>
  <si>
    <t>Grelha linear 15° 2 dir motor Airzone 400x100 mm al paraf</t>
  </si>
  <si>
    <t>Rejilla lineal 15° 2 dir Airzone motor 400x100 mm aluminio clip</t>
  </si>
  <si>
    <t>Grelha linear 15° 2 dir motor Airzone 400x100 mm al clip</t>
  </si>
  <si>
    <t>Rejilla lineal 15° 2 dir Airzone motor 350x200 mm blanco tor</t>
  </si>
  <si>
    <t>Grelha linear 15° 2 dir motor Airzone 350x200 mm br paraf</t>
  </si>
  <si>
    <t>Rejilla lineal 15° 2 dir Airzone motor 350x200 mm blanco clip</t>
  </si>
  <si>
    <t>Grelha linear 15° 2 dir motor Airzone 350x200 mm br clip</t>
  </si>
  <si>
    <t>Rejilla lineal 15° 2 dir Airzone motor 350x200 mm aluminio tor</t>
  </si>
  <si>
    <t>Grelha linear 15° 2 dir motor Airzone 350x200 mm al paraf</t>
  </si>
  <si>
    <t>Rejilla lineal 15° 2 dir Airzone motor 350x200 mm aluminio clip</t>
  </si>
  <si>
    <t>Grelha linear 15° 2 dir motor Airzone 350x200 mm al clip</t>
  </si>
  <si>
    <t>Rejilla lineal 15° 2 dir Airzone motor 350x150 mm blanco tor</t>
  </si>
  <si>
    <t>Grelha linear 15° 2 dir motor Airzone 350x150 mm br paraf</t>
  </si>
  <si>
    <t>Rejilla lineal 15° 2 dir Airzone motor 350x150 mm blanco clip</t>
  </si>
  <si>
    <t>Grelha linear 15° 2 dir motor Airzone 350x150 mm br clip</t>
  </si>
  <si>
    <t>Rejilla lineal 15° 2 dir Airzone motor 350x150 mm aluminio tor</t>
  </si>
  <si>
    <t>Grelha linear 15° 2 dir motor Airzone 350x150 mm al paraf</t>
  </si>
  <si>
    <t>Rejilla lineal 15° 2 dir Airzone motor 350x150 mm aluminio clip</t>
  </si>
  <si>
    <t>Grelha linear 15° 2 dir motor Airzone 350x150 mm al clip</t>
  </si>
  <si>
    <t>Rejilla lineal 15° 2 dir Airzone motor 350x100 mm blanco tor</t>
  </si>
  <si>
    <t>Grelha linear 15° 2 dir motor Airzone 350x100 mm br paraf</t>
  </si>
  <si>
    <t>Rejilla lineal 15° 2 dir Airzone motor 350x100 mm blanco clip</t>
  </si>
  <si>
    <t>Grelha linear 15° 2 dir motor Airzone 350x100 mm br clip</t>
  </si>
  <si>
    <t>Rejilla lineal 15° 2 dir Airzone motor 350x100 mm aluminio tor</t>
  </si>
  <si>
    <t>Grelha linear 15° 2 dir motor Airzone 350x100 mm al paraf</t>
  </si>
  <si>
    <t>Rejilla lineal 15° 2 dir Airzone motor 350x100 mm aluminio clip</t>
  </si>
  <si>
    <t>Grelha linear 15° 2 dir motor Airzone 350x100 mm al clip</t>
  </si>
  <si>
    <t>Rejilla lineal 15° 2 dir Airzone motor 300x200 mm blanco tor</t>
  </si>
  <si>
    <t>Grelha linear 15° 2 dir motor Airzone 300x200 mm br paraf</t>
  </si>
  <si>
    <t>Rejilla lineal 15° 2 dir Airzone motor 300x200 mm blanco clip</t>
  </si>
  <si>
    <t>Grelha linear 15° 2 dir motor Airzone 300x200 mm br clip</t>
  </si>
  <si>
    <t>Rejilla lineal 15° 2 dir Airzone motor 300x200 mm aluminio tor</t>
  </si>
  <si>
    <t>Grelha linear 15° 2 dir motor Airzone 300x200 mm al paraf</t>
  </si>
  <si>
    <t>Rejilla lineal 15° 2 dir Airzone motor 300x200 mm aluminio clip</t>
  </si>
  <si>
    <t>Grelha linear 15° 2 dir motor Airzone 300x200 mm al clip</t>
  </si>
  <si>
    <t>Rejilla lineal 15° 2 dir Airzone motor 300x150 mm blanco tor</t>
  </si>
  <si>
    <t>Grelha linear 15° 2 dir motor Airzone 300x150 mm br paraf</t>
  </si>
  <si>
    <t>Rejilla lineal 15° 2 dir Airzone motor 300x150 mm blanco clip</t>
  </si>
  <si>
    <t>Grelha linear 15° 2 dir motor Airzone 300x150 mm br clip</t>
  </si>
  <si>
    <t>Rejilla lineal 15° 2 dir Airzone motor 300x150 mm aluminio tor</t>
  </si>
  <si>
    <t>Grelha linear 15° 2 dir motor Airzone 300x150 mm al paraf</t>
  </si>
  <si>
    <t>Rejilla lineal 15° 2 dir Airzone motor 300x150 mm aluminio clip</t>
  </si>
  <si>
    <t>Grelha linear 15° 2 dir motor Airzone 300x150 mm al clip</t>
  </si>
  <si>
    <t>Rejilla lineal 15° 2 dir Airzone motor 300x100 mm blanco tor</t>
  </si>
  <si>
    <t>Grelha linear 15° 2 dir motor Airzone 300x100 mm br paraf</t>
  </si>
  <si>
    <t>Rejilla lineal 15° 2 dir Airzone motor 300x100 mm blanco clip</t>
  </si>
  <si>
    <t>Grelha linear 15° 2 dir motor Airzone 300x100 mm br clip</t>
  </si>
  <si>
    <t>Rejilla lineal 15° 2 dir Airzone motor 300x100 mm aluminio tor</t>
  </si>
  <si>
    <t>Grelha linear 15° 2 dir motor Airzone 300x100 mm al paraf</t>
  </si>
  <si>
    <t>Rejilla lineal 15° 2 dir Airzone motor 300x100 mm aluminio clip</t>
  </si>
  <si>
    <t>Grelha linear 15° 2 dir motor Airzone 300x100 mm al clip</t>
  </si>
  <si>
    <t>Rejilla lineal 15° 2 dir Airzone motor 250x200 mm blanco tor</t>
  </si>
  <si>
    <t>Grelha linear 15° 2 dir motor Airzone 250x200 mm br paraf</t>
  </si>
  <si>
    <t>Rejilla lineal 15° 2 dir Airzone motor 250x200 mm blanco clip</t>
  </si>
  <si>
    <t>Grelha linear 15° 2 dir motor Airzone 250x200 mm br clip</t>
  </si>
  <si>
    <t>Rejilla lineal 15° 2 dir Airzone motor 250x200 mm aluminio tor</t>
  </si>
  <si>
    <t>Grelha linear 15° 2 dir motor Airzone 250x200 mm al paraf</t>
  </si>
  <si>
    <t>Rejilla lineal 15° 2 dir Airzone motor 250x200 mm aluminio clip</t>
  </si>
  <si>
    <t>Grelha linear 15° 2 dir motor Airzone 250x200 mm al clip</t>
  </si>
  <si>
    <t>Rejilla lineal 15° 2 dir Airzone motor 250x150 mm blanco tor</t>
  </si>
  <si>
    <t>Grelha linear 15° 2 dir motor Airzone 250x150 mm br paraf</t>
  </si>
  <si>
    <t>Rejilla lineal 15° 2 dir Airzone motor 250x150 mm blanco clip</t>
  </si>
  <si>
    <t>Grelha linear 15° 2 dir motor Airzone 250x150 mm br clip</t>
  </si>
  <si>
    <t>Rejilla lineal 15° 2 dir Airzone motor 250x150 mm aluminio tor</t>
  </si>
  <si>
    <t>Grelha linear 15° 2 dir motor Airzone 250x150 mm al paraf</t>
  </si>
  <si>
    <t>Rejilla lineal 15° 2 dir Airzone motor 250x150 mm aluminio clip</t>
  </si>
  <si>
    <t>Grelha linear 15° 2 dir motor Airzone 250x150 mm al clip</t>
  </si>
  <si>
    <t>Rejilla lineal 15° 2 dir Airzone motor 250x100 mm blanco tor</t>
  </si>
  <si>
    <t>Grelha linear 15° 2 dir motor Airzone 250x100 mm br paraf</t>
  </si>
  <si>
    <t>Rejilla lineal 15° 2 dir Airzone motor 250x100 mm blanco clip</t>
  </si>
  <si>
    <t>Grelha linear 15° 2 dir motor Airzone 250x100 mm br clip</t>
  </si>
  <si>
    <t>Rejilla lineal 15° 2 dir Airzone motor 250x100 mm aluminio tor</t>
  </si>
  <si>
    <t>Grelha linear 15° 2 dir motor Airzone 250x100 mm al paraf</t>
  </si>
  <si>
    <t>Rejilla lineal 15° 2 dir Airzone motor 250x100 mm aluminio clip</t>
  </si>
  <si>
    <t>Grelha linear 15° 2 dir motor Airzone 250x100 mm al clip</t>
  </si>
  <si>
    <t>Rejilla lineal 15° 2 dir Airzone motor 200x200 mm blanco tor</t>
  </si>
  <si>
    <t>Grelha linear 15° 2 dir motor Airzone 200x200 mm br paraf</t>
  </si>
  <si>
    <t>Rejilla lineal 15° 2 dir Airzone motor 200x200 mm blanco clip</t>
  </si>
  <si>
    <t>Grelha linear 15° 2 dir motor Airzone 200x200 mm br clip</t>
  </si>
  <si>
    <t>Rejilla lineal 15° 2 dir Airzone motor 200x200 mm aluminio tor</t>
  </si>
  <si>
    <t>Grelha linear 15° 2 dir motor Airzone 200x200 mm al paraf</t>
  </si>
  <si>
    <t>Rejilla lineal 15° 2 dir Airzone motor 200x200 mm aluminio clip</t>
  </si>
  <si>
    <t>Grelha linear 15° 2 dir motor Airzone 200x200 mm al clip</t>
  </si>
  <si>
    <t>Rejilla lineal 15° 2 dir Airzone motor 200x150 mm blanco tor</t>
  </si>
  <si>
    <t>Grelha linear 15° 2 dir motor Airzone 200x150 mm br paraf</t>
  </si>
  <si>
    <t>Rejilla lineal 15° 2 dir Airzone motor 200x150 mm blanco clip</t>
  </si>
  <si>
    <t>Grelha linear 15° 2 dir motor Airzone 200x150 mm br clip</t>
  </si>
  <si>
    <t>Rejilla lineal 15° 2 dir Airzone motor 200x150 mm aluminio tor</t>
  </si>
  <si>
    <t>Grelha linear 15° 2 dir motor Airzone 200x150 mm al paraf</t>
  </si>
  <si>
    <t>Rejilla lineal 15° 2 dir Airzone motor 200x150 mm aluminio clip</t>
  </si>
  <si>
    <t>Grelha linear 15° 2 dir motor Airzone 200x150 mm al clip</t>
  </si>
  <si>
    <t>Rejilla lineal 15° 2 dir Airzone motor 200x100 mm blanco tor</t>
  </si>
  <si>
    <t>Grelha linear 15° 2 dir motor Airzone 200x100 mm br paraf</t>
  </si>
  <si>
    <t>Rejilla lineal 15° 2 dir Airzone motor 200x100 mm blanco clip</t>
  </si>
  <si>
    <t>Grelha linear 15° 2 dir motor Airzone 200x100 mm br clip</t>
  </si>
  <si>
    <t>Rejilla lineal 15° 2 dir Airzone motor 200x100 mm aluminio tor</t>
  </si>
  <si>
    <t>Grelha linear 15° 2 dir motor Airzone 200x100 mm al paraf</t>
  </si>
  <si>
    <t>Rejilla lineal 15° 2 dir Airzone motor 200x100 mm aluminio clip</t>
  </si>
  <si>
    <t>Grelha linear 15° 2 dir motor Airzone 200x100 mm al clip</t>
  </si>
  <si>
    <t>Rejilla lineal 15° 1 dir Airzone motor 800x200 mm blanco tor</t>
  </si>
  <si>
    <t>Grelha linear 15° 1 dir motor Airzone 800x200 mm br paraf</t>
  </si>
  <si>
    <t>Rejilla lineal 15° 1 dir Airzone motor 800x200 mm blanco clip</t>
  </si>
  <si>
    <t>Grelha linear 15° 1 dir motor Airzone 800x200 mm br clip</t>
  </si>
  <si>
    <t>Rejilla lineal 15° 1 dir Airzone motor 800x200 mm aluminio tor</t>
  </si>
  <si>
    <t>Grelha linear 15° 1 dir motor Airzone 800x200 mm al paraf</t>
  </si>
  <si>
    <t>Rejilla lineal 15° 1 dir Airzone motor 800x200 mm aluminio clip</t>
  </si>
  <si>
    <t>Grelha linear 15° 1 dir motor Airzone 800x200 mm al clip</t>
  </si>
  <si>
    <t>Rejilla lineal 15° 1 dir Airzone motor 800x150 mm blanco tor</t>
  </si>
  <si>
    <t>Grelha linear 15° 1 dir motor Airzone 800x150 mm br paraf</t>
  </si>
  <si>
    <t>Rejilla lineal 15° 1 dir Airzone motor 800x150 mm blanco clip</t>
  </si>
  <si>
    <t>Grelha linear 15° 1 dir motor Airzone 800x150 mm br clip</t>
  </si>
  <si>
    <t>Rejilla lineal 15° 1 dir Airzone motor 800x150 mm aluminio tor</t>
  </si>
  <si>
    <t>Grelha linear 15° 1 dir motor Airzone 800x150 mm al paraf</t>
  </si>
  <si>
    <t>Rejilla lineal 15° 1 dir Airzone motor 800x150 mm aluminio clip</t>
  </si>
  <si>
    <t>Grelha linear 15° 1 dir motor Airzone 800x150 mm al clip</t>
  </si>
  <si>
    <t>Rejilla lineal 15° 1 dir Airzone motor 800x100 mm blanco tor</t>
  </si>
  <si>
    <t>Grelha linear 15° 1 dir motor Airzone 800x100 mm br paraf</t>
  </si>
  <si>
    <t>Rejilla lineal 15° 1 dir Airzone motor 800x100 mm blanco clip</t>
  </si>
  <si>
    <t>Grelha linear 15° 1 dir motor Airzone 800x100 mm br clip</t>
  </si>
  <si>
    <t>Rejilla lineal 15° 1 dir Airzone motor 800x100 mm aluminio tor</t>
  </si>
  <si>
    <t>Grelha linear 15° 1 dir motor Airzone 800x100 mm al paraf</t>
  </si>
  <si>
    <t>Rejilla lineal 15° 1 dir Airzone motor 800x100 mm aluminio clip</t>
  </si>
  <si>
    <t>Grelha linear 15° 1 dir motor Airzone 800x100 mm al clip</t>
  </si>
  <si>
    <t>Rejilla lineal 15° 1 dir Airzone motor 800x75 mm blanco clip</t>
  </si>
  <si>
    <t>Grelha linear 15° 1 dir motor Airzone 800x75 mm br clip</t>
  </si>
  <si>
    <t>Rejilla lineal 15° 1 dir Airzone motor 750x200 mm blanco tor</t>
  </si>
  <si>
    <t>Grelha linear 15° 1 dir motor Airzone 750x200 mm br paraf</t>
  </si>
  <si>
    <t>Rejilla lineal 15° 1 dir Airzone motor 750x200 mm blanco clip</t>
  </si>
  <si>
    <t>Grelha linear 15° 1 dir motor Airzone 750x200 mm br clip</t>
  </si>
  <si>
    <t>Rejilla lineal 15° 1 dir Airzone motor 750x200 mm aluminio tor</t>
  </si>
  <si>
    <t>Grelha linear 15° 1 dir motor Airzone 750x200 mm al paraf</t>
  </si>
  <si>
    <t>Rejilla lineal 15° 1 dir Airzone motor 750x200 mm aluminio clip</t>
  </si>
  <si>
    <t>Grelha linear 15° 1 dir motor Airzone 750x200 mm al clip</t>
  </si>
  <si>
    <t>Rejilla lineal 15° 1 dir Airzone motor 750x150 mm blanco tor</t>
  </si>
  <si>
    <t>Grelha linear 15° 1 dir motor Airzone 750x150 mm br paraf</t>
  </si>
  <si>
    <t>Rejilla lineal 15° 1 dir Airzone motor 750x150 mm blanco clip</t>
  </si>
  <si>
    <t>Grelha linear 15° 1 dir motor Airzone 750x150 mm br clip</t>
  </si>
  <si>
    <t>Rejilla lineal 15° 1 dir Airzone motor 750x150 mm aluminio tor</t>
  </si>
  <si>
    <t>Grelha linear 15° 1 dir motor Airzone 750x150 mm al paraf</t>
  </si>
  <si>
    <t>Rejilla lineal 15° 1 dir Airzone motor 750x150 mm aluminio clip</t>
  </si>
  <si>
    <t>Grelha linear 15° 1 dir motor Airzone 750x150 mm al clip</t>
  </si>
  <si>
    <t>Rejilla lineal 15° 1 dir Airzone motor 750x100 mm blanco tor</t>
  </si>
  <si>
    <t>Grelha linear 15° 1 dir motor Airzone 750x100 mm br paraf</t>
  </si>
  <si>
    <t>Rejilla lineal 15° 1 dir Airzone motor 750x100 mm blanco clip</t>
  </si>
  <si>
    <t>Grelha linear 15° 1 dir motor Airzone 750x100 mm br clip</t>
  </si>
  <si>
    <t>Rejilla lineal 15° 1 dir Airzone motor 750x100 mm aluminio tor</t>
  </si>
  <si>
    <t>Grelha linear 15° 1 dir motor Airzone 750x100 mm al paraf</t>
  </si>
  <si>
    <t>Rejilla lineal 15° 1 dir Airzone motor 750x100 mm aluminio clip</t>
  </si>
  <si>
    <t>Grelha linear 15° 1 dir motor Airzone 750x100 mm al clip</t>
  </si>
  <si>
    <t>Rejilla lineal 15° 1 dir Airzone motor 700x200 mm blanco tor</t>
  </si>
  <si>
    <t>Grelha linear 15° 1 dir motor Airzone 700x200 mm br paraf</t>
  </si>
  <si>
    <t>Rejilla lineal 15° 1 dir Airzone motor 700x200 mm blanco clip</t>
  </si>
  <si>
    <t>Grelha linear 15° 1 dir motor Airzone 700x200 mm br clip</t>
  </si>
  <si>
    <t>Rejilla lineal 15° 1 dir Airzone motor 700x200 mm aluminio tor</t>
  </si>
  <si>
    <t>Grelha linear 15° 1 dir motor Airzone 700x200 mm al paraf</t>
  </si>
  <si>
    <t>Rejilla lineal 15° 1 dir Airzone motor 700x200 mm aluminio clip</t>
  </si>
  <si>
    <t>Grelha linear 15° 1 dir motor Airzone 700x200 mm al clip</t>
  </si>
  <si>
    <t>Rejilla lineal 15° 1 dir Airzone motor 700x150 mm blanco tor</t>
  </si>
  <si>
    <t>Grelha linear 15° 1 dir motor Airzone 700x150 mm br paraf</t>
  </si>
  <si>
    <t>Rejilla lineal 15° 1 dir Airzone motor 700x150 mm blanco clip</t>
  </si>
  <si>
    <t>Grelha linear 15° 1 dir motor Airzone 700x150 mm br clip</t>
  </si>
  <si>
    <t>Rejilla lineal 15° 1 dir Airzone motor 700x150 mm aluminio tor</t>
  </si>
  <si>
    <t>Grelha linear 15° 1 dir motor Airzone 700x150 mm al paraf</t>
  </si>
  <si>
    <t>Rejilla lineal 15° 1 dir Airzone motor 700x150 mm aluminio clip</t>
  </si>
  <si>
    <t>Grelha linear 15° 1 dir motor Airzone 700x150 mm al clip</t>
  </si>
  <si>
    <t>Rejilla lineal 15° 1 dir Airzone motor 700x100 mm blanco tor</t>
  </si>
  <si>
    <t>Grelha linear 15° 1 dir motor Airzone 700x100 mm br paraf</t>
  </si>
  <si>
    <t>Rejilla lineal 15° 1 dir Airzone motor 700x100 mm blanco clip</t>
  </si>
  <si>
    <t>Grelha linear 15° 1 dir motor Airzone 700x100 mm br clip</t>
  </si>
  <si>
    <t>Rejilla lineal 15° 1 dir Airzone motor 700x100 mm aluminio tor</t>
  </si>
  <si>
    <t>Grelha linear 15° 1 dir motor Airzone 700x100 mm al paraf</t>
  </si>
  <si>
    <t>Rejilla lineal 15° 1 dir Airzone motor 700x100 mm aluminio clip</t>
  </si>
  <si>
    <t>Grelha linear 15° 1 dir motor Airzone 700x100 mm al clip</t>
  </si>
  <si>
    <t>Rejilla lineal 15° 1 dir Airzone motor 700x75 mm blanco tor</t>
  </si>
  <si>
    <t>Grelha linear 15° 1 dir motor Airzone 700x75 mm br paraf</t>
  </si>
  <si>
    <t>Rejilla lineal 15° 1 dir Airzone motor 650x200 mm blanco tor</t>
  </si>
  <si>
    <t>Grelha linear 15° 1 dir motor Airzone 650x200 mm br paraf</t>
  </si>
  <si>
    <t>Rejilla lineal 15° 1 dir Airzone motor 650x200 mm blanco clip</t>
  </si>
  <si>
    <t>Grelha linear 15° 1 dir motor Airzone 650x200 mm br clip</t>
  </si>
  <si>
    <t>Rejilla lineal 15° 1 dir Airzone motor 650x200 mm aluminio tor</t>
  </si>
  <si>
    <t>Grelha linear 15° 1 dir motor Airzone 650x200 mm al paraf</t>
  </si>
  <si>
    <t>Rejilla lineal 15° 1 dir Airzone motor 650x200 mm aluminio clip</t>
  </si>
  <si>
    <t>Grelha linear 15° 1 dir motor Airzone 650x200 mm al clip</t>
  </si>
  <si>
    <t>Rejilla lineal 15° 1 dir Airzone motor 650x150 mm blanco tor</t>
  </si>
  <si>
    <t>Grelha linear 15° 1 dir motor Airzone 650x150 mm br paraf</t>
  </si>
  <si>
    <t>Rejilla lineal 15° 1 dir Airzone motor 650x150 mm blanco clip</t>
  </si>
  <si>
    <t>Grelha linear 15° 1 dir motor Airzone 650x150 mm br clip</t>
  </si>
  <si>
    <t>Rejilla lineal 15° 1 dir Airzone motor 650x150 mm aluminio tor</t>
  </si>
  <si>
    <t>Grelha linear 15° 1 dir motor Airzone 650x150 mm al paraf</t>
  </si>
  <si>
    <t>Rejilla lineal 15° 1 dir Airzone motor 650x150 mm aluminio clip</t>
  </si>
  <si>
    <t>Grelha linear 15° 1 dir motor Airzone 650x150 mm al clip</t>
  </si>
  <si>
    <t>Rejilla lineal 15° 1 dir Airzone motor 650x100 mm blanco tor</t>
  </si>
  <si>
    <t>Grelha linear 15° 1 dir motor Airzone 650x100 mm br paraf</t>
  </si>
  <si>
    <t>Rejilla lineal 15° 1 dir Airzone motor 650x100 mm blanco clip</t>
  </si>
  <si>
    <t>Grelha linear 15° 1 dir motor Airzone 650x100 mm br clip</t>
  </si>
  <si>
    <t>Rejilla lineal 15° 1 dir Airzone motor 650x100 mm aluminio tor</t>
  </si>
  <si>
    <t>Grelha linear 15° 1 dir motor Airzone 650x100 mm al paraf</t>
  </si>
  <si>
    <t>Rejilla lineal 15° 1 dir Airzone motor 650x100 mm aluminio clip</t>
  </si>
  <si>
    <t>Grelha linear 15° 1 dir motor Airzone 650x100 mm al clip</t>
  </si>
  <si>
    <t>Rejilla lineal 15° 1 dir Airzone motor 600x200 mm blanco tor</t>
  </si>
  <si>
    <t>Grelha linear 15° 1 dir motor Airzone 600x200 mm br paraf</t>
  </si>
  <si>
    <t>Rejilla lineal 15° 1 dir Airzone motor 600x200 mm blanco clip</t>
  </si>
  <si>
    <t>Grelha linear 15° 1 dir motor Airzone 600x200 mm br clip</t>
  </si>
  <si>
    <t>Rejilla lineal 15° 1 dir Airzone motor 600x200 mm aluminio tor</t>
  </si>
  <si>
    <t>Grelha linear 15° 1 dir motor Airzone 600x200 mm al paraf</t>
  </si>
  <si>
    <t>Rejilla lineal 15° 1 dir Airzone motor 600x200 mm aluminio clip</t>
  </si>
  <si>
    <t>Grelha linear 15° 1 dir motor Airzone 600x200 mm al clip</t>
  </si>
  <si>
    <t>Rejilla lineal 15° 1 dir Airzone motor 600x150 mm blanco tor</t>
  </si>
  <si>
    <t>Grelha linear 15° 1 dir motor Airzone 600x150 mm br paraf</t>
  </si>
  <si>
    <t>Rejilla lineal 15° 1 dir Airzone motor 600x150 mm blanco clip</t>
  </si>
  <si>
    <t>Grelha linear 15° 1 dir motor Airzone 600x150 mm br clip</t>
  </si>
  <si>
    <t>Rejilla lineal 15° 1 dir Airzone motor 600x150 mm aluminio tor</t>
  </si>
  <si>
    <t>Grelha linear 15° 1 dir motor Airzone 600x150 mm al paraf</t>
  </si>
  <si>
    <t>Rejilla lineal 15° 1 dir Airzone motor 600x150 mm aluminio clip</t>
  </si>
  <si>
    <t>Grelha linear 15° 1 dir motor Airzone 600x150 mm al clip</t>
  </si>
  <si>
    <t>Rejilla lineal 15° 1 dir Airzone motor 600x100 mm blanco tor</t>
  </si>
  <si>
    <t>Grelha linear 15° 1 dir motor Airzone 600x100 mm br paraf</t>
  </si>
  <si>
    <t>Rejilla lineal 15° 1 dir Airzone motor 600x100 mm blanco clip</t>
  </si>
  <si>
    <t>Grelha linear 15° 1 dir motor Airzone 600x100 mm br clip</t>
  </si>
  <si>
    <t>Rejilla lineal 15° 1 dir Airzone motor 600x100 mm aluminio tor</t>
  </si>
  <si>
    <t>Grelha linear 15° 1 dir motor Airzone 600x100 mm al paraf</t>
  </si>
  <si>
    <t>Rejilla lineal 15° 1 dir Airzone motor 600x100 mm aluminio clip</t>
  </si>
  <si>
    <t>Grelha linear 15° 1 dir motor Airzone 600x100 mm al clip</t>
  </si>
  <si>
    <t>Rejilla lineal 15° 1 dir Airzone motor 600x75 mm blanco clip</t>
  </si>
  <si>
    <t>Grelha linear 15° 1 dir motor Airzone 600x75 mm br clip</t>
  </si>
  <si>
    <t>Rejilla lineal 15° 1 dir Airzone motor 550x200 mm blanco tor</t>
  </si>
  <si>
    <t>Grelha linear 15° 1 dir motor Airzone 550x200 mm br paraf</t>
  </si>
  <si>
    <t>Rejilla lineal 15° 1 dir Airzone motor 550x200 mm blanco clip</t>
  </si>
  <si>
    <t>Grelha linear 15° 1 dir motor Airzone 550x200 mm br clip</t>
  </si>
  <si>
    <t>Rejilla lineal 15° 1 dir Airzone motor 550x200 mm aluminio tor</t>
  </si>
  <si>
    <t>Grelha linear 15° 1 dir motor Airzone 550x200 mm al paraf</t>
  </si>
  <si>
    <t>Rejilla lineal 15° 1 dir Airzone motor 550x200 mm aluminio clip</t>
  </si>
  <si>
    <t>Grelha linear 15° 1 dir motor Airzone 550x200 mm al clip</t>
  </si>
  <si>
    <t>Rejilla lineal 15° 1 dir Airzone motor 550x150 mm blanco tor</t>
  </si>
  <si>
    <t>Grelha linear 15° 1 dir motor Airzone 550x150 mm br paraf</t>
  </si>
  <si>
    <t>Rejilla lineal 15° 1 dir Airzone motor 550x150 mm blanco clip</t>
  </si>
  <si>
    <t>Grelha linear 15° 1 dir motor Airzone 550x150 mm br clip</t>
  </si>
  <si>
    <t>Rejilla lineal 15° 1 dir Airzone motor 550x150 mm aluminio tor</t>
  </si>
  <si>
    <t>Grelha linear 15° 1 dir motor Airzone 550x150 mm al paraf</t>
  </si>
  <si>
    <t>Rejilla lineal 15° 1 dir Airzone motor 550x150 mm aluminio clip</t>
  </si>
  <si>
    <t>Grelha linear 15° 1 dir motor Airzone 550x150 mm al clip</t>
  </si>
  <si>
    <t>Rejilla lineal 15° 1 dir Airzone motor 550x100 mm blanco tor</t>
  </si>
  <si>
    <t>Grelha linear 15° 1 dir motor Airzone 550x100 mm br paraf</t>
  </si>
  <si>
    <t>Rejilla lineal 15° 1 dir Airzone motor 550x100 mm blanco clip</t>
  </si>
  <si>
    <t>Grelha linear 15° 1 dir motor Airzone 550x100 mm br clip</t>
  </si>
  <si>
    <t>Rejilla lineal 15° 1 dir Airzone motor 550x100 mm aluminio tor</t>
  </si>
  <si>
    <t>Grelha linear 15° 1 dir motor Airzone 550x100 mm al paraf</t>
  </si>
  <si>
    <t>Rejilla lineal 15° 1 dir Airzone motor 550x100 mm aluminio clip</t>
  </si>
  <si>
    <t>Grelha linear 15° 1 dir motor Airzone 550x100 mm al clip</t>
  </si>
  <si>
    <t>Rejilla lineal 15° 1 dir Airzone motor 500x200 mm blanco tor</t>
  </si>
  <si>
    <t>Grelha linear 15° 1 dir motor Airzone 500x200 mm br paraf</t>
  </si>
  <si>
    <t>Rejilla lineal 15° 1 dir Airzone motor 500x200 mm blanco clip</t>
  </si>
  <si>
    <t>Grelha linear 15° 1 dir motor Airzone 500x200 mm br clip</t>
  </si>
  <si>
    <t>Rejilla lineal 15° 1 dir Airzone motor 500x200 mm aluminio tor</t>
  </si>
  <si>
    <t>Grelha linear 15° 1 dir motor Airzone 500x200 mm al paraf</t>
  </si>
  <si>
    <t>Rejilla lineal 15° 1 dir Airzone motor 500x200 mm aluminio clip</t>
  </si>
  <si>
    <t>Grelha linear 15° 1 dir motor Airzone 500x200 mm al clip</t>
  </si>
  <si>
    <t>Rejilla lineal 15° 1 dir Airzone motor 500x150 mm blanco tor</t>
  </si>
  <si>
    <t>Grelha linear 15° 1 dir motor Airzone 500x150 mm br paraf</t>
  </si>
  <si>
    <t>Rejilla lineal 15° 1 dir Airzone motor 500x150 mm blanco clip</t>
  </si>
  <si>
    <t>Grelha linear 15° 1 dir motor Airzone 500x150 mm br clip</t>
  </si>
  <si>
    <t>Rejilla lineal 15° 1 dir Airzone motor 500x150 mm aluminio tor</t>
  </si>
  <si>
    <t>Grelha linear 15° 1 dir motor Airzone 500x150 mm al paraf</t>
  </si>
  <si>
    <t>Rejilla lineal 15° 1 dir Airzone motor 500x150 mm aluminio clip</t>
  </si>
  <si>
    <t>Grelha linear 15° 1 dir motor Airzone 500x150 mm al clip</t>
  </si>
  <si>
    <t>Rejilla lineal 15° 1 dir Airzone motor 500x100 mm blanco tor</t>
  </si>
  <si>
    <t>Grelha linear 15° 1 dir motor Airzone 500x100 mm br paraf</t>
  </si>
  <si>
    <t>Rejilla lineal 15° 1 dir Airzone motor 500x100 mm blanco clip</t>
  </si>
  <si>
    <t>Grelha linear 15° 1 dir motor Airzone 500x100 mm br clip</t>
  </si>
  <si>
    <t>Rejilla lineal 15° 1 dir Airzone motor 500x100 mm aluminio tor</t>
  </si>
  <si>
    <t>Grelha linear 15° 1 dir motor Airzone 500x100 mm al paraf</t>
  </si>
  <si>
    <t>Rejilla lineal 15° 1 dir Airzone motor 500x100 mm aluminio clip</t>
  </si>
  <si>
    <t>Grelha linear 15° 1 dir motor Airzone 500x100 mm al clip</t>
  </si>
  <si>
    <t>Rejilla lineal 15° 1 dir Airzone motor 500x75 mm blanco clip</t>
  </si>
  <si>
    <t>Grelha linear 15° 1 dir motor Airzone 500x75 mm br clip</t>
  </si>
  <si>
    <t>Rejilla lineal 15° 1 dir Airzone motor 450x200 mm blanco tor</t>
  </si>
  <si>
    <t>Grelha linear 15° 1 dir motor Airzone 450x200 mm br paraf</t>
  </si>
  <si>
    <t>Rejilla lineal 15° 1 dir Airzone motor 450x200 mm blanco clip</t>
  </si>
  <si>
    <t>Grelha linear 15° 1 dir motor Airzone 450x200 mm br clip</t>
  </si>
  <si>
    <t>Rejilla lineal 15° 1 dir Airzone motor 450x200 mm aluminio tor</t>
  </si>
  <si>
    <t>Grelha linear 15° 1 dir motor Airzone 450x200 mm al paraf</t>
  </si>
  <si>
    <t>Rejilla lineal 15° 1 dir Airzone motor 450x200 mm aluminio clip</t>
  </si>
  <si>
    <t>Grelha linear 15° 1 dir motor Airzone 450x200 mm al clip</t>
  </si>
  <si>
    <t>Rejilla lineal 15° 1 dir Airzone motor 450x150 mm blanco tor</t>
  </si>
  <si>
    <t>Grelha linear 15° 1 dir motor Airzone 450x150 mm br paraf</t>
  </si>
  <si>
    <t>Rejilla lineal 15° 1 dir Airzone motor 450x150 mm blanco clip</t>
  </si>
  <si>
    <t>Grelha linear 15° 1 dir motor Airzone 450x150 mm br clip</t>
  </si>
  <si>
    <t>Rejilla lineal 15° 1 dir Airzone motor 450x150 mm aluminio tor</t>
  </si>
  <si>
    <t>Grelha linear 15° 1 dir motor Airzone 450x150 mm al paraf</t>
  </si>
  <si>
    <t>Rejilla lineal 15° 1 dir Airzone motor 450x150 mm aluminio clip</t>
  </si>
  <si>
    <t>Grelha linear 15° 1 dir motor Airzone 450x150 mm al clip</t>
  </si>
  <si>
    <t>Rejilla lineal 15° 1 dir Airzone motor 450x100 mm blanco tor</t>
  </si>
  <si>
    <t>Grelha linear 15° 1 dir motor Airzone 450x100 mm br paraf</t>
  </si>
  <si>
    <t>Rejilla lineal 15° 1 dir Airzone motor 450x100 mm blanco clip</t>
  </si>
  <si>
    <t>Grelha linear 15° 1 dir motor Airzone 450x100 mm br clip</t>
  </si>
  <si>
    <t>Rejilla lineal 15° 1 dir Airzone motor 450x100 mm aluminio tor</t>
  </si>
  <si>
    <t>Grelha linear 15° 1 dir motor Airzone 450x100 mm al paraf</t>
  </si>
  <si>
    <t>Rejilla lineal 15° 1 dir Airzone motor 450x100 mm aluminio clip</t>
  </si>
  <si>
    <t>Grelha linear 15° 1 dir motor Airzone 450x100 mm al clip</t>
  </si>
  <si>
    <t>Rejilla lineal 15° 1 dir Airzone motor 400x200 mm blanco tor</t>
  </si>
  <si>
    <t>Grelha linear 15° 1 dir motor Airzone 400x200 mm br paraf</t>
  </si>
  <si>
    <t>Rejilla lineal 15° 1 dir Airzone motor 400x200 mm blanco clip</t>
  </si>
  <si>
    <t>Grelha linear 15° 1 dir motor Airzone 400x200 mm br clip</t>
  </si>
  <si>
    <t>Rejilla lineal 15° 1 dir Airzone motor 400x200 mm aluminio tor</t>
  </si>
  <si>
    <t>Grelha linear 15° 1 dir motor Airzone 400x200 mm al paraf</t>
  </si>
  <si>
    <t>Rejilla lineal 15° 1 dir Airzone motor 400x200 mm aluminio clip</t>
  </si>
  <si>
    <t>Grelha linear 15° 1 dir motor Airzone 400x200 mm al clip</t>
  </si>
  <si>
    <t>Rejilla lineal 15° 1 dir Airzone motor 400x150 mm blanco tor</t>
  </si>
  <si>
    <t>Grelha linear 15° 1 dir motor Airzone 400x150 mm br paraf</t>
  </si>
  <si>
    <t>Rejilla lineal 15° 1 dir Airzone motor 400x150 mm blanco clip</t>
  </si>
  <si>
    <t>Grelha linear 15° 1 dir motor Airzone 400x150 mm br clip</t>
  </si>
  <si>
    <t>Rejilla lineal 15° 1 dir Airzone motor 400x150 mm aluminio tor</t>
  </si>
  <si>
    <t>Grelha linear 15° 1 dir motor Airzone 400x150 mm al paraf</t>
  </si>
  <si>
    <t>Rejilla lineal 15° 1 dir Airzone motor 400x150 mm aluminio clip</t>
  </si>
  <si>
    <t>Grelha linear 15° 1 dir motor Airzone 400x150 mm al clip</t>
  </si>
  <si>
    <t>Rejilla lineal 15° 1 dir Airzone motor 400x100 mm blanco tor</t>
  </si>
  <si>
    <t>Grelha linear 15° 1 dir motor Airzone 400x100 mm br paraf</t>
  </si>
  <si>
    <t>Rejilla lineal 15° 1 dir Airzone motor 400x100 mm blanco clip</t>
  </si>
  <si>
    <t>Grelha linear 15° 1 dir motor Airzone 400x100 mm br clip</t>
  </si>
  <si>
    <t>Rejilla lineal 15° 1 dir Airzone motor 400x100 mm aluminio tor</t>
  </si>
  <si>
    <t>Grelha linear 15° 1 dir motor Airzone 400x100 mm al paraf</t>
  </si>
  <si>
    <t>Rejilla lineal 15° 1 dir Airzone motor 400x100 mm aluminio clip</t>
  </si>
  <si>
    <t>Grelha linear 15° 1 dir motor Airzone 400x100 mm al clip</t>
  </si>
  <si>
    <t>Rejilla lineal 15° 1 dir Airzone motor 400x75 mm blanco clip</t>
  </si>
  <si>
    <t>Grelha linear 15° 1 dir motor Airzone 400x75 mm br clip</t>
  </si>
  <si>
    <t>Rejilla lineal 15° 1 dir Airzone motor 350x200 mm blanco tor</t>
  </si>
  <si>
    <t>Grelha linear 15° 1 dir motor Airzone 350x200 mm br paraf</t>
  </si>
  <si>
    <t>Rejilla lineal 15° 1 dir Airzone motor 350x200 mm blanco clip</t>
  </si>
  <si>
    <t>Grelha linear 15° 1 dir motor Airzone 350x200 mm br clip</t>
  </si>
  <si>
    <t>Rejilla lineal 15° 1 dir Airzone motor 350x200 mm aluminio tor</t>
  </si>
  <si>
    <t>Grelha linear 15° 1 dir motor Airzone 350x200 mm al paraf</t>
  </si>
  <si>
    <t>Rejilla lineal 15° 1 dir Airzone motor 350x200 mm aluminio clip</t>
  </si>
  <si>
    <t>Grelha linear 15° 1 dir motor Airzone 350x200 mm al clip</t>
  </si>
  <si>
    <t>Rejilla lineal 15° 1 dir Airzone motor 350x150 mm blanco tor</t>
  </si>
  <si>
    <t>Grelha linear 15° 1 dir motor Airzone 350x150 mm br paraf</t>
  </si>
  <si>
    <t>Rejilla lineal 15° 1 dir Airzone motor 350x150 mm blanco clip</t>
  </si>
  <si>
    <t>Grelha linear 15° 1 dir motor Airzone 350x150 mm br clip</t>
  </si>
  <si>
    <t>Rejilla lineal 15° 1 dir Airzone motor 350x150 mm aluminio tor</t>
  </si>
  <si>
    <t>Grelha linear 15° 1 dir motor Airzone 350x150 mm al paraf</t>
  </si>
  <si>
    <t>Rejilla lineal 15° 1 dir Airzone motor 350x150 mm aluminio clip</t>
  </si>
  <si>
    <t>Grelha linear 15° 1 dir motor Airzone 350x150 mm al clip</t>
  </si>
  <si>
    <t>Rejilla lineal 15° 1 dir Airzone motor 350x100 mm blanco tor</t>
  </si>
  <si>
    <t>Grelha linear 15° 1 dir motor Airzone 350x100 mm br paraf</t>
  </si>
  <si>
    <t>Rejilla lineal 15° 1 dir Airzone motor 350x100 mm blanco clip</t>
  </si>
  <si>
    <t>Grelha linear 15° 1 dir motor Airzone 350x100 mm br clip</t>
  </si>
  <si>
    <t>Rejilla lineal 15° 1 dir Airzone motor 350x100 mm aluminio tor</t>
  </si>
  <si>
    <t>Grelha linear 15° 1 dir motor Airzone 350x100 mm al paraf</t>
  </si>
  <si>
    <t>Rejilla lineal 15° 1 dir Airzone motor 350x100 mm aluminio clip</t>
  </si>
  <si>
    <t>Grelha linear 15° 1 dir motor Airzone 350x100 mm al clip</t>
  </si>
  <si>
    <t>Rejilla lineal 15° 1 dir Airzone motor 350x75 mm blanco clip</t>
  </si>
  <si>
    <t>Grelha linear 15° 1 dir motor Airzone 350x75 mm br clip</t>
  </si>
  <si>
    <t>Rejilla lineal 15° 1 dir Airzone motor 300x200 mm blanco tor</t>
  </si>
  <si>
    <t>Grelha linear 15° 1 dir motor Airzone 300x200 mm br paraf</t>
  </si>
  <si>
    <t>Rejilla lineal 15° 1 dir Airzone motor 300x200 mm blanco clip</t>
  </si>
  <si>
    <t>Grelha linear 15° 1 dir motor Airzone 300x200 mm br clip</t>
  </si>
  <si>
    <t>Rejilla lineal 15° 1 dir Airzone motor 300x200 mm aluminio tor</t>
  </si>
  <si>
    <t>Grelha linear 15° 1 dir motor Airzone 300x200 mm al paraf</t>
  </si>
  <si>
    <t>Rejilla lineal 15° 1 dir Airzone motor 300x200 mm aluminio clip</t>
  </si>
  <si>
    <t>Grelha linear 15° 1 dir motor Airzone 300x200 mm al clip</t>
  </si>
  <si>
    <t>Rejilla lineal 15° 1 dir Airzone motor 300x150 mm blanco tor</t>
  </si>
  <si>
    <t>Grelha linear 15° 1 dir motor Airzone 300x150 mm br paraf</t>
  </si>
  <si>
    <t>Rejilla lineal 15° 1 dir Airzone motor 300x150 mm blanco clip</t>
  </si>
  <si>
    <t>Grelha linear 15° 1 dir motor Airzone 300x150 mm br clip</t>
  </si>
  <si>
    <t>Rejilla lineal 15° 1 dir Airzone motor 300x150 mm aluminio tor</t>
  </si>
  <si>
    <t>Grelha linear 15° 1 dir motor Airzone 300x150 mm al paraf</t>
  </si>
  <si>
    <t>Rejilla lineal 15° 1 dir Airzone motor 300x150 mm aluminio clip</t>
  </si>
  <si>
    <t>Grelha linear 15° 1 dir motor Airzone 300x150 mm al clip</t>
  </si>
  <si>
    <t>Rejilla lineal 15° 1 dir Airzone motor 300x100 mm blanco tor</t>
  </si>
  <si>
    <t>Grelha linear 15° 1 dir motor Airzone 300x100 mm br paraf</t>
  </si>
  <si>
    <t>Rejilla lineal 15° 1 dir Airzone motor 300x100 mm blanco clip</t>
  </si>
  <si>
    <t>Grelha linear 15° 1 dir motor Airzone 300x100 mm br clip</t>
  </si>
  <si>
    <t>Rejilla lineal 15° 1 dir Airzone motor 300x100 mm aluminio tor</t>
  </si>
  <si>
    <t>Grelha linear 15° 1 dir motor Airzone 300x100 mm al paraf</t>
  </si>
  <si>
    <t>Rejilla lineal 15° 1 dir Airzone motor 300x100 mm aluminio clip</t>
  </si>
  <si>
    <t>Grelha linear 15° 1 dir motor Airzone 300x100 mm al clip</t>
  </si>
  <si>
    <t>Rejilla lineal 15° 1 dir Airzone motor 300x75 mm blanco clip</t>
  </si>
  <si>
    <t>Grelha linear 15° 1 dir motor Airzone 300x75 mm br clip</t>
  </si>
  <si>
    <t>Rejilla lineal 15° 1 dir Airzone motor 250x200 mm blanco tor</t>
  </si>
  <si>
    <t>Grelha linear 15° 1 dir motor Airzone 250x200 mm br paraf</t>
  </si>
  <si>
    <t>Rejilla lineal 15° 1 dir Airzone motor 250x200 mm blanco clip</t>
  </si>
  <si>
    <t>Grelha linear 15° 1 dir motor Airzone 250x200 mm br clip</t>
  </si>
  <si>
    <t>Rejilla lineal 15° 1 dir Airzone motor 250x200 mm aluminio tor</t>
  </si>
  <si>
    <t>Grelha linear 15° 1 dir motor Airzone 250x200 mm al paraf</t>
  </si>
  <si>
    <t>Rejilla lineal 15° 1 dir Airzone motor 250x200 mm aluminio clip</t>
  </si>
  <si>
    <t>Grelha linear 15° 1 dir motor Airzone 250x200 mm al clip</t>
  </si>
  <si>
    <t>Rejilla lineal 15° 1 dir Airzone motor 250x150 mm blanco tor</t>
  </si>
  <si>
    <t>Grelha linear 15° 1 dir motor Airzone 250x150 mm br paraf</t>
  </si>
  <si>
    <t>Rejilla lineal 15° 1 dir Airzone motor 250x150 mm blanco clip</t>
  </si>
  <si>
    <t>Grelha linear 15° 1 dir motor Airzone 250x150 mm br clip</t>
  </si>
  <si>
    <t>Rejilla lineal 15° 1 dir Airzone motor 250x150 mm aluminio tor</t>
  </si>
  <si>
    <t>Grelha linear 15° 1 dir motor Airzone 250x150 mm al paraf</t>
  </si>
  <si>
    <t>Rejilla lineal 15° 1 dir Airzone motor 250x150 mm aluminio clip</t>
  </si>
  <si>
    <t>Grelha linear 15° 1 dir motor Airzone 250x150 mm al clip</t>
  </si>
  <si>
    <t>Rejilla lineal 15° 1 dir Airzone motor 250x100 mm blanco tor</t>
  </si>
  <si>
    <t>Grelha linear 15° 1 dir motor Airzone 250x100 mm br paraf</t>
  </si>
  <si>
    <t>Rejilla lineal 15° 1 dir Airzone motor 250x100 mm blanco clip</t>
  </si>
  <si>
    <t>Grelha linear 15° 1 dir motor Airzone 250x100 mm br clip</t>
  </si>
  <si>
    <t>Rejilla lineal 15° 1 dir Airzone motor 250x100 mm aluminio tor</t>
  </si>
  <si>
    <t>Grelha linear 15° 1 dir motor Airzone 250x100 mm al paraf</t>
  </si>
  <si>
    <t>Rejilla lineal 15° 1 dir Airzone motor 250x100 mm aluminio clip</t>
  </si>
  <si>
    <t>Grelha linear 15° 1 dir motor Airzone 250x100 mm al clip</t>
  </si>
  <si>
    <t>Rejilla lineal 15° 1 dir Airzone motor 250x75 mm blanco clip</t>
  </si>
  <si>
    <t>Grelha linear 15° 1 dir motor Airzone 250x75 mm br clip</t>
  </si>
  <si>
    <t>Rejilla lineal 15° 1 dir Airzone motor 200x200 mm blanco tor</t>
  </si>
  <si>
    <t>Grelha linear 15° 1 dir motor Airzone 200x200 mm br paraf</t>
  </si>
  <si>
    <t>Rejilla lineal 15° 1 dir Airzone motor 200x200 mm blanco clip</t>
  </si>
  <si>
    <t>Grelha linear 15° 1 dir motor Airzone 200x200 mm br clip</t>
  </si>
  <si>
    <t>Rejilla lineal 15° 1 dir Airzone motor 200x200 mm aluminio tor</t>
  </si>
  <si>
    <t>Grelha linear 15° 1 dir motor Airzone 200x200 mm al paraf</t>
  </si>
  <si>
    <t>Rejilla lineal 15° 1 dir Airzone motor 200x200 mm aluminio clip</t>
  </si>
  <si>
    <t>Grelha linear 15° 1 dir motor Airzone 200x200 mm al clip</t>
  </si>
  <si>
    <t>Rejilla lineal 15° 1 dir Airzone motor 200x150 mm blanco tor</t>
  </si>
  <si>
    <t>Grelha linear 15° 1 dir motor Airzone 200x150 mm br paraf</t>
  </si>
  <si>
    <t>Rejilla lineal 15° 1 dir Airzone motor 200x150 mm blanco clip</t>
  </si>
  <si>
    <t>Grelha linear 15° 1 dir motor Airzone 200x150 mm br clip</t>
  </si>
  <si>
    <t>Rejilla lineal 15° 1 dir Airzone motor 200x150 mm aluminio tor</t>
  </si>
  <si>
    <t>Grelha linear 15° 1 dir motor Airzone 200x150 mm al paraf</t>
  </si>
  <si>
    <t>Rejilla lineal 15° 1 dir Airzone motor 200x150 mm aluminio clip</t>
  </si>
  <si>
    <t>Grelha linear 15° 1 dir motor Airzone 200x150 mm al clip</t>
  </si>
  <si>
    <t>Rejilla lineal 15° 1 dir Airzone motor 200x100 mm blanco tor</t>
  </si>
  <si>
    <t>Grelha linear 15° 1 dir motor Airzone 200x100 mm br paraf</t>
  </si>
  <si>
    <t>Rejilla lineal 15° 1 dir Airzone motor 200x100 mm blanco clip</t>
  </si>
  <si>
    <t>Grelha linear 15° 1 dir motor Airzone 200x100 mm br clip</t>
  </si>
  <si>
    <t>Rejilla lineal 15° 1 dir Airzone motor 200x100 mm aluminio tor</t>
  </si>
  <si>
    <t>Grelha linear 15° 1 dir motor Airzone 200x100 mm al paraf</t>
  </si>
  <si>
    <t>Rejilla lineal 15° 1 dir Airzone motor 200x100 mm aluminio clip</t>
  </si>
  <si>
    <t>Grelha linear 15° 1 dir motor Airzone 200x100 mm al clip</t>
  </si>
  <si>
    <t>Rejilla lama curva 2dir. motorizada Airzone 800x200 bl tornillo</t>
  </si>
  <si>
    <t>Grelha lamina curva 2 dir motor Airzone 800x200 branco parafuso</t>
  </si>
  <si>
    <t>Rejilla lama curva 2dir. motorizada Airzone 800x200 bl clip</t>
  </si>
  <si>
    <t>Grelha lamina curva 2 dir motor Airzone 800x200 branco clip</t>
  </si>
  <si>
    <t>Rejilla lama curva 2dir. motorizada Airzone 800x200 al tornillo</t>
  </si>
  <si>
    <t>Grelha lamina curva 2 dir motor Airzone 800x200 aluminio parafuso</t>
  </si>
  <si>
    <t>Rejilla lama curva 2dir. motorizada Airzone 800x200 al clip</t>
  </si>
  <si>
    <t>Grelha lamina curva 2 dir motor Airzone 800x200 aluminio clip</t>
  </si>
  <si>
    <t>Rejilla lama curva 2dir. motorizada Airzone 800x150 bl tornillo</t>
  </si>
  <si>
    <t>Grelha lamina curva 2 dir motor Airzone 800x150 branco parafuso</t>
  </si>
  <si>
    <t>Rejilla lama curva 2dir. motorizada Airzone 800x150 bl clip</t>
  </si>
  <si>
    <t>Grelha lamina curva 2 dir motor Airzone 800x150 branco clip</t>
  </si>
  <si>
    <t>Rejilla lama curva 2dir. motorizada Airzone 800x150 al tornillo</t>
  </si>
  <si>
    <t>Grelha lamina curva 2 dir motor Airzone 800x150 aluminio parafuso</t>
  </si>
  <si>
    <t>Rejilla lama curva 2dir. motorizada Airzone 800x150 al clip</t>
  </si>
  <si>
    <t>Grelha lamina curva 2 dir motor Airzone 800x150 aluminio clip</t>
  </si>
  <si>
    <t>Rejilla lama curva 2dir. motorizada Airzone 800x100 bl tornillo</t>
  </si>
  <si>
    <t>Grelha lamina curva 2 dir motor Airzone 800x100 branco parafuso</t>
  </si>
  <si>
    <t>Rejilla lama curva 2dir. motorizada Airzone 800x100 bl clip</t>
  </si>
  <si>
    <t>Grelha lamina curva 2 dir motor Airzone 800x100 branco clip</t>
  </si>
  <si>
    <t>Rejilla lama curva 2dir. motorizada Airzone 800x100 al tornillo</t>
  </si>
  <si>
    <t>Grelha lamina curva 2 dir motor Airzone 800x100 aluminio parafuso</t>
  </si>
  <si>
    <t>Rejilla lama curva 2dir. motorizada Airzone 800x100 al clip</t>
  </si>
  <si>
    <t>Grelha lamina curva 2 dir motor Airzone 800x100 aluminio clip</t>
  </si>
  <si>
    <t>Rejilla lama curva 2dir. motorizada Airzone 750x200 bl tornillo</t>
  </si>
  <si>
    <t>Grelha lamina curva 2 dir motor Airzone 750x200 branco parafuso</t>
  </si>
  <si>
    <t>Rejilla lama curva 2dir. motorizada Airzone 750x200 bl clip</t>
  </si>
  <si>
    <t>Grelha lamina curva 2 dir motor Airzone 750x200 branco clip</t>
  </si>
  <si>
    <t>Rejilla lama curva 2dir. motorizada Airzone 750x200 al tornillo</t>
  </si>
  <si>
    <t>Grelha lamina curva 2 dir motor Airzone 750x200 aluminio parafuso</t>
  </si>
  <si>
    <t>Rejilla lama curva 2dir. motorizada Airzone 750x200 al clip</t>
  </si>
  <si>
    <t>Grelha lamina curva 2 dir motor Airzone 750x200 aluminio clip</t>
  </si>
  <si>
    <t>Rejilla lama curva 2dir. motorizada Airzone 750x150 bl tornillo</t>
  </si>
  <si>
    <t>Grelha lamina curva 2 dir motor Airzone 750x150 branco parafuso</t>
  </si>
  <si>
    <t>Rejilla lama curva 2dir. motorizada Airzone 750x150 bl clip</t>
  </si>
  <si>
    <t>Grelha lamina curva 2 dir motor Airzone 750x150 branco clip</t>
  </si>
  <si>
    <t>Rejilla lama curva 2dir. motorizada Airzone 750x150 al tornillo</t>
  </si>
  <si>
    <t>Grelha lamina curva 2 dir motor Airzone 750x150 aluminio parafuso</t>
  </si>
  <si>
    <t>Rejilla lama curva 2dir. motorizada Airzone 750x150 al clip</t>
  </si>
  <si>
    <t>Grelha lamina curva 2 dir motor Airzone 750x150 aluminio clip</t>
  </si>
  <si>
    <t>Rejilla lama curva 2dir. motorizada Airzone 750x100 bl tornillo</t>
  </si>
  <si>
    <t>Grelha lamina curva 2 dir motor Airzone 750x100 branco parafuso</t>
  </si>
  <si>
    <t>Rejilla lama curva 2dir. motorizada Airzone 750x100 bl clip</t>
  </si>
  <si>
    <t>Grelha lamina curva 2 dir motor Airzone 750x100 branco clip</t>
  </si>
  <si>
    <t>Rejilla lama curva 2dir. motorizada Airzone 750x100 al tornillo</t>
  </si>
  <si>
    <t>Grelha lamina curva 2 dir motor Airzone 750x100 aluminio parafuso</t>
  </si>
  <si>
    <t>Rejilla lama curva 2dir. motorizada Airzone 750x100 al clip</t>
  </si>
  <si>
    <t>Grelha lamina curva 2 dir motor Airzone 750x100 aluminio clip</t>
  </si>
  <si>
    <t>Rejilla lama curva 2dir. motorizada Airzone 700x200 bl tornillo</t>
  </si>
  <si>
    <t xml:space="preserve">Grelha lamina curva 2 dir motor Airzone 700x200 branco parafuso </t>
  </si>
  <si>
    <t>Rejilla lama curva 2dir. motorizada Airzone 700x200 mm bl pest</t>
  </si>
  <si>
    <t>Grelha de lâmina curva motorizada 2dir Airzone 700x200 mm br trinco</t>
  </si>
  <si>
    <t>Rejilla lama curva 2dir. motorizada Airzone 700x200 bl clip</t>
  </si>
  <si>
    <t xml:space="preserve">Grelha lamina curva 2 dir motor Airzone 700x200 branco clip </t>
  </si>
  <si>
    <t>Rejilla lama curva 2dir. motorizada Airzone 700x200 al tornillo</t>
  </si>
  <si>
    <t xml:space="preserve">Grelha lamina curva 2 dir motor Airzone 700x200 aluminio parafuso </t>
  </si>
  <si>
    <t>Rejilla lama curva 2dir. motorizada Airzone 700x200 mm al pest</t>
  </si>
  <si>
    <t>Grelha de lâmina curva motorizada 2dir Airzone 700x200 mm al trinco</t>
  </si>
  <si>
    <t>Rejilla lama curva 2dir. motorizada Airzone 700x200 al clip</t>
  </si>
  <si>
    <t xml:space="preserve">Grelha lamina curva 2 dir motor Airzone 700x200 aluminio clip </t>
  </si>
  <si>
    <t>Rejilla lama curva 2dir. motorizada Airzone 700x150 bl tornillo</t>
  </si>
  <si>
    <t xml:space="preserve">Grelha lamina curva 2 dir motor Airzone 700x150 branco parafuso </t>
  </si>
  <si>
    <t>Rejilla lama curva 2dir. motorizada Airzone 700x150 bl clip</t>
  </si>
  <si>
    <t xml:space="preserve">Grelha lamina curva 2 dir motor Airzone 700x150 branco clip </t>
  </si>
  <si>
    <t>Rejilla lama curva 2dir. motorizada Airzone 700x150 al tornillo</t>
  </si>
  <si>
    <t xml:space="preserve">Grelha lamina curva 2 dir motor Airzone 700x150 aluminio parafuso </t>
  </si>
  <si>
    <t>Rejilla lama curva 2dir. motorizada Airzone 700x150 mm al pest</t>
  </si>
  <si>
    <t>Grelha de lâmina curva motorizada 2dir Airzone 700x150 mm al trinco</t>
  </si>
  <si>
    <t>Rejilla lama curva 2dir. motorizada Airzone 700x150 al clip</t>
  </si>
  <si>
    <t xml:space="preserve">Grelha lamina curva 2 dir motor Airzone 700x150 aluminio clip </t>
  </si>
  <si>
    <t>Rejilla lama curva 2dir. motorizada Airzone 700x100 bl tornillo</t>
  </si>
  <si>
    <t xml:space="preserve">Grelha lamina curva 2 dir motor Airzone 700x100 branco parafuso </t>
  </si>
  <si>
    <t>Rejilla lama curva 2dir. motorizada Airzone 700x100 mm bl pest</t>
  </si>
  <si>
    <t>Grelha de lâmina curva motorizada 2dir Airzone 700x100 mm br trinco</t>
  </si>
  <si>
    <t>Rejilla lama curva 2dir. motorizada Airzone 700x100 bl clip</t>
  </si>
  <si>
    <t xml:space="preserve">Grelha lamina curva 2 dir motor Airzone 700x100 branco clip </t>
  </si>
  <si>
    <t>Rejilla lama curva 2dir. motorizada Airzone 700x100 al tornillo</t>
  </si>
  <si>
    <t xml:space="preserve">Grelha lamina curva 2 dir motor Airzone 700x100 aluminio parafuso </t>
  </si>
  <si>
    <t>Rejilla lama curva 2dir. motorizada Airzone 700x100 mm al pest</t>
  </si>
  <si>
    <t>Grelha de lâmina curva motorizada 2dir Airzone 700x100 mm al trinco</t>
  </si>
  <si>
    <t>Rejilla lama curva 2dir. motorizada Airzone 700x100 al clip</t>
  </si>
  <si>
    <t xml:space="preserve">Grelha lamina curva 2 dir motor Airzone 700x100 aluminio clip </t>
  </si>
  <si>
    <t>Rejilla lama curva 2dir. motorizada Airzone 650x200 bl tornillo</t>
  </si>
  <si>
    <t xml:space="preserve">Grelha lamina curva 2 dir motor Airzone 650x200 branco parafuso </t>
  </si>
  <si>
    <t>Rejilla lama curva 2dir. motorizada Airzone 650x200 bl clip</t>
  </si>
  <si>
    <t xml:space="preserve">Grelha lamina curva 2 dir motor Airzone 650x200 branco clip </t>
  </si>
  <si>
    <t>Rejilla lama curva 2dir. motorizada Airzone 650x200 al tornillo</t>
  </si>
  <si>
    <t xml:space="preserve">Grelha lamina curva 2 dir motor Airzone 650x200 aluminio parafuso </t>
  </si>
  <si>
    <t>Rejilla lama curva 2dir. motorizada Airzone 650x200 al clip</t>
  </si>
  <si>
    <t xml:space="preserve">Grelha lamina curva 2 dir motor Airzone 650x200 aluminio clip </t>
  </si>
  <si>
    <t>Rejilla lama curva 2dir. motorizada Airzone 650x150 bl tornillo</t>
  </si>
  <si>
    <t xml:space="preserve">Grelha lamina curva 2 dir motor Airzone 650x150 branco parafuso </t>
  </si>
  <si>
    <t>Rejilla lama curva 2dir. motorizada Airzone 650x150 bl clip</t>
  </si>
  <si>
    <t xml:space="preserve">Grelha lamina curva 2 dir motor Airzone 650x150 branco clip </t>
  </si>
  <si>
    <t>Rejilla lama curva 2dir. motorizada Airzone 650x150 al tornillo</t>
  </si>
  <si>
    <t xml:space="preserve">Grelha lamina curva 2 dir motor Airzone 650x150 aluminio parafuso </t>
  </si>
  <si>
    <t>Rejilla lama curva 2dir. motorizada Airzone 650x150 al clip</t>
  </si>
  <si>
    <t xml:space="preserve">Grelha lamina curva 2 dir motor Airzone 650x150 aluminio clip </t>
  </si>
  <si>
    <t>Rejilla lama curva 2dir. motorizada Airzone 650x100 bl tornillo</t>
  </si>
  <si>
    <t xml:space="preserve">Grelha lamina curva 2 dir motor Airzone 650x100 branco parafuso </t>
  </si>
  <si>
    <t>Rejilla lama curva 2dir. motorizada Airzone 650x100 bl clip</t>
  </si>
  <si>
    <t xml:space="preserve">Grelha lamina curva 2 dir motor Airzone 650x100 branco clip </t>
  </si>
  <si>
    <t>Rejilla lama curva 2dir. motorizada Airzone 650x100 al tornillo</t>
  </si>
  <si>
    <t xml:space="preserve">Grelha lamina curva 2 dir motor Airzone 650x100 aluminio parafuso </t>
  </si>
  <si>
    <t>Rejilla lama curva 2dir. motorizada Airzone 650x100 al clip</t>
  </si>
  <si>
    <t xml:space="preserve">Grelha lamina curva 2 dir motor Airzone 650x100 aluminio clip </t>
  </si>
  <si>
    <t>Rejilla lama curva 2dir. motorizada Airzone 600x200 bl tornillo</t>
  </si>
  <si>
    <t>Grelha lamina curva 2 dir motor Airzone 600x200 branco parafuso</t>
  </si>
  <si>
    <t>Rejilla lama curva 2dir. motorizada Airzone 600x200 mm bl pest</t>
  </si>
  <si>
    <t>Grelha de lâmina curva motorizada 2dir Airzone 600x200 mm br trinco</t>
  </si>
  <si>
    <t>Rejilla lama curva 2dir. motorizada Airzone 600x200 bl clip</t>
  </si>
  <si>
    <t xml:space="preserve">Grelha lamina curva 2 dir motor Airzone 600x200 branco clip </t>
  </si>
  <si>
    <t>Rejilla lama curva 2dir. motorizada Airzone 600x200 al tornillo</t>
  </si>
  <si>
    <t xml:space="preserve">Grelha lamina curva 2 dir motor Airzone 600x200 aluminio parafuso </t>
  </si>
  <si>
    <t>Rejilla lama curva 2dir. motorizada Airzone 600x200 al clip</t>
  </si>
  <si>
    <t xml:space="preserve">Grelha lamina curva 2 dir motor Airzone 600x200 aluminio clip </t>
  </si>
  <si>
    <t>Rejilla lama curva 2dir. motorizada Airzone 600x150 bl tornillo</t>
  </si>
  <si>
    <t xml:space="preserve">Grelha lamina curva 2 dir motor Airzone 600x150 branco parafuso </t>
  </si>
  <si>
    <t>Rejilla lama curva 2dir. motorizada Airzone 600x150 mm bl pest</t>
  </si>
  <si>
    <t>Grelha de lâmina curva motorizada 2dir Airzone 600x150 mm br trinco</t>
  </si>
  <si>
    <t>Rejilla lama curva 2dir. motorizada Airzone 600x150 bl clip</t>
  </si>
  <si>
    <t xml:space="preserve">Grelha lamina curva 2 dir motor Airzone 600x150 branco clip </t>
  </si>
  <si>
    <t>Rejilla lama curva 2dir. motorizada Airzone 600x150 al tornillo</t>
  </si>
  <si>
    <t xml:space="preserve">Grelha lamina curva 2 dir motor Airzone 600x150 aluminio parafuso </t>
  </si>
  <si>
    <t>Rejilla lama curva 2dir. motorizada Airzone 600x150 mm al pest</t>
  </si>
  <si>
    <t>Grelha de lâmina curva motorizada 2dir Airzone 600x150 mm al trinco</t>
  </si>
  <si>
    <t>Rejilla lama curva 2dir. motorizada Airzone 600x150 al clip</t>
  </si>
  <si>
    <t xml:space="preserve">Grelha lamina curva 2 dir motor Airzone 600x150 aluminio clip </t>
  </si>
  <si>
    <t>Rejilla lama curva 2dir. motorizada Airzone 600x100 bl tornillo</t>
  </si>
  <si>
    <t xml:space="preserve">Grelha lamina curva 2 dir motor Airzone 600x100 branco parafuso </t>
  </si>
  <si>
    <t>Rejilla lama curva 2dir. motorizada Airzone 600x100 mm bl pest</t>
  </si>
  <si>
    <t>Grelha de lâmina curva motorizada 2dir Airzone 600x100 mm br trinco</t>
  </si>
  <si>
    <t>Rejilla lama curva 2dir. motorizada Airzone 600x100 bl clip</t>
  </si>
  <si>
    <t xml:space="preserve">Grelha lamina curva 2 dir motor Airzone 600x100 branco clip </t>
  </si>
  <si>
    <t>Rejilla lama curva 2dir. motorizada Airzone 600x100 al tornillo</t>
  </si>
  <si>
    <t xml:space="preserve">Grelha lamina curva 2 dir motor Airzone 600x100 aluminio parafuso </t>
  </si>
  <si>
    <t>Rejilla lama curva 2dir. motorizada Airzone 600x100 mm al pest</t>
  </si>
  <si>
    <t>Grelha de lâmina curva motorizada 2dir Airzone 600x100 mm al trinco</t>
  </si>
  <si>
    <t>Rejilla lama curva 2dir. motorizada Airzone 600x100 al clip</t>
  </si>
  <si>
    <t xml:space="preserve">Grelha lamina curva 2 dir motor Airzone 600x100 aluminio clip </t>
  </si>
  <si>
    <t>Rejilla lama curva 2dir. motorizada Airzone 550x200 bl tornillo</t>
  </si>
  <si>
    <t xml:space="preserve">Grelha lamina curva 2 dir motor Airzone 550x200 branco parafuso </t>
  </si>
  <si>
    <t>Rejilla lama curva 2dir. motorizada Airzone 550x200 bl clip</t>
  </si>
  <si>
    <t xml:space="preserve">Grelha lamina curva 2 dir motor Airzone 550x200 branco clip </t>
  </si>
  <si>
    <t>Rejilla lama curva 2dir. motorizada Airzone 550x200 al tornillo</t>
  </si>
  <si>
    <t xml:space="preserve">Grelha lamina curva 2 dir motor Airzone 550x200 aluminio parafuso </t>
  </si>
  <si>
    <t>Rejilla lama curva 2dir. motorizada Airzone 550x200 al clip</t>
  </si>
  <si>
    <t xml:space="preserve">Grelha lamina curva 2 dir motor Airzone 550x200 aluminio clip </t>
  </si>
  <si>
    <t>Rejilla lama curva 2dir. motorizada Airzone 550x150 bl tornillo</t>
  </si>
  <si>
    <t xml:space="preserve">Grelha lamina curva 2 dir motor Airzone 550x150 branco parafuso </t>
  </si>
  <si>
    <t>Rejilla lama curva 2dir. motorizada Airzone 550x150 bl clip</t>
  </si>
  <si>
    <t xml:space="preserve">Grelha lamina curva 2 dir motor Airzone 550x150 branco clip </t>
  </si>
  <si>
    <t>Rejilla lama curva 2dir. motorizada Airzone 550x150 al tornillo</t>
  </si>
  <si>
    <t xml:space="preserve">Grelha lamina curva 2 dir motor Airzone 550x150 aluminio parafuso </t>
  </si>
  <si>
    <t>Rejilla lama curva 2dir. motorizada Airzone 550x150 al clip</t>
  </si>
  <si>
    <t xml:space="preserve">Grelha lamina curva 2 dir motor Airzone 550x150 aluminio clip </t>
  </si>
  <si>
    <t>Rejilla lama curva 2dir. motorizada Airzone 550x100 bl tornillo</t>
  </si>
  <si>
    <t xml:space="preserve">Grelha lamina curva 2 dir motor Airzone 550x100 branco parafuso </t>
  </si>
  <si>
    <t>Rejilla lama curva 2dir. motorizada Airzone 550x100 bl clip</t>
  </si>
  <si>
    <t xml:space="preserve">Grelha lamina curva 2 dir motor Airzone 550x100 branco clip </t>
  </si>
  <si>
    <t>Rejilla lama curva 2dir. motorizada Airzone 550x100 al tornillo</t>
  </si>
  <si>
    <t xml:space="preserve">Grelha lamina curva 2 dir motor Airzone 550x100 aluminio parafuso </t>
  </si>
  <si>
    <t>Rejilla lama curva 2dir. motorizada Airzone 550x100 al clip</t>
  </si>
  <si>
    <t xml:space="preserve">Grelha lamina curva 2 dir motor Airzone 550x100 aluminio clip </t>
  </si>
  <si>
    <t>Rejilla lama curva 2dir. motorizada Airzone 500x200 bl tornillo</t>
  </si>
  <si>
    <t xml:space="preserve">Grelha lamina curva 2 dir motor Airzone 500x200 branco parafuso </t>
  </si>
  <si>
    <t>Rejilla lama curva 2dir. motorizada Airzone 500x200 mm bl pest</t>
  </si>
  <si>
    <t>Grelha de lâmina curva motorizada 2dir Airzone 500x200 mm br trinco</t>
  </si>
  <si>
    <t>Rejilla lama curva 2dir. motorizada Airzone 500x200 bl clip</t>
  </si>
  <si>
    <t xml:space="preserve">Grelha lamina curva 2 dir motor Airzone 500x200 branco clip </t>
  </si>
  <si>
    <t>Rejilla lama curva 2dir. motorizada Airzone 500x200 al tornillo</t>
  </si>
  <si>
    <t xml:space="preserve">Grelha lamina curva 2 dir motor Airzone 500x200 aluminio parafuso </t>
  </si>
  <si>
    <t>Rejilla lama curva 2dir. motorizada Airzone 500x200 mm al pest</t>
  </si>
  <si>
    <t>Grelha de lâmina curva motorizada 2dir Airzone 500x200 mm al trinco</t>
  </si>
  <si>
    <t>Rejilla lama curva 2dir. motorizada Airzone 500x200 al clip</t>
  </si>
  <si>
    <t xml:space="preserve">Grelha lamina curva 2 dir motor Airzone 500x200 aluminio clip </t>
  </si>
  <si>
    <t>Rejilla lama curva 2dir. motorizada Airzone 500x150 bl tornillo</t>
  </si>
  <si>
    <t xml:space="preserve">Grelha lamina curva 2 dir motor Airzone 500x150 branco parafuso </t>
  </si>
  <si>
    <t>Rejilla lama curva 2dir. motorizada Airzone 500x150 bl clip</t>
  </si>
  <si>
    <t xml:space="preserve">Grelha lamina curva 2 dir motor Airzone 500x150 branco clip </t>
  </si>
  <si>
    <t>Rejilla lama curva 2dir. motorizada Airzone 500x150 al tornillo</t>
  </si>
  <si>
    <t xml:space="preserve">Grelha lamina curva 2 dir motor Airzone 500x150 aluminio parafuso </t>
  </si>
  <si>
    <t>Rejilla lama curva 2dir. motorizada Airzone 500x150 al clip</t>
  </si>
  <si>
    <t xml:space="preserve">Grelha lamina curva 2 dir motor Airzone 500x150 aluminio clip </t>
  </si>
  <si>
    <t>Rejilla lama curva 2dir. motorizada Airzone 500x100 bl tornillo</t>
  </si>
  <si>
    <t xml:space="preserve">Grelha lamina curva 2 dir motor Airzone 500x100 branco parafuso </t>
  </si>
  <si>
    <t>Rejilla lama curva 2dir. motorizada Airzone 500x100 bl clip</t>
  </si>
  <si>
    <t xml:space="preserve">Grelha lamina curva 2 dir motor Airzone 500x100 branco clip </t>
  </si>
  <si>
    <t>Rejilla lama curva 2dir. motorizada Airzone 500x100 al tornillo</t>
  </si>
  <si>
    <t xml:space="preserve">Grelha lamina curva 2 dir motor Airzone 500x100 aluminio parafuso </t>
  </si>
  <si>
    <t>Rejilla lama curva 2dir. motorizada Airzone 500x100 al clip</t>
  </si>
  <si>
    <t xml:space="preserve">Grelha lamina curva 2 dir motor Airzone 500x100 aluminio clip </t>
  </si>
  <si>
    <t>Rejilla lama curva 2dir. motorizada Airzone 450x200 bl tornillo</t>
  </si>
  <si>
    <t xml:space="preserve">Grelha lamina curva 2 dir motor Airzone 450x200 branco parafuso </t>
  </si>
  <si>
    <t>Rejilla lama curva 2dir. motorizada Airzone 450x200 bl clip</t>
  </si>
  <si>
    <t xml:space="preserve">Grelha lamina curva 2 dir motor Airzone 450x200 branco clip </t>
  </si>
  <si>
    <t>Rejilla lama curva 2dir. motorizada Airzone 450x200 al tornillo</t>
  </si>
  <si>
    <t xml:space="preserve">Grelha lamina curva 2 dir motor Airzone 450x200 aluminio parafuso </t>
  </si>
  <si>
    <t>Rejilla lama curva 2dir. motorizada Airzone 450x200 al clip</t>
  </si>
  <si>
    <t xml:space="preserve">Grelha lamina curva 2 dir motor Airzone 450x200 aluminio clip </t>
  </si>
  <si>
    <t>Rejilla lama curva 2dir. motorizada Airzone 450x150 bl tornillo</t>
  </si>
  <si>
    <t xml:space="preserve">Grelha lamina curva 2 dir motor Airzone 450x150 branco parafuso </t>
  </si>
  <si>
    <t>Rejilla lama curva 2dir. motorizada Airzone 450x150 bl clip</t>
  </si>
  <si>
    <t xml:space="preserve">Grelha lamina curva 2 dir motor Airzone 450x150 branco clip </t>
  </si>
  <si>
    <t>Rejilla lama curva 2dir. motorizada Airzone 450x150 al tornillo</t>
  </si>
  <si>
    <t xml:space="preserve">Grelha lamina curva 2 dir motor Airzone 450x150 aluminio parafuso </t>
  </si>
  <si>
    <t>Rejilla lama curva 2dir. motorizada Airzone 450x150 al clip</t>
  </si>
  <si>
    <t xml:space="preserve">Grelha lamina curva 2 dir motor Airzone 450x150 aluminio clip </t>
  </si>
  <si>
    <t>Rejilla lama curva 2dir. motorizada Airzone 450x100 bl tornillo</t>
  </si>
  <si>
    <t xml:space="preserve">Grelha lamina curva 2 dir motor Airzone 450x100 branco parafuso </t>
  </si>
  <si>
    <t>Rejilla lama curva 2dir. motorizada Airzone 450x100 bl clip</t>
  </si>
  <si>
    <t xml:space="preserve">Grelha lamina curva 2 dir motor Airzone 450x100 branco clip </t>
  </si>
  <si>
    <t>Rejilla lama curva 2dir. motorizada Airzone 450x100 al tornillo</t>
  </si>
  <si>
    <t xml:space="preserve">Grelha lamina curva 2 dir motor Airzone 450x100 aluminio parafuso </t>
  </si>
  <si>
    <t>Rejilla lama curva 2dir. motorizada Airzone 450x100 al clip</t>
  </si>
  <si>
    <t xml:space="preserve">Grelha lamina curva 2 dir motor Airzone 450x100 aluminio clip </t>
  </si>
  <si>
    <t>Rejilla lama curva 2dir. motorizada Airzone 400x200 bl tornillo</t>
  </si>
  <si>
    <t xml:space="preserve">Grelha lamina curva 2 dir motor Airzone 400x200 branco parafuso </t>
  </si>
  <si>
    <t>Rejilla lama curva 2dir. motorizada Airzone 400x200 mm bl pest</t>
  </si>
  <si>
    <t>Grelha de lâmina curva motorizada 2dir Airzone 400x200 mm br trinco</t>
  </si>
  <si>
    <t>Rejilla lama curva 2dir. motorizada Airzone 400x200 bl clip</t>
  </si>
  <si>
    <t>Grelha lamina curva 2 dir motor Airzone 400x200 branco clip</t>
  </si>
  <si>
    <t>Rejilla lama curva 2dir. motorizada Airzone 400x200 al tornillo</t>
  </si>
  <si>
    <t xml:space="preserve">Grelha lamina curva 2 dir motor Airzone 400x200 aluminio parafuso </t>
  </si>
  <si>
    <t>Rejilla lama curva 2dir. motorizada Airzone 400x200 mm al pest</t>
  </si>
  <si>
    <t>Grelha de lâmina curva motorizada 2dir Airzone 400x200 mm al trinco</t>
  </si>
  <si>
    <t>Rejilla lama curva 2dir. motorizada Airzone 400x200 al clip</t>
  </si>
  <si>
    <t xml:space="preserve">Grelha lamina curva 2 dir motor Airzone 400x200 aluminio clip </t>
  </si>
  <si>
    <t>Rejilla lama curva 2dir. motorizada Airzone 400x150 bl tornillo</t>
  </si>
  <si>
    <t xml:space="preserve">Grelha lamina curva 2 dir motor Airzone 400x150 branco parafuso </t>
  </si>
  <si>
    <t>Rejilla lama curva 2dir. motorizada Airzone 400x150 mm bl pest</t>
  </si>
  <si>
    <t>Grelha de lâmina curva motorizada 2dir Airzone 400x150 mm br trinco</t>
  </si>
  <si>
    <t>Rejilla lama curva 2dir. motorizada Airzone 400x150 bl clip</t>
  </si>
  <si>
    <t xml:space="preserve">Grelha lamina curva 2 dir motor Airzone 400x150 branco clip </t>
  </si>
  <si>
    <t>Rejilla lama curva 2dir. motorizada Airzone 400x150 al tornillo</t>
  </si>
  <si>
    <t xml:space="preserve">Grelha lamina curva 2 dir motor Airzone 400x150 aluminio parafuso </t>
  </si>
  <si>
    <t>Rejilla lama curva 2dir. motorizada Airzone 400x150 mm al pest</t>
  </si>
  <si>
    <t>Grelha de lâmina curva motorizada 2dir Airzone 400x150 mm al trinco</t>
  </si>
  <si>
    <t>Rejilla lama curva 2dir. motorizada Airzone 400x150 al clip</t>
  </si>
  <si>
    <t xml:space="preserve">Grelha lamina curva 2 dir motor Airzone 400x150 aluminio clip </t>
  </si>
  <si>
    <t>Rejilla lama curva 2dir. motorizada Airzone 400x100 bl tornillo</t>
  </si>
  <si>
    <t xml:space="preserve">Grelha lamina curva 2 dir motor Airzone 400x100 branco parafuso </t>
  </si>
  <si>
    <t>Rejilla lama curva 2dir. motorizada Airzone 400x100 mm bl pest</t>
  </si>
  <si>
    <t>Grelha de lâmina curva motorizada 2dir Airzone 400x100 mm br trinco</t>
  </si>
  <si>
    <t>Rejilla lama curva 2dir. motorizada Airzone 400x100 bl clip</t>
  </si>
  <si>
    <t xml:space="preserve">Grelha lamina curva 2 dir motor Airzone 400x100 branco clip </t>
  </si>
  <si>
    <t>Rejilla lama curva 2dir. motorizada Airzone 400x100 al tornillo</t>
  </si>
  <si>
    <t xml:space="preserve">Grelha lamina curva 2 dir motor Airzone 400x100 aluminio parafuso </t>
  </si>
  <si>
    <t>Rejilla lama curva 2dir. motorizada Airzone 400x100 mm al pest</t>
  </si>
  <si>
    <t>Grelha de lâmina curva motorizada 2dir Airzone 400x100 mm al trinco</t>
  </si>
  <si>
    <t>Rejilla lama curva 2dir. motorizada Airzone 400x100 al clip</t>
  </si>
  <si>
    <t xml:space="preserve">Grelha lamina curva 2 dir motor Airzone 400x100 aluminio clip </t>
  </si>
  <si>
    <t>Rejilla lama curva 2dir. motorizada Airzone 350x200 bl tornillo</t>
  </si>
  <si>
    <t xml:space="preserve">Grelha lamina curva 2 dir motor Airzone 350x200 branco parafuso </t>
  </si>
  <si>
    <t>Rejilla lama curva 2dir. motorizada Airzone 350x200 bl clip</t>
  </si>
  <si>
    <t xml:space="preserve">Grelha lamina curva 2 dir motor Airzone 350x200 branco clip </t>
  </si>
  <si>
    <t>Rejilla lama curva 2dir. motorizada Airzone 350x200 al tornillo</t>
  </si>
  <si>
    <t xml:space="preserve">Grelha lamina curva 2 dir motor Airzone 350x200 aluminio parafuso </t>
  </si>
  <si>
    <t>Rejilla lama curva 2dir. motorizada Airzone 350x200 al clip</t>
  </si>
  <si>
    <t xml:space="preserve">Grelha lamina curva 2 dir motor Airzone 350x200 aluminio clip </t>
  </si>
  <si>
    <t>Rejilla lama curva 2dir. motorizada Airzone 350x150 bl tornillo</t>
  </si>
  <si>
    <t xml:space="preserve">Grelha lamina curva 2 dir motor Airzone 350x150 branco parafuso </t>
  </si>
  <si>
    <t>Rejilla lama curva 2dir. motorizada Airzone 350x150 bl clip</t>
  </si>
  <si>
    <t xml:space="preserve">Grelha lamina curva 2 dir motor Airzone 350x150 branco clip </t>
  </si>
  <si>
    <t>Rejilla lama curva 2dir. motorizada Airzone 350x150 al tornillo</t>
  </si>
  <si>
    <t xml:space="preserve">Grelha lamina curva 2 dir motor Airzone 350x150 aluminio parafuso </t>
  </si>
  <si>
    <t>Rejilla lama curva 2dir. motorizada Airzone 350x150 al clip</t>
  </si>
  <si>
    <t xml:space="preserve">Grelha lamina curva 2 dir motor Airzone 350x150 aluminio clip </t>
  </si>
  <si>
    <t>Rejilla lama curva 2dir. motorizada Airzone 350x100 bl tornillo</t>
  </si>
  <si>
    <t xml:space="preserve">Grelha lamina curva 2 dir motor Airzone 350x100 branco parafuso </t>
  </si>
  <si>
    <t>Rejilla lama curva 2dir. motorizada Airzone 350x100 bl clip</t>
  </si>
  <si>
    <t xml:space="preserve">Grelha lamina curva 2 dir motor Airzone 350x100 branco clip </t>
  </si>
  <si>
    <t>Rejilla lama curva 2dir. motorizada Airzone 350x100 al tornillo</t>
  </si>
  <si>
    <t xml:space="preserve">Grelha lamina curva 2 dir motor Airzone 350x100 aluminio parafuso </t>
  </si>
  <si>
    <t>Rejilla lama curva 2dir. motorizada Airzone 350x100 al clip</t>
  </si>
  <si>
    <t xml:space="preserve">Grelha lamina curva 2 dir motor Airzone 350x100 aluminio clip </t>
  </si>
  <si>
    <t>Rejilla lama curva 2dir. motorizada Airzone 300x200 bl tornillo</t>
  </si>
  <si>
    <t xml:space="preserve">Grelha lamina curva 2 dir motor Airzone 300x200 branco parafuso </t>
  </si>
  <si>
    <t>Rejilla lama curva 2dir. motorizada Airzone 300x200 bl clip</t>
  </si>
  <si>
    <t xml:space="preserve">Grelha lamina curva 2 dir motor Airzone 300x200 branco clip </t>
  </si>
  <si>
    <t>Rejilla lama curva 2dir. motorizada Airzone 300x200 al tornillo</t>
  </si>
  <si>
    <t xml:space="preserve">Grelha lamina curva 2 dir motor Airzone 300x200 aluminio parafuso </t>
  </si>
  <si>
    <t>Rejilla lama curva 2dir. motorizada Airzone 300x200 al clip</t>
  </si>
  <si>
    <t xml:space="preserve">Grelha lamina curva 2 dir motor Airzone 300x200 aluminio clip </t>
  </si>
  <si>
    <t>Rejilla lama curva 2dir. motorizada Airzone 300x150 bl tornillo</t>
  </si>
  <si>
    <t xml:space="preserve">Grelha lamina curva 2 dir motor Airzone 300x150 branco parafuso </t>
  </si>
  <si>
    <t>Rejilla lama curva 2dir. motorizada Airzone 300x150 mm bl pest</t>
  </si>
  <si>
    <t>Grelha de lâmina curva motorizada 2dir Airzone 300x150 mm br trinco</t>
  </si>
  <si>
    <t>Rejilla lama curva 2dir. motorizada Airzone 300x150 bl clip</t>
  </si>
  <si>
    <t xml:space="preserve">Grelha lamina curva 2 dir motor Airzone 300x150 branco clip </t>
  </si>
  <si>
    <t>Rejilla lama curva 2dir. motorizada Airzone 300x150 al tornillo</t>
  </si>
  <si>
    <t xml:space="preserve">Grelha lamina curva 2 dir motor Airzone 300x150 aluminio parafuso </t>
  </si>
  <si>
    <t>Rejilla lama curva 2dir. motorizada Airzone 300x150 mm al pest</t>
  </si>
  <si>
    <t>Grelha de lâmina curva motorizada 2dir Airzone 300x150 mm al trinco</t>
  </si>
  <si>
    <t>Rejilla lama curva 2dir. motorizada Airzone 300x150 al clip</t>
  </si>
  <si>
    <t xml:space="preserve">Grelha lamina curva 2 dir motor Airzone 300x150 aluminio clip </t>
  </si>
  <si>
    <t>Rejilla lama curva 2dir. motorizada Airzone 300x100 bl tornillo</t>
  </si>
  <si>
    <t xml:space="preserve">Grelha lamina curva 2 dir motor Airzone 300x100 branco parafuso </t>
  </si>
  <si>
    <t>Rejilla lama curva 2dir. motorizada Airzone 300x100 bl clip</t>
  </si>
  <si>
    <t xml:space="preserve">Grelha lamina curva 2 dir motor Airzone 300x100 branco clip </t>
  </si>
  <si>
    <t>Rejilla lama curva 2dir. motorizada Airzone 300x100 al tornillo</t>
  </si>
  <si>
    <t xml:space="preserve">Grelha lamina curva 2 dir motor Airzone 300x100 aluminio parafuso </t>
  </si>
  <si>
    <t>Rejilla lama curva 2dir. motorizada Airzone 300x100 al clip</t>
  </si>
  <si>
    <t xml:space="preserve">Grelha lamina curva 2 dir motor Airzone 300x100 aluminio clip </t>
  </si>
  <si>
    <t>Rejilla lama curva 2dir. motorizada Airzone 250x200 bl tornillo</t>
  </si>
  <si>
    <t xml:space="preserve">Grelha lamina curva 2 dir motor Airzone 250x200 branco parafuso </t>
  </si>
  <si>
    <t>Rejilla lama curva 2dir. motorizada Airzone 250x200 bl clip</t>
  </si>
  <si>
    <t xml:space="preserve">Grelha lamina curva 2 dir motor Airzone 250x200 branco clip </t>
  </si>
  <si>
    <t>Rejilla lama curva 2dir. motorizada Airzone 250x200 al tornillo</t>
  </si>
  <si>
    <t xml:space="preserve">Grelha lamina curva 2 dir motor Airzone 250x200 aluminio parafuso </t>
  </si>
  <si>
    <t>Rejilla lama curva 2dir. motorizada Airzone 250x200 al clip</t>
  </si>
  <si>
    <t xml:space="preserve">Grelha lamina curva 2 dir motor Airzone 250x200 aluminio clip </t>
  </si>
  <si>
    <t>Rejilla lama curva 2dir. motorizada Airzone 250x150 bl tornillo</t>
  </si>
  <si>
    <t xml:space="preserve">Grelha lamina curva 2 dir motor Airzone 250x150 branco parafuso </t>
  </si>
  <si>
    <t>Rejilla lama curva 2dir. motorizada Airzone 250x150 bl clip</t>
  </si>
  <si>
    <t xml:space="preserve">Grelha lamina curva 2 dir motor Airzone 250x150 branco clip </t>
  </si>
  <si>
    <t>Rejilla lama curva 2dir. motorizada Airzone 250x150 al tornillo</t>
  </si>
  <si>
    <t xml:space="preserve">Grelha lamina curva 2 dir motor Airzone 250x150 aluminio parafuso </t>
  </si>
  <si>
    <t>Rejilla lama curva 2dir. motorizada Airzone 250x150 al clip</t>
  </si>
  <si>
    <t xml:space="preserve">Grelha lamina curva 2 dir motor Airzone 250x150 aluminio clip </t>
  </si>
  <si>
    <t>Rejilla lama curva 2dir. motorizada Airzone 250x100 bl tornillo</t>
  </si>
  <si>
    <t xml:space="preserve">Grelha lamina curva 2 dir motor Airzone 250x100 branco parafuso </t>
  </si>
  <si>
    <t>Rejilla lama curva 2dir. motorizada Airzone 250x100 bl clip</t>
  </si>
  <si>
    <t xml:space="preserve">Grelha lamina curva 2 dir motor Airzone 250x100 branco clip </t>
  </si>
  <si>
    <t>Rejilla lama curva 2dir. motorizada Airzone 250x100 al tornillo</t>
  </si>
  <si>
    <t xml:space="preserve">Grelha lamina curva 2 dir motor Airzone 250x100 aluminio parafuso </t>
  </si>
  <si>
    <t>Rejilla lama curva 2dir. motorizada Airzone 250x100 al clip</t>
  </si>
  <si>
    <t xml:space="preserve">Grelha lamina curva 2 dir motor Airzone 250x100 aluminio clip </t>
  </si>
  <si>
    <t>Rejilla lama curva 2dir. motorizada Airzone 200x200 bl tornillo</t>
  </si>
  <si>
    <t xml:space="preserve">Grelha lamina curva 2 dir motor Airzone 200x200 branco parafuso </t>
  </si>
  <si>
    <t>Rejilla lama curva 2dir. motorizada Airzone 200x200 bl clip</t>
  </si>
  <si>
    <t xml:space="preserve">Grelha lamina curva 2 dir motor Airzone 200x200 branco clip </t>
  </si>
  <si>
    <t>Rejilla lama curva 2dir. motorizada Airzone 200x200 al tornillo</t>
  </si>
  <si>
    <t xml:space="preserve">Grelha lamina curva 2 dir motor Airzone 200x200 aluminio parafuso </t>
  </si>
  <si>
    <t>Rejilla lama curva 2dir. motorizada Airzone 200x200 al clip</t>
  </si>
  <si>
    <t xml:space="preserve">Grelha lamina curva 2 dir motor Airzone 200x200 aluminio clip </t>
  </si>
  <si>
    <t>Rejilla lama curva 2dir. motorizada Airzone 200x150 bl tornillo</t>
  </si>
  <si>
    <t xml:space="preserve">Grelha lamina curva 2 dir motor Airzone 200x150 branco parafuso </t>
  </si>
  <si>
    <t>Rejilla lama curva 2dir. motorizada Airzone 200x150 bl clip</t>
  </si>
  <si>
    <t xml:space="preserve">Grelha lamina curva 2 dir motor Airzone 200x150 branco clip </t>
  </si>
  <si>
    <t>Rejilla lama curva 2dir. motorizada Airzone 200x150 al tornillo</t>
  </si>
  <si>
    <t xml:space="preserve">Grelha lamina curva 2 dir motor Airzone 200x150 aluminio parafuso </t>
  </si>
  <si>
    <t>Rejilla lama curva 2dir. motorizada Airzone 200x150 al clip</t>
  </si>
  <si>
    <t xml:space="preserve">Grelha lamina curva 2 dir motor Airzone 200x150 aluminio clip </t>
  </si>
  <si>
    <t>Rejilla lama curva 2dir. motorizada Airzone 200x100 bl tornillo</t>
  </si>
  <si>
    <t xml:space="preserve">Grelha lamina curva 2 dir motor Airzone 200x100 branco parafuso </t>
  </si>
  <si>
    <t>Rejilla lama curva 2dir. motorizada Airzone 200x100 bl clip</t>
  </si>
  <si>
    <t xml:space="preserve">Grelha lamina curva 2 dir motor Airzone 200x100 branco clip </t>
  </si>
  <si>
    <t>Rejilla lama curva 2dir. motorizada Airzone 200x100 al tornillo</t>
  </si>
  <si>
    <t xml:space="preserve">Grelha lamina curva 2 dir motor Airzone 200x100 aluminio parafuso </t>
  </si>
  <si>
    <t>Rejilla lama curva 2dir. motorizada Airzone 200x100 al clip</t>
  </si>
  <si>
    <t xml:space="preserve">Grelha lamina curva 2 dir motor Airzone 200x100 aluminio clip </t>
  </si>
  <si>
    <t>Rejilla lama curva 1dir. motorizada Airzone 800x200 bl tornillo</t>
  </si>
  <si>
    <t>Grelha lamina curva 1 dir motor Airzone 800x200 branco parafuso</t>
  </si>
  <si>
    <t>Rejilla lama curva 1dir. motorizada Airzone 800x200 mm bl pest</t>
  </si>
  <si>
    <t>Grelha de lâmina curva motorizada 1dir Airzone 800x200 mm br trinco</t>
  </si>
  <si>
    <t>Rejilla lama curva 1dir. motorizada Airzone 800x200 bl clip</t>
  </si>
  <si>
    <t>Grelha lamina curva 1 dir motor Airzone 800x200 branco clip</t>
  </si>
  <si>
    <t>Rejilla lama curva 1dir. motorizada Airzone 800x200 al tornillo</t>
  </si>
  <si>
    <t>Grelha lamina curva 1 dir motor Airzone 800x200 aluminio parafuso</t>
  </si>
  <si>
    <t>Rejilla lama curva 1dir. motorizada Airzone 800x200 mm al pest</t>
  </si>
  <si>
    <t>Grelha de lâmina curva motorizada 1dir Airzone 800x200 mm al trinco</t>
  </si>
  <si>
    <t>Rejilla lama curva 1dir. motorizada Airzone 800x200 al clip</t>
  </si>
  <si>
    <t>Grelha lamina curva 1 dir motor Airzone 800x200 aluminio clip</t>
  </si>
  <si>
    <t>Rejilla lama curva 1dir. motorizada Airzone 800x150 bl tornillo</t>
  </si>
  <si>
    <t>Grelha lamina curva 1 dir motor Airzone 800x150 branco parafuso</t>
  </si>
  <si>
    <t>Rejilla lama curva 1dir. motorizada Airzone 800x150 mm bl pest</t>
  </si>
  <si>
    <t>Grelha de lâmina curva motorizada 1dir Airzone 800x150 mm br trinco</t>
  </si>
  <si>
    <t>Rejilla lama curva 1dir. motorizada Airzone 800x150 bl clip</t>
  </si>
  <si>
    <t>Grelha lamina curva 1 dir motor Airzone 800x150 branco clip</t>
  </si>
  <si>
    <t>Rejilla lama curva 1dir. motorizada Airzone 800x150 al tornillo</t>
  </si>
  <si>
    <t>Grelha lamina curva 1 dir motor Airzone 800x150 aluminio parafuso</t>
  </si>
  <si>
    <t>Rejilla lama curva 1dir. motorizada Airzone 800x150 mm al pest</t>
  </si>
  <si>
    <t>Grelha de lâmina curva motorizada 1dir Airzone 800x150 mm al trinco</t>
  </si>
  <si>
    <t>Rejilla lama curva 1dir. motorizada Airzone 800x150 al clip</t>
  </si>
  <si>
    <t>Grelha lamina curva 1 dir motor Airzone 800x150 aluminio clip</t>
  </si>
  <si>
    <t>Rejilla lama curva 1dir. motorizada Airzone 800x100 bl tornillo</t>
  </si>
  <si>
    <t>Grelha lamina curva 1 dir motor Airzone 800x100 branco parafuso</t>
  </si>
  <si>
    <t>Rejilla lama curva 1dir. motorizada Airzone 800x100 mm bl pest</t>
  </si>
  <si>
    <t>Grelha de lâmina curva motorizada 1dir Airzone 800x100 mm br trinco</t>
  </si>
  <si>
    <t>Rejilla lama curva 1dir. motorizada Airzone 800x100 bl clip</t>
  </si>
  <si>
    <t>Grelha lamina curva 1 dir motor Airzone 800x100 branco clip</t>
  </si>
  <si>
    <t>Rejilla lama curva 1dir. motorizada Airzone 800x100 al tornillo</t>
  </si>
  <si>
    <t>Grelha lamina curva 1 dir motor Airzone 800x100 aluminio parafuso</t>
  </si>
  <si>
    <t>Rejilla lama curva 1dir. motorizada Airzone 800x100 mm al pest</t>
  </si>
  <si>
    <t>Grelha de lâmina curva motorizada 1dir Airzone 800x100 mm al trinco</t>
  </si>
  <si>
    <t>Rejilla lama curva 1dir. motorizada Airzone 800x100 al clip</t>
  </si>
  <si>
    <t>Grelha lamina curva 1 dir motor Airzone 800x100 aluminio clip</t>
  </si>
  <si>
    <t>Rejilla lama curva 1dir. motorizada Airzone 750x200 bl tornillo</t>
  </si>
  <si>
    <t>Grelha lamina curva 1 dir motor Airzone 750x200 branco parafuso</t>
  </si>
  <si>
    <t>Rejilla lama curva 1dir. motorizada Airzone 750x200 bl clip</t>
  </si>
  <si>
    <t>Grelha lamina curva 1 dir motor Airzone 750x200 branco clip</t>
  </si>
  <si>
    <t>Rejilla lama curva 1dir. motorizada Airzone 750x200 al tornillo</t>
  </si>
  <si>
    <t>Grelha lamina curva 1 dir motor Airzone 750x200 aluminio parafuso</t>
  </si>
  <si>
    <t>Rejilla lama curva 1dir. motorizada Airzone 750x200 al clip</t>
  </si>
  <si>
    <t>Grelha lamina curva 1 dir motor Airzone 750x200 aluminio clip</t>
  </si>
  <si>
    <t>Rejilla lama curva 1dir. motorizada Airzone 750x150 bl tornillo</t>
  </si>
  <si>
    <t>Grelha lamina curva 1 dir motor Airzone 750x150 branco parafuso</t>
  </si>
  <si>
    <t>Rejilla lama curva 1dir. motorizada Airzone 750x150 bl clip</t>
  </si>
  <si>
    <t>Grelha lamina curva 1 dir motor Airzone 750x150 branco clip</t>
  </si>
  <si>
    <t>Rejilla lama curva 1dir. motorizada Airzone 750x150 al tornillo</t>
  </si>
  <si>
    <t>Grelha lamina curva 1 dir motor Airzone 750x150 aluminio parafuso</t>
  </si>
  <si>
    <t>Rejilla lama curva 1dir. motorizada Airzone 750x150 al clip</t>
  </si>
  <si>
    <t>Grelha lamina curva 1 dir motor Airzone 750x150 aluminio clip</t>
  </si>
  <si>
    <t>Rejilla lama curva 1dir. motorizada Airzone 750x100 bl tornillo</t>
  </si>
  <si>
    <t>Grelha lamina curva 1 dir motor Airzone 750x100 branco parafuso</t>
  </si>
  <si>
    <t>Rejilla lama curva 1dir. motorizada Airzone 750x100 bl clip</t>
  </si>
  <si>
    <t>Grelha lamina curva 1 dir motor Airzone 750x100 branco clip</t>
  </si>
  <si>
    <t>Rejilla lama curva 1dir. motorizada Airzone 750x100 al tornillo</t>
  </si>
  <si>
    <t>Grelha lamina curva 1 dir motor Airzone 750x100 aluminio parafuso</t>
  </si>
  <si>
    <t>Rejilla lama curva 1dir. motorizada Airzone 750x100 al clip</t>
  </si>
  <si>
    <t>Grelha lamina curva 1 dir motor Airzone 750x100 aluminio clip</t>
  </si>
  <si>
    <t>Rejilla lama curva 1dir. motorizada Airzone 700x200 bl tornillo</t>
  </si>
  <si>
    <t xml:space="preserve">Grelha lamina curva 1 dir motor Airzone 700x200 branco parafuso </t>
  </si>
  <si>
    <t>Rejilla lama curva 1dir. motorizada Airzone 700x200 bl clip</t>
  </si>
  <si>
    <t xml:space="preserve">Grelha lamina curva 1 dir motor Airzone 700x200 branco clip </t>
  </si>
  <si>
    <t>Rejilla lama curva 1dir. motorizada Airzone 700x200 al tornillo</t>
  </si>
  <si>
    <t xml:space="preserve">Grelha lamina curva 1 dir motor Airzone 700x200 aluminio parafuso </t>
  </si>
  <si>
    <t>Rejilla lama curva 1dir. motorizada Airzone 700x200 al clip</t>
  </si>
  <si>
    <t xml:space="preserve">Grelha lamina curva 1 dir motor Airzone 700x200 aluminio clip </t>
  </si>
  <si>
    <t>Rejilla lama curva 1dir. motorizada Airzone 700x150 bl tornillo</t>
  </si>
  <si>
    <t xml:space="preserve">Grelha lamina curva 1 dir motor Airzone 700x150 branco parafuso </t>
  </si>
  <si>
    <t>Rejilla lama curva 1dir. motorizada Airzone 700x150 mm bl pest</t>
  </si>
  <si>
    <t>Grelha de lâmina curva motorizada 1dir Airzone 700x150 mm br trinco</t>
  </si>
  <si>
    <t>Rejilla lama curva 1dir. motorizada Airzone 700x150 bl clip</t>
  </si>
  <si>
    <t xml:space="preserve">Grelha lamina curva 1 dir motor Airzone 700x150 branco clip </t>
  </si>
  <si>
    <t>Rejilla lama curva 1dir. motorizada Airzone 700x150 al tornillo</t>
  </si>
  <si>
    <t xml:space="preserve">Grelha lamina curva 1 dir motor Airzone 700x150 aluminio parafuso </t>
  </si>
  <si>
    <t>Rejilla lama curva 1dir. motorizada Airzone 700x150 mm al pest</t>
  </si>
  <si>
    <t>Grelha de lâmina curva motorizada 1dir Airzone 700x150 mm al trinco</t>
  </si>
  <si>
    <t>Rejilla lama curva 1dir. motorizada Airzone 700x150 al clip</t>
  </si>
  <si>
    <t xml:space="preserve">Grelha lamina curva 1 dir motor Airzone 700x150 aluminio clip </t>
  </si>
  <si>
    <t>Rejilla lama curva 1dir. motorizada Airzone 700x100 bl tornillo</t>
  </si>
  <si>
    <t xml:space="preserve">Grelha lamina curva 1 dir motor Airzone 700x100 branco parafuso </t>
  </si>
  <si>
    <t>Rejilla lama curva 1dir. motorizada Airzone 700x100 mm bl pest</t>
  </si>
  <si>
    <t>Grelha de lâmina curva motorizada 1dir Airzone 700x100 mm br trinco</t>
  </si>
  <si>
    <t>Rejilla lama curva 1dir. motorizada Airzone 700x100 bl clip</t>
  </si>
  <si>
    <t xml:space="preserve">Grelha lamina curva 1 dir motor Airzone 700x100 branco clip </t>
  </si>
  <si>
    <t>Rejilla lama curva 1dir. motorizada Airzone 700x100 al tornillo</t>
  </si>
  <si>
    <t xml:space="preserve">Grelha lamina curva 1 dir motor Airzone 700x100 aluminio parafuso </t>
  </si>
  <si>
    <t>Rejilla lama curva 1dir. motorizada Airzone 700x100 mm al pest</t>
  </si>
  <si>
    <t>Grelha de lâmina curva motorizada 1dir Airzone 700x100 mm al trinco</t>
  </si>
  <si>
    <t>Rejilla lama curva 1dir. motorizada Airzone 700x100 al clip</t>
  </si>
  <si>
    <t xml:space="preserve">Grelha lamina curva 1 dir motor Airzone 700x100 aluminio clip </t>
  </si>
  <si>
    <t>Rejilla lama curva 1dir. motorizada Airzone 650x200 bl tornillo</t>
  </si>
  <si>
    <t xml:space="preserve">Grelha lamina curva 1 dir motor Airzone 650x200 branco parafuso </t>
  </si>
  <si>
    <t>Rejilla lama curva 1dir. motorizada Airzone 650x200 bl clip</t>
  </si>
  <si>
    <t xml:space="preserve">Grelha lamina curva 1 dir motor Airzone 650x200 branco clip </t>
  </si>
  <si>
    <t>Rejilla lama curva 1dir. motorizada Airzone 650x200 al tornillo</t>
  </si>
  <si>
    <t xml:space="preserve">Grelha lamina curva 1 dir motor Airzone 650x200 aluminio parafuso </t>
  </si>
  <si>
    <t>Rejilla lama curva 1dir. motorizada Airzone 650x200 al clip</t>
  </si>
  <si>
    <t xml:space="preserve">Grelha lamina curva 1 dir motor Airzone 650x200 aluminio clip </t>
  </si>
  <si>
    <t>Rejilla lama curva 1dir. motorizada Airzone 650x150 bl tornillo</t>
  </si>
  <si>
    <t xml:space="preserve">Grelha lamina curva 1 dir motor Airzone 650x150 branco parafuso </t>
  </si>
  <si>
    <t>Rejilla lama curva 1dir. motorizada Airzone 650x150 bl clip</t>
  </si>
  <si>
    <t xml:space="preserve">Grelha lamina curva 1 dir motor Airzone 650x150 branco clip </t>
  </si>
  <si>
    <t>Rejilla lama curva 1dir. motorizada Airzone 650x150 al tornillo</t>
  </si>
  <si>
    <t xml:space="preserve">Grelha lamina curva 1 dir motor Airzone 650x150 aluminio parafuso </t>
  </si>
  <si>
    <t>Rejilla lama curva 1dir. motorizada Airzone 650x150 al clip</t>
  </si>
  <si>
    <t xml:space="preserve">Grelha lamina curva 1 dir motor Airzone 650x150 aluminio clip </t>
  </si>
  <si>
    <t>Rejilla lama curva 1dir. motorizada Airzone 650x100 bl tornillo</t>
  </si>
  <si>
    <t xml:space="preserve">Grelha lamina curva 1 dir motor Airzone 650x100 branco parafuso </t>
  </si>
  <si>
    <t>Rejilla lama curva 1dir. motorizada Airzone 650x100 bl clip</t>
  </si>
  <si>
    <t xml:space="preserve">Grelha lamina curva 1 dir motor Airzone 650x100 branco clip </t>
  </si>
  <si>
    <t>Rejilla lama curva 1dir. motorizada Airzone 650x100 al tornillo</t>
  </si>
  <si>
    <t xml:space="preserve">Grelha lamina curva 1 dir motor Airzone 650x100 aluminio parafuso </t>
  </si>
  <si>
    <t>Rejilla lama curva 1dir. motorizada Airzone 650x100 al clip</t>
  </si>
  <si>
    <t xml:space="preserve">Grelha lamina curva 1 dir motor Airzone 650x100 aluminio clip </t>
  </si>
  <si>
    <t>Rejilla lama curva 1dir. motorizada Airzone 600x200 bl tornillo</t>
  </si>
  <si>
    <t xml:space="preserve">Grelha lamina curva 1 dir motor Airzone 600x200 branco parafuso </t>
  </si>
  <si>
    <t>Rejilla lama curva 1dir. motorizada Airzone 600x200 mm bl pest</t>
  </si>
  <si>
    <t>Grelha de lâmina curva motorizada 1dir Airzone 600x200 mm br trinco</t>
  </si>
  <si>
    <t>Rejilla lama curva 1dir. motorizada Airzone 600x200 bl clip</t>
  </si>
  <si>
    <t xml:space="preserve">Grelha lamina curva 1 dir motor Airzone 600x200 branco clip </t>
  </si>
  <si>
    <t>Rejilla lama curva 1dir. motorizada Airzone 600x200 al tornillo</t>
  </si>
  <si>
    <t xml:space="preserve">Grelha lamina curva 1 dir motor Airzone 600x200 aluminio parafuso </t>
  </si>
  <si>
    <t>Rejilla lama curva 1dir. motorizada Airzone 600x200 mm al pest</t>
  </si>
  <si>
    <t>Grelha de lâmina curva motorizada 1dir Airzone 600x200 mm al trinco</t>
  </si>
  <si>
    <t>Rejilla lama curva 1dir. motorizada Airzone 600x200 al clip</t>
  </si>
  <si>
    <t xml:space="preserve">Grelha lamina curva 1 dir motor Airzone 600x200 aluminio clip </t>
  </si>
  <si>
    <t>Rejilla lama curva 1dir. motorizada Airzone 600x150 bl tornillo</t>
  </si>
  <si>
    <t xml:space="preserve">Grelha lamina curva 1 dir motor Airzone 600x150 branco parafuso </t>
  </si>
  <si>
    <t>Rejilla lama curva 1dir. motorizada Airzone 600x150 mm bl pest</t>
  </si>
  <si>
    <t>Grelha de lâmina curva motorizada 1dir Airzone 600x150 mm br trinco</t>
  </si>
  <si>
    <t>Rejilla lama curva 1dir. motorizada Airzone 600x150 bl clip</t>
  </si>
  <si>
    <t xml:space="preserve">Grelha lamina curva 1 dir motor Airzone 600x150 branco clip </t>
  </si>
  <si>
    <t>Rejilla lama curva 1dir. motorizada Airzone 600x150 al tornillo</t>
  </si>
  <si>
    <t xml:space="preserve">Grelha lamina curva 1 dir motor Airzone 600x150 aluminio parafuso </t>
  </si>
  <si>
    <t>Rejilla lama curva 1dir. motorizada Airzone 600x150 mm al pest</t>
  </si>
  <si>
    <t>Grelha de lâmina curva motorizada 1dir Airzone 600x150 mm al trinco</t>
  </si>
  <si>
    <t>Rejilla lama curva 1dir. motorizada Airzone 600x150 al clip</t>
  </si>
  <si>
    <t xml:space="preserve">Grelha lamina curva 1 dir motor Airzone 600x150 aluminio clip </t>
  </si>
  <si>
    <t>Rejilla lama curva 1dir. motorizada Airzone 600x100 bl tornillo</t>
  </si>
  <si>
    <t xml:space="preserve">Grelha lamina curva 1 dir motor Airzone 600x100 branco parafuso </t>
  </si>
  <si>
    <t>Rejilla lama curva 1dir. motorizada Airzone 600x100 mm bl pest</t>
  </si>
  <si>
    <t>Grelha de lâmina curva motorizada 1dir Airzone 600x100 mm br trinco</t>
  </si>
  <si>
    <t>Rejilla lama curva 1dir. motorizada Airzone 600x100 bl clip</t>
  </si>
  <si>
    <t xml:space="preserve">Grelha lamina curva 1 dir motor Airzone 600x100 branco clip </t>
  </si>
  <si>
    <t>Rejilla lama curva 1dir. motorizada Airzone 600x100 al tornillo</t>
  </si>
  <si>
    <t xml:space="preserve">Grelha lamina curva 1 dir motor Airzone 600x100 aluminio parafuso </t>
  </si>
  <si>
    <t>Rejilla lama curva 1dir. motorizada Airzone 600x100 mm al pest</t>
  </si>
  <si>
    <t>Grelha de lâmina curva motorizada 1dir Airzone 600x100 mm al trinco</t>
  </si>
  <si>
    <t>Rejilla lama curva 1dir. motorizada Airzone 600x100 al clip</t>
  </si>
  <si>
    <t xml:space="preserve">Grelha lamina curva 1 dir motor Airzone 600x100 aluminio clip </t>
  </si>
  <si>
    <t>Rejilla lama curva 1dir. motorizada Airzone 550x200 bl tornillo</t>
  </si>
  <si>
    <t xml:space="preserve">Grelha lamina curva 1 dir motor Airzone 550x200 branco parafuso </t>
  </si>
  <si>
    <t>Rejilla lama curva 1dir. motorizada Airzone 550x200 bl clip</t>
  </si>
  <si>
    <t xml:space="preserve">Grelha lamina curva 1 dir motor Airzone 550x200 branco clip </t>
  </si>
  <si>
    <t>Rejilla lama curva 1dir. motorizada Airzone 550x200 al tornillo</t>
  </si>
  <si>
    <t xml:space="preserve">Grelha lamina curva 1 dir motor Airzone 550x200 aluminio parafuso </t>
  </si>
  <si>
    <t>Rejilla lama curva 1dir. motorizada Airzone 550x200 al clip</t>
  </si>
  <si>
    <t xml:space="preserve">Grelha lamina curva 1 dir motor Airzone 550x200 aluminio clip </t>
  </si>
  <si>
    <t>Rejilla lama curva 1dir. motorizada Airzone 550x150 bl tornillo</t>
  </si>
  <si>
    <t xml:space="preserve">Grelha lamina curva 1 dir motor Airzone 550x150 branco parafuso </t>
  </si>
  <si>
    <t>Rejilla lama curva 1dir. motorizada Airzone 550x150 bl clip</t>
  </si>
  <si>
    <t xml:space="preserve">Grelha lamina curva 1 dir motor Airzone 550x150 branco clip </t>
  </si>
  <si>
    <t>Rejilla lama curva 1dir. motorizada Airzone 550x150 al tornillo</t>
  </si>
  <si>
    <t xml:space="preserve">Grelha lamina curva 1 dir motor Airzone 550x150 aluminio parafuso </t>
  </si>
  <si>
    <t>Rejilla lama curva 1dir. motorizada Airzone 550x150 al clip</t>
  </si>
  <si>
    <t xml:space="preserve">Grelha lamina curva 1 dir motor Airzone 550x150 aluminio clip </t>
  </si>
  <si>
    <t>Rejilla lama curva 1dir. motorizada Airzone 550x100 bl tornillo</t>
  </si>
  <si>
    <t xml:space="preserve">Grelha lamina curva 1 dir motor Airzone 550x100 branco parafuso </t>
  </si>
  <si>
    <t>Rejilla lama curva 1dir. motorizada Airzone 550x100 bl clip</t>
  </si>
  <si>
    <t xml:space="preserve">Grelha lamina curva 1 dir motor Airzone 550x100 branco clip </t>
  </si>
  <si>
    <t>Rejilla lama curva 1dir. motorizada Airzone 550x100 al tornillo</t>
  </si>
  <si>
    <t xml:space="preserve">Grelha lamina curva 1 dir motor Airzone 550x100 aluminio parafuso </t>
  </si>
  <si>
    <t>Rejilla lama curva 1dir. motorizada Airzone 550x100 al clip</t>
  </si>
  <si>
    <t xml:space="preserve">Grelha lamina curva 1 dir motor Airzone 550x100 aluminio clip </t>
  </si>
  <si>
    <t>Rejilla lama curva 1dir. motorizada Airzone 500x200 bl tornillo</t>
  </si>
  <si>
    <t xml:space="preserve">Grelha lamina curva 1 dir motor Airzone 500x200 branco parafuso </t>
  </si>
  <si>
    <t>Rejilla lama curva 1dir. motorizada Airzone 500x200 mm bl pest</t>
  </si>
  <si>
    <t>Grelha de lâmina curva motorizada 1dir Airzone 500x200 mm br trinco</t>
  </si>
  <si>
    <t>Rejilla lama curva 1dir. motorizada Airzone 500x200 bl clip</t>
  </si>
  <si>
    <t xml:space="preserve">Grelha lamina curva 1 dir motor Airzone 500x200 branco clip </t>
  </si>
  <si>
    <t>Rejilla lama curva 1dir. motorizada Airzone 500x200 al tornillo</t>
  </si>
  <si>
    <t xml:space="preserve">Grelha lamina curva 1 dir motor Airzone 500x200 aluminio parafuso </t>
  </si>
  <si>
    <t>Rejilla lama curva 1dir. motorizada Airzone 500x200 mm al pest</t>
  </si>
  <si>
    <t>Grelha de lâmina curva motorizada 1dir Airzone 500x200 mm al trinco</t>
  </si>
  <si>
    <t>Rejilla lama curva 1dir. motorizada Airzone 500x200 al clip</t>
  </si>
  <si>
    <t xml:space="preserve">Grelha lamina curva 1 dir motor Airzone 500x200 aluminio clip </t>
  </si>
  <si>
    <t>Rejilla lama curva 1dir. motorizada Airzone 500x150 bl tornillo</t>
  </si>
  <si>
    <t xml:space="preserve">Grelha lamina curva 1 dir motor Airzone 500x150 branco parafuso </t>
  </si>
  <si>
    <t>Rejilla lama curva 1dir. motorizada Airzone 500x150 mm bl pest</t>
  </si>
  <si>
    <t>Grelha de lâmina curva motorizada 1dir Airzone 500x150 mm br trinco</t>
  </si>
  <si>
    <t>Rejilla lama curva 1dir. motorizada Airzone 500x150 bl clip</t>
  </si>
  <si>
    <t xml:space="preserve">Grelha lamina curva 1 dir motor Airzone 500x150 branco clip </t>
  </si>
  <si>
    <t>Rejilla lama curva 1dir. motorizada Airzone 500x150 al tornillo</t>
  </si>
  <si>
    <t xml:space="preserve">Grelha lamina curva 1 dir motor Airzone 500x150 aluminio parafuso </t>
  </si>
  <si>
    <t>Rejilla lama curva 1dir. motorizada Airzone 500x150 mm al pest</t>
  </si>
  <si>
    <t>Grelha de lâmina curva motorizada 1dir Airzone 500x150 mm al trinco</t>
  </si>
  <si>
    <t>Rejilla lama curva 1dir. motorizada Airzone 500x150 al clip</t>
  </si>
  <si>
    <t xml:space="preserve">Grelha lamina curva 1 dir motor Airzone 500x150 aluminio clip </t>
  </si>
  <si>
    <t>Rejilla lama curva 1dir. motorizada Airzone 500x100 bl tornillo</t>
  </si>
  <si>
    <t xml:space="preserve">Grelha lamina curva 1 dir motor Airzone 500x100 branco parafuso </t>
  </si>
  <si>
    <t>Rejilla lama curva 1dir. motorizada Airzone 500x100 mm bl pest</t>
  </si>
  <si>
    <t>Grelha de lâmina curva motorizada 1dir Airzone 500x100 mm br trinco</t>
  </si>
  <si>
    <t>Rejilla lama curva 1dir. motorizada Airzone 500x100 bl clip</t>
  </si>
  <si>
    <t xml:space="preserve">Grelha lamina curva 1 dir motor Airzone 500x100 branco clip </t>
  </si>
  <si>
    <t>Rejilla lama curva 1dir. motorizada Airzone 500x100 al tornillo</t>
  </si>
  <si>
    <t xml:space="preserve">Grelha lamina curva 1 dir motor Airzone 500x100 aluminio parafuso </t>
  </si>
  <si>
    <t>Rejilla lama curva 1dir. motorizada Airzone 500x100 mm al pest</t>
  </si>
  <si>
    <t>Grelha de lâmina curva motorizada 1dir Airzone 500x100 mm al trinco</t>
  </si>
  <si>
    <t>Rejilla lama curva 1dir. motorizada Airzone 500x100 al clip</t>
  </si>
  <si>
    <t xml:space="preserve">Grelha lamina curva 1 dir motor Airzone 500x100 aluminio clip </t>
  </si>
  <si>
    <t>Rejilla lama curva 1dir. motorizada Airzone 450x200 bl tornillo</t>
  </si>
  <si>
    <t xml:space="preserve">Grelha lamina curva 1 dir motor Airzone 450x200 branco parafuso </t>
  </si>
  <si>
    <t>Rejilla lama curva 1dir. motorizada Airzone 450x200 mm bl pest</t>
  </si>
  <si>
    <t>Grelha de lâmina curva motorizada 1dir Airzone 450x200 mm br trinco</t>
  </si>
  <si>
    <t>Rejilla lama curva 1dir. motorizada Airzone 450x200 bl clip</t>
  </si>
  <si>
    <t xml:space="preserve">Grelha lamina curva 1 dir motor Airzone 450x200 branco clip </t>
  </si>
  <si>
    <t>Rejilla lama curva 1dir. motorizada Airzone 450x200 al tornillo</t>
  </si>
  <si>
    <t xml:space="preserve">Grelha lamina curva 1 dir motor Airzone 450x200 aluminio parafuso </t>
  </si>
  <si>
    <t>Rejilla lama curva 1dir. motorizada Airzone 450x200 mm al pest</t>
  </si>
  <si>
    <t>Grelha de lâmina curva motorizada 1dir Airzone 450x200 mm al trinco</t>
  </si>
  <si>
    <t>Rejilla lama curva 1dir. motorizada Airzone 450x200 al clip</t>
  </si>
  <si>
    <t xml:space="preserve">Grelha lamina curva 1 dir motor Airzone 450x200 aluminio clip </t>
  </si>
  <si>
    <t>Rejilla lama curva 1dir. motorizada Airzone 450x150 bl tornillo</t>
  </si>
  <si>
    <t xml:space="preserve">Grelha lamina curva 1 dir motor Airzone 450x150 branco parafuso </t>
  </si>
  <si>
    <t>Rejilla lama curva 1dir. motorizada Airzone 450x150 mm bl pest</t>
  </si>
  <si>
    <t>Grelha de lâmina curva motorizada 1dir Airzone 450x150 mm br trinco</t>
  </si>
  <si>
    <t>Rejilla lama curva 1dir. motorizada Airzone 450x150 bl clip</t>
  </si>
  <si>
    <t xml:space="preserve">Grelha lamina curva 1 dir motor Airzone 450x150 branco clip </t>
  </si>
  <si>
    <t>Rejilla lama curva 1dir. motorizada Airzone 450x150 al tornillo</t>
  </si>
  <si>
    <t xml:space="preserve">Grelha lamina curva 1 dir motor Airzone 450x150 aluminio parafuso </t>
  </si>
  <si>
    <t>Rejilla lama curva 1dir. motorizada Airzone 450x150 mm al pest</t>
  </si>
  <si>
    <t>Grelha de lâmina curva motorizada 1dir Airzone 450x150 mm al trinco</t>
  </si>
  <si>
    <t>Rejilla lama curva 1dir. motorizada Airzone 450x150 al clip</t>
  </si>
  <si>
    <t xml:space="preserve">Grelha lamina curva 1 dir motor Airzone 450x150 aluminio clip </t>
  </si>
  <si>
    <t>Rejilla lama curva 1dir. motorizada Airzone 450x100 bl tornillo</t>
  </si>
  <si>
    <t xml:space="preserve">Grelha lamina curva 1 dir motor Airzone 450x100 branco parafuso </t>
  </si>
  <si>
    <t>Rejilla lama curva 1dir. motorizada Airzone 450x100 mm bl pest</t>
  </si>
  <si>
    <t>Grelha de lâmina curva motorizada 1dir Airzone 450x100 mm br trinco</t>
  </si>
  <si>
    <t>Rejilla lama curva 1dir. motorizada Airzone 450x100 bl clip</t>
  </si>
  <si>
    <t xml:space="preserve">Grelha lamina curva 1 dir motor Airzone 450x100 branco clip </t>
  </si>
  <si>
    <t>Rejilla lama curva 1dir. motorizada Airzone 450x100 al tornillo</t>
  </si>
  <si>
    <t xml:space="preserve">Grelha lamina curva 1 dir motor Airzone 450x100 aluminio parafuso </t>
  </si>
  <si>
    <t>Rejilla lama curva 1dir. motorizada Airzone 450x100 mm al pest</t>
  </si>
  <si>
    <t>Grelha de lâmina curva motorizada 1dir Airzone 450x100 mm al trinco</t>
  </si>
  <si>
    <t>Rejilla lama curva 1dir. motorizada Airzone 450x100 al clip</t>
  </si>
  <si>
    <t xml:space="preserve">Grelha lamina curva 1 dir motor Airzone 450x100 aluminio clip </t>
  </si>
  <si>
    <t>Rejilla lama curva 1dir. motorizada Airzone 400x200 bl tornillo</t>
  </si>
  <si>
    <t xml:space="preserve">Grelha lamina curva 1 dir motor Airzone 400x200 branco parafuso </t>
  </si>
  <si>
    <t>Rejilla lama curva 1dir. motorizada Airzone 400x200 mm bl pest</t>
  </si>
  <si>
    <t>Grelha de lâmina curva motorizada 1dir Airzone 400x200 mm br trinco</t>
  </si>
  <si>
    <t>Rejilla lama curva 1dir. motorizada Airzone 400x200 bl clip</t>
  </si>
  <si>
    <t xml:space="preserve">Grelha lamina curva 1 dir motor Airzone 400x200 branco clip </t>
  </si>
  <si>
    <t>Rejilla lama curva 1dir. motorizada Airzone 400x200 al tornillo</t>
  </si>
  <si>
    <t xml:space="preserve">Grelha lamina curva 1 dir motor Airzone 400x200 aluminio parafuso </t>
  </si>
  <si>
    <t>Rejilla lama curva 1dir. motorizada Airzone 400x200 mm al pest</t>
  </si>
  <si>
    <t>Grelha de lâmina curva motorizada 1dir Airzone 400x200 mm al trinco</t>
  </si>
  <si>
    <t>Rejilla lama curva 1dir. motorizada Airzone 400x200 al clip</t>
  </si>
  <si>
    <t xml:space="preserve">Grelha lamina curva 1 dir motor Airzone 400x200 aluminio clip </t>
  </si>
  <si>
    <t>Rejilla lama curva 1dir. motorizada Airzone 400x150 bl tornillo</t>
  </si>
  <si>
    <t xml:space="preserve">Grelha lamina curva 1 dir motor Airzone 400x150 branco parafuso </t>
  </si>
  <si>
    <t>Rejilla lama curva 1dir. motorizada Airzone 400x150 mm bl pest</t>
  </si>
  <si>
    <t>Grelha de lâmina curva motorizada 1dir Airzone 400x150 mm br trinco</t>
  </si>
  <si>
    <t>Rejilla lama curva 1dir. motorizada Airzone 400x150 bl clip</t>
  </si>
  <si>
    <t xml:space="preserve">Grelha lamina curva 1 dir motor Airzone 400x150 branco clip </t>
  </si>
  <si>
    <t>Rejilla lama curva 1dir. motorizada Airzone 400x150 al tornillo</t>
  </si>
  <si>
    <t xml:space="preserve">Grelha lamina curva 1 dir motor Airzone 400x150 aluminio parafuso </t>
  </si>
  <si>
    <t>Rejilla lama curva 1dir. motorizada Airzone 400x150 mm al pest</t>
  </si>
  <si>
    <t>Grelha de lâmina curva motorizada 1dir Airzone 400x150 mm al trinco</t>
  </si>
  <si>
    <t>Rejilla lama curva 1dir. motorizada Airzone 400x150 al clip</t>
  </si>
  <si>
    <t xml:space="preserve">Grelha lamina curva 1 dir motor Airzone 400x150 aluminio clip </t>
  </si>
  <si>
    <t>Rejilla lama curva 1dir. motorizada Airzone 400x100 bl tornillo</t>
  </si>
  <si>
    <t xml:space="preserve">Grelha lamina curva 1 dir motor Airzone 400x100 branco parafuso </t>
  </si>
  <si>
    <t>Rejilla lama curva 1dir. motorizada Airzone 400x100 mm bl pest</t>
  </si>
  <si>
    <t>Grelha de lâmina curva motorizada 1dir Airzone 400x100 mm br trinco</t>
  </si>
  <si>
    <t>Rejilla lama curva 1dir. motorizada Airzone 400x100 bl clip</t>
  </si>
  <si>
    <t xml:space="preserve">Grelha lamina curva 1 dir motor Airzone 400x100 branco clip </t>
  </si>
  <si>
    <t>Rejilla lama curva 1dir. motorizada Airzone 400x100 al tornillo</t>
  </si>
  <si>
    <t xml:space="preserve">Grelha lamina curva 1 dir motor Airzone 400x100 aluminio parafuso </t>
  </si>
  <si>
    <t>Rejilla lama curva 1dir. motorizada Airzone 400x100 mm al pest</t>
  </si>
  <si>
    <t>Grelha de lâmina curva motorizada 1dir Airzone 400x100 mm al trinco</t>
  </si>
  <si>
    <t>Rejilla lama curva 1dir. motorizada Airzone 400x100 al clip</t>
  </si>
  <si>
    <t xml:space="preserve">Grelha lamina curva 1 dir motor Airzone 400x100 aluminio clip </t>
  </si>
  <si>
    <t>Rejilla lama curva 1dir. motorizada Airzone 350x200 bl tornillo</t>
  </si>
  <si>
    <t xml:space="preserve">Grelha lamina curva 1 dir motor Airzone 350x200 branco parafuso </t>
  </si>
  <si>
    <t>Rejilla lama curva 1dir. motorizada Airzone 350x200 mm bl pest</t>
  </si>
  <si>
    <t>Grelha de lâmina curva motorizada 1dir Airzone 350x200 mm br trinco</t>
  </si>
  <si>
    <t>Rejilla lama curva 1dir. motorizada Airzone 350x200 bl clip</t>
  </si>
  <si>
    <t xml:space="preserve">Grelha lamina curva 1 dir motor Airzone 350x200 branco clip </t>
  </si>
  <si>
    <t>Rejilla lama curva 1dir. motorizada Airzone 350x200 al tornillo</t>
  </si>
  <si>
    <t xml:space="preserve">Grelha lamina curva 1 dir motor Airzone 350x200 aluminio parafuso </t>
  </si>
  <si>
    <t>Rejilla lama curva 1dir. motorizada Airzone 350x200 mm al pest</t>
  </si>
  <si>
    <t>Grelha de lâmina curva motorizada 1dir Airzone 350x200 mm al trinco</t>
  </si>
  <si>
    <t>Rejilla lama curva 1dir. motorizada Airzone 350x200 al clip</t>
  </si>
  <si>
    <t xml:space="preserve">Grelha lamina curva 1 dir motor Airzone 350x200 aluminio clip </t>
  </si>
  <si>
    <t>Rejilla lama curva 1dir. motorizada Airzone 350x150 bl tornillo</t>
  </si>
  <si>
    <t xml:space="preserve">Grelha lamina curva 1 dir motor Airzone 350x150 branco parafuso </t>
  </si>
  <si>
    <t>Rejilla lama curva 1dir. motorizada Airzone 350x150 mm bl pest</t>
  </si>
  <si>
    <t>Grelha de lâmina curva motorizada 1dir Airzone 350x150 mm br trinco</t>
  </si>
  <si>
    <t>Rejilla lama curva 1dir. motorizada Airzone 350x150 bl clip</t>
  </si>
  <si>
    <t xml:space="preserve">Grelha lamina curva 1 dir motor Airzone 350x150 branco clip </t>
  </si>
  <si>
    <t>Rejilla lama curva 1dir. motorizada Airzone 350x150 al tornillo</t>
  </si>
  <si>
    <t xml:space="preserve">Grelha lamina curva 1 dir motor Airzone 350x150 aluminio parafuso </t>
  </si>
  <si>
    <t>Rejilla lama curva 1dir. motorizada Airzone 350x150 mm al pest</t>
  </si>
  <si>
    <t>Grelha de lâmina curva motorizada 1dir Airzone 350x150 mm al trinco</t>
  </si>
  <si>
    <t>Rejilla lama curva 1dir. motorizada Airzone 350x150 al clip</t>
  </si>
  <si>
    <t xml:space="preserve">Grelha lamina curva 1 dir motor Airzone 350x150 aluminio clip </t>
  </si>
  <si>
    <t>Rejilla lama curva 1dir. motorizada Airzone 350x100 bl tornillo</t>
  </si>
  <si>
    <t xml:space="preserve">Grelha lamina curva 1 dir motor Airzone 350x100 branco parafuso </t>
  </si>
  <si>
    <t>Rejilla lama curva 1dir. motorizada Airzone 350x100 mm bl pest</t>
  </si>
  <si>
    <t>Grelha de lâmina curva motorizada 1dir Airzone 350x100 mm br trinco</t>
  </si>
  <si>
    <t>Rejilla lama curva 1dir. motorizada Airzone 350x100 bl clip</t>
  </si>
  <si>
    <t xml:space="preserve">Grelha lamina curva 1 dir motor Airzone 350x100 branco clip </t>
  </si>
  <si>
    <t>Rejilla lama curva 1dir. motorizada Airzone 350x100 al tornillo</t>
  </si>
  <si>
    <t xml:space="preserve">Grelha lamina curva 1 dir motor Airzone 350x100 aluminio parafuso </t>
  </si>
  <si>
    <t>Rejilla lama curva 1dir. motorizada Airzone 350x100 mm al pest</t>
  </si>
  <si>
    <t>Grelha de lâmina curva motorizada 1dir Airzone 350x100 mm al trinco</t>
  </si>
  <si>
    <t>Rejilla lama curva 1dir. motorizada Airzone 350x100 al clip</t>
  </si>
  <si>
    <t xml:space="preserve">Grelha lamina curva 1 dir motor Airzone 350x100 aluminio clip </t>
  </si>
  <si>
    <t>Rejilla lama curva 1dir. motorizada Airzone 300x200 bl tornillo</t>
  </si>
  <si>
    <t xml:space="preserve">Grelha lamina curva 1 dir motor Airzone 300x200 branco parafuso </t>
  </si>
  <si>
    <t>Rejilla lama curva 1dir. motorizada Airzone 300x200 mm bl pest</t>
  </si>
  <si>
    <t>Grelha de lâmina curva motorizada 1dir Airzone 300x200 mm br trinco</t>
  </si>
  <si>
    <t>Rejilla lama curva 1dir. motorizada Airzone 300x200 bl clip</t>
  </si>
  <si>
    <t xml:space="preserve">Grelha lamina curva 1 dir motor Airzone 300x200 branco clip </t>
  </si>
  <si>
    <t>Rejilla lama curva 1dir. motorizada Airzone 300x200 al tornillo</t>
  </si>
  <si>
    <t xml:space="preserve">Grelha lamina curva 1 dir motor Airzone 300x200 aluminio parafuso </t>
  </si>
  <si>
    <t>Rejilla lama curva 1dir. motorizada Airzone 300x200 mm al pest</t>
  </si>
  <si>
    <t>Grelha de lâmina curva motorizada 1dir Airzone 300x200 mm al trinco</t>
  </si>
  <si>
    <t>Rejilla lama curva 1dir. motorizada Airzone 300x200 al clip</t>
  </si>
  <si>
    <t xml:space="preserve">Grelha lamina curva 1 dir motor Airzone 300x200 aluminio clip </t>
  </si>
  <si>
    <t>Rejilla lama curva 1dir. motorizada Airzone 300x150 bl tornillo</t>
  </si>
  <si>
    <t xml:space="preserve">Grelha lamina curva 1 dir motor Airzone 300x150 branco parafuso </t>
  </si>
  <si>
    <t>Rejilla lama curva 1dir. motorizada Airzone 300x150 mm bl pest</t>
  </si>
  <si>
    <t>Grelha de lâmina curva motorizada 1dir Airzone 300x150 mm br trinco</t>
  </si>
  <si>
    <t>Rejilla lama curva 1dir. motorizada Airzone 300x150 bl clip</t>
  </si>
  <si>
    <t xml:space="preserve">Grelha lamina curva 1 dir motor Airzone 300x150 branco clip </t>
  </si>
  <si>
    <t>Rejilla lama curva 1dir. motorizada Airzone 300x150 al tornillo</t>
  </si>
  <si>
    <t xml:space="preserve">Grelha lamina curva 1 dir motor Airzone 300x150 aluminio parafuso </t>
  </si>
  <si>
    <t>Rejilla lama curva 1dir. motorizada Airzone 300x150 mm al pest</t>
  </si>
  <si>
    <t>Grelha de lâmina curva motorizada 1dir Airzone 300x150 mm al trinco</t>
  </si>
  <si>
    <t>Rejilla lama curva 1dir. motorizada Airzone 300x150 al clip</t>
  </si>
  <si>
    <t xml:space="preserve">Grelha lamina curva 1 dir motor Airzone 300x150 aluminio clip </t>
  </si>
  <si>
    <t>Rejilla lama curva 1dir. motorizada Airzone 300x100 bl tornillo</t>
  </si>
  <si>
    <t xml:space="preserve">Grelha lamina curva 1 dir motor Airzone 300x100 branco parafuso </t>
  </si>
  <si>
    <t>Rejilla lama curva 1dir. motorizada Airzone 300x100 mm bl pest</t>
  </si>
  <si>
    <t>Grelha de lâmina curva motorizada 1dir Airzone 300x100 mm br trinco</t>
  </si>
  <si>
    <t>Rejilla lama curva 1dir. motorizada Airzone 300x100 bl clip</t>
  </si>
  <si>
    <t xml:space="preserve">Grelha lamina curva 1 dir motor Airzone 300x100 branco clip </t>
  </si>
  <si>
    <t>Rejilla lama curva 1dir. motorizada Airzone 300x100 al tornillo</t>
  </si>
  <si>
    <t xml:space="preserve">Grelha lamina curva 1 dir motor Airzone 300x100 aluminio parafuso </t>
  </si>
  <si>
    <t>Rejilla lama curva 1dir. motorizada Airzone 300x100 mm al pest</t>
  </si>
  <si>
    <t>Grelha de lâmina curva motorizada 1dir Airzone 300x100 mm al trinco</t>
  </si>
  <si>
    <t>Rejilla lama curva 1dir. motorizada Airzone 300x100 al clip</t>
  </si>
  <si>
    <t xml:space="preserve">Grelha lamina curva 1 dir motor Airzone 300x100 aluminio clip </t>
  </si>
  <si>
    <t>Rejilla lama curva 1dir. motorizada Airzone 250x200 bl tornillo</t>
  </si>
  <si>
    <t xml:space="preserve">Grelha lamina curva 1 dir motor Airzone 250x200 branco parafuso </t>
  </si>
  <si>
    <t>Rejilla lama curva 1dir. motorizada Airzone 250x200 mm bl pest</t>
  </si>
  <si>
    <t>Grelha de lâmina curva motorizada 1dir Airzone 250x200 mm br trinco</t>
  </si>
  <si>
    <t>Rejilla lama curva 1dir. motorizada Airzone 250x200 bl clip</t>
  </si>
  <si>
    <t xml:space="preserve">Grelha lamina curva 1 dir motor Airzone 250x200 branco clip </t>
  </si>
  <si>
    <t>Rejilla lama curva 1dir. motorizada Airzone 250x200 al tornillo</t>
  </si>
  <si>
    <t xml:space="preserve">Grelha lamina curva 1 dir motor Airzone 250x200 aluminio parafuso </t>
  </si>
  <si>
    <t>Rejilla lama curva 1dir. motorizada Airzone 250x200 mm al pest</t>
  </si>
  <si>
    <t>Grelha de lâmina curva motorizada 1dir Airzone 250x200 mm al trinco</t>
  </si>
  <si>
    <t>Rejilla lama curva 1dir. motorizada Airzone 250x200 al clip</t>
  </si>
  <si>
    <t xml:space="preserve">Grelha lamina curva 1 dir motor Airzone 250x200 aluminio clip </t>
  </si>
  <si>
    <t>Rejilla lama curva 1dir. motorizada Airzone 250x150 bl tornillo</t>
  </si>
  <si>
    <t xml:space="preserve">Grelha lamina curva 1 dir motor Airzone 250x150 branco parafuso </t>
  </si>
  <si>
    <t>Rejilla lama curva 1dir. motorizada Airzone 250x150 mm bl pest</t>
  </si>
  <si>
    <t>Grelha de lâmina curva motorizada 1dir Airzone 250x150 mm br trinco</t>
  </si>
  <si>
    <t>Rejilla lama curva 1dir. motorizada Airzone 250x150 bl clip</t>
  </si>
  <si>
    <t xml:space="preserve">Grelha lamina curva 1 dir motor Airzone 250x150 branco clip </t>
  </si>
  <si>
    <t>Rejilla lama curva 1dir. motorizada Airzone 250x150 al tornillo</t>
  </si>
  <si>
    <t xml:space="preserve">Grelha lamina curva 1 dir motor Airzone 250x150 aluminio parafuso </t>
  </si>
  <si>
    <t>Rejilla lama curva 1dir. motorizada Airzone 250x150 mm al pest</t>
  </si>
  <si>
    <t>Grelha de lâmina curva motorizada 1dir Airzone 250x150 mm al trinco</t>
  </si>
  <si>
    <t>Rejilla lama curva 1dir. motorizada Airzone 250x150 al clip</t>
  </si>
  <si>
    <t xml:space="preserve">Grelha lamina curva 1 dir motor Airzone 250x150 aluminio clip </t>
  </si>
  <si>
    <t>Rejilla lama curva 1dir. motorizada Airzone 250x100 bl tornillo</t>
  </si>
  <si>
    <t xml:space="preserve">Grelha lamina curva 1 dir motor Airzone 250x100 branco parafuso </t>
  </si>
  <si>
    <t>Rejilla lama curva 1dir. motorizada Airzone 250x100 mm bl pest</t>
  </si>
  <si>
    <t>Grelha de lâmina curva motorizada 1dir Airzone 250x100 mm br trinco</t>
  </si>
  <si>
    <t>Rejilla lama curva 1dir. motorizada Airzone 250x100 bl clip</t>
  </si>
  <si>
    <t xml:space="preserve">Grelha lamina curva 1 dir motor Airzone 250x100 branco clip </t>
  </si>
  <si>
    <t>Rejilla lama curva 1dir. motorizada Airzone 250x100 al tornillo</t>
  </si>
  <si>
    <t xml:space="preserve">Grelha lamina curva 1 dir motor Airzone 250x100 aluminio parafuso </t>
  </si>
  <si>
    <t>Rejilla lama curva 1dir. motorizada Airzone 250x100 mm al pest</t>
  </si>
  <si>
    <t>Grelha de lâmina curva motorizada 1dir Airzone 250x100 mm al trinco</t>
  </si>
  <si>
    <t>Rejilla lama curva 1dir. motorizada Airzone 250x100 al clip</t>
  </si>
  <si>
    <t xml:space="preserve">Grelha lamina curva 1 dir motor Airzone 250x100 aluminio clip </t>
  </si>
  <si>
    <t>Rejilla lama curva 1dir. motorizada Airzone 200x200 bl tornillo</t>
  </si>
  <si>
    <t xml:space="preserve">Grelha lamina curva 1 dir motor Airzone 200x200 branco parafuso </t>
  </si>
  <si>
    <t>Rejilla lama curva 1dir. motorizada Airzone 200x200 mm bl pest</t>
  </si>
  <si>
    <t>Grelha de lâmina curva motorizada 1dir Airzone 200x200 mm br trinco</t>
  </si>
  <si>
    <t>Rejilla lama curva 1dir. motorizada Airzone 200x200 bl clip</t>
  </si>
  <si>
    <t xml:space="preserve">Grelha lamina curva 1 dir motor Airzone 200x200 branco clip </t>
  </si>
  <si>
    <t>Rejilla lama curva 1dir. motorizada Airzone 200x200 al tornillo</t>
  </si>
  <si>
    <t xml:space="preserve">Grelha lamina curva 1 dir motor Airzone 200x200 aluminio parafuso </t>
  </si>
  <si>
    <t>Rejilla lama curva 1dir. motorizada Airzone 200x200 mm al pest</t>
  </si>
  <si>
    <t>Grelha de lâmina curva motorizada 1dir Airzone 200x200 mm al trinco</t>
  </si>
  <si>
    <t>Rejilla lama curva 1dir. motorizada Airzone 200x200 al clip</t>
  </si>
  <si>
    <t xml:space="preserve">Grelha lamina curva 1 dir motor Airzone 200x200 aluminio clip </t>
  </si>
  <si>
    <t>Rejilla lama curva 1dir. motorizada Airzone 200x150 bl tornillo</t>
  </si>
  <si>
    <t xml:space="preserve">Grelha lamina curva 1 dir motor Airzone 200x150 branco parafuso </t>
  </si>
  <si>
    <t>Rejilla lama curva 1dir. motorizada Airzone 200x150 mm bl pest</t>
  </si>
  <si>
    <t>Grelha de lâmina curva motorizada 1dir Airzone 200x150 mm br trinco</t>
  </si>
  <si>
    <t>Rejilla lama curva 1dir. motorizada Airzone 200x150 bl clip</t>
  </si>
  <si>
    <t xml:space="preserve">Grelha lamina curva 1 dir motor Airzone 200x150 branco clip </t>
  </si>
  <si>
    <t>Rejilla lama curva 1dir. motorizada Airzone 200x150 al tornillo</t>
  </si>
  <si>
    <t xml:space="preserve">Grelha lamina curva 1 dir motor Airzone 200x150 aluminio parafuso </t>
  </si>
  <si>
    <t>Rejilla lama curva 1dir. motorizada Airzone 200x150 mm al pest</t>
  </si>
  <si>
    <t>Grelha de lâmina curva motorizada 1dir Airzone 200x150 mm al trinco</t>
  </si>
  <si>
    <t>Rejilla lama curva 1dir. motorizada Airzone 200x150 al clip</t>
  </si>
  <si>
    <t xml:space="preserve">Grelha lamina curva 1 dir motor Airzone 200x150 aluminio clip </t>
  </si>
  <si>
    <t>Rejilla lama curva 1dir. motorizada Airzone 200x100 bl tornillo</t>
  </si>
  <si>
    <t xml:space="preserve">Grelha lamina curva 1 dir motor Airzone 200x100 branco parafuso </t>
  </si>
  <si>
    <t>Rejilla lama curva 1dir. motorizada Airzone 200x100 mm bl pest</t>
  </si>
  <si>
    <t>Grelha de lâmina curva motorizada 1dir Airzone 200x100 mm br trinco</t>
  </si>
  <si>
    <t>Rejilla lama curva 1dir. motorizada Airzone 200x100 bl clip</t>
  </si>
  <si>
    <t xml:space="preserve">Grelha lamina curva 1 dir motor Airzone 200x100 branco clip </t>
  </si>
  <si>
    <t>Rejilla lama curva 1dir. motorizada Airzone 200x100 al tornillo</t>
  </si>
  <si>
    <t xml:space="preserve">Grelha lamina curva 1 dir motor Airzone 200x100 aluminio parafuso </t>
  </si>
  <si>
    <t>Rejilla lama curva 1dir. motorizada Airzone 200x100 mm al pest</t>
  </si>
  <si>
    <t>Grelha de lâmina curva motorizada 1dir Airzone 200x100 mm al trinco</t>
  </si>
  <si>
    <t>Rejilla lama curva 1dir. motorizada Airzone 200x100 al clip</t>
  </si>
  <si>
    <t xml:space="preserve">Grelha lamina curva 1 dir motor Airzone 200x100 aluminio clip </t>
  </si>
  <si>
    <t>Rejilla lineal 0º deflex vertical motorizada Airzone 1000x100 mm blanco clip</t>
  </si>
  <si>
    <t>Grelha linear 0° deflexao v. motor Airzone 1000x100 mm br clip</t>
  </si>
  <si>
    <t>Rejilla lineal 0º deflex vertical motorizada Airzone 800x200 mm blanco tor</t>
  </si>
  <si>
    <t>Grelha linear 0° deflexao v. motor Airzone 800x200 mm br paraf</t>
  </si>
  <si>
    <t>Rejilla lineal 0º deflex vertical motorizada Airzone 800x200 mm blanco clip</t>
  </si>
  <si>
    <t>Grelha linear 0° deflexao v. motor Airzone 800x200 mm br clip</t>
  </si>
  <si>
    <t>Rejilla lineal 0º deflex vertical motorizada Airzone 800x200 mm aluminio tor</t>
  </si>
  <si>
    <t>Grelha linear 0° deflexao v. motor Airzone 800x200 mm al paraf</t>
  </si>
  <si>
    <t>Rejilla lineal 0º deflex vertical motorizada Airzone 800x200 mm aluminio clip</t>
  </si>
  <si>
    <t>Grelha linear 0° deflexao v. motor Airzone 800x200 mm al clip</t>
  </si>
  <si>
    <t>Rejilla lineal 0º deflex vertical motorizada Airzone 800x150 mm blanco tor</t>
  </si>
  <si>
    <t>Grelha linear 0° deflexao v. motor Airzone 800x150 mm br paraf</t>
  </si>
  <si>
    <t>Rejilla lineal 0º deflex vertical motorizada Airzone 800x150 mm blanco clip</t>
  </si>
  <si>
    <t>Grelha linear 0° deflexao v. motor Airzone 800x150 mm br clip</t>
  </si>
  <si>
    <t>Rejilla lineal 0º deflex vertical motorizada Airzone 800x150 mm aluminio tor</t>
  </si>
  <si>
    <t>Grelha linear 0° deflexao v. motor Airzone 800x150 mm al paraf</t>
  </si>
  <si>
    <t>Rejilla lineal 0º deflex vertical motorizada Airzone 800x150 mm aluminio clip</t>
  </si>
  <si>
    <t>Grelha linear 0° deflexao v. motor Airzone 800x150 mm al clip</t>
  </si>
  <si>
    <t>Rejilla lineal 0º deflex vertical motorizada Airzone 800x100 mm blanco tor</t>
  </si>
  <si>
    <t>Grelha linear 0° deflexao v. motor Airzone 800x100 mm br paraf</t>
  </si>
  <si>
    <t>Rejilla lineal 0º deflex vertical motorizada Airzone 800x100 mm blanco clip</t>
  </si>
  <si>
    <t>Grelha linear 0° deflexao v. motor Airzone 800x100 mm br clip</t>
  </si>
  <si>
    <t>Rejilla lineal 0º deflex vertical motorizada Airzone 800x100 mm aluminio tor</t>
  </si>
  <si>
    <t>Grelha linear 0° deflexao v. motor Airzone 800x100 mm al paraf</t>
  </si>
  <si>
    <t>Rejilla lineal 0º deflex vertical motorizada Airzone 800x100 mm aluminio clip</t>
  </si>
  <si>
    <t>Grelha linear 0° deflexao v. motor Airzone 800x100 mm al clip</t>
  </si>
  <si>
    <t>Rejilla lineal 0º deflex vertical motorizada Airzone 750x200 mm blanco tor</t>
  </si>
  <si>
    <t>Grelha linear 0° deflexao v. motor Airzone 750x200 mm br paraf</t>
  </si>
  <si>
    <t>Rejilla lineal 0º deflex vertical motorizada Airzone 750x200 mm blanco clip</t>
  </si>
  <si>
    <t>Grelha linear 0° deflexao v. motor Airzone 750x200 mm br clip</t>
  </si>
  <si>
    <t>Rejilla lineal 0º deflex vertical motorizada Airzone 750x200 mm aluminio tor</t>
  </si>
  <si>
    <t>Grelha linear 0° deflexao v. motor Airzone 750x200 mm al paraf</t>
  </si>
  <si>
    <t>Rejilla lineal 0º deflex vertical motorizada Airzone 750x200 mm aluminio clip</t>
  </si>
  <si>
    <t>Grelha linear 0° deflexao v. motor Airzone 750x200 mm al clip</t>
  </si>
  <si>
    <t>Rejilla lineal 0º deflex vertical motorizada Airzone 750x150 mm blanco tor</t>
  </si>
  <si>
    <t>Grelha linear 0° deflexao v. motor Airzone 750x150 mm br paraf</t>
  </si>
  <si>
    <t>Rejilla lineal 0º deflex vertical motorizada Airzone 750x150 mm blanco clip</t>
  </si>
  <si>
    <t>Grelha linear 0° deflexao v. motor Airzone 750x150 mm br clip</t>
  </si>
  <si>
    <t>Rejilla lineal 0º deflex vertical motorizada Airzone 750x150 mm aluminio tor</t>
  </si>
  <si>
    <t>Grelha linear 0° deflexao v. motor Airzone 750x150 mm al paraf</t>
  </si>
  <si>
    <t>Rejilla lineal 0º deflex vertical motorizada Airzone 750x150 mm aluminio clip</t>
  </si>
  <si>
    <t>Grelha linear 0° deflexao v. motor Airzone 750x150 mm al clip</t>
  </si>
  <si>
    <t>Rejilla lineal 0º deflex vertical motorizada Airzone 750x100 mm blanco tor</t>
  </si>
  <si>
    <t>Grelha linear 0° deflexao v. motor Airzone 750x100 mm br paraf</t>
  </si>
  <si>
    <t>Rejilla lineal 0º deflex vertical motorizada Airzone 750x100 mm blanco clip</t>
  </si>
  <si>
    <t>Grelha linear 0° deflexao v. motor Airzone 750x100 mm br clip</t>
  </si>
  <si>
    <t>Rejilla lineal 0º deflex vertical motorizada Airzone 750x100 mm aluminio tor</t>
  </si>
  <si>
    <t>Grelha linear 0° deflexao v. motor Airzone 750x100 mm al paraf</t>
  </si>
  <si>
    <t>Rejilla lineal 0º deflex vertical motorizada Airzone 750x100 mm aluminio clip</t>
  </si>
  <si>
    <t>Grelha linear 0° deflexao v. motor Airzone 750x100 mm al clip</t>
  </si>
  <si>
    <t>Rejilla lineal 0º deflex vertical motorizada Airzone 700x200 mm blanco tor</t>
  </si>
  <si>
    <t>Grelha linear 0° deflexao v. motor Airzone 700x200 mm br paraf</t>
  </si>
  <si>
    <t>Rejilla lineal 0º deflex vertical motorizada Airzone 700x200 mm blanco clip</t>
  </si>
  <si>
    <t>Grelha linear 0° deflexao v. motor Airzone 700x200 mm br clip</t>
  </si>
  <si>
    <t>Rejilla lineal 0º deflex vertical motorizada Airzone 700x200 mm aluminio tor</t>
  </si>
  <si>
    <t>Grelha linear 0° deflexao v. motor Airzone 700x200 mm al paraf</t>
  </si>
  <si>
    <t>Rejilla lineal 0º deflex vertical motorizada Airzone 700x200 mm aluminio clip</t>
  </si>
  <si>
    <t>Grelha linear 0° deflexao v. motor Airzone 700x200 mm al clip</t>
  </si>
  <si>
    <t>Rejilla lineal 0º deflex vertical motorizada Airzone 700x150 mm blanco tor</t>
  </si>
  <si>
    <t>Grelha linear 0° deflexao v. motor Airzone 700x150 mm br paraf</t>
  </si>
  <si>
    <t>Rejilla lineal 0º deflex vertical motorizada Airzone 700x150 mm blanco clip</t>
  </si>
  <si>
    <t>Grelha linear 0° deflexao v. motor Airzone 700x150 mm br clip</t>
  </si>
  <si>
    <t>Rejilla lineal 0º deflex vertical motorizada Airzone 700x150 mm aluminio tor</t>
  </si>
  <si>
    <t>Grelha linear 0° deflexao v. motor Airzone 700x150 mm al paraf</t>
  </si>
  <si>
    <t>Rejilla lineal 0º deflex vertical motorizada Airzone 700x150 mm aluminio clip</t>
  </si>
  <si>
    <t>Grelha linear 0° deflexao v. motor Airzone 700x150 mm al clip</t>
  </si>
  <si>
    <t>Rejilla lineal 0º deflex vertical motorizada Airzone 700x100 mm blanco tor</t>
  </si>
  <si>
    <t>Grelha linear 0° deflexao v. motor Airzone 700x100 mm br paraf</t>
  </si>
  <si>
    <t>Rejilla lineal 0º deflex vertical motorizada Airzone 700x100 mm blanco clip</t>
  </si>
  <si>
    <t>Grelha linear 0° deflexao v. motor Airzone 700x100 mm br clip</t>
  </si>
  <si>
    <t>Rejilla lineal 0º deflex vertical motorizada Airzone 700x100 mm aluminio tor</t>
  </si>
  <si>
    <t>Grelha linear 0° deflexao v. motor Airzone 700x100 mm al paraf</t>
  </si>
  <si>
    <t>Rejilla lineal 0º deflex vertical motorizada Airzone 700x100 mm aluminio clip</t>
  </si>
  <si>
    <t>Grelha linear 0° deflexao v. motor Airzone 700x100 mm al clip</t>
  </si>
  <si>
    <t>Rejilla lineal 0º deflex vertical motorizada Airzone 650x200 mm blanco tor</t>
  </si>
  <si>
    <t>Grelha linear 0° deflexao v. motor Airzone 650x200 mm br paraf</t>
  </si>
  <si>
    <t>Rejilla lineal 0º deflex vertical motorizada Airzone 650x200 mm blanco clip</t>
  </si>
  <si>
    <t>Grelha linear 0° deflexao v. motor Airzone 650x200 mm br clip</t>
  </si>
  <si>
    <t>Rejilla lineal 0º deflex vertical motorizada Airzone 650x200 mm aluminio tor</t>
  </si>
  <si>
    <t>Grelha linear 0° deflexao v. motor Airzone 650x200 mm al paraf</t>
  </si>
  <si>
    <t>Rejilla lineal 0º deflex vertical motorizada Airzone 650x200 mm aluminio clip</t>
  </si>
  <si>
    <t>Grelha linear 0° deflexao v. motor Airzone 650x200 mm al clip</t>
  </si>
  <si>
    <t>Rejilla lineal 0º deflex vertical motorizada Airzone 650x150 mm blanco tor</t>
  </si>
  <si>
    <t>Grelha linear 0° deflexao v. motor Airzone 650x150 mm br paraf</t>
  </si>
  <si>
    <t>Rejilla lineal 0º deflex vertical motorizada Airzone 650x150 mm blanco clip</t>
  </si>
  <si>
    <t>Grelha linear 0° deflexao v. motor Airzone 650x150 mm br clip</t>
  </si>
  <si>
    <t>Rejilla lineal 0º deflex vertical motorizada Airzone 650x150 mm aluminio tor</t>
  </si>
  <si>
    <t>Grelha linear 0° deflexao v. motor Airzone 650x150 mm al paraf</t>
  </si>
  <si>
    <t>Rejilla lineal 0º deflex vertical motorizada Airzone 650x150 mm aluminio clip</t>
  </si>
  <si>
    <t>Grelha linear 0° deflexao v. motor Airzone 650x150 mm al clip</t>
  </si>
  <si>
    <t>Rejilla lineal 0º deflex vertical motorizada Airzone 650x100 mm blanco tor</t>
  </si>
  <si>
    <t>Grelha linear 0° deflexao v. motor Airzone 650x100 mm br paraf</t>
  </si>
  <si>
    <t>Rejilla lineal 0º deflex vertical motorizada Airzone 650x100 mm blanco clip</t>
  </si>
  <si>
    <t>Grelha linear 0° deflexao v. motor Airzone 650x100 mm br clip</t>
  </si>
  <si>
    <t>Rejilla lineal 0º deflex vertical motorizada Airzone 650x100 mm aluminio tor</t>
  </si>
  <si>
    <t>Grelha linear 0° deflexao v. motor Airzone 650x100 mm al paraf</t>
  </si>
  <si>
    <t>Rejilla lineal 0º deflex vertical motorizada Airzone 650x100 mm aluminio clip</t>
  </si>
  <si>
    <t>Grelha linear 0° deflexao v. motor Airzone 650x100 mm al clip</t>
  </si>
  <si>
    <t>Rejilla lineal 0º deflex vertical motorizada Airzone 600x200 mm blanco tor</t>
  </si>
  <si>
    <t>Grelha linear 0° deflexao v. motor Airzone 600x200 mm br paraf</t>
  </si>
  <si>
    <t>Rejilla lineal 0º deflex vertical motorizada Airzone 600x200 mm blanco clip</t>
  </si>
  <si>
    <t>Grelha linear 0° deflexao v. motor Airzone 600x200 mm br clip</t>
  </si>
  <si>
    <t>Rejilla lineal 0º deflex vertical motorizada Airzone 600x200 mm aluminio tor</t>
  </si>
  <si>
    <t>Grelha linear 0° deflexao v. motor Airzone 600x200 mm al paraf</t>
  </si>
  <si>
    <t>Rejilla lineal 0º deflex vertical motorizada Airzone 600x200 mm aluminio clip</t>
  </si>
  <si>
    <t>Grelha linear 0° deflexao v. motor Airzone 600x200 mm al clip</t>
  </si>
  <si>
    <t>Rejilla lineal 0º deflex vertical motorizada Airzone 600x150 mm blanco tor</t>
  </si>
  <si>
    <t>Grelha linear 0° deflexao v. motor Airzone 600x150 mm br paraf</t>
  </si>
  <si>
    <t>Rejilla lineal 0º deflex vertical motorizada Airzone 600x150 mm blanco clip</t>
  </si>
  <si>
    <t>Grelha linear 0° deflexao v. motor Airzone 600x150 mm br clip</t>
  </si>
  <si>
    <t>Rejilla lineal 0º deflex vertical motorizada Airzone 600x150 mm aluminio tor</t>
  </si>
  <si>
    <t>Grelha linear 0° deflexao v. motor Airzone 600x150 mm al paraf</t>
  </si>
  <si>
    <t>Rejilla lineal 0º deflex vertical motorizada Airzone 600x150 mm aluminio clip</t>
  </si>
  <si>
    <t>Grelha linear 0° deflexao v. motor Airzone 600x150 mm al clip</t>
  </si>
  <si>
    <t>Rejilla lineal 0º deflex vertical motorizada Airzone 600x100 mm blanco tor</t>
  </si>
  <si>
    <t>Grelha linear 0° deflexao v. motor Airzone 600x100 mm br paraf</t>
  </si>
  <si>
    <t>Rejilla lineal 0º deflex vertical motorizada Airzone 600x100 mm blanco clip</t>
  </si>
  <si>
    <t>Grelha linear 0° deflexao v. motor Airzone 600x100 mm br clip</t>
  </si>
  <si>
    <t>Rejilla lineal 0º deflex vertical motorizada Airzone 600x100 mm aluminio tor</t>
  </si>
  <si>
    <t>Grelha linear 0° deflexao v. motor Airzone 600x100 mm al paraf</t>
  </si>
  <si>
    <t>Rejilla lineal 0º deflex vertical motorizada Airzone 600x100 mm aluminio clip</t>
  </si>
  <si>
    <t>Grelha linear 0° deflexao v. motor Airzone 600x100 mm al clip</t>
  </si>
  <si>
    <t>Rejilla lineal 0º deflex vertical motorizada Airzone 550x200 mm blanco tor</t>
  </si>
  <si>
    <t>Grelha linear 0° deflexao v. motor Airzone 550x200 mm br paraf</t>
  </si>
  <si>
    <t>Rejilla lineal 0º deflex vertical motorizada Airzone 550x200 mm blanco clip</t>
  </si>
  <si>
    <t>Grelha linear 0° deflexao v. motor Airzone 550x200 mm br clip</t>
  </si>
  <si>
    <t>Rejilla lineal 0º deflex vertical motorizada Airzone 550x200 mm aluminio tor</t>
  </si>
  <si>
    <t>Grelha linear 0° deflexao v. motor Airzone 550x200 mm al paraf</t>
  </si>
  <si>
    <t>Rejilla lineal 0º deflex vertical motorizada Airzone 550x200 mm aluminio clip</t>
  </si>
  <si>
    <t>Grelha linear 0° deflexao v. motor Airzone 550x200 mm al clip</t>
  </si>
  <si>
    <t>Rejilla lineal 0º deflex vertical motorizada Airzone 550x150 mm blanco tor</t>
  </si>
  <si>
    <t>Grelha linear 0° deflexao v. motor Airzone 550x150 mm br paraf</t>
  </si>
  <si>
    <t>Rejilla lineal 0º deflex vertical motorizada Airzone 550x150 mm blanco clip</t>
  </si>
  <si>
    <t>Grelha linear 0° deflexao v. motor Airzone 550x150 mm br clip</t>
  </si>
  <si>
    <t>Rejilla lineal 0º deflex vertical motorizada Airzone 550x150 mm aluminio tor</t>
  </si>
  <si>
    <t>Grelha linear 0° deflexao v. motor Airzone 550x150 mm al paraf</t>
  </si>
  <si>
    <t>Rejilla lineal 0º deflex vertical motorizada Airzone 550x150 mm aluminio clip</t>
  </si>
  <si>
    <t>Grelha linear 0° deflexao v. motor Airzone 550x150 mm al clip</t>
  </si>
  <si>
    <t>Rejilla lineal 0º deflex vertical motorizada Airzone 550x100 mm blanco tor</t>
  </si>
  <si>
    <t>Grelha linear 0° deflexao v. motor Airzone 550x100 mm br paraf</t>
  </si>
  <si>
    <t>Rejilla lineal 0º deflex vertical motorizada Airzone 550x100 mm blanco clip</t>
  </si>
  <si>
    <t>Grelha linear 0° deflexao v. motor Airzone 550x100 mm br clip</t>
  </si>
  <si>
    <t>Rejilla lineal 0º deflex vertical motorizada Airzone 550x100 mm aluminio tor</t>
  </si>
  <si>
    <t>Grelha linear 0° deflexao v. motor Airzone 550x100 mm al paraf</t>
  </si>
  <si>
    <t>Rejilla lineal 0º deflex vertical motorizada Airzone 550x100 mm aluminio clip</t>
  </si>
  <si>
    <t>Grelha linear 0° deflexao v. motor Airzone 550x100 mm al clip</t>
  </si>
  <si>
    <t>Rejilla lineal 0º deflex vertical motorizada Airzone 500x200 mm blanco tor</t>
  </si>
  <si>
    <t>Grelha linear 0° deflexao v. motor Airzone 500x200 mm br paraf</t>
  </si>
  <si>
    <t>Rejilla lineal 0º deflex vertical motorizada Airzone 500x200 mm blanco clip</t>
  </si>
  <si>
    <t>Grelha linear 0° deflexao v. motor Airzone 500x200 mm br clip</t>
  </si>
  <si>
    <t>Rejilla lineal 0º deflex vertical motorizada Airzone 500x200 mm aluminio tor</t>
  </si>
  <si>
    <t>Grelha linear 0° deflexao v. motor Airzone 500x200 mm al paraf</t>
  </si>
  <si>
    <t>Rejilla lineal 0º deflex vertical motorizada Airzone 500x200 mm aluminio clip</t>
  </si>
  <si>
    <t>Grelha linear 0° deflexao v. motor Airzone 500x200 mm al clip</t>
  </si>
  <si>
    <t>Rejilla lineal 0º deflex vertical motorizada Airzone 500x150 mm blanco tor</t>
  </si>
  <si>
    <t>Grelha linear 0° deflexao v. motor Airzone 500x150 mm br paraf</t>
  </si>
  <si>
    <t>Rejilla lineal 0º deflex vertical motorizada Airzone 500x150 mm blanco clip</t>
  </si>
  <si>
    <t>Grelha linear 0° deflexao v. motor Airzone 500x150 mm br clip</t>
  </si>
  <si>
    <t>Rejilla lineal 0º deflex vertical motorizada Airzone 500x150 mm aluminio tor</t>
  </si>
  <si>
    <t>Grelha linear 0° deflexao v. motor Airzone 500x150 mm al paraf</t>
  </si>
  <si>
    <t>Rejilla lineal 0º deflex vertical motorizada Airzone 500x150 mm aluminio clip</t>
  </si>
  <si>
    <t>Grelha linear 0° deflexao v. motor Airzone 500x150 mm al clip</t>
  </si>
  <si>
    <t>Rejilla lineal 0º deflex vertical motorizada Airzone 500x100 mm blanco tor</t>
  </si>
  <si>
    <t>Grelha linear 0° deflexao v. motor Airzone 500x100 mm br paraf</t>
  </si>
  <si>
    <t>Rejilla lineal 0º deflex vertical motorizada Airzone 500x100 mm blanco clip</t>
  </si>
  <si>
    <t>Grelha linear 0° deflexao v. motor Airzone 500x100 mm br clip</t>
  </si>
  <si>
    <t>Rejilla lineal 0º deflex vertical motorizada Airzone 500x100 mm aluminio tor</t>
  </si>
  <si>
    <t>Grelha linear 0° deflexao v. motor Airzone 500x100 mm al paraf</t>
  </si>
  <si>
    <t>Rejilla lineal 0º deflex vertical motorizada Airzone 500x100 mm aluminio clip</t>
  </si>
  <si>
    <t>Grelha linear 0° deflexao v. motor Airzone 500x100 mm al clip</t>
  </si>
  <si>
    <t>Rejilla lineal 0º deflex vertical motorizada Airzone 450x200 mm blanco tor</t>
  </si>
  <si>
    <t>Grelha linear 0° deflexao v. motor Airzone 450x200 mm br paraf</t>
  </si>
  <si>
    <t>Rejilla lineal 0º deflex vertical motorizada Airzone 450x200 mm blanco clip</t>
  </si>
  <si>
    <t>Grelha linear 0° deflexao v. motor Airzone 450x200 mm br clip</t>
  </si>
  <si>
    <t>Rejilla lineal 0º deflex vertical motorizada Airzone 450x200 mm aluminio tor</t>
  </si>
  <si>
    <t>Grelha linear 0° deflexao v. motor Airzone 450x200 mm al paraf</t>
  </si>
  <si>
    <t>Rejilla lineal 0º deflex vertical motorizada Airzone 450x200 mm aluminio clip</t>
  </si>
  <si>
    <t>Grelha linear 0° deflexao v. motor Airzone 450x200 mm al clip</t>
  </si>
  <si>
    <t>Rejilla lineal 0º deflex vertical motorizada Airzone 450x150 mm blanco tor</t>
  </si>
  <si>
    <t>Grelha linear 0° deflexao v. motor Airzone 450x150 mm br paraf</t>
  </si>
  <si>
    <t>Rejilla lineal 0º deflex vertical motorizada Airzone 450x150 mm blanco clip</t>
  </si>
  <si>
    <t>Grelha linear 0° deflexao v. motor Airzone 450x150 mm br clip</t>
  </si>
  <si>
    <t>Rejilla lineal 0º deflex vertical motorizada Airzone 450x150 mm aluminio tor</t>
  </si>
  <si>
    <t>Grelha linear 0° deflexao v. motor Airzone 450x150 mm al paraf</t>
  </si>
  <si>
    <t>Rejilla lineal 0º deflex vertical motorizada Airzone 450x150 mm aluminio clip</t>
  </si>
  <si>
    <t>Grelha linear 0° deflexao v. motor Airzone 450x150 mm al clip</t>
  </si>
  <si>
    <t>Rejilla lineal 0º deflex vertical motorizada Airzone 450x100 mm blanco tor</t>
  </si>
  <si>
    <t>Grelha linear 0° deflexao v. motor Airzone 450x100 mm br paraf</t>
  </si>
  <si>
    <t>Rejilla lineal 0º deflex vertical motorizada Airzone 450x100 mm blanco clip</t>
  </si>
  <si>
    <t>Grelha linear 0° deflexao v. motor Airzone 450x100 mm br clip</t>
  </si>
  <si>
    <t>Rejilla lineal 0º deflex vertical motorizada Airzone 450x100 mm aluminio tor</t>
  </si>
  <si>
    <t>Grelha linear 0° deflexao v. motor Airzone 450x100 mm al paraf</t>
  </si>
  <si>
    <t>Rejilla lineal 0º deflex vertical motorizada Airzone 450x100 mm aluminio clip</t>
  </si>
  <si>
    <t>Grelha linear 0° deflexao v. motor Airzone 450x100 mm al clip</t>
  </si>
  <si>
    <t>Rejilla lineal 0º deflex vertical motorizada Airzone 400x200 mm blanco tor</t>
  </si>
  <si>
    <t>Grelha linear 0° deflexao v. motor Airzone 400x200 mm br paraf</t>
  </si>
  <si>
    <t>Rejilla lineal 0º deflex vertical motorizada Airzone 400x200 mm blanco clip</t>
  </si>
  <si>
    <t>Grelha linear 0° deflexao v. motor Airzone 400x200 mm br clip</t>
  </si>
  <si>
    <t>Rejilla lineal 0º deflex vertical motorizada Airzone 400x200 mm aluminio tor</t>
  </si>
  <si>
    <t>Grelha linear 0° deflexao v. motor Airzone 400x200 mm al paraf</t>
  </si>
  <si>
    <t>Rejilla lineal 0º deflex vertical motorizada Airzone 400x200 mm aluminio clip</t>
  </si>
  <si>
    <t>Grelha linear 0° deflexao v. motor Airzone 400x200 mm al clip</t>
  </si>
  <si>
    <t>Rejilla lineal 0º deflex vertical motorizada Airzone 400x150 mm blanco tor</t>
  </si>
  <si>
    <t>Grelha linear 0° deflexao v. motor Airzone 400x150 mm br paraf</t>
  </si>
  <si>
    <t>Rejilla lineal 0º deflex vertical motorizada Airzone 400x150 mm blanco clip</t>
  </si>
  <si>
    <t>Grelha linear 0° deflexao v. motor Airzone 400x150 mm br clip</t>
  </si>
  <si>
    <t>Rejilla lineal 0º deflex vertical motorizada Airzone 400x150 mm aluminio tor</t>
  </si>
  <si>
    <t>Grelha linear 0° deflexao v. motor Airzone 400x150 mm al paraf</t>
  </si>
  <si>
    <t>Rejilla lineal 0º deflex vertical motorizada Airzone 400x150 mm aluminio clip</t>
  </si>
  <si>
    <t>Grelha linear 0° deflexao v. motor Airzone 400x150 mm al clip</t>
  </si>
  <si>
    <t>Rejilla lineal 0º deflex vertical motorizada Airzone 400x100 mm blanco tor</t>
  </si>
  <si>
    <t>Grelha linear 0° deflexao v. motor Airzone 400x100 mm br paraf</t>
  </si>
  <si>
    <t>Rejilla lineal 0º deflex vertical motorizada Airzone 400x100 mm blanco clip</t>
  </si>
  <si>
    <t>Grelha linear 0° deflexao v. motor Airzone 400x100 mm br clip</t>
  </si>
  <si>
    <t>Rejilla lineal 0º deflex vertical motorizada Airzone 400x100 mm aluminio tor</t>
  </si>
  <si>
    <t>Grelha linear 0° deflexao v. motor Airzone 400x100 mm al paraf</t>
  </si>
  <si>
    <t>Rejilla lineal 0º deflex vertical motorizada Airzone 400x100 mm aluminio clip</t>
  </si>
  <si>
    <t>Grelha linear 0° deflexao v. motor Airzone 400x100 mm al clip</t>
  </si>
  <si>
    <t>Rejilla lineal 0º deflex vertical motorizada Airzone 350x200 mm blanco tor</t>
  </si>
  <si>
    <t>Grelha linear 0° deflexao v. motor Airzone 350x200 mm br paraf</t>
  </si>
  <si>
    <t>Rejilla lineal 0º deflex vertical motorizada Airzone 350x200 mm blanco clip</t>
  </si>
  <si>
    <t>Grelha linear 0° deflexao v. motor Airzone 350x200 mm br clip</t>
  </si>
  <si>
    <t>Rejilla lineal 0º deflex vertical motorizada Airzone 350x200 mm aluminio tor</t>
  </si>
  <si>
    <t>Grelha linear 0° deflexao v. motor Airzone 350x200 mm al paraf</t>
  </si>
  <si>
    <t>Rejilla lineal 0º deflex vertical motorizada Airzone 350x200 mm aluminio clip</t>
  </si>
  <si>
    <t>Grelha linear 0° deflexao v. motor Airzone 350x200 mm al clip</t>
  </si>
  <si>
    <t>Rejilla lineal 0º deflex vertical motorizada Airzone 350x150 mm blanco tor</t>
  </si>
  <si>
    <t>Grelha linear 0° deflexao v. motor Airzone 350x150 mm br paraf</t>
  </si>
  <si>
    <t>Rejilla lineal 0º deflex vertical motorizada Airzone 350x150 mm blanco clip</t>
  </si>
  <si>
    <t>Grelha linear 0° deflexao v. motor Airzone 350x150 mm br clip</t>
  </si>
  <si>
    <t>Rejilla lineal 0º deflex vertical motorizada Airzone 350x150 mm aluminio tor</t>
  </si>
  <si>
    <t>Grelha linear 0° deflexao v. motor Airzone 350x150 mm al paraf</t>
  </si>
  <si>
    <t>Rejilla lineal 0º deflex vertical motorizada Airzone 350x150 mm aluminio clip</t>
  </si>
  <si>
    <t>Grelha linear 0° deflexao v. motor Airzone 350x150 mm al clip</t>
  </si>
  <si>
    <t>Rejilla lineal 0º deflex vertical motorizada Airzone 350x100 mm blanco tor</t>
  </si>
  <si>
    <t>Grelha linear 0° deflexao v. motor Airzone 350x100 mm br paraf</t>
  </si>
  <si>
    <t>Rejilla lineal 0º deflex vertical motorizada Airzone 350x100 mm blanco clip</t>
  </si>
  <si>
    <t>Grelha linear 0° deflexao v. motor Airzone 350x100 mm br clip</t>
  </si>
  <si>
    <t>Rejilla lineal 0º deflex vertical motorizada Airzone 350x100 mm aluminio tor</t>
  </si>
  <si>
    <t>Grelha linear 0° deflexao v. motor Airzone 350x100 mm al paraf</t>
  </si>
  <si>
    <t>Rejilla lineal 0º deflex vertical motorizada Airzone 350x100 mm aluminio clip</t>
  </si>
  <si>
    <t>Grelha linear 0° deflexao v. motor Airzone 350x100 mm al clip</t>
  </si>
  <si>
    <t>Rejilla lineal 0º deflex vertical motorizada Airzone 300x200 mm blanco tor</t>
  </si>
  <si>
    <t>Grelha linear 0° deflexao v. motor Airzone 300x200 mm br paraf</t>
  </si>
  <si>
    <t>Rejilla lineal 0º deflex vertical motorizada Airzone 300x200 mm blanco clip</t>
  </si>
  <si>
    <t>Grelha linear 0° deflexao v. motor Airzone 300x200 mm br clip</t>
  </si>
  <si>
    <t>Rejilla lineal 0º deflex vertical motorizada Airzone 300x200 mm aluminio tor</t>
  </si>
  <si>
    <t>Grelha linear 0° deflexao v. motor Airzone 300x200 mm al paraf</t>
  </si>
  <si>
    <t>Rejilla lineal 0º deflex vertical motorizada Airzone 300x200 mm aluminio clip</t>
  </si>
  <si>
    <t>Grelha linear 0° deflexao v. motor Airzone 300x200 mm al clip</t>
  </si>
  <si>
    <t>Rejilla lineal 0º deflex vertical motorizada Airzone 300x150 mm blanco tor</t>
  </si>
  <si>
    <t>Grelha linear 0° deflexao v. motor Airzone 300x150 mm br paraf</t>
  </si>
  <si>
    <t>Rejilla lineal 0º deflex vertical motorizada Airzone 300x150 mm blanco clip</t>
  </si>
  <si>
    <t>Grelha linear 0° deflexao v. motor Airzone 300x150 mm br clip</t>
  </si>
  <si>
    <t>Rejilla lineal 0º deflex vertical motorizada Airzone 300x150 mm aluminio tor</t>
  </si>
  <si>
    <t>Grelha linear 0° deflexao v. motor Airzone 300x150 mm al paraf</t>
  </si>
  <si>
    <t>Rejilla lineal 0º deflex vertical motorizada Airzone 300x150 mm aluminio clip</t>
  </si>
  <si>
    <t>Grelha linear 0° deflexao v. motor Airzone 300x150 mm al clip</t>
  </si>
  <si>
    <t>Rejilla lineal 0º deflex vertical motorizada Airzone 300x100 mm blanco tor</t>
  </si>
  <si>
    <t>Grelha linear 0° deflexao v. motor Airzone 300x100 mm br paraf</t>
  </si>
  <si>
    <t>Rejilla lineal 0º deflex vertical motorizada Airzone 300x100 mm blanco clip</t>
  </si>
  <si>
    <t>Grelha linear 0° deflexao v. motor Airzone 300x100 mm br clip</t>
  </si>
  <si>
    <t>Rejilla lineal 0º deflex vertical motorizada Airzone 300x100 mm aluminio tor</t>
  </si>
  <si>
    <t>Grelha linear 0° deflexao v. motor Airzone 300x100 mm al paraf</t>
  </si>
  <si>
    <t>Rejilla lineal 0º deflex vertical motorizada Airzone 300x100 mm aluminio clip</t>
  </si>
  <si>
    <t>Grelha linear 0° deflexao v. motor Airzone 300x100 mm al clip</t>
  </si>
  <si>
    <t>Rejilla lineal 0º deflex vertical motorizada Airzone 250x200 mm blanco tor</t>
  </si>
  <si>
    <t>Grelha linear 0° deflexao v. motor Airzone 250x200 mm br paraf</t>
  </si>
  <si>
    <t>Rejilla lineal 0º deflex vertical motorizada Airzone 250x200 mm blanco clip</t>
  </si>
  <si>
    <t>Grelha linear 0° deflexao v. motor Airzone 250x200 mm br clip</t>
  </si>
  <si>
    <t>Rejilla lineal 0º deflex vertical motorizada Airzone 250x200 mm aluminio tor</t>
  </si>
  <si>
    <t>Grelha linear 0° deflexao v. motor Airzone 250x200 mm al paraf</t>
  </si>
  <si>
    <t>Rejilla lineal 0º deflex vertical motorizada Airzone 250x200 mm aluminio clip</t>
  </si>
  <si>
    <t>Grelha linear 0° deflexao v. motor Airzone 250x200 mm al clip</t>
  </si>
  <si>
    <t>Rejilla lineal 0º deflex vertical motorizada Airzone 250x150 mm blanco tor</t>
  </si>
  <si>
    <t>Grelha linear 0° deflexao v. motor Airzone 250x150 mm br paraf</t>
  </si>
  <si>
    <t>Rejilla lineal 0º deflex vertical motorizada Airzone 250x150 mm blanco clip</t>
  </si>
  <si>
    <t>Grelha linear 0° deflexao v. motor Airzone 250x150 mm br clip</t>
  </si>
  <si>
    <t>Rejilla lineal 0º deflex vertical motorizada Airzone 250x150 mm aluminio tor</t>
  </si>
  <si>
    <t>Grelha linear 0° deflexao v. motor Airzone 250x150 mm al paraf</t>
  </si>
  <si>
    <t>Rejilla lineal 0º deflex vertical motorizada Airzone 250x150 mm aluminio clip</t>
  </si>
  <si>
    <t>Grelha linear 0° deflexao v. motor Airzone 250x150 mm al clip</t>
  </si>
  <si>
    <t>Rejilla lineal 0º deflex vertical motorizada Airzone 250x100 mm blanco tor</t>
  </si>
  <si>
    <t>Grelha linear 0° deflexao v. motor Airzone 250x100 mm br paraf</t>
  </si>
  <si>
    <t>Rejilla lineal 0º deflex vertical motorizada Airzone 250x100 mm blanco clip</t>
  </si>
  <si>
    <t>Grelha linear 0° deflexao v. motor Airzone 250x100 mm br clip</t>
  </si>
  <si>
    <t>Rejilla lineal 0º deflex vertical motorizada Airzone 250x100 mm aluminio tor</t>
  </si>
  <si>
    <t>Grelha linear 0° deflexao v. motor Airzone 250x100 mm al paraf</t>
  </si>
  <si>
    <t>Rejilla lineal 0º deflex vertical motorizada Airzone 250x100 mm aluminio clip</t>
  </si>
  <si>
    <t>Grelha linear 0° deflexao v. motor Airzone 250x100 mm al clip</t>
  </si>
  <si>
    <t>Rejilla lineal 0º deflex vertical motorizada Airzone 200x200 mm blanco tor</t>
  </si>
  <si>
    <t>Grelha linear 0° deflexao v. motor Airzone 200x200 mm br paraf</t>
  </si>
  <si>
    <t>Rejilla lineal 0º deflex vertical motorizada Airzone 200x200 mm blanco clip</t>
  </si>
  <si>
    <t>Grelha linear 0° deflexao v. motor Airzone 200x200 mm br clip</t>
  </si>
  <si>
    <t>Rejilla lineal 0º deflex vertical motorizada Airzone 200x200 mm aluminio tor</t>
  </si>
  <si>
    <t>Grelha linear 0° deflexao v. motor Airzone 200x200 mm al paraf</t>
  </si>
  <si>
    <t>Rejilla lineal 0º deflex vertical motorizada Airzone 200x200 mm aluminio clip</t>
  </si>
  <si>
    <t>Grelha linear 0° deflexao v. motor Airzone 200x200 mm al clip</t>
  </si>
  <si>
    <t>Rejilla lineal 0º deflex vertical motorizada Airzone 200x150 mm blanco tor</t>
  </si>
  <si>
    <t>Grelha linear 0° deflexao v. motor Airzone 200x150 mm br paraf</t>
  </si>
  <si>
    <t>Rejilla lineal 0º deflex vertical motorizada Airzone 200x150 mm blanco clip</t>
  </si>
  <si>
    <t>Grelha linear 0° deflexao v. motor Airzone 200x150 mm br clip</t>
  </si>
  <si>
    <t>Rejilla lineal 0º deflex vertical motorizada Airzone 200x150 mm aluminio tor</t>
  </si>
  <si>
    <t>Grelha linear 0° deflexao v. motor Airzone 200x150 mm al paraf</t>
  </si>
  <si>
    <t>Rejilla lineal 0º deflex vertical motorizada Airzone 200x150 mm aluminio clip</t>
  </si>
  <si>
    <t>Grelha linear 0° deflexao v. motor Airzone 200x150 mm al clip</t>
  </si>
  <si>
    <t>Rejilla lineal 0º deflex vertical motorizada Airzone 200x100 mm blanco tor</t>
  </si>
  <si>
    <t>Grelha linear 0° deflexao v. motor Airzone 200x100 mm br paraf</t>
  </si>
  <si>
    <t>Rejilla lineal 0º deflex vertical motorizada Airzone 200x100 mm blanco clip</t>
  </si>
  <si>
    <t>Grelha linear 0° deflexao v. motor Airzone 200x100 mm br clip</t>
  </si>
  <si>
    <t>Rejilla lineal 0º deflex vertical motorizada Airzone 200x100 mm aluminio tor</t>
  </si>
  <si>
    <t>Grelha linear 0° deflexao v. motor Airzone 200x100 mm al paraf</t>
  </si>
  <si>
    <t>Rejilla lineal 0º deflex vertical motorizada Airzone 200x100 mm aluminio clip</t>
  </si>
  <si>
    <t>Grelha linear 0° deflexao v. motor Airzone 200x100 mm al clip</t>
  </si>
  <si>
    <t>Rejilla lineal 0º Airzone motor 800x200 mm blanco tor</t>
  </si>
  <si>
    <t>Grelha linear 0° motor Airzone 800x200 mm br paraf</t>
  </si>
  <si>
    <t>Rejilla lineal 0º Airzone motor 800x200 mm blanco clip</t>
  </si>
  <si>
    <t>Grelha linear 0° motor Airzone 800x200 mm br clip</t>
  </si>
  <si>
    <t>Rejilla lineal 0º Airzone motor 800x200 mm aluminio tor</t>
  </si>
  <si>
    <t>Grelha linear 0° motor Airzone 800x200 mm al paraf</t>
  </si>
  <si>
    <t>Rejilla lineal 0º Airzone motor 800x200 mm aluminio clip</t>
  </si>
  <si>
    <t>Grelha linear 0° motor Airzone 800x200 mm al clip</t>
  </si>
  <si>
    <t>Rejilla lineal 0º Airzone motor 800x150 mm blanco tor</t>
  </si>
  <si>
    <t>Grelha linear 0° motor Airzone 800x150 mm br paraf</t>
  </si>
  <si>
    <t>Rejilla lineal 0º Airzone motor 800x150 mm blanco clip</t>
  </si>
  <si>
    <t>Grelha linear 0° motor Airzone 800x150 mm br clip</t>
  </si>
  <si>
    <t>Rejilla lineal 0º Airzone motor 800x150 mm aluminio tor</t>
  </si>
  <si>
    <t>Grelha linear 0° motor Airzone 800x150 mm al paraf</t>
  </si>
  <si>
    <t>Rejilla lineal 0º Airzone motor 800x150 mm aluminio clip</t>
  </si>
  <si>
    <t>Grelha linear 0° motor Airzone 800x150 mm al clip</t>
  </si>
  <si>
    <t>Rejilla lineal 0º Airzone motor 800x100 mm blanco tor</t>
  </si>
  <si>
    <t>Grelha linear 0° motor Airzone 800x100 mm br paraf</t>
  </si>
  <si>
    <t>Rejilla lineal 0º Airzone motor 800x100 mm blanco clip</t>
  </si>
  <si>
    <t>Grelha linear 0° motor Airzone 800x100 mm br clip</t>
  </si>
  <si>
    <t>Rejilla lineal 0º Airzone motor 800x100 mm aluminio tor</t>
  </si>
  <si>
    <t>Grelha linear 0° motor Airzone 800x100 mm al paraf</t>
  </si>
  <si>
    <t>Rejilla lineal 0º Airzone motor 800x100 mm aluminio clip</t>
  </si>
  <si>
    <t>Grelha linear 0° motor Airzone 800x100 mm al clip</t>
  </si>
  <si>
    <t>Rejilla lineal 0º Airzone motor 800x75 mm blanco clip</t>
  </si>
  <si>
    <t>Grelha linear 0° motor Airzone 800x75 mm br clip</t>
  </si>
  <si>
    <t>Rejilla lineal 0º Airzone motor 750x200 mm blanco tor</t>
  </si>
  <si>
    <t>Grelha linear 0° motor Airzone 750x200 mm br paraf</t>
  </si>
  <si>
    <t>Rejilla lineal 0º Airzone motor 750x200 mm blanco clip</t>
  </si>
  <si>
    <t>Grelha linear 0° motor Airzone 750x200 mm br clip</t>
  </si>
  <si>
    <t>Rejilla lineal 0º Airzone motor 750x200 mm aluminio tor</t>
  </si>
  <si>
    <t>Grelha linear 0° motor Airzone 750x200 mm al paraf</t>
  </si>
  <si>
    <t>Rejilla lineal 0º Airzone motor 750x200 mm aluminio clip</t>
  </si>
  <si>
    <t>Grelha linear 0° motor Airzone 750x200 mm al clip</t>
  </si>
  <si>
    <t>Rejilla lineal 0º Airzone motor 750x150 mm blanco tor</t>
  </si>
  <si>
    <t>Grelha linear 0° motor Airzone 750x150 mm br paraf</t>
  </si>
  <si>
    <t>Rejilla lineal 0º Airzone motor 750x150 mm blanco clip</t>
  </si>
  <si>
    <t>Grelha linear 0° motor Airzone 750x150 mm br clip</t>
  </si>
  <si>
    <t>Rejilla lineal 0º Airzone motor 750x150 mm aluminio tor</t>
  </si>
  <si>
    <t>Grelha linear 0° motor Airzone 750x150 mm al paraf</t>
  </si>
  <si>
    <t>Rejilla lineal 0º Airzone motor 750x150 mm aluminio clip</t>
  </si>
  <si>
    <t>Grelha linear 0° motor Airzone 750x150 mm al clip</t>
  </si>
  <si>
    <t>Rejilla lineal 0º Airzone motor 750x100 mm blanco tor</t>
  </si>
  <si>
    <t>Grelha linear 0° motor Airzone 750x100 mm br paraf</t>
  </si>
  <si>
    <t>Rejilla lineal 0º Airzone motor 750x100 mm blanco clip</t>
  </si>
  <si>
    <t>Grelha linear 0° motor Airzone 750x100 mm br clip</t>
  </si>
  <si>
    <t>Rejilla lineal 0º Airzone motor 750x100 mm aluminio tor</t>
  </si>
  <si>
    <t>Grelha linear 0° motor Airzone 750x100 mm al paraf</t>
  </si>
  <si>
    <t>Rejilla lineal 0º Airzone motor 750x100 mm aluminio clip</t>
  </si>
  <si>
    <t>Grelha linear 0° motor Airzone 750x100 mm al clip</t>
  </si>
  <si>
    <t>Rejilla lineal 0º Airzone motor 700x200 mm blanco tor</t>
  </si>
  <si>
    <t>Grelha linear 0° motor Airzone 700x200 mm br paraf</t>
  </si>
  <si>
    <t>Rejilla lineal 0º Airzone motor 700x200 mm blanco clip</t>
  </si>
  <si>
    <t>Grelha linear 0° motor Airzone 700x200 mm br clip</t>
  </si>
  <si>
    <t>Rejilla lineal 0º Airzone motor 700x200 mm aluminio tor</t>
  </si>
  <si>
    <t>Grelha linear 0° motor Airzone 700x200 mm al paraf</t>
  </si>
  <si>
    <t>Rejilla lineal 0º Airzone motor 700x200 mm aluminio clip</t>
  </si>
  <si>
    <t>Grelha linear 0° motor Airzone 700x200 mm al clip</t>
  </si>
  <si>
    <t>Rejilla lineal 0º Airzone motor 700x150 mm blanco tor</t>
  </si>
  <si>
    <t>Grelha linear 0° motor Airzone 700x150 mm br paraf</t>
  </si>
  <si>
    <t>Rejilla lineal 0º Airzone motor 700x150 mm blanco clip</t>
  </si>
  <si>
    <t>Grelha linear 0° motor Airzone 700x150 mm br clip</t>
  </si>
  <si>
    <t>Rejilla lineal 0º Airzone motor 700x150 mm aluminio tor</t>
  </si>
  <si>
    <t>Grelha linear 0° motor Airzone 700x150 mm al paraf</t>
  </si>
  <si>
    <t>Rejilla lineal 0º Airzone motor 700x150 mm aluminio clip</t>
  </si>
  <si>
    <t>Grelha linear 0° motor Airzone 700x150 mm al clip</t>
  </si>
  <si>
    <t>Rejilla lineal 0º Airzone motor 700x100 mm blanco tor</t>
  </si>
  <si>
    <t>Grelha linear 0° motor Airzone 700x100 mm br paraf</t>
  </si>
  <si>
    <t>Rejilla lineal 0º Airzone motor 700x100 mm blanco clip</t>
  </si>
  <si>
    <t>Grelha linear 0° motor Airzone 700x100 mm br clip</t>
  </si>
  <si>
    <t>Rejilla lineal 0º Airzone motor 700x100 mm aluminio tor</t>
  </si>
  <si>
    <t>Grelha linear 0° motor Airzone 700x100 mm al paraf</t>
  </si>
  <si>
    <t>Rejilla lineal 0º Airzone motor 700x100 mm aluminio clip</t>
  </si>
  <si>
    <t>Grelha linear 0° motor Airzone 700x100 mm al clip</t>
  </si>
  <si>
    <t>Rejilla lineal 0º Airzone motor 700x75 mm blanco clip</t>
  </si>
  <si>
    <t>Grelha linear 0° motor Airzone 700x75 mm br clip</t>
  </si>
  <si>
    <t>Rejilla lineal 0º Airzone motor 700x75 mm aluminio clip</t>
  </si>
  <si>
    <t>Grelha linear 0° motor Airzone 700x75 mm al clip</t>
  </si>
  <si>
    <t>Rejilla lineal 0º Airzone motor 650x200 mm blanco tor</t>
  </si>
  <si>
    <t>Grelha linear 0° motor Airzone 650x200 mm br paraf</t>
  </si>
  <si>
    <t>Rejilla lineal 0º Airzone motor 650x200 mm blanco clip</t>
  </si>
  <si>
    <t>Grelha linear 0° motor Airzone 650x200 mm br clip</t>
  </si>
  <si>
    <t>Rejilla lineal 0º Airzone motor 650x200 mm aluminio tor</t>
  </si>
  <si>
    <t>Grelha linear 0° motor Airzone 650x200 mm al paraf</t>
  </si>
  <si>
    <t>Rejilla lineal 0º Airzone motor 650x200 mm aluminio clip</t>
  </si>
  <si>
    <t>Grelha linear 0° motor Airzone 650x200 mm al clip</t>
  </si>
  <si>
    <t>Rejilla lineal 0º Airzone motor 650x150 mm blanco tor</t>
  </si>
  <si>
    <t>Grelha linear 0° motor Airzone 650x150 mm br paraf</t>
  </si>
  <si>
    <t>Rejilla lineal 0º Airzone motor 650x150 mm blanco clip</t>
  </si>
  <si>
    <t>Grelha linear 0° motor Airzone 650x150 mm br clip</t>
  </si>
  <si>
    <t>Rejilla lineal 0º Airzone motor 650x150 mm aluminio tor</t>
  </si>
  <si>
    <t>Grelha linear 0° motor Airzone 650x150 mm al paraf</t>
  </si>
  <si>
    <t>Rejilla lineal 0º Airzone motor 650x150 mm aluminio clip</t>
  </si>
  <si>
    <t>Grelha linear 0° motor Airzone 650x150 mm al clip</t>
  </si>
  <si>
    <t>Rejilla lineal 0º Airzone motor 650x100 mm blanco tor</t>
  </si>
  <si>
    <t>Grelha linear 0° motor Airzone 650x100 mm br paraf</t>
  </si>
  <si>
    <t>Rejilla lineal 0º Airzone motor 650x100 mm blanco clip</t>
  </si>
  <si>
    <t>Grelha linear 0° motor Airzone 650x100 mm br clip</t>
  </si>
  <si>
    <t>Rejilla lineal 0º Airzone motor 650x100 mm aluminio tor</t>
  </si>
  <si>
    <t>Grelha linear 0° motor Airzone 650x100 mm al paraf</t>
  </si>
  <si>
    <t>Rejilla lineal 0º Airzone motor 650x100 mm aluminio clip</t>
  </si>
  <si>
    <t>Grelha linear 0° motor Airzone 650x100 mm al clip</t>
  </si>
  <si>
    <t>Rejilla lineal 0º Airzone motor 600x200 mm blanco tor</t>
  </si>
  <si>
    <t>Grelha linear 0° motor Airzone 600x200 mm br paraf</t>
  </si>
  <si>
    <t>Rejilla lineal 0º Airzone motor 600x200 mm blanco clip</t>
  </si>
  <si>
    <t>Grelha linear 0° motor Airzone 600x200 mm br clip</t>
  </si>
  <si>
    <t>Rejilla lineal 0º Airzone motor 600x200 mm aluminio tor</t>
  </si>
  <si>
    <t>Grelha linear 0° motor Airzone 600x200 mm al paraf</t>
  </si>
  <si>
    <t>Rejilla lineal 0º Airzone motor 600x200 mm aluminio clip</t>
  </si>
  <si>
    <t>Grelha linear 0° motor Airzone 600x200 mm al clip</t>
  </si>
  <si>
    <t>Rejilla lineal 0º Airzone motor 600x150 mm blanco tor</t>
  </si>
  <si>
    <t>Grelha linear 0° motor Airzone 600x150 mm br paraf</t>
  </si>
  <si>
    <t>Rejilla lineal 0º Airzone motor 600x150 mm blanco clip</t>
  </si>
  <si>
    <t>Grelha linear 0° motor Airzone 600x150 mm br clip</t>
  </si>
  <si>
    <t>Rejilla lineal 0º Airzone motor 600x150 mm aluminio tor</t>
  </si>
  <si>
    <t>Grelha linear 0° motor Airzone 600x150 mm al paraf</t>
  </si>
  <si>
    <t>Rejilla lineal 0º Airzone motor 600x150 mm aluminio clip</t>
  </si>
  <si>
    <t>Grelha linear 0° motor Airzone 600x150 mm al clip</t>
  </si>
  <si>
    <t>Rejilla lineal 0º Airzone motor 600x100 mm blanco tor</t>
  </si>
  <si>
    <t>Grelha linear 0° motor Airzone 600x100 mm br paraf</t>
  </si>
  <si>
    <t>Rejilla lineal 0º Airzone motor 600x100 mm blanco clip</t>
  </si>
  <si>
    <t>Grelha linear 0° motor Airzone 600x100 mm br clip</t>
  </si>
  <si>
    <t>Rejilla lineal 0º Airzone motor 600x100 mm aluminio tor</t>
  </si>
  <si>
    <t>Grelha linear 0° motor Airzone 600x100 mm al paraf</t>
  </si>
  <si>
    <t>Rejilla lineal 0º Airzone motor 600x100 mm aluminio clip</t>
  </si>
  <si>
    <t>Grelha linear 0° motor Airzone 600x100 mm al clip</t>
  </si>
  <si>
    <t>Rejilla lineal 0º Airzone motor 600x75 mm blanco clip</t>
  </si>
  <si>
    <t>Grelha linear 0° motor Airzone 600x75 mm br clip</t>
  </si>
  <si>
    <t>Rejilla lineal 0º Airzone motor 600x75 mm aluminio clip</t>
  </si>
  <si>
    <t>Grelha linear 0° motor Airzone 600x75 mm al clip</t>
  </si>
  <si>
    <t>Rejilla lineal 0º Airzone motor 550x200 mm blanco tor</t>
  </si>
  <si>
    <t>Grelha linear 0° motor Airzone 550x200 mm br paraf</t>
  </si>
  <si>
    <t>Rejilla lineal 0º Airzone motor 550x200 mm blanco clip</t>
  </si>
  <si>
    <t>Grelha linear 0° motor Airzone 550x200 mm br clip</t>
  </si>
  <si>
    <t>Rejilla lineal 0º Airzone motor 550x200 mm aluminio tor</t>
  </si>
  <si>
    <t>Grelha linear 0° motor Airzone 550x200 mm al paraf</t>
  </si>
  <si>
    <t>Rejilla lineal 0º Airzone motor 550x200 mm aluminio clip</t>
  </si>
  <si>
    <t>Grelha linear 0° motor Airzone 550x200 mm al clip</t>
  </si>
  <si>
    <t>Rejilla lineal 0º Airzone motor 550x150 mm blanco tor</t>
  </si>
  <si>
    <t>Grelha linear 0° motor Airzone 550x150 mm br paraf</t>
  </si>
  <si>
    <t>Rejilla lineal 0º Airzone motor 550x150 mm blanco clip</t>
  </si>
  <si>
    <t>Grelha linear 0° motor Airzone 550x150 mm br clip</t>
  </si>
  <si>
    <t>Rejilla lineal 0º Airzone motor 550x150 mm aluminio tor</t>
  </si>
  <si>
    <t>Grelha linear 0° motor Airzone 550x150 mm al paraf</t>
  </si>
  <si>
    <t>Rejilla lineal 0º Airzone motor 550x150 mm aluminio clip</t>
  </si>
  <si>
    <t>Grelha linear 0° motor Airzone 550x150 mm al clip</t>
  </si>
  <si>
    <t>Rejilla lineal 0º Airzone motor 550x100 mm blanco tor</t>
  </si>
  <si>
    <t>Grelha linear 0° motor Airzone 550x100 mm br paraf</t>
  </si>
  <si>
    <t>Rejilla lineal 0º Airzone motor 550x100 mm blanco clip</t>
  </si>
  <si>
    <t>Grelha linear 0° motor Airzone 550x100 mm br clip</t>
  </si>
  <si>
    <t>Rejilla lineal 0º Airzone motor 550x100 mm aluminio tor</t>
  </si>
  <si>
    <t>Grelha linear 0° motor Airzone 550x100 mm al paraf</t>
  </si>
  <si>
    <t>Rejilla lineal 0º Airzone motor 550x100 mm aluminio clip</t>
  </si>
  <si>
    <t>Grelha linear 0° motor Airzone 550x100 mm al clip</t>
  </si>
  <si>
    <t>Rejilla lineal 0º Airzone motor 500x200 mm blanco tor</t>
  </si>
  <si>
    <t>Grelha linear 0° motor Airzone 500x200 mm br paraf</t>
  </si>
  <si>
    <t>Rejilla lineal 0º Airzone motor 500x200 mm blanco clip</t>
  </si>
  <si>
    <t>Grelha linear 0° motor Airzone 500x200 mm br clip</t>
  </si>
  <si>
    <t>Rejilla lineal 0º Airzone motor 500x200 mm aluminio tor</t>
  </si>
  <si>
    <t>Grelha linear 0° motor Airzone 500x200 mm al paraf</t>
  </si>
  <si>
    <t>Rejilla lineal 0º Airzone motor 500x200 mm aluminio clip</t>
  </si>
  <si>
    <t>Grelha linear 0° motor Airzone 500x200 mm al clip</t>
  </si>
  <si>
    <t>Rejilla lineal 0º Airzone motor 500x150 mm blanco tor</t>
  </si>
  <si>
    <t>Grelha linear 0° motor Airzone 500x150 mm br paraf</t>
  </si>
  <si>
    <t>Rejilla lineal 0º Airzone motor 500x150 mm blanco clip</t>
  </si>
  <si>
    <t>Grelha linear 0° motor Airzone 500x150 mm br clip</t>
  </si>
  <si>
    <t>Rejilla lineal 0º Airzone motor 500x150 mm aluminio tor</t>
  </si>
  <si>
    <t>Grelha linear 0° motor Airzone 500x150 mm al paraf</t>
  </si>
  <si>
    <t>Rejilla lineal 0º Airzone motor 500x150 mm aluminio clip</t>
  </si>
  <si>
    <t>Grelha linear 0° motor Airzone 500x150 mm al clip</t>
  </si>
  <si>
    <t>Rejilla lineal 0º Airzone motor 500x100 mm blanco tor</t>
  </si>
  <si>
    <t>Grelha linear 0° motor Airzone 500x100 mm br paraf</t>
  </si>
  <si>
    <t>Rejilla lineal 0º Airzone motor 500x100 mm blanco clip</t>
  </si>
  <si>
    <t>Grelha linear 0° motor Airzone 500x100 mm br clip</t>
  </si>
  <si>
    <t>Rejilla lineal 0º Airzone motor 500x100 mm aluminio tor</t>
  </si>
  <si>
    <t>Grelha linear 0° motor Airzone 500x100 mm al paraf</t>
  </si>
  <si>
    <t>Rejilla lineal 0º Airzone motor 500x100 mm aluminio clip</t>
  </si>
  <si>
    <t>Grelha linear 0° motor Airzone 500x100 mm al clip</t>
  </si>
  <si>
    <t>Rejilla lineal 0º Airzone motor 500x75 mm blanco clip</t>
  </si>
  <si>
    <t>Grelha linear 0° motor Airzone 500x75 mm br clip</t>
  </si>
  <si>
    <t>Rejilla lineal 0º Airzone motor 500x75 mm aluminio clip</t>
  </si>
  <si>
    <t>Grelha linear 0° motor Airzone 500x75 mm al clip</t>
  </si>
  <si>
    <t>Rejilla lineal 0º Airzone motor 450x200 mm blanco tor</t>
  </si>
  <si>
    <t>Grelha linear 0° motor Airzone 450x200 mm br paraf</t>
  </si>
  <si>
    <t>Rejilla lineal 0º Airzone motor 450x200 mm blanco clip</t>
  </si>
  <si>
    <t>Grelha linear 0° motor Airzone 450x200 mm br clip</t>
  </si>
  <si>
    <t>Rejilla lineal 0º Airzone motor 450x200 mm aluminio tor</t>
  </si>
  <si>
    <t>Grelha linear 0° motor Airzone 450x200 mm al paraf</t>
  </si>
  <si>
    <t>Rejilla lineal 0º Airzone motor 450x200 mm aluminio clip</t>
  </si>
  <si>
    <t>Grelha linear 0° motor Airzone 450x200 mm al clip</t>
  </si>
  <si>
    <t>Rejilla lineal 0º Airzone motor 450x150 mm blanco tor</t>
  </si>
  <si>
    <t>Grelha linear 0° motor Airzone 450x150 mm br paraf</t>
  </si>
  <si>
    <t>Rejilla lineal 0º Airzone motor 450x150 mm blanco clip</t>
  </si>
  <si>
    <t>Grelha linear 0° motor Airzone 450x150 mm br clip</t>
  </si>
  <si>
    <t>Rejilla lineal 0º Airzone motor 450x150 mm aluminio tor</t>
  </si>
  <si>
    <t>Grelha linear 0° motor Airzone 450x150 mm al paraf</t>
  </si>
  <si>
    <t>Rejilla lineal 0º Airzone motor 450x150 mm aluminio clip</t>
  </si>
  <si>
    <t>Grelha linear 0° motor Airzone 450x150 mm al clip</t>
  </si>
  <si>
    <t>Rejilla lineal 0º Airzone motor 450x100 mm blanco tor</t>
  </si>
  <si>
    <t>Grelha linear 0° motor Airzone 450x100 mm br paraf</t>
  </si>
  <si>
    <t>Rejilla lineal 0º Airzone motor 450x100 mm blanco clip</t>
  </si>
  <si>
    <t>Grelha linear 0° motor Airzone 450x100 mm br clip</t>
  </si>
  <si>
    <t>Rejilla lineal 0º Airzone motor 450x100 mm aluminio tor</t>
  </si>
  <si>
    <t>Grelha linear 0° motor Airzone 450x100 mm al paraf</t>
  </si>
  <si>
    <t>Rejilla lineal 0º Airzone motor 450x100 mm aluminio clip</t>
  </si>
  <si>
    <t>Grelha linear 0° motor Airzone 450x100 mm al clip</t>
  </si>
  <si>
    <t>Rejilla lineal 0º Airzone motor 450x75 mm blanco clip</t>
  </si>
  <si>
    <t>Grelha linear 0° motor Airzone 450x75 mm br clip</t>
  </si>
  <si>
    <t>Rejilla lineal 0º Airzone motor 450x75 mm aluminio clip</t>
  </si>
  <si>
    <t>Grelha linear 0° motor Airzone 450x75 mm al clip</t>
  </si>
  <si>
    <t>Rejilla lineal 0º Airzone motor 400x200 mm blanco tor</t>
  </si>
  <si>
    <t>Grelha linear 0° motor Airzone 400x200 mm br paraf</t>
  </si>
  <si>
    <t>Rejilla lineal 0º Airzone motor 400x200 mm blanco clip</t>
  </si>
  <si>
    <t>Grelha linear 0° motor Airzone 400x200 mm br clip</t>
  </si>
  <si>
    <t>Rejilla lineal 0º Airzone motor 400x200 mm aluminio tor</t>
  </si>
  <si>
    <t>Grelha linear 0° motor Airzone 400x200 mm al paraf</t>
  </si>
  <si>
    <t>Rejilla lineal 0º Airzone motor 400x200 mm aluminio clip</t>
  </si>
  <si>
    <t>Grelha linear 0° motor Airzone 400x200 mm al clip</t>
  </si>
  <si>
    <t>Rejilla lineal 0º Airzone motor 400x150 mm blanco tor</t>
  </si>
  <si>
    <t>Grelha linear 0° motor Airzone 400x150 mm br paraf</t>
  </si>
  <si>
    <t>Rejilla lineal 0º Airzone motor 400x150 mm blanco clip</t>
  </si>
  <si>
    <t>Grelha linear 0° motor Airzone 400x150 mm br clip</t>
  </si>
  <si>
    <t>Rejilla lineal 0º Airzone motor 400x150 mm aluminio tor</t>
  </si>
  <si>
    <t>Grelha linear 0° motor Airzone 400x150 mm al paraf</t>
  </si>
  <si>
    <t>Rejilla lineal 0º Airzone motor 400x150 mm aluminio clip</t>
  </si>
  <si>
    <t>Grelha linear 0° motor Airzone 400x150 mm al clip</t>
  </si>
  <si>
    <t>Rejilla lineal 0º Airzone motor 400x100 mm blanco tor</t>
  </si>
  <si>
    <t>Grelha linear 0° motor Airzone 400x100 mm br paraf</t>
  </si>
  <si>
    <t>Rejilla lineal 0º Airzone motor 400x100 mm blanco clip</t>
  </si>
  <si>
    <t>Grelha linear 0° motor Airzone 400x100 mm br clip</t>
  </si>
  <si>
    <t>Rejilla lineal 0º Airzone motor 400x100 mm aluminio tor</t>
  </si>
  <si>
    <t>Grelha linear 0° motor Airzone 400x100 mm al paraf</t>
  </si>
  <si>
    <t>Rejilla lineal 0º Airzone motor 400x100 mm aluminio clip</t>
  </si>
  <si>
    <t>Grelha linear 0° motor Airzone 400x100 mm al clip</t>
  </si>
  <si>
    <t>Rejilla lineal 0º Airzone motor 400x75 mm blanco clip</t>
  </si>
  <si>
    <t>Grelha linear 0° motor Airzone 400x75 mm br clip</t>
  </si>
  <si>
    <t>Rejilla lineal 0º Airzone motor 400x75 mm aluminio clip</t>
  </si>
  <si>
    <t>Grelha linear 0° motor Airzone 400x75 mm al clip</t>
  </si>
  <si>
    <t>Rejilla lineal 0º Airzone motor 350x200 mm blanco tor</t>
  </si>
  <si>
    <t>Grelha linear 0° motor Airzone 350x200 mm br paraf</t>
  </si>
  <si>
    <t>Rejilla lineal 0º Airzone motor 350x200 mm blanco clip</t>
  </si>
  <si>
    <t>Grelha linear 0° motor Airzone 350x200 mm br clip</t>
  </si>
  <si>
    <t>Rejilla lineal 0º Airzone motor 350x200 mm aluminio tor</t>
  </si>
  <si>
    <t>Grelha linear 0° motor Airzone 350x200 mm al paraf</t>
  </si>
  <si>
    <t>Rejilla lineal 0º Airzone motor 350x200 mm aluminio clip</t>
  </si>
  <si>
    <t>Grelha linear 0° motor Airzone 350x200 mm al clip</t>
  </si>
  <si>
    <t>Rejilla lineal 0º Airzone motor 350x150 mm blanco tor</t>
  </si>
  <si>
    <t>Grelha linear 0° motor Airzone 350x150 mm br paraf</t>
  </si>
  <si>
    <t>Rejilla lineal 0º Airzone motor 350x150 mm blanco clip</t>
  </si>
  <si>
    <t>Grelha linear 0° motor Airzone 350x150 mm br clip</t>
  </si>
  <si>
    <t>Rejilla lineal 0º Airzone motor 350x150 mm aluminio tor</t>
  </si>
  <si>
    <t>Grelha linear 0° motor Airzone 350x150 mm al paraf</t>
  </si>
  <si>
    <t>Rejilla lineal 0º Airzone motor 350x150 mm aluminio clip</t>
  </si>
  <si>
    <t>Grelha linear 0° motor Airzone 350x150 mm al clip</t>
  </si>
  <si>
    <t>Rejilla lineal 0º Airzone motor 350x100 mm blanco tor</t>
  </si>
  <si>
    <t>Grelha linear 0° motor Airzone 350x100 mm br paraf</t>
  </si>
  <si>
    <t>Rejilla lineal 0º Airzone motor 350x100 mm blanco clip</t>
  </si>
  <si>
    <t>Grelha linear 0° motor Airzone 350x100 mm br clip</t>
  </si>
  <si>
    <t>Rejilla lineal 0º Airzone motor 350x100 mm aluminio tor</t>
  </si>
  <si>
    <t>Grelha linear 0° motor Airzone 350x100 mm al paraf</t>
  </si>
  <si>
    <t>Rejilla lineal 0º Airzone motor 350x100 mm aluminio clip</t>
  </si>
  <si>
    <t>Grelha linear 0° motor Airzone 350x100 mm al clip</t>
  </si>
  <si>
    <t>Rejilla lineal 0º Airzone motor 350x75 mm blanco clip</t>
  </si>
  <si>
    <t>Grelha linear 0° motor Airzone 350x75 mm br clip</t>
  </si>
  <si>
    <t>Rejilla lineal 0º Airzone motor 350x75 mm aluminio clip</t>
  </si>
  <si>
    <t>Grelha linear 0° motor Airzone 350x75 mm al clip</t>
  </si>
  <si>
    <t>Rejilla lineal 0º Airzone motor 300x200 mm blanco tor</t>
  </si>
  <si>
    <t>Grelha linear 0° motor Airzone 300x200 mm br paraf</t>
  </si>
  <si>
    <t>Rejilla lineal 0º Airzone motor 300x200 mm blanco clip</t>
  </si>
  <si>
    <t>Grelha linear 0° motor Airzone 300x200 mm br clip</t>
  </si>
  <si>
    <t>Rejilla lineal 0º Airzone motor 300x200 mm aluminio tor</t>
  </si>
  <si>
    <t>Grelha linear 0° motor Airzone 300x200 mm al paraf</t>
  </si>
  <si>
    <t>Rejilla lineal 0º Airzone motor 300x200 mm aluminio clip</t>
  </si>
  <si>
    <t>Grelha linear 0° motor Airzone 300x200 mm al clip</t>
  </si>
  <si>
    <t>Rejilla lineal 0º Airzone motor 300x150 mm blanco tor</t>
  </si>
  <si>
    <t>Grelha linear 0° motor Airzone 300x150 mm br paraf</t>
  </si>
  <si>
    <t>Rejilla lineal 0º Airzone motor 300x150 mm blanco clip</t>
  </si>
  <si>
    <t>Grelha linear 0° motor Airzone 300x150 mm br clip</t>
  </si>
  <si>
    <t>Rejilla lineal 0º Airzone motor 300x150 mm aluminio tor</t>
  </si>
  <si>
    <t>Grelha linear 0° motor Airzone 300x150 mm al paraf</t>
  </si>
  <si>
    <t>Rejilla lineal 0º Airzone motor 300x150 mm aluminio clip</t>
  </si>
  <si>
    <t>Grelha linear 0° motor Airzone 300x150 mm al clip</t>
  </si>
  <si>
    <t>Rejilla lineal 0º Airzone motor 300x100 mm blanco tor</t>
  </si>
  <si>
    <t>Grelha linear 0° motor Airzone 300x100 mm br paraf</t>
  </si>
  <si>
    <t>Rejilla lineal 0º Airzone motor 300x100 mm blanco clip</t>
  </si>
  <si>
    <t>Grelha linear 0° motor Airzone 300x100 mm br clip</t>
  </si>
  <si>
    <t>Rejilla lineal 0º Airzone motor 300x100 mm aluminio tor</t>
  </si>
  <si>
    <t>Grelha linear 0° motor Airzone 300x100 mm al paraf</t>
  </si>
  <si>
    <t>Rejilla lineal 0º Airzone motor 300x100 mm aluminio clip</t>
  </si>
  <si>
    <t>Grelha linear 0° motor Airzone 300x100 mm al clip</t>
  </si>
  <si>
    <t>Rejilla lineal 0º Airzone motor 300x75 mm blanco clip</t>
  </si>
  <si>
    <t>Grelha linear 0° motor Airzone 300x75 mm br clip</t>
  </si>
  <si>
    <t>Rejilla lineal 0º Airzone motor 250x200 mm blanco tor</t>
  </si>
  <si>
    <t>Grelha linear 0° motor Airzone 250x200 mm br paraf</t>
  </si>
  <si>
    <t>Rejilla lineal 0º Airzone motor 250x200 mm blanco clip</t>
  </si>
  <si>
    <t>Grelha linear 0° motor Airzone 250x200 mm br clip</t>
  </si>
  <si>
    <t>Rejilla lineal 0º Airzone motor 250x200 mm aluminio tor</t>
  </si>
  <si>
    <t>Grelha linear 0° motor Airzone 250x200 mm al paraf</t>
  </si>
  <si>
    <t>Rejilla lineal 0º Airzone motor 250x200 mm aluminio clip</t>
  </si>
  <si>
    <t>Grelha linear 0° motor Airzone 250x200 mm al clip</t>
  </si>
  <si>
    <t>Rejilla lineal 0º Airzone motor 250x150 mm blanco tor</t>
  </si>
  <si>
    <t>Grelha linear 0° motor Airzone 250x150 mm br paraf</t>
  </si>
  <si>
    <t>Rejilla lineal 0º Airzone motor 250x150 mm blanco clip</t>
  </si>
  <si>
    <t>Grelha linear 0° motor Airzone 250x150 mm br clip</t>
  </si>
  <si>
    <t>Rejilla lineal 0º Airzone motor 250x150 mm aluminio tor</t>
  </si>
  <si>
    <t>Grelha linear 0° motor Airzone 250x150 mm al paraf</t>
  </si>
  <si>
    <t>Rejilla lineal 0º Airzone motor 250x150 mm aluminio clip</t>
  </si>
  <si>
    <t>Grelha linear 0° motor Airzone 250x150 mm al clip</t>
  </si>
  <si>
    <t>Rejilla lineal 0º Airzone motor 250x100 mm blanco tor</t>
  </si>
  <si>
    <t>Grelha linear 0° motor Airzone 250x100 mm br paraf</t>
  </si>
  <si>
    <t>Rejilla lineal 0º Airzone motor 250x100 mm blanco clip</t>
  </si>
  <si>
    <t>Grelha linear 0° motor Airzone 250x100 mm br clip</t>
  </si>
  <si>
    <t>Rejilla lineal 0º Airzone motor 250x100 mm aluminio tor</t>
  </si>
  <si>
    <t>Grelha linear 0° motor Airzone 250x100 mm al paraf</t>
  </si>
  <si>
    <t>Rejilla lineal 0º Airzone motor 250x100 mm aluminio clip</t>
  </si>
  <si>
    <t>Grelha linear 0° motor Airzone 250x100 mm al clip</t>
  </si>
  <si>
    <t>Rejilla lineal 0º Airzone motor 250x75 mm blanco clip</t>
  </si>
  <si>
    <t>Grelha linear 0° motor Airzone 250x75 mm br clip</t>
  </si>
  <si>
    <t>Rejilla lineal 0º Airzone motor 200x200 mm blanco tor</t>
  </si>
  <si>
    <t>Grelha linear 0° motor Airzone 200x200 mm br paraf</t>
  </si>
  <si>
    <t>Rejilla lineal 0º Airzone motor 200x200 mm blanco clip</t>
  </si>
  <si>
    <t>Grelha linear 0° motor Airzone 200x200 mm br clip</t>
  </si>
  <si>
    <t>Rejilla lineal 0º Airzone motor 200x200 mm aluminio tor</t>
  </si>
  <si>
    <t>Grelha linear 0° motor Airzone 200x200 mm al paraf</t>
  </si>
  <si>
    <t>Rejilla lineal 0º Airzone motor 200x200 mm aluminio clip</t>
  </si>
  <si>
    <t>Grelha linear 0° motor Airzone 200x200 mm al clip</t>
  </si>
  <si>
    <t>Rejilla lineal 0º Airzone motor 200x150 mm blanco tor</t>
  </si>
  <si>
    <t>Grelha linear 0° motor Airzone 200x150 mm br paraf</t>
  </si>
  <si>
    <t>Rejilla lineal 0º Airzone motor 200x150 mm blanco clip</t>
  </si>
  <si>
    <t>Grelha linear 0° motor Airzone 200x150 mm br clip</t>
  </si>
  <si>
    <t>Rejilla lineal 0º Airzone motor 200x150 mm aluminio tor</t>
  </si>
  <si>
    <t>Grelha linear 0° motor Airzone 200x150 mm al paraf</t>
  </si>
  <si>
    <t>Rejilla lineal 0º Airzone motor 200x150 mm aluminio clip</t>
  </si>
  <si>
    <t>Grelha linear 0° motor Airzone 200x150 mm al clip</t>
  </si>
  <si>
    <t>Rejilla lineal 0º Airzone motor 200x100 mm blanco tor</t>
  </si>
  <si>
    <t>Grelha linear 0° motor Airzone 200x100 mm br paraf</t>
  </si>
  <si>
    <t>Rejilla lineal 0º Airzone motor 200x100 mm blanco clip</t>
  </si>
  <si>
    <t>Grelha linear 0° motor Airzone 200x100 mm br clip</t>
  </si>
  <si>
    <t>Rejilla lineal 0º Airzone motor 200x100 mm aluminio tor</t>
  </si>
  <si>
    <t>Grelha linear 0° motor Airzone 200x100 mm al paraf</t>
  </si>
  <si>
    <t>Rejilla lineal 0º Airzone motor 200x100 mm aluminio clip</t>
  </si>
  <si>
    <t>Grelha linear 0° motor Airzone 200x100 mm al clip</t>
  </si>
  <si>
    <t>Rejilla lineal 0º Airzone motor 200x75 mm blanco clip</t>
  </si>
  <si>
    <t>Grelha linear 0° motor Airzone 200x75 mm br clip</t>
  </si>
  <si>
    <t>RINT080020BTMTE</t>
  </si>
  <si>
    <t>8435503543556</t>
  </si>
  <si>
    <t>https://doc.airzonecloud.com/img/medium/RINTMTE.jpg</t>
  </si>
  <si>
    <t>Rejilla Inteligente doble Airzone motorizada 800x200 mm blanco tor</t>
  </si>
  <si>
    <t>Grelha inteligente dupla motorizada Airzone 800x200 mm br paraf</t>
  </si>
  <si>
    <t>Rejilla inteligente Airzone motor triple 800x200 mm blanco tor</t>
  </si>
  <si>
    <t>Grelha inteligente motorizada Airzone triplo 800x200 mm br paraf</t>
  </si>
  <si>
    <t>RINT080020BKMTE</t>
  </si>
  <si>
    <t>8435418954089</t>
  </si>
  <si>
    <t>Rejilla Inteligente doble Airzone motorizada 800x200 mm blanco clip</t>
  </si>
  <si>
    <t>Grelha inteligente dupla motorizada Airzone 800x200 mm br clip</t>
  </si>
  <si>
    <t>Rejilla inteligente Airzone motor triple 800x200 mm blanco clip</t>
  </si>
  <si>
    <t>Grelha inteligente motorizada Airzone triplo 800x200 mm br clip</t>
  </si>
  <si>
    <t>RINT080020ATMTE</t>
  </si>
  <si>
    <t>Rejilla Inteligente doble Airzone motorizada 800x200 mm aluminio tor</t>
  </si>
  <si>
    <t>Grelha inteligente dupla motorizada Airzone 800x200 mm al paraf</t>
  </si>
  <si>
    <t>Rejilla inteligente Airzone motor triple 800x200 mm aluminio tor</t>
  </si>
  <si>
    <t>Grelha inteligente motorizada Airzone triplo 800x200 mm al paraf</t>
  </si>
  <si>
    <t>RINT080020AKMTE</t>
  </si>
  <si>
    <t>8435418954065</t>
  </si>
  <si>
    <t>Rejilla Inteligente doble Airzone motorizada 800x200 mm aluminio clip</t>
  </si>
  <si>
    <t>Grelha inteligente dupla motorizada Airzone 800x200 mm al clip</t>
  </si>
  <si>
    <t>Rejilla inteligente Airzone motor triple 800x200 mm aluminio clip</t>
  </si>
  <si>
    <t>Grelha inteligente motorizada Airzone triplo 800x200 mm al clip</t>
  </si>
  <si>
    <t>RINT080015BTMTE</t>
  </si>
  <si>
    <t>8435418954041</t>
  </si>
  <si>
    <t>Rejilla Inteligente doble Airzone motorizada 800x150 mm blanco tor</t>
  </si>
  <si>
    <t>Grelha inteligente dupla motorizada Airzone 800x150 mm br paraf</t>
  </si>
  <si>
    <t>Rejilla inteligente Airzone motor triple 800x150 mm blanco tor</t>
  </si>
  <si>
    <t>Grelha inteligente motorizada Airzone triplo 800x150 mm br paraf</t>
  </si>
  <si>
    <t>RINT080015BKMTE</t>
  </si>
  <si>
    <t>8435418954003</t>
  </si>
  <si>
    <t>Rejilla Inteligente doble Airzone motorizada 800x150 mm blanco clip</t>
  </si>
  <si>
    <t>Grelha inteligente dupla motorizada Airzone 800x150 mm br clip</t>
  </si>
  <si>
    <t>Rejilla inteligente Airzone motor triple 800x150 mm blanco clip</t>
  </si>
  <si>
    <t>Grelha inteligente motorizada Airzone triplo 800x150 mm br clip</t>
  </si>
  <si>
    <t>RINT080015ATMTE</t>
  </si>
  <si>
    <t>Rejilla Inteligente doble Airzone motorizada 800x150 mm aluminio tor</t>
  </si>
  <si>
    <t>Grelha inteligente dupla motorizada Airzone 800x150 mm al paraf</t>
  </si>
  <si>
    <t>Rejilla inteligente Airzone motor triple 800x150 mm aluminio tor</t>
  </si>
  <si>
    <t>Grelha inteligente motorizada Airzone triplo 800x150 mm al paraf</t>
  </si>
  <si>
    <t>RINT080015AKMTE</t>
  </si>
  <si>
    <t>8435418953976</t>
  </si>
  <si>
    <t>Rejilla Inteligente doble Airzone motorizada 800x150 mm aluminio clip</t>
  </si>
  <si>
    <t>Grelha inteligente dupla motorizada Airzone 800x150 mm al clip</t>
  </si>
  <si>
    <t>Rejilla inteligente Airzone motor triple 800x150 mm aluminio clip</t>
  </si>
  <si>
    <t>Grelha inteligente motorizada Airzone triplo 800x150 mm al clip</t>
  </si>
  <si>
    <t>RINT080010BTMTE</t>
  </si>
  <si>
    <t>8435503543549</t>
  </si>
  <si>
    <t>Rejilla Inteligente doble Airzone motorizada 800x100 mm blanco tor</t>
  </si>
  <si>
    <t>Grelha inteligente dupla motorizada Airzone 800x100 mm br paraf</t>
  </si>
  <si>
    <t>Rejilla inteligente Airzone motor triple 800x100 mm blanco tor</t>
  </si>
  <si>
    <t>Grelha inteligente motorizada Airzone triplo 800x100 mm br paraf</t>
  </si>
  <si>
    <t>RINT080010BKMTE</t>
  </si>
  <si>
    <t>8435418953921</t>
  </si>
  <si>
    <t>Rejilla Inteligente doble Airzone motorizada 800x100 mm blanco clip</t>
  </si>
  <si>
    <t>Grelha inteligente dupla motorizada Airzone 800x100 mm br clip</t>
  </si>
  <si>
    <t>Rejilla inteligente Airzone motor triple 800x100 mm blanco clip</t>
  </si>
  <si>
    <t>Grelha inteligente motorizada Airzone triplo 800x100 mm br clip</t>
  </si>
  <si>
    <t>RINT080010ATMTE</t>
  </si>
  <si>
    <t>Rejilla Inteligente doble Airzone motorizada 800x100 mm aluminio tor</t>
  </si>
  <si>
    <t>Grelha inteligente dupla motorizada Airzone 800x100 mm al paraf</t>
  </si>
  <si>
    <t>Rejilla inteligente Airzone motor triple 800x100 mm aluminio tor</t>
  </si>
  <si>
    <t>Grelha inteligente motorizada Airzone triplo 800x100 mm al paraf</t>
  </si>
  <si>
    <t>RINT080010AKMTE</t>
  </si>
  <si>
    <t>8435418953884</t>
  </si>
  <si>
    <t>Rejilla Inteligente doble Airzone motorizada 800x100 mm aluminio clip</t>
  </si>
  <si>
    <t>Grelha inteligente dupla motorizada Airzone 800x100 mm al clip</t>
  </si>
  <si>
    <t>Rejilla inteligente Airzone motor triple 800x100 mm aluminio clip</t>
  </si>
  <si>
    <t>Grelha inteligente motorizada Airzone triplo 800x100 mm al clip</t>
  </si>
  <si>
    <t>RINT075020BTMTE</t>
  </si>
  <si>
    <t>Rejilla Inteligente doble Airzone motorizada 750x200 mm blanco tor</t>
  </si>
  <si>
    <t>Grelha inteligente dupla motorizada Airzone 750x200 mm br paraf</t>
  </si>
  <si>
    <t>Rejilla inteligente Airzone motor triple 750x200 mm blanco tor</t>
  </si>
  <si>
    <t>Grelha inteligente motorizada Airzone triplo 750x200 mm br paraf</t>
  </si>
  <si>
    <t>RINT075020BKMTE</t>
  </si>
  <si>
    <t>8435418953853</t>
  </si>
  <si>
    <t>Rejilla Inteligente doble Airzone motorizada 750x200 mm blanco clip</t>
  </si>
  <si>
    <t>Grelha inteligente dupla motorizada Airzone 750x200 mm br clip</t>
  </si>
  <si>
    <t>Rejilla inteligente Airzone motor triple 750x200 mm blanco clip</t>
  </si>
  <si>
    <t>Grelha inteligente motorizada Airzone triplo 750x200 mm br clip</t>
  </si>
  <si>
    <t>RINT075020ATMTE</t>
  </si>
  <si>
    <t>Rejilla Inteligente doble Airzone motorizada 750x200 mm aluminio tor</t>
  </si>
  <si>
    <t>Grelha inteligente dupla motorizada Airzone 750x200 mm al paraf</t>
  </si>
  <si>
    <t>Rejilla inteligente Airzone motor triple 750x200 mm aluminio tor</t>
  </si>
  <si>
    <t>Grelha inteligente motorizada Airzone triplo 750x200 mm al paraf</t>
  </si>
  <si>
    <t>RINT075020AKMTE</t>
  </si>
  <si>
    <t>8435418953839</t>
  </si>
  <si>
    <t>Rejilla Inteligente doble Airzone motorizada 750x200 mm aluminio clip</t>
  </si>
  <si>
    <t>Grelha inteligente dupla motorizada Airzone 750x200 mm al clip</t>
  </si>
  <si>
    <t>Rejilla inteligente Airzone motor triple 750x200 mm aluminio clip</t>
  </si>
  <si>
    <t>Grelha inteligente motorizada Airzone triplo 750x200 mm al clip</t>
  </si>
  <si>
    <t>RINT075015BTMTE</t>
  </si>
  <si>
    <t>Rejilla Inteligente doble Airzone motorizada 750x150 mm blanco tor</t>
  </si>
  <si>
    <t>Grelha inteligente dupla motorizada Airzone 750x150 mm br paraf</t>
  </si>
  <si>
    <t>Rejilla inteligente Airzone motor triple 750x150 mm blanco tor</t>
  </si>
  <si>
    <t>Grelha inteligente motorizada Airzone triplo 750x150 mm br paraf</t>
  </si>
  <si>
    <t>RINT075015BKMTE</t>
  </si>
  <si>
    <t>8435418953822</t>
  </si>
  <si>
    <t>Rejilla Inteligente doble Airzone motorizada 750x150 mm blanco clip</t>
  </si>
  <si>
    <t>Grelha inteligente dupla motorizada Airzone 750x150 mm br clip</t>
  </si>
  <si>
    <t>Rejilla inteligente Airzone motor triple 750x150 mm blanco clip</t>
  </si>
  <si>
    <t>Grelha inteligente motorizada Airzone triplo 750x150 mm br clip</t>
  </si>
  <si>
    <t>RINT075015ATMTE</t>
  </si>
  <si>
    <t>Rejilla Inteligente doble Airzone motorizada 750x150 mm aluminio tor</t>
  </si>
  <si>
    <t>Grelha inteligente dupla motorizada Airzone 750x150 mm al paraf</t>
  </si>
  <si>
    <t>Rejilla inteligente Airzone motor triple 750x150 mm aluminio tor</t>
  </si>
  <si>
    <t>Grelha inteligente motorizada Airzone triplo 750x150 mm al paraf</t>
  </si>
  <si>
    <t>RINT075015AKMTE</t>
  </si>
  <si>
    <t>8435437623478</t>
  </si>
  <si>
    <t>Rejilla Inteligente doble Airzone motorizada 750x150 mm aluminio clip</t>
  </si>
  <si>
    <t>Grelha inteligente dupla motorizada Airzone 750x150 mm al clip</t>
  </si>
  <si>
    <t>Rejilla inteligente Airzone motor triple 750x150 mm aluminio clip</t>
  </si>
  <si>
    <t>Grelha inteligente motorizada Airzone triplo 750x150 mm al clip</t>
  </si>
  <si>
    <t>RINT075010BTMTE</t>
  </si>
  <si>
    <t>Rejilla Inteligente doble Airzone motorizada 750x100 mm blanco tor</t>
  </si>
  <si>
    <t>Grelha inteligente dupla motorizada Airzone 750x100 mm br paraf</t>
  </si>
  <si>
    <t>Rejilla inteligente Airzone motor triple 750x100 mm blanco tor</t>
  </si>
  <si>
    <t>Grelha inteligente motorizada Airzone triplo 750x100 mm br paraf</t>
  </si>
  <si>
    <t>RINT075010BKMTE</t>
  </si>
  <si>
    <t>8435418953792</t>
  </si>
  <si>
    <t>Rejilla Inteligente doble Airzone motorizada 750x100 mm blanco clip</t>
  </si>
  <si>
    <t>Grelha inteligente dupla motorizada Airzone 750x100 mm br clip</t>
  </si>
  <si>
    <t>Rejilla inteligente Airzone motor triple 750x100 mm blanco clip</t>
  </si>
  <si>
    <t>Grelha inteligente motorizada Airzone triplo 750x100 mm br clip</t>
  </si>
  <si>
    <t>RINT075010ATMTE</t>
  </si>
  <si>
    <t>Rejilla Inteligente doble Airzone motorizada 750x100 mm aluminio tor</t>
  </si>
  <si>
    <t>Grelha inteligente dupla motorizada Airzone 750x100 mm al paraf</t>
  </si>
  <si>
    <t>Rejilla inteligente Airzone motor triple 750x100 mm aluminio tor</t>
  </si>
  <si>
    <t>Grelha inteligente motorizada Airzone triplo 750x100 mm al paraf</t>
  </si>
  <si>
    <t>RINT075010AKMTE</t>
  </si>
  <si>
    <t>Rejilla Inteligente doble Airzone motorizada 750x100 mm aluminio clip</t>
  </si>
  <si>
    <t>Grelha inteligente dupla motorizada Airzone 750x100 mm al clip</t>
  </si>
  <si>
    <t>Rejilla inteligente Airzone motor triple 750x100 mm aluminio clip</t>
  </si>
  <si>
    <t>Grelha inteligente motorizada Airzone triplo 750x100 mm al clip</t>
  </si>
  <si>
    <t>RINT070020BTMTE</t>
  </si>
  <si>
    <t>8435503592646</t>
  </si>
  <si>
    <t>Rejilla Inteligente doble Airzone motorizada 700x200 mm blanco tor</t>
  </si>
  <si>
    <t>Grelha inteligente dupla motorizada Airzone 700x200 mm br paraf</t>
  </si>
  <si>
    <t>Rejilla inteligente Airzone motor triple 700x200 mm blanco tor</t>
  </si>
  <si>
    <t>Grelha inteligente motorizada Airzone triplo 700x200 mm br paraf</t>
  </si>
  <si>
    <t>RINT070020BKMTE</t>
  </si>
  <si>
    <t>8435418953730</t>
  </si>
  <si>
    <t>Rejilla Inteligente doble Airzone motorizada 700x200 mm blanco clip</t>
  </si>
  <si>
    <t>Grelha inteligente dupla motorizada Airzone 700x200 mm br clip</t>
  </si>
  <si>
    <t>Rejilla inteligente Airzone motor triple 700x200 mm blanco clip</t>
  </si>
  <si>
    <t>Grelha inteligente motorizada Airzone triplo 700x200 mm br clip</t>
  </si>
  <si>
    <t>RINT070020ATMTE</t>
  </si>
  <si>
    <t>Rejilla Inteligente doble Airzone motorizada 700x200 mm aluminio tor</t>
  </si>
  <si>
    <t>Grelha inteligente dupla motorizada Airzone 700x200 mm al paraf</t>
  </si>
  <si>
    <t>Rejilla inteligente Airzone motor triple 700x200 mm aluminio tor</t>
  </si>
  <si>
    <t>Grelha inteligente motorizada Airzone triplo 700x200 mm al paraf</t>
  </si>
  <si>
    <t>RINT070020AKMTE</t>
  </si>
  <si>
    <t>8435418953716</t>
  </si>
  <si>
    <t>Rejilla Inteligente doble Airzone motorizada 700x200 mm aluminio clip</t>
  </si>
  <si>
    <t>Grelha inteligente dupla motorizada Airzone 700x200 mm al clip</t>
  </si>
  <si>
    <t>Rejilla inteligente Airzone motor triple 700x200 mm aluminio clip</t>
  </si>
  <si>
    <t>Grelha inteligente motorizada Airzone triplo 700x200 mm al clip</t>
  </si>
  <si>
    <t>RINT070015BTMTE</t>
  </si>
  <si>
    <t>8435418953693</t>
  </si>
  <si>
    <t>Rejilla Inteligente doble Airzone motorizada 700x150 mm blanco tor</t>
  </si>
  <si>
    <t>Grelha inteligente dupla motorizada Airzone 700x150 mm br paraf</t>
  </si>
  <si>
    <t>Rejilla inteligente Airzone motor triple 700x150 mm blanco tor</t>
  </si>
  <si>
    <t>Grelha inteligente motorizada Airzone triplo 700x150 mm br paraf</t>
  </si>
  <si>
    <t>RINT070015BKMTE</t>
  </si>
  <si>
    <t>8435418953662</t>
  </si>
  <si>
    <t>Rejilla Inteligente doble Airzone motorizada 700x150 mm blanco clip</t>
  </si>
  <si>
    <t>Grelha inteligente dupla motorizada Airzone 700x150 mm br clip</t>
  </si>
  <si>
    <t>Rejilla inteligente Airzone motor triple 700x150 mm blanco clip</t>
  </si>
  <si>
    <t>Grelha inteligente motorizada Airzone triplo 700x150 mm br clip</t>
  </si>
  <si>
    <t>RINT070015ATMTE</t>
  </si>
  <si>
    <t>Rejilla Inteligente doble Airzone motorizada 700x150 mm aluminio tor</t>
  </si>
  <si>
    <t>Grelha inteligente dupla motorizada Airzone 700x150 mm al paraf</t>
  </si>
  <si>
    <t>Rejilla inteligente Airzone motor triple 700x150 mm aluminio tor</t>
  </si>
  <si>
    <t>Grelha inteligente motorizada Airzone triplo 700x150 mm al paraf</t>
  </si>
  <si>
    <t>RINT070015AKMTE</t>
  </si>
  <si>
    <t>8435418953624</t>
  </si>
  <si>
    <t>Rejilla Inteligente doble Airzone motorizada 700x150 mm aluminio clip</t>
  </si>
  <si>
    <t>Grelha inteligente dupla motorizada Airzone 700x150 mm al clip</t>
  </si>
  <si>
    <t>Rejilla inteligente Airzone motor triple 700x150 mm aluminio clip</t>
  </si>
  <si>
    <t>Grelha inteligente motorizada Airzone triplo 700x150 mm al clip</t>
  </si>
  <si>
    <t>RINT070010BTMTE</t>
  </si>
  <si>
    <t>8435503561093</t>
  </si>
  <si>
    <t>Rejilla Inteligente doble Airzone motorizada 700x100 mm blanco tor</t>
  </si>
  <si>
    <t>Grelha inteligente dupla motorizada Airzone 700x100 mm br paraf</t>
  </si>
  <si>
    <t>Rejilla inteligente Airzone motor triple 700x100 mm blanco tor</t>
  </si>
  <si>
    <t>Grelha inteligente motorizada Airzone triplo 700x100 mm br paraf</t>
  </si>
  <si>
    <t>RINT070010BKMTE</t>
  </si>
  <si>
    <t>8435418953570</t>
  </si>
  <si>
    <t>Rejilla Inteligente doble Airzone motorizada 700x100 mm blanco clip</t>
  </si>
  <si>
    <t>Grelha inteligente dupla motorizada Airzone 700x100 mm br clip</t>
  </si>
  <si>
    <t>Rejilla inteligente Airzone motor triple 700x100 mm blanco clip</t>
  </si>
  <si>
    <t>Grelha inteligente motorizada Airzone triplo 700x100 mm br clip</t>
  </si>
  <si>
    <t>RINT070010ATMTE</t>
  </si>
  <si>
    <t>Rejilla Inteligente doble Airzone motorizada 700x100 mm aluminio tor</t>
  </si>
  <si>
    <t>Grelha inteligente dupla motorizada Airzone 700x100 mm al paraf</t>
  </si>
  <si>
    <t>Rejilla inteligente Airzone motor triple 700x100 mm aluminio tor</t>
  </si>
  <si>
    <t>Grelha inteligente motorizada Airzone triplo 700x100 mm al paraf</t>
  </si>
  <si>
    <t>RINT070010AKMTE</t>
  </si>
  <si>
    <t>8435418953525</t>
  </si>
  <si>
    <t>Rejilla Inteligente doble Airzone motorizada 700x100 mm aluminio clip</t>
  </si>
  <si>
    <t>Grelha inteligente dupla motorizada Airzone 700x100 mm al clip</t>
  </si>
  <si>
    <t>Rejilla inteligente Airzone motor triple 700x100 mm aluminio clip</t>
  </si>
  <si>
    <t>Grelha inteligente motorizada Airzone triplo 700x100 mm al clip</t>
  </si>
  <si>
    <t>RINT065020BTMTE</t>
  </si>
  <si>
    <t>Rejilla Inteligente doble Airzone motorizada 650x200 mm blanco tor</t>
  </si>
  <si>
    <t>Grelha inteligente dupla motorizada Airzone 650x200 mm br paraf</t>
  </si>
  <si>
    <t>Rejilla inteligente Airzone motor triple 650x200 mm blanco tor</t>
  </si>
  <si>
    <t>Grelha inteligente motorizada Airzone triplo 650x200 mm br paraf</t>
  </si>
  <si>
    <t>RINT065020BKMTE</t>
  </si>
  <si>
    <t>8435503561086</t>
  </si>
  <si>
    <t>Rejilla Inteligente doble Airzone motorizada 650x200 mm blanco clip</t>
  </si>
  <si>
    <t>Grelha inteligente dupla motorizada Airzone 650x200 mm br clip</t>
  </si>
  <si>
    <t>Rejilla inteligente Airzone motor triple 650x200 mm blanco clip</t>
  </si>
  <si>
    <t>Grelha inteligente motorizada Airzone triplo 650x200 mm br clip</t>
  </si>
  <si>
    <t>RINT065020ATMTE</t>
  </si>
  <si>
    <t>Rejilla Inteligente doble Airzone motorizada 650x200 mm aluminio tor</t>
  </si>
  <si>
    <t>Grelha inteligente dupla motorizada Airzone 650x200 mm al paraf</t>
  </si>
  <si>
    <t>Rejilla inteligente Airzone motor triple 650x200 mm aluminio tor</t>
  </si>
  <si>
    <t>Grelha inteligente motorizada Airzone triplo 650x200 mm al paraf</t>
  </si>
  <si>
    <t>RINT065020AKMTE</t>
  </si>
  <si>
    <t>Rejilla Inteligente doble Airzone motorizada 650x200 mm aluminio clip</t>
  </si>
  <si>
    <t>Grelha inteligente dupla motorizada Airzone 650x200 mm al clip</t>
  </si>
  <si>
    <t>Rejilla inteligente Airzone motor triple 650x200 mm aluminio clip</t>
  </si>
  <si>
    <t>Grelha inteligente motorizada Airzone triplo 650x200 mm al clip</t>
  </si>
  <si>
    <t>RINT065015BTMTE</t>
  </si>
  <si>
    <t>8435503561079</t>
  </si>
  <si>
    <t>Rejilla Inteligente doble Airzone motorizada 650x150 mm blanco tor</t>
  </si>
  <si>
    <t>Grelha inteligente dupla motorizada Airzone 650x150 mm br paraf</t>
  </si>
  <si>
    <t>Rejilla inteligente Airzone motor triple 650x150 mm blanco tor</t>
  </si>
  <si>
    <t>Grelha inteligente motorizada Airzone triplo 650x150 mm br paraf</t>
  </si>
  <si>
    <t>RINT065015BKMTE</t>
  </si>
  <si>
    <t>8435418953488</t>
  </si>
  <si>
    <t>Rejilla Inteligente doble Airzone motorizada 650x150 mm blanco clip</t>
  </si>
  <si>
    <t>Grelha inteligente dupla motorizada Airzone 650x150 mm br clip</t>
  </si>
  <si>
    <t>Rejilla inteligente Airzone motor triple 650x150 mm blanco clip</t>
  </si>
  <si>
    <t>Grelha inteligente motorizada Airzone triplo 650x150 mm br clip</t>
  </si>
  <si>
    <t>RINT065015ATMTE</t>
  </si>
  <si>
    <t>Rejilla Inteligente doble Airzone motorizada 650x150 mm aluminio tor</t>
  </si>
  <si>
    <t>Grelha inteligente dupla motorizada Airzone 650x150 mm al paraf</t>
  </si>
  <si>
    <t>Rejilla inteligente Airzone motor triple 650x150 mm aluminio tor</t>
  </si>
  <si>
    <t>Grelha inteligente motorizada Airzone triplo 650x150 mm al paraf</t>
  </si>
  <si>
    <t>RINT065015AKMTE</t>
  </si>
  <si>
    <t>8435418953464</t>
  </si>
  <si>
    <t>Rejilla Inteligente doble Airzone motorizada 650x150 mm aluminio clip</t>
  </si>
  <si>
    <t>Grelha inteligente dupla motorizada Airzone 650x150 mm al clip</t>
  </si>
  <si>
    <t>Rejilla inteligente Airzone motor triple 650x150 mm aluminio clip</t>
  </si>
  <si>
    <t>Grelha inteligente motorizada Airzone triplo 650x150 mm al clip</t>
  </si>
  <si>
    <t>RINT065010BTMTE</t>
  </si>
  <si>
    <t>Rejilla Inteligente doble Airzone motorizada 650x100 mm blanco tor</t>
  </si>
  <si>
    <t>Grelha inteligente dupla motorizada Airzone 650x100 mm br paraf</t>
  </si>
  <si>
    <t>Rejilla inteligente Airzone motor triple 650x100 mm blanco tor</t>
  </si>
  <si>
    <t>Grelha inteligente motorizada Airzone triplo 650x100 mm br paraf</t>
  </si>
  <si>
    <t>RINT065010BKMTE</t>
  </si>
  <si>
    <t>8435418953440</t>
  </si>
  <si>
    <t>Rejilla Inteligente doble Airzone motorizada 650x100 mm blanco clip</t>
  </si>
  <si>
    <t>Grelha inteligente dupla motorizada Airzone 650x100 mm br clip</t>
  </si>
  <si>
    <t>Rejilla inteligente Airzone motor triple 650x100 mm blanco clip</t>
  </si>
  <si>
    <t>Grelha inteligente motorizada Airzone triplo 650x100 mm br clip</t>
  </si>
  <si>
    <t>RINT065010ATMTE</t>
  </si>
  <si>
    <t>Rejilla Inteligente doble Airzone motorizada 650x100 mm aluminio tor</t>
  </si>
  <si>
    <t>Grelha inteligente dupla motorizada Airzone 650x100 mm al paraf</t>
  </si>
  <si>
    <t>Rejilla inteligente Airzone motor triple 650x100 mm aluminio tor</t>
  </si>
  <si>
    <t>Grelha inteligente motorizada Airzone triplo 650x100 mm al paraf</t>
  </si>
  <si>
    <t>RINT065010AKMTE</t>
  </si>
  <si>
    <t>Rejilla Inteligente doble Airzone motorizada 650x100 mm aluminio clip</t>
  </si>
  <si>
    <t>Grelha inteligente dupla motorizada Airzone 650x100 mm al clip</t>
  </si>
  <si>
    <t>Rejilla inteligente Airzone motor triple 650x100 mm aluminio clip</t>
  </si>
  <si>
    <t>Grelha inteligente motorizada Airzone triplo 650x100 mm al clip</t>
  </si>
  <si>
    <t>RINT060020BTMTE</t>
  </si>
  <si>
    <t>8435418953419</t>
  </si>
  <si>
    <t>Rejilla Inteligente doble Airzone motorizada 600x200 mm blanco tor</t>
  </si>
  <si>
    <t>Grelha inteligente dupla motorizada Airzone 600x200 mm br paraf</t>
  </si>
  <si>
    <t>Rejilla inteligente Airzone motor triple 600x200 mm blanco tor</t>
  </si>
  <si>
    <t>Grelha inteligente motorizada Airzone triplo 600x200 mm br paraf</t>
  </si>
  <si>
    <t>RINT060020BKMTE</t>
  </si>
  <si>
    <t>8435418953389</t>
  </si>
  <si>
    <t>Rejilla Inteligente doble Airzone motorizada 600x200 mm blanco clip</t>
  </si>
  <si>
    <t>Grelha inteligente dupla motorizada Airzone 600x200 mm br clip</t>
  </si>
  <si>
    <t>Rejilla inteligente Airzone motor triple 600x200 mm blanco clip</t>
  </si>
  <si>
    <t>Grelha inteligente motorizada Airzone triplo 600x200 mm br clip</t>
  </si>
  <si>
    <t>RINT060020ATMTE</t>
  </si>
  <si>
    <t>Rejilla Inteligente doble Airzone motorizada 600x200 mm aluminio tor</t>
  </si>
  <si>
    <t>Grelha inteligente dupla motorizada Airzone 600x200 mm al paraf</t>
  </si>
  <si>
    <t>Rejilla inteligente Airzone motor triple 600x200 mm aluminio tor</t>
  </si>
  <si>
    <t>Grelha inteligente motorizada Airzone triplo 600x200 mm al paraf</t>
  </si>
  <si>
    <t>RINT060020AKMTE</t>
  </si>
  <si>
    <t>8435418953365</t>
  </si>
  <si>
    <t>Rejilla Inteligente doble Airzone motorizada 600x200 mm aluminio clip</t>
  </si>
  <si>
    <t>Grelha inteligente dupla motorizada Airzone 600x200 mm al clip</t>
  </si>
  <si>
    <t>Rejilla inteligente Airzone motor triple 600x200 mm aluminio clip</t>
  </si>
  <si>
    <t>Grelha inteligente motorizada Airzone triplo 600x200 mm al clip</t>
  </si>
  <si>
    <t>RINT060015BTMTE</t>
  </si>
  <si>
    <t>8435418953341</t>
  </si>
  <si>
    <t>Rejilla Inteligente doble Airzone motorizada 600x150 mm blanco tor</t>
  </si>
  <si>
    <t>Grelha inteligente dupla motorizada Airzone 600x150 mm br paraf</t>
  </si>
  <si>
    <t>Rejilla inteligente Airzone motor triple 600x150 mm blanco tor</t>
  </si>
  <si>
    <t>Grelha inteligente motorizada Airzone triplo 600x150 mm br paraf</t>
  </si>
  <si>
    <t>RINT060015BKMTE</t>
  </si>
  <si>
    <t>8435418953303</t>
  </si>
  <si>
    <t>Rejilla Inteligente doble Airzone motorizada 600x150 mm blanco clip</t>
  </si>
  <si>
    <t>Grelha inteligente dupla motorizada Airzone 600x150 mm br clip</t>
  </si>
  <si>
    <t>Rejilla inteligente Airzone motor triple 600x150 mm blanco clip</t>
  </si>
  <si>
    <t>Grelha inteligente motorizada Airzone triplo 600x150 mm br clip</t>
  </si>
  <si>
    <t>RINT060015ATMTE</t>
  </si>
  <si>
    <t>8445409144283</t>
  </si>
  <si>
    <t>Rejilla Inteligente doble Airzone motorizada 600x150 mm aluminio tor</t>
  </si>
  <si>
    <t>Grelha inteligente dupla motorizada Airzone 600x150 mm al paraf</t>
  </si>
  <si>
    <t>Rejilla inteligente Airzone motor triple 600x150 mm aluminio tor</t>
  </si>
  <si>
    <t>Grelha inteligente motorizada Airzone triplo 600x150 mm al paraf</t>
  </si>
  <si>
    <t>RINT060015AKMTE</t>
  </si>
  <si>
    <t>8435418953266</t>
  </si>
  <si>
    <t>Rejilla Inteligente doble Airzone motorizada 600x150 mm aluminio clip</t>
  </si>
  <si>
    <t>Grelha inteligente dupla motorizada Airzone 600x150 mm al clip</t>
  </si>
  <si>
    <t>Rejilla inteligente Airzone motor triple 600x150 mm aluminio clip</t>
  </si>
  <si>
    <t>Grelha inteligente motorizada Airzone triplo 600x150 mm al clip</t>
  </si>
  <si>
    <t>RINT060010BTMTE</t>
  </si>
  <si>
    <t>8435418953242</t>
  </si>
  <si>
    <t>Rejilla Inteligente doble Airzone motorizada 600x100 mm blanco tor</t>
  </si>
  <si>
    <t>Grelha inteligente dupla motorizada Airzone 600x100 mm br paraf</t>
  </si>
  <si>
    <t>Rejilla inteligente Airzone motor triple 600x100 mm blanco tor</t>
  </si>
  <si>
    <t>Grelha inteligente motorizada Airzone triplo 600x100 mm br paraf</t>
  </si>
  <si>
    <t>RINT060010BKMTE</t>
  </si>
  <si>
    <t>8435418953204</t>
  </si>
  <si>
    <t>Rejilla Inteligente doble Airzone motorizada 600x100 mm blanco clip</t>
  </si>
  <si>
    <t>Grelha inteligente dupla motorizada Airzone 600x100 mm br clip</t>
  </si>
  <si>
    <t>Rejilla inteligente Airzone motor triple 600x100 mm blanco clip</t>
  </si>
  <si>
    <t>Grelha inteligente motorizada Airzone triplo 600x100 mm br clip</t>
  </si>
  <si>
    <t>RINT060010ATMTE</t>
  </si>
  <si>
    <t>Rejilla Inteligente doble Airzone motorizada 600x100 mm aluminio tor</t>
  </si>
  <si>
    <t>Grelha inteligente dupla motorizada Airzone 600x100 mm al paraf</t>
  </si>
  <si>
    <t>Rejilla inteligente Airzone motor triple 600x100 mm aluminio tor</t>
  </si>
  <si>
    <t>Grelha inteligente motorizada Airzone triplo 600x100 mm al paraf</t>
  </si>
  <si>
    <t>RINT060010AKMTE</t>
  </si>
  <si>
    <t>8435418953150</t>
  </si>
  <si>
    <t>Rejilla Inteligente doble Airzone motorizada 600x100 mm aluminio clip</t>
  </si>
  <si>
    <t>Grelha inteligente dupla motorizada Airzone 600x100 mm al clip</t>
  </si>
  <si>
    <t>Rejilla inteligente Airzone motor triple 600x100 mm aluminio clip</t>
  </si>
  <si>
    <t>Grelha inteligente motorizada Airzone triplo 600x100 mm al clip</t>
  </si>
  <si>
    <t>RINT055020BTMTE</t>
  </si>
  <si>
    <t>8435503543518</t>
  </si>
  <si>
    <t>Rejilla Inteligente doble Airzone motorizada 550x200 mm blanco tor</t>
  </si>
  <si>
    <t>Grelha inteligente dupla motorizada Airzone 550x200 mm br paraf</t>
  </si>
  <si>
    <t>Rejilla inteligente Airzone motor triple 550x200 mm blanco tor</t>
  </si>
  <si>
    <t>Grelha inteligente motorizada Airzone triplo 550x200 mm br paraf</t>
  </si>
  <si>
    <t>RINT055020BKMTE</t>
  </si>
  <si>
    <t>8435418953136</t>
  </si>
  <si>
    <t>Rejilla Inteligente doble Airzone motorizada 550x200 mm blanco clip</t>
  </si>
  <si>
    <t>Grelha inteligente dupla motorizada Airzone 550x200 mm br clip</t>
  </si>
  <si>
    <t>Rejilla inteligente Airzone motor triple 550x200 mm blanco clip</t>
  </si>
  <si>
    <t>Grelha inteligente motorizada Airzone triplo 550x200 mm br clip</t>
  </si>
  <si>
    <t>RINT055020ATMTE</t>
  </si>
  <si>
    <t>Rejilla Inteligente doble Airzone motorizada 550x200 mm aluminio tor</t>
  </si>
  <si>
    <t>Grelha inteligente dupla motorizada Airzone 550x200 mm al paraf</t>
  </si>
  <si>
    <t>Rejilla inteligente Airzone motor triple 550x200 mm aluminio tor</t>
  </si>
  <si>
    <t>Grelha inteligente motorizada Airzone triplo 550x200 mm al paraf</t>
  </si>
  <si>
    <t>RINT055020AKMTE</t>
  </si>
  <si>
    <t>Rejilla Inteligente doble Airzone motorizada 550x200 mm aluminio clip</t>
  </si>
  <si>
    <t>Grelha inteligente dupla motorizada Airzone 550x200 mm al clip</t>
  </si>
  <si>
    <t>Rejilla inteligente Airzone motor triple 550x200 mm aluminio clip</t>
  </si>
  <si>
    <t>Grelha inteligente motorizada Airzone triplo 550x200 mm al clip</t>
  </si>
  <si>
    <t>RINT055015BTMTE</t>
  </si>
  <si>
    <t>Rejilla Inteligente doble Airzone motorizada 550x150 mm blanco tor</t>
  </si>
  <si>
    <t>Grelha inteligente dupla motorizada Airzone 550x150 mm br paraf</t>
  </si>
  <si>
    <t>Rejilla inteligente Airzone motor triple 550x150 mm blanco tor</t>
  </si>
  <si>
    <t>Grelha inteligente motorizada Airzone triplo 550x150 mm br paraf</t>
  </si>
  <si>
    <t>RINT055015BKMTE</t>
  </si>
  <si>
    <t>8435418953099</t>
  </si>
  <si>
    <t>Rejilla Inteligente doble Airzone motorizada 550x150 mm blanco clip</t>
  </si>
  <si>
    <t>Grelha inteligente dupla motorizada Airzone 550x150 mm br clip</t>
  </si>
  <si>
    <t>Rejilla inteligente Airzone motor triple 550x150 mm blanco clip</t>
  </si>
  <si>
    <t>Grelha inteligente motorizada Airzone triplo 550x150 mm br clip</t>
  </si>
  <si>
    <t>RINT055015ATMTE</t>
  </si>
  <si>
    <t>Rejilla Inteligente doble Airzone motorizada 550x150 mm aluminio tor</t>
  </si>
  <si>
    <t>Grelha inteligente dupla motorizada Airzone 550x150 mm al paraf</t>
  </si>
  <si>
    <t>Rejilla inteligente Airzone motor triple 550x150 mm aluminio tor</t>
  </si>
  <si>
    <t>Grelha inteligente motorizada Airzone triplo 550x150 mm al paraf</t>
  </si>
  <si>
    <t>RINT055015AKMTE</t>
  </si>
  <si>
    <t>8435418953075</t>
  </si>
  <si>
    <t>Rejilla Inteligente doble Airzone motorizada 550x150 mm aluminio clip</t>
  </si>
  <si>
    <t>Grelha inteligente dupla motorizada Airzone 550x150 mm al clip</t>
  </si>
  <si>
    <t>Rejilla inteligente Airzone motor triple 550x150 mm aluminio clip</t>
  </si>
  <si>
    <t>Grelha inteligente motorizada Airzone triplo 550x150 mm al clip</t>
  </si>
  <si>
    <t>RINT055010BTMTE</t>
  </si>
  <si>
    <t>8435418953051</t>
  </si>
  <si>
    <t>Rejilla Inteligente doble Airzone motorizada 550x100 mm blanco tor</t>
  </si>
  <si>
    <t>Grelha inteligente dupla motorizada Airzone 550x100 mm br paraf</t>
  </si>
  <si>
    <t>Rejilla inteligente Airzone motor triple 550x100 mm blanco tor</t>
  </si>
  <si>
    <t>Grelha inteligente motorizada Airzone triplo 550x100 mm br paraf</t>
  </si>
  <si>
    <t>RINT055010BKMTE</t>
  </si>
  <si>
    <t>8435503529857</t>
  </si>
  <si>
    <t>Rejilla Inteligente doble Airzone motorizada 550x100 mm blanco clip</t>
  </si>
  <si>
    <t>Grelha inteligente dupla motorizada Airzone 550x100 mm br clip</t>
  </si>
  <si>
    <t>Rejilla inteligente Airzone motor triple 550x100 mm blanco clip</t>
  </si>
  <si>
    <t>Grelha inteligente motorizada Airzone triplo 550x100 mm br clip</t>
  </si>
  <si>
    <t>RINT055010ATMTE</t>
  </si>
  <si>
    <t>Rejilla Inteligente doble Airzone motorizada 550x100 mm aluminio tor</t>
  </si>
  <si>
    <t>Grelha inteligente dupla motorizada Airzone 550x100 mm al paraf</t>
  </si>
  <si>
    <t>Rejilla inteligente Airzone motor triple 550x100 mm aluminio tor</t>
  </si>
  <si>
    <t>Grelha inteligente motorizada Airzone triplo 550x100 mm al paraf</t>
  </si>
  <si>
    <t>RINT055010AKMTE</t>
  </si>
  <si>
    <t>8435418953037</t>
  </si>
  <si>
    <t>Rejilla Inteligente doble Airzone motorizada 550x100 mm aluminio clip</t>
  </si>
  <si>
    <t>Grelha inteligente dupla motorizada Airzone 550x100 mm al clip</t>
  </si>
  <si>
    <t>Rejilla inteligente Airzone motor triple 550x100 mm aluminio clip</t>
  </si>
  <si>
    <t>Grelha inteligente motorizada Airzone triplo 550x100 mm al clip</t>
  </si>
  <si>
    <t>RINT050020BTMTE</t>
  </si>
  <si>
    <t>8435503543501</t>
  </si>
  <si>
    <t>Rejilla Inteligente doble Airzone motorizada 500x200 mm blanco tor</t>
  </si>
  <si>
    <t>Grelha inteligente dupla motorizada Airzone 500x200 mm br paraf</t>
  </si>
  <si>
    <t>Rejilla inteligente Airzone motor triple 500x200 mm blanco tor</t>
  </si>
  <si>
    <t>Grelha inteligente motorizada Airzone triplo 500x200 mm br paraf</t>
  </si>
  <si>
    <t>RINT050020BKMTE</t>
  </si>
  <si>
    <t>8435418953006</t>
  </si>
  <si>
    <t>Rejilla Inteligente doble Airzone motorizada 500x200 mm blanco clip</t>
  </si>
  <si>
    <t>Grelha inteligente dupla motorizada Airzone 500x200 mm br clip</t>
  </si>
  <si>
    <t>Rejilla inteligente Airzone motor triple 500x200 mm blanco clip</t>
  </si>
  <si>
    <t>Grelha inteligente motorizada Airzone triplo 500x200 mm br clip</t>
  </si>
  <si>
    <t>RINT050020ATMTE</t>
  </si>
  <si>
    <t>Rejilla Inteligente doble Airzone motorizada 500x200 mm aluminio tor</t>
  </si>
  <si>
    <t>Grelha inteligente dupla motorizada Airzone 500x200 mm al paraf</t>
  </si>
  <si>
    <t>Rejilla inteligente Airzone motor triple 500x200 mm aluminio tor</t>
  </si>
  <si>
    <t>Grelha inteligente motorizada Airzone triplo 500x200 mm al paraf</t>
  </si>
  <si>
    <t>RINT050020AKMTE</t>
  </si>
  <si>
    <t>8435418952979</t>
  </si>
  <si>
    <t>Rejilla Inteligente doble Airzone motorizada 500x200 mm aluminio clip</t>
  </si>
  <si>
    <t>Grelha inteligente dupla motorizada Airzone 500x200 mm al clip</t>
  </si>
  <si>
    <t>Rejilla inteligente Airzone motor triple 500x200 mm aluminio clip</t>
  </si>
  <si>
    <t>Grelha inteligente motorizada Airzone triplo 500x200 mm al clip</t>
  </si>
  <si>
    <t>RINT050015BTMTE</t>
  </si>
  <si>
    <t>8435418952955</t>
  </si>
  <si>
    <t>Rejilla Inteligente doble Airzone motorizada 500x150 mm blanco tor</t>
  </si>
  <si>
    <t>Grelha inteligente dupla motorizada Airzone 500x150 mm br paraf</t>
  </si>
  <si>
    <t>Rejilla inteligente Airzone motor triple 500x150 mm blanco tor</t>
  </si>
  <si>
    <t>Grelha inteligente motorizada Airzone triplo 500x150 mm br paraf</t>
  </si>
  <si>
    <t>RINT050015BKMTE</t>
  </si>
  <si>
    <t>8435418952917</t>
  </si>
  <si>
    <t>Rejilla Inteligente doble Airzone motorizada 500x150 mm blanco clip</t>
  </si>
  <si>
    <t>Grelha inteligente dupla motorizada Airzone 500x150 mm br clip</t>
  </si>
  <si>
    <t>Rejilla inteligente Airzone motor triple 500x150 mm blanco clip</t>
  </si>
  <si>
    <t>Grelha inteligente motorizada Airzone triplo 500x150 mm br clip</t>
  </si>
  <si>
    <t>RINT050015ATMTE</t>
  </si>
  <si>
    <t>Rejilla Inteligente doble Airzone motorizada 500x150 mm aluminio tor</t>
  </si>
  <si>
    <t>Grelha inteligente dupla motorizada Airzone 500x150 mm al paraf</t>
  </si>
  <si>
    <t>Rejilla inteligente Airzone motor triple 500x150 mm aluminio tor</t>
  </si>
  <si>
    <t>Grelha inteligente motorizada Airzone triplo 500x150 mm al paraf</t>
  </si>
  <si>
    <t>RINT050015AKMTE</t>
  </si>
  <si>
    <t>8435418952870</t>
  </si>
  <si>
    <t>Rejilla Inteligente doble Airzone motorizada 500x150 mm aluminio clip</t>
  </si>
  <si>
    <t>Grelha inteligente dupla motorizada Airzone 500x150 mm al clip</t>
  </si>
  <si>
    <t>Rejilla inteligente Airzone motor triple 500x150 mm aluminio clip</t>
  </si>
  <si>
    <t>Grelha inteligente motorizada Airzone triplo 500x150 mm al clip</t>
  </si>
  <si>
    <t>RINT050010BTMTE</t>
  </si>
  <si>
    <t>8435418952856</t>
  </si>
  <si>
    <t>Rejilla Inteligente doble Airzone motorizada 500x100 mm blanco tor</t>
  </si>
  <si>
    <t>Grelha inteligente dupla motorizada Airzone 500x100 mm br paraf</t>
  </si>
  <si>
    <t>Rejilla inteligente Airzone motor triple 500x100 mm blanco tor</t>
  </si>
  <si>
    <t>Grelha inteligente motorizada Airzone triplo 500x100 mm br paraf</t>
  </si>
  <si>
    <t>RINT050010BKMTE</t>
  </si>
  <si>
    <t>8435418952818</t>
  </si>
  <si>
    <t>Rejilla Inteligente doble Airzone motorizada 500x100 mm blanco clip</t>
  </si>
  <si>
    <t>Grelha inteligente dupla motorizada Airzone 500x100 mm br clip</t>
  </si>
  <si>
    <t>Rejilla inteligente Airzone motor triple 500x100 mm blanco clip</t>
  </si>
  <si>
    <t>Grelha inteligente motorizada Airzone triplo 500x100 mm br clip</t>
  </si>
  <si>
    <t>RINT050010ATMTE</t>
  </si>
  <si>
    <t>8435418952795</t>
  </si>
  <si>
    <t>Rejilla Inteligente doble Airzone motorizada 500x100 mm aluminio tor</t>
  </si>
  <si>
    <t>Grelha inteligente dupla motorizada Airzone 500x100 mm al paraf</t>
  </si>
  <si>
    <t>Rejilla inteligente Airzone motor triple 500x100 mm aluminio tor</t>
  </si>
  <si>
    <t>Grelha inteligente motorizada Airzone triplo 500x100 mm al paraf</t>
  </si>
  <si>
    <t>RINT050010AKMTE</t>
  </si>
  <si>
    <t>8435418952757</t>
  </si>
  <si>
    <t>Rejilla Inteligente doble Airzone motorizada 500x100 mm aluminio clip</t>
  </si>
  <si>
    <t>Grelha inteligente dupla motorizada Airzone 500x100 mm al clip</t>
  </si>
  <si>
    <t>Rejilla inteligente Airzone motor triple 500x100 mm aluminio clip</t>
  </si>
  <si>
    <t>Grelha inteligente motorizada Airzone triplo 500x100 mm al clip</t>
  </si>
  <si>
    <t>RINT045020BTMTE</t>
  </si>
  <si>
    <t>8435503529840</t>
  </si>
  <si>
    <t>Rejilla Inteligente doble Airzone motorizada 450x200 mm blanco tor</t>
  </si>
  <si>
    <t>Grelha inteligente dupla motorizada Airzone 450x200 mm br paraf</t>
  </si>
  <si>
    <t>Rejilla inteligente Airzone motor triple 450x200 mm blanco tor</t>
  </si>
  <si>
    <t>Grelha inteligente motorizada Airzone triplo 450x200 mm br paraf</t>
  </si>
  <si>
    <t>RINT045020BKMTE</t>
  </si>
  <si>
    <t>8435418952719</t>
  </si>
  <si>
    <t>Rejilla Inteligente doble Airzone motorizada 450x200 mm blanco clip</t>
  </si>
  <si>
    <t>Grelha inteligente dupla motorizada Airzone 450x200 mm br clip</t>
  </si>
  <si>
    <t>Rejilla inteligente Airzone motor triple 450x200 mm blanco clip</t>
  </si>
  <si>
    <t>Grelha inteligente motorizada Airzone triplo 450x200 mm br clip</t>
  </si>
  <si>
    <t>RINT045020ATMTE</t>
  </si>
  <si>
    <t>Rejilla Inteligente doble Airzone motorizada 450x200 mm aluminio tor</t>
  </si>
  <si>
    <t>Grelha inteligente dupla motorizada Airzone 450x200 mm al paraf</t>
  </si>
  <si>
    <t>Rejilla inteligente Airzone motor triple 450x200 mm aluminio tor</t>
  </si>
  <si>
    <t>Grelha inteligente motorizada Airzone triplo 450x200 mm al paraf</t>
  </si>
  <si>
    <t>RINT045020AKMTE</t>
  </si>
  <si>
    <t>8435418952689</t>
  </si>
  <si>
    <t>Rejilla Inteligente doble Airzone motorizada 450x200 mm aluminio clip</t>
  </si>
  <si>
    <t>Grelha inteligente dupla motorizada Airzone 450x200 mm al clip</t>
  </si>
  <si>
    <t>Rejilla inteligente Airzone motor triple 450x200 mm aluminio clip</t>
  </si>
  <si>
    <t>Grelha inteligente motorizada Airzone triplo 450x200 mm al clip</t>
  </si>
  <si>
    <t>RINT045015BTMTE</t>
  </si>
  <si>
    <t>8435418952665</t>
  </si>
  <si>
    <t>Rejilla Inteligente doble Airzone motorizada 450x150 mm blanco tor</t>
  </si>
  <si>
    <t>Grelha inteligente dupla motorizada Airzone 450x150 mm br paraf</t>
  </si>
  <si>
    <t>Rejilla inteligente Airzone motor triple 450x150 mm blanco tor</t>
  </si>
  <si>
    <t>Grelha inteligente motorizada Airzone triplo 450x150 mm br paraf</t>
  </si>
  <si>
    <t>RINT045015BKMTE</t>
  </si>
  <si>
    <t>8435418952634</t>
  </si>
  <si>
    <t>Rejilla Inteligente doble Airzone motorizada 450x150 mm blanco clip</t>
  </si>
  <si>
    <t>Grelha inteligente dupla motorizada Airzone 450x150 mm br clip</t>
  </si>
  <si>
    <t>Rejilla inteligente Airzone motor triple 450x150 mm blanco clip</t>
  </si>
  <si>
    <t>Grelha inteligente motorizada Airzone triplo 450x150 mm br clip</t>
  </si>
  <si>
    <t>RINT045015ATMTE</t>
  </si>
  <si>
    <t>Rejilla Inteligente doble Airzone motorizada 450x150 mm aluminio tor</t>
  </si>
  <si>
    <t>Grelha inteligente dupla motorizada Airzone 450x150 mm al paraf</t>
  </si>
  <si>
    <t>Rejilla inteligente Airzone motor triple 450x150 mm aluminio tor</t>
  </si>
  <si>
    <t>Grelha inteligente motorizada Airzone triplo 450x150 mm al paraf</t>
  </si>
  <si>
    <t>RINT045015AKMTE</t>
  </si>
  <si>
    <t>8435418952610</t>
  </si>
  <si>
    <t>Rejilla Inteligente doble Airzone motorizada 450x150 mm aluminio clip</t>
  </si>
  <si>
    <t>Grelha inteligente dupla motorizada Airzone 450x150 mm al clip</t>
  </si>
  <si>
    <t>Rejilla inteligente Airzone motor triple 450x150 mm aluminio clip</t>
  </si>
  <si>
    <t>Grelha inteligente motorizada Airzone triplo 450x150 mm al clip</t>
  </si>
  <si>
    <t>RINT045010BTMTE</t>
  </si>
  <si>
    <t>8435418952597</t>
  </si>
  <si>
    <t>Rejilla Inteligente doble Airzone motorizada 450x100 mm blanco tor</t>
  </si>
  <si>
    <t>Grelha inteligente dupla motorizada Airzone 450x100 mm br paraf</t>
  </si>
  <si>
    <t>Rejilla inteligente Airzone motor triple 450x100 mm blanco tor</t>
  </si>
  <si>
    <t>Grelha inteligente motorizada Airzone triplo 450x100 mm br paraf</t>
  </si>
  <si>
    <t>RINT045010BKMTE</t>
  </si>
  <si>
    <t>8435418952573</t>
  </si>
  <si>
    <t>Rejilla Inteligente doble Airzone motorizada 450x100 mm blanco clip</t>
  </si>
  <si>
    <t>Grelha inteligente dupla motorizada Airzone 450x100 mm br clip</t>
  </si>
  <si>
    <t>Rejilla inteligente Airzone motor triple 450x100 mm blanco clip</t>
  </si>
  <si>
    <t>Grelha inteligente motorizada Airzone triplo 450x100 mm br clip</t>
  </si>
  <si>
    <t>RINT045010ATMTE</t>
  </si>
  <si>
    <t>Rejilla Inteligente doble Airzone motorizada 450x100 mm aluminio tor</t>
  </si>
  <si>
    <t>Grelha inteligente dupla motorizada Airzone 450x100 mm al paraf</t>
  </si>
  <si>
    <t>Rejilla inteligente Airzone motor triple 450x100 mm aluminio tor</t>
  </si>
  <si>
    <t>Grelha inteligente motorizada Airzone triplo 450x100 mm al paraf</t>
  </si>
  <si>
    <t>RINT045010AKMTE</t>
  </si>
  <si>
    <t>8435418952542</t>
  </si>
  <si>
    <t>Rejilla Inteligente doble Airzone motorizada 450x100 mm aluminio clip</t>
  </si>
  <si>
    <t>Grelha inteligente dupla motorizada Airzone 450x100 mm al clip</t>
  </si>
  <si>
    <t>Rejilla inteligente Airzone motor triple 450x100 mm aluminio clip</t>
  </si>
  <si>
    <t>Grelha inteligente motorizada Airzone triplo 450x100 mm al clip</t>
  </si>
  <si>
    <t>RINT040020BTMTE</t>
  </si>
  <si>
    <t>8435418952528</t>
  </si>
  <si>
    <t>Rejilla Inteligente doble Airzone motorizada 400x200 mm blanco tor</t>
  </si>
  <si>
    <t>Grelha inteligente dupla motorizada Airzone 400x200 mm br paraf</t>
  </si>
  <si>
    <t>Rejilla inteligente Airzone motor triple 400x200 mm blanco tor</t>
  </si>
  <si>
    <t>Grelha inteligente motorizada Airzone triplo 400x200 mm br paraf</t>
  </si>
  <si>
    <t>RINT040020BKMTE</t>
  </si>
  <si>
    <t>8435418952498</t>
  </si>
  <si>
    <t>Rejilla Inteligente doble Airzone motorizada 400x200 mm blanco clip</t>
  </si>
  <si>
    <t>Grelha inteligente dupla motorizada Airzone 400x200 mm br clip</t>
  </si>
  <si>
    <t>Rejilla inteligente Airzone motor triple 400x200 mm blanco clip</t>
  </si>
  <si>
    <t>Grelha inteligente motorizada Airzone triplo 400x200 mm br clip</t>
  </si>
  <si>
    <t>RINT040020ATMTE</t>
  </si>
  <si>
    <t>Rejilla Inteligente doble Airzone motorizada 400x200 mm aluminio tor</t>
  </si>
  <si>
    <t>Grelha inteligente dupla motorizada Airzone 400x200 mm al paraf</t>
  </si>
  <si>
    <t>Rejilla inteligente Airzone motor triple 400x200 mm aluminio tor</t>
  </si>
  <si>
    <t>Grelha inteligente motorizada Airzone triplo 400x200 mm al paraf</t>
  </si>
  <si>
    <t>RINT040020AKMTE</t>
  </si>
  <si>
    <t>8435418952474</t>
  </si>
  <si>
    <t>Rejilla Inteligente doble Airzone motorizada 400x200 mm aluminio clip</t>
  </si>
  <si>
    <t>Grelha inteligente dupla motorizada Airzone 400x200 mm al clip</t>
  </si>
  <si>
    <t>Rejilla inteligente Airzone motor triple 400x200 mm aluminio clip</t>
  </si>
  <si>
    <t>Grelha inteligente motorizada Airzone triplo 400x200 mm al clip</t>
  </si>
  <si>
    <t>RINT040015BTMTE</t>
  </si>
  <si>
    <t>8435418952450</t>
  </si>
  <si>
    <t>Rejilla Inteligente doble Airzone motorizada 400x150 mm blanco tor</t>
  </si>
  <si>
    <t>Grelha inteligente dupla motorizada Airzone 400x150 mm br paraf</t>
  </si>
  <si>
    <t>Rejilla inteligente Airzone motor triple 400x150 mm blanco tor</t>
  </si>
  <si>
    <t>Grelha inteligente motorizada Airzone triplo 400x150 mm br paraf</t>
  </si>
  <si>
    <t>RINT040015BKMTE</t>
  </si>
  <si>
    <t>8435418952412</t>
  </si>
  <si>
    <t>Rejilla Inteligente doble Airzone motorizada 400x150 mm blanco clip</t>
  </si>
  <si>
    <t>Grelha inteligente dupla motorizada Airzone 400x150 mm br clip</t>
  </si>
  <si>
    <t>Rejilla inteligente Airzone motor triple 400x150 mm blanco clip</t>
  </si>
  <si>
    <t>Grelha inteligente motorizada Airzone triplo 400x150 mm br clip</t>
  </si>
  <si>
    <t>RINT040015ATMTE</t>
  </si>
  <si>
    <t>8435437627889</t>
  </si>
  <si>
    <t>Rejilla Inteligente doble Airzone motorizada 400x150 mm aluminio tor</t>
  </si>
  <si>
    <t>Grelha inteligente dupla motorizada Airzone 400x150 mm al paraf</t>
  </si>
  <si>
    <t>Rejilla inteligente Airzone motor triple 400x150 mm aluminio tor</t>
  </si>
  <si>
    <t>Grelha inteligente motorizada Airzone triplo 400x150 mm al paraf</t>
  </si>
  <si>
    <t>RINT040015AKMTE</t>
  </si>
  <si>
    <t>8435418952375</t>
  </si>
  <si>
    <t>Rejilla Inteligente doble Airzone motorizada 400x150 mm aluminio clip</t>
  </si>
  <si>
    <t>Grelha inteligente dupla motorizada Airzone 400x150 mm al clip</t>
  </si>
  <si>
    <t>Rejilla inteligente Airzone motor triple 400x150 mm aluminio clip</t>
  </si>
  <si>
    <t>Grelha inteligente motorizada Airzone triplo 400x150 mm al clip</t>
  </si>
  <si>
    <t>RINT040010BTMTE</t>
  </si>
  <si>
    <t>8435418952344</t>
  </si>
  <si>
    <t>Rejilla Inteligente doble Airzone motorizada 400x100 mm blanco tor</t>
  </si>
  <si>
    <t>Grelha inteligente dupla motorizada Airzone 400x100 mm br paraf</t>
  </si>
  <si>
    <t>Rejilla inteligente Airzone motor triple 400x100 mm blanco tor</t>
  </si>
  <si>
    <t>Grelha inteligente motorizada Airzone triplo 400x100 mm br paraf</t>
  </si>
  <si>
    <t>RINT040010BKMTE</t>
  </si>
  <si>
    <t>8435418952306</t>
  </si>
  <si>
    <t>Rejilla Inteligente doble Airzone motorizada 400x100 mm blanco clip</t>
  </si>
  <si>
    <t>Grelha inteligente dupla motorizada Airzone 400x100 mm br clip</t>
  </si>
  <si>
    <t>Rejilla inteligente Airzone motor triple 400x100 mm blanco clip</t>
  </si>
  <si>
    <t>Grelha inteligente motorizada Airzone triplo 400x100 mm br clip</t>
  </si>
  <si>
    <t>RINT040010ATMTE</t>
  </si>
  <si>
    <t>8435418952283</t>
  </si>
  <si>
    <t>Rejilla Inteligente doble Airzone motorizada 400x100 mm aluminio tor</t>
  </si>
  <si>
    <t>Grelha inteligente dupla motorizada Airzone 400x100 mm al paraf</t>
  </si>
  <si>
    <t>Rejilla inteligente Airzone motor triple 400x100 mm aluminio tor</t>
  </si>
  <si>
    <t>Grelha inteligente motorizada Airzone triplo 400x100 mm al paraf</t>
  </si>
  <si>
    <t>RINT040010AKMTE</t>
  </si>
  <si>
    <t>8435418952245</t>
  </si>
  <si>
    <t>Rejilla Inteligente doble Airzone motorizada 400x100 mm aluminio clip</t>
  </si>
  <si>
    <t>Grelha inteligente dupla motorizada Airzone 400x100 mm al clip</t>
  </si>
  <si>
    <t>Rejilla inteligente Airzone motor triple 400x100 mm aluminio clip</t>
  </si>
  <si>
    <t>Grelha inteligente motorizada Airzone triplo 400x100 mm al clip</t>
  </si>
  <si>
    <t>RINT035020BTMTE</t>
  </si>
  <si>
    <t>8435418952221</t>
  </si>
  <si>
    <t>Rejilla Inteligente doble Airzone motorizada 350x200 mm blanco tor</t>
  </si>
  <si>
    <t>Grelha inteligente dupla motorizada Airzone 350x200 mm br paraf</t>
  </si>
  <si>
    <t>Rejilla inteligente Airzone motor triple 350x200 mm blanco tor</t>
  </si>
  <si>
    <t>Grelha inteligente motorizada Airzone triplo 350x200 mm br paraf</t>
  </si>
  <si>
    <t>RINT035020BKMTE</t>
  </si>
  <si>
    <t>8435418952184</t>
  </si>
  <si>
    <t>Rejilla Inteligente doble Airzone motorizada 350x200 mm blanco clip</t>
  </si>
  <si>
    <t>Grelha inteligente dupla motorizada Airzone 350x200 mm br clip</t>
  </si>
  <si>
    <t>Rejilla inteligente Airzone motor triple 350x200 mm blanco clip</t>
  </si>
  <si>
    <t>Grelha inteligente motorizada Airzone triplo 350x200 mm br clip</t>
  </si>
  <si>
    <t>RINT035020ATMTE</t>
  </si>
  <si>
    <t>Rejilla Inteligente doble Airzone motorizada 350x200 mm aluminio tor</t>
  </si>
  <si>
    <t>Grelha inteligente dupla motorizada Airzone 350x200 mm al paraf</t>
  </si>
  <si>
    <t>Rejilla inteligente Airzone motor triple 350x200 mm aluminio tor</t>
  </si>
  <si>
    <t>Grelha inteligente motorizada Airzone triplo 350x200 mm al paraf</t>
  </si>
  <si>
    <t>RINT035020AKMTE</t>
  </si>
  <si>
    <t>8435418952160</t>
  </si>
  <si>
    <t>Rejilla Inteligente doble Airzone motorizada 350x200 mm aluminio clip</t>
  </si>
  <si>
    <t>Grelha inteligente dupla motorizada Airzone 350x200 mm al clip</t>
  </si>
  <si>
    <t>Rejilla inteligente Airzone motor triple 350x200 mm aluminio clip</t>
  </si>
  <si>
    <t>Grelha inteligente motorizada Airzone triplo 350x200 mm al clip</t>
  </si>
  <si>
    <t>RINT035015BTMTE</t>
  </si>
  <si>
    <t>8435418952146</t>
  </si>
  <si>
    <t>Rejilla Inteligente doble Airzone motorizada 350x150 mm blanco tor</t>
  </si>
  <si>
    <t>Grelha inteligente dupla motorizada Airzone 350x150 mm br paraf</t>
  </si>
  <si>
    <t>Rejilla inteligente Airzone motor triple 350x150 mm blanco tor</t>
  </si>
  <si>
    <t>Grelha inteligente motorizada Airzone triplo 350x150 mm br paraf</t>
  </si>
  <si>
    <t>RINT035015BKMTE</t>
  </si>
  <si>
    <t>8435418952108</t>
  </si>
  <si>
    <t>Rejilla Inteligente doble Airzone motorizada 350x150 mm blanco clip</t>
  </si>
  <si>
    <t>Grelha inteligente dupla motorizada Airzone 350x150 mm br clip</t>
  </si>
  <si>
    <t>Rejilla inteligente Airzone motor triple 350x150 mm blanco clip</t>
  </si>
  <si>
    <t>Grelha inteligente motorizada Airzone triplo 350x150 mm br clip</t>
  </si>
  <si>
    <t>RINT035015ATMTE</t>
  </si>
  <si>
    <t>Rejilla Inteligente doble Airzone motorizada 350x150 mm aluminio tor</t>
  </si>
  <si>
    <t>Grelha inteligente dupla motorizada Airzone 350x150 mm al paraf</t>
  </si>
  <si>
    <t>Rejilla inteligente Airzone motor triple 350x150 mm aluminio tor</t>
  </si>
  <si>
    <t>Grelha inteligente motorizada Airzone triplo 350x150 mm al paraf</t>
  </si>
  <si>
    <t>RINT035015AKMTE</t>
  </si>
  <si>
    <t>8435418952078</t>
  </si>
  <si>
    <t>Rejilla Inteligente doble Airzone motorizada 350x150 mm aluminio clip</t>
  </si>
  <si>
    <t>Grelha inteligente dupla motorizada Airzone 350x150 mm al clip</t>
  </si>
  <si>
    <t>Rejilla inteligente Airzone motor triple 350x150 mm aluminio clip</t>
  </si>
  <si>
    <t>Grelha inteligente motorizada Airzone triplo 350x150 mm al clip</t>
  </si>
  <si>
    <t>RINT035010BTMTE</t>
  </si>
  <si>
    <t>8435418952054</t>
  </si>
  <si>
    <t>Rejilla Inteligente doble Airzone motorizada 350x100 mm blanco tor</t>
  </si>
  <si>
    <t>Grelha inteligente dupla motorizada Airzone 350x100 mm br paraf</t>
  </si>
  <si>
    <t>Rejilla inteligente Airzone motor triple 350x100 mm blanco tor</t>
  </si>
  <si>
    <t>Grelha inteligente motorizada Airzone triplo 350x100 mm br paraf</t>
  </si>
  <si>
    <t>RINT035010BKMTE</t>
  </si>
  <si>
    <t>8435418952030</t>
  </si>
  <si>
    <t>Rejilla Inteligente doble Airzone motorizada 350x100 mm blanco clip</t>
  </si>
  <si>
    <t>Grelha inteligente dupla motorizada Airzone 350x100 mm br clip</t>
  </si>
  <si>
    <t>Rejilla inteligente Airzone motor triple 350x100 mm blanco clip</t>
  </si>
  <si>
    <t>Grelha inteligente motorizada Airzone triplo 350x100 mm br clip</t>
  </si>
  <si>
    <t>RINT035010ATMTE</t>
  </si>
  <si>
    <t>Rejilla Inteligente doble Airzone motorizada 350x100 mm aluminio tor</t>
  </si>
  <si>
    <t>Grelha inteligente dupla motorizada Airzone 350x100 mm al paraf</t>
  </si>
  <si>
    <t>Rejilla inteligente Airzone motor triple 350x100 mm aluminio tor</t>
  </si>
  <si>
    <t>Grelha inteligente motorizada Airzone triplo 350x100 mm al paraf</t>
  </si>
  <si>
    <t>RINT035010AKMTE</t>
  </si>
  <si>
    <t>8435418952016</t>
  </si>
  <si>
    <t>Rejilla Inteligente doble Airzone motorizada 350x100 mm aluminio clip</t>
  </si>
  <si>
    <t>Grelha inteligente dupla motorizada Airzone 350x100 mm al clip</t>
  </si>
  <si>
    <t>Rejilla inteligente Airzone motor triple 350x100 mm aluminio clip</t>
  </si>
  <si>
    <t>Grelha inteligente motorizada Airzone triplo 350x100 mm al clip</t>
  </si>
  <si>
    <t>RINT030020BTMTE</t>
  </si>
  <si>
    <t>8435418951996</t>
  </si>
  <si>
    <t>Rejilla Inteligente doble Airzone motorizada 300x200 mm blanco tor</t>
  </si>
  <si>
    <t>Grelha inteligente dupla motorizada Airzone 300x200 mm br paraf</t>
  </si>
  <si>
    <t>Rejilla inteligente Airzone motor triple 300x200 mm blanco tor</t>
  </si>
  <si>
    <t>Grelha inteligente motorizada Airzone triplo 300x200 mm br paraf</t>
  </si>
  <si>
    <t>RINT030020BKMTE</t>
  </si>
  <si>
    <t>8435418951965</t>
  </si>
  <si>
    <t>Rejilla Inteligente doble Airzone motorizada 300x200 mm blanco clip</t>
  </si>
  <si>
    <t>Grelha inteligente dupla motorizada Airzone 300x200 mm br clip</t>
  </si>
  <si>
    <t>Rejilla inteligente Airzone motor triple 300x200 mm blanco clip</t>
  </si>
  <si>
    <t>Grelha inteligente motorizada Airzone triplo 300x200 mm br clip</t>
  </si>
  <si>
    <t>RINT030020ATMTE</t>
  </si>
  <si>
    <t>Rejilla Inteligente doble Airzone motorizada 300x200 mm aluminio tor</t>
  </si>
  <si>
    <t>Grelha inteligente dupla motorizada Airzone 300x200 mm al paraf</t>
  </si>
  <si>
    <t>Rejilla inteligente Airzone motor triple 300x200 mm aluminio tor</t>
  </si>
  <si>
    <t>Grelha inteligente motorizada Airzone triplo 300x200 mm al paraf</t>
  </si>
  <si>
    <t>RINT030020AKMTE</t>
  </si>
  <si>
    <t>8435418951934</t>
  </si>
  <si>
    <t>Rejilla Inteligente doble Airzone motorizada 300x200 mm aluminio clip</t>
  </si>
  <si>
    <t>Grelha inteligente dupla motorizada Airzone 300x200 mm al clip</t>
  </si>
  <si>
    <t>Rejilla inteligente Airzone motor triple 300x200 mm aluminio clip</t>
  </si>
  <si>
    <t>Grelha inteligente motorizada Airzone triplo 300x200 mm al clip</t>
  </si>
  <si>
    <t>RINT030015BTMTE</t>
  </si>
  <si>
    <t>8435418951910</t>
  </si>
  <si>
    <t>Rejilla Inteligente doble Airzone motorizada 300x150 mm blanco tor</t>
  </si>
  <si>
    <t>Grelha inteligente dupla motorizada Airzone 300x150 mm br paraf</t>
  </si>
  <si>
    <t>Rejilla inteligente Airzone motor triple 300x150 mm blanco tor</t>
  </si>
  <si>
    <t>Grelha inteligente motorizada Airzone triplo 300x150 mm br paraf</t>
  </si>
  <si>
    <t>RINT030015BKMTE</t>
  </si>
  <si>
    <t>8435418951873</t>
  </si>
  <si>
    <t>Rejilla Inteligente doble Airzone motorizada 300x150 mm blanco clip</t>
  </si>
  <si>
    <t>Grelha inteligente dupla motorizada Airzone 300x150 mm br clip</t>
  </si>
  <si>
    <t>Rejilla inteligente Airzone motor triple 300x150 mm blanco clip</t>
  </si>
  <si>
    <t>Grelha inteligente motorizada Airzone triplo 300x150 mm br clip</t>
  </si>
  <si>
    <t>RINT030015ATMTE</t>
  </si>
  <si>
    <t>Rejilla Inteligente doble Airzone motorizada 300x150 mm aluminio tor</t>
  </si>
  <si>
    <t>Grelha inteligente dupla motorizada Airzone 300x150 mm al paraf</t>
  </si>
  <si>
    <t>Rejilla inteligente Airzone motor triple 300x150 mm aluminio tor</t>
  </si>
  <si>
    <t>Grelha inteligente motorizada Airzone triplo 300x150 mm al paraf</t>
  </si>
  <si>
    <t>RINT030015AKMTE</t>
  </si>
  <si>
    <t>8435418951828</t>
  </si>
  <si>
    <t>Rejilla Inteligente doble Airzone motorizada 300x150 mm aluminio clip</t>
  </si>
  <si>
    <t>Grelha inteligente dupla motorizada Airzone 300x150 mm al clip</t>
  </si>
  <si>
    <t>Rejilla inteligente Airzone motor triple 300x150 mm aluminio clip</t>
  </si>
  <si>
    <t>Grelha inteligente motorizada Airzone triplo 300x150 mm al clip</t>
  </si>
  <si>
    <t>RINT030010BTMTE</t>
  </si>
  <si>
    <t>8435418951804</t>
  </si>
  <si>
    <t>Rejilla Inteligente doble Airzone motorizada 300x100 mm blanco tor</t>
  </si>
  <si>
    <t>Grelha inteligente dupla motorizada Airzone 300x100 mm br paraf</t>
  </si>
  <si>
    <t>Rejilla inteligente Airzone motor triple 300x100 mm blanco tor</t>
  </si>
  <si>
    <t>Grelha inteligente motorizada Airzone triplo 300x100 mm br paraf</t>
  </si>
  <si>
    <t>RINT030010BKMTE</t>
  </si>
  <si>
    <t>8435418951767</t>
  </si>
  <si>
    <t>Rejilla Inteligente doble Airzone motorizada 300x100 mm blanco clip</t>
  </si>
  <si>
    <t>Grelha inteligente dupla motorizada Airzone 300x100 mm br clip</t>
  </si>
  <si>
    <t>Rejilla inteligente Airzone motor triple 300x100 mm blanco clip</t>
  </si>
  <si>
    <t>Grelha inteligente motorizada Airzone triplo 300x100 mm br clip</t>
  </si>
  <si>
    <t>RINT030010ATMTE</t>
  </si>
  <si>
    <t>8435418951743</t>
  </si>
  <si>
    <t>Rejilla Inteligente doble Airzone motorizada 300x100 mm aluminio tor</t>
  </si>
  <si>
    <t>Grelha inteligente dupla motorizada Airzone 300x100 mm al paraf</t>
  </si>
  <si>
    <t>Rejilla inteligente Airzone motor triple 300x100 mm aluminio tor</t>
  </si>
  <si>
    <t>Grelha inteligente motorizada Airzone triplo 300x100 mm al paraf</t>
  </si>
  <si>
    <t>RINT030010AKMTE</t>
  </si>
  <si>
    <t>8435418951705</t>
  </si>
  <si>
    <t>Rejilla Inteligente doble Airzone motorizada 300x100 mm aluminio clip</t>
  </si>
  <si>
    <t>Grelha inteligente dupla motorizada Airzone 300x100 mm al clip</t>
  </si>
  <si>
    <t>Rejilla inteligente Airzone motor triple 300x100 mm aluminio clip</t>
  </si>
  <si>
    <t>Grelha inteligente motorizada Airzone triplo 300x100 mm al clip</t>
  </si>
  <si>
    <t>RINT025020BTMTE</t>
  </si>
  <si>
    <t>8435418951682</t>
  </si>
  <si>
    <t>Rejilla Inteligente doble Airzone motorizada 250x200 mm blanco tor</t>
  </si>
  <si>
    <t>Grelha inteligente dupla motorizada Airzone 250x200 mm br paraf</t>
  </si>
  <si>
    <t>Rejilla inteligente Airzone motor triple 250x200 mm blanco tor</t>
  </si>
  <si>
    <t>Grelha inteligente motorizada Airzone triplo 250x200 mm br paraf</t>
  </si>
  <si>
    <t>RINT025020BKMTE</t>
  </si>
  <si>
    <t>8435418951651</t>
  </si>
  <si>
    <t>Rejilla Inteligente doble Airzone motorizada 250x200 mm blanco clip</t>
  </si>
  <si>
    <t>Grelha inteligente dupla motorizada Airzone 250x200 mm br clip</t>
  </si>
  <si>
    <t>Rejilla inteligente Airzone motor triple 250x200 mm blanco clip</t>
  </si>
  <si>
    <t>Grelha inteligente motorizada Airzone triplo 250x200 mm br clip</t>
  </si>
  <si>
    <t>RINT025020ATMTE</t>
  </si>
  <si>
    <t>Rejilla Inteligente doble Airzone motorizada 250x200 mm aluminio tor</t>
  </si>
  <si>
    <t>Grelha inteligente dupla motorizada Airzone 250x200 mm al paraf</t>
  </si>
  <si>
    <t>Rejilla inteligente Airzone motor triple 250x200 mm aluminio tor</t>
  </si>
  <si>
    <t>Grelha inteligente motorizada Airzone triplo 250x200 mm al paraf</t>
  </si>
  <si>
    <t>RINT025020AKMTE</t>
  </si>
  <si>
    <t>8435418951637</t>
  </si>
  <si>
    <t>Rejilla Inteligente doble Airzone motorizada 250x200 mm aluminio clip</t>
  </si>
  <si>
    <t>Grelha inteligente dupla motorizada Airzone 250x200 mm al clip</t>
  </si>
  <si>
    <t>Rejilla inteligente Airzone motor triple 250x200 mm aluminio clip</t>
  </si>
  <si>
    <t>Grelha inteligente motorizada Airzone triplo 250x200 mm al clip</t>
  </si>
  <si>
    <t>RINT025015BTMTE</t>
  </si>
  <si>
    <t>8435418951613</t>
  </si>
  <si>
    <t>Rejilla Inteligente doble Airzone motorizada 250x150 mm blanco tor</t>
  </si>
  <si>
    <t>Grelha inteligente dupla motorizada Airzone 250x150 mm br paraf</t>
  </si>
  <si>
    <t>Rejilla inteligente Airzone motor triple 250x150 mm blanco tor</t>
  </si>
  <si>
    <t>Grelha inteligente motorizada Airzone triplo 250x150 mm br paraf</t>
  </si>
  <si>
    <t>RINT025015BKMTE</t>
  </si>
  <si>
    <t>8435418951576</t>
  </si>
  <si>
    <t>Rejilla Inteligente doble Airzone motorizada 250x150 mm blanco clip</t>
  </si>
  <si>
    <t>Grelha inteligente dupla motorizada Airzone 250x150 mm br clip</t>
  </si>
  <si>
    <t>Rejilla inteligente Airzone motor triple 250x150 mm blanco clip</t>
  </si>
  <si>
    <t>Grelha inteligente motorizada Airzone triplo 250x150 mm br clip</t>
  </si>
  <si>
    <t>RINT025015ATMTE</t>
  </si>
  <si>
    <t>8435503592639</t>
  </si>
  <si>
    <t>Rejilla Inteligente doble Airzone motorizada 250x150 mm aluminio tor</t>
  </si>
  <si>
    <t>Grelha inteligente dupla motorizada Airzone 250x150 mm al paraf</t>
  </si>
  <si>
    <t>Rejilla inteligente Airzone motor triple 250x150 mm aluminio tor</t>
  </si>
  <si>
    <t>Grelha inteligente motorizada Airzone triplo 250x150 mm al paraf</t>
  </si>
  <si>
    <t>RINT025015AKMTE</t>
  </si>
  <si>
    <t>8435418951552</t>
  </si>
  <si>
    <t>Rejilla Inteligente doble Airzone motorizada 250x150 mm aluminio clip</t>
  </si>
  <si>
    <t>Grelha inteligente dupla motorizada Airzone 250x150 mm al clip</t>
  </si>
  <si>
    <t>Rejilla inteligente Airzone motor triple 250x150 mm aluminio clip</t>
  </si>
  <si>
    <t>Grelha inteligente motorizada Airzone triplo 250x150 mm al clip</t>
  </si>
  <si>
    <t>RINT025010BTMTE</t>
  </si>
  <si>
    <t>8435418951538</t>
  </si>
  <si>
    <t>Rejilla Inteligente doble Airzone motorizada 250x100 mm blanco tor</t>
  </si>
  <si>
    <t>Grelha inteligente dupla motorizada Airzone 250x100 mm br paraf</t>
  </si>
  <si>
    <t>Rejilla inteligente Airzone motor triple 250x100 mm blanco tor</t>
  </si>
  <si>
    <t>Grelha inteligente motorizada Airzone triplo 250x100 mm br paraf</t>
  </si>
  <si>
    <t>RINT025010BKMTE</t>
  </si>
  <si>
    <t>8435418951507</t>
  </si>
  <si>
    <t>Rejilla Inteligente doble Airzone motorizada 250x100 mm blanco clip</t>
  </si>
  <si>
    <t>Grelha inteligente dupla motorizada Airzone 250x100 mm br clip</t>
  </si>
  <si>
    <t>Rejilla inteligente Airzone motor triple 250x100 mm blanco clip</t>
  </si>
  <si>
    <t>Grelha inteligente motorizada Airzone triplo 250x100 mm br clip</t>
  </si>
  <si>
    <t>RINT025010ATMTE</t>
  </si>
  <si>
    <t>Rejilla Inteligente doble Airzone motorizada 250x100 mm aluminio tor</t>
  </si>
  <si>
    <t>Grelha inteligente dupla motorizada Airzone 250x100 mm al paraf</t>
  </si>
  <si>
    <t>Rejilla inteligente Airzone motor triple 250x100 mm aluminio tor</t>
  </si>
  <si>
    <t>Grelha inteligente motorizada Airzone triplo 250x100 mm al paraf</t>
  </si>
  <si>
    <t>RINT025010AKMTE</t>
  </si>
  <si>
    <t>8435418951460</t>
  </si>
  <si>
    <t>Rejilla Inteligente doble Airzone motorizada 250x100 mm aluminio clip</t>
  </si>
  <si>
    <t>Grelha inteligente dupla motorizada Airzone 250x100 mm al clip</t>
  </si>
  <si>
    <t>Rejilla inteligente Airzone motor triple 250x100 mm aluminio clip</t>
  </si>
  <si>
    <t>Grelha inteligente motorizada Airzone triplo 250x100 mm al clip</t>
  </si>
  <si>
    <t>RINT020020BTMTE</t>
  </si>
  <si>
    <t>8435418951446</t>
  </si>
  <si>
    <t>Rejilla Inteligente doble Airzone motorizada 200x200 mm blanco tor</t>
  </si>
  <si>
    <t>Grelha inteligente dupla motorizada Airzone 200x200 mm br paraf</t>
  </si>
  <si>
    <t>Rejilla inteligente Airzone motor triple 200x200 mm blanco tor</t>
  </si>
  <si>
    <t>Grelha inteligente motorizada Airzone triplo 200x200 mm br paraf</t>
  </si>
  <si>
    <t>RINT020020BKMTE</t>
  </si>
  <si>
    <t>8435418951408</t>
  </si>
  <si>
    <t>Rejilla Inteligente doble Airzone motorizada 200x200 mm blanco clip</t>
  </si>
  <si>
    <t>Grelha inteligente dupla motorizada Airzone 200x200 mm br clip</t>
  </si>
  <si>
    <t>Rejilla inteligente Airzone motor triple 200x200 mm blanco clip</t>
  </si>
  <si>
    <t>Grelha inteligente motorizada Airzone triplo 200x200 mm br clip</t>
  </si>
  <si>
    <t>RINT020020ATMTE</t>
  </si>
  <si>
    <t>Rejilla Inteligente doble Airzone motorizada 200x200 mm aluminio tor</t>
  </si>
  <si>
    <t>Grelha inteligente dupla motorizada Airzone 200x200 mm al paraf</t>
  </si>
  <si>
    <t>Rejilla inteligente Airzone motor triple 200x200 mm aluminio tor</t>
  </si>
  <si>
    <t>Grelha inteligente motorizada Airzone triplo 200x200 mm al paraf</t>
  </si>
  <si>
    <t>RINT020020AKMTE</t>
  </si>
  <si>
    <t>8435418951385</t>
  </si>
  <si>
    <t>Rejilla Inteligente doble Airzone motorizada 200x200 mm aluminio clip</t>
  </si>
  <si>
    <t>Grelha inteligente dupla motorizada Airzone 200x200 mm al clip</t>
  </si>
  <si>
    <t>Rejilla inteligente Airzone motor triple 200x200 mm aluminio clip</t>
  </si>
  <si>
    <t>Grelha inteligente motorizada Airzone triplo 200x200 mm al clip</t>
  </si>
  <si>
    <t>RINT020015BTMTE</t>
  </si>
  <si>
    <t>8435418951361</t>
  </si>
  <si>
    <t>Rejilla Inteligente doble Airzone motorizada 200x150 mm blanco tor</t>
  </si>
  <si>
    <t>Grelha inteligente dupla motorizada Airzone 200x150 mm br paraf</t>
  </si>
  <si>
    <t>Rejilla inteligente Airzone motor triple 200x150 mm blanco tor</t>
  </si>
  <si>
    <t>Grelha inteligente motorizada Airzone triplo 200x150 mm br paraf</t>
  </si>
  <si>
    <t>RINT020015BKMTE</t>
  </si>
  <si>
    <t>8435418951323</t>
  </si>
  <si>
    <t>Rejilla Inteligente doble Airzone motorizada 200x150 mm blanco clip</t>
  </si>
  <si>
    <t>Grelha inteligente dupla motorizada Airzone 200x150 mm br clip</t>
  </si>
  <si>
    <t>Rejilla inteligente Airzone motor triple 200x150 mm blanco clip</t>
  </si>
  <si>
    <t>Grelha inteligente motorizada Airzone triplo 200x150 mm br clip</t>
  </si>
  <si>
    <t>RINT020015ATMTE</t>
  </si>
  <si>
    <t>Rejilla Inteligente doble Airzone motorizada 200x150 mm aluminio tor</t>
  </si>
  <si>
    <t>Grelha inteligente dupla motorizada Airzone 200x150 mm al paraf</t>
  </si>
  <si>
    <t>Rejilla inteligente Airzone motor triple 200x150 mm aluminio tor</t>
  </si>
  <si>
    <t>Grelha inteligente motorizada Airzone triplo 200x150 mm al paraf</t>
  </si>
  <si>
    <t>RINT020015AKMTE</t>
  </si>
  <si>
    <t>8435418951286</t>
  </si>
  <si>
    <t>Rejilla Inteligente doble Airzone motorizada 200x150 mm aluminio clip</t>
  </si>
  <si>
    <t>Grelha inteligente dupla motorizada Airzone 200x150 mm al clip</t>
  </si>
  <si>
    <t>Rejilla inteligente Airzone motor triple 200x150 mm aluminio clip</t>
  </si>
  <si>
    <t>Grelha inteligente motorizada Airzone triplo 200x150 mm al clip</t>
  </si>
  <si>
    <t>RINT020010BTMTE</t>
  </si>
  <si>
    <t>8435418951262</t>
  </si>
  <si>
    <t>Rejilla Inteligente doble Airzone motorizada 200x100 mm blanco tor</t>
  </si>
  <si>
    <t>Grelha inteligente dupla motorizada Airzone 200x100 mm br paraf</t>
  </si>
  <si>
    <t>Rejilla inteligente Airzone motor triple 200x100 mm blanco tor</t>
  </si>
  <si>
    <t>Grelha inteligente motorizada Airzone triplo 200x100 mm br paraf</t>
  </si>
  <si>
    <t>RINT020010BKMTE</t>
  </si>
  <si>
    <t>8435418951231</t>
  </si>
  <si>
    <t>Rejilla Inteligente doble Airzone motorizada 200x100 mm blanco clip</t>
  </si>
  <si>
    <t>Grelha inteligente dupla motorizada Airzone 200x100 mm br clip</t>
  </si>
  <si>
    <t>Rejilla inteligente Airzone motor triple 200x100 mm blanco clip</t>
  </si>
  <si>
    <t>Grelha inteligente motorizada Airzone triplo 200x100 mm br clip</t>
  </si>
  <si>
    <t>RINT020010ATMTE</t>
  </si>
  <si>
    <t>8435418951217</t>
  </si>
  <si>
    <t>Rejilla Inteligente doble Airzone motorizada 200x100 mm aluminio tor</t>
  </si>
  <si>
    <t>Grelha inteligente dupla motorizada Airzone 200x100 mm al paraf</t>
  </si>
  <si>
    <t>Rejilla inteligente Airzone motor triple 200x100 mm aluminio tor</t>
  </si>
  <si>
    <t>Grelha inteligente motorizada Airzone triplo 200x100 mm al paraf</t>
  </si>
  <si>
    <t>RINT020010AKMTE</t>
  </si>
  <si>
    <t>8435418951194</t>
  </si>
  <si>
    <t>Rejilla Inteligente doble Airzone motorizada 200x100 mm aluminio clip</t>
  </si>
  <si>
    <t>Grelha inteligente dupla motorizada Airzone 200x100 mm al clip</t>
  </si>
  <si>
    <t>Rejilla inteligente Airzone motor triple 200x100 mm aluminio clip</t>
  </si>
  <si>
    <t>Grelha inteligente motorizada Airzone triplo 200x100 mm al clip</t>
  </si>
  <si>
    <t>RIC2080020BTMTE</t>
  </si>
  <si>
    <t>https://doc.airzonecloud.com/img/medium/RIC.jpg</t>
  </si>
  <si>
    <t>Rejilla inteligente lama curva 2 dir Airzone motor 800x200 mm blanco tor</t>
  </si>
  <si>
    <t>Grelha inteligente motor lama curva 2 dir Airzone motor 800x200 mm br paraf</t>
  </si>
  <si>
    <t>RIC2080020BKMTE</t>
  </si>
  <si>
    <t>Rejilla inteligente lama curva 2 dir Airzone motor 800x200 mm blanco clip</t>
  </si>
  <si>
    <t>Grelha inteligente motor lama curva 2 dir Airzone motor 800x200 mm br clip</t>
  </si>
  <si>
    <t>RIC2080020ATMTE</t>
  </si>
  <si>
    <t>Rejilla inteligente lama curva 2 dir Airzone motor 800x200 mm aluminio tor</t>
  </si>
  <si>
    <t>Grelha inteligente motor lama curva 2 dir Airzone motor 800x200 mm al paraf</t>
  </si>
  <si>
    <t>RIC2080020AKMTE</t>
  </si>
  <si>
    <t>Rejilla inteligente lama curva 2 dir Airzone motor 800x200 mm aluminio clip</t>
  </si>
  <si>
    <t>Grelha inteligente motor lama curva 2 dir Airzone motor 800x200 mm al clip</t>
  </si>
  <si>
    <t>RIC2080015BTMTE</t>
  </si>
  <si>
    <t>Rejilla inteligente lama curva 2 dir Airzone motor 800x150 mm blanco tor</t>
  </si>
  <si>
    <t>Grelha inteligente motor lama curva 2 dir Airzone motor 800x150 mm br paraf</t>
  </si>
  <si>
    <t>RIC2080015BKMTE</t>
  </si>
  <si>
    <t>Rejilla inteligente lama curva 2 dir Airzone motor 800x150 mm blanco clip</t>
  </si>
  <si>
    <t>Grelha inteligente motor lama curva 2 dir Airzone motor 800x150 mm br clip</t>
  </si>
  <si>
    <t>RIC2080015ATMTE</t>
  </si>
  <si>
    <t>Rejilla inteligente lama curva 2 dir Airzone motor 800x150 mm aluminio tor</t>
  </si>
  <si>
    <t>Grelha inteligente motor lama curva 2 dir Airzone motor 800x150 mm al paraf</t>
  </si>
  <si>
    <t>RIC2080015AKMTE</t>
  </si>
  <si>
    <t>Rejilla inteligente lama curva 2 dir Airzone motor 800x150 mm aluminio clip</t>
  </si>
  <si>
    <t>Grelha inteligente motor lama curva 2 dir Airzone motor 800x150 mm al clip</t>
  </si>
  <si>
    <t>RIC2080010BTMTE</t>
  </si>
  <si>
    <t>Rejilla inteligente lama curva 2 dir Airzone motor 800x100 mm blanco tor</t>
  </si>
  <si>
    <t>Grelha inteligente motor lama curva 2 dir Airzone motor 800x100 mm br paraf</t>
  </si>
  <si>
    <t>RIC2080010BKMTE</t>
  </si>
  <si>
    <t>Rejilla inteligente lama curva 2 dir Airzone motor 800x100 mm blanco clip</t>
  </si>
  <si>
    <t>Grelha inteligente motor lama curva 2 dir Airzone motor 800x100 mm br clip</t>
  </si>
  <si>
    <t>RIC2080010ATMTE</t>
  </si>
  <si>
    <t>Rejilla inteligente lama curva 2 dir Airzone motor 800x100 mm aluminio tor</t>
  </si>
  <si>
    <t>Grelha inteligente motor lama curva 2 dir Airzone motor 800x100 mm al paraf</t>
  </si>
  <si>
    <t>RIC2080010AKMTE</t>
  </si>
  <si>
    <t>Rejilla inteligente lama curva 2 dir Airzone motor 800x100 mm aluminio clip</t>
  </si>
  <si>
    <t>Grelha inteligente motor lama curva 2 dir Airzone motor 800x100 mm al clip</t>
  </si>
  <si>
    <t>RIC2075020BTMTE</t>
  </si>
  <si>
    <t>Rejilla inteligente lama curva 2 dir Airzone motor 750x200 mm blanco tor</t>
  </si>
  <si>
    <t>Grelha inteligente motor lama curva 2 dir Airzone motor 750x200 mm br paraf</t>
  </si>
  <si>
    <t>RIC2075020BKMTE</t>
  </si>
  <si>
    <t>Rejilla inteligente lama curva 2 dir Airzone motor 750x200 mm blanco clip</t>
  </si>
  <si>
    <t>Grelha inteligente motor lama curva 2 dir Airzone motor 750x200 mm br clip</t>
  </si>
  <si>
    <t>RIC2075020ATMTE</t>
  </si>
  <si>
    <t>Rejilla inteligente lama curva 2 dir Airzone motor 750x200 mm aluminio tor</t>
  </si>
  <si>
    <t>Grelha inteligente motor lama curva 2 dir Airzone motor 750x200 mm al paraf</t>
  </si>
  <si>
    <t>RIC2075020AKMTE</t>
  </si>
  <si>
    <t>Rejilla inteligente lama curva 2 dir Airzone motor 750x200 mm aluminio clip</t>
  </si>
  <si>
    <t>Grelha inteligente motor lama curva 2 dir Airzone motor 750x200 mm al clip</t>
  </si>
  <si>
    <t>RIC2075015BTMTE</t>
  </si>
  <si>
    <t>Rejilla inteligente lama curva 2 dir Airzone motor 750x150 mm blanco tor</t>
  </si>
  <si>
    <t>Grelha inteligente motor lama curva 2 dir Airzone motor 750x150 mm br paraf</t>
  </si>
  <si>
    <t>RIC2075015BKMTE</t>
  </si>
  <si>
    <t>Rejilla inteligente lama curva 2 dir Airzone motor 750x150 mm blanco clip</t>
  </si>
  <si>
    <t>Grelha inteligente motor lama curva 2 dir Airzone motor 750x150 mm br clip</t>
  </si>
  <si>
    <t>RIC2075015ATMTE</t>
  </si>
  <si>
    <t>Rejilla inteligente lama curva 2 dir Airzone motor 750x150 mm aluminio tor</t>
  </si>
  <si>
    <t>Grelha inteligente motor lama curva 2 dir Airzone motor 750x150 mm al paraf</t>
  </si>
  <si>
    <t>RIC2075015AKMTE</t>
  </si>
  <si>
    <t>Rejilla inteligente lama curva 2 dir Airzone motor 750x150 mm aluminio clip</t>
  </si>
  <si>
    <t>Grelha inteligente motor lama curva 2 dir Airzone motor 750x150 mm al clip</t>
  </si>
  <si>
    <t>RIC2075010BTMTE</t>
  </si>
  <si>
    <t>Rejilla inteligente lama curva 2 dir Airzone motor 750x100 mm blanco tor</t>
  </si>
  <si>
    <t>Grelha inteligente motor lama curva 2 dir Airzone motor 750x100 mm br paraf</t>
  </si>
  <si>
    <t>RIC2075010BKMTE</t>
  </si>
  <si>
    <t>Rejilla inteligente lama curva 2 dir Airzone motor 750x100 mm blanco clip</t>
  </si>
  <si>
    <t>Grelha inteligente motor lama curva 2 dir Airzone motor 750x100 mm br clip</t>
  </si>
  <si>
    <t>RIC2075010ATMTE</t>
  </si>
  <si>
    <t>Rejilla inteligente lama curva 2 dir Airzone motor 750x100 mm aluminio tor</t>
  </si>
  <si>
    <t>Grelha inteligente motor lama curva 2 dir Airzone motor 750x100 mm al paraf</t>
  </si>
  <si>
    <t>RIC2075010AKMTE</t>
  </si>
  <si>
    <t>Rejilla inteligente lama curva 2 dir Airzone motor 750x100 mm aluminio clip</t>
  </si>
  <si>
    <t>Grelha inteligente motor lama curva 2 dir Airzone motor 750x100 mm al clip</t>
  </si>
  <si>
    <t>RIC2070020BTMTE</t>
  </si>
  <si>
    <t>Rejilla inteligente lama curva 2 dir Airzone motor 700x200 mm blanco tor</t>
  </si>
  <si>
    <t>Grelha inteligente motor lama curva 2 dir Airzone motor 700x200 mm br paraf</t>
  </si>
  <si>
    <t>RIC2070020BKMTE</t>
  </si>
  <si>
    <t>Rejilla inteligente lama curva 2 dir Airzone motor 700x200 mm blanco clip</t>
  </si>
  <si>
    <t>Grelha inteligente motor lama curva 2 dir Airzone motor 700x200 mm br clip</t>
  </si>
  <si>
    <t>RIC2070020ATMTE</t>
  </si>
  <si>
    <t>Rejilla inteligente lama curva 2 dir Airzone motor 700x200 mm aluminio tor</t>
  </si>
  <si>
    <t>Grelha inteligente motor lama curva 2 dir Airzone motor 700x200 mm al paraf</t>
  </si>
  <si>
    <t>RIC2070020AKMTE</t>
  </si>
  <si>
    <t>Rejilla inteligente lama curva 2 dir Airzone motor 700x200 mm aluminio clip</t>
  </si>
  <si>
    <t>Grelha inteligente motor lama curva 2 dir Airzone motor 700x200 mm al clip</t>
  </si>
  <si>
    <t>RIC2070015BTMTE</t>
  </si>
  <si>
    <t>Rejilla inteligente lama curva 2 dir Airzone motor 700x150 mm blanco tor</t>
  </si>
  <si>
    <t>Grelha inteligente motor lama curva 2 dir Airzone motor 700x150 mm br paraf</t>
  </si>
  <si>
    <t>RIC2070015BKMTE</t>
  </si>
  <si>
    <t>Rejilla inteligente lama curva 2 dir Airzone motor 700x150 mm blanco clip</t>
  </si>
  <si>
    <t>Grelha inteligente motor lama curva 2 dir Airzone motor 700x150 mm br clip</t>
  </si>
  <si>
    <t>RIC2070015ATMTE</t>
  </si>
  <si>
    <t>Rejilla inteligente lama curva 2 dir Airzone motor 700x150 mm aluminio tor</t>
  </si>
  <si>
    <t>Grelha inteligente motor lama curva 2 dir Airzone motor 700x150 mm al paraf</t>
  </si>
  <si>
    <t>RIC2070015AKMTE</t>
  </si>
  <si>
    <t>Rejilla inteligente lama curva 2 dir Airzone motor 700x150 mm aluminio clip</t>
  </si>
  <si>
    <t>Grelha inteligente motor lama curva 2 dir Airzone motor 700x150 mm al clip</t>
  </si>
  <si>
    <t>RIC2070010BTMTE</t>
  </si>
  <si>
    <t>Rejilla inteligente lama curva 2 dir Airzone motor 700x100 mm blanco tor</t>
  </si>
  <si>
    <t>Grelha inteligente motor lama curva 2 dir Airzone motor 700x100 mm br paraf</t>
  </si>
  <si>
    <t>RIC2070010BKMTE</t>
  </si>
  <si>
    <t>Rejilla inteligente lama curva 2 dir Airzone motor 700x100 mm blanco clip</t>
  </si>
  <si>
    <t>Grelha inteligente motor lama curva 2 dir Airzone motor 700x100 mm br clip</t>
  </si>
  <si>
    <t>RIC2070010ATMTE</t>
  </si>
  <si>
    <t>Rejilla inteligente lama curva 2 dir Airzone motor 700x100 mm aluminio tor</t>
  </si>
  <si>
    <t>Grelha inteligente motor lama curva 2 dir Airzone motor 700x100 mm al paraf</t>
  </si>
  <si>
    <t>RIC2070010AKMTE</t>
  </si>
  <si>
    <t>Rejilla inteligente lama curva 2 dir Airzone motor 700x100 mm aluminio clip</t>
  </si>
  <si>
    <t>Grelha inteligente motor lama curva 2 dir Airzone motor 700x100 mm al clip</t>
  </si>
  <si>
    <t>RIC2065020BTMTE</t>
  </si>
  <si>
    <t>Rejilla inteligente lama curva 2 dir Airzone motor 650x200 mm blanco tor</t>
  </si>
  <si>
    <t>Grelha inteligente motor lama curva 2 dir Airzone motor 650x200 mm br paraf</t>
  </si>
  <si>
    <t>RIC2065020BKMTE</t>
  </si>
  <si>
    <t>Rejilla inteligente lama curva 2 dir Airzone motor 650x200 mm blanco clip</t>
  </si>
  <si>
    <t>Grelha inteligente motor lama curva 2 dir Airzone motor 650x200 mm br clip</t>
  </si>
  <si>
    <t>RIC2065020ATMTE</t>
  </si>
  <si>
    <t>Rejilla inteligente lama curva 2 dir Airzone motor 650x200 mm aluminio tor</t>
  </si>
  <si>
    <t>Grelha inteligente motor lama curva 2 dir Airzone motor 650x200 mm al paraf</t>
  </si>
  <si>
    <t>RIC2065020AKMTE</t>
  </si>
  <si>
    <t>Rejilla inteligente lama curva 2 dir Airzone motor 650x200 mm aluminio clip</t>
  </si>
  <si>
    <t>Grelha inteligente motor lama curva 2 dir Airzone motor 650x200 mm al clip</t>
  </si>
  <si>
    <t>RIC2065015BTMTE</t>
  </si>
  <si>
    <t>Rejilla inteligente lama curva 2 dir Airzone motor 650x150 mm blanco tor</t>
  </si>
  <si>
    <t>Grelha inteligente motor lama curva 2 dir Airzone motor 650x150 mm br paraf</t>
  </si>
  <si>
    <t>RIC2065015BKMTE</t>
  </si>
  <si>
    <t>Rejilla inteligente lama curva 2 dir Airzone motor 650x150 mm blanco clip</t>
  </si>
  <si>
    <t>Grelha inteligente motor lama curva 2 dir Airzone motor 650x150 mm br clip</t>
  </si>
  <si>
    <t>RIC2065015ATMTE</t>
  </si>
  <si>
    <t>Rejilla inteligente lama curva 2 dir Airzone motor 650x150 mm aluminio tor</t>
  </si>
  <si>
    <t>Grelha inteligente motor lama curva 2 dir Airzone motor 650x150 mm al paraf</t>
  </si>
  <si>
    <t>RIC2065015AKMTE</t>
  </si>
  <si>
    <t>Rejilla inteligente lama curva 2 dir Airzone motor 650x150 mm aluminio clip</t>
  </si>
  <si>
    <t>Grelha inteligente motor lama curva 2 dir Airzone motor 650x150 mm al clip</t>
  </si>
  <si>
    <t>RIC2065010BTMTE</t>
  </si>
  <si>
    <t>Rejilla inteligente lama curva 2 dir Airzone motor 650x100 mm blanco tor</t>
  </si>
  <si>
    <t>Grelha inteligente motor lama curva 2 dir Airzone motor 650x100 mm br paraf</t>
  </si>
  <si>
    <t>RIC2065010BKMTE</t>
  </si>
  <si>
    <t>Rejilla inteligente lama curva 2 dir Airzone motor 650x100 mm blanco clip</t>
  </si>
  <si>
    <t>Grelha inteligente motor lama curva 2 dir Airzone motor 650x100 mm br clip</t>
  </si>
  <si>
    <t>RIC2065010ATMTE</t>
  </si>
  <si>
    <t>Rejilla inteligente lama curva 2 dir Airzone motor 650x100 mm aluminio tor</t>
  </si>
  <si>
    <t>Grelha inteligente motor lama curva 2 dir Airzone motor 650x100 mm al paraf</t>
  </si>
  <si>
    <t>RIC2065010AKMTE</t>
  </si>
  <si>
    <t>Rejilla inteligente lama curva 2 dir Airzone motor 650x100 mm aluminio clip</t>
  </si>
  <si>
    <t>Grelha inteligente motor lama curva 2 dir Airzone motor 650x100 mm al clip</t>
  </si>
  <si>
    <t>RIC2060020BTMTE</t>
  </si>
  <si>
    <t>Rejilla inteligente lama curva 2 dir Airzone motor 600x200 mm blanco tor</t>
  </si>
  <si>
    <t>Grelha inteligente motor lama curva 2 dir Airzone motor 600x200 mm br paraf</t>
  </si>
  <si>
    <t>RIC2060020BKMTE</t>
  </si>
  <si>
    <t>Rejilla inteligente lama curva 2 dir Airzone motor 600x200 mm blanco clip</t>
  </si>
  <si>
    <t>Grelha inteligente motor lama curva 2 dir Airzone motor 600x200 mm br clip</t>
  </si>
  <si>
    <t>RIC2060020ATMTE</t>
  </si>
  <si>
    <t>Rejilla inteligente lama curva 2 dir Airzone motor 600x200 mm aluminio tor</t>
  </si>
  <si>
    <t>Grelha inteligente motor lama curva 2 dir Airzone motor 600x200 mm al paraf</t>
  </si>
  <si>
    <t>RIC2060020AKMTE</t>
  </si>
  <si>
    <t>Rejilla inteligente lama curva 2 dir Airzone motor 600x200 mm aluminio clip</t>
  </si>
  <si>
    <t>Grelha inteligente motor lama curva 2 dir Airzone motor 600x200 mm al clip</t>
  </si>
  <si>
    <t>RIC2060015BTMTE</t>
  </si>
  <si>
    <t>8435418951163</t>
  </si>
  <si>
    <t>Rejilla inteligente lama curva 2 dir Airzone motor 600x150 mm blanco tor</t>
  </si>
  <si>
    <t>Grelha inteligente motor lama curva 2 dir Airzone motor 600x150 mm br paraf</t>
  </si>
  <si>
    <t>RIC2060015BKMTE</t>
  </si>
  <si>
    <t>Rejilla inteligente lama curva 2 dir Airzone motor 600x150 mm blanco clip</t>
  </si>
  <si>
    <t>Grelha inteligente motor lama curva 2 dir Airzone motor 600x150 mm br clip</t>
  </si>
  <si>
    <t>RIC2060015ATMTE</t>
  </si>
  <si>
    <t>Rejilla inteligente lama curva 2 dir Airzone motor 600x150 mm aluminio tor</t>
  </si>
  <si>
    <t>Grelha inteligente motor lama curva 2 dir Airzone motor 600x150 mm al paraf</t>
  </si>
  <si>
    <t>RIC2060015AKMTE</t>
  </si>
  <si>
    <t>Rejilla inteligente lama curva 2 dir Airzone motor 600x150 mm aluminio clip</t>
  </si>
  <si>
    <t>Grelha inteligente motor lama curva 2 dir Airzone motor 600x150 mm al clip</t>
  </si>
  <si>
    <t>RIC2060010BTMTE</t>
  </si>
  <si>
    <t>8435418951156</t>
  </si>
  <si>
    <t>Rejilla inteligente lama curva 2 dir Airzone motor 600x100 mm blanco tor</t>
  </si>
  <si>
    <t>Grelha inteligente motor lama curva 2 dir Airzone motor 600x100 mm br paraf</t>
  </si>
  <si>
    <t>RIC2060010BKMTE</t>
  </si>
  <si>
    <t>Rejilla inteligente lama curva 2 dir Airzone motor 600x100 mm blanco clip</t>
  </si>
  <si>
    <t>Grelha inteligente motor lama curva 2 dir Airzone motor 600x100 mm br clip</t>
  </si>
  <si>
    <t>RIC2060010ATMTE</t>
  </si>
  <si>
    <t>Rejilla inteligente lama curva 2 dir Airzone motor 600x100 mm aluminio tor</t>
  </si>
  <si>
    <t>Grelha inteligente motor lama curva 2 dir Airzone motor 600x100 mm al paraf</t>
  </si>
  <si>
    <t>RIC2060010AKMTE</t>
  </si>
  <si>
    <t>Rejilla inteligente lama curva 2 dir Airzone motor 600x100 mm aluminio clip</t>
  </si>
  <si>
    <t>Grelha inteligente motor lama curva 2 dir Airzone motor 600x100 mm al clip</t>
  </si>
  <si>
    <t>RIC2055020BTMTE</t>
  </si>
  <si>
    <t>Rejilla inteligente lama curva 2 dir Airzone motor 550x200 mm blanco tor</t>
  </si>
  <si>
    <t>Grelha inteligente motor lama curva 2 dir Airzone motor 550x200 mm br paraf</t>
  </si>
  <si>
    <t>RIC2055020BKMTE</t>
  </si>
  <si>
    <t>Rejilla inteligente lama curva 2 dir Airzone motor 550x200 mm blanco clip</t>
  </si>
  <si>
    <t>Grelha inteligente motor lama curva 2 dir Airzone motor 550x200 mm br clip</t>
  </si>
  <si>
    <t>RIC2055020ATMTE</t>
  </si>
  <si>
    <t>Rejilla inteligente lama curva 2 dir Airzone motor 550x200 mm aluminio tor</t>
  </si>
  <si>
    <t>Grelha inteligente motor lama curva 2 dir Airzone motor 550x200 mm al paraf</t>
  </si>
  <si>
    <t>RIC2055020AKMTE</t>
  </si>
  <si>
    <t>Rejilla inteligente lama curva 2 dir Airzone motor 550x200 mm aluminio clip</t>
  </si>
  <si>
    <t>Grelha inteligente motor lama curva 2 dir Airzone motor 550x200 mm al clip</t>
  </si>
  <si>
    <t>RIC2055015BTMTE</t>
  </si>
  <si>
    <t>Rejilla inteligente lama curva 2 dir Airzone motor 550x150 mm blanco tor</t>
  </si>
  <si>
    <t>Grelha inteligente motor lama curva 2 dir Airzone motor 550x150 mm br paraf</t>
  </si>
  <si>
    <t>RIC2055015BKMTE</t>
  </si>
  <si>
    <t>Rejilla inteligente lama curva 2 dir Airzone motor 550x150 mm blanco clip</t>
  </si>
  <si>
    <t>Grelha inteligente motor lama curva 2 dir Airzone motor 550x150 mm br clip</t>
  </si>
  <si>
    <t>RIC2055015ATMTE</t>
  </si>
  <si>
    <t>Rejilla inteligente lama curva 2 dir Airzone motor 550x150 mm aluminio tor</t>
  </si>
  <si>
    <t>Grelha inteligente motor lama curva 2 dir Airzone motor 550x150 mm al paraf</t>
  </si>
  <si>
    <t>RIC2055015AKMTE</t>
  </si>
  <si>
    <t>Rejilla inteligente lama curva 2 dir Airzone motor 550x150 mm aluminio clip</t>
  </si>
  <si>
    <t>Grelha inteligente motor lama curva 2 dir Airzone motor 550x150 mm al clip</t>
  </si>
  <si>
    <t>RIC2055010BTMTE</t>
  </si>
  <si>
    <t>Rejilla inteligente lama curva 2 dir Airzone motor 550x100 mm blanco tor</t>
  </si>
  <si>
    <t>Grelha inteligente motor lama curva 2 dir Airzone motor 550x100 mm br paraf</t>
  </si>
  <si>
    <t>RIC2055010BKMTE</t>
  </si>
  <si>
    <t>Rejilla inteligente lama curva 2 dir Airzone motor 550x100 mm blanco clip</t>
  </si>
  <si>
    <t>Grelha inteligente motor lama curva 2 dir Airzone motor 550x100 mm br clip</t>
  </si>
  <si>
    <t>RIC2055010ATMTE</t>
  </si>
  <si>
    <t>Rejilla inteligente lama curva 2 dir Airzone motor 550x100 mm aluminio tor</t>
  </si>
  <si>
    <t>Grelha inteligente motor lama curva 2 dir Airzone motor 550x100 mm al paraf</t>
  </si>
  <si>
    <t>RIC2055010AKMTE</t>
  </si>
  <si>
    <t>Rejilla inteligente lama curva 2 dir Airzone motor 550x100 mm aluminio clip</t>
  </si>
  <si>
    <t>Grelha inteligente motor lama curva 2 dir Airzone motor 550x100 mm al clip</t>
  </si>
  <si>
    <t>RIC2050020BTMTE</t>
  </si>
  <si>
    <t>Rejilla inteligente lama curva 2 dir Airzone motor 500x200 mm blanco tor</t>
  </si>
  <si>
    <t>Grelha inteligente motor lama curva 2 dir Airzone motor 500x200 mm br paraf</t>
  </si>
  <si>
    <t>RIC2050020BKMTE</t>
  </si>
  <si>
    <t>Rejilla inteligente lama curva 2 dir Airzone motor 500x200 mm blanco clip</t>
  </si>
  <si>
    <t>Grelha inteligente motor lama curva 2 dir Airzone motor 500x200 mm br clip</t>
  </si>
  <si>
    <t>RIC2050020ATMTE</t>
  </si>
  <si>
    <t>Rejilla inteligente lama curva 2 dir Airzone motor 500x200 mm aluminio tor</t>
  </si>
  <si>
    <t>Grelha inteligente motor lama curva 2 dir Airzone motor 500x200 mm al paraf</t>
  </si>
  <si>
    <t>RIC2050020AKMTE</t>
  </si>
  <si>
    <t>Rejilla inteligente lama curva 2 dir Airzone motor 500x200 mm aluminio clip</t>
  </si>
  <si>
    <t>Grelha inteligente motor lama curva 2 dir Airzone motor 500x200 mm al clip</t>
  </si>
  <si>
    <t>RIC2050015BTMTE</t>
  </si>
  <si>
    <t>8435418951149</t>
  </si>
  <si>
    <t>Rejilla inteligente lama curva 2 dir Airzone motor 500x150 mm blanco tor</t>
  </si>
  <si>
    <t>Grelha inteligente motor lama curva 2 dir Airzone motor 500x150 mm br paraf</t>
  </si>
  <si>
    <t>RIC2050015BKMTE</t>
  </si>
  <si>
    <t>Rejilla inteligente lama curva 2 dir Airzone motor 500x150 mm blanco clip</t>
  </si>
  <si>
    <t>Grelha inteligente motor lama curva 2 dir Airzone motor 500x150 mm br clip</t>
  </si>
  <si>
    <t>RIC2050015ATMTE</t>
  </si>
  <si>
    <t>Rejilla inteligente lama curva 2 dir Airzone motor 500x150 mm aluminio tor</t>
  </si>
  <si>
    <t>Grelha inteligente motor lama curva 2 dir Airzone motor 500x150 mm al paraf</t>
  </si>
  <si>
    <t>RIC2050015AKMTE</t>
  </si>
  <si>
    <t>Rejilla inteligente lama curva 2 dir Airzone motor 500x150 mm aluminio clip</t>
  </si>
  <si>
    <t>Grelha inteligente motor lama curva 2 dir Airzone motor 500x150 mm al clip</t>
  </si>
  <si>
    <t>RIC2050010BTMTE</t>
  </si>
  <si>
    <t>8435503561048</t>
  </si>
  <si>
    <t>Rejilla inteligente lama curva 2 dir Airzone motor 500x100 mm blanco tor</t>
  </si>
  <si>
    <t>Grelha inteligente motor lama curva 2 dir Airzone motor 500x100 mm br paraf</t>
  </si>
  <si>
    <t>RIC2050010BKMTE</t>
  </si>
  <si>
    <t>Rejilla inteligente lama curva 2 dir Airzone motor 500x100 mm blanco clip</t>
  </si>
  <si>
    <t>Grelha inteligente motor lama curva 2 dir Airzone motor 500x100 mm br clip</t>
  </si>
  <si>
    <t>RIC2050010ATMTE</t>
  </si>
  <si>
    <t>Rejilla inteligente lama curva 2 dir Airzone motor 500x100 mm aluminio tor</t>
  </si>
  <si>
    <t>Grelha inteligente motor lama curva 2 dir Airzone motor 500x100 mm al paraf</t>
  </si>
  <si>
    <t>RIC2050010AKMTE</t>
  </si>
  <si>
    <t>Rejilla inteligente lama curva 2 dir Airzone motor 500x100 mm aluminio clip</t>
  </si>
  <si>
    <t>Grelha inteligente motor lama curva 2 dir Airzone motor 500x100 mm al clip</t>
  </si>
  <si>
    <t>RIC2045020BTMTE</t>
  </si>
  <si>
    <t>Rejilla inteligente lama curva 2 dir Airzone motor 450x200 mm blanco tor</t>
  </si>
  <si>
    <t>Grelha inteligente motor lama curva 2 dir Airzone motor 450x200 mm br paraf</t>
  </si>
  <si>
    <t>RIC2045020BKMTE</t>
  </si>
  <si>
    <t>Rejilla inteligente lama curva 2 dir Airzone motor 450x200 mm blanco clip</t>
  </si>
  <si>
    <t>Grelha inteligente motor lama curva 2 dir Airzone motor 450x200 mm br clip</t>
  </si>
  <si>
    <t>RIC2045020ATMTE</t>
  </si>
  <si>
    <t>Rejilla inteligente lama curva 2 dir Airzone motor 450x200 mm aluminio tor</t>
  </si>
  <si>
    <t>Grelha inteligente motor lama curva 2 dir Airzone motor 450x200 mm al paraf</t>
  </si>
  <si>
    <t>RIC2045020AKMTE</t>
  </si>
  <si>
    <t>Rejilla inteligente lama curva 2 dir Airzone motor 450x200 mm aluminio clip</t>
  </si>
  <si>
    <t>Grelha inteligente motor lama curva 2 dir Airzone motor 450x200 mm al clip</t>
  </si>
  <si>
    <t>RIC2045015BTMTE</t>
  </si>
  <si>
    <t>Rejilla inteligente lama curva 2 dir Airzone motor 450x150 mm blanco tor</t>
  </si>
  <si>
    <t>Grelha inteligente motor lama curva 2 dir Airzone motor 450x150 mm br paraf</t>
  </si>
  <si>
    <t>RIC2045015BKMTE</t>
  </si>
  <si>
    <t>Rejilla inteligente lama curva 2 dir Airzone motor 450x150 mm blanco clip</t>
  </si>
  <si>
    <t>Grelha inteligente motor lama curva 2 dir Airzone motor 450x150 mm br clip</t>
  </si>
  <si>
    <t>RIC2045015ATMTE</t>
  </si>
  <si>
    <t>Rejilla inteligente lama curva 2 dir Airzone motor 450x150 mm aluminio tor</t>
  </si>
  <si>
    <t>Grelha inteligente motor lama curva 2 dir Airzone motor 450x150 mm al paraf</t>
  </si>
  <si>
    <t>RIC2045015AKMTE</t>
  </si>
  <si>
    <t>Rejilla inteligente lama curva 2 dir Airzone motor 450x150 mm aluminio clip</t>
  </si>
  <si>
    <t>Grelha inteligente motor lama curva 2 dir Airzone motor 450x150 mm al clip</t>
  </si>
  <si>
    <t>RIC2045010BTMTE</t>
  </si>
  <si>
    <t>Rejilla inteligente lama curva 2 dir Airzone motor 450x100 mm blanco tor</t>
  </si>
  <si>
    <t>Grelha inteligente motor lama curva 2 dir Airzone motor 450x100 mm br paraf</t>
  </si>
  <si>
    <t>RIC2045010BKMTE</t>
  </si>
  <si>
    <t>Rejilla inteligente lama curva 2 dir Airzone motor 450x100 mm blanco clip</t>
  </si>
  <si>
    <t>Grelha inteligente motor lama curva 2 dir Airzone motor 450x100 mm br clip</t>
  </si>
  <si>
    <t>RIC2045010ATMTE</t>
  </si>
  <si>
    <t>Rejilla inteligente lama curva 2 dir Airzone motor 450x100 mm aluminio tor</t>
  </si>
  <si>
    <t>Grelha inteligente motor lama curva 2 dir Airzone motor 450x100 mm al paraf</t>
  </si>
  <si>
    <t>RIC2045010AKMTE</t>
  </si>
  <si>
    <t>Rejilla inteligente lama curva 2 dir Airzone motor 450x100 mm aluminio clip</t>
  </si>
  <si>
    <t>Grelha inteligente motor lama curva 2 dir Airzone motor 450x100 mm al clip</t>
  </si>
  <si>
    <t>RIC2040020BTMTE</t>
  </si>
  <si>
    <t>8435418951132</t>
  </si>
  <si>
    <t>Rejilla inteligente lama curva 2 dir Airzone motor 400x200 mm blanco tor</t>
  </si>
  <si>
    <t>Grelha inteligente motor lama curva 2 dir Airzone motor 400x200 mm br paraf</t>
  </si>
  <si>
    <t>RIC2040020BKMTE</t>
  </si>
  <si>
    <t>Rejilla inteligente lama curva 2 dir Airzone motor 400x200 mm blanco clip</t>
  </si>
  <si>
    <t>Grelha inteligente motor lama curva 2 dir Airzone motor 400x200 mm br clip</t>
  </si>
  <si>
    <t>RIC2040020ATMTE</t>
  </si>
  <si>
    <t>Rejilla inteligente lama curva 2 dir Airzone motor 400x200 mm aluminio tor</t>
  </si>
  <si>
    <t>Grelha inteligente motor lama curva 2 dir Airzone motor 400x200 mm al paraf</t>
  </si>
  <si>
    <t>RIC2040020AKMTE</t>
  </si>
  <si>
    <t>Rejilla inteligente lama curva 2 dir Airzone motor 400x200 mm aluminio clip</t>
  </si>
  <si>
    <t>Grelha inteligente motor lama curva 2 dir Airzone motor 400x200 mm al clip</t>
  </si>
  <si>
    <t>RIC2040015BTMTE</t>
  </si>
  <si>
    <t>8435418951125</t>
  </si>
  <si>
    <t>Rejilla inteligente lama curva 2 dir Airzone motor 400x150 mm blanco tor</t>
  </si>
  <si>
    <t>Grelha inteligente motor lama curva 2 dir Airzone motor 400x150 mm br paraf</t>
  </si>
  <si>
    <t>RIC2040015BKMTE</t>
  </si>
  <si>
    <t>Rejilla inteligente lama curva 2 dir Airzone motor 400x150 mm blanco clip</t>
  </si>
  <si>
    <t>Grelha inteligente motor lama curva 2 dir Airzone motor 400x150 mm br clip</t>
  </si>
  <si>
    <t>RIC2040015ATMTE</t>
  </si>
  <si>
    <t>8435418951118</t>
  </si>
  <si>
    <t>Rejilla inteligente lama curva 2 dir Airzone motor 400x150 mm aluminio tor</t>
  </si>
  <si>
    <t>Grelha inteligente motor lama curva 2 dir Airzone motor 400x150 mm al paraf</t>
  </si>
  <si>
    <t>RIC2040015AKMTE</t>
  </si>
  <si>
    <t>Rejilla inteligente lama curva 2 dir Airzone motor 400x150 mm aluminio clip</t>
  </si>
  <si>
    <t>Grelha inteligente motor lama curva 2 dir Airzone motor 400x150 mm al clip</t>
  </si>
  <si>
    <t>RIC2040010BTMTE</t>
  </si>
  <si>
    <t>8435418951101</t>
  </si>
  <si>
    <t>Rejilla inteligente lama curva 2 dir Airzone motor 400x100 mm blanco tor</t>
  </si>
  <si>
    <t>Grelha inteligente motor lama curva 2 dir Airzone motor 400x100 mm br paraf</t>
  </si>
  <si>
    <t>RIC2040010BKMTE</t>
  </si>
  <si>
    <t>Rejilla inteligente lama curva 2 dir Airzone motor 400x100 mm blanco clip</t>
  </si>
  <si>
    <t>Grelha inteligente motor lama curva 2 dir Airzone motor 400x100 mm br clip</t>
  </si>
  <si>
    <t>RIC2040010ATMTE</t>
  </si>
  <si>
    <t>Rejilla inteligente lama curva 2 dir Airzone motor 400x100 mm aluminio tor</t>
  </si>
  <si>
    <t>Grelha inteligente motor lama curva 2 dir Airzone motor 400x100 mm al paraf</t>
  </si>
  <si>
    <t>RIC2040010AKMTE</t>
  </si>
  <si>
    <t>Rejilla inteligente lama curva 2 dir Airzone motor 400x100 mm aluminio clip</t>
  </si>
  <si>
    <t>Grelha inteligente motor lama curva 2 dir Airzone motor 400x100 mm al clip</t>
  </si>
  <si>
    <t>RIC2035020BTMTE</t>
  </si>
  <si>
    <t>Rejilla inteligente lama curva 2 dir Airzone motor 350x200 mm blanco tor</t>
  </si>
  <si>
    <t>Grelha inteligente motor lama curva 2 dir Airzone motor 350x200 mm br paraf</t>
  </si>
  <si>
    <t>RIC2035020BKMTE</t>
  </si>
  <si>
    <t>Rejilla inteligente lama curva 2 dir Airzone motor 350x200 mm blanco clip</t>
  </si>
  <si>
    <t>Grelha inteligente motor lama curva 2 dir Airzone motor 350x200 mm br clip</t>
  </si>
  <si>
    <t>RIC2035020ATMTE</t>
  </si>
  <si>
    <t>Rejilla inteligente lama curva 2 dir Airzone motor 350x200 mm aluminio tor</t>
  </si>
  <si>
    <t>Grelha inteligente motor lama curva 2 dir Airzone motor 350x200 mm al paraf</t>
  </si>
  <si>
    <t>RIC2035020AKMTE</t>
  </si>
  <si>
    <t>Rejilla inteligente lama curva 2 dir Airzone motor 350x200 mm aluminio clip</t>
  </si>
  <si>
    <t>Grelha inteligente motor lama curva 2 dir Airzone motor 350x200 mm al clip</t>
  </si>
  <si>
    <t>RIC2035015BTMTE</t>
  </si>
  <si>
    <t>Rejilla inteligente lama curva 2 dir Airzone motor 350x150 mm blanco tor</t>
  </si>
  <si>
    <t>Grelha inteligente motor lama curva 2 dir Airzone motor 350x150 mm br paraf</t>
  </si>
  <si>
    <t>RIC2035015BKMTE</t>
  </si>
  <si>
    <t>Rejilla inteligente lama curva 2 dir Airzone motor 350x150 mm blanco clip</t>
  </si>
  <si>
    <t>Grelha inteligente motor lama curva 2 dir Airzone motor 350x150 mm br clip</t>
  </si>
  <si>
    <t>RIC2035015ATMTE</t>
  </si>
  <si>
    <t>Rejilla inteligente lama curva 2 dir Airzone motor 350x150 mm aluminio tor</t>
  </si>
  <si>
    <t>Grelha inteligente motor lama curva 2 dir Airzone motor 350x150 mm al paraf</t>
  </si>
  <si>
    <t>RIC2035015AKMTE</t>
  </si>
  <si>
    <t>Rejilla inteligente lama curva 2 dir Airzone motor 350x150 mm aluminio clip</t>
  </si>
  <si>
    <t>Grelha inteligente motor lama curva 2 dir Airzone motor 350x150 mm al clip</t>
  </si>
  <si>
    <t>RIC2035010BTMTE</t>
  </si>
  <si>
    <t>Rejilla inteligente lama curva 2 dir Airzone motor 350x100 mm blanco tor</t>
  </si>
  <si>
    <t>Grelha inteligente motor lama curva 2 dir Airzone motor 350x100 mm br paraf</t>
  </si>
  <si>
    <t>RIC2035010BKMTE</t>
  </si>
  <si>
    <t>Rejilla inteligente lama curva 2 dir Airzone motor 350x100 mm blanco clip</t>
  </si>
  <si>
    <t>Grelha inteligente motor lama curva 2 dir Airzone motor 350x100 mm br clip</t>
  </si>
  <si>
    <t>RIC2035010ATMTE</t>
  </si>
  <si>
    <t>Rejilla inteligente lama curva 2 dir Airzone motor 350x100 mm aluminio tor</t>
  </si>
  <si>
    <t>Grelha inteligente motor lama curva 2 dir Airzone motor 350x100 mm al paraf</t>
  </si>
  <si>
    <t>RIC2035010AKMTE</t>
  </si>
  <si>
    <t>Rejilla inteligente lama curva 2 dir Airzone motor 350x100 mm aluminio clip</t>
  </si>
  <si>
    <t>Grelha inteligente motor lama curva 2 dir Airzone motor 350x100 mm al clip</t>
  </si>
  <si>
    <t>RIC2030020BTMTE</t>
  </si>
  <si>
    <t>8435418951095</t>
  </si>
  <si>
    <t>Rejilla inteligente lama curva 2 dir Airzone motor 300x200 mm blanco tor</t>
  </si>
  <si>
    <t>Grelha inteligente motor lama curva 2 dir Airzone motor 300x200 mm br paraf</t>
  </si>
  <si>
    <t>RIC2030020BKMTE</t>
  </si>
  <si>
    <t>Rejilla inteligente lama curva 2 dir Airzone motor 300x200 mm blanco clip</t>
  </si>
  <si>
    <t>Grelha inteligente motor lama curva 2 dir Airzone motor 300x200 mm br clip</t>
  </si>
  <si>
    <t>RIC2030020ATMTE</t>
  </si>
  <si>
    <t>Rejilla inteligente lama curva 2 dir Airzone motor 300x200 mm aluminio tor</t>
  </si>
  <si>
    <t>Grelha inteligente motor lama curva 2 dir Airzone motor 300x200 mm al paraf</t>
  </si>
  <si>
    <t>RIC2030020AKMTE</t>
  </si>
  <si>
    <t>Rejilla inteligente lama curva 2 dir Airzone motor 300x200 mm aluminio clip</t>
  </si>
  <si>
    <t>Grelha inteligente motor lama curva 2 dir Airzone motor 300x200 mm al clip</t>
  </si>
  <si>
    <t>RIC2030015BTMTE</t>
  </si>
  <si>
    <t>8435418951088</t>
  </si>
  <si>
    <t>Rejilla inteligente lama curva 2 dir Airzone motor 300x150 mm blanco tor</t>
  </si>
  <si>
    <t>Grelha inteligente motor lama curva 2 dir Airzone motor 300x150 mm br paraf</t>
  </si>
  <si>
    <t>RIC2030015BKMTE</t>
  </si>
  <si>
    <t>8435503587833</t>
  </si>
  <si>
    <t>Rejilla inteligente lama curva 2 dir Airzone motor 300x150 mm blanco clip</t>
  </si>
  <si>
    <t>Grelha inteligente motor lama curva 2 dir Airzone motor 300x150 mm br clip</t>
  </si>
  <si>
    <t>RIC2030015ATMTE</t>
  </si>
  <si>
    <t>8435418951071</t>
  </si>
  <si>
    <t>Rejilla inteligente lama curva 2 dir Airzone motor 300x150 mm aluminio tor</t>
  </si>
  <si>
    <t>Grelha inteligente motor lama curva 2 dir Airzone motor 300x150 mm al paraf</t>
  </si>
  <si>
    <t>RIC2030015AKMTE</t>
  </si>
  <si>
    <t>Rejilla inteligente lama curva 2 dir Airzone motor 300x150 mm aluminio clip</t>
  </si>
  <si>
    <t>Grelha inteligente motor lama curva 2 dir Airzone motor 300x150 mm al clip</t>
  </si>
  <si>
    <t>RIC2030010BTMTE</t>
  </si>
  <si>
    <t>8435503587826</t>
  </si>
  <si>
    <t>Rejilla inteligente lama curva 2 dir Airzone motor 300x100 mm blanco tor</t>
  </si>
  <si>
    <t>Grelha inteligente motor lama curva 2 dir Airzone motor 300x100 mm br paraf</t>
  </si>
  <si>
    <t>RIC2030010BKMTE</t>
  </si>
  <si>
    <t>Rejilla inteligente lama curva 2 dir Airzone motor 300x100 mm blanco clip</t>
  </si>
  <si>
    <t>Grelha inteligente motor lama curva 2 dir Airzone motor 300x100 mm br clip</t>
  </si>
  <si>
    <t>RIC2030010ATMTE</t>
  </si>
  <si>
    <t>Rejilla inteligente lama curva 2 dir Airzone motor 300x100 mm aluminio tor</t>
  </si>
  <si>
    <t>Grelha inteligente motor lama curva 2 dir Airzone motor 300x100 mm al paraf</t>
  </si>
  <si>
    <t>RIC2030010AKMTE</t>
  </si>
  <si>
    <t>Rejilla inteligente lama curva 2 dir Airzone motor 300x100 mm aluminio clip</t>
  </si>
  <si>
    <t>Grelha inteligente motor lama curva 2 dir Airzone motor 300x100 mm al clip</t>
  </si>
  <si>
    <t>RIC2025020BTMTE</t>
  </si>
  <si>
    <t>Rejilla inteligente lama curva 2 dir Airzone motor 250x200 mm blanco tor</t>
  </si>
  <si>
    <t>Grelha inteligente motor lama curva 2 dir Airzone motor 250x200 mm br paraf</t>
  </si>
  <si>
    <t>RIC2025020BKMTE</t>
  </si>
  <si>
    <t>Rejilla inteligente lama curva 2 dir Airzone motor 250x200 mm blanco clip</t>
  </si>
  <si>
    <t>Grelha inteligente motor lama curva 2 dir Airzone motor 250x200 mm br clip</t>
  </si>
  <si>
    <t>RIC2025020ATMTE</t>
  </si>
  <si>
    <t>Rejilla inteligente lama curva 2 dir Airzone motor 250x200 mm aluminio tor</t>
  </si>
  <si>
    <t>Grelha inteligente motor lama curva 2 dir Airzone motor 250x200 mm al paraf</t>
  </si>
  <si>
    <t>RIC2025020AKMTE</t>
  </si>
  <si>
    <t>Rejilla inteligente lama curva 2 dir Airzone motor 250x200 mm aluminio clip</t>
  </si>
  <si>
    <t>Grelha inteligente motor lama curva 2 dir Airzone motor 250x200 mm al clip</t>
  </si>
  <si>
    <t>RIC2025015BTMTE</t>
  </si>
  <si>
    <t>Rejilla inteligente lama curva 2 dir Airzone motor 250x150 mm blanco tor</t>
  </si>
  <si>
    <t>Grelha inteligente motor lama curva 2 dir Airzone motor 250x150 mm br paraf</t>
  </si>
  <si>
    <t>RIC2025015BKMTE</t>
  </si>
  <si>
    <t>Rejilla inteligente lama curva 2 dir Airzone motor 250x150 mm blanco clip</t>
  </si>
  <si>
    <t>Grelha inteligente motor lama curva 2 dir Airzone motor 250x150 mm br clip</t>
  </si>
  <si>
    <t>RIC2025015ATMTE</t>
  </si>
  <si>
    <t>Rejilla inteligente lama curva 2 dir Airzone motor 250x150 mm aluminio tor</t>
  </si>
  <si>
    <t>Grelha inteligente motor lama curva 2 dir Airzone motor 250x150 mm al paraf</t>
  </si>
  <si>
    <t>RIC2025015AKMTE</t>
  </si>
  <si>
    <t>Rejilla inteligente lama curva 2 dir Airzone motor 250x150 mm aluminio clip</t>
  </si>
  <si>
    <t>Grelha inteligente motor lama curva 2 dir Airzone motor 250x150 mm al clip</t>
  </si>
  <si>
    <t>RIC2025010BTMTE</t>
  </si>
  <si>
    <t>Rejilla inteligente lama curva 2 dir Airzone motor 250x100 mm blanco tor</t>
  </si>
  <si>
    <t>Grelha inteligente motor lama curva 2 dir Airzone motor 250x100 mm br paraf</t>
  </si>
  <si>
    <t>RIC2025010BKMTE</t>
  </si>
  <si>
    <t>Rejilla inteligente lama curva 2 dir Airzone motor 250x100 mm blanco clip</t>
  </si>
  <si>
    <t>Grelha inteligente motor lama curva 2 dir Airzone motor 250x100 mm br clip</t>
  </si>
  <si>
    <t>RIC2025010ATMTE</t>
  </si>
  <si>
    <t>Rejilla inteligente lama curva 2 dir Airzone motor 250x100 mm aluminio tor</t>
  </si>
  <si>
    <t>Grelha inteligente motor lama curva 2 dir Airzone motor 250x100 mm al paraf</t>
  </si>
  <si>
    <t>RIC2025010AKMTE</t>
  </si>
  <si>
    <t>Rejilla inteligente lama curva 2 dir Airzone motor 250x100 mm aluminio clip</t>
  </si>
  <si>
    <t>Grelha inteligente motor lama curva 2 dir Airzone motor 250x100 mm al clip</t>
  </si>
  <si>
    <t>RIC2020020BTMTE</t>
  </si>
  <si>
    <t>Rejilla inteligente lama curva 2 dir Airzone motor 200x200 mm blanco tor</t>
  </si>
  <si>
    <t>Grelha inteligente motor lama curva 2 dir Airzone motor 200x200 mm br paraf</t>
  </si>
  <si>
    <t>RIC2020020BKMTE</t>
  </si>
  <si>
    <t>8435503543440</t>
  </si>
  <si>
    <t>Rejilla inteligente lama curva 2 dir Airzone motor 200x200 mm blanco clip</t>
  </si>
  <si>
    <t>Grelha inteligente motor lama curva 2 dir Airzone motor 200x200 mm br clip</t>
  </si>
  <si>
    <t>RIC2020020ATMTE</t>
  </si>
  <si>
    <t>Rejilla inteligente lama curva 2 dir Airzone motor 200x200 mm aluminio tor</t>
  </si>
  <si>
    <t>Grelha inteligente motor lama curva 2 dir Airzone motor 200x200 mm al paraf</t>
  </si>
  <si>
    <t>RIC2020020AKMTE</t>
  </si>
  <si>
    <t>Rejilla inteligente lama curva 2 dir Airzone motor 200x200 mm aluminio clip</t>
  </si>
  <si>
    <t>Grelha inteligente motor lama curva 2 dir Airzone motor 200x200 mm al clip</t>
  </si>
  <si>
    <t>RIC2020015BTMTE</t>
  </si>
  <si>
    <t>8435503587819</t>
  </si>
  <si>
    <t>Rejilla inteligente lama curva 2 dir Airzone motor 200x150 mm blanco tor</t>
  </si>
  <si>
    <t>Grelha inteligente motor lama curva 2 dir Airzone motor 200x150 mm br paraf</t>
  </si>
  <si>
    <t>RIC2020015BKMTE</t>
  </si>
  <si>
    <t>Rejilla inteligente lama curva 2 dir Airzone motor 200x150 mm blanco clip</t>
  </si>
  <si>
    <t>Grelha inteligente motor lama curva 2 dir Airzone motor 200x150 mm br clip</t>
  </si>
  <si>
    <t>RIC2020015ATMTE</t>
  </si>
  <si>
    <t>Rejilla inteligente lama curva 2 dir Airzone motor 200x150 mm aluminio tor</t>
  </si>
  <si>
    <t>Grelha inteligente motor lama curva 2 dir Airzone motor 200x150 mm al paraf</t>
  </si>
  <si>
    <t>RIC2020015AKMTE</t>
  </si>
  <si>
    <t>Rejilla inteligente lama curva 2 dir Airzone motor 200x150 mm aluminio clip</t>
  </si>
  <si>
    <t>Grelha inteligente motor lama curva 2 dir Airzone motor 200x150 mm al clip</t>
  </si>
  <si>
    <t>RIC2020010BTMTE</t>
  </si>
  <si>
    <t>Rejilla inteligente lama curva 2 dir Airzone motor 200x100 mm blanco tor</t>
  </si>
  <si>
    <t>Grelha inteligente motor lama curva 2 dir Airzone motor 200x100 mm br paraf</t>
  </si>
  <si>
    <t>RIC2020010BKMTE</t>
  </si>
  <si>
    <t>Rejilla inteligente lama curva 2 dir Airzone motor 200x100 mm blanco clip</t>
  </si>
  <si>
    <t>Grelha inteligente motor lama curva 2 dir Airzone motor 200x100 mm br clip</t>
  </si>
  <si>
    <t>RIC2020010ATMTE</t>
  </si>
  <si>
    <t>Rejilla inteligente lama curva 2 dir Airzone motor 200x100 mm aluminio tor</t>
  </si>
  <si>
    <t>Grelha inteligente motor lama curva 2 dir Airzone motor 200x100 mm al paraf</t>
  </si>
  <si>
    <t>RIC2020010AKMTE</t>
  </si>
  <si>
    <t>Rejilla inteligente lama curva 2 dir Airzone motor 200x100 mm aluminio clip</t>
  </si>
  <si>
    <t>Grelha inteligente motor lama curva 2 dir Airzone motor 200x100 mm al clip</t>
  </si>
  <si>
    <t>RIC1080020BTMTE</t>
  </si>
  <si>
    <t>8435418951002</t>
  </si>
  <si>
    <t>Rejilla inteligente lama curva 1 dir Airzone motor 800x200 mm blanco tor</t>
  </si>
  <si>
    <t>Grelha inteligente motor lama curva 1 dir Airzone motor 800x200 mm br paraf</t>
  </si>
  <si>
    <t>RIC1080020BKMTE</t>
  </si>
  <si>
    <t>Rejilla inteligente lama curva 1 dir Airzone motor 800x200 mm blanco clip</t>
  </si>
  <si>
    <t>Grelha inteligente motor lama curva 1 dir Airzone motor 800x200 mm br clip</t>
  </si>
  <si>
    <t>RIC1080020ATMTE</t>
  </si>
  <si>
    <t>Rejilla inteligente lama curva 1 dir Airzone motor 800x200 mm aluminio tor</t>
  </si>
  <si>
    <t>Grelha inteligente motor lama curva 1 dir Airzone motor 800x200 mm al paraf</t>
  </si>
  <si>
    <t>RIC1080020AKMTE</t>
  </si>
  <si>
    <t>Rejilla inteligente lama curva 1 dir Airzone motor 800x200 mm aluminio clip</t>
  </si>
  <si>
    <t>Grelha inteligente motor lama curva 1 dir Airzone motor 800x200 mm al clip</t>
  </si>
  <si>
    <t>RIC1080015BTMTE</t>
  </si>
  <si>
    <t>8435418950999</t>
  </si>
  <si>
    <t>Rejilla inteligente lama curva 1 dir Airzone motor 800x150 mm blanco tor</t>
  </si>
  <si>
    <t>Grelha inteligente motor lama curva 1 dir Airzone motor 800x150 mm br paraf</t>
  </si>
  <si>
    <t>RIC1080015BKMTE</t>
  </si>
  <si>
    <t>8435503561031</t>
  </si>
  <si>
    <t>Rejilla inteligente lama curva 1 dir Airzone motor 800x150 mm blanco clip</t>
  </si>
  <si>
    <t>Grelha inteligente motor lama curva 1 dir Airzone motor 800x150 mm br clip</t>
  </si>
  <si>
    <t>RIC1080015ATMTE</t>
  </si>
  <si>
    <t>8435418950982</t>
  </si>
  <si>
    <t>Rejilla inteligente lama curva 1 dir Airzone motor 800x150 mm aluminio tor</t>
  </si>
  <si>
    <t>Grelha inteligente motor lama curva 1 dir Airzone motor 800x150 mm al paraf</t>
  </si>
  <si>
    <t>RIC1080015AKMTE</t>
  </si>
  <si>
    <t>8435418950975</t>
  </si>
  <si>
    <t>Rejilla inteligente lama curva 1 dir Airzone motor 800x150 mm aluminio clip</t>
  </si>
  <si>
    <t>Grelha inteligente motor lama curva 1 dir Airzone motor 800x150 mm al clip</t>
  </si>
  <si>
    <t>RIC1080010BTMTE</t>
  </si>
  <si>
    <t>8435418950968</t>
  </si>
  <si>
    <t>Rejilla inteligente lama curva 1 dir Airzone motor 800x100 mm blanco tor</t>
  </si>
  <si>
    <t>Grelha inteligente motor lama curva 1 dir Airzone motor 800x100 mm br paraf</t>
  </si>
  <si>
    <t>RIC1080010BKMTE</t>
  </si>
  <si>
    <t>8435418950951</t>
  </si>
  <si>
    <t>Rejilla inteligente lama curva 1 dir Airzone motor 800x100 mm blanco clip</t>
  </si>
  <si>
    <t>Grelha inteligente motor lama curva 1 dir Airzone motor 800x100 mm br clip</t>
  </si>
  <si>
    <t>RIC1080010ATMTE</t>
  </si>
  <si>
    <t>8435418950944</t>
  </si>
  <si>
    <t>Rejilla inteligente lama curva 1 dir Airzone motor 800x100 mm aluminio tor</t>
  </si>
  <si>
    <t>Grelha inteligente motor lama curva 1 dir Airzone motor 800x100 mm al paraf</t>
  </si>
  <si>
    <t>RIC1080010AKMTE</t>
  </si>
  <si>
    <t>Rejilla inteligente lama curva 1 dir Airzone motor 800x100 mm aluminio clip</t>
  </si>
  <si>
    <t>Grelha inteligente motor lama curva 1 dir Airzone motor 800x100 mm al clip</t>
  </si>
  <si>
    <t>RIC1075020BTMTE</t>
  </si>
  <si>
    <t>Rejilla inteligente lama curva 1 dir Airzone motor 750x200 mm blanco tor</t>
  </si>
  <si>
    <t>Grelha inteligente motor lama curva 1 dir Airzone motor 750x200 mm br paraf</t>
  </si>
  <si>
    <t>RIC1075020BKMTE</t>
  </si>
  <si>
    <t>Rejilla inteligente lama curva 1 dir Airzone motor 750x200 mm blanco clip</t>
  </si>
  <si>
    <t>Grelha inteligente motor lama curva 1 dir Airzone motor 750x200 mm br clip</t>
  </si>
  <si>
    <t>RIC1075020ATMTE</t>
  </si>
  <si>
    <t>Rejilla inteligente lama curva 1 dir Airzone motor 750x200 mm aluminio tor</t>
  </si>
  <si>
    <t>Grelha inteligente motor lama curva 1 dir Airzone motor 750x200 mm al paraf</t>
  </si>
  <si>
    <t>RIC1075020AKMTE</t>
  </si>
  <si>
    <t>Rejilla inteligente lama curva 1 dir Airzone motor 750x200 mm aluminio clip</t>
  </si>
  <si>
    <t>Grelha inteligente motor lama curva 1 dir Airzone motor 750x200 mm al clip</t>
  </si>
  <si>
    <t>RIC1075015BTMTE</t>
  </si>
  <si>
    <t>Rejilla inteligente lama curva 1 dir Airzone motor 750x150 mm blanco tor</t>
  </si>
  <si>
    <t>Grelha inteligente motor lama curva 1 dir Airzone motor 750x150 mm br paraf</t>
  </si>
  <si>
    <t>RIC1075015BKMTE</t>
  </si>
  <si>
    <t>Rejilla inteligente lama curva 1 dir Airzone motor 750x150 mm blanco clip</t>
  </si>
  <si>
    <t>Grelha inteligente motor lama curva 1 dir Airzone motor 750x150 mm br clip</t>
  </si>
  <si>
    <t>RIC1075015ATMTE</t>
  </si>
  <si>
    <t>Rejilla inteligente lama curva 1 dir Airzone motor 750x150 mm aluminio tor</t>
  </si>
  <si>
    <t>Grelha inteligente motor lama curva 1 dir Airzone motor 750x150 mm al paraf</t>
  </si>
  <si>
    <t>RIC1075015AKMTE</t>
  </si>
  <si>
    <t>Rejilla inteligente lama curva 1 dir Airzone motor 750x150 mm aluminio clip</t>
  </si>
  <si>
    <t>Grelha inteligente motor lama curva 1 dir Airzone motor 750x150 mm al clip</t>
  </si>
  <si>
    <t>RIC1075010BTMTE</t>
  </si>
  <si>
    <t>Rejilla inteligente lama curva 1 dir Airzone motor 750x100 mm blanco tor</t>
  </si>
  <si>
    <t>Grelha inteligente motor lama curva 1 dir Airzone motor 750x100 mm br paraf</t>
  </si>
  <si>
    <t>RIC1075010BKMTE</t>
  </si>
  <si>
    <t>Rejilla inteligente lama curva 1 dir Airzone motor 750x100 mm blanco clip</t>
  </si>
  <si>
    <t>Grelha inteligente motor lama curva 1 dir Airzone motor 750x100 mm br clip</t>
  </si>
  <si>
    <t>RIC1075010ATMTE</t>
  </si>
  <si>
    <t>Rejilla inteligente lama curva 1 dir Airzone motor 750x100 mm aluminio tor</t>
  </si>
  <si>
    <t>Grelha inteligente motor lama curva 1 dir Airzone motor 750x100 mm al paraf</t>
  </si>
  <si>
    <t>RIC1075010AKMTE</t>
  </si>
  <si>
    <t>Rejilla inteligente lama curva 1 dir Airzone motor 750x100 mm aluminio clip</t>
  </si>
  <si>
    <t>Grelha inteligente motor lama curva 1 dir Airzone motor 750x100 mm al clip</t>
  </si>
  <si>
    <t>RIC1070020BTMTE</t>
  </si>
  <si>
    <t>8435418950937</t>
  </si>
  <si>
    <t>Rejilla inteligente lama curva 1 dir Airzone motor 700x200 mm blanco tor</t>
  </si>
  <si>
    <t>Grelha inteligente motor lama curva 1 dir Airzone motor 700x200 mm br paraf</t>
  </si>
  <si>
    <t>RIC1070020BKMTE</t>
  </si>
  <si>
    <t>Rejilla inteligente lama curva 1 dir Airzone motor 700x200 mm blanco clip</t>
  </si>
  <si>
    <t>Grelha inteligente motor lama curva 1 dir Airzone motor 700x200 mm br clip</t>
  </si>
  <si>
    <t>RIC1070020ATMTE</t>
  </si>
  <si>
    <t>8435503529871</t>
  </si>
  <si>
    <t>Rejilla inteligente lama curva 1 dir Airzone motor 700x200 mm aluminio tor</t>
  </si>
  <si>
    <t>Grelha inteligente motor lama curva 1 dir Airzone motor 700x200 mm al paraf</t>
  </si>
  <si>
    <t>RIC1070020AKMTE</t>
  </si>
  <si>
    <t>Rejilla inteligente lama curva 1 dir Airzone motor 700x200 mm aluminio clip</t>
  </si>
  <si>
    <t>Grelha inteligente motor lama curva 1 dir Airzone motor 700x200 mm al clip</t>
  </si>
  <si>
    <t>RIC1070015BTMTE</t>
  </si>
  <si>
    <t>8435418950913</t>
  </si>
  <si>
    <t>Rejilla inteligente lama curva 1 dir Airzone motor 700x150 mm blanco tor</t>
  </si>
  <si>
    <t>Grelha inteligente motor lama curva 1 dir Airzone motor 700x150 mm br paraf</t>
  </si>
  <si>
    <t>RIC1070015BKMTE</t>
  </si>
  <si>
    <t>Rejilla inteligente lama curva 1 dir Airzone motor 700x150 mm blanco clip</t>
  </si>
  <si>
    <t>Grelha inteligente motor lama curva 1 dir Airzone motor 700x150 mm br clip</t>
  </si>
  <si>
    <t>RIC1070015ATMTE</t>
  </si>
  <si>
    <t>8435418950906</t>
  </si>
  <si>
    <t>Rejilla inteligente lama curva 1 dir Airzone motor 700x150 mm aluminio tor</t>
  </si>
  <si>
    <t>Grelha inteligente motor lama curva 1 dir Airzone motor 700x150 mm al paraf</t>
  </si>
  <si>
    <t>RIC1070015AKMTE</t>
  </si>
  <si>
    <t>Rejilla inteligente lama curva 1 dir Airzone motor 700x150 mm aluminio clip</t>
  </si>
  <si>
    <t>Grelha inteligente motor lama curva 1 dir Airzone motor 700x150 mm al clip</t>
  </si>
  <si>
    <t>RIC1070010BTMTE</t>
  </si>
  <si>
    <t>8435418950890</t>
  </si>
  <si>
    <t>Rejilla inteligente lama curva 1 dir Airzone motor 700x100 mm blanco tor</t>
  </si>
  <si>
    <t>Grelha inteligente motor lama curva 1 dir Airzone motor 700x100 mm br paraf</t>
  </si>
  <si>
    <t>RIC1070010BKMTE</t>
  </si>
  <si>
    <t>8435503561024</t>
  </si>
  <si>
    <t>Rejilla inteligente lama curva 1 dir Airzone motor 700x100 mm blanco clip</t>
  </si>
  <si>
    <t>Grelha inteligente motor lama curva 1 dir Airzone motor 700x100 mm br clip</t>
  </si>
  <si>
    <t>RIC1070010ATMTE</t>
  </si>
  <si>
    <t>8435418950883</t>
  </si>
  <si>
    <t>Rejilla inteligente lama curva 1 dir Airzone motor 700x100 mm aluminio tor</t>
  </si>
  <si>
    <t>Grelha inteligente motor lama curva 1 dir Airzone motor 700x100 mm al paraf</t>
  </si>
  <si>
    <t>RIC1070010AKMTE</t>
  </si>
  <si>
    <t>Rejilla inteligente lama curva 1 dir Airzone motor 700x100 mm aluminio clip</t>
  </si>
  <si>
    <t>Grelha inteligente motor lama curva 1 dir Airzone motor 700x100 mm al clip</t>
  </si>
  <si>
    <t>RIC1065020BTMTE</t>
  </si>
  <si>
    <t>8435418950876</t>
  </si>
  <si>
    <t>Rejilla inteligente lama curva 1 dir Airzone motor 650x200 mm blanco tor</t>
  </si>
  <si>
    <t>Grelha inteligente motor lama curva 1 dir Airzone motor 650x200 mm br paraf</t>
  </si>
  <si>
    <t>RIC1065020BKMTE</t>
  </si>
  <si>
    <t>Rejilla inteligente lama curva 1 dir Airzone motor 650x200 mm blanco clip</t>
  </si>
  <si>
    <t>Grelha inteligente motor lama curva 1 dir Airzone motor 650x200 mm br clip</t>
  </si>
  <si>
    <t>RIC1065020ATMTE</t>
  </si>
  <si>
    <t>Rejilla inteligente lama curva 1 dir Airzone motor 650x200 mm aluminio tor</t>
  </si>
  <si>
    <t>Grelha inteligente motor lama curva 1 dir Airzone motor 650x200 mm al paraf</t>
  </si>
  <si>
    <t>RIC1065020AKMTE</t>
  </si>
  <si>
    <t>Rejilla inteligente lama curva 1 dir Airzone motor 650x200 mm aluminio clip</t>
  </si>
  <si>
    <t>Grelha inteligente motor lama curva 1 dir Airzone motor 650x200 mm al clip</t>
  </si>
  <si>
    <t>RIC1065015BTMTE</t>
  </si>
  <si>
    <t>8435503587796</t>
  </si>
  <si>
    <t>Rejilla inteligente lama curva 1 dir Airzone motor 650x150 mm blanco tor</t>
  </si>
  <si>
    <t>Grelha inteligente motor lama curva 1 dir Airzone motor 650x150 mm br paraf</t>
  </si>
  <si>
    <t>RIC1065015BKMTE</t>
  </si>
  <si>
    <t>Rejilla inteligente lama curva 1 dir Airzone motor 650x150 mm blanco clip</t>
  </si>
  <si>
    <t>Grelha inteligente motor lama curva 1 dir Airzone motor 650x150 mm br clip</t>
  </si>
  <si>
    <t>RIC1065015ATMTE</t>
  </si>
  <si>
    <t>Rejilla inteligente lama curva 1 dir Airzone motor 650x150 mm aluminio tor</t>
  </si>
  <si>
    <t>Grelha inteligente motor lama curva 1 dir Airzone motor 650x150 mm al paraf</t>
  </si>
  <si>
    <t>RIC1065015AKMTE</t>
  </si>
  <si>
    <t>Rejilla inteligente lama curva 1 dir Airzone motor 650x150 mm aluminio clip</t>
  </si>
  <si>
    <t>Grelha inteligente motor lama curva 1 dir Airzone motor 650x150 mm al clip</t>
  </si>
  <si>
    <t>RIC1065010BTMTE</t>
  </si>
  <si>
    <t>Rejilla inteligente lama curva 1 dir Airzone motor 650x100 mm blanco tor</t>
  </si>
  <si>
    <t>Grelha inteligente motor lama curva 1 dir Airzone motor 650x100 mm br paraf</t>
  </si>
  <si>
    <t>RIC1065010BKMTE</t>
  </si>
  <si>
    <t>Rejilla inteligente lama curva 1 dir Airzone motor 650x100 mm blanco clip</t>
  </si>
  <si>
    <t>Grelha inteligente motor lama curva 1 dir Airzone motor 650x100 mm br clip</t>
  </si>
  <si>
    <t>RIC1065010ATMTE</t>
  </si>
  <si>
    <t>Rejilla inteligente lama curva 1 dir Airzone motor 650x100 mm aluminio tor</t>
  </si>
  <si>
    <t>Grelha inteligente motor lama curva 1 dir Airzone motor 650x100 mm al paraf</t>
  </si>
  <si>
    <t>RIC1065010AKMTE</t>
  </si>
  <si>
    <t>Rejilla inteligente lama curva 1 dir Airzone motor 650x100 mm aluminio clip</t>
  </si>
  <si>
    <t>Grelha inteligente motor lama curva 1 dir Airzone motor 650x100 mm al clip</t>
  </si>
  <si>
    <t>RIC1060020BTMTE</t>
  </si>
  <si>
    <t>8435418950869</t>
  </si>
  <si>
    <t>Rejilla inteligente lama curva 1 dir Airzone motor 600x200 mm blanco tor</t>
  </si>
  <si>
    <t>Grelha inteligente motor lama curva 1 dir Airzone motor 600x200 mm br paraf</t>
  </si>
  <si>
    <t>RIC1060020BKMTE</t>
  </si>
  <si>
    <t>8435503587789</t>
  </si>
  <si>
    <t>Rejilla inteligente lama curva 1 dir Airzone motor 600x200 mm blanco clip</t>
  </si>
  <si>
    <t>Grelha inteligente motor lama curva 1 dir Airzone motor 600x200 mm br clip</t>
  </si>
  <si>
    <t>RIC1060020ATMTE</t>
  </si>
  <si>
    <t>8435418950852</t>
  </si>
  <si>
    <t>Rejilla inteligente lama curva 1 dir Airzone motor 600x200 mm aluminio tor</t>
  </si>
  <si>
    <t>Grelha inteligente motor lama curva 1 dir Airzone motor 600x200 mm al paraf</t>
  </si>
  <si>
    <t>RIC1060020AKMTE</t>
  </si>
  <si>
    <t>Rejilla inteligente lama curva 1 dir Airzone motor 600x200 mm aluminio clip</t>
  </si>
  <si>
    <t>Grelha inteligente motor lama curva 1 dir Airzone motor 600x200 mm al clip</t>
  </si>
  <si>
    <t>RIC1060015BTMTE</t>
  </si>
  <si>
    <t>8435418950845</t>
  </si>
  <si>
    <t>Rejilla inteligente lama curva 1 dir Airzone motor 600x150 mm blanco tor</t>
  </si>
  <si>
    <t>Grelha inteligente motor lama curva 1 dir Airzone motor 600x150 mm br paraf</t>
  </si>
  <si>
    <t>RIC1060015BKMTE</t>
  </si>
  <si>
    <t>8435503587765</t>
  </si>
  <si>
    <t>Rejilla inteligente lama curva 1 dir Airzone motor 600x150 mm blanco clip</t>
  </si>
  <si>
    <t>Grelha inteligente motor lama curva 1 dir Airzone motor 600x150 mm br clip</t>
  </si>
  <si>
    <t>RIC1060015ATMTE</t>
  </si>
  <si>
    <t>8435418950838</t>
  </si>
  <si>
    <t>Rejilla inteligente lama curva 1 dir Airzone motor 600x150 mm aluminio tor</t>
  </si>
  <si>
    <t>Grelha inteligente motor lama curva 1 dir Airzone motor 600x150 mm al paraf</t>
  </si>
  <si>
    <t>RIC1060015AKMTE</t>
  </si>
  <si>
    <t>8435503592622</t>
  </si>
  <si>
    <t>Rejilla inteligente lama curva 1 dir Airzone motor 600x150 mm aluminio clip</t>
  </si>
  <si>
    <t>Grelha inteligente motor lama curva 1 dir Airzone motor 600x150 mm al clip</t>
  </si>
  <si>
    <t>RIC1060010BTMTE</t>
  </si>
  <si>
    <t>8435418950821</t>
  </si>
  <si>
    <t>Rejilla inteligente lama curva 1 dir Airzone motor 600x100 mm blanco tor</t>
  </si>
  <si>
    <t>Grelha inteligente motor lama curva 1 dir Airzone motor 600x100 mm br paraf</t>
  </si>
  <si>
    <t>RIC1060010BKMTE</t>
  </si>
  <si>
    <t>8435418950814</t>
  </si>
  <si>
    <t>Rejilla inteligente lama curva 1 dir Airzone motor 600x100 mm blanco clip</t>
  </si>
  <si>
    <t>Grelha inteligente motor lama curva 1 dir Airzone motor 600x100 mm br clip</t>
  </si>
  <si>
    <t>RIC1060010ATMTE</t>
  </si>
  <si>
    <t>8435418950807</t>
  </si>
  <si>
    <t>Rejilla inteligente lama curva 1 dir Airzone motor 600x100 mm aluminio tor</t>
  </si>
  <si>
    <t>Grelha inteligente motor lama curva 1 dir Airzone motor 600x100 mm al paraf</t>
  </si>
  <si>
    <t>RIC1060010AKMTE</t>
  </si>
  <si>
    <t>Rejilla inteligente lama curva 1 dir Airzone motor 600x100 mm aluminio clip</t>
  </si>
  <si>
    <t>Grelha inteligente motor lama curva 1 dir Airzone motor 600x100 mm al clip</t>
  </si>
  <si>
    <t>RIC1055020BTMTE</t>
  </si>
  <si>
    <t>Rejilla inteligente lama curva 1 dir Airzone motor 550x200 mm blanco tor</t>
  </si>
  <si>
    <t>Grelha inteligente motor lama curva 1 dir Airzone motor 550x200 mm br paraf</t>
  </si>
  <si>
    <t>RIC1055020BKMTE</t>
  </si>
  <si>
    <t>Rejilla inteligente lama curva 1 dir Airzone motor 550x200 mm blanco clip</t>
  </si>
  <si>
    <t>Grelha inteligente motor lama curva 1 dir Airzone motor 550x200 mm br clip</t>
  </si>
  <si>
    <t>RIC1055020ATMTE</t>
  </si>
  <si>
    <t>Rejilla inteligente lama curva 1 dir Airzone motor 550x200 mm aluminio tor</t>
  </si>
  <si>
    <t>Grelha inteligente motor lama curva 1 dir Airzone motor 550x200 mm al paraf</t>
  </si>
  <si>
    <t>RIC1055020AKMTE</t>
  </si>
  <si>
    <t>Rejilla inteligente lama curva 1 dir Airzone motor 550x200 mm aluminio clip</t>
  </si>
  <si>
    <t>Grelha inteligente motor lama curva 1 dir Airzone motor 550x200 mm al clip</t>
  </si>
  <si>
    <t>RIC1055015BTMTE</t>
  </si>
  <si>
    <t>8435418950791</t>
  </si>
  <si>
    <t>Rejilla inteligente lama curva 1 dir Airzone motor 550x150 mm blanco tor</t>
  </si>
  <si>
    <t>Grelha inteligente motor lama curva 1 dir Airzone motor 550x150 mm br paraf</t>
  </si>
  <si>
    <t>RIC1055015BKMTE</t>
  </si>
  <si>
    <t>Rejilla inteligente lama curva 1 dir Airzone motor 550x150 mm blanco clip</t>
  </si>
  <si>
    <t>Grelha inteligente motor lama curva 1 dir Airzone motor 550x150 mm br clip</t>
  </si>
  <si>
    <t>RIC1055015ATMTE</t>
  </si>
  <si>
    <t>Rejilla inteligente lama curva 1 dir Airzone motor 550x150 mm aluminio tor</t>
  </si>
  <si>
    <t>Grelha inteligente motor lama curva 1 dir Airzone motor 550x150 mm al paraf</t>
  </si>
  <si>
    <t>RIC1055015AKMTE</t>
  </si>
  <si>
    <t>Rejilla inteligente lama curva 1 dir Airzone motor 550x150 mm aluminio clip</t>
  </si>
  <si>
    <t>Grelha inteligente motor lama curva 1 dir Airzone motor 550x150 mm al clip</t>
  </si>
  <si>
    <t>RIC1055010BTMTE</t>
  </si>
  <si>
    <t>8435503592615</t>
  </si>
  <si>
    <t>Rejilla inteligente lama curva 1 dir Airzone motor 550x100 mm blanco tor</t>
  </si>
  <si>
    <t>Grelha inteligente motor lama curva 1 dir Airzone motor 550x100 mm br paraf</t>
  </si>
  <si>
    <t>RIC1055010BKMTE</t>
  </si>
  <si>
    <t>8435503587758</t>
  </si>
  <si>
    <t>Rejilla inteligente lama curva 1 dir Airzone motor 550x100 mm blanco clip</t>
  </si>
  <si>
    <t>Grelha inteligente motor lama curva 1 dir Airzone motor 550x100 mm br clip</t>
  </si>
  <si>
    <t>RIC1055010ATMTE</t>
  </si>
  <si>
    <t>Rejilla inteligente lama curva 1 dir Airzone motor 550x100 mm aluminio tor</t>
  </si>
  <si>
    <t>Grelha inteligente motor lama curva 1 dir Airzone motor 550x100 mm al paraf</t>
  </si>
  <si>
    <t>RIC1055010AKMTE</t>
  </si>
  <si>
    <t>Rejilla inteligente lama curva 1 dir Airzone motor 550x100 mm aluminio clip</t>
  </si>
  <si>
    <t>Grelha inteligente motor lama curva 1 dir Airzone motor 550x100 mm al clip</t>
  </si>
  <si>
    <t>RIC1050020BTMTE</t>
  </si>
  <si>
    <t>8435418950784</t>
  </si>
  <si>
    <t>Rejilla inteligente lama curva 1 dir Airzone motor 500x200 mm blanco tor</t>
  </si>
  <si>
    <t>Grelha inteligente motor lama curva 1 dir Airzone motor 500x200 mm br paraf</t>
  </si>
  <si>
    <t>RIC1050020BKMTE</t>
  </si>
  <si>
    <t>8435503561017</t>
  </si>
  <si>
    <t>Rejilla inteligente lama curva 1 dir Airzone motor 500x200 mm blanco clip</t>
  </si>
  <si>
    <t>Grelha inteligente motor lama curva 1 dir Airzone motor 500x200 mm br clip</t>
  </si>
  <si>
    <t>RIC1050020ATMTE</t>
  </si>
  <si>
    <t>8435418950777</t>
  </si>
  <si>
    <t>Rejilla inteligente lama curva 1 dir Airzone motor 500x200 mm aluminio tor</t>
  </si>
  <si>
    <t>Grelha inteligente motor lama curva 1 dir Airzone motor 500x200 mm al paraf</t>
  </si>
  <si>
    <t>RIC1050020AKMTE</t>
  </si>
  <si>
    <t>Rejilla inteligente lama curva 1 dir Airzone motor 500x200 mm aluminio clip</t>
  </si>
  <si>
    <t>Grelha inteligente motor lama curva 1 dir Airzone motor 500x200 mm al clip</t>
  </si>
  <si>
    <t>RIC1050015BTMTE</t>
  </si>
  <si>
    <t>8435418950760</t>
  </si>
  <si>
    <t>Rejilla inteligente lama curva 1 dir Airzone motor 500x150 mm blanco tor</t>
  </si>
  <si>
    <t>Grelha inteligente motor lama curva 1 dir Airzone motor 500x150 mm br paraf</t>
  </si>
  <si>
    <t>RIC1050015BKMTE</t>
  </si>
  <si>
    <t>8435503543433</t>
  </si>
  <si>
    <t>Rejilla inteligente lama curva 1 dir Airzone motor 500x150 mm blanco clip</t>
  </si>
  <si>
    <t>Grelha inteligente motor lama curva 1 dir Airzone motor 500x150 mm br clip</t>
  </si>
  <si>
    <t>RIC1050015ATMTE</t>
  </si>
  <si>
    <t>8435418950753</t>
  </si>
  <si>
    <t>Rejilla inteligente lama curva 1 dir Airzone motor 500x150 mm aluminio tor</t>
  </si>
  <si>
    <t>Grelha inteligente motor lama curva 1 dir Airzone motor 500x150 mm al paraf</t>
  </si>
  <si>
    <t>RIC1050015AKMTE</t>
  </si>
  <si>
    <t>8435503561000</t>
  </si>
  <si>
    <t>Rejilla inteligente lama curva 1 dir Airzone motor 500x150 mm aluminio clip</t>
  </si>
  <si>
    <t>Grelha inteligente motor lama curva 1 dir Airzone motor 500x150 mm al clip</t>
  </si>
  <si>
    <t>RIC1050010BTMTE</t>
  </si>
  <si>
    <t>8435418950746</t>
  </si>
  <si>
    <t>Rejilla inteligente lama curva 1 dir Airzone motor 500x100 mm blanco tor</t>
  </si>
  <si>
    <t>Grelha inteligente motor lama curva 1 dir Airzone motor 500x100 mm br paraf</t>
  </si>
  <si>
    <t>RIC1050010BKMTE</t>
  </si>
  <si>
    <t>8435418950739</t>
  </si>
  <si>
    <t>Rejilla inteligente lama curva 1 dir Airzone motor 500x100 mm blanco clip</t>
  </si>
  <si>
    <t>Grelha inteligente motor lama curva 1 dir Airzone motor 500x100 mm br clip</t>
  </si>
  <si>
    <t>RIC1050010ATMTE</t>
  </si>
  <si>
    <t>8435418950722</t>
  </si>
  <si>
    <t>Rejilla inteligente lama curva 1 dir Airzone motor 500x100 mm aluminio tor</t>
  </si>
  <si>
    <t>Grelha inteligente motor lama curva 1 dir Airzone motor 500x100 mm al paraf</t>
  </si>
  <si>
    <t>RIC1050010AKMTE</t>
  </si>
  <si>
    <t>Rejilla inteligente lama curva 1 dir Airzone motor 500x100 mm aluminio clip</t>
  </si>
  <si>
    <t>Grelha inteligente motor lama curva 1 dir Airzone motor 500x100 mm al clip</t>
  </si>
  <si>
    <t>RIC1045020BTMTE</t>
  </si>
  <si>
    <t>8435418950715</t>
  </si>
  <si>
    <t>Rejilla inteligente lama curva 1 dir Airzone motor 450x200 mm blanco tor</t>
  </si>
  <si>
    <t>Grelha inteligente motor lama curva 1 dir Airzone motor 450x200 mm br paraf</t>
  </si>
  <si>
    <t>RIC1045020BKMTE</t>
  </si>
  <si>
    <t>8435503560997</t>
  </si>
  <si>
    <t>Rejilla inteligente lama curva 1 dir Airzone motor 450x200 mm blanco clip</t>
  </si>
  <si>
    <t>Grelha inteligente motor lama curva 1 dir Airzone motor 450x200 mm br clip</t>
  </si>
  <si>
    <t>RIC1045020ATMTE</t>
  </si>
  <si>
    <t>8435418950708</t>
  </si>
  <si>
    <t>Rejilla inteligente lama curva 1 dir Airzone motor 450x200 mm aluminio tor</t>
  </si>
  <si>
    <t>Grelha inteligente motor lama curva 1 dir Airzone motor 450x200 mm al paraf</t>
  </si>
  <si>
    <t>RIC1045020AKMTE</t>
  </si>
  <si>
    <t>Rejilla inteligente lama curva 1 dir Airzone motor 450x200 mm aluminio clip</t>
  </si>
  <si>
    <t>Grelha inteligente motor lama curva 1 dir Airzone motor 450x200 mm al clip</t>
  </si>
  <si>
    <t>RIC1045015BTMTE</t>
  </si>
  <si>
    <t>8435418950692</t>
  </si>
  <si>
    <t>Rejilla inteligente lama curva 1 dir Airzone motor 450x150 mm blanco tor</t>
  </si>
  <si>
    <t>Grelha inteligente motor lama curva 1 dir Airzone motor 450x150 mm br paraf</t>
  </si>
  <si>
    <t>RIC1045015BKMTE</t>
  </si>
  <si>
    <t>8435503592608</t>
  </si>
  <si>
    <t>Rejilla inteligente lama curva 1 dir Airzone motor 450x150 mm blanco clip</t>
  </si>
  <si>
    <t>Grelha inteligente motor lama curva 1 dir Airzone motor 450x150 mm br clip</t>
  </si>
  <si>
    <t>RIC1045015ATMTE</t>
  </si>
  <si>
    <t>8435418950685</t>
  </si>
  <si>
    <t>Rejilla inteligente lama curva 1 dir Airzone motor 450x150 mm aluminio tor</t>
  </si>
  <si>
    <t>Grelha inteligente motor lama curva 1 dir Airzone motor 450x150 mm al paraf</t>
  </si>
  <si>
    <t>RIC1045015AKMTE</t>
  </si>
  <si>
    <t>Rejilla inteligente lama curva 1 dir Airzone motor 450x150 mm aluminio clip</t>
  </si>
  <si>
    <t>Grelha inteligente motor lama curva 1 dir Airzone motor 450x150 mm al clip</t>
  </si>
  <si>
    <t>RIC1045010BTMTE</t>
  </si>
  <si>
    <t>8435418950678</t>
  </si>
  <si>
    <t>Rejilla inteligente lama curva 1 dir Airzone motor 450x100 mm blanco tor</t>
  </si>
  <si>
    <t>Grelha inteligente motor lama curva 1 dir Airzone motor 450x100 mm br paraf</t>
  </si>
  <si>
    <t>RIC1045010BKMTE</t>
  </si>
  <si>
    <t>8435503587734</t>
  </si>
  <si>
    <t>Rejilla inteligente lama curva 1 dir Airzone motor 450x100 mm blanco clip</t>
  </si>
  <si>
    <t>Grelha inteligente motor lama curva 1 dir Airzone motor 450x100 mm br clip</t>
  </si>
  <si>
    <t>RIC1045010ATMTE</t>
  </si>
  <si>
    <t>Rejilla inteligente lama curva 1 dir Airzone motor 450x100 mm aluminio tor</t>
  </si>
  <si>
    <t>Grelha inteligente motor lama curva 1 dir Airzone motor 450x100 mm al paraf</t>
  </si>
  <si>
    <t>RIC1045010AKMTE</t>
  </si>
  <si>
    <t>Rejilla inteligente lama curva 1 dir Airzone motor 450x100 mm aluminio clip</t>
  </si>
  <si>
    <t>Grelha inteligente motor lama curva 1 dir Airzone motor 450x100 mm al clip</t>
  </si>
  <si>
    <t>RIC1040020BTMTE</t>
  </si>
  <si>
    <t>8435418950661</t>
  </si>
  <si>
    <t>Rejilla inteligente lama curva 1 dir Airzone motor 400x200 mm blanco tor</t>
  </si>
  <si>
    <t>Grelha inteligente motor lama curva 1 dir Airzone motor 400x200 mm br paraf</t>
  </si>
  <si>
    <t>RIC1040020BKMTE</t>
  </si>
  <si>
    <t>8435503560980</t>
  </si>
  <si>
    <t>Rejilla inteligente lama curva 1 dir Airzone motor 400x200 mm blanco clip</t>
  </si>
  <si>
    <t>Grelha inteligente motor lama curva 1 dir Airzone motor 400x200 mm br clip</t>
  </si>
  <si>
    <t>RIC1040020ATMTE</t>
  </si>
  <si>
    <t>8435418950654</t>
  </si>
  <si>
    <t>Rejilla inteligente lama curva 1 dir Airzone motor 400x200 mm aluminio tor</t>
  </si>
  <si>
    <t>Grelha inteligente motor lama curva 1 dir Airzone motor 400x200 mm al paraf</t>
  </si>
  <si>
    <t>RIC1040020AKMTE</t>
  </si>
  <si>
    <t>Rejilla inteligente lama curva 1 dir Airzone motor 400x200 mm aluminio clip</t>
  </si>
  <si>
    <t>Grelha inteligente motor lama curva 1 dir Airzone motor 400x200 mm al clip</t>
  </si>
  <si>
    <t>RIC1040015BTMTE</t>
  </si>
  <si>
    <t>8435418950630</t>
  </si>
  <si>
    <t>Rejilla inteligente lama curva 1 dir Airzone motor 400x150 mm blanco tor</t>
  </si>
  <si>
    <t>Grelha inteligente motor lama curva 1 dir Airzone motor 400x150 mm br paraf</t>
  </si>
  <si>
    <t>RIC1040015BKMTE</t>
  </si>
  <si>
    <t>8435503560973</t>
  </si>
  <si>
    <t>Rejilla inteligente lama curva 1 dir Airzone motor 400x150 mm blanco clip</t>
  </si>
  <si>
    <t>Grelha inteligente motor lama curva 1 dir Airzone motor 400x150 mm br clip</t>
  </si>
  <si>
    <t>RIC1040015ATMTE</t>
  </si>
  <si>
    <t>8435418950623</t>
  </si>
  <si>
    <t>Rejilla inteligente lama curva 1 dir Airzone motor 400x150 mm aluminio tor</t>
  </si>
  <si>
    <t>Grelha inteligente motor lama curva 1 dir Airzone motor 400x150 mm al paraf</t>
  </si>
  <si>
    <t>RIC1040015AKMTE</t>
  </si>
  <si>
    <t>8435503592592</t>
  </si>
  <si>
    <t>Rejilla inteligente lama curva 1 dir Airzone motor 400x150 mm aluminio clip</t>
  </si>
  <si>
    <t>Grelha inteligente motor lama curva 1 dir Airzone motor 400x150 mm al clip</t>
  </si>
  <si>
    <t>RIC1040010BTMTE</t>
  </si>
  <si>
    <t>8435418950609</t>
  </si>
  <si>
    <t>Rejilla inteligente lama curva 1 dir Airzone motor 400x100 mm blanco tor</t>
  </si>
  <si>
    <t>Grelha inteligente motor lama curva 1 dir Airzone motor 400x100 mm br paraf</t>
  </si>
  <si>
    <t>RIC1040010BKMTE</t>
  </si>
  <si>
    <t>8435503543426</t>
  </si>
  <si>
    <t>Rejilla inteligente lama curva 1 dir Airzone motor 400x100 mm blanco clip</t>
  </si>
  <si>
    <t>Grelha inteligente motor lama curva 1 dir Airzone motor 400x100 mm br clip</t>
  </si>
  <si>
    <t>RIC1040010ATMTE</t>
  </si>
  <si>
    <t>8435418950593</t>
  </si>
  <si>
    <t>Rejilla inteligente lama curva 1 dir Airzone motor 400x100 mm aluminio tor</t>
  </si>
  <si>
    <t>Grelha inteligente motor lama curva 1 dir Airzone motor 400x100 mm al paraf</t>
  </si>
  <si>
    <t>RIC1040010AKMTE</t>
  </si>
  <si>
    <t>8435503560966</t>
  </si>
  <si>
    <t>Rejilla inteligente lama curva 1 dir Airzone motor 400x100 mm aluminio clip</t>
  </si>
  <si>
    <t>Grelha inteligente motor lama curva 1 dir Airzone motor 400x100 mm al clip</t>
  </si>
  <si>
    <t>RIC1035020BTMTE</t>
  </si>
  <si>
    <t>8435418950586</t>
  </si>
  <si>
    <t>Rejilla inteligente lama curva 1 dir Airzone motor 350x200 mm blanco tor</t>
  </si>
  <si>
    <t>Grelha inteligente motor lama curva 1 dir Airzone motor 350x200 mm br paraf</t>
  </si>
  <si>
    <t>RIC1035020BKMTE</t>
  </si>
  <si>
    <t>8435503560959</t>
  </si>
  <si>
    <t>Rejilla inteligente lama curva 1 dir Airzone motor 350x200 mm blanco clip</t>
  </si>
  <si>
    <t>Grelha inteligente motor lama curva 1 dir Airzone motor 350x200 mm br clip</t>
  </si>
  <si>
    <t>RIC1035020ATMTE</t>
  </si>
  <si>
    <t>8435418950579</t>
  </si>
  <si>
    <t>Rejilla inteligente lama curva 1 dir Airzone motor 350x200 mm aluminio tor</t>
  </si>
  <si>
    <t>Grelha inteligente motor lama curva 1 dir Airzone motor 350x200 mm al paraf</t>
  </si>
  <si>
    <t>RIC1035020AKMTE</t>
  </si>
  <si>
    <t>Rejilla inteligente lama curva 1 dir Airzone motor 350x200 mm aluminio clip</t>
  </si>
  <si>
    <t>Grelha inteligente motor lama curva 1 dir Airzone motor 350x200 mm al clip</t>
  </si>
  <si>
    <t>RIC1035015BTMTE</t>
  </si>
  <si>
    <t>8435418950562</t>
  </si>
  <si>
    <t>Rejilla inteligente lama curva 1 dir Airzone motor 350x150 mm blanco tor</t>
  </si>
  <si>
    <t>Grelha inteligente motor lama curva 1 dir Airzone motor 350x150 mm br paraf</t>
  </si>
  <si>
    <t>RIC1035015BKMTE</t>
  </si>
  <si>
    <t>8435503560942</t>
  </si>
  <si>
    <t>Rejilla inteligente lama curva 1 dir Airzone motor 350x150 mm blanco clip</t>
  </si>
  <si>
    <t>Grelha inteligente motor lama curva 1 dir Airzone motor 350x150 mm br clip</t>
  </si>
  <si>
    <t>RIC1035015ATMTE</t>
  </si>
  <si>
    <t>8435418950555</t>
  </si>
  <si>
    <t>Rejilla inteligente lama curva 1 dir Airzone motor 350x150 mm aluminio tor</t>
  </si>
  <si>
    <t>Grelha inteligente motor lama curva 1 dir Airzone motor 350x150 mm al paraf</t>
  </si>
  <si>
    <t>RIC1035015AKMTE</t>
  </si>
  <si>
    <t>8435503560935</t>
  </si>
  <si>
    <t>Rejilla inteligente lama curva 1 dir Airzone motor 350x150 mm aluminio clip</t>
  </si>
  <si>
    <t>Grelha inteligente motor lama curva 1 dir Airzone motor 350x150 mm al clip</t>
  </si>
  <si>
    <t>RIC1035010BTMTE</t>
  </si>
  <si>
    <t>8435418950548</t>
  </si>
  <si>
    <t>Rejilla inteligente lama curva 1 dir Airzone motor 350x100 mm blanco tor</t>
  </si>
  <si>
    <t>Grelha inteligente motor lama curva 1 dir Airzone motor 350x100 mm br paraf</t>
  </si>
  <si>
    <t>RIC1035010BKMTE</t>
  </si>
  <si>
    <t>8435503560928</t>
  </si>
  <si>
    <t>Rejilla inteligente lama curva 1 dir Airzone motor 350x100 mm blanco clip</t>
  </si>
  <si>
    <t>Grelha inteligente motor lama curva 1 dir Airzone motor 350x100 mm br clip</t>
  </si>
  <si>
    <t>RIC1035010ATMTE</t>
  </si>
  <si>
    <t>8435418950531</t>
  </si>
  <si>
    <t>Rejilla inteligente lama curva 1 dir Airzone motor 350x100 mm aluminio tor</t>
  </si>
  <si>
    <t>Grelha inteligente motor lama curva 1 dir Airzone motor 350x100 mm al paraf</t>
  </si>
  <si>
    <t>RIC1035010AKMTE</t>
  </si>
  <si>
    <t>8435503560911</t>
  </si>
  <si>
    <t>Rejilla inteligente lama curva 1 dir Airzone motor 350x100 mm aluminio clip</t>
  </si>
  <si>
    <t>Grelha inteligente motor lama curva 1 dir Airzone motor 350x100 mm al clip</t>
  </si>
  <si>
    <t>RIC1030020BTMTE</t>
  </si>
  <si>
    <t>8435418950524</t>
  </si>
  <si>
    <t>Rejilla inteligente lama curva 1 dir Airzone motor 300x200 mm blanco tor</t>
  </si>
  <si>
    <t>Grelha inteligente motor lama curva 1 dir Airzone motor 300x200 mm br paraf</t>
  </si>
  <si>
    <t>RIC1030020BKMTE</t>
  </si>
  <si>
    <t>8435503560904</t>
  </si>
  <si>
    <t>Rejilla inteligente lama curva 1 dir Airzone motor 300x200 mm blanco clip</t>
  </si>
  <si>
    <t>Grelha inteligente motor lama curva 1 dir Airzone motor 300x200 mm br clip</t>
  </si>
  <si>
    <t>RIC1030020ATMTE</t>
  </si>
  <si>
    <t>8435418950517</t>
  </si>
  <si>
    <t>Rejilla inteligente lama curva 1 dir Airzone motor 300x200 mm aluminio tor</t>
  </si>
  <si>
    <t>Grelha inteligente motor lama curva 1 dir Airzone motor 300x200 mm al paraf</t>
  </si>
  <si>
    <t>RIC1030020AKMTE</t>
  </si>
  <si>
    <t>Rejilla inteligente lama curva 1 dir Airzone motor 300x200 mm aluminio clip</t>
  </si>
  <si>
    <t>Grelha inteligente motor lama curva 1 dir Airzone motor 300x200 mm al clip</t>
  </si>
  <si>
    <t>RIC1030015BTMTE</t>
  </si>
  <si>
    <t>8435418950494</t>
  </si>
  <si>
    <t>Rejilla inteligente lama curva 1 dir Airzone motor 300x150 mm blanco tor</t>
  </si>
  <si>
    <t>Grelha inteligente motor lama curva 1 dir Airzone motor 300x150 mm br paraf</t>
  </si>
  <si>
    <t>RIC1030015BKMTE</t>
  </si>
  <si>
    <t>8435418950487</t>
  </si>
  <si>
    <t>Rejilla inteligente lama curva 1 dir Airzone motor 300x150 mm blanco clip</t>
  </si>
  <si>
    <t>Grelha inteligente motor lama curva 1 dir Airzone motor 300x150 mm br clip</t>
  </si>
  <si>
    <t>RIC1030015ATMTE</t>
  </si>
  <si>
    <t>8435418950470</t>
  </si>
  <si>
    <t>Rejilla inteligente lama curva 1 dir Airzone motor 300x150 mm aluminio tor</t>
  </si>
  <si>
    <t>Grelha inteligente motor lama curva 1 dir Airzone motor 300x150 mm al paraf</t>
  </si>
  <si>
    <t>RIC1030015AKMTE</t>
  </si>
  <si>
    <t>8435418950463</t>
  </si>
  <si>
    <t>Rejilla inteligente lama curva 1 dir Airzone motor 300x150 mm aluminio clip</t>
  </si>
  <si>
    <t>Grelha inteligente motor lama curva 1 dir Airzone motor 300x150 mm al clip</t>
  </si>
  <si>
    <t>RIC1030010BTMTE</t>
  </si>
  <si>
    <t>8435418950456</t>
  </si>
  <si>
    <t>Rejilla inteligente lama curva 1 dir Airzone motor 300x100 mm blanco tor</t>
  </si>
  <si>
    <t>Grelha inteligente motor lama curva 1 dir Airzone motor 300x100 mm br paraf</t>
  </si>
  <si>
    <t>RIC1030010BKMTE</t>
  </si>
  <si>
    <t>8435418950449</t>
  </si>
  <si>
    <t>Rejilla inteligente lama curva 1 dir Airzone motor 300x100 mm blanco clip</t>
  </si>
  <si>
    <t>Grelha inteligente motor lama curva 1 dir Airzone motor 300x100 mm br clip</t>
  </si>
  <si>
    <t>RIC1030010ATMTE</t>
  </si>
  <si>
    <t>8435418950432</t>
  </si>
  <si>
    <t>Rejilla inteligente lama curva 1 dir Airzone motor 300x100 mm aluminio tor</t>
  </si>
  <si>
    <t>Grelha inteligente motor lama curva 1 dir Airzone motor 300x100 mm al paraf</t>
  </si>
  <si>
    <t>RIC1030010AKMTE</t>
  </si>
  <si>
    <t>8435503560898</t>
  </si>
  <si>
    <t>Rejilla inteligente lama curva 1 dir Airzone motor 300x100 mm aluminio clip</t>
  </si>
  <si>
    <t>Grelha inteligente motor lama curva 1 dir Airzone motor 300x100 mm al clip</t>
  </si>
  <si>
    <t>RIC1025020BTMTE</t>
  </si>
  <si>
    <t>8435418950425</t>
  </si>
  <si>
    <t>Rejilla inteligente lama curva 1 dir Airzone motor 250x200 mm blanco tor</t>
  </si>
  <si>
    <t>Grelha inteligente motor lama curva 1 dir Airzone motor 250x200 mm br paraf</t>
  </si>
  <si>
    <t>RIC1025020BKMTE</t>
  </si>
  <si>
    <t>Rejilla inteligente lama curva 1 dir Airzone motor 250x200 mm blanco clip</t>
  </si>
  <si>
    <t>Grelha inteligente motor lama curva 1 dir Airzone motor 250x200 mm br clip</t>
  </si>
  <si>
    <t>RIC1025020ATMTE</t>
  </si>
  <si>
    <t>8435418950418</t>
  </si>
  <si>
    <t>Rejilla inteligente lama curva 1 dir Airzone motor 250x200 mm aluminio tor</t>
  </si>
  <si>
    <t>Grelha inteligente motor lama curva 1 dir Airzone motor 250x200 mm al paraf</t>
  </si>
  <si>
    <t>RIC1025020AKMTE</t>
  </si>
  <si>
    <t>Rejilla inteligente lama curva 1 dir Airzone motor 250x200 mm aluminio clip</t>
  </si>
  <si>
    <t>Grelha inteligente motor lama curva 1 dir Airzone motor 250x200 mm al clip</t>
  </si>
  <si>
    <t>RIC1025015BTMTE</t>
  </si>
  <si>
    <t>8435418950401</t>
  </si>
  <si>
    <t>Rejilla inteligente lama curva 1 dir Airzone motor 250x150 mm blanco tor</t>
  </si>
  <si>
    <t>Grelha inteligente motor lama curva 1 dir Airzone motor 250x150 mm br paraf</t>
  </si>
  <si>
    <t>RIC1025015BKMTE</t>
  </si>
  <si>
    <t>8435437623454</t>
  </si>
  <si>
    <t>Rejilla inteligente lama curva 1 dir Airzone motor 250x150 mm blanco clip</t>
  </si>
  <si>
    <t>Grelha inteligente motor lama curva 1 dir Airzone motor 250x150 mm br clip</t>
  </si>
  <si>
    <t>RIC1025015ATMTE</t>
  </si>
  <si>
    <t>8435418950395</t>
  </si>
  <si>
    <t>Rejilla inteligente lama curva 1 dir Airzone motor 250x150 mm aluminio tor</t>
  </si>
  <si>
    <t>Grelha inteligente motor lama curva 1 dir Airzone motor 250x150 mm al paraf</t>
  </si>
  <si>
    <t>RIC1025015AKMTE</t>
  </si>
  <si>
    <t>Rejilla inteligente lama curva 1 dir Airzone motor 250x150 mm aluminio clip</t>
  </si>
  <si>
    <t>Grelha inteligente motor lama curva 1 dir Airzone motor 250x150 mm al clip</t>
  </si>
  <si>
    <t>RIC1025010BTMTE</t>
  </si>
  <si>
    <t>8435418950388</t>
  </si>
  <si>
    <t>Rejilla inteligente lama curva 1 dir Airzone motor 250x100 mm blanco tor</t>
  </si>
  <si>
    <t>Grelha inteligente motor lama curva 1 dir Airzone motor 250x100 mm br paraf</t>
  </si>
  <si>
    <t>RIC1025010BKMTE</t>
  </si>
  <si>
    <t>Rejilla inteligente lama curva 1 dir Airzone motor 250x100 mm blanco clip</t>
  </si>
  <si>
    <t>Grelha inteligente motor lama curva 1 dir Airzone motor 250x100 mm br clip</t>
  </si>
  <si>
    <t>RIC1025010ATMTE</t>
  </si>
  <si>
    <t>8435418950371</t>
  </si>
  <si>
    <t>Rejilla inteligente lama curva 1 dir Airzone motor 250x100 mm aluminio tor</t>
  </si>
  <si>
    <t>Grelha inteligente motor lama curva 1 dir Airzone motor 250x100 mm al paraf</t>
  </si>
  <si>
    <t>RIC1025010AKMTE</t>
  </si>
  <si>
    <t>8435503592585</t>
  </si>
  <si>
    <t>Rejilla inteligente lama curva 1 dir Airzone motor 250x100 mm aluminio clip</t>
  </si>
  <si>
    <t>Grelha inteligente motor lama curva 1 dir Airzone motor 250x100 mm al clip</t>
  </si>
  <si>
    <t>RIC1020020BTMTE</t>
  </si>
  <si>
    <t>8435418950364</t>
  </si>
  <si>
    <t>Rejilla inteligente lama curva 1 dir Airzone motor 200x200 mm blanco tor</t>
  </si>
  <si>
    <t>Grelha inteligente motor lama curva 1 dir Airzone motor 200x200 mm br paraf</t>
  </si>
  <si>
    <t>RIC1020020BKMTE</t>
  </si>
  <si>
    <t>8435503592578</t>
  </si>
  <si>
    <t>Rejilla inteligente lama curva 1 dir Airzone motor 200x200 mm blanco clip</t>
  </si>
  <si>
    <t>Grelha inteligente motor lama curva 1 dir Airzone motor 200x200 mm br clip</t>
  </si>
  <si>
    <t>RIC1020020ATMTE</t>
  </si>
  <si>
    <t>8435418950357</t>
  </si>
  <si>
    <t>Rejilla inteligente lama curva 1 dir Airzone motor 200x200 mm aluminio tor</t>
  </si>
  <si>
    <t>Grelha inteligente motor lama curva 1 dir Airzone motor 200x200 mm al paraf</t>
  </si>
  <si>
    <t>RIC1020020AKMTE</t>
  </si>
  <si>
    <t>Rejilla inteligente lama curva 1 dir Airzone motor 200x200 mm aluminio clip</t>
  </si>
  <si>
    <t>Grelha inteligente motor lama curva 1 dir Airzone motor 200x200 mm al clip</t>
  </si>
  <si>
    <t>RIC1020015BTMTE</t>
  </si>
  <si>
    <t>8435418950340</t>
  </si>
  <si>
    <t>Rejilla inteligente lama curva 1 dir Airzone motor 200x150 mm blanco tor</t>
  </si>
  <si>
    <t>Grelha inteligente motor lama curva 1 dir Airzone motor 200x150 mm br paraf</t>
  </si>
  <si>
    <t>RIC1020015BKMTE</t>
  </si>
  <si>
    <t>8435503560881</t>
  </si>
  <si>
    <t>Rejilla inteligente lama curva 1 dir Airzone motor 200x150 mm blanco clip</t>
  </si>
  <si>
    <t>Grelha inteligente motor lama curva 1 dir Airzone motor 200x150 mm br clip</t>
  </si>
  <si>
    <t>RIC1020015ATMTE</t>
  </si>
  <si>
    <t>8435418950333</t>
  </si>
  <si>
    <t>Rejilla inteligente lama curva 1 dir Airzone motor 200x150 mm aluminio tor</t>
  </si>
  <si>
    <t>Grelha inteligente motor lama curva 1 dir Airzone motor 200x150 mm al paraf</t>
  </si>
  <si>
    <t>RIC1020015AKMTE</t>
  </si>
  <si>
    <t>Rejilla inteligente lama curva 1 dir Airzone motor 200x150 mm aluminio clip</t>
  </si>
  <si>
    <t>Grelha inteligente motor lama curva 1 dir Airzone motor 200x150 mm al clip</t>
  </si>
  <si>
    <t>RIC1020010BTMTE</t>
  </si>
  <si>
    <t>8435418950326</t>
  </si>
  <si>
    <t>Rejilla inteligente lama curva 1 dir Airzone motor 200x100 mm blanco tor</t>
  </si>
  <si>
    <t>Grelha inteligente motor lama curva 1 dir Airzone motor 200x100 mm br paraf</t>
  </si>
  <si>
    <t>RIC1020010BKMTE</t>
  </si>
  <si>
    <t>8435503587710</t>
  </si>
  <si>
    <t>Rejilla inteligente lama curva 1 dir Airzone motor 200x100 mm blanco clip</t>
  </si>
  <si>
    <t>Grelha inteligente motor lama curva 1 dir Airzone motor 200x100 mm br clip</t>
  </si>
  <si>
    <t>RIC1020010ATMTE</t>
  </si>
  <si>
    <t>8435418950319</t>
  </si>
  <si>
    <t>Rejilla inteligente lama curva 1 dir Airzone motor 200x100 mm aluminio tor</t>
  </si>
  <si>
    <t>Grelha inteligente motor lama curva 1 dir Airzone motor 200x100 mm al paraf</t>
  </si>
  <si>
    <t>RIC1020010AKMTE</t>
  </si>
  <si>
    <t>Rejilla inteligente lama curva 1 dir Airzone motor 200x100 mm aluminio clip</t>
  </si>
  <si>
    <t>Grelha inteligente motor lama curva 1 dir Airzone motor 200x100 mm al clip</t>
  </si>
  <si>
    <t>RDVH080020BKMTE</t>
  </si>
  <si>
    <t>8435437623911</t>
  </si>
  <si>
    <t>Rejilla 2 deflex V/H motorizada Airzone 800x200 mm blanco clip</t>
  </si>
  <si>
    <t>Grelha motorizada de dupla deflexao v/h Airzone 800x200 mm br clip</t>
  </si>
  <si>
    <t>RDVH050020AKMTE</t>
  </si>
  <si>
    <t>8435503529796</t>
  </si>
  <si>
    <t>Rejilla 2 deflex V/H motorizada Airzone 500x200 mm aluminio clip</t>
  </si>
  <si>
    <t>Grelha motorizada de dupla deflexao v/h Airzone 500x200 mm al clip</t>
  </si>
  <si>
    <t>RDVH050015BKMTE</t>
  </si>
  <si>
    <t>8435418949924</t>
  </si>
  <si>
    <t>Rejilla 2 deflex V/H motorizada Airzone 500x150 mm blanco clip</t>
  </si>
  <si>
    <t>Grelha motorizada de dupla deflexao v/h Airzone 500x150 mm br clip</t>
  </si>
  <si>
    <t>RDVH050010BKMTE</t>
  </si>
  <si>
    <t>8435418949900</t>
  </si>
  <si>
    <t>Rejilla 2 deflex V/H motorizada Airzone 500x100 mm blanco clip</t>
  </si>
  <si>
    <t>Grelha motorizada de dupla deflexao v/h Airzone 500x100 mm br clip</t>
  </si>
  <si>
    <t>RDVH040020BKMTE</t>
  </si>
  <si>
    <t>8435418949801</t>
  </si>
  <si>
    <t>Rejilla 2 deflex V/H motorizada Airzone 400x200 mm blanco clip</t>
  </si>
  <si>
    <t>Grelha motorizada de dupla deflexao v/h Airzone 400x200 mm br clip</t>
  </si>
  <si>
    <t>RDVH040015BKMTE</t>
  </si>
  <si>
    <t>8435418949757</t>
  </si>
  <si>
    <t>Rejilla 2 deflex V/H motorizada Airzone 400x150 mm blanco clip</t>
  </si>
  <si>
    <t>Grelha motorizada de dupla deflexao v/h Airzone 400x150 mm br clip</t>
  </si>
  <si>
    <t>RDVH040015AKMTE</t>
  </si>
  <si>
    <t>8435418949719</t>
  </si>
  <si>
    <t>Rejilla 2 deflex V/H motorizada Airzone 400x150 mm aluminio clip</t>
  </si>
  <si>
    <t>Grelha motorizada de dupla deflexao v/h Airzone 400x150 mm al clip</t>
  </si>
  <si>
    <t>RDVH035015BKMTE</t>
  </si>
  <si>
    <t>8435418949627</t>
  </si>
  <si>
    <t>Rejilla 2 deflex V/H motorizada Airzone 350x150 mm blanco clip</t>
  </si>
  <si>
    <t>Grelha motorizada de dupla deflexao v/h Airzone 350x150 mm br clip</t>
  </si>
  <si>
    <t>RDVH035010BKMTE</t>
  </si>
  <si>
    <t>8435418949603</t>
  </si>
  <si>
    <t>Rejilla 2 deflex V/H motorizada Airzone 350x100 mm blanco clip</t>
  </si>
  <si>
    <t>Grelha motorizada de dupla deflexao v/h Airzone 350x100 mm br clip</t>
  </si>
  <si>
    <t>RDVH030020BKMTE</t>
  </si>
  <si>
    <t>8435418949566</t>
  </si>
  <si>
    <t>Rejilla 2 deflex V/H motorizada Airzone 300x200 mm blanco clip</t>
  </si>
  <si>
    <t>Grelha motorizada de dupla deflexao v/h Airzone 300x200 mm br clip</t>
  </si>
  <si>
    <t>RDVH030020AKMTE</t>
  </si>
  <si>
    <t>8435503529789</t>
  </si>
  <si>
    <t>Rejilla 2 deflex V/H motorizada Airzone 300x200 mm aluminio clip</t>
  </si>
  <si>
    <t>Grelha motorizada de dupla deflexao v/h Airzone 300x200 mm al clip</t>
  </si>
  <si>
    <t>RDVH030015BKMTE</t>
  </si>
  <si>
    <t>8435418949511</t>
  </si>
  <si>
    <t>Rejilla 2 deflex V/H motorizada Airzone 300x150 mm blanco clip</t>
  </si>
  <si>
    <t>Grelha motorizada de dupla deflexao v/h Airzone 300x150 mm br clip</t>
  </si>
  <si>
    <t>RDVH030010BKMTE</t>
  </si>
  <si>
    <t>8435418949481</t>
  </si>
  <si>
    <t>Rejilla 2 deflex V/H motorizada Airzone 300x100 mm blanco clip</t>
  </si>
  <si>
    <t>Grelha motorizada de dupla deflexao v/h Airzone 300x100 mm br clip</t>
  </si>
  <si>
    <t>RDVH030010AKMTE</t>
  </si>
  <si>
    <t>8435418949450</t>
  </si>
  <si>
    <t>Rejilla 2 deflex V/H motorizada Airzone 300x100 mm aluminio clip</t>
  </si>
  <si>
    <t>Grelha motorizada de dupla deflexao v/h Airzone 300x100 mm al clip</t>
  </si>
  <si>
    <t>RDVH025015BKMTE</t>
  </si>
  <si>
    <t>8435418949412</t>
  </si>
  <si>
    <t>Rejilla 2 deflex V/H motorizada Airzone 250x150 mm blanco clip</t>
  </si>
  <si>
    <t>Grelha motorizada de dupla deflexao v/h Airzone 250x150 mm br clip</t>
  </si>
  <si>
    <t>RDVH020015BKMTE</t>
  </si>
  <si>
    <t>8435418949375</t>
  </si>
  <si>
    <t>Rejilla 2 deflex V/H motorizada Airzone 200x150 mm blanco clip</t>
  </si>
  <si>
    <t>Grelha motorizada de dupla deflexao v/h Airzone 200x150 mm br clip</t>
  </si>
  <si>
    <t>Rejilla 2 deflex H/V Airzone motor 800x200 mm blanco tor</t>
  </si>
  <si>
    <t>Grelha motorizada de dupla deflexao h/v Airzone 800x200 mm br paraf</t>
  </si>
  <si>
    <t>Rejilla 2 deflex H/V Airzone motor 800x200 mm blanco pest</t>
  </si>
  <si>
    <t>Grelha motorizada de dupla deflexao h/v Airzone 800x200 mm br trava</t>
  </si>
  <si>
    <t>Rejilla 2 deflex H/V Airzone motor 800x200 mm blanco clip</t>
  </si>
  <si>
    <t>Grelha motorizada de dupla deflexao h/v Airzone 800x200 mm br clip</t>
  </si>
  <si>
    <t>Rejilla 2 deflex H/V Airzone motor 800x200 mm aluminio pest</t>
  </si>
  <si>
    <t>Grelha motorizada de dupla deflexao h/v Airzone 800x200 mm al trava</t>
  </si>
  <si>
    <t>Rejilla 2 deflex H/V Airzone motor 800x200 mm aluminio clip</t>
  </si>
  <si>
    <t>Grelha motorizada de dupla deflexao h/v Airzone 800x200 mm al clip</t>
  </si>
  <si>
    <t>Rejilla 2 deflex H/V Airzone motor 800x150 mm blanco tor</t>
  </si>
  <si>
    <t>Grelha motorizada de dupla deflexao h/v Airzone 800x150 mm br paraf</t>
  </si>
  <si>
    <t>Rejilla 2 deflex H/V Airzone motor 800x150 mm blanco pest</t>
  </si>
  <si>
    <t>Grelha motorizada de dupla deflexao h/v Airzone 800x150 mm br trava</t>
  </si>
  <si>
    <t>Rejilla 2 deflex H/V Airzone motor 800x150 mm blanco clip</t>
  </si>
  <si>
    <t>Grelha motorizada de dupla deflexao h/v Airzone 800x150 mm br clip</t>
  </si>
  <si>
    <t>Rejilla 2 deflex H/V Airzone motor 800x150 mm aluminio pest</t>
  </si>
  <si>
    <t>Grelha motorizada de dupla deflexao h/v Airzone 800x150 mm al trava</t>
  </si>
  <si>
    <t>Rejilla 2 deflex H/V Airzone motor 800x150 mm aluminio clip</t>
  </si>
  <si>
    <t>Grelha motorizada de dupla deflexao h/v Airzone 800x150 mm al clip</t>
  </si>
  <si>
    <t>Rejilla 2 deflex H/V Airzone motor 800x100 mm blanco tor</t>
  </si>
  <si>
    <t>Grelha motorizada de dupla deflexao h/v Airzone 800x100 mm br paraf</t>
  </si>
  <si>
    <t>Rejilla 2 deflex H/V Airzone motor 800x100 mm blanco pest</t>
  </si>
  <si>
    <t>Grelha motorizada de dupla deflexao h/v Airzone 800x100 mm br trava</t>
  </si>
  <si>
    <t>Rejilla 2 deflex H/V Airzone motor 800x100 mm blanco clip</t>
  </si>
  <si>
    <t>Grelha motorizada de dupla deflexao h/v Airzone 800x100 mm br clip</t>
  </si>
  <si>
    <t>Rejilla 2 deflex H/V Airzone motor 800x100 mm aluminio pest</t>
  </si>
  <si>
    <t>Grelha motorizada de dupla deflexao h/v Airzone 800x100 mm al trava</t>
  </si>
  <si>
    <t>Rejilla 2 deflex H/V Airzone motor 800x100 mm aluminio clip</t>
  </si>
  <si>
    <t>Grelha motorizada de dupla deflexao h/v Airzone 800x100 mm al clip</t>
  </si>
  <si>
    <t>Rejilla 2 deflex H/V Airzone motor 750x200 mm blanco clip</t>
  </si>
  <si>
    <t>Grelha motorizada de dupla deflexao h/v Airzone 750x200 mm br clip</t>
  </si>
  <si>
    <t>Rejilla 2 deflex H/V Airzone motor 750x200 mm aluminio clip</t>
  </si>
  <si>
    <t>Grelha motorizada de dupla deflexao h/v Airzone 750x200 mm al clip</t>
  </si>
  <si>
    <t>Rejilla 2 deflex H/V Airzone motor 750x150 mm blanco clip</t>
  </si>
  <si>
    <t>Grelha motorizada de dupla deflexao h/v Airzone 750x150 mm br clip</t>
  </si>
  <si>
    <t>Rejilla 2 deflex H/V Airzone motor 750x150 mm aluminio clip</t>
  </si>
  <si>
    <t>Grelha motorizada de dupla deflexao h/v Airzone 750x150 mm al clip</t>
  </si>
  <si>
    <t>Rejilla 2 deflex H/V Airzone motor 750x100 mm blanco clip</t>
  </si>
  <si>
    <t>Grelha motorizada de dupla deflexao h/v Airzone 750x100 mm br clip</t>
  </si>
  <si>
    <t>Rejilla 2 deflex H/V Airzone motor 700x200 mm blanco pest</t>
  </si>
  <si>
    <t>Grelha motorizada de dupla deflexao h/v Airzone 700x200 mm br trava</t>
  </si>
  <si>
    <t>Rejilla 2 deflex H/V Airzone motor 700x200 mm blanco clip</t>
  </si>
  <si>
    <t>Grelha motorizada de dupla deflexao h/v Airzone 700x200 mm br clip</t>
  </si>
  <si>
    <t>Rejilla 2 deflex H/V Airzone motor 700x200 mm aluminio clip</t>
  </si>
  <si>
    <t>Grelha motorizada de dupla deflexao h/v Airzone 700x200 mm al clip</t>
  </si>
  <si>
    <t>Rejilla 2 deflex H/V Airzone motor 700x150 mm blanco tor</t>
  </si>
  <si>
    <t>Grelha motorizada de dupla deflexao h/v Airzone 700x150 mm br paraf</t>
  </si>
  <si>
    <t>Rejilla 2 deflex H/V Airzone motor 700x150 mm blanco pest</t>
  </si>
  <si>
    <t>Grelha motorizada de dupla deflexao h/v Airzone 700x150 mm br trava</t>
  </si>
  <si>
    <t>Rejilla 2 deflex H/V Airzone motor 700x150 mm blanco clip</t>
  </si>
  <si>
    <t>Grelha motorizada de dupla deflexao h/v Airzone 700x150 mm br clip</t>
  </si>
  <si>
    <t>Rejilla 2 deflex H/V Airzone motor 700x150 mm aluminio pest</t>
  </si>
  <si>
    <t>Grelha motorizada de dupla deflexao h/v Airzone 700x150 mm al trava</t>
  </si>
  <si>
    <t>Rejilla 2 deflex H/V Airzone motor 700x150 mm aluminio clip</t>
  </si>
  <si>
    <t>Grelha motorizada de dupla deflexao h/v Airzone 700x150 mm al clip</t>
  </si>
  <si>
    <t>Rejilla 2 deflex H/V Airzone motor 700x100 mm blanco tor</t>
  </si>
  <si>
    <t>Grelha motorizada de dupla deflexao h/v Airzone 700x100 mm br paraf</t>
  </si>
  <si>
    <t>Rejilla 2 deflex H/V Airzone motor 700x100 mm blanco pest</t>
  </si>
  <si>
    <t>Grelha motorizada de dupla deflexao h/v Airzone 700x100 mm br trava</t>
  </si>
  <si>
    <t>Rejilla 2 deflex H/V Airzone motor 700x100 mm blanco clip</t>
  </si>
  <si>
    <t>Grelha motorizada de dupla deflexao h/v Airzone 700x100 mm br clip</t>
  </si>
  <si>
    <t>Rejilla 2 deflex H/V Airzone motor 700x100 mm aluminio pest</t>
  </si>
  <si>
    <t>Grelha motorizada de dupla deflexao h/v Airzone 700x100 mm al trava</t>
  </si>
  <si>
    <t>Rejilla 2 deflex H/V Airzone motor 700x100 mm aluminio clip</t>
  </si>
  <si>
    <t>Grelha motorizada de dupla deflexao h/v Airzone 700x100 mm al clip</t>
  </si>
  <si>
    <t>Rejilla 2 deflex H/V Airzone motor 650x150 mm blanco pest</t>
  </si>
  <si>
    <t>Grelha motorizada de dupla deflexao h/v Airzone 650x150 mm br trava</t>
  </si>
  <si>
    <t>Rejilla 2 deflex H/V Airzone motor 650x150 mm blanco clip</t>
  </si>
  <si>
    <t>Grelha motorizada de dupla deflexao h/v Airzone 650x150 mm br clip</t>
  </si>
  <si>
    <t>Rejilla 2 deflex H/V Airzone motor 650x150 mm aluminio clip</t>
  </si>
  <si>
    <t>Grelha motorizada de dupla deflexao h/v Airzone 650x150 mm al clip</t>
  </si>
  <si>
    <t>Rejilla 2 deflex H/V Airzone motor 650x100 mm blanco pest</t>
  </si>
  <si>
    <t>Grelha motorizada de dupla deflexao h/v Airzone 650x100 mm br trava</t>
  </si>
  <si>
    <t>Rejilla 2 deflex H/V Airzone motor 650x100 mm blanco clip</t>
  </si>
  <si>
    <t>Grelha motorizada de dupla deflexao h/v Airzone 650x100 mm br clip</t>
  </si>
  <si>
    <t>Rejilla 2 deflex H/V Airzone motor 650x100 mm aluminio tor</t>
  </si>
  <si>
    <t>Grelha motorizada de dupla deflexao h/v Airzone 650x100 mm al paraf</t>
  </si>
  <si>
    <t>Rejilla 2 deflex H/V Airzone motor 650x100 mm aluminio pest</t>
  </si>
  <si>
    <t>Grelha motorizada de dupla deflexao h/v Airzone 650x100 mm al trava</t>
  </si>
  <si>
    <t>Rejilla 2 deflex H/V Airzone motor 650x100 mm aluminio clip</t>
  </si>
  <si>
    <t>Grelha motorizada de dupla deflexao h/v Airzone 650x100 mm al clip</t>
  </si>
  <si>
    <t>Rejilla 2 deflex H/V Airzone motor 600x200 mm blanco tor</t>
  </si>
  <si>
    <t>Grelha motorizada de dupla deflexao h/v Airzone 600x200 mm br paraf</t>
  </si>
  <si>
    <t>Rejilla 2 deflex H/V Airzone motor 600x200 mm blanco pest</t>
  </si>
  <si>
    <t>Grelha motorizada de dupla deflexao h/v Airzone 600x200 mm br trava</t>
  </si>
  <si>
    <t>Rejilla 2 deflex H/V Airzone motor 600x200 mm blanco clip</t>
  </si>
  <si>
    <t>Grelha motorizada de dupla deflexao h/v Airzone 600x200 mm br clip</t>
  </si>
  <si>
    <t>Rejilla 2 deflex H/V Airzone motor 600x200 mm aluminio tor</t>
  </si>
  <si>
    <t>Grelha motorizada de dupla deflexao h/v Airzone 600x200 mm al paraf</t>
  </si>
  <si>
    <t>Rejilla 2 deflex H/V Airzone motor 600x200 mm aluminio pest</t>
  </si>
  <si>
    <t>Grelha motorizada de dupla deflexao h/v Airzone 600x200 mm al trava</t>
  </si>
  <si>
    <t>Rejilla 2 deflex H/V Airzone motor 600x200 mm aluminio clip</t>
  </si>
  <si>
    <t>Grelha motorizada de dupla deflexao h/v Airzone 600x200 mm al clip</t>
  </si>
  <si>
    <t>Rejilla 2 deflex H/V Airzone motor 600x150 mm blanco tor</t>
  </si>
  <si>
    <t>Grelha motorizada de dupla deflexao h/v Airzone 600x150 mm br paraf</t>
  </si>
  <si>
    <t>Rejilla 2 deflex H/V Airzone motor 600x150 mm blanco pest</t>
  </si>
  <si>
    <t>Grelha motorizada de dupla deflexao h/v Airzone 600x150 mm br trava</t>
  </si>
  <si>
    <t>Rejilla 2 deflex H/V Airzone motor 600x150 mm blanco clip</t>
  </si>
  <si>
    <t>Grelha motorizada de dupla deflexao h/v Airzone 600x150 mm br clip</t>
  </si>
  <si>
    <t>Rejilla 2 deflex H/V Airzone motor 600x150 mm aluminio tor</t>
  </si>
  <si>
    <t>Grelha motorizada de dupla deflexao h/v Airzone 600x150 mm al paraf</t>
  </si>
  <si>
    <t>Rejilla 2 deflex H/V Airzone motor 600x150 mm aluminio pest</t>
  </si>
  <si>
    <t>Grelha motorizada de dupla deflexao h/v Airzone 600x150 mm al trava</t>
  </si>
  <si>
    <t>Rejilla 2 deflex H/V Airzone motor 600x150 mm aluminio clip</t>
  </si>
  <si>
    <t>Grelha motorizada de dupla deflexao h/v Airzone 600x150 mm al clip</t>
  </si>
  <si>
    <t>Rejilla 2 deflex H/V Airzone motor 600x100 mm blanco tor</t>
  </si>
  <si>
    <t>Grelha motorizada de dupla deflexao h/v Airzone 600x100 mm br paraf</t>
  </si>
  <si>
    <t>Rejilla 2 deflex H/V Airzone motor 600x100 mm blanco pest</t>
  </si>
  <si>
    <t>Grelha motorizada de dupla deflexao h/v Airzone 600x100 mm br trava</t>
  </si>
  <si>
    <t>Rejilla 2 deflex H/V Airzone motor 600x100 mm blanco clip</t>
  </si>
  <si>
    <t>Grelha motorizada de dupla deflexao h/v Airzone 600x100 mm br clip</t>
  </si>
  <si>
    <t>Rejilla 2 deflex H/V Airzone motor 600x100 mm aluminio tor</t>
  </si>
  <si>
    <t>Grelha motorizada de dupla deflexao h/v Airzone 600x100 mm al paraf</t>
  </si>
  <si>
    <t>Rejilla 2 deflex H/V Airzone motor 600x100 mm aluminio pest</t>
  </si>
  <si>
    <t>Grelha motorizada de dupla deflexao h/v Airzone 600x100 mm al trava</t>
  </si>
  <si>
    <t>Rejilla 2 deflex H/V Airzone motor 600x100 mm aluminio clip</t>
  </si>
  <si>
    <t>Grelha motorizada de dupla deflexao h/v Airzone 600x100 mm al clip</t>
  </si>
  <si>
    <t>Rejilla 2 deflex H/V Airzone motor 550x200 mm blanco tor</t>
  </si>
  <si>
    <t>Grelha motorizada de dupla deflexao h/v Airzone 550x200 mm br paraf</t>
  </si>
  <si>
    <t>Rejilla 2 deflex H/V Airzone motor 550x200 mm blanco pest</t>
  </si>
  <si>
    <t>Grelha motorizada de dupla deflexao h/v Airzone 550x200 mm br trava</t>
  </si>
  <si>
    <t>Rejilla 2 deflex H/V Airzone motor 550x200 mm blanco clip</t>
  </si>
  <si>
    <t>Grelha motorizada de dupla deflexao h/v Airzone 550x200 mm br clip</t>
  </si>
  <si>
    <t>Rejilla 2 deflex H/V Airzone motor 550x200 mm aluminio tor</t>
  </si>
  <si>
    <t>Grelha motorizada de dupla deflexao h/v Airzone 550x200 mm al paraf</t>
  </si>
  <si>
    <t>Rejilla 2 deflex H/V Airzone motor 550x200 mm aluminio pest</t>
  </si>
  <si>
    <t>Grelha motorizada de dupla deflexao h/v Airzone 550x200 mm al trava</t>
  </si>
  <si>
    <t>Rejilla 2 deflex H/V Airzone motor 550x200 mm aluminio clip</t>
  </si>
  <si>
    <t>Grelha motorizada de dupla deflexao h/v Airzone 550x200 mm al clip</t>
  </si>
  <si>
    <t>Rejilla 2 deflex H/V Airzone motor 550x150 mm blanco tor</t>
  </si>
  <si>
    <t>Grelha motorizada de dupla deflexao h/v Airzone 550x150 mm br paraf</t>
  </si>
  <si>
    <t>Rejilla 2 deflex H/V Airzone motor 550x150 mm blanco pest</t>
  </si>
  <si>
    <t>Grelha motorizada de dupla deflexao h/v Airzone 550x150 mm br trava</t>
  </si>
  <si>
    <t>Rejilla 2 deflex H/V Airzone motor 550x150 mm blanco clip</t>
  </si>
  <si>
    <t>Grelha motorizada de dupla deflexao h/v Airzone 550x150 mm br clip</t>
  </si>
  <si>
    <t>Rejilla 2 deflex H/V Airzone motor 550x150 mm aluminio tor</t>
  </si>
  <si>
    <t>Grelha motorizada de dupla deflexao h/v Airzone 550x150 mm al paraf</t>
  </si>
  <si>
    <t>Rejilla 2 deflex H/V Airzone motor 550x150 mm aluminio pest</t>
  </si>
  <si>
    <t>Grelha motorizada de dupla deflexao h/v Airzone 550x150 mm al trava</t>
  </si>
  <si>
    <t>Rejilla 2 deflex H/V Airzone motor 550x150 mm aluminio clip</t>
  </si>
  <si>
    <t>Grelha motorizada de dupla deflexao h/v Airzone 550x150 mm al clip</t>
  </si>
  <si>
    <t>Rejilla 2 deflex H/V Airzone motor 550x100 mm blanco tor</t>
  </si>
  <si>
    <t>Grelha motorizada de dupla deflexao h/v Airzone 550x100 mm br paraf</t>
  </si>
  <si>
    <t>Rejilla 2 deflex H/V Airzone motor 550x100 mm blanco pest</t>
  </si>
  <si>
    <t>Grelha motorizada de dupla deflexao h/v Airzone 550x100 mm br trava</t>
  </si>
  <si>
    <t>Rejilla 2 deflex H/V Airzone motor 550x100 mm blanco clip</t>
  </si>
  <si>
    <t>Grelha motorizada de dupla deflexao h/v Airzone 550x100 mm br clip</t>
  </si>
  <si>
    <t>Rejilla 2 deflex H/V Airzone motor 550x100 mm aluminio tor</t>
  </si>
  <si>
    <t>Grelha motorizada de dupla deflexao h/v Airzone 550x100 mm al paraf</t>
  </si>
  <si>
    <t>Rejilla 2 deflex H/V Airzone motor 550x100 mm aluminio pest</t>
  </si>
  <si>
    <t>Grelha motorizada de dupla deflexao h/v Airzone 550x100 mm al trava</t>
  </si>
  <si>
    <t>Rejilla 2 deflex H/V Airzone motor 550x100 mm aluminio clip</t>
  </si>
  <si>
    <t>Grelha motorizada de dupla deflexao h/v Airzone 550x100 mm al clip</t>
  </si>
  <si>
    <t>Rejilla 2 deflex H/V Airzone motor 500x200 mm blanco tor</t>
  </si>
  <si>
    <t>Grelha motorizada de dupla deflexao h/v Airzone 500x200 mm br paraf</t>
  </si>
  <si>
    <t>Rejilla 2 deflex H/V Airzone motor 500x200 mm blanco pest</t>
  </si>
  <si>
    <t>Grelha motorizada de dupla deflexao h/v Airzone 500x200 mm br trava</t>
  </si>
  <si>
    <t>Rejilla 2 deflex H/V Airzone motor 500x200 mm blanco clip</t>
  </si>
  <si>
    <t>Grelha motorizada de dupla deflexao h/v Airzone 500x200 mm br clip</t>
  </si>
  <si>
    <t>Rejilla 2 deflex H/V Airzone motor 500x200 mm aluminio tor</t>
  </si>
  <si>
    <t>Grelha motorizada de dupla deflexao h/v Airzone 500x200 mm al paraf</t>
  </si>
  <si>
    <t>Rejilla 2 deflex H/V Airzone motor 500x200 mm aluminio pest</t>
  </si>
  <si>
    <t>Grelha motorizada de dupla deflexao h/v Airzone 500x200 mm al trava</t>
  </si>
  <si>
    <t>Rejilla 2 deflex H/V Airzone motor 500x200 mm aluminio clip</t>
  </si>
  <si>
    <t>Grelha motorizada de dupla deflexao h/v Airzone 500x200 mm al clip</t>
  </si>
  <si>
    <t>Rejilla 2 deflex H/V Airzone motor 500x150 mm blanco tor</t>
  </si>
  <si>
    <t>Grelha motorizada de dupla deflexao h/v Airzone 500x150 mm br paraf</t>
  </si>
  <si>
    <t>Rejilla 2 deflex H/V Airzone motor 500x150 mm blanco pest</t>
  </si>
  <si>
    <t>Grelha motorizada de dupla deflexao h/v Airzone 500x150 mm br trava</t>
  </si>
  <si>
    <t>Rejilla 2 deflex H/V Airzone motor 500x150 mm blanco clip</t>
  </si>
  <si>
    <t>Grelha motorizada de dupla deflexao h/v Airzone 500x150 mm br clip</t>
  </si>
  <si>
    <t>Rejilla 2 deflex H/V Airzone motor 500x150 mm aluminio tor</t>
  </si>
  <si>
    <t>Grelha motorizada de dupla deflexao h/v Airzone 500x150 mm al paraf</t>
  </si>
  <si>
    <t>Rejilla 2 deflex H/V Airzone motor 500x150 mm aluminio pest</t>
  </si>
  <si>
    <t>Grelha motorizada de dupla deflexao h/v Airzone 500x150 mm al trava</t>
  </si>
  <si>
    <t>Rejilla 2 deflex H/V Airzone motor 500x150 mm aluminio clip</t>
  </si>
  <si>
    <t>Grelha motorizada de dupla deflexao h/v Airzone 500x150 mm al clip</t>
  </si>
  <si>
    <t>Rejilla 2 deflex H/V Airzone motor 500x100 mm blanco tor</t>
  </si>
  <si>
    <t>Grelha motorizada de dupla deflexao h/v Airzone 500x100 mm br paraf</t>
  </si>
  <si>
    <t>Rejilla 2 deflex H/V Airzone motor 500x100 mm blanco pest</t>
  </si>
  <si>
    <t>Grelha motorizada de dupla deflexao h/v Airzone 500x100 mm br trava</t>
  </si>
  <si>
    <t>Rejilla 2 deflex H/V Airzone motor 500x100 mm blanco clip</t>
  </si>
  <si>
    <t>Grelha motorizada de dupla deflexao h/v Airzone 500x100 mm br clip</t>
  </si>
  <si>
    <t>Rejilla 2 deflex H/V Airzone motor 500x100 mm aluminio tor</t>
  </si>
  <si>
    <t>Grelha motorizada de dupla deflexao h/v Airzone 500x100 mm al paraf</t>
  </si>
  <si>
    <t>Rejilla 2 deflex H/V Airzone motor 500x100 mm aluminio pest</t>
  </si>
  <si>
    <t>Grelha motorizada de dupla deflexao h/v Airzone 500x100 mm al trava</t>
  </si>
  <si>
    <t>Rejilla 2 deflex H/V Airzone motor 500x100 mm aluminio clip</t>
  </si>
  <si>
    <t>Grelha motorizada de dupla deflexao h/v Airzone 500x100 mm al clip</t>
  </si>
  <si>
    <t>Rejilla 2 deflex H/V Airzone motor 450x200 mm blanco tor</t>
  </si>
  <si>
    <t>Grelha motorizada de dupla deflexao h/v Airzone 450x200 mm br paraf</t>
  </si>
  <si>
    <t>Rejilla 2 deflex H/V Airzone motor 450x200 mm blanco pest</t>
  </si>
  <si>
    <t>Grelha motorizada de dupla deflexao h/v Airzone 450x200 mm br trava</t>
  </si>
  <si>
    <t>Rejilla 2 deflex H/V Airzone motor 450x200 mm blanco clip</t>
  </si>
  <si>
    <t>Grelha motorizada de dupla deflexao h/v Airzone 450x200 mm br clip</t>
  </si>
  <si>
    <t>Rejilla 2 deflex H/V Airzone motor 450x200 mm aluminio tor</t>
  </si>
  <si>
    <t>Grelha motorizada de dupla deflexao h/v Airzone 450x200 mm al paraf</t>
  </si>
  <si>
    <t>Rejilla 2 deflex H/V Airzone motor 450x200 mm aluminio pest</t>
  </si>
  <si>
    <t>Grelha motorizada de dupla deflexao h/v Airzone 450x200 mm al trava</t>
  </si>
  <si>
    <t>Rejilla 2 deflex H/V Airzone motor 450x200 mm aluminio clip</t>
  </si>
  <si>
    <t>Grelha motorizada de dupla deflexao h/v Airzone 450x200 mm al clip</t>
  </si>
  <si>
    <t>Rejilla 2 deflex H/V Airzone motor 450x150 mm blanco tor</t>
  </si>
  <si>
    <t>Grelha motorizada de dupla deflexao h/v Airzone 450x150 mm br paraf</t>
  </si>
  <si>
    <t>Rejilla 2 deflex H/V Airzone motor 450x150 mm blanco pest</t>
  </si>
  <si>
    <t>Grelha motorizada de dupla deflexao h/v Airzone 450x150 mm br trava</t>
  </si>
  <si>
    <t>Rejilla 2 deflex H/V Airzone motor 450x150 mm blanco clip</t>
  </si>
  <si>
    <t>Grelha motorizada de dupla deflexao h/v Airzone 450x150 mm br clip</t>
  </si>
  <si>
    <t>Rejilla 2 deflex H/V Airzone motor 450x150 mm aluminio tor</t>
  </si>
  <si>
    <t>Grelha motorizada de dupla deflexao h/v Airzone 450x150 mm al paraf</t>
  </si>
  <si>
    <t>Rejilla 2 deflex H/V Airzone motor 450x150 mm aluminio pest</t>
  </si>
  <si>
    <t>Grelha motorizada de dupla deflexao h/v Airzone 450x150 mm al trava</t>
  </si>
  <si>
    <t>Rejilla 2 deflex H/V Airzone motor 450x150 mm aluminio clip</t>
  </si>
  <si>
    <t>Grelha motorizada de dupla deflexao h/v Airzone 450x150 mm al clip</t>
  </si>
  <si>
    <t>Rejilla 2 deflex H/V Airzone motor 450x100 mm blanco tor</t>
  </si>
  <si>
    <t>Grelha motorizada de dupla deflexao h/v Airzone 450x100 mm br paraf</t>
  </si>
  <si>
    <t>Rejilla 2 deflex H/V Airzone motor 450x100 mm blanco pest</t>
  </si>
  <si>
    <t>Grelha motorizada de dupla deflexao h/v Airzone 450x100 mm br trava</t>
  </si>
  <si>
    <t>Rejilla 2 deflex H/V Airzone motor 450x100 mm blanco clip</t>
  </si>
  <si>
    <t>Grelha motorizada de dupla deflexao h/v Airzone 450x100 mm br clip</t>
  </si>
  <si>
    <t>Rejilla 2 deflex H/V Airzone motor 450x100 mm aluminio tor</t>
  </si>
  <si>
    <t>Grelha motorizada de dupla deflexao h/v Airzone 450x100 mm al paraf</t>
  </si>
  <si>
    <t>Rejilla 2 deflex H/V Airzone motor 450x100 mm aluminio pest</t>
  </si>
  <si>
    <t>Grelha motorizada de dupla deflexao h/v Airzone 450x100 mm al trava</t>
  </si>
  <si>
    <t>Rejilla 2 deflex H/V Airzone motor 450x100 mm aluminio clip</t>
  </si>
  <si>
    <t>Grelha motorizada de dupla deflexao h/v Airzone 450x100 mm al clip</t>
  </si>
  <si>
    <t>Rejilla 2 deflex H/V Airzone motor 400x200 mm blanco tor</t>
  </si>
  <si>
    <t>Grelha motorizada de dupla deflexao h/v Airzone 400x200 mm br paraf</t>
  </si>
  <si>
    <t>Rejilla 2 deflex H/V Airzone motor 400x200 mm blanco pest</t>
  </si>
  <si>
    <t>Grelha motorizada de dupla deflexao h/v Airzone 400x200 mm br trava</t>
  </si>
  <si>
    <t>Rejilla 2 deflex H/V Airzone motor 400x200 mm blanco clip</t>
  </si>
  <si>
    <t>Grelha motorizada de dupla deflexao h/v Airzone 400x200 mm br clip</t>
  </si>
  <si>
    <t>Rejilla 2 deflex H/V Airzone motor 400x200 mm aluminio tor</t>
  </si>
  <si>
    <t>Grelha motorizada de dupla deflexao h/v Airzone 400x200 mm al paraf</t>
  </si>
  <si>
    <t>Rejilla 2 deflex H/V Airzone motor 400x200 mm aluminio pest</t>
  </si>
  <si>
    <t>Grelha motorizada de dupla deflexao h/v Airzone 400x200 mm al trava</t>
  </si>
  <si>
    <t>Rejilla 2 deflex H/V Airzone motor 400x200 mm aluminio clip</t>
  </si>
  <si>
    <t>Grelha motorizada de dupla deflexao h/v Airzone 400x200 mm al clip</t>
  </si>
  <si>
    <t>Rejilla 2 deflex H/V Airzone motor 400x150 mm blanco tor</t>
  </si>
  <si>
    <t>Grelha motorizada de dupla deflexao h/v Airzone 400x150 mm br paraf</t>
  </si>
  <si>
    <t>Rejilla 2 deflex H/V Airzone motor 400x150 mm blanco pest</t>
  </si>
  <si>
    <t>Grelha motorizada de dupla deflexao h/v Airzone 400x150 mm br trava</t>
  </si>
  <si>
    <t>Rejilla 2 deflex H/V Airzone motor 400x150 mm blanco clip</t>
  </si>
  <si>
    <t>Grelha motorizada de dupla deflexao h/v Airzone 400x150 mm br clip</t>
  </si>
  <si>
    <t>Rejilla 2 deflex H/V Airzone motor 400x150 mm aluminio tor</t>
  </si>
  <si>
    <t>Grelha motorizada de dupla deflexao h/v Airzone 400x150 mm al paraf</t>
  </si>
  <si>
    <t>Rejilla 2 deflex H/V Airzone motor 400x150 mm aluminio pest</t>
  </si>
  <si>
    <t>Grelha motorizada de dupla deflexao h/v Airzone 400x150 mm al trava</t>
  </si>
  <si>
    <t>Rejilla 2 deflex H/V Airzone motor 400x150 mm aluminio clip</t>
  </si>
  <si>
    <t>Grelha motorizada de dupla deflexao h/v Airzone 400x150 mm al clip</t>
  </si>
  <si>
    <t>Rejilla 2 deflex H/V Airzone motor 400x100 mm blanco tor</t>
  </si>
  <si>
    <t>Grelha motorizada de dupla deflexao h/v Airzone 400x100 mm br paraf</t>
  </si>
  <si>
    <t>Rejilla 2 deflex H/V Airzone motor 400x100 mm blanco pest</t>
  </si>
  <si>
    <t>Grelha motorizada de dupla deflexao h/v Airzone 400x100 mm br trava</t>
  </si>
  <si>
    <t>Rejilla 2 deflex H/V Airzone motor 400x100 mm blanco clip</t>
  </si>
  <si>
    <t>Grelha motorizada de dupla deflexao h/v Airzone 400x100 mm br clip</t>
  </si>
  <si>
    <t>Rejilla 2 deflex H/V Airzone motor 400x100 mm aluminio tor</t>
  </si>
  <si>
    <t>Grelha motorizada de dupla deflexao h/v Airzone 400x100 mm al paraf</t>
  </si>
  <si>
    <t>Rejilla 2 deflex H/V Airzone motor 400x100 mm aluminio pest</t>
  </si>
  <si>
    <t>Grelha motorizada de dupla deflexao h/v Airzone 400x100 mm al trava</t>
  </si>
  <si>
    <t>Rejilla 2 deflex H/V Airzone motor 400x100 mm aluminio clip</t>
  </si>
  <si>
    <t>Grelha motorizada de dupla deflexao h/v Airzone 400x100 mm al clip</t>
  </si>
  <si>
    <t>Rejilla 2 deflex H/V Airzone motor 350x200 mm blanco tor</t>
  </si>
  <si>
    <t>Grelha motorizada de dupla deflexao h/v Airzone 350x200 mm br paraf</t>
  </si>
  <si>
    <t>Rejilla 2 deflex H/V Airzone motor 350x200 mm blanco pest</t>
  </si>
  <si>
    <t>Grelha motorizada de dupla deflexao h/v Airzone 350x200 mm br trava</t>
  </si>
  <si>
    <t>Rejilla 2 deflex H/V Airzone motor 350x200 mm blanco clip</t>
  </si>
  <si>
    <t>Grelha motorizada de dupla deflexao h/v Airzone 350x200 mm br clip</t>
  </si>
  <si>
    <t>Rejilla 2 deflex H/V Airzone motor 350x200 mm aluminio tor</t>
  </si>
  <si>
    <t>Grelha motorizada de dupla deflexao h/v Airzone 350x200 mm al paraf</t>
  </si>
  <si>
    <t>Rejilla 2 deflex H/V Airzone motor 350x200 mm aluminio pest</t>
  </si>
  <si>
    <t>Grelha motorizada de dupla deflexao h/v Airzone 350x200 mm al trava</t>
  </si>
  <si>
    <t>Rejilla 2 deflex H/V Airzone motor 350x200 mm aluminio clip</t>
  </si>
  <si>
    <t>Grelha motorizada de dupla deflexao h/v Airzone 350x200 mm al clip</t>
  </si>
  <si>
    <t>Rejilla 2 deflex H/V Airzone motor 350x150 mm blanco tor</t>
  </si>
  <si>
    <t>Grelha motorizada de dupla deflexao h/v Airzone 350x150 mm br paraf</t>
  </si>
  <si>
    <t>Rejilla 2 deflex H/V Airzone motor 350x150 mm blanco pest</t>
  </si>
  <si>
    <t>Grelha motorizada de dupla deflexao h/v Airzone 350x150 mm br trava</t>
  </si>
  <si>
    <t>Rejilla 2 deflex H/V Airzone motor 350x150 mm blanco clip</t>
  </si>
  <si>
    <t>Grelha motorizada de dupla deflexao h/v Airzone 350x150 mm br clip</t>
  </si>
  <si>
    <t>Rejilla 2 deflex H/V Airzone motor 350x150 mm aluminio tor</t>
  </si>
  <si>
    <t>Grelha motorizada de dupla deflexao h/v Airzone 350x150 mm al paraf</t>
  </si>
  <si>
    <t>Rejilla 2 deflex H/V Airzone motor 350x150 mm aluminio pest</t>
  </si>
  <si>
    <t>Grelha motorizada de dupla deflexao h/v Airzone 350x150 mm al trava</t>
  </si>
  <si>
    <t>Rejilla 2 deflex H/V Airzone motor 350x150 mm aluminio clip</t>
  </si>
  <si>
    <t>Grelha motorizada de dupla deflexao h/v Airzone 350x150 mm al clip</t>
  </si>
  <si>
    <t>Rejilla 2 deflex H/V Airzone motor 350x100 mm blanco tor</t>
  </si>
  <si>
    <t>Grelha motorizada de dupla deflexao h/v Airzone 350x100 mm br paraf</t>
  </si>
  <si>
    <t>Rejilla 2 deflex H/V Airzone motor 350x100 mm blanco pest</t>
  </si>
  <si>
    <t>Grelha motorizada de dupla deflexao h/v Airzone 350x100 mm br trava</t>
  </si>
  <si>
    <t>Rejilla 2 deflex H/V Airzone motor 350x100 mm blanco clip</t>
  </si>
  <si>
    <t>Grelha motorizada de dupla deflexao h/v Airzone 350x100 mm br clip</t>
  </si>
  <si>
    <t>Rejilla 2 deflex H/V Airzone motor 350x100 mm aluminio tor</t>
  </si>
  <si>
    <t>Grelha motorizada de dupla deflexao h/v Airzone 350x100 mm al paraf</t>
  </si>
  <si>
    <t>Rejilla 2 deflex H/V Airzone motor 350x100 mm aluminio pest</t>
  </si>
  <si>
    <t>Grelha motorizada de dupla deflexao h/v Airzone 350x100 mm al trava</t>
  </si>
  <si>
    <t>Rejilla 2 deflex H/V Airzone motor 350x100 mm aluminio clip</t>
  </si>
  <si>
    <t>Grelha motorizada de dupla deflexao h/v Airzone 350x100 mm al clip</t>
  </si>
  <si>
    <t>Rejilla 2 deflex H/V Airzone motor 300x200 mm blanco tor</t>
  </si>
  <si>
    <t>Grelha motorizada de dupla deflexao h/v Airzone 300x200 mm br paraf</t>
  </si>
  <si>
    <t>Rejilla 2 deflex H/V Airzone motor 300x200 mm blanco pest</t>
  </si>
  <si>
    <t>Grelha motorizada de dupla deflexao h/v Airzone 300x200 mm br trava</t>
  </si>
  <si>
    <t>Rejilla 2 deflex H/V Airzone motor 300x200 mm blanco clip</t>
  </si>
  <si>
    <t>Grelha motorizada de dupla deflexao h/v Airzone 300x200 mm br clip</t>
  </si>
  <si>
    <t>Rejilla 2 deflex H/V Airzone motor 300x200 mm aluminio tor</t>
  </si>
  <si>
    <t>Grelha motorizada de dupla deflexao h/v Airzone 300x200 mm al paraf</t>
  </si>
  <si>
    <t>Rejilla 2 deflex H/V Airzone motor 300x200 mm aluminio pest</t>
  </si>
  <si>
    <t>Grelha motorizada de dupla deflexao h/v Airzone 300x200 mm al trava</t>
  </si>
  <si>
    <t>Rejilla 2 deflex H/V Airzone motor 300x200 mm aluminio clip</t>
  </si>
  <si>
    <t>Grelha motorizada de dupla deflexao h/v Airzone 300x200 mm al clip</t>
  </si>
  <si>
    <t>Rejilla 2 deflex H/V Airzone motor 300x150 mm blanco tor</t>
  </si>
  <si>
    <t>Grelha motorizada de dupla deflexao h/v Airzone 300x150 mm br paraf</t>
  </si>
  <si>
    <t>Rejilla 2 deflex H/V Airzone motor 300x150 mm blanco pest</t>
  </si>
  <si>
    <t>Grelha motorizada de dupla deflexao h/v Airzone 300x150 mm br trava</t>
  </si>
  <si>
    <t>Rejilla 2 deflex H/V Airzone motor 300x150 mm blanco clip</t>
  </si>
  <si>
    <t>Grelha motorizada de dupla deflexao h/v Airzone 300x150 mm br clip</t>
  </si>
  <si>
    <t>Rejilla 2 deflex H/V Airzone motor 300x150 mm aluminio tor</t>
  </si>
  <si>
    <t>Grelha motorizada de dupla deflexao h/v Airzone 300x150 mm al paraf</t>
  </si>
  <si>
    <t>Rejilla 2 deflex H/V Airzone motor 300x150 mm aluminio pest</t>
  </si>
  <si>
    <t>Grelha motorizada de dupla deflexao h/v Airzone 300x150 mm al trava</t>
  </si>
  <si>
    <t>Rejilla 2 deflex H/V Airzone motor 300x150 mm aluminio clip</t>
  </si>
  <si>
    <t>Grelha motorizada de dupla deflexao h/v Airzone 300x150 mm al clip</t>
  </si>
  <si>
    <t>Rejilla 2 deflex H/V Airzone motor 300x100 mm blanco tor</t>
  </si>
  <si>
    <t>Grelha motorizada de dupla deflexao h/v Airzone 300x100 mm br paraf</t>
  </si>
  <si>
    <t>Rejilla 2 deflex H/V Airzone motor 300x100 mm blanco pest</t>
  </si>
  <si>
    <t>Grelha motorizada de dupla deflexao h/v Airzone 300x100 mm br trava</t>
  </si>
  <si>
    <t>Rejilla 2 deflex H/V Airzone motor 300x100 mm blanco clip</t>
  </si>
  <si>
    <t>Grelha motorizada de dupla deflexao h/v Airzone 300x100 mm br clip</t>
  </si>
  <si>
    <t>Rejilla 2 deflex H/V Airzone motor 300x100 mm aluminio tor</t>
  </si>
  <si>
    <t>Grelha motorizada de dupla deflexao h/v Airzone 300x100 mm al paraf</t>
  </si>
  <si>
    <t>Rejilla 2 deflex H/V Airzone motor 300x100 mm aluminio pest</t>
  </si>
  <si>
    <t>Grelha motorizada de dupla deflexao h/v Airzone 300x100 mm al trava</t>
  </si>
  <si>
    <t>Rejilla 2 deflex H/V Airzone motor 300x100 mm aluminio clip</t>
  </si>
  <si>
    <t>Grelha motorizada de dupla deflexao h/v Airzone 300x100 mm al clip</t>
  </si>
  <si>
    <t>Rejilla 2 deflex H/V Airzone motor 250x200 mm blanco tor</t>
  </si>
  <si>
    <t>Grelha motorizada de dupla deflexao h/v Airzone 250x200 mm br paraf</t>
  </si>
  <si>
    <t>Rejilla 2 deflex H/V Airzone motor 250x200 mm blanco pest</t>
  </si>
  <si>
    <t>Grelha motorizada de dupla deflexao h/v Airzone 250x200 mm br trava</t>
  </si>
  <si>
    <t>Rejilla 2 deflex H/V Airzone motor 250x200 mm blanco clip</t>
  </si>
  <si>
    <t>Grelha motorizada de dupla deflexao h/v Airzone 250x200 mm br clip</t>
  </si>
  <si>
    <t>Rejilla 2 deflex H/V Airzone motor 250x200 mm aluminio tor</t>
  </si>
  <si>
    <t>Grelha motorizada de dupla deflexao h/v Airzone 250x200 mm al paraf</t>
  </si>
  <si>
    <t>Rejilla 2 deflex H/V Airzone motor 250x200 mm aluminio pest</t>
  </si>
  <si>
    <t>Grelha motorizada de dupla deflexao h/v Airzone 250x200 mm al trava</t>
  </si>
  <si>
    <t>Rejilla 2 deflex H/V Airzone motor 250x200 mm aluminio clip</t>
  </si>
  <si>
    <t>Grelha motorizada de dupla deflexao h/v Airzone 250x200 mm al clip</t>
  </si>
  <si>
    <t>Rejilla 2 deflex H/V Airzone motor 250x150 mm blanco tor</t>
  </si>
  <si>
    <t>Grelha motorizada de dupla deflexao h/v Airzone 250x150 mm br paraf</t>
  </si>
  <si>
    <t>Rejilla 2 deflex H/V Airzone motor 250x150 mm blanco pest</t>
  </si>
  <si>
    <t>Grelha motorizada de dupla deflexao h/v Airzone 250x150 mm br trava</t>
  </si>
  <si>
    <t>Rejilla 2 deflex H/V Airzone motor 250x150 mm blanco clip</t>
  </si>
  <si>
    <t>Grelha motorizada de dupla deflexao h/v Airzone 250x150 mm br clip</t>
  </si>
  <si>
    <t>Rejilla 2 deflex H/V Airzone motor 250x150 mm aluminio tor</t>
  </si>
  <si>
    <t>Grelha motorizada de dupla deflexao h/v Airzone 250x150 mm al paraf</t>
  </si>
  <si>
    <t>Rejilla 2 deflex H/V Airzone motor 250x150 mm aluminio pest</t>
  </si>
  <si>
    <t>Grelha motorizada de dupla deflexao h/v Airzone 250x150 mm al trava</t>
  </si>
  <si>
    <t>Rejilla 2 deflex H/V Airzone motor 250x150 mm aluminio clip</t>
  </si>
  <si>
    <t>Grelha motorizada de dupla deflexao h/v Airzone 250x150 mm al clip</t>
  </si>
  <si>
    <t>Rejilla 2 deflex H/V Airzone motor 250x100 mm blanco tor</t>
  </si>
  <si>
    <t>Grelha motorizada de dupla deflexao h/v Airzone 250x100 mm br paraf</t>
  </si>
  <si>
    <t>Rejilla 2 deflex H/V Airzone motor 250x100 mm blanco pest</t>
  </si>
  <si>
    <t>Grelha motorizada de dupla deflexao h/v Airzone 250x100 mm br trava</t>
  </si>
  <si>
    <t>Rejilla 2 deflex H/V Airzone motor 250x100 mm blanco clip</t>
  </si>
  <si>
    <t>Grelha motorizada de dupla deflexao h/v Airzone 250x100 mm br clip</t>
  </si>
  <si>
    <t>Rejilla 2 deflex H/V Airzone motor 250x100 mm aluminio tor</t>
  </si>
  <si>
    <t>Grelha motorizada de dupla deflexao h/v Airzone 250x100 mm al paraf</t>
  </si>
  <si>
    <t>Rejilla 2 deflex H/V Airzone motor 250x100 mm aluminio pest</t>
  </si>
  <si>
    <t>Grelha motorizada de dupla deflexao h/v Airzone 250x100 mm al trava</t>
  </si>
  <si>
    <t>Rejilla 2 deflex H/V Airzone motor 250x100 mm aluminio clip</t>
  </si>
  <si>
    <t>Grelha motorizada de dupla deflexao h/v Airzone 250x100 mm al clip</t>
  </si>
  <si>
    <t>Rejilla 2 deflex H/V Airzone motor 200x200 mm blanco tor</t>
  </si>
  <si>
    <t>Grelha motorizada de dupla deflexao h/v Airzone 200x200 mm br paraf</t>
  </si>
  <si>
    <t>Rejilla 2 deflex H/V Airzone motor 200x200 mm blanco pest</t>
  </si>
  <si>
    <t>Grelha motorizada de dupla deflexao h/v Airzone 200x200 mm br trava</t>
  </si>
  <si>
    <t>Rejilla 2 deflex H/V Airzone motor 200x200 mm blanco clip</t>
  </si>
  <si>
    <t>Grelha motorizada de dupla deflexao h/v Airzone 200x200 mm br clip</t>
  </si>
  <si>
    <t>Rejilla 2 deflex H/V Airzone motor 200x200 mm aluminio tor</t>
  </si>
  <si>
    <t>Grelha motorizada de dupla deflexao h/v Airzone 200x200 mm al paraf</t>
  </si>
  <si>
    <t>Rejilla 2 deflex H/V Airzone motor 200x200 mm aluminio pest</t>
  </si>
  <si>
    <t>Grelha motorizada de dupla deflexao h/v Airzone 200x200 mm al trava</t>
  </si>
  <si>
    <t>Rejilla 2 deflex H/V Airzone motor 200x200 mm aluminio clip</t>
  </si>
  <si>
    <t>Grelha motorizada de dupla deflexao h/v Airzone 200x200 mm al clip</t>
  </si>
  <si>
    <t>Rejilla 2 deflex H/V Airzone motor 200x150 mm blanco tor</t>
  </si>
  <si>
    <t>Grelha motorizada de dupla deflexao h/v Airzone 200x150 mm br paraf</t>
  </si>
  <si>
    <t>Rejilla 2 deflex H/V Airzone motor 200x150 mm blanco pest</t>
  </si>
  <si>
    <t>Grelha motorizada de dupla deflexao h/v Airzone 200x150 mm br trava</t>
  </si>
  <si>
    <t>Rejilla 2 deflex H/V Airzone motor 200x150 mm blanco clip</t>
  </si>
  <si>
    <t>Grelha motorizada de dupla deflexao h/v Airzone 200x150 mm br clip</t>
  </si>
  <si>
    <t>Rejilla 2 deflex H/V Airzone motor 200x150 mm aluminio tor</t>
  </si>
  <si>
    <t>Grelha motorizada de dupla deflexao h/v Airzone 200x150 mm al paraf</t>
  </si>
  <si>
    <t>Rejilla 2 deflex H/V Airzone motor 200x150 mm aluminio pest</t>
  </si>
  <si>
    <t>Grelha motorizada de dupla deflexao h/v Airzone 200x150 mm al trava</t>
  </si>
  <si>
    <t>Rejilla 2 deflex H/V Airzone motor 200x150 mm aluminio clip</t>
  </si>
  <si>
    <t>Grelha motorizada de dupla deflexao h/v Airzone 200x150 mm al clip</t>
  </si>
  <si>
    <t>Rejilla 2 deflex H/V Airzone motor 200x100 mm blanco tor</t>
  </si>
  <si>
    <t>Grelha motorizada de dupla deflexao h/v Airzone 200x100 mm br paraf</t>
  </si>
  <si>
    <t>Rejilla 2 deflex H/V Airzone motor 200x100 mm blanco pest</t>
  </si>
  <si>
    <t>Grelha motorizada de dupla deflexao h/v Airzone 200x100 mm br trava</t>
  </si>
  <si>
    <t>Rejilla 2 deflex H/V Airzone motor 200x100 mm blanco clip</t>
  </si>
  <si>
    <t>Grelha motorizada de dupla deflexao h/v Airzone 200x100 mm br clip</t>
  </si>
  <si>
    <t>Rejilla 2 deflex H/V Airzone motor 200x100 mm aluminio tor</t>
  </si>
  <si>
    <t>Grelha motorizada de dupla deflexao h/v Airzone 200x100 mm al paraf</t>
  </si>
  <si>
    <t>Rejilla 2 deflex H/V Airzone motor 200x100 mm aluminio pest</t>
  </si>
  <si>
    <t>Grelha motorizada de dupla deflexao h/v Airzone 200x100 mm al trava</t>
  </si>
  <si>
    <t>Rejilla 2 deflex H/V Airzone motor 200x100 mm aluminio clip</t>
  </si>
  <si>
    <t>Grelha motorizada de dupla deflexao h/v Airzone 200x100 mm al clip</t>
  </si>
  <si>
    <t>Difusor cuadrado motorizado Airzone con plénum aislado 375 mm bl</t>
  </si>
  <si>
    <t>Difusor quadrado motorizado Airzone + plenum isolado 375 mm br.</t>
  </si>
  <si>
    <t>Difusor cuadrado motorizado Airzone 375 mm bl</t>
  </si>
  <si>
    <t>Difusor quadrado motorizado Airzone375 mm br.</t>
  </si>
  <si>
    <t>Difusor cuadrado motorizado Airzone con plénum aislado 375 mm al</t>
  </si>
  <si>
    <t>Difusor quadrado motorizado Airzone + plenum isolado 375 mm al.</t>
  </si>
  <si>
    <t>Difusor cuadrado motorizado Airzone 375 mm al</t>
  </si>
  <si>
    <t>Difusor quadrado motorizado Airzone375 mm al.</t>
  </si>
  <si>
    <t>Difusor cuadrado motorizado Airzone con plénum aislado 300 mm bl</t>
  </si>
  <si>
    <t>Difusor quadrado motorizado Airzone + plenum isolado 300 mm br.</t>
  </si>
  <si>
    <t>Difusor cuadrado motorizado Airzone 300 mm bl</t>
  </si>
  <si>
    <t>Difusor quadrado motorizado Airzone300 mm br.</t>
  </si>
  <si>
    <t>Difusor cuadrado motorizado Airzone con plénum aislado 300 mm al</t>
  </si>
  <si>
    <t>Difusor quadrado motorizado Airzone + plenum isolado 300 mm al.</t>
  </si>
  <si>
    <t>Difusor cuadrado motorizado Airzone 300 mm al</t>
  </si>
  <si>
    <t>Difusor quadrado motorizado Airzone300 mm al.</t>
  </si>
  <si>
    <t>Difusor cuadrado motorizado Airzone con plénum aislado 225 mm bl</t>
  </si>
  <si>
    <t>Difusor quadrado motorizado Airzone + plenum isolado 225 mm br.</t>
  </si>
  <si>
    <t>Difusor cuadrado motorizado Airzone 225 mm bl</t>
  </si>
  <si>
    <t>Difusor quadrado motorizado Airzone225 mm br.</t>
  </si>
  <si>
    <t>Difusor cuadrado motorizado Airzone con plénum aislado 225 mm al</t>
  </si>
  <si>
    <t>Difusor quadrado motorizado Airzone + plenum isolado 225 mm al.</t>
  </si>
  <si>
    <t>Difusor cuadrado motorizado Airzone 225 mm al</t>
  </si>
  <si>
    <t>Difusor quadrado motorizado Airzone225 mm al.</t>
  </si>
  <si>
    <t>Difusor cuadrado motorizado Airzone con plénum aislado 150 mm bl</t>
  </si>
  <si>
    <t>Difusor quadrado motorizado Airzone + plenum isolado 150 mm br.</t>
  </si>
  <si>
    <t>Difusor cuadrado motorizado Airzone 150 mm bl</t>
  </si>
  <si>
    <t>Difusor quadrado motorizado Airzone150 mm br.</t>
  </si>
  <si>
    <t>Difusor cuadrado motorizado Airzone con plénum aislado 150 mm al</t>
  </si>
  <si>
    <t>Difusor quadrado motorizado Airzone + plenum isolado 150 mm al.</t>
  </si>
  <si>
    <t>Difusor cuadrado motorizado Airzone 150 mm al</t>
  </si>
  <si>
    <t>Difusor quadrado motorizado Airzone150 mm al.</t>
  </si>
  <si>
    <t>Difusor circular Airzone con plénum motorizado aislado 350 mm bl</t>
  </si>
  <si>
    <t>Difusor circular Airzone + plenum motorizado isolado 350 mm br.</t>
  </si>
  <si>
    <t>Difusor circular motorizado Airzone 350 mm bl</t>
  </si>
  <si>
    <t>Difusor circular motorizado Airzone 350 mm br.</t>
  </si>
  <si>
    <t>Difusor circular Airzone con plénum motorizado aislado 350 mm al</t>
  </si>
  <si>
    <t>Difusor circular Airzone + plenum motorizado isolado 350 mm al.</t>
  </si>
  <si>
    <t>Difusor circular motorizado Airzone 350 mm al</t>
  </si>
  <si>
    <t>Difusor circular motorizado Airzone 350 mm al.</t>
  </si>
  <si>
    <t>Difusor circular Airzone con plénum motorizado aislado 300 mm bl</t>
  </si>
  <si>
    <t>Difusor circular Airzone + plenum motorizado isolado 300 mm br.</t>
  </si>
  <si>
    <t>Difusor circular motorizado Airzone 300 mm bl</t>
  </si>
  <si>
    <t>Difusor circular motorizado Airzone 300 mm br.</t>
  </si>
  <si>
    <t>Difusor circular Airzone con plénum motorizado aislado 300 mm al</t>
  </si>
  <si>
    <t>Difusor circular Airzone + plenum motorizado isolado 300 mm al.</t>
  </si>
  <si>
    <t>Difusor circular motorizado Airzone 300 mm al</t>
  </si>
  <si>
    <t>Difusor circular motorizado Airzone 300 mm al.</t>
  </si>
  <si>
    <t>Difusor circular Airzone con plénum motorizado aislado 250 mm bl</t>
  </si>
  <si>
    <t>Difusor circular Airzone + plenum motorizado isolado 250 mm br.</t>
  </si>
  <si>
    <t>Difusor circular motorizado Airzone 250 mm bl</t>
  </si>
  <si>
    <t>Difusor circular motorizado Airzone 250 mm br.</t>
  </si>
  <si>
    <t>Difusor circular Airzone con plénum motorizado aislado 250 mm al</t>
  </si>
  <si>
    <t>Difusor circular Airzone + plenum motorizado isolado 250 mm al.</t>
  </si>
  <si>
    <t>Difusor circular motorizado Airzone 250 mm al</t>
  </si>
  <si>
    <t>Difusor circular motorizado Airzone 250 mm al.</t>
  </si>
  <si>
    <t>Difusor circular Airzone con plénum motorizado aislado 200 mm bl</t>
  </si>
  <si>
    <t>Difusor circular Airzone + plenum motorizado isolado 200 mm br.</t>
  </si>
  <si>
    <t>Difusor circular motorizado Airzone 200 mm bl</t>
  </si>
  <si>
    <t>Difusor circular motorizado Airzone 200 mm br.</t>
  </si>
  <si>
    <t>Difusor circular Airzone con plénum motorizado aislado 200 mm al</t>
  </si>
  <si>
    <t>Difusor circular Airzone + plenum motorizado isolado 200 mm al.</t>
  </si>
  <si>
    <t>Difusor circular motorizado Airzone 200 mm al</t>
  </si>
  <si>
    <t>Difusor circular motorizado Airzone 200 mm al.</t>
  </si>
  <si>
    <t>Difusor circular Airzone con plénum motorizado aislado 150 mm bl</t>
  </si>
  <si>
    <t>Difusor circular Airzone + plenum motorizado isolado 150 mm br.</t>
  </si>
  <si>
    <t>Difusor circular motorizado Airzone 150 mm bl</t>
  </si>
  <si>
    <t>Difusor circular motorizado Airzone 150 mm br.</t>
  </si>
  <si>
    <t>Difusor circular Airzone con plénum motorizado aislado 150 mm al</t>
  </si>
  <si>
    <t>Difusor circular Airzone + plenum motorizado isolado 150 mm al.</t>
  </si>
  <si>
    <t>Difusor circular motorizado Airzone 150 mm al</t>
  </si>
  <si>
    <t>Difusor circular motorizado Airzone 150 mm al.</t>
  </si>
  <si>
    <t>Compuerta rectangular rejilla airzone motor Airzone 800x400 mm</t>
  </si>
  <si>
    <t>Registo motorizado para grelhas rectangulares Airzone 800x400 mm</t>
  </si>
  <si>
    <t>Compuerta rectangular rejilla airzone motor Airzone 800x350 mm</t>
  </si>
  <si>
    <t>Registo motorizado para grelhas rectangulares Airzone 800x350 mm</t>
  </si>
  <si>
    <t>Compuerta rectangular rejilla airzone motor Airzone 800x300 mm</t>
  </si>
  <si>
    <t>Registo motorizado para grelhas rectangulares Airzone 800x300 mm</t>
  </si>
  <si>
    <t>Compuerta rectangular rejilla airzone motor Airzone 800x250 mm</t>
  </si>
  <si>
    <t>Registo motorizado para grelhas rectangulares Airzone 800x250 mm</t>
  </si>
  <si>
    <t>Compuerta rectangular rejilla airzone motor Airzone 800x200 mm</t>
  </si>
  <si>
    <t>Registo motorizado para grelhas rectangulares Airzone 800x200 mm</t>
  </si>
  <si>
    <t>Compuerta rectangular rejilla airzone motor Airzone 800x150 mm</t>
  </si>
  <si>
    <t>Registo motorizado para grelhas rectangulares Airzone 800x150 mm</t>
  </si>
  <si>
    <t>Compuerta rectangular rejilla airzone motor Airzone 800x100 mm</t>
  </si>
  <si>
    <t>Registo motorizado para grelhas rectangulares Airzone 800x100 mm</t>
  </si>
  <si>
    <t>Compuerta rectangular rejilla airzone motor Airzone 800x75 mm</t>
  </si>
  <si>
    <t>Registo motorizado para grelhas rectangulares Airzone 800x75 mm</t>
  </si>
  <si>
    <t>Compuerta rectangular rejilla airzone motor Airzone 750x400 mm</t>
  </si>
  <si>
    <t>Registo motorizado para grelhas rectangulares Airzone 750x400 mm</t>
  </si>
  <si>
    <t>Compuerta rectangular rejilla airzone motor Airzone 750x350 mm</t>
  </si>
  <si>
    <t>Registo motorizado para grelhas rectangulares Airzone 750x350 mm</t>
  </si>
  <si>
    <t>Compuerta rectangular rejilla airzone motor Airzone 750x300 mm</t>
  </si>
  <si>
    <t>Registo motorizado para grelhas rectangulares Airzone 750x300 mm</t>
  </si>
  <si>
    <t>Compuerta rectangular rejilla airzone motor Airzone 750x250 mm</t>
  </si>
  <si>
    <t>Registo motorizado para grelhas rectangulares Airzone 750x250 mm</t>
  </si>
  <si>
    <t>Compuerta rectangular rejilla airzone motor Airzone 750x200 mm</t>
  </si>
  <si>
    <t>Registo motorizado para grelhas rectangulares Airzone 750x200 mm</t>
  </si>
  <si>
    <t>Compuerta rectangular rejilla airzone motor Airzone 750x150 mm</t>
  </si>
  <si>
    <t>Registo motorizado para grelhas rectangulares Airzone 750x150 mm</t>
  </si>
  <si>
    <t>Compuerta rectangular rejilla airzone motor Airzone 750x100 mm</t>
  </si>
  <si>
    <t>Registo motorizado para grelhas rectangulares Airzone 750x100 mm</t>
  </si>
  <si>
    <t>Compuerta rectangular rejilla airzone motor Airzone 750x75 mm</t>
  </si>
  <si>
    <t>Registo motorizado para grelhas rectangulares Airzone 750x75 mm</t>
  </si>
  <si>
    <t>Compuerta rectangular rejilla airzone motor Airzone 700x400 mm</t>
  </si>
  <si>
    <t>Registo motorizado para grelhas rectangulares Airzone 700x400 mm</t>
  </si>
  <si>
    <t>Compuerta rectangular rejilla airzone motor Airzone 700x350 mm</t>
  </si>
  <si>
    <t>Registo motorizado para grelhas rectangulares Airzone 700x350 mm</t>
  </si>
  <si>
    <t>Compuerta rectangular rejilla airzone motor Airzone 700x300 mm</t>
  </si>
  <si>
    <t>Registo motorizado para grelhas rectangulares Airzone 700x300 mm</t>
  </si>
  <si>
    <t>Compuerta rectangular rejilla airzone motor Airzone 700x250 mm</t>
  </si>
  <si>
    <t>Registo motorizado para grelhas rectangulares Airzone 700x250 mm</t>
  </si>
  <si>
    <t>Compuerta rectangular rejilla airzone motor Airzone 700x200 mm</t>
  </si>
  <si>
    <t>Registo motorizado para grelhas rectangulares Airzone 700x200 mm</t>
  </si>
  <si>
    <t>Compuerta rectangular rejilla airzone motor Airzone 700x150 mm</t>
  </si>
  <si>
    <t>Registo motorizado para grelhas rectangulares Airzone 700x150 mm</t>
  </si>
  <si>
    <t>Compuerta rectangular rejilla airzone motor Airzone 700x100 mm</t>
  </si>
  <si>
    <t>Registo motorizado para grelhas rectangulares Airzone 700x100 mm</t>
  </si>
  <si>
    <t>Compuerta rectangular rejilla airzone motor Airzone 700x75 mm</t>
  </si>
  <si>
    <t>Registo motorizado para grelhas rectangulares Airzone 700x75 mm</t>
  </si>
  <si>
    <t>Compuerta rectangular rejilla airzone motor Airzone 650x300 mm</t>
  </si>
  <si>
    <t>Registo motorizado para grelhas rectangulares Airzone 650x300 mm</t>
  </si>
  <si>
    <t>Compuerta rectangular rejilla airzone motor Airzone 650x250 mm</t>
  </si>
  <si>
    <t>Registo motorizado para grelhas rectangulares Airzone 650x250 mm</t>
  </si>
  <si>
    <t>Compuerta rectangular rejilla airzone motor Airzone 650x200 mm</t>
  </si>
  <si>
    <t>Registo motorizado para grelhas rectangulares Airzone 650x200 mm</t>
  </si>
  <si>
    <t>Compuerta rectangular rejilla airzone motor Airzone 650x150 mm</t>
  </si>
  <si>
    <t>Registo motorizado para grelhas rectangulares Airzone 650x150 mm</t>
  </si>
  <si>
    <t>Compuerta rectangular rejilla airzone motor Airzone 650x100 mm</t>
  </si>
  <si>
    <t>Registo motorizado para grelhas rectangulares Airzone 650x100 mm</t>
  </si>
  <si>
    <t>Compuerta rectangular rejilla airzone motor Airzone 650x75 mm</t>
  </si>
  <si>
    <t>Registo motorizado para grelhas rectangulares Airzone 650x75 mm</t>
  </si>
  <si>
    <t>Compuerta rectangular rejilla airzone motor Airzone 600x400 mm</t>
  </si>
  <si>
    <t>Registo motorizado para grelhas rectangulares Airzone 600x400 mm</t>
  </si>
  <si>
    <t>Compuerta rectangular rejilla airzone motor Airzone 600x350 mm</t>
  </si>
  <si>
    <t>Registo motorizado para grelhas rectangulares Airzone 600x350 mm</t>
  </si>
  <si>
    <t>Compuerta rectangular rejilla airzone motor Airzone 600x300 mm</t>
  </si>
  <si>
    <t>Registo motorizado para grelhas rectangulares Airzone 600x300 mm</t>
  </si>
  <si>
    <t>Compuerta rectangular rejilla airzone motor Airzone 600x250 mm</t>
  </si>
  <si>
    <t>Registo motorizado para grelhas rectangulares Airzone 600x250 mm</t>
  </si>
  <si>
    <t>Compuerta rectangular rejilla airzone motor Airzone 600x200 mm</t>
  </si>
  <si>
    <t>Registo motorizado para grelhas rectangulares Airzone 600x200 mm</t>
  </si>
  <si>
    <t>Compuerta rectangular rejilla airzone motor Airzone 600x150 mm</t>
  </si>
  <si>
    <t>Registo motorizado para grelhas rectangulares Airzone 600x150 mm</t>
  </si>
  <si>
    <t>Compuerta rectangular rejilla airzone motor Airzone 600x100 mm</t>
  </si>
  <si>
    <t>Registo motorizado para grelhas rectangulares Airzone 600x100 mm</t>
  </si>
  <si>
    <t>Compuerta rectangular rejilla airzone motor Airzone 600x75 mm</t>
  </si>
  <si>
    <t>Registo motorizado para grelhas rectangulares Airzone 600x75 mm</t>
  </si>
  <si>
    <t>Compuerta rectangular rejilla airzone motor Airzone 550x300 mm</t>
  </si>
  <si>
    <t>Registo motorizado para grelhas rectangulares Airzone 550x300 mm</t>
  </si>
  <si>
    <t>Compuerta rectangular rejilla airzone motor Airzone 550x250 mm</t>
  </si>
  <si>
    <t>Registo motorizado para grelhas rectangulares Airzone 550x250 mm</t>
  </si>
  <si>
    <t>Compuerta rectangular rejilla airzone motor Airzone 550x200 mm</t>
  </si>
  <si>
    <t>Registo motorizado para grelhas rectangulares Airzone 550x200 mm</t>
  </si>
  <si>
    <t>Compuerta rectangular rejilla airzone motor Airzone 550x150 mm</t>
  </si>
  <si>
    <t>Registo motorizado para grelhas rectangulares Airzone 550x150 mm</t>
  </si>
  <si>
    <t>Compuerta rectangular rejilla airzone motor Airzone 550x100 mm</t>
  </si>
  <si>
    <t>Registo motorizado para grelhas rectangulares Airzone 550x100 mm</t>
  </si>
  <si>
    <t>Compuerta rectangular rejilla airzone motor Airzone 500x400 mm</t>
  </si>
  <si>
    <t>Registo motorizado para grelhas rectangulares Airzone 500x400 mm</t>
  </si>
  <si>
    <t>Compuerta rectangular rejilla airzone motor Airzone 500x300 mm</t>
  </si>
  <si>
    <t>Registo motorizado para grelhas rectangulares Airzone 500x300 mm</t>
  </si>
  <si>
    <t>Compuerta rectangular rejilla airzone motor Airzone 500x250 mm</t>
  </si>
  <si>
    <t>Registo motorizado para grelhas rectangulares Airzone 500x250 mm</t>
  </si>
  <si>
    <t>Compuerta rectangular rejilla airzone motor Airzone 500x200 mm</t>
  </si>
  <si>
    <t>Registo motorizado para grelhas rectangulares Airzone 500x200 mm</t>
  </si>
  <si>
    <t>Compuerta rectangular rejilla airzone motor Airzone 500x150 mm</t>
  </si>
  <si>
    <t>Registo motorizado para grelhas rectangulares Airzone 500x150 mm</t>
  </si>
  <si>
    <t>Compuerta rectangular rejilla airzone motor Airzone 500x100 mm</t>
  </si>
  <si>
    <t>Registo motorizado para grelhas rectangulares Airzone 500x100 mm</t>
  </si>
  <si>
    <t>Compuerta rectangular rejilla airzone motor Airzone 500x75 mm</t>
  </si>
  <si>
    <t>Registo motorizado para grelhas rectangulares Airzone 500x75 mm</t>
  </si>
  <si>
    <t>Compuerta rectangular rejilla airzone motor Airzone 450x300 mm</t>
  </si>
  <si>
    <t>Registo motorizado para grelhas rectangulares Airzone 450x300 mm</t>
  </si>
  <si>
    <t>Compuerta rectangular rejilla airzone motor Airzone 450x250 mm</t>
  </si>
  <si>
    <t>Registo motorizado para grelhas rectangulares Airzone 450x250 mm</t>
  </si>
  <si>
    <t>Compuerta rectangular rejilla airzone motor Airzone 450x200 mm</t>
  </si>
  <si>
    <t>Registo motorizado para grelhas rectangulares Airzone 450x200 mm</t>
  </si>
  <si>
    <t>Compuerta rectangular rejilla airzone motor Airzone 450x150 mm</t>
  </si>
  <si>
    <t>Registo motorizado para grelhas rectangulares Airzone 450x150 mm</t>
  </si>
  <si>
    <t>Compuerta rectangular rejilla airzone motor Airzone 450x100 mm</t>
  </si>
  <si>
    <t>Registo motorizado para grelhas rectangulares Airzone 450x100 mm</t>
  </si>
  <si>
    <t>Compuerta rectangular rejilla airzone motor Airzone 450x75 mm</t>
  </si>
  <si>
    <t>Registo motorizado para grelhas rectangulares Airzone 450x75 mm</t>
  </si>
  <si>
    <t>Compuerta rectangular rejilla airzone motor Airzone 400x400 mm</t>
  </si>
  <si>
    <t>Registo motorizado para grelhas rectangulares Airzone 400x400 mm</t>
  </si>
  <si>
    <t>Compuerta rectangular rejilla airzone motor Airzone 400x350 mm</t>
  </si>
  <si>
    <t>Registo motorizado para grelhas rectangulares Airzone 400x350 mm</t>
  </si>
  <si>
    <t>Compuerta rectangular rejilla airzone motor Airzone 400x300 mm</t>
  </si>
  <si>
    <t>Registo motorizado para grelhas rectangulares Airzone 400x300 mm</t>
  </si>
  <si>
    <t>Compuerta rectangular rejilla airzone motor Airzone 400x250 mm</t>
  </si>
  <si>
    <t>Registo motorizado para grelhas rectangulares Airzone 400x250 mm</t>
  </si>
  <si>
    <t>Compuerta rectangular rejilla airzone motor Airzone 400x200 mm</t>
  </si>
  <si>
    <t>Registo motorizado para grelhas rectangulares Airzone 400x200 mm</t>
  </si>
  <si>
    <t>Compuerta rectangular rejilla airzone motor Airzone 400x150 mm</t>
  </si>
  <si>
    <t>Registo motorizado para grelhas rectangulares Airzone 400x150 mm</t>
  </si>
  <si>
    <t>Compuerta rectangular rejilla airzone motor Airzone 400x100 mm</t>
  </si>
  <si>
    <t>Registo motorizado para grelhas rectangulares Airzone 400x100 mm</t>
  </si>
  <si>
    <t>Compuerta rectangular rejilla airzone motor Airzone 400x75 mm</t>
  </si>
  <si>
    <t>Registo motorizado para grelhas rectangulares Airzone 400x75 mm</t>
  </si>
  <si>
    <t>Compuerta rectangular rejilla airzone motor Airzone 350x350 mm</t>
  </si>
  <si>
    <t>Registo motorizado para grelhas rectangulares Airzone 350x350 mm</t>
  </si>
  <si>
    <t>Compuerta rectangular rejilla airzone motor Airzone 350x300 mm</t>
  </si>
  <si>
    <t>Registo motorizado para grelhas rectangulares Airzone 350x300 mm</t>
  </si>
  <si>
    <t>Compuerta rectangular rejilla airzone motor Airzone 350x250 mm</t>
  </si>
  <si>
    <t>Registo motorizado para grelhas rectangulares Airzone 350x250 mm</t>
  </si>
  <si>
    <t>Compuerta rectangular rejilla airzone motor Airzone 350x200 mm</t>
  </si>
  <si>
    <t>Registo motorizado para grelhas rectangulares Airzone 350x200 mm</t>
  </si>
  <si>
    <t>Compuerta rectangular rejilla airzone motor Airzone 350x150 mm</t>
  </si>
  <si>
    <t>Registo motorizado para grelhas rectangulares Airzone 350x150 mm</t>
  </si>
  <si>
    <t>Compuerta rectangular rejilla airzone motor Airzone 350x100 mm</t>
  </si>
  <si>
    <t>Registo motorizado para grelhas rectangulares Airzone 350x100 mm</t>
  </si>
  <si>
    <t>Compuerta rectangular rejilla airzone motor Airzone 350x75 mm</t>
  </si>
  <si>
    <t>Registo motorizado para grelhas rectangulares Airzone 350x75 mm</t>
  </si>
  <si>
    <t>Compuerta rectangular rejilla airzone motor Airzone 300x300 mm</t>
  </si>
  <si>
    <t>Registo motorizado para grelhas rectangulares Airzone 300x300 mm</t>
  </si>
  <si>
    <t>Compuerta rectangular rejilla airzone motor Airzone 300x250 mm</t>
  </si>
  <si>
    <t>Registo motorizado para grelhas rectangulares Airzone 300x250 mm</t>
  </si>
  <si>
    <t>Compuerta rectangular rejilla airzone motor Airzone 300x200 mm</t>
  </si>
  <si>
    <t>Registo motorizado para grelhas rectangulares Airzone 300x200 mm</t>
  </si>
  <si>
    <t>Compuerta rectangular rejilla airzone motor Airzone 300x150 mm</t>
  </si>
  <si>
    <t>Registo motorizado para grelhas rectangulares Airzone 300x150 mm</t>
  </si>
  <si>
    <t>Compuerta rectangular rejilla airzone motor Airzone 300x100 mm</t>
  </si>
  <si>
    <t>Registo motorizado para grelhas rectangulares Airzone 300x100 mm</t>
  </si>
  <si>
    <t>Compuerta rectangular rejilla airzone motor Airzone 300x75 mm</t>
  </si>
  <si>
    <t>Registo motorizado para grelhas rectangulares Airzone 300x75 mm</t>
  </si>
  <si>
    <t>Compuerta rectangular rejilla airzone motor Airzone 250x350 mm</t>
  </si>
  <si>
    <t>Registo motorizado para grelhas rectangulares Airzone 250x350 mm</t>
  </si>
  <si>
    <t>Compuerta rectangular rejilla airzone motor Airzone 250x250 mm</t>
  </si>
  <si>
    <t>Registo motorizado para grelhas rectangulares Airzone 250x250 mm</t>
  </si>
  <si>
    <t>Compuerta rectangular rejilla airzone motor Airzone 250x200 mm</t>
  </si>
  <si>
    <t>Registo motorizado para grelhas rectangulares Airzone 250x200 mm</t>
  </si>
  <si>
    <t>Compuerta rectangular rejilla airzone motor Airzone 250x150 mm</t>
  </si>
  <si>
    <t>Registo motorizado para grelhas rectangulares Airzone 250x150 mm</t>
  </si>
  <si>
    <t>Compuerta rectangular rejilla airzone motor Airzone 250x100 mm</t>
  </si>
  <si>
    <t>Registo motorizado para grelhas rectangulares Airzone 250x100 mm</t>
  </si>
  <si>
    <t>Compuerta rectangular rejilla airzone motor Airzone 250x75 mm</t>
  </si>
  <si>
    <t>Registo motorizado para grelhas rectangulares Airzone 250x75 mm</t>
  </si>
  <si>
    <t>Compuerta rectangular rejilla airzone motor Airzone 200x350 mm</t>
  </si>
  <si>
    <t>Registo motorizado para grelhas rectangulares Airzone 200x350 mm</t>
  </si>
  <si>
    <t>Compuerta rectangular rejilla airzone motor Airzone 200x200 mm</t>
  </si>
  <si>
    <t>Registo motorizado para grelhas rectangulares Airzone 200x200 mm</t>
  </si>
  <si>
    <t>Compuerta rectangular rejilla airzone motor Airzone 200x150 mm</t>
  </si>
  <si>
    <t>Registo motorizado para grelhas rectangulares Airzone 200x150 mm</t>
  </si>
  <si>
    <t>Compuerta rectangular rejilla airzone motor Airzone 200x100 mm</t>
  </si>
  <si>
    <t>Registo motorizado para grelhas rectangulares Airzone 200x100 mm</t>
  </si>
  <si>
    <t>Compuerta rectangular rejilla airzone motor Airzone 200x75 mm</t>
  </si>
  <si>
    <t>Registo motorizado para grelhas rectangulares Airzone 200x75 mm</t>
  </si>
  <si>
    <t>Compuerta rectangular rejilla airzone motor Airzone 150x150 mm</t>
  </si>
  <si>
    <t>Registo motorizado para grelhas rectangulares Airzone 150x150 mm</t>
  </si>
  <si>
    <t>Compuerta rectangular rejilla airzone motor Airzone 150x100 mm</t>
  </si>
  <si>
    <t>Registo motorizado para grelhas rectangulares Airzone 150x100 mm</t>
  </si>
  <si>
    <t>Compuerta rectangular conducto motor Airzone 800x400 mm</t>
  </si>
  <si>
    <t>Registo motorizado para condutas rectangulares Airzone 800x400 mm</t>
  </si>
  <si>
    <t>Compuerta rectangular conducto motor Airzone 800x350 mm</t>
  </si>
  <si>
    <t>Registo motorizado para condutas rectangulares Airzone 800x350 mm</t>
  </si>
  <si>
    <t>Compuerta rectangular conducto motor Airzone 800x300 mm</t>
  </si>
  <si>
    <t>Registo motorizado para condutas rectangulares Airzone 800x300 mm</t>
  </si>
  <si>
    <t>Compuerta rectangular conducto motor Airzone 800x250 mm</t>
  </si>
  <si>
    <t>Registo motorizado para condutas rectangulares Airzone 800x250 mm</t>
  </si>
  <si>
    <t>Compuerta rectangular conducto motor Airzone 800x200 mm</t>
  </si>
  <si>
    <t>Registo motorizado para condutas rectangulares Airzone 800x200 mm</t>
  </si>
  <si>
    <t>Compuerta rectangular conducto motor Airzone 800x150 mm</t>
  </si>
  <si>
    <t>Registo motorizado para condutas rectangulares Airzone 800x150 mm</t>
  </si>
  <si>
    <t>Compuerta rectangular conducto motor Airzone 800x100 mm</t>
  </si>
  <si>
    <t>Registo motorizado para condutas rectangulares Airzone 800x100 mm</t>
  </si>
  <si>
    <t>Compuerta rectangular conducto motor Airzone 750x250 mm</t>
  </si>
  <si>
    <t>Registo motorizado para condutas rectangulares Airzone 750x250 mm</t>
  </si>
  <si>
    <t>Compuerta rectangular conducto motor Airzone 750x200 mm</t>
  </si>
  <si>
    <t>Registo motorizado para condutas rectangulares Airzone 750x200 mm</t>
  </si>
  <si>
    <t>Compuerta rectangular conducto motor Airzone 750x150 mm</t>
  </si>
  <si>
    <t>Registo motorizado para condutas rectangulares Airzone 750x150 mm</t>
  </si>
  <si>
    <t>Compuerta rectangular conducto motor Airzone 750x100 mm</t>
  </si>
  <si>
    <t>Registo motorizado para condutas rectangulares Airzone 750x100 mm</t>
  </si>
  <si>
    <t>Compuerta rectangular conducto motor Airzone 700x400 mm</t>
  </si>
  <si>
    <t>Registo motorizado para condutas rectangulares Airzone 700x400 mm</t>
  </si>
  <si>
    <t>Compuerta rectangular conducto motor Airzone 700x350 mm</t>
  </si>
  <si>
    <t>Registo motorizado para condutas rectangulares Airzone 700x350 mm</t>
  </si>
  <si>
    <t>Compuerta rectangular conducto motor Airzone 700x300 mm</t>
  </si>
  <si>
    <t>Registo motorizado para condutas rectangulares Airzone 700x300 mm</t>
  </si>
  <si>
    <t>Compuerta rectangular conducto motor Airzone 700x250 mm</t>
  </si>
  <si>
    <t>Registo motorizado para condutas rectangulares Airzone 700x250 mm</t>
  </si>
  <si>
    <t>Compuerta rectangular conducto motor Airzone 700x200 mm</t>
  </si>
  <si>
    <t>Registo motorizado para condutas rectangulares Airzone 700x200 mm</t>
  </si>
  <si>
    <t>Compuerta rectangular conducto motor Airzone 700x150 mm</t>
  </si>
  <si>
    <t>Registo motorizado para condutas rectangulares Airzone 700x150 mm</t>
  </si>
  <si>
    <t>Compuerta rectangular conducto motor Airzone 700x100 mm</t>
  </si>
  <si>
    <t>Registo motorizado para condutas rectangulares Airzone 700x100 mm</t>
  </si>
  <si>
    <t>Compuerta rectangular conducto motor Airzone 650x350 mm</t>
  </si>
  <si>
    <t>Registo motorizado para condutas rectangulares Airzone 650x350 mm</t>
  </si>
  <si>
    <t>Compuerta rectangular conducto motor Airzone 650x300 mm</t>
  </si>
  <si>
    <t>Registo motorizado para condutas rectangulares Airzone 650x300 mm</t>
  </si>
  <si>
    <t>Compuerta rectangular conducto motor Airzone 650x250 mm</t>
  </si>
  <si>
    <t>Registo motorizado para condutas rectangulares Airzone 650x250 mm</t>
  </si>
  <si>
    <t>Compuerta rectangular conducto motor Airzone 650x200 mm</t>
  </si>
  <si>
    <t>Registo motorizado para condutas rectangulares Airzone 650x200 mm</t>
  </si>
  <si>
    <t>Compuerta rectangular conducto motor Airzone 650x150 mm</t>
  </si>
  <si>
    <t>Registo motorizado para condutas rectangulares Airzone 650x150 mm</t>
  </si>
  <si>
    <t>Compuerta rectangular conducto motor Airzone 650x100 mm</t>
  </si>
  <si>
    <t>Registo motorizado para condutas rectangulares Airzone 650x100 mm</t>
  </si>
  <si>
    <t>Compuerta rectangular conducto motor Airzone 600x400 mm</t>
  </si>
  <si>
    <t>Registo motorizado para condutas rectangulares Airzone 600x400 mm</t>
  </si>
  <si>
    <t>Compuerta rectangular conducto motor Airzone 600x350 mm</t>
  </si>
  <si>
    <t>Registo motorizado para condutas rectangulares Airzone 600x350 mm</t>
  </si>
  <si>
    <t>Compuerta rectangular conducto motor Airzone 600x300 mm</t>
  </si>
  <si>
    <t>Registo motorizado para condutas rectangulares Airzone 600x300 mm</t>
  </si>
  <si>
    <t>Compuerta rectangular conducto motor Airzone 600x250 mm</t>
  </si>
  <si>
    <t>Registo motorizado para condutas rectangulares Airzone 600x250 mm</t>
  </si>
  <si>
    <t>Compuerta rectangular conducto motor Airzone 600x200 mm</t>
  </si>
  <si>
    <t>Registo motorizado para condutas rectangulares Airzone 600x200 mm</t>
  </si>
  <si>
    <t>Compuerta rectangular conducto motor Airzone 600x150 mm</t>
  </si>
  <si>
    <t>Registo motorizado para condutas rectangulares Airzone 600x150 mm</t>
  </si>
  <si>
    <t>Compuerta rectangular conducto motor Airzone 600x100 mm</t>
  </si>
  <si>
    <t>Registo motorizado para condutas rectangulares Airzone 600x100 mm</t>
  </si>
  <si>
    <t>Compuerta rectangular conducto motor Airzone 550x400 mm</t>
  </si>
  <si>
    <t>Registo motorizado para condutas rectangulares Airzone 550x400 mm</t>
  </si>
  <si>
    <t>Compuerta rectangular conducto motor Airzone 550x350 mm</t>
  </si>
  <si>
    <t>Registo motorizado para condutas rectangulares Airzone 550x350 mm</t>
  </si>
  <si>
    <t>Compuerta rectangular conducto motor Airzone 550x300 mm</t>
  </si>
  <si>
    <t>Registo motorizado para condutas rectangulares Airzone 550x300 mm</t>
  </si>
  <si>
    <t>Compuerta rectangular conducto motor Airzone 550x250 mm</t>
  </si>
  <si>
    <t>Registo motorizado para condutas rectangulares Airzone 550x250 mm</t>
  </si>
  <si>
    <t>Compuerta rectangular conducto motor Airzone 550x200 mm</t>
  </si>
  <si>
    <t>Registo motorizado para condutas rectangulares Airzone 550x200 mm</t>
  </si>
  <si>
    <t>Compuerta rectangular conducto motor Airzone 550x150 mm</t>
  </si>
  <si>
    <t>Registo motorizado para condutas rectangulares Airzone 550x150 mm</t>
  </si>
  <si>
    <t>Compuerta rectangular conducto motor Airzone 550x100 mm</t>
  </si>
  <si>
    <t>Registo motorizado para condutas rectangulares Airzone 550x100 mm</t>
  </si>
  <si>
    <t>Compuerta rectangular conducto motor Airzone 500x400 mm</t>
  </si>
  <si>
    <t>Registo motorizado para condutas rectangulares Airzone 500x400 mm</t>
  </si>
  <si>
    <t>Compuerta rectangular conducto motor Airzone 500x350 mm</t>
  </si>
  <si>
    <t>Registo motorizado para condutas rectangulares Airzone 500x350 mm</t>
  </si>
  <si>
    <t>Compuerta rectangular conducto motor Airzone 500x300 mm</t>
  </si>
  <si>
    <t>Registo motorizado para condutas rectangulares Airzone 500x300 mm</t>
  </si>
  <si>
    <t>Compuerta rectangular conducto motor Airzone 500x250 mm</t>
  </si>
  <si>
    <t>Registo motorizado para condutas rectangulares Airzone 500x250 mm</t>
  </si>
  <si>
    <t>Compuerta rectangular conducto motor Airzone 500x200 mm</t>
  </si>
  <si>
    <t>Registo motorizado para condutas rectangulares Airzone 500x200 mm</t>
  </si>
  <si>
    <t>Compuerta rectangular conducto motor Airzone 500x150 mm</t>
  </si>
  <si>
    <t>Registo motorizado para condutas rectangulares Airzone 500x150 mm</t>
  </si>
  <si>
    <t>Compuerta rectangular conducto motor Airzone 500x100 mm</t>
  </si>
  <si>
    <t>Registo motorizado para condutas rectangulares Airzone 500x100 mm</t>
  </si>
  <si>
    <t>Compuerta rectangular conducto motor Airzone 450x400 mm</t>
  </si>
  <si>
    <t>Registo motorizado para condutas rectangulares Airzone 450x400 mm</t>
  </si>
  <si>
    <t>Compuerta rectangular conducto motor Airzone 450x350 mm</t>
  </si>
  <si>
    <t>Registo motorizado para condutas rectangulares Airzone 450x350 mm</t>
  </si>
  <si>
    <t>Compuerta rectangular conducto motor Airzone 450x300 mm</t>
  </si>
  <si>
    <t>Registo motorizado para condutas rectangulares Airzone 450x300 mm</t>
  </si>
  <si>
    <t>Compuerta rectangular conducto motor Airzone 450x250 mm</t>
  </si>
  <si>
    <t>Registo motorizado para condutas rectangulares Airzone 450x250 mm</t>
  </si>
  <si>
    <t>Compuerta rectangular conducto motor Airzone 450x200 mm</t>
  </si>
  <si>
    <t>Registo motorizado para condutas rectangulares Airzone 450x200 mm</t>
  </si>
  <si>
    <t>Compuerta rectangular conducto motor Airzone 450x150 mm</t>
  </si>
  <si>
    <t>Registo motorizado para condutas rectangulares Airzone 450x150 mm</t>
  </si>
  <si>
    <t>Compuerta rectangular conducto motor Airzone 450x100 mm</t>
  </si>
  <si>
    <t>Registo motorizado para condutas rectangulares Airzone 450x100 mm</t>
  </si>
  <si>
    <t>Compuerta rectangular conducto motor Airzone 400x400 mm</t>
  </si>
  <si>
    <t>Registo motorizado para condutas rectangulares Airzone 400x400 mm</t>
  </si>
  <si>
    <t>Compuerta rectangular conducto motor Airzone 400x350 mm</t>
  </si>
  <si>
    <t>Registo motorizado para condutas rectangulares Airzone 400x350 mm</t>
  </si>
  <si>
    <t>Compuerta rectangular conducto motor Airzone 400x300 mm</t>
  </si>
  <si>
    <t>Registo motorizado para condutas rectangulares Airzone 400x300 mm</t>
  </si>
  <si>
    <t>Compuerta rectangular conducto motor Airzone 400x250 mm</t>
  </si>
  <si>
    <t>Registo motorizado para condutas rectangulares Airzone 400x250 mm</t>
  </si>
  <si>
    <t>Compuerta rectangular conducto motor Airzone 400x200 mm</t>
  </si>
  <si>
    <t>Registo motorizado para condutas rectangulares Airzone 400x200 mm</t>
  </si>
  <si>
    <t>Compuerta rectangular conducto motor Airzone 400x150 mm</t>
  </si>
  <si>
    <t>Registo motorizado para condutas rectangulares Airzone 400x150 mm</t>
  </si>
  <si>
    <t>Compuerta rectangular conducto motor Airzone 400x100 mm</t>
  </si>
  <si>
    <t>Registo motorizado para condutas rectangulares Airzone 400x100 mm</t>
  </si>
  <si>
    <t>Compuerta rectangular conducto motor Airzone 350x350 mm</t>
  </si>
  <si>
    <t>Registo motorizado para condutas rectangulares Airzone 350x350 mm</t>
  </si>
  <si>
    <t>Compuerta rectangular conducto motor Airzone 350x300 mm</t>
  </si>
  <si>
    <t>Registo motorizado para condutas rectangulares Airzone 350x300 mm</t>
  </si>
  <si>
    <t>Compuerta rectangular conducto motor Airzone 350x250 mm</t>
  </si>
  <si>
    <t>Registo motorizado para condutas rectangulares Airzone 350x250 mm</t>
  </si>
  <si>
    <t>Compuerta rectangular conducto motor Airzone 350x200 mm</t>
  </si>
  <si>
    <t>Registo motorizado para condutas rectangulares Airzone 350x200 mm</t>
  </si>
  <si>
    <t>Compuerta rectangular conducto motor Airzone 350x150 mm</t>
  </si>
  <si>
    <t>Registo motorizado para condutas rectangulares Airzone 350x150 mm</t>
  </si>
  <si>
    <t>Compuerta rectangular conducto motor Airzone 350x100 mm</t>
  </si>
  <si>
    <t>Registo motorizado para condutas rectangulares Airzone 350x100 mm</t>
  </si>
  <si>
    <t>Compuerta rectangular conducto motor Airzone 300x300 mm</t>
  </si>
  <si>
    <t>Registo motorizado para condutas rectangulares Airzone 300x300 mm</t>
  </si>
  <si>
    <t>Compuerta rectangular conducto motor Airzone 300x250 mm</t>
  </si>
  <si>
    <t>Registo motorizado para condutas rectangulares Airzone 300x250 mm</t>
  </si>
  <si>
    <t>Compuerta rectangular conducto motor Airzone 300x200 mm</t>
  </si>
  <si>
    <t>Registo motorizado para condutas rectangulares Airzone 300x200 mm</t>
  </si>
  <si>
    <t>Compuerta rectangular conducto motor Airzone 300x150 mm</t>
  </si>
  <si>
    <t>Registo motorizado para condutas rectangulares Airzone 300x150 mm</t>
  </si>
  <si>
    <t>Compuerta rectangular conducto motor Airzone 300x100 mm</t>
  </si>
  <si>
    <t>Registo motorizado para condutas rectangulares Airzone 300x100 mm</t>
  </si>
  <si>
    <t>Compuerta rectangular conducto motor Airzone 300x75 mm</t>
  </si>
  <si>
    <t>Registo motorizado para condutas rectangulares Airzone 300x75 mm</t>
  </si>
  <si>
    <t>Compuerta rectangular conducto motor Airzone 250x250 mm</t>
  </si>
  <si>
    <t>Registo motorizado para condutas rectangulares Airzone 250x250 mm</t>
  </si>
  <si>
    <t>Compuerta rectangular conducto motor Airzone 250x200 mm</t>
  </si>
  <si>
    <t>Registo motorizado para condutas rectangulares Airzone 250x200 mm</t>
  </si>
  <si>
    <t>Compuerta rectangular conducto motor Airzone 250x150 mm</t>
  </si>
  <si>
    <t>Registo motorizado para condutas rectangulares Airzone 250x150 mm</t>
  </si>
  <si>
    <t>Compuerta rectangular conducto motor Airzone 250x100 mm</t>
  </si>
  <si>
    <t>Registo motorizado para condutas rectangulares Airzone 250x100 mm</t>
  </si>
  <si>
    <t>Compuerta rectangular conducto motor Airzone 200x200 mm</t>
  </si>
  <si>
    <t>Registo motorizado para condutas rectangulares Airzone 200x200 mm</t>
  </si>
  <si>
    <t>Compuerta rectangular conducto motor Airzone 200x150 mm</t>
  </si>
  <si>
    <t>Registo motorizado para condutas rectangulares Airzone 200x150 mm</t>
  </si>
  <si>
    <t>Compuerta rectangular conducto motor Airzone 200x100 mm</t>
  </si>
  <si>
    <t>Registo motorizado para condutas rectangulares Airzone 200x100 mm</t>
  </si>
  <si>
    <t>Compuerta rectangular conducto motor Airzone 150x150 mm</t>
  </si>
  <si>
    <t>Registo motorizado para condutas rectangulares Airzone 150x150 mm</t>
  </si>
  <si>
    <t>Compuerta rectangular conducto motor Airzone 150x100 mm</t>
  </si>
  <si>
    <t>Registo motorizado para condutas rectangulares Airzone 150x100 mm</t>
  </si>
  <si>
    <t>Compuerta circular de conducto motor Airzone 350 mm</t>
  </si>
  <si>
    <t>Registro circular para condutas motorizada Airzone 350 mm</t>
  </si>
  <si>
    <t>Compuerta circular de conducto motor Airzone Aire Min 350 mm</t>
  </si>
  <si>
    <t>Registro circular para condutas motorizada Airzone Air Min 350 mm</t>
  </si>
  <si>
    <t>Compuerta circular de conducto motor Airzone 325 mm</t>
  </si>
  <si>
    <t>Registro circular para condutas motorizada Airzone 325 mm</t>
  </si>
  <si>
    <t>Compuerta circular de conducto motor Airzone 315 mm</t>
  </si>
  <si>
    <t>Registro circular para condutas motorizada Airzone 315 mm</t>
  </si>
  <si>
    <t>Compuerta circular de conducto motor Airzone 300 mm</t>
  </si>
  <si>
    <t>Registro circular para condutas motorizada Airzone 300 mm</t>
  </si>
  <si>
    <t>Compuerta circular de conducto motor Airzone Aire Min 300 mm</t>
  </si>
  <si>
    <t>Registro circular para condutas motorizada Airzone Air Min 300 mm</t>
  </si>
  <si>
    <t>Compuerta circular de conducto motor Airzone 275 mm</t>
  </si>
  <si>
    <t>Registro circular para condutas motorizada Airzone 275 mm</t>
  </si>
  <si>
    <t>Compuerta circular de conducto motor Airzone 250 mm</t>
  </si>
  <si>
    <t>Registro circular para condutas motorizada Airzone 250 mm</t>
  </si>
  <si>
    <t>Compuerta circular de conducto motor Airzone Aire Min 250 mm</t>
  </si>
  <si>
    <t>Registro circular para condutas motorizada Airzone Air Min 250 mm</t>
  </si>
  <si>
    <t>Compuerta circular de conducto motor Airzone 225 mm</t>
  </si>
  <si>
    <t>Registro circular para condutas motorizada Airzone 225 mm</t>
  </si>
  <si>
    <t>Compuerta circular de conducto motor Airzone 200 mm</t>
  </si>
  <si>
    <t>Registro circular para condutas motorizada Airzone 200 mm</t>
  </si>
  <si>
    <t>Compuerta circular de conducto motor Airzone Aire Min 200 mm</t>
  </si>
  <si>
    <t>Registro circular para condutas motorizada Airzone Air Min 200 mm</t>
  </si>
  <si>
    <t>Compuerta circular de conducto motor Airzone 175 mm</t>
  </si>
  <si>
    <t>Registro circular para condutas motorizada Airzone 175 mm</t>
  </si>
  <si>
    <t>Compuerta circular de conducto motor Airzone 160 mm</t>
  </si>
  <si>
    <t>Registro circular para condutas motorizada Airzone 160 mm</t>
  </si>
  <si>
    <t>Compuerta circular de conducto motor Airzone Aire Min 160 mm</t>
  </si>
  <si>
    <t>Registro circular para condutas motorizada Airzone Air Min 160 mm</t>
  </si>
  <si>
    <t>Compuerta circular de conducto motor Airzone 150 mm</t>
  </si>
  <si>
    <t>Registro circular para condutas motorizada Airzone 150 mm</t>
  </si>
  <si>
    <t>Compuerta circular de conducto motor Airzone  125 mm</t>
  </si>
  <si>
    <t>Registro circular para condutas motorizada Airzone 125 mm</t>
  </si>
  <si>
    <t>Compuerta circular de conducto motor Airzone 100 mm</t>
  </si>
  <si>
    <t>Registro circular para condutas motorizada Airzone 100 mm</t>
  </si>
  <si>
    <t>Rejilla lama grande Airzone 1000x600 mm blanco tor</t>
  </si>
  <si>
    <t>Grelha lamina grande Airzone 1000x600 mm br paraf</t>
  </si>
  <si>
    <t>Rejilla lama grande Airzone 1000x600 mm blanco clip</t>
  </si>
  <si>
    <t>Grelha lamina grande Airzone 1000x600 mm br clip</t>
  </si>
  <si>
    <t>Rejilla lama grande Airzone 1000x600 mm aluminio tor</t>
  </si>
  <si>
    <t>Grelha lamina grande Airzone 1000x600 mm al paraf</t>
  </si>
  <si>
    <t>Rejilla lama grande Airzone 1000x600 mm aluminio clip</t>
  </si>
  <si>
    <t>Grelha lamina grande Airzone 1000x600 mm al clip</t>
  </si>
  <si>
    <t>Rejilla lama grande Airzone 1000x500 mm blanco tor</t>
  </si>
  <si>
    <t>Grelha lamina grande Airzone 1000x500 mm br paraf</t>
  </si>
  <si>
    <t>Rejilla lama grande Airzone 1000x500 mm blanco clip</t>
  </si>
  <si>
    <t>Grelha lamina grande Airzone 1000x500 mm br clip</t>
  </si>
  <si>
    <t>Rejilla lama grande Airzone 1000x500 mm aluminio tor</t>
  </si>
  <si>
    <t>Grelha lamina grande Airzone 1000x500 mm al paraf</t>
  </si>
  <si>
    <t>Rejilla lama grande Airzone 1000x500 mm aluminio clip</t>
  </si>
  <si>
    <t>Grelha lamina grande Airzone 1000x500 mm al clip</t>
  </si>
  <si>
    <t>Rejilla lama grande Airzone 1000x450 mm blanco tor</t>
  </si>
  <si>
    <t>Grelha lamina grande Airzone 1000x450 mm br paraf</t>
  </si>
  <si>
    <t>Rejilla lama grande Airzone 1000x450 mm blanco clip</t>
  </si>
  <si>
    <t>Grelha lamina grande Airzone 1000x450 mm br clip</t>
  </si>
  <si>
    <t>Rejilla lama grande Airzone 1000x450 mm aluminio tor</t>
  </si>
  <si>
    <t>Grelha lamina grande Airzone 1000x450 mm al paraf</t>
  </si>
  <si>
    <t>Rejilla lama grande Airzone 1000x450 mm aluminio clip</t>
  </si>
  <si>
    <t>Grelha lamina grande Airzone 1000x450 mm al clip</t>
  </si>
  <si>
    <t>Rejilla lama grande Airzone 1000x400 mm blanco tor</t>
  </si>
  <si>
    <t>Grelha lamina grande Airzone 1000x400 mm br paraf</t>
  </si>
  <si>
    <t>Rejilla lama grande Airzone 1000x400 mm blanco clip</t>
  </si>
  <si>
    <t>Grelha lamina grande Airzone 1000x400 mm br clip</t>
  </si>
  <si>
    <t>Rejilla lama grande Airzone 1000x400 mm aluminio tor</t>
  </si>
  <si>
    <t>Grelha lamina grande Airzone 1000x400 mm al paraf</t>
  </si>
  <si>
    <t>Rejilla lama grande Airzone 1000x400 mm aluminio clip</t>
  </si>
  <si>
    <t>Grelha lamina grande Airzone 1000x400 mm al clip</t>
  </si>
  <si>
    <t>Rejilla lama grande Airzone 1000x350 mm blanco tor</t>
  </si>
  <si>
    <t>Grelha lamina grande Airzone 1000x350 mm br paraf</t>
  </si>
  <si>
    <t>Rejilla lama grande Airzone 1000x350 mm blanco clip</t>
  </si>
  <si>
    <t>Grelha lamina grande Airzone 1000x350 mm br clip</t>
  </si>
  <si>
    <t>Rejilla lama grande Airzone 1000x350 mm aluminio tor</t>
  </si>
  <si>
    <t>Grelha lamina grande Airzone 1000x350 mm al paraf</t>
  </si>
  <si>
    <t>Rejilla lama grande Airzone 1000x350 mm aluminio clip</t>
  </si>
  <si>
    <t>Grelha lamina grande Airzone 1000x350 mm al clip</t>
  </si>
  <si>
    <t>Rejilla lama grande Airzone 1000x300 mm blanco tor</t>
  </si>
  <si>
    <t>Grelha lamina grande Airzone 1000x300 mm br paraf</t>
  </si>
  <si>
    <t>Rejilla lama grande Airzone 1000x300 mm blanco clip</t>
  </si>
  <si>
    <t>Grelha lamina grande Airzone 1000x300 mm br clip</t>
  </si>
  <si>
    <t>Rejilla lama grande Airzone 1000x300 mm aluminio tor</t>
  </si>
  <si>
    <t>Grelha lamina grande Airzone 1000x300 mm al paraf</t>
  </si>
  <si>
    <t>Rejilla lama grande Airzone 1000x300 mm aluminio clip</t>
  </si>
  <si>
    <t>Grelha lamina grande Airzone 1000x300 mm al clip</t>
  </si>
  <si>
    <t>Rejilla lama grande Airzone 1000x250 mm blanco tor</t>
  </si>
  <si>
    <t>Grelha lamina grande Airzone 1000x250 mm br paraf</t>
  </si>
  <si>
    <t>Rejilla lama grande Airzone 1000x250 mm blanco clip</t>
  </si>
  <si>
    <t>Grelha lamina grande Airzone 1000x250 mm br clip</t>
  </si>
  <si>
    <t>Rejilla lama grande Airzone 1000x250 mm aluminio tor</t>
  </si>
  <si>
    <t>Grelha lamina grande Airzone 1000x250 mm al paraf</t>
  </si>
  <si>
    <t>Rejilla lama grande Airzone 1000x250 mm aluminio clip</t>
  </si>
  <si>
    <t>Grelha lamina grande Airzone 1000x250 mm al clip</t>
  </si>
  <si>
    <t>Rejilla lama grande Airzone 1000x200 mm blanco tor</t>
  </si>
  <si>
    <t>Grelha lamina grande Airzone 1000x200 mm br paraf</t>
  </si>
  <si>
    <t>Rejilla lama grande Airzone 1000x200 mm blanco clip</t>
  </si>
  <si>
    <t>Grelha lamina grande Airzone 1000x200 mm br clip</t>
  </si>
  <si>
    <t>Rejilla lama grande Airzone 1000x200 mm aluminio tor</t>
  </si>
  <si>
    <t>Grelha lamina grande Airzone 1000x200 mm al paraf</t>
  </si>
  <si>
    <t>Rejilla lama grande Airzone 1000x200 mm aluminio clip</t>
  </si>
  <si>
    <t>Grelha lamina grande Airzone 1000x200 mm al clip</t>
  </si>
  <si>
    <t>Rejilla lama grande Airzone 1000x150 mm blanco tor</t>
  </si>
  <si>
    <t>Grelha lamina grande Airzone 1000x150 mm br paraf</t>
  </si>
  <si>
    <t>Rejilla lama grande Airzone 1000x150 mm blanco clip</t>
  </si>
  <si>
    <t>Grelha lamina grande Airzone 1000x150 mm br clip</t>
  </si>
  <si>
    <t>Rejilla lama grande Airzone 1000x150 mm aluminio tor</t>
  </si>
  <si>
    <t>Grelha lamina grande Airzone 1000x150 mm al paraf</t>
  </si>
  <si>
    <t>Rejilla lama grande Airzone 1000x150 mm aluminio clip</t>
  </si>
  <si>
    <t>Grelha lamina grande Airzone 1000x150 mm al clip</t>
  </si>
  <si>
    <t>Rejilla lama grande Airzone 1000x100 mm blanco tor</t>
  </si>
  <si>
    <t>Grelha lamina grande Airzone 1000x100 mm br paraf</t>
  </si>
  <si>
    <t>Rejilla lama grande Airzone 1000x100 mm blanco clip</t>
  </si>
  <si>
    <t>Grelha lamina grande Airzone 1000x100 mm br clip</t>
  </si>
  <si>
    <t>Rejilla lama grande Airzone 1000x100 mm aluminio tor</t>
  </si>
  <si>
    <t>Grelha lamina grande Airzone 1000x100 mm al paraf</t>
  </si>
  <si>
    <t>Rejilla lama grande Airzone 1000x100 mm aluminio clip</t>
  </si>
  <si>
    <t>Grelha lamina grande Airzone 1000x100 mm al clip</t>
  </si>
  <si>
    <t>Rejilla lama grande Airzone 950x600 mm blanco tor</t>
  </si>
  <si>
    <t>Grelha lamina grande Airzone 950x600 mm br paraf</t>
  </si>
  <si>
    <t>Rejilla lama grande Airzone 950x600 mm blanco clip</t>
  </si>
  <si>
    <t>Grelha lamina grande Airzone 950x600 mm br clip</t>
  </si>
  <si>
    <t>Rejilla lama grande Airzone 950x600 mm aluminio tor</t>
  </si>
  <si>
    <t>Grelha lamina grande Airzone 950x600 mm al paraf</t>
  </si>
  <si>
    <t>Rejilla lama grande Airzone 950x600 mm aluminio clip</t>
  </si>
  <si>
    <t>Grelha lamina grande Airzone 950x600 mm al clip</t>
  </si>
  <si>
    <t>Rejilla lama grande Airzone 950x500 mm blanco tor</t>
  </si>
  <si>
    <t>Grelha lamina grande Airzone 950x500 mm br paraf</t>
  </si>
  <si>
    <t>Rejilla lama grande Airzone 950x500 mm blanco clip</t>
  </si>
  <si>
    <t>Grelha lamina grande Airzone 950x500 mm br clip</t>
  </si>
  <si>
    <t>Rejilla lama grande Airzone 950x500 mm aluminio tor</t>
  </si>
  <si>
    <t>Grelha lamina grande Airzone 950x500 mm al paraf</t>
  </si>
  <si>
    <t>Rejilla lama grande Airzone 950x500 mm aluminio clip</t>
  </si>
  <si>
    <t>Grelha lamina grande Airzone 950x500 mm al clip</t>
  </si>
  <si>
    <t>Rejilla lama grande Airzone 950x450 mm blanco tor</t>
  </si>
  <si>
    <t>Grelha lamina grande Airzone 950x450 mm br paraf</t>
  </si>
  <si>
    <t>Rejilla lama grande Airzone 950x450 mm blanco clip</t>
  </si>
  <si>
    <t>Grelha lamina grande Airzone 950x450 mm br clip</t>
  </si>
  <si>
    <t>Rejilla lama grande Airzone 950x450 mm aluminio tor</t>
  </si>
  <si>
    <t>Grelha lamina grande Airzone 950x450 mm al paraf</t>
  </si>
  <si>
    <t>Rejilla lama grande Airzone 950x450 mm aluminio clip</t>
  </si>
  <si>
    <t>Grelha lamina grande Airzone 950x450 mm al clip</t>
  </si>
  <si>
    <t>Rejilla lama grande Airzone 950x400 mm blanco tor</t>
  </si>
  <si>
    <t>Grelha lamina grande Airzone 950x400 mm br paraf</t>
  </si>
  <si>
    <t>Rejilla lama grande Airzone 950x400 mm blanco clip</t>
  </si>
  <si>
    <t>Grelha lamina grande Airzone 950x400 mm br clip</t>
  </si>
  <si>
    <t>Rejilla lama grande Airzone 950x400 mm aluminio tor</t>
  </si>
  <si>
    <t>Grelha lamina grande Airzone 950x400 mm al paraf</t>
  </si>
  <si>
    <t>Rejilla lama grande Airzone 950x400 mm aluminio clip</t>
  </si>
  <si>
    <t>Grelha lamina grande Airzone 950x400 mm al clip</t>
  </si>
  <si>
    <t>Rejilla lama grande Airzone 950x350 mm blanco tor</t>
  </si>
  <si>
    <t>Grelha lamina grande Airzone 950x350 mm br paraf</t>
  </si>
  <si>
    <t>Rejilla lama grande Airzone 950x350 mm blanco clip</t>
  </si>
  <si>
    <t>Grelha lamina grande Airzone 950x350 mm br clip</t>
  </si>
  <si>
    <t>Rejilla lama grande Airzone 950x350 mm aluminio tor</t>
  </si>
  <si>
    <t>Grelha lamina grande Airzone 950x350 mm al paraf</t>
  </si>
  <si>
    <t>Rejilla lama grande Airzone 950x350 mm aluminio clip</t>
  </si>
  <si>
    <t>Grelha lamina grande Airzone 950x350 mm al clip</t>
  </si>
  <si>
    <t>Rejilla lama grande Airzone 950x300 mm blanco tor</t>
  </si>
  <si>
    <t>Grelha lamina grande Airzone 950x300 mm br paraf</t>
  </si>
  <si>
    <t>Rejilla lama grande Airzone 950x300 mm blanco clip</t>
  </si>
  <si>
    <t>Grelha lamina grande Airzone 950x300 mm br clip</t>
  </si>
  <si>
    <t>Rejilla lama grande Airzone 950x300 mm aluminio tor</t>
  </si>
  <si>
    <t>Grelha lamina grande Airzone 950x300 mm al paraf</t>
  </si>
  <si>
    <t>Rejilla lama grande Airzone 950x300 mm aluminio clip</t>
  </si>
  <si>
    <t>Grelha lamina grande Airzone 950x300 mm al clip</t>
  </si>
  <si>
    <t>Rejilla lama grande Airzone 950x250 mm blanco tor</t>
  </si>
  <si>
    <t>Grelha lamina grande Airzone 950x250 mm br paraf</t>
  </si>
  <si>
    <t>Rejilla lama grande Airzone 950x250 mm blanco clip</t>
  </si>
  <si>
    <t>Grelha lamina grande Airzone 950x250 mm br clip</t>
  </si>
  <si>
    <t>Rejilla lama grande Airzone 950x250 mm aluminio tor</t>
  </si>
  <si>
    <t>Grelha lamina grande Airzone 950x250 mm al paraf</t>
  </si>
  <si>
    <t>Rejilla lama grande Airzone 950x250 mm aluminio clip</t>
  </si>
  <si>
    <t>Grelha lamina grande Airzone 950x250 mm al clip</t>
  </si>
  <si>
    <t>Rejilla lama grande Airzone 950x200 mm blanco tor</t>
  </si>
  <si>
    <t>Grelha lamina grande Airzone 950x200 mm br paraf</t>
  </si>
  <si>
    <t>Rejilla lama grande Airzone 950x200 mm blanco clip</t>
  </si>
  <si>
    <t>Grelha lamina grande Airzone 950x200 mm br clip</t>
  </si>
  <si>
    <t>Rejilla lama grande Airzone 950x200 mm aluminio tor</t>
  </si>
  <si>
    <t>Grelha lamina grande Airzone 950x200 mm al paraf</t>
  </si>
  <si>
    <t>Rejilla lama grande Airzone 950x200 mm aluminio clip</t>
  </si>
  <si>
    <t>Grelha lamina grande Airzone 950x200 mm al clip</t>
  </si>
  <si>
    <t>Rejilla lama grande Airzone 950x150 mm blanco tor</t>
  </si>
  <si>
    <t>Grelha lamina grande Airzone 950x150 mm br paraf</t>
  </si>
  <si>
    <t>Rejilla lama grande Airzone 950x150 mm blanco clip</t>
  </si>
  <si>
    <t>Grelha lamina grande Airzone 950x150 mm br clip</t>
  </si>
  <si>
    <t>Rejilla lama grande Airzone 950x150 mm aluminio tor</t>
  </si>
  <si>
    <t>Grelha lamina grande Airzone 950x150 mm al paraf</t>
  </si>
  <si>
    <t>Rejilla lama grande Airzone 950x150 mm aluminio clip</t>
  </si>
  <si>
    <t>Grelha lamina grande Airzone 950x150 mm al clip</t>
  </si>
  <si>
    <t>Rejilla lama grande Airzone 950x100 mm blanco tor</t>
  </si>
  <si>
    <t>Grelha lamina grande Airzone 950x100 mm br paraf</t>
  </si>
  <si>
    <t>Rejilla lama grande Airzone 950x100 mm blanco clip</t>
  </si>
  <si>
    <t>Grelha lamina grande Airzone 950x100 mm br clip</t>
  </si>
  <si>
    <t>Rejilla lama grande Airzone 950x100 mm aluminio tor</t>
  </si>
  <si>
    <t>Grelha lamina grande Airzone 950x100 mm al paraf</t>
  </si>
  <si>
    <t>Rejilla lama grande Airzone 950x100 mm aluminio clip</t>
  </si>
  <si>
    <t>Grelha lamina grande Airzone 950x100 mm al clip</t>
  </si>
  <si>
    <t>Rejilla lama grande Airzone 900x600 mm blanco tor</t>
  </si>
  <si>
    <t>Grelha lamina grande Airzone 900x600 mm br paraf</t>
  </si>
  <si>
    <t>Rejilla lama grande Airzone 900x600 mm blanco clip</t>
  </si>
  <si>
    <t>Grelha lamina grande Airzone 900x600 mm br clip</t>
  </si>
  <si>
    <t>Rejilla lama grande Airzone 900x600 mm aluminio tor</t>
  </si>
  <si>
    <t>Grelha lamina grande Airzone 900x600 mm al paraf</t>
  </si>
  <si>
    <t>Rejilla lama grande Airzone 900x600 mm aluminio clip</t>
  </si>
  <si>
    <t>Grelha lamina grande Airzone 900x600 mm al clip</t>
  </si>
  <si>
    <t>Rejilla lama grande Airzone 900x500 mm blanco tor</t>
  </si>
  <si>
    <t>Grelha lamina grande Airzone 900x500 mm br paraf</t>
  </si>
  <si>
    <t>Rejilla lama grande Airzone 900x500 mm blanco clip</t>
  </si>
  <si>
    <t>Grelha lamina grande Airzone 900x500 mm br clip</t>
  </si>
  <si>
    <t>Rejilla lama grande Airzone 900x500 mm aluminio tor</t>
  </si>
  <si>
    <t>Grelha lamina grande Airzone 900x500 mm al paraf</t>
  </si>
  <si>
    <t>Rejilla lama grande Airzone 900x500 mm aluminio clip</t>
  </si>
  <si>
    <t>Grelha lamina grande Airzone 900x500 mm al clip</t>
  </si>
  <si>
    <t>Rejilla lama grande Airzone 900x450 mm blanco tor</t>
  </si>
  <si>
    <t>Grelha lamina grande Airzone 900x450 mm br paraf</t>
  </si>
  <si>
    <t>Rejilla lama grande Airzone 900x450 mm blanco clip</t>
  </si>
  <si>
    <t>Grelha lamina grande Airzone 900x450 mm br clip</t>
  </si>
  <si>
    <t>Rejilla lama grande Airzone 900x450 mm aluminio tor</t>
  </si>
  <si>
    <t>Grelha lamina grande Airzone 900x450 mm al paraf</t>
  </si>
  <si>
    <t>Rejilla lama grande Airzone 900x450 mm aluminio clip</t>
  </si>
  <si>
    <t>Grelha lamina grande Airzone 900x450 mm al clip</t>
  </si>
  <si>
    <t>Rejilla lama grande Airzone 900x400 mm blanco tor</t>
  </si>
  <si>
    <t>Grelha lamina grande Airzone 900x400 mm br paraf</t>
  </si>
  <si>
    <t>Rejilla lama grande Airzone 900x400 mm blanco clip</t>
  </si>
  <si>
    <t>Grelha lamina grande Airzone 900x400 mm br clip</t>
  </si>
  <si>
    <t>Rejilla lama grande Airzone 900x400 mm aluminio tor</t>
  </si>
  <si>
    <t>Grelha lamina grande Airzone 900x400 mm al paraf</t>
  </si>
  <si>
    <t>Rejilla lama grande Airzone 900x400 mm aluminio clip</t>
  </si>
  <si>
    <t>Grelha lamina grande Airzone 900x400 mm al clip</t>
  </si>
  <si>
    <t>Rejilla lama grande Airzone 900x350 mm blanco tor</t>
  </si>
  <si>
    <t>Grelha lamina grande Airzone 900x350 mm br paraf</t>
  </si>
  <si>
    <t>Rejilla lama grande Airzone 900x350 mm blanco clip</t>
  </si>
  <si>
    <t>Grelha lamina grande Airzone 900x350 mm br clip</t>
  </si>
  <si>
    <t>Rejilla lama grande Airzone 900x350 mm aluminio tor</t>
  </si>
  <si>
    <t>Grelha lamina grande Airzone 900x350 mm al paraf</t>
  </si>
  <si>
    <t>Rejilla lama grande Airzone 900x350 mm aluminio clip</t>
  </si>
  <si>
    <t>Grelha lamina grande Airzone 900x350 mm al clip</t>
  </si>
  <si>
    <t>Rejilla lama grande Airzone 900x300 mm blanco tor</t>
  </si>
  <si>
    <t>Grelha lamina grande Airzone 900x300 mm br paraf</t>
  </si>
  <si>
    <t>Rejilla lama grande Airzone 900x300 mm blanco clip</t>
  </si>
  <si>
    <t>Grelha lamina grande Airzone 900x300 mm br clip</t>
  </si>
  <si>
    <t>Rejilla lama grande Airzone 900x300 mm aluminio tor</t>
  </si>
  <si>
    <t>Grelha lamina grande Airzone 900x300 mm al paraf</t>
  </si>
  <si>
    <t>Rejilla lama grande Airzone 900x300 mm aluminio clip</t>
  </si>
  <si>
    <t>Grelha lamina grande Airzone 900x300 mm al clip</t>
  </si>
  <si>
    <t>Rejilla lama grande Airzone 900x250 mm blanco tor</t>
  </si>
  <si>
    <t>Grelha lamina grande Airzone 900x250 mm br paraf</t>
  </si>
  <si>
    <t>Rejilla lama grande Airzone 900x250 mm blanco clip</t>
  </si>
  <si>
    <t>Grelha lamina grande Airzone 900x250 mm br clip</t>
  </si>
  <si>
    <t>Rejilla lama grande Airzone 900x250 mm aluminio tor</t>
  </si>
  <si>
    <t>Grelha lamina grande Airzone 900x250 mm al paraf</t>
  </si>
  <si>
    <t>Rejilla lama grande Airzone 900x250 mm aluminio clip</t>
  </si>
  <si>
    <t>Grelha lamina grande Airzone 900x250 mm al clip</t>
  </si>
  <si>
    <t>Rejilla lama grande Airzone 900x200 mm blanco tor</t>
  </si>
  <si>
    <t>Grelha lamina grande Airzone 900x200 mm br paraf</t>
  </si>
  <si>
    <t>Rejilla lama grande Airzone 900x200 mm blanco clip</t>
  </si>
  <si>
    <t>Grelha lamina grande Airzone 900x200 mm br clip</t>
  </si>
  <si>
    <t>Rejilla lama grande Airzone 900x200 mm aluminio tor</t>
  </si>
  <si>
    <t>Grelha lamina grande Airzone 900x200 mm al paraf</t>
  </si>
  <si>
    <t>Rejilla lama grande Airzone 900x200 mm aluminio clip</t>
  </si>
  <si>
    <t>Grelha lamina grande Airzone 900x200 mm al clip</t>
  </si>
  <si>
    <t>Rejilla lama grande Airzone 900x150 mm blanco tor</t>
  </si>
  <si>
    <t>Grelha lamina grande Airzone 900x150 mm br paraf</t>
  </si>
  <si>
    <t>Rejilla lama grande Airzone 900x150 mm blanco clip</t>
  </si>
  <si>
    <t>Grelha lamina grande Airzone 900x150 mm br clip</t>
  </si>
  <si>
    <t>Rejilla lama grande Airzone 900x150 mm aluminio tor</t>
  </si>
  <si>
    <t>Grelha lamina grande Airzone 900x150 mm al paraf</t>
  </si>
  <si>
    <t>Rejilla lama grande Airzone 900x150 mm aluminio clip</t>
  </si>
  <si>
    <t>Grelha lamina grande Airzone 900x150 mm al clip</t>
  </si>
  <si>
    <t>Rejilla lama grande Airzone 900x100 mm blanco tor</t>
  </si>
  <si>
    <t>Grelha lamina grande Airzone 900x100 mm br paraf</t>
  </si>
  <si>
    <t>Rejilla lama grande Airzone 900x100 mm blanco clip</t>
  </si>
  <si>
    <t>Grelha lamina grande Airzone 900x100 mm br clip</t>
  </si>
  <si>
    <t>Rejilla lama grande Airzone 900x100 mm aluminio tor</t>
  </si>
  <si>
    <t>Grelha lamina grande Airzone 900x100 mm al paraf</t>
  </si>
  <si>
    <t>Rejilla lama grande Airzone 900x100 mm aluminio clip</t>
  </si>
  <si>
    <t>Grelha lamina grande Airzone 900x100 mm al clip</t>
  </si>
  <si>
    <t>Rejilla lama grande Airzone 850x600 mm blanco tor</t>
  </si>
  <si>
    <t>Grelha lamina grande Airzone 850x600 mm br paraf</t>
  </si>
  <si>
    <t>Rejilla lama grande Airzone 850x600 mm blanco clip</t>
  </si>
  <si>
    <t>Grelha lamina grande Airzone 850x600 mm br clip</t>
  </si>
  <si>
    <t>Rejilla lama grande Airzone 850x600 mm aluminio tor</t>
  </si>
  <si>
    <t>Grelha lamina grande Airzone 850x600 mm al paraf</t>
  </si>
  <si>
    <t>Rejilla lama grande Airzone 850x600 mm aluminio clip</t>
  </si>
  <si>
    <t>Grelha lamina grande Airzone 850x600 mm al clip</t>
  </si>
  <si>
    <t>Rejilla lama grande Airzone 850x500 mm blanco tor</t>
  </si>
  <si>
    <t>Grelha lamina grande Airzone 850x500 mm br paraf</t>
  </si>
  <si>
    <t>Rejilla lama grande Airzone 850x500 mm blanco clip</t>
  </si>
  <si>
    <t>Grelha lamina grande Airzone 850x500 mm br clip</t>
  </si>
  <si>
    <t>Rejilla lama grande Airzone 850x500 mm aluminio tor</t>
  </si>
  <si>
    <t>Grelha lamina grande Airzone 850x500 mm al paraf</t>
  </si>
  <si>
    <t>Rejilla lama grande Airzone 850x500 mm aluminio clip</t>
  </si>
  <si>
    <t>Grelha lamina grande Airzone 850x500 mm al clip</t>
  </si>
  <si>
    <t>Rejilla lama grande Airzone 850x450 mm blanco tor</t>
  </si>
  <si>
    <t>Grelha lamina grande Airzone 850x450 mm br paraf</t>
  </si>
  <si>
    <t>Rejilla lama grande Airzone 850x450 mm blanco clip</t>
  </si>
  <si>
    <t>Grelha lamina grande Airzone 850x450 mm br clip</t>
  </si>
  <si>
    <t>Rejilla lama grande Airzone 850x450 mm aluminio tor</t>
  </si>
  <si>
    <t>Grelha lamina grande Airzone 850x450 mm al paraf</t>
  </si>
  <si>
    <t>Rejilla lama grande Airzone 850x450 mm aluminio clip</t>
  </si>
  <si>
    <t>Grelha lamina grande Airzone 850x450 mm al clip</t>
  </si>
  <si>
    <t>Rejilla lama grande Airzone 850x400 mm blanco tor</t>
  </si>
  <si>
    <t>Grelha lamina grande Airzone 850x400 mm br paraf</t>
  </si>
  <si>
    <t>Rejilla lama grande Airzone 850x400 mm blanco clip</t>
  </si>
  <si>
    <t>Grelha lamina grande Airzone 850x400 mm br clip</t>
  </si>
  <si>
    <t>Rejilla lama grande Airzone 850x400 mm aluminio tor</t>
  </si>
  <si>
    <t>Grelha lamina grande Airzone 850x400 mm al paraf</t>
  </si>
  <si>
    <t>Rejilla lama grande Airzone 850x400 mm aluminio clip</t>
  </si>
  <si>
    <t>Grelha lamina grande Airzone 850x400 mm al clip</t>
  </si>
  <si>
    <t>Rejilla lama grande Airzone 850x350 mm blanco tor</t>
  </si>
  <si>
    <t>Grelha lamina grande Airzone 850x350 mm br paraf</t>
  </si>
  <si>
    <t>Rejilla lama grande Airzone 850x350 mm blanco clip</t>
  </si>
  <si>
    <t>Grelha lamina grande Airzone 850x350 mm br clip</t>
  </si>
  <si>
    <t>Rejilla lama grande Airzone 850x350 mm aluminio tor</t>
  </si>
  <si>
    <t>Grelha lamina grande Airzone 850x350 mm al paraf</t>
  </si>
  <si>
    <t>Rejilla lama grande Airzone 850x350 mm aluminio clip</t>
  </si>
  <si>
    <t>Grelha lamina grande Airzone 850x350 mm al clip</t>
  </si>
  <si>
    <t>Rejilla lama grande Airzone 850x300 mm blanco tor</t>
  </si>
  <si>
    <t>Grelha lamina grande Airzone 850x300 mm br paraf</t>
  </si>
  <si>
    <t>Rejilla lama grande Airzone 850x300 mm blanco clip</t>
  </si>
  <si>
    <t>Grelha lamina grande Airzone 850x300 mm br clip</t>
  </si>
  <si>
    <t>Rejilla lama grande Airzone 850x300 mm aluminio tor</t>
  </si>
  <si>
    <t>Grelha lamina grande Airzone 850x300 mm al paraf</t>
  </si>
  <si>
    <t>Rejilla lama grande Airzone 850x300 mm aluminio clip</t>
  </si>
  <si>
    <t>Grelha lamina grande Airzone 850x300 mm al clip</t>
  </si>
  <si>
    <t>Rejilla lama grande Airzone 850x250 mm blanco tor</t>
  </si>
  <si>
    <t>Grelha lamina grande Airzone 850x250 mm br paraf</t>
  </si>
  <si>
    <t>Rejilla lama grande Airzone 850x250 mm blanco clip</t>
  </si>
  <si>
    <t>Grelha lamina grande Airzone 850x250 mm br clip</t>
  </si>
  <si>
    <t>Rejilla lama grande Airzone 850x250 mm aluminio tor</t>
  </si>
  <si>
    <t>Grelha lamina grande Airzone 850x250 mm al paraf</t>
  </si>
  <si>
    <t>Rejilla lama grande Airzone 850x250 mm aluminio clip</t>
  </si>
  <si>
    <t>Grelha lamina grande Airzone 850x250 mm al clip</t>
  </si>
  <si>
    <t>Rejilla lama grande Airzone 850x200 mm blanco tor</t>
  </si>
  <si>
    <t>Grelha lamina grande Airzone 850x200 mm br paraf</t>
  </si>
  <si>
    <t>Rejilla lama grande Airzone 850x200 mm blanco clip</t>
  </si>
  <si>
    <t>Grelha lamina grande Airzone 850x200 mm br clip</t>
  </si>
  <si>
    <t>Rejilla lama grande Airzone 850x200 mm aluminio tor</t>
  </si>
  <si>
    <t>Grelha lamina grande Airzone 850x200 mm al paraf</t>
  </si>
  <si>
    <t>Rejilla lama grande Airzone 850x200 mm aluminio clip</t>
  </si>
  <si>
    <t>Grelha lamina grande Airzone 850x200 mm al clip</t>
  </si>
  <si>
    <t>Rejilla lama grande Airzone 850x150 mm blanco tor</t>
  </si>
  <si>
    <t>Grelha lamina grande Airzone 850x150 mm br paraf</t>
  </si>
  <si>
    <t>Rejilla lama grande Airzone 850x150 mm blanco clip</t>
  </si>
  <si>
    <t>Grelha lamina grande Airzone 850x150 mm br clip</t>
  </si>
  <si>
    <t>Rejilla lama grande Airzone 850x150 mm aluminio tor</t>
  </si>
  <si>
    <t>Grelha lamina grande Airzone 850x150 mm al paraf</t>
  </si>
  <si>
    <t>Rejilla lama grande Airzone 850x150 mm aluminio clip</t>
  </si>
  <si>
    <t>Grelha lamina grande Airzone 850x150 mm al clip</t>
  </si>
  <si>
    <t>Rejilla lama grande Airzone 850x100 mm blanco tor</t>
  </si>
  <si>
    <t>Grelha lamina grande Airzone 850x100 mm br paraf</t>
  </si>
  <si>
    <t>Rejilla lama grande Airzone 850x100 mm blanco clip</t>
  </si>
  <si>
    <t>Grelha lamina grande Airzone 850x100 mm br clip</t>
  </si>
  <si>
    <t>Rejilla lama grande Airzone 850x100 mm aluminio tor</t>
  </si>
  <si>
    <t>Grelha lamina grande Airzone 850x100 mm al paraf</t>
  </si>
  <si>
    <t>Rejilla lama grande Airzone 850x100 mm aluminio clip</t>
  </si>
  <si>
    <t>Grelha lamina grande Airzone 850x100 mm al clip</t>
  </si>
  <si>
    <t>Rejilla lama grande Airzone 800x600 mm blanco tor</t>
  </si>
  <si>
    <t>Grelha lamina grande Airzone 800x600 mm br paraf</t>
  </si>
  <si>
    <t>Rejilla lama grande Airzone 800x600 mm blanco clip</t>
  </si>
  <si>
    <t>Grelha lamina grande Airzone 800x600 mm br clip</t>
  </si>
  <si>
    <t>Rejilla lama grande Airzone 800x600 mm aluminio tor</t>
  </si>
  <si>
    <t>Grelha lamina grande Airzone 800x600 mm al paraf</t>
  </si>
  <si>
    <t>Rejilla lama grande Airzone 800x600 mm aluminio clip</t>
  </si>
  <si>
    <t>Grelha lamina grande Airzone 800x600 mm al clip</t>
  </si>
  <si>
    <t>Rejilla lama grande Airzone 800x500 mm blanco tor</t>
  </si>
  <si>
    <t>Grelha lamina grande Airzone 800x500 mm br paraf</t>
  </si>
  <si>
    <t>Rejilla lama grande Airzone 800x500 mm blanco clip</t>
  </si>
  <si>
    <t>Grelha lamina grande Airzone 800x500 mm br clip</t>
  </si>
  <si>
    <t>Rejilla lama grande Airzone 800x500 mm aluminio tor</t>
  </si>
  <si>
    <t>Grelha lamina grande Airzone 800x500 mm al paraf</t>
  </si>
  <si>
    <t>Rejilla lama grande Airzone 800x500 mm aluminio clip</t>
  </si>
  <si>
    <t>Grelha lamina grande Airzone 800x500 mm al clip</t>
  </si>
  <si>
    <t>Rejilla lama grande Airzone 800x450 mm blanco tor</t>
  </si>
  <si>
    <t>Grelha lamina grande Airzone 800x450 mm br paraf</t>
  </si>
  <si>
    <t>Rejilla lama grande Airzone 800x450 mm blanco clip</t>
  </si>
  <si>
    <t>Grelha lamina grande Airzone 800x450 mm br clip</t>
  </si>
  <si>
    <t>Rejilla lama grande Airzone 800x450 mm aluminio tor</t>
  </si>
  <si>
    <t>Grelha lamina grande Airzone 800x450 mm al paraf</t>
  </si>
  <si>
    <t>Rejilla lama grande Airzone 800x450 mm aluminio clip</t>
  </si>
  <si>
    <t>Grelha lamina grande Airzone 800x450 mm al clip</t>
  </si>
  <si>
    <t>Rejilla lama grande Airzone 800x400 mm blanco tor</t>
  </si>
  <si>
    <t>Grelha lamina grande Airzone 800x400 mm br paraf</t>
  </si>
  <si>
    <t>Rejilla lama grande Airzone 800x400 mm blanco clip</t>
  </si>
  <si>
    <t>Grelha lamina grande Airzone 800x400 mm br clip</t>
  </si>
  <si>
    <t>Rejilla lama grande Airzone 800x400 mm aluminio tor</t>
  </si>
  <si>
    <t>Grelha lamina grande Airzone 800x400 mm al paraf</t>
  </si>
  <si>
    <t>Rejilla lama grande Airzone 800x400 mm aluminio clip</t>
  </si>
  <si>
    <t>Grelha lamina grande Airzone 800x400 mm al clip</t>
  </si>
  <si>
    <t>Rejilla lama grande Airzone 800x350 mm blanco tor</t>
  </si>
  <si>
    <t>Grelha lamina grande Airzone 800x350 mm br paraf</t>
  </si>
  <si>
    <t>Rejilla lama grande Airzone 800x350 mm blanco clip</t>
  </si>
  <si>
    <t>Grelha lamina grande Airzone 800x350 mm br clip</t>
  </si>
  <si>
    <t>Rejilla lama grande Airzone 800x350 mm aluminio tor</t>
  </si>
  <si>
    <t>Grelha lamina grande Airzone 800x350 mm al paraf</t>
  </si>
  <si>
    <t>Rejilla lama grande Airzone 800x350 mm aluminio clip</t>
  </si>
  <si>
    <t>Grelha lamina grande Airzone 800x350 mm al clip</t>
  </si>
  <si>
    <t>Rejilla lama grande Airzone 800x300 mm blanco tor</t>
  </si>
  <si>
    <t>Grelha lamina grande Airzone 800x300 mm br paraf</t>
  </si>
  <si>
    <t>Rejilla lama grande Airzone 800x300 mm blanco clip</t>
  </si>
  <si>
    <t>Grelha lamina grande Airzone 800x300 mm br clip</t>
  </si>
  <si>
    <t>Rejilla lama grande Airzone 800x300 mm aluminio tor</t>
  </si>
  <si>
    <t>Grelha lamina grande Airzone 800x300 mm al paraf</t>
  </si>
  <si>
    <t>Rejilla lama grande Airzone 800x300 mm aluminio clip</t>
  </si>
  <si>
    <t>Grelha lamina grande Airzone 800x300 mm al clip</t>
  </si>
  <si>
    <t>Rejilla lama grande Airzone 800x250 mm blanco tor</t>
  </si>
  <si>
    <t>Grelha lamina grande Airzone 800x250 mm br paraf</t>
  </si>
  <si>
    <t>Rejilla lama grande Airzone 800x250 mm blanco clip</t>
  </si>
  <si>
    <t>Grelha lamina grande Airzone 800x250 mm br clip</t>
  </si>
  <si>
    <t>Rejilla lama grande Airzone 800x250 mm aluminio tor</t>
  </si>
  <si>
    <t>Grelha lamina grande Airzone 800x250 mm al paraf</t>
  </si>
  <si>
    <t>Rejilla lama grande Airzone 800x250 mm aluminio clip</t>
  </si>
  <si>
    <t>Grelha lamina grande Airzone 800x250 mm al clip</t>
  </si>
  <si>
    <t>Rejilla lama grande Airzone 800x200 mm blanco tor</t>
  </si>
  <si>
    <t>Grelha lamina grande Airzone 800x200 mm br paraf</t>
  </si>
  <si>
    <t>Rejilla lama grande Airzone 800x200 mm blanco clip</t>
  </si>
  <si>
    <t>Grelha lamina grande Airzone 800x200 mm br clip</t>
  </si>
  <si>
    <t>Rejilla lama grande Airzone 800x200 mm aluminio tor</t>
  </si>
  <si>
    <t>Grelha lamina grande Airzone 800x200 mm al paraf</t>
  </si>
  <si>
    <t>Rejilla lama grande Airzone 800x200 mm aluminio clip</t>
  </si>
  <si>
    <t>Grelha lamina grande Airzone 800x200 mm al clip</t>
  </si>
  <si>
    <t>Rejilla lama grande Airzone 800x150 mm blanco tor</t>
  </si>
  <si>
    <t>Grelha lamina grande Airzone 800x150 mm br paraf</t>
  </si>
  <si>
    <t>Rejilla lama grande Airzone 800x150 mm blanco clip</t>
  </si>
  <si>
    <t>Grelha lamina grande Airzone 800x150 mm br clip</t>
  </si>
  <si>
    <t>Rejilla lama grande Airzone 800x150 mm aluminio tor</t>
  </si>
  <si>
    <t>Grelha lamina grande Airzone 800x150 mm al paraf</t>
  </si>
  <si>
    <t>Rejilla lama grande Airzone 800x150 mm aluminio clip</t>
  </si>
  <si>
    <t>Grelha lamina grande Airzone 800x150 mm al clip</t>
  </si>
  <si>
    <t>Rejilla lama grande Airzone 800x100 mm blanco tor</t>
  </si>
  <si>
    <t>Grelha lamina grande Airzone 800x100 mm br paraf</t>
  </si>
  <si>
    <t>Rejilla lama grande Airzone 800x100 mm blanco clip</t>
  </si>
  <si>
    <t>Grelha lamina grande Airzone 800x100 mm br clip</t>
  </si>
  <si>
    <t>Rejilla lama grande Airzone 800x100 mm aluminio tor</t>
  </si>
  <si>
    <t>Grelha lamina grande Airzone 800x100 mm al paraf</t>
  </si>
  <si>
    <t>Rejilla lama grande Airzone 800x100 mm aluminio clip</t>
  </si>
  <si>
    <t>Grelha lamina grande Airzone 800x100 mm al clip</t>
  </si>
  <si>
    <t>Rejilla lama grande Airzone 750x600 mm blanco tor</t>
  </si>
  <si>
    <t>Grelha lamina grande Airzone 750x600 mm br paraf</t>
  </si>
  <si>
    <t>Rejilla lama grande Airzone 750x600 mm blanco clip</t>
  </si>
  <si>
    <t>Grelha lamina grande Airzone 750x600 mm br clip</t>
  </si>
  <si>
    <t>Rejilla lama grande Airzone 750x600 mm aluminio tor</t>
  </si>
  <si>
    <t>Grelha lamina grande Airzone 750x600 mm al paraf</t>
  </si>
  <si>
    <t>Rejilla lama grande Airzone 750x600 mm aluminio clip</t>
  </si>
  <si>
    <t>Grelha lamina grande Airzone 750x600 mm al clip</t>
  </si>
  <si>
    <t>Rejilla lama grande Airzone 750x500 mm blanco tor</t>
  </si>
  <si>
    <t>Grelha lamina grande Airzone 750x500 mm br paraf</t>
  </si>
  <si>
    <t>Rejilla lama grande Airzone 750x500 mm blanco clip</t>
  </si>
  <si>
    <t>Grelha lamina grande Airzone 750x500 mm br clip</t>
  </si>
  <si>
    <t>Rejilla lama grande Airzone 750x500 mm aluminio tor</t>
  </si>
  <si>
    <t>Grelha lamina grande Airzone 750x500 mm al paraf</t>
  </si>
  <si>
    <t>Rejilla lama grande Airzone 750x500 mm aluminio clip</t>
  </si>
  <si>
    <t>Grelha lamina grande Airzone 750x500 mm al clip</t>
  </si>
  <si>
    <t>Rejilla lama grande Airzone 750x450 mm blanco tor</t>
  </si>
  <si>
    <t>Grelha lamina grande Airzone 750x450 mm br paraf</t>
  </si>
  <si>
    <t>Rejilla lama grande Airzone 750x450 mm blanco clip</t>
  </si>
  <si>
    <t>Grelha lamina grande Airzone 750x450 mm br clip</t>
  </si>
  <si>
    <t>Rejilla lama grande Airzone 750x450 mm aluminio tor</t>
  </si>
  <si>
    <t>Grelha lamina grande Airzone 750x450 mm al paraf</t>
  </si>
  <si>
    <t>Rejilla lama grande Airzone 750x450 mm aluminio clip</t>
  </si>
  <si>
    <t>Grelha lamina grande Airzone 750x450 mm al clip</t>
  </si>
  <si>
    <t>Rejilla lama grande Airzone 750x400 mm blanco tor</t>
  </si>
  <si>
    <t>Grelha lamina grande Airzone 750x400 mm br paraf</t>
  </si>
  <si>
    <t>Rejilla lama grande Airzone 750x400 mm blanco clip</t>
  </si>
  <si>
    <t>Grelha lamina grande Airzone 750x400 mm br clip</t>
  </si>
  <si>
    <t>Rejilla lama grande Airzone 750x400 mm aluminio tor</t>
  </si>
  <si>
    <t>Grelha lamina grande Airzone 750x400 mm al paraf</t>
  </si>
  <si>
    <t>Rejilla lama grande Airzone 750x400 mm aluminio clip</t>
  </si>
  <si>
    <t>Grelha lamina grande Airzone 750x400 mm al clip</t>
  </si>
  <si>
    <t>Rejilla lama grande Airzone 750x350 mm blanco tor</t>
  </si>
  <si>
    <t>Grelha lamina grande Airzone 750x350 mm br paraf</t>
  </si>
  <si>
    <t>Rejilla lama grande Airzone 750x350 mm blanco clip</t>
  </si>
  <si>
    <t>Grelha lamina grande Airzone 750x350 mm br clip</t>
  </si>
  <si>
    <t>Rejilla lama grande Airzone 750x350 mm aluminio tor</t>
  </si>
  <si>
    <t>Grelha lamina grande Airzone 750x350 mm al paraf</t>
  </si>
  <si>
    <t>Rejilla lama grande Airzone 750x350 mm aluminio clip</t>
  </si>
  <si>
    <t>Grelha lamina grande Airzone 750x350 mm al clip</t>
  </si>
  <si>
    <t>Rejilla lama grande Airzone 750x300 mm blanco tor</t>
  </si>
  <si>
    <t>Grelha lamina grande Airzone 750x300 mm br paraf</t>
  </si>
  <si>
    <t>Rejilla lama grande Airzone 750x300 mm blanco clip</t>
  </si>
  <si>
    <t>Grelha lamina grande Airzone 750x300 mm br clip</t>
  </si>
  <si>
    <t>Rejilla lama grande Airzone 750x300 mm aluminio tor</t>
  </si>
  <si>
    <t>Grelha lamina grande Airzone 750x300 mm al paraf</t>
  </si>
  <si>
    <t>Rejilla lama grande Airzone 750x300 mm aluminio clip</t>
  </si>
  <si>
    <t>Grelha lamina grande Airzone 750x300 mm al clip</t>
  </si>
  <si>
    <t>Rejilla lama grande Airzone 750x250 mm blanco tor</t>
  </si>
  <si>
    <t>Grelha lamina grande Airzone 750x250 mm br paraf</t>
  </si>
  <si>
    <t>Rejilla lama grande Airzone 750x250 mm blanco clip</t>
  </si>
  <si>
    <t>Grelha lamina grande Airzone 750x250 mm br clip</t>
  </si>
  <si>
    <t>Rejilla lama grande Airzone 750x250 mm aluminio tor</t>
  </si>
  <si>
    <t>Grelha lamina grande Airzone 750x250 mm al paraf</t>
  </si>
  <si>
    <t>Rejilla lama grande Airzone 750x250 mm aluminio clip</t>
  </si>
  <si>
    <t>Grelha lamina grande Airzone 750x250 mm al clip</t>
  </si>
  <si>
    <t>Rejilla lama grande Airzone 750x200 mm blanco tor</t>
  </si>
  <si>
    <t>Grelha lamina grande Airzone 750x200 mm br paraf</t>
  </si>
  <si>
    <t>Rejilla lama grande Airzone 750x200 mm blanco clip</t>
  </si>
  <si>
    <t>Grelha lamina grande Airzone 750x200 mm br clip</t>
  </si>
  <si>
    <t>Rejilla lama grande Airzone 750x200 mm aluminio tor</t>
  </si>
  <si>
    <t>Grelha lamina grande Airzone 750x200 mm al paraf</t>
  </si>
  <si>
    <t>Rejilla lama grande Airzone 750x200 mm aluminio clip</t>
  </si>
  <si>
    <t>Grelha lamina grande Airzone 750x200 mm al clip</t>
  </si>
  <si>
    <t>Rejilla lama grande Airzone 750x150 mm blanco tor</t>
  </si>
  <si>
    <t>Grelha lamina grande Airzone 750x150 mm br paraf</t>
  </si>
  <si>
    <t>Rejilla lama grande Airzone 750x150 mm blanco clip</t>
  </si>
  <si>
    <t>Grelha lamina grande Airzone 750x150 mm br clip</t>
  </si>
  <si>
    <t>Rejilla lama grande Airzone 750x150 mm aluminio tor</t>
  </si>
  <si>
    <t>Grelha lamina grande Airzone 750x150 mm al paraf</t>
  </si>
  <si>
    <t>Rejilla lama grande Airzone 750x150 mm aluminio clip</t>
  </si>
  <si>
    <t>Grelha lamina grande Airzone 750x150 mm al clip</t>
  </si>
  <si>
    <t>Rejilla lama grande Airzone 750x100 mm blanco tor</t>
  </si>
  <si>
    <t>Grelha lamina grande Airzone 750x100 mm br paraf</t>
  </si>
  <si>
    <t>Rejilla lama grande Airzone 750x100 mm blanco clip</t>
  </si>
  <si>
    <t>Grelha lamina grande Airzone 750x100 mm br clip</t>
  </si>
  <si>
    <t>Rejilla lama grande Airzone 750x100 mm aluminio tor</t>
  </si>
  <si>
    <t>Grelha lamina grande Airzone 750x100 mm al paraf</t>
  </si>
  <si>
    <t>Rejilla lama grande Airzone 750x100 mm aluminio clip</t>
  </si>
  <si>
    <t>Grelha lamina grande Airzone 750x100 mm al clip</t>
  </si>
  <si>
    <t>Rejilla lama grande Airzone 700x600 mm blanco tor</t>
  </si>
  <si>
    <t>Grelha lamina grande Airzone 700x600 mm br paraf</t>
  </si>
  <si>
    <t>Rejilla lama grande Airzone 700x600 mm blanco clip</t>
  </si>
  <si>
    <t>Grelha lamina grande Airzone 700x600 mm br clip</t>
  </si>
  <si>
    <t>Rejilla lama grande Airzone 700x600 mm aluminio tor</t>
  </si>
  <si>
    <t>Grelha lamina grande Airzone 700x600 mm al paraf</t>
  </si>
  <si>
    <t>Rejilla lama grande Airzone 700x600 mm aluminio clip</t>
  </si>
  <si>
    <t>Grelha lamina grande Airzone 700x600 mm al clip</t>
  </si>
  <si>
    <t>Rejilla lama grande Airzone 700x500 mm blanco tor</t>
  </si>
  <si>
    <t>Grelha lamina grande Airzone 700x500 mm br paraf</t>
  </si>
  <si>
    <t>Rejilla lama grande Airzone 700x500 mm blanco clip</t>
  </si>
  <si>
    <t>Grelha lamina grande Airzone 700x500 mm br clip</t>
  </si>
  <si>
    <t>Rejilla lama grande Airzone 700x500 mm aluminio tor</t>
  </si>
  <si>
    <t>Grelha lamina grande Airzone 700x500 mm al paraf</t>
  </si>
  <si>
    <t>Rejilla lama grande Airzone 700x500 mm aluminio clip</t>
  </si>
  <si>
    <t>Grelha lamina grande Airzone 700x500 mm al clip</t>
  </si>
  <si>
    <t>Rejilla lama grande Airzone 700x450 mm blanco tor</t>
  </si>
  <si>
    <t>Grelha lamina grande Airzone 700x450 mm br paraf</t>
  </si>
  <si>
    <t>Rejilla lama grande Airzone 700x450 mm blanco clip</t>
  </si>
  <si>
    <t>Grelha lamina grande Airzone 700x450 mm br clip</t>
  </si>
  <si>
    <t>Rejilla lama grande Airzone 700x450 mm aluminio tor</t>
  </si>
  <si>
    <t>Grelha lamina grande Airzone 700x450 mm al paraf</t>
  </si>
  <si>
    <t>Rejilla lama grande Airzone 700x450 mm aluminio clip</t>
  </si>
  <si>
    <t>Grelha lamina grande Airzone 700x450 mm al clip</t>
  </si>
  <si>
    <t>Rejilla lama grande Airzone 700x400 mm blanco tor</t>
  </si>
  <si>
    <t>Grelha lamina grande Airzone 700x400 mm br paraf</t>
  </si>
  <si>
    <t>Rejilla lama grande Airzone 700x400 mm blanco clip</t>
  </si>
  <si>
    <t>Grelha lamina grande Airzone 700x400 mm br clip</t>
  </si>
  <si>
    <t>Rejilla lama grande Airzone 700x400 mm aluminio tor</t>
  </si>
  <si>
    <t>Grelha lamina grande Airzone 700x400 mm al paraf</t>
  </si>
  <si>
    <t>Rejilla lama grande Airzone 700x400 mm aluminio clip</t>
  </si>
  <si>
    <t>Grelha lamina grande Airzone 700x400 mm al clip</t>
  </si>
  <si>
    <t>Rejilla lama grande Airzone 700x350 mm blanco tor</t>
  </si>
  <si>
    <t>Grelha lamina grande Airzone 700x350 mm br paraf</t>
  </si>
  <si>
    <t>Rejilla lama grande Airzone 700x350 mm blanco clip</t>
  </si>
  <si>
    <t>Grelha lamina grande Airzone 700x350 mm br clip</t>
  </si>
  <si>
    <t>Rejilla lama grande Airzone 700x350 mm aluminio tor</t>
  </si>
  <si>
    <t>Grelha lamina grande Airzone 700x350 mm al paraf</t>
  </si>
  <si>
    <t>Rejilla lama grande Airzone 700x350 mm aluminio clip</t>
  </si>
  <si>
    <t>Grelha lamina grande Airzone 700x350 mm al clip</t>
  </si>
  <si>
    <t>Rejilla lama grande Airzone 700x300 mm blanco tor</t>
  </si>
  <si>
    <t>Grelha lamina grande Airzone 700x300 mm br paraf</t>
  </si>
  <si>
    <t>Rejilla lama grande Airzone 700x300 mm blanco clip</t>
  </si>
  <si>
    <t>Grelha lamina grande Airzone 700x300 mm br clip</t>
  </si>
  <si>
    <t>Rejilla lama grande Airzone 700x300 mm aluminio tor</t>
  </si>
  <si>
    <t>Grelha lamina grande Airzone 700x300 mm al paraf</t>
  </si>
  <si>
    <t>Rejilla lama grande Airzone 700x300 mm aluminio clip</t>
  </si>
  <si>
    <t>Grelha lamina grande Airzone 700x300 mm al clip</t>
  </si>
  <si>
    <t>Rejilla lama grande Airzone 700x250 mm blanco tor</t>
  </si>
  <si>
    <t>Grelha lamina grande Airzone 700x250 mm br paraf</t>
  </si>
  <si>
    <t>Rejilla lama grande Airzone 700x250 mm blanco clip</t>
  </si>
  <si>
    <t>Grelha lamina grande Airzone 700x250 mm br clip</t>
  </si>
  <si>
    <t>Rejilla lama grande Airzone 700x250 mm aluminio tor</t>
  </si>
  <si>
    <t>Grelha lamina grande Airzone 700x250 mm al paraf</t>
  </si>
  <si>
    <t>Rejilla lama grande Airzone 700x250 mm aluminio clip</t>
  </si>
  <si>
    <t>Grelha lamina grande Airzone 700x250 mm al clip</t>
  </si>
  <si>
    <t>Rejilla lama grande Airzone 700x200 mm blanco tor</t>
  </si>
  <si>
    <t>Grelha lamina grande Airzone 700x200 mm br paraf</t>
  </si>
  <si>
    <t>Rejilla lama grande Airzone 700x200 mm blanco clip</t>
  </si>
  <si>
    <t>Grelha lamina grande Airzone 700x200 mm br clip</t>
  </si>
  <si>
    <t>Rejilla lama grande Airzone 700x200 mm aluminio tor</t>
  </si>
  <si>
    <t>Grelha lamina grande Airzone 700x200 mm al paraf</t>
  </si>
  <si>
    <t>Rejilla lama grande Airzone 700x200 mm aluminio clip</t>
  </si>
  <si>
    <t>Grelha lamina grande Airzone 700x200 mm al clip</t>
  </si>
  <si>
    <t>Rejilla lama grande Airzone 700x150 mm blanco tor</t>
  </si>
  <si>
    <t>Grelha lamina grande Airzone 700x150 mm br paraf</t>
  </si>
  <si>
    <t>Rejilla lama grande Airzone 700x150 mm blanco clip</t>
  </si>
  <si>
    <t>Grelha lamina grande Airzone 700x150 mm br clip</t>
  </si>
  <si>
    <t>Rejilla lama grande Airzone 700x150 mm aluminio tor</t>
  </si>
  <si>
    <t>Grelha lamina grande Airzone 700x150 mm al paraf</t>
  </si>
  <si>
    <t>Rejilla lama grande Airzone 700x150 mm aluminio clip</t>
  </si>
  <si>
    <t>Grelha lamina grande Airzone 700x150 mm al clip</t>
  </si>
  <si>
    <t>Rejilla lama grande Airzone 700x100 mm blanco tor</t>
  </si>
  <si>
    <t>Grelha lamina grande Airzone 700x100 mm br paraf</t>
  </si>
  <si>
    <t>Rejilla lama grande Airzone 700x100 mm blanco clip</t>
  </si>
  <si>
    <t>Grelha lamina grande Airzone 700x100 mm br clip</t>
  </si>
  <si>
    <t>Rejilla lama grande Airzone 700x100 mm aluminio tor</t>
  </si>
  <si>
    <t>Grelha lamina grande Airzone 700x100 mm al paraf</t>
  </si>
  <si>
    <t>Rejilla lama grande Airzone 700x100 mm aluminio clip</t>
  </si>
  <si>
    <t>Grelha lamina grande Airzone 700x100 mm al clip</t>
  </si>
  <si>
    <t>Rejilla lama grande Airzone 650x600 mm blanco tor</t>
  </si>
  <si>
    <t>Grelha lamina grande Airzone 650x600 mm br paraf</t>
  </si>
  <si>
    <t>Rejilla lama grande Airzone 650x600 mm blanco clip</t>
  </si>
  <si>
    <t>Grelha lamina grande Airzone 650x600 mm br clip</t>
  </si>
  <si>
    <t>Rejilla lama grande Airzone 650x600 mm aluminio tor</t>
  </si>
  <si>
    <t>Grelha lamina grande Airzone 650x600 mm al paraf</t>
  </si>
  <si>
    <t>Rejilla lama grande Airzone 650x600 mm aluminio clip</t>
  </si>
  <si>
    <t>Grelha lamina grande Airzone 650x600 mm al clip</t>
  </si>
  <si>
    <t>Rejilla lama grande Airzone 650x500 mm blanco tor</t>
  </si>
  <si>
    <t>Grelha lamina grande Airzone 650x500 mm br paraf</t>
  </si>
  <si>
    <t>Rejilla lama grande Airzone 650x500 mm blanco clip</t>
  </si>
  <si>
    <t>Grelha lamina grande Airzone 650x500 mm br clip</t>
  </si>
  <si>
    <t>Rejilla lama grande Airzone 650x500 mm aluminio tor</t>
  </si>
  <si>
    <t>Grelha lamina grande Airzone 650x500 mm al paraf</t>
  </si>
  <si>
    <t>Rejilla lama grande Airzone 650x500 mm aluminio clip</t>
  </si>
  <si>
    <t>Grelha lamina grande Airzone 650x500 mm al clip</t>
  </si>
  <si>
    <t>Rejilla lama grande Airzone 650x450 mm blanco tor</t>
  </si>
  <si>
    <t>Grelha lamina grande Airzone 650x450 mm br paraf</t>
  </si>
  <si>
    <t>Rejilla lama grande Airzone 650x450 mm blanco clip</t>
  </si>
  <si>
    <t>Grelha lamina grande Airzone 650x450 mm br clip</t>
  </si>
  <si>
    <t>Rejilla lama grande Airzone 650x450 mm aluminio tor</t>
  </si>
  <si>
    <t>Grelha lamina grande Airzone 650x450 mm al paraf</t>
  </si>
  <si>
    <t>Rejilla lama grande Airzone 650x450 mm aluminio clip</t>
  </si>
  <si>
    <t>Grelha lamina grande Airzone 650x450 mm al clip</t>
  </si>
  <si>
    <t>Rejilla lama grande Airzone 650x400 mm blanco tor</t>
  </si>
  <si>
    <t>Grelha lamina grande Airzone 650x400 mm br paraf</t>
  </si>
  <si>
    <t>Rejilla lama grande Airzone 650x400 mm blanco clip</t>
  </si>
  <si>
    <t>Grelha lamina grande Airzone 650x400 mm br clip</t>
  </si>
  <si>
    <t>Rejilla lama grande Airzone 650x400 mm aluminio tor</t>
  </si>
  <si>
    <t>Grelha lamina grande Airzone 650x400 mm al paraf</t>
  </si>
  <si>
    <t>Rejilla lama grande Airzone 650x400 mm aluminio clip</t>
  </si>
  <si>
    <t>Grelha lamina grande Airzone 650x400 mm al clip</t>
  </si>
  <si>
    <t>Rejilla lama grande Airzone 650x350 mm blanco tor</t>
  </si>
  <si>
    <t>Grelha lamina grande Airzone 650x350 mm br paraf</t>
  </si>
  <si>
    <t>Rejilla lama grande Airzone 650x350 mm blanco clip</t>
  </si>
  <si>
    <t>Grelha lamina grande Airzone 650x350 mm br clip</t>
  </si>
  <si>
    <t>Rejilla lama grande Airzone 650x350 mm aluminio tor</t>
  </si>
  <si>
    <t>Grelha lamina grande Airzone 650x350 mm al paraf</t>
  </si>
  <si>
    <t>Rejilla lama grande Airzone 650x350 mm aluminio clip</t>
  </si>
  <si>
    <t>Grelha lamina grande Airzone 650x350 mm al clip</t>
  </si>
  <si>
    <t>Rejilla lama grande Airzone 650x300 mm blanco tor</t>
  </si>
  <si>
    <t>Grelha lamina grande Airzone 650x300 mm br paraf</t>
  </si>
  <si>
    <t>Rejilla lama grande Airzone 650x300 mm blanco clip</t>
  </si>
  <si>
    <t>Grelha lamina grande Airzone 650x300 mm br clip</t>
  </si>
  <si>
    <t>Rejilla lama grande Airzone 650x300 mm aluminio tor</t>
  </si>
  <si>
    <t>Grelha lamina grande Airzone 650x300 mm al paraf</t>
  </si>
  <si>
    <t>Rejilla lama grande Airzone 650x300 mm aluminio clip</t>
  </si>
  <si>
    <t>Grelha lamina grande Airzone 650x300 mm al clip</t>
  </si>
  <si>
    <t>Rejilla lama grande Airzone 650x250 mm blanco tor</t>
  </si>
  <si>
    <t>Grelha lamina grande Airzone 650x250 mm br paraf</t>
  </si>
  <si>
    <t>Rejilla lama grande Airzone 650x250 mm blanco clip</t>
  </si>
  <si>
    <t>Grelha lamina grande Airzone 650x250 mm br clip</t>
  </si>
  <si>
    <t>Rejilla lama grande Airzone 650x250 mm aluminio tor</t>
  </si>
  <si>
    <t>Grelha lamina grande Airzone 650x250 mm al paraf</t>
  </si>
  <si>
    <t>Rejilla lama grande Airzone 650x250 mm aluminio clip</t>
  </si>
  <si>
    <t>Grelha lamina grande Airzone 650x250 mm al clip</t>
  </si>
  <si>
    <t>Rejilla lama grande Airzone 650x200 mm blanco tor</t>
  </si>
  <si>
    <t>Grelha lamina grande Airzone 650x200 mm br paraf</t>
  </si>
  <si>
    <t>Rejilla lama grande Airzone 650x200 mm blanco clip</t>
  </si>
  <si>
    <t>Grelha lamina grande Airzone 650x200 mm br clip</t>
  </si>
  <si>
    <t>Rejilla lama grande Airzone 650x200 mm aluminio tor</t>
  </si>
  <si>
    <t>Grelha lamina grande Airzone 650x200 mm al paraf</t>
  </si>
  <si>
    <t>Rejilla lama grande Airzone 650x200 mm aluminio clip</t>
  </si>
  <si>
    <t>Grelha lamina grande Airzone 650x200 mm al clip</t>
  </si>
  <si>
    <t>Rejilla lama grande Airzone 650x150 mm blanco tor</t>
  </si>
  <si>
    <t>Grelha lamina grande Airzone 650x150 mm br paraf</t>
  </si>
  <si>
    <t>Rejilla lama grande Airzone 650x150 mm blanco clip</t>
  </si>
  <si>
    <t>Grelha lamina grande Airzone 650x150 mm br clip</t>
  </si>
  <si>
    <t>Rejilla lama grande Airzone 650x150 mm aluminio tor</t>
  </si>
  <si>
    <t>Grelha lamina grande Airzone 650x150 mm al paraf</t>
  </si>
  <si>
    <t>Rejilla lama grande Airzone 650x150 mm aluminio clip</t>
  </si>
  <si>
    <t>Grelha lamina grande Airzone 650x150 mm al clip</t>
  </si>
  <si>
    <t>Rejilla lama grande Airzone 650x100 mm blanco tor</t>
  </si>
  <si>
    <t>Grelha lamina grande Airzone 650x100 mm br paraf</t>
  </si>
  <si>
    <t>Rejilla lama grande Airzone 650x100 mm blanco clip</t>
  </si>
  <si>
    <t>Grelha lamina grande Airzone 650x100 mm br clip</t>
  </si>
  <si>
    <t>Rejilla lama grande Airzone 650x100 mm aluminio tor</t>
  </si>
  <si>
    <t>Grelha lamina grande Airzone 650x100 mm al paraf</t>
  </si>
  <si>
    <t>Rejilla lama grande Airzone 650x100 mm aluminio clip</t>
  </si>
  <si>
    <t>Grelha lamina grande Airzone 650x100 mm al clip</t>
  </si>
  <si>
    <t>Rejilla lama grande Airzone 600x600 mm blanco tor</t>
  </si>
  <si>
    <t>Grelha lamina grande Airzone 600x600 mm br paraf</t>
  </si>
  <si>
    <t>Rejilla lama grande Airzone 600x600 mm blanco clip</t>
  </si>
  <si>
    <t>Grelha lamina grande Airzone 600x600 mm br clip</t>
  </si>
  <si>
    <t>Rejilla lama grande Airzone 600x600 mm aluminio tor</t>
  </si>
  <si>
    <t>Grelha lamina grande Airzone 600x600 mm al paraf</t>
  </si>
  <si>
    <t>Rejilla lama grande Airzone 600x600 mm aluminio clip</t>
  </si>
  <si>
    <t>Grelha lamina grande Airzone 600x600 mm al clip</t>
  </si>
  <si>
    <t>Rejilla lama grande Airzone 600x500 mm blanco tor</t>
  </si>
  <si>
    <t>Grelha lamina grande Airzone 600x500 mm br paraf</t>
  </si>
  <si>
    <t>Rejilla lama grande Airzone 600x500 mm blanco clip</t>
  </si>
  <si>
    <t>Grelha lamina grande Airzone 600x500 mm br clip</t>
  </si>
  <si>
    <t>Rejilla lama grande Airzone 600x500 mm aluminio tor</t>
  </si>
  <si>
    <t>Grelha lamina grande Airzone 600x500 mm al paraf</t>
  </si>
  <si>
    <t>Rejilla lama grande Airzone 600x500 mm aluminio clip</t>
  </si>
  <si>
    <t>Grelha lamina grande Airzone 600x500 mm al clip</t>
  </si>
  <si>
    <t>Rejilla lama grande Airzone 600x450 mm blanco tor</t>
  </si>
  <si>
    <t>Grelha lamina grande Airzone 600x450 mm br paraf</t>
  </si>
  <si>
    <t>Rejilla lama grande Airzone 600x450 mm blanco clip</t>
  </si>
  <si>
    <t>Grelha lamina grande Airzone 600x450 mm br clip</t>
  </si>
  <si>
    <t>Rejilla lama grande Airzone 600x450 mm aluminio tor</t>
  </si>
  <si>
    <t>Grelha lamina grande Airzone 600x450 mm al paraf</t>
  </si>
  <si>
    <t>Rejilla lama grande Airzone 600x450 mm aluminio clip</t>
  </si>
  <si>
    <t>Grelha lamina grande Airzone 600x450 mm al clip</t>
  </si>
  <si>
    <t>Rejilla lama grande Airzone 600x400 mm blanco tor</t>
  </si>
  <si>
    <t>Grelha lamina grande Airzone 600x400 mm br paraf</t>
  </si>
  <si>
    <t>Rejilla lama grande Airzone 600x400 mm blanco clip</t>
  </si>
  <si>
    <t>Grelha lamina grande Airzone 600x400 mm br clip</t>
  </si>
  <si>
    <t>Rejilla lama grande Airzone 600x400 mm aluminio tor</t>
  </si>
  <si>
    <t>Grelha lamina grande Airzone 600x400 mm al paraf</t>
  </si>
  <si>
    <t>Rejilla lama grande Airzone 600x400 mm aluminio clip</t>
  </si>
  <si>
    <t>Grelha lamina grande Airzone 600x400 mm al clip</t>
  </si>
  <si>
    <t>Rejilla lama grande Airzone 600x350 mm blanco tor</t>
  </si>
  <si>
    <t>Grelha lamina grande Airzone 600x350 mm br paraf</t>
  </si>
  <si>
    <t>Rejilla lama grande Airzone 600x350 mm blanco clip</t>
  </si>
  <si>
    <t>Grelha lamina grande Airzone 600x350 mm br clip</t>
  </si>
  <si>
    <t>Rejilla lama grande Airzone 600x350 mm aluminio tor</t>
  </si>
  <si>
    <t>Grelha lamina grande Airzone 600x350 mm al paraf</t>
  </si>
  <si>
    <t>Rejilla lama grande Airzone 600x350 mm aluminio clip</t>
  </si>
  <si>
    <t>Grelha lamina grande Airzone 600x350 mm al clip</t>
  </si>
  <si>
    <t>Rejilla lama grande Airzone 600x300 mm blanco tor</t>
  </si>
  <si>
    <t>Grelha lamina grande Airzone 600x300 mm br paraf</t>
  </si>
  <si>
    <t>Rejilla lama grande Airzone 600x300 mm blanco clip</t>
  </si>
  <si>
    <t>Grelha lamina grande Airzone 600x300 mm br clip</t>
  </si>
  <si>
    <t>Rejilla lama grande Airzone 600x300 mm aluminio tor</t>
  </si>
  <si>
    <t>Grelha lamina grande Airzone 600x300 mm al paraf</t>
  </si>
  <si>
    <t>Rejilla lama grande Airzone 600x300 mm aluminio clip</t>
  </si>
  <si>
    <t>Grelha lamina grande Airzone 600x300 mm al clip</t>
  </si>
  <si>
    <t>Rejilla lama grande Airzone 600x250 mm blanco tor</t>
  </si>
  <si>
    <t>Grelha lamina grande Airzone 600x250 mm br paraf</t>
  </si>
  <si>
    <t>Rejilla lama grande Airzone 600x250 mm blanco clip</t>
  </si>
  <si>
    <t>Grelha lamina grande Airzone 600x250 mm br clip</t>
  </si>
  <si>
    <t>Rejilla lama grande Airzone 600x250 mm aluminio tor</t>
  </si>
  <si>
    <t>Grelha lamina grande Airzone 600x250 mm al paraf</t>
  </si>
  <si>
    <t>Rejilla lama grande Airzone 600x250 mm aluminio clip</t>
  </si>
  <si>
    <t>Grelha lamina grande Airzone 600x250 mm al clip</t>
  </si>
  <si>
    <t>Rejilla lama grande Airzone 600x200 mm blanco tor</t>
  </si>
  <si>
    <t>Grelha lamina grande Airzone 600x200 mm br paraf</t>
  </si>
  <si>
    <t>Rejilla lama grande Airzone 600x200 mm blanco clip</t>
  </si>
  <si>
    <t>Grelha lamina grande Airzone 600x200 mm br clip</t>
  </si>
  <si>
    <t>Rejilla lama grande Airzone 600x200 mm aluminio tor</t>
  </si>
  <si>
    <t>Grelha lamina grande Airzone 600x200 mm al paraf</t>
  </si>
  <si>
    <t>Rejilla lama grande Airzone 600x200 mm aluminio clip</t>
  </si>
  <si>
    <t>Grelha lamina grande Airzone 600x200 mm al clip</t>
  </si>
  <si>
    <t>Rejilla lama grande Airzone 600x150 mm blanco tor</t>
  </si>
  <si>
    <t>Grelha lamina grande Airzone 600x150 mm br paraf</t>
  </si>
  <si>
    <t>Rejilla lama grande Airzone 600x150 mm blanco clip</t>
  </si>
  <si>
    <t>Grelha lamina grande Airzone 600x150 mm br clip</t>
  </si>
  <si>
    <t>Rejilla lama grande Airzone 600x150 mm aluminio tor</t>
  </si>
  <si>
    <t>Grelha lamina grande Airzone 600x150 mm al paraf</t>
  </si>
  <si>
    <t>Rejilla lama grande Airzone 600x150 mm aluminio clip</t>
  </si>
  <si>
    <t>Grelha lamina grande Airzone 600x150 mm al clip</t>
  </si>
  <si>
    <t>Rejilla lama grande Airzone 600x100 mm blanco tor</t>
  </si>
  <si>
    <t>Grelha lamina grande Airzone 600x100 mm br paraf</t>
  </si>
  <si>
    <t>Rejilla lama grande Airzone 600x100 mm blanco clip</t>
  </si>
  <si>
    <t>Grelha lamina grande Airzone 600x100 mm br clip</t>
  </si>
  <si>
    <t>Rejilla lama grande Airzone 600x100 mm aluminio tor</t>
  </si>
  <si>
    <t>Grelha lamina grande Airzone 600x100 mm al paraf</t>
  </si>
  <si>
    <t>Rejilla lama grande Airzone 600x100 mm aluminio clip</t>
  </si>
  <si>
    <t>Grelha lamina grande Airzone 600x100 mm al clip</t>
  </si>
  <si>
    <t>Rejilla lama grande Airzone 550x500 mm blanco tor</t>
  </si>
  <si>
    <t>Grelha lamina grande Airzone 550x500 mm br paraf</t>
  </si>
  <si>
    <t>Rejilla lama grande Airzone 550x500 mm blanco clip</t>
  </si>
  <si>
    <t>Grelha lamina grande Airzone 550x500 mm br clip</t>
  </si>
  <si>
    <t>Rejilla lama grande Airzone 550x500 mm aluminio tor</t>
  </si>
  <si>
    <t>Grelha lamina grande Airzone 550x500 mm al paraf</t>
  </si>
  <si>
    <t>Rejilla lama grande Airzone 550x500 mm aluminio clip</t>
  </si>
  <si>
    <t>Grelha lamina grande Airzone 550x500 mm al clip</t>
  </si>
  <si>
    <t>Rejilla lama grande Airzone 550x450 mm blanco tor</t>
  </si>
  <si>
    <t>Grelha lamina grande Airzone 550x450 mm br paraf</t>
  </si>
  <si>
    <t>Rejilla lama grande Airzone 550x450 mm blanco clip</t>
  </si>
  <si>
    <t>Grelha lamina grande Airzone 550x450 mm br clip</t>
  </si>
  <si>
    <t>Rejilla lama grande Airzone 550x450 mm aluminio tor</t>
  </si>
  <si>
    <t>Grelha lamina grande Airzone 550x450 mm al paraf</t>
  </si>
  <si>
    <t>Rejilla lama grande Airzone 550x450 mm aluminio clip</t>
  </si>
  <si>
    <t>Grelha lamina grande Airzone 550x450 mm al clip</t>
  </si>
  <si>
    <t>Rejilla lama grande Airzone 550x400 mm blanco tor</t>
  </si>
  <si>
    <t>Grelha lamina grande Airzone 550x400 mm br paraf</t>
  </si>
  <si>
    <t>Rejilla lama grande Airzone 550x400 mm blanco clip</t>
  </si>
  <si>
    <t>Grelha lamina grande Airzone 550x400 mm br clip</t>
  </si>
  <si>
    <t>Rejilla lama grande Airzone 550x400 mm aluminio tor</t>
  </si>
  <si>
    <t>Grelha lamina grande Airzone 550x400 mm al paraf</t>
  </si>
  <si>
    <t>Rejilla lama grande Airzone 550x400 mm aluminio clip</t>
  </si>
  <si>
    <t>Grelha lamina grande Airzone 550x400 mm al clip</t>
  </si>
  <si>
    <t>Rejilla lama grande Airzone 550x350 mm blanco tor</t>
  </si>
  <si>
    <t>Grelha lamina grande Airzone 550x350 mm br paraf</t>
  </si>
  <si>
    <t>Rejilla lama grande Airzone 550x350 mm blanco clip</t>
  </si>
  <si>
    <t>Grelha lamina grande Airzone 550x350 mm br clip</t>
  </si>
  <si>
    <t>Rejilla lama grande Airzone 550x350 mm aluminio tor</t>
  </si>
  <si>
    <t>Grelha lamina grande Airzone 550x350 mm al paraf</t>
  </si>
  <si>
    <t>Rejilla lama grande Airzone 550x350 mm aluminio clip</t>
  </si>
  <si>
    <t>Grelha lamina grande Airzone 550x350 mm al clip</t>
  </si>
  <si>
    <t>Rejilla lama grande Airzone 550x300 mm blanco tor</t>
  </si>
  <si>
    <t>Grelha lamina grande Airzone 550x300 mm br paraf</t>
  </si>
  <si>
    <t>Rejilla lama grande Airzone 550x300 mm blanco clip</t>
  </si>
  <si>
    <t>Grelha lamina grande Airzone 550x300 mm br clip</t>
  </si>
  <si>
    <t>Rejilla lama grande Airzone 550x300 mm aluminio tor</t>
  </si>
  <si>
    <t>Grelha lamina grande Airzone 550x300 mm al paraf</t>
  </si>
  <si>
    <t>Rejilla lama grande Airzone 550x300 mm aluminio clip</t>
  </si>
  <si>
    <t>Grelha lamina grande Airzone 550x300 mm al clip</t>
  </si>
  <si>
    <t>Rejilla lama grande Airzone 550x250 mm blanco tor</t>
  </si>
  <si>
    <t>Grelha lamina grande Airzone 550x250 mm br paraf</t>
  </si>
  <si>
    <t>Rejilla lama grande Airzone 550x250 mm blanco clip</t>
  </si>
  <si>
    <t>Grelha lamina grande Airzone 550x250 mm br clip</t>
  </si>
  <si>
    <t>Rejilla lama grande Airzone 550x250 mm aluminio tor</t>
  </si>
  <si>
    <t>Grelha lamina grande Airzone 550x250 mm al paraf</t>
  </si>
  <si>
    <t>Rejilla lama grande Airzone 550x250 mm aluminio clip</t>
  </si>
  <si>
    <t>Grelha lamina grande Airzone 550x250 mm al clip</t>
  </si>
  <si>
    <t>Rejilla lama grande Airzone 550x200 mm blanco tor</t>
  </si>
  <si>
    <t>Grelha lamina grande Airzone 550x200 mm br paraf</t>
  </si>
  <si>
    <t>Rejilla lama grande Airzone 550x200 mm blanco clip</t>
  </si>
  <si>
    <t>Grelha lamina grande Airzone 550x200 mm br clip</t>
  </si>
  <si>
    <t>Rejilla lama grande Airzone 550x200 mm aluminio tor</t>
  </si>
  <si>
    <t>Grelha lamina grande Airzone 550x200 mm al paraf</t>
  </si>
  <si>
    <t>Rejilla lama grande Airzone 550x200 mm aluminio clip</t>
  </si>
  <si>
    <t>Grelha lamina grande Airzone 550x200 mm al clip</t>
  </si>
  <si>
    <t>Rejilla lama grande Airzone 550x150 mm blanco tor</t>
  </si>
  <si>
    <t>Grelha lamina grande Airzone 550x150 mm br paraf</t>
  </si>
  <si>
    <t>Rejilla lama grande Airzone 550x150 mm blanco clip</t>
  </si>
  <si>
    <t>Grelha lamina grande Airzone 550x150 mm br clip</t>
  </si>
  <si>
    <t>Rejilla lama grande Airzone 550x150 mm aluminio tor</t>
  </si>
  <si>
    <t>Grelha lamina grande Airzone 550x150 mm al paraf</t>
  </si>
  <si>
    <t>Rejilla lama grande Airzone 550x150 mm aluminio clip</t>
  </si>
  <si>
    <t>Grelha lamina grande Airzone 550x150 mm al clip</t>
  </si>
  <si>
    <t>Rejilla lama grande Airzone 550x100 mm blanco tor</t>
  </si>
  <si>
    <t>Grelha lamina grande Airzone 550x100 mm br paraf</t>
  </si>
  <si>
    <t>Rejilla lama grande Airzone 550x100 mm blanco clip</t>
  </si>
  <si>
    <t>Grelha lamina grande Airzone 550x100 mm br clip</t>
  </si>
  <si>
    <t>Rejilla lama grande Airzone 550x100 mm aluminio tor</t>
  </si>
  <si>
    <t>Grelha lamina grande Airzone 550x100 mm al paraf</t>
  </si>
  <si>
    <t>Rejilla lama grande Airzone 550x100 mm aluminio clip</t>
  </si>
  <si>
    <t>Grelha lamina grande Airzone 550x100 mm al clip</t>
  </si>
  <si>
    <t>Rejilla lama grande Airzone 500x500 mm blanco tor</t>
  </si>
  <si>
    <t>Grelha lamina grande Airzone 500x500 mm br paraf</t>
  </si>
  <si>
    <t>Rejilla lama grande Airzone 500x500 mm blanco clip</t>
  </si>
  <si>
    <t>Grelha lamina grande Airzone 500x500 mm br clip</t>
  </si>
  <si>
    <t>Rejilla lama grande Airzone 500x500 mm aluminio tor</t>
  </si>
  <si>
    <t>Grelha lamina grande Airzone 500x500 mm al paraf</t>
  </si>
  <si>
    <t>Rejilla lama grande Airzone 500x500 mm aluminio clip</t>
  </si>
  <si>
    <t>Grelha lamina grande Airzone 500x500 mm al clip</t>
  </si>
  <si>
    <t>Rejilla lama grande Airzone 500x450 mm blanco tor</t>
  </si>
  <si>
    <t>Grelha lamina grande Airzone 500x450 mm br paraf</t>
  </si>
  <si>
    <t>Rejilla lama grande Airzone 500x450 mm blanco clip</t>
  </si>
  <si>
    <t>Grelha lamina grande Airzone 500x450 mm br clip</t>
  </si>
  <si>
    <t>Rejilla lama grande Airzone 500x450 mm aluminio tor</t>
  </si>
  <si>
    <t>Grelha lamina grande Airzone 500x450 mm al paraf</t>
  </si>
  <si>
    <t>Rejilla lama grande Airzone 500x450 mm aluminio clip</t>
  </si>
  <si>
    <t>Grelha lamina grande Airzone 500x450 mm al clip</t>
  </si>
  <si>
    <t>Rejilla lama grande Airzone 500x400 mm blanco tor</t>
  </si>
  <si>
    <t>Grelha lamina grande Airzone 500x400 mm br paraf</t>
  </si>
  <si>
    <t>Rejilla lama grande Airzone 500x400 mm blanco clip</t>
  </si>
  <si>
    <t>Grelha lamina grande Airzone 500x400 mm br clip</t>
  </si>
  <si>
    <t>Rejilla lama grande Airzone 500x400 mm aluminio tor</t>
  </si>
  <si>
    <t>Grelha lamina grande Airzone 500x400 mm al paraf</t>
  </si>
  <si>
    <t>Rejilla lama grande Airzone 500x400 mm aluminio clip</t>
  </si>
  <si>
    <t>Grelha lamina grande Airzone 500x400 mm al clip</t>
  </si>
  <si>
    <t>Rejilla lama grande Airzone 500x350 mm blanco tor</t>
  </si>
  <si>
    <t>Grelha lamina grande Airzone 500x350 mm br paraf</t>
  </si>
  <si>
    <t>Rejilla lama grande Airzone 500x350 mm blanco clip</t>
  </si>
  <si>
    <t>Grelha lamina grande Airzone 500x350 mm br clip</t>
  </si>
  <si>
    <t>Rejilla lama grande Airzone 500x350 mm aluminio tor</t>
  </si>
  <si>
    <t>Grelha lamina grande Airzone 500x350 mm al paraf</t>
  </si>
  <si>
    <t>Rejilla lama grande Airzone 500x350 mm aluminio clip</t>
  </si>
  <si>
    <t>Grelha lamina grande Airzone 500x350 mm al clip</t>
  </si>
  <si>
    <t>Rejilla lama grande Airzone 500x300 mm blanco tor</t>
  </si>
  <si>
    <t>Grelha lamina grande Airzone 500x300 mm br paraf</t>
  </si>
  <si>
    <t>Rejilla lama grande Airzone 500x300 mm blanco clip</t>
  </si>
  <si>
    <t>Grelha lamina grande Airzone 500x300 mm br clip</t>
  </si>
  <si>
    <t>Rejilla lama grande Airzone 500x300 mm aluminio tor</t>
  </si>
  <si>
    <t>Grelha lamina grande Airzone 500x300 mm al paraf</t>
  </si>
  <si>
    <t>Rejilla lama grande Airzone 500x300 mm aluminio clip</t>
  </si>
  <si>
    <t>Grelha lamina grande Airzone 500x300 mm al clip</t>
  </si>
  <si>
    <t>Rejilla lama grande Airzone 500x250 mm blanco tor</t>
  </si>
  <si>
    <t>Grelha lamina grande Airzone 500x250 mm br paraf</t>
  </si>
  <si>
    <t>Rejilla lama grande Airzone 500x250 mm blanco clip</t>
  </si>
  <si>
    <t>Grelha lamina grande Airzone 500x250 mm br clip</t>
  </si>
  <si>
    <t>Rejilla lama grande Airzone 500x250 mm aluminio tor</t>
  </si>
  <si>
    <t>Grelha lamina grande Airzone 500x250 mm al paraf</t>
  </si>
  <si>
    <t>Rejilla lama grande Airzone 500x250 mm aluminio clip</t>
  </si>
  <si>
    <t>Grelha lamina grande Airzone 500x250 mm al clip</t>
  </si>
  <si>
    <t>Rejilla lama grande Airzone 500x200 mm blanco tor</t>
  </si>
  <si>
    <t>Grelha lamina grande Airzone 500x200 mm br paraf</t>
  </si>
  <si>
    <t>Rejilla lama grande Airzone 500x200 mm blanco clip</t>
  </si>
  <si>
    <t>Grelha lamina grande Airzone 500x200 mm br clip</t>
  </si>
  <si>
    <t>Rejilla lama grande Airzone 500x200 mm aluminio tor</t>
  </si>
  <si>
    <t>Grelha lamina grande Airzone 500x200 mm al paraf</t>
  </si>
  <si>
    <t>Rejilla lama grande Airzone 500x200 mm aluminio clip</t>
  </si>
  <si>
    <t>Grelha lamina grande Airzone 500x200 mm al clip</t>
  </si>
  <si>
    <t>Rejilla lama grande Airzone 500x150 mm blanco tor</t>
  </si>
  <si>
    <t>Grelha lamina grande Airzone 500x150 mm br paraf</t>
  </si>
  <si>
    <t>Rejilla lama grande Airzone 500x150 mm blanco clip</t>
  </si>
  <si>
    <t>Grelha lamina grande Airzone 500x150 mm br clip</t>
  </si>
  <si>
    <t>Rejilla lama grande Airzone 500x150 mm aluminio tor</t>
  </si>
  <si>
    <t>Grelha lamina grande Airzone 500x150 mm al paraf</t>
  </si>
  <si>
    <t>Rejilla lama grande Airzone 500x150 mm aluminio clip</t>
  </si>
  <si>
    <t>Grelha lamina grande Airzone 500x150 mm al clip</t>
  </si>
  <si>
    <t>Rejilla lama grande Airzone 500x100 mm blanco tor</t>
  </si>
  <si>
    <t>Grelha lamina grande Airzone 500x100 mm br paraf</t>
  </si>
  <si>
    <t>Rejilla lama grande Airzone 500x100 mm blanco clip</t>
  </si>
  <si>
    <t>Grelha lamina grande Airzone 500x100 mm br clip</t>
  </si>
  <si>
    <t>Rejilla lama grande Airzone 500x100 mm aluminio tor</t>
  </si>
  <si>
    <t>Grelha lamina grande Airzone 500x100 mm al paraf</t>
  </si>
  <si>
    <t>Rejilla lama grande Airzone 500x100 mm aluminio clip</t>
  </si>
  <si>
    <t>Grelha lamina grande Airzone 500x100 mm al clip</t>
  </si>
  <si>
    <t>Rejilla lama grande Airzone 450x450 mm blanco tor</t>
  </si>
  <si>
    <t>Grelha lamina grande Airzone 450x450 mm br paraf</t>
  </si>
  <si>
    <t>Rejilla lama grande Airzone 450x450 mm blanco clip</t>
  </si>
  <si>
    <t>Grelha lamina grande Airzone 450x450 mm br clip</t>
  </si>
  <si>
    <t>Rejilla lama grande Airzone 450x450 mm aluminio tor</t>
  </si>
  <si>
    <t>Grelha lamina grande Airzone 450x450 mm al paraf</t>
  </si>
  <si>
    <t>Rejilla lama grande Airzone 450x450 mm aluminio clip</t>
  </si>
  <si>
    <t>Grelha lamina grande Airzone 450x450 mm al clip</t>
  </si>
  <si>
    <t>Rejilla lama grande Airzone 450x400 mm blanco tor</t>
  </si>
  <si>
    <t>Grelha lamina grande Airzone 450x400 mm br paraf</t>
  </si>
  <si>
    <t>Rejilla lama grande Airzone 450x400 mm blanco clip</t>
  </si>
  <si>
    <t>Grelha lamina grande Airzone 450x400 mm br clip</t>
  </si>
  <si>
    <t>Rejilla lama grande Airzone 450x400 mm aluminio tor</t>
  </si>
  <si>
    <t>Grelha lamina grande Airzone 450x400 mm al paraf</t>
  </si>
  <si>
    <t>Rejilla lama grande Airzone 450x400 mm aluminio clip</t>
  </si>
  <si>
    <t>Grelha lamina grande Airzone 450x400 mm al clip</t>
  </si>
  <si>
    <t>Rejilla lama grande Airzone 450x350 mm blanco tor</t>
  </si>
  <si>
    <t>Grelha lamina grande Airzone 450x350 mm br paraf</t>
  </si>
  <si>
    <t>Rejilla lama grande Airzone 450x350 mm blanco clip</t>
  </si>
  <si>
    <t>Grelha lamina grande Airzone 450x350 mm br clip</t>
  </si>
  <si>
    <t>Rejilla lama grande Airzone 450x350 mm aluminio tor</t>
  </si>
  <si>
    <t>Grelha lamina grande Airzone 450x350 mm al paraf</t>
  </si>
  <si>
    <t>Rejilla lama grande Airzone 450x350 mm aluminio clip</t>
  </si>
  <si>
    <t>Grelha lamina grande Airzone 450x350 mm al clip</t>
  </si>
  <si>
    <t>Rejilla lama grande Airzone 450x300 mm blanco tor</t>
  </si>
  <si>
    <t>Grelha lamina grande Airzone 450x300 mm br paraf</t>
  </si>
  <si>
    <t>Rejilla lama grande Airzone 450x300 mm blanco clip</t>
  </si>
  <si>
    <t>Grelha lamina grande Airzone 450x300 mm br clip</t>
  </si>
  <si>
    <t>Rejilla lama grande Airzone 450x300 mm aluminio tor</t>
  </si>
  <si>
    <t>Grelha lamina grande Airzone 450x300 mm al paraf</t>
  </si>
  <si>
    <t>Rejilla lama grande Airzone 450x300 mm aluminio clip</t>
  </si>
  <si>
    <t>Grelha lamina grande Airzone 450x300 mm al clip</t>
  </si>
  <si>
    <t>Rejilla lama grande Airzone 450x250 mm blanco tor</t>
  </si>
  <si>
    <t>Grelha lamina grande Airzone 450x250 mm br paraf</t>
  </si>
  <si>
    <t>Rejilla lama grande Airzone 450x250 mm blanco clip</t>
  </si>
  <si>
    <t>Grelha lamina grande Airzone 450x250 mm br clip</t>
  </si>
  <si>
    <t>Rejilla lama grande Airzone 450x250 mm aluminio tor</t>
  </si>
  <si>
    <t>Grelha lamina grande Airzone 450x250 mm al paraf</t>
  </si>
  <si>
    <t>Rejilla lama grande Airzone 450x250 mm aluminio clip</t>
  </si>
  <si>
    <t>Grelha lamina grande Airzone 450x250 mm al clip</t>
  </si>
  <si>
    <t>Rejilla lama grande Airzone 450x200 mm blanco tor</t>
  </si>
  <si>
    <t>Grelha lamina grande Airzone 450x200 mm br paraf</t>
  </si>
  <si>
    <t>Rejilla lama grande Airzone 450x200 mm blanco clip</t>
  </si>
  <si>
    <t>Grelha lamina grande Airzone 450x200 mm br clip</t>
  </si>
  <si>
    <t>Rejilla lama grande Airzone 450x200 mm aluminio tor</t>
  </si>
  <si>
    <t>Grelha lamina grande Airzone 450x200 mm al paraf</t>
  </si>
  <si>
    <t>Rejilla lama grande Airzone 450x200 mm aluminio clip</t>
  </si>
  <si>
    <t>Grelha lamina grande Airzone 450x200 mm al clip</t>
  </si>
  <si>
    <t>Rejilla lama grande Airzone 450x150 mm blanco tor</t>
  </si>
  <si>
    <t>Grelha lamina grande Airzone 450x150 mm br paraf</t>
  </si>
  <si>
    <t>Rejilla lama grande Airzone 450x150 mm blanco clip</t>
  </si>
  <si>
    <t>Grelha lamina grande Airzone 450x150 mm br clip</t>
  </si>
  <si>
    <t>Rejilla lama grande Airzone 450x150 mm aluminio tor</t>
  </si>
  <si>
    <t>Grelha lamina grande Airzone 450x150 mm al paraf</t>
  </si>
  <si>
    <t>Rejilla lama grande Airzone 450x150 mm aluminio clip</t>
  </si>
  <si>
    <t>Grelha lamina grande Airzone 450x150 mm al clip</t>
  </si>
  <si>
    <t>Rejilla lama grande Airzone 450x100 mm blanco tor</t>
  </si>
  <si>
    <t>Grelha lamina grande Airzone 450x100 mm br paraf</t>
  </si>
  <si>
    <t>Rejilla lama grande Airzone 450x100 mm blanco clip</t>
  </si>
  <si>
    <t>Grelha lamina grande Airzone 450x100 mm br clip</t>
  </si>
  <si>
    <t>Rejilla lama grande Airzone 450x100 mm aluminio tor</t>
  </si>
  <si>
    <t>Grelha lamina grande Airzone 450x100 mm al paraf</t>
  </si>
  <si>
    <t>Rejilla lama grande Airzone 450x100 mm aluminio clip</t>
  </si>
  <si>
    <t>Grelha lamina grande Airzone 450x100 mm al clip</t>
  </si>
  <si>
    <t>Rejilla lama grande Airzone 400x400 mm blanco tor</t>
  </si>
  <si>
    <t>Grelha lamina grande Airzone 400x400 mm br paraf</t>
  </si>
  <si>
    <t>Rejilla lama grande Airzone 400x400 mm blanco clip</t>
  </si>
  <si>
    <t>Grelha lamina grande Airzone 400x400 mm br clip</t>
  </si>
  <si>
    <t>Rejilla lama grande Airzone 400x400 mm aluminio tor</t>
  </si>
  <si>
    <t>Grelha lamina grande Airzone 400x400 mm al paraf</t>
  </si>
  <si>
    <t>Rejilla lama grande Airzone 400x400 mm aluminio clip</t>
  </si>
  <si>
    <t>Grelha lamina grande Airzone 400x400 mm al clip</t>
  </si>
  <si>
    <t>Rejilla lama grande Airzone 400x350 mm blanco tor</t>
  </si>
  <si>
    <t>Grelha lamina grande Airzone 400x350 mm br paraf</t>
  </si>
  <si>
    <t>Rejilla lama grande Airzone 400x350 mm blanco clip</t>
  </si>
  <si>
    <t>Grelha lamina grande Airzone 400x350 mm br clip</t>
  </si>
  <si>
    <t>Rejilla lama grande Airzone 400x350 mm aluminio tor</t>
  </si>
  <si>
    <t>Grelha lamina grande Airzone 400x350 mm al paraf</t>
  </si>
  <si>
    <t>Rejilla lama grande Airzone 400x350 mm aluminio clip</t>
  </si>
  <si>
    <t>Grelha lamina grande Airzone 400x350 mm al clip</t>
  </si>
  <si>
    <t>Rejilla lama grande Airzone 400x300 mm blanco tor</t>
  </si>
  <si>
    <t>Grelha lamina grande Airzone 400x300 mm br paraf</t>
  </si>
  <si>
    <t>Rejilla lama grande Airzone 400x300 mm blanco clip</t>
  </si>
  <si>
    <t>Grelha lamina grande Airzone 400x300 mm br clip</t>
  </si>
  <si>
    <t>Rejilla lama grande Airzone 400x300 mm aluminio tor</t>
  </si>
  <si>
    <t>Grelha lamina grande Airzone 400x300 mm al paraf</t>
  </si>
  <si>
    <t>Rejilla lama grande Airzone 400x300 mm aluminio clip</t>
  </si>
  <si>
    <t>Grelha lamina grande Airzone 400x300 mm al clip</t>
  </si>
  <si>
    <t>Rejilla lama grande Airzone 400x250 mm blanco tor</t>
  </si>
  <si>
    <t>Grelha lamina grande Airzone 400x250 mm br paraf</t>
  </si>
  <si>
    <t>Rejilla lama grande Airzone 400x250 mm blanco clip</t>
  </si>
  <si>
    <t>Grelha lamina grande Airzone 400x250 mm br clip</t>
  </si>
  <si>
    <t>Rejilla lama grande Airzone 400x250 mm aluminio tor</t>
  </si>
  <si>
    <t>Grelha lamina grande Airzone 400x250 mm al paraf</t>
  </si>
  <si>
    <t>Rejilla lama grande Airzone 400x250 mm aluminio clip</t>
  </si>
  <si>
    <t>Grelha lamina grande Airzone 400x250 mm al clip</t>
  </si>
  <si>
    <t>Rejilla lama grande Airzone 400x200 mm blanco tor</t>
  </si>
  <si>
    <t>Grelha lamina grande Airzone 400x200 mm br paraf</t>
  </si>
  <si>
    <t>Rejilla lama grande Airzone 400x200 mm blanco clip</t>
  </si>
  <si>
    <t>Grelha lamina grande Airzone 400x200 mm br clip</t>
  </si>
  <si>
    <t>Rejilla lama grande Airzone 400x200 mm aluminio tor</t>
  </si>
  <si>
    <t>Grelha lamina grande Airzone 400x200 mm al paraf</t>
  </si>
  <si>
    <t>Rejilla lama grande Airzone 400x200 mm aluminio clip</t>
  </si>
  <si>
    <t>Grelha lamina grande Airzone 400x200 mm al clip</t>
  </si>
  <si>
    <t>Rejilla lama grande Airzone 400x150 mm blanco tor</t>
  </si>
  <si>
    <t>Grelha lamina grande Airzone 400x150 mm br paraf</t>
  </si>
  <si>
    <t>Rejilla lama grande Airzone 400x150 mm blanco clip</t>
  </si>
  <si>
    <t>Grelha lamina grande Airzone 400x150 mm br clip</t>
  </si>
  <si>
    <t>Rejilla lama grande Airzone 400x150 mm aluminio tor</t>
  </si>
  <si>
    <t>Grelha lamina grande Airzone 400x150 mm al paraf</t>
  </si>
  <si>
    <t>Rejilla lama grande Airzone 400x150 mm aluminio clip</t>
  </si>
  <si>
    <t>Grelha lamina grande Airzone 400x150 mm al clip</t>
  </si>
  <si>
    <t>Rejilla lama grande Airzone 400x100 mm blanco tor</t>
  </si>
  <si>
    <t>Grelha lamina grande Airzone 400x100 mm br paraf</t>
  </si>
  <si>
    <t>Rejilla lama grande Airzone 400x100 mm blanco clip</t>
  </si>
  <si>
    <t>Grelha lamina grande Airzone 400x100 mm br clip</t>
  </si>
  <si>
    <t>Rejilla lama grande Airzone 400x100 mm aluminio tor</t>
  </si>
  <si>
    <t>Grelha lamina grande Airzone 400x100 mm al paraf</t>
  </si>
  <si>
    <t>Rejilla lama grande Airzone 400x100 mm aluminio clip</t>
  </si>
  <si>
    <t>Grelha lamina grande Airzone 400x100 mm al clip</t>
  </si>
  <si>
    <t>Rejilla lama grande Airzone 350x350 mm blanco tor</t>
  </si>
  <si>
    <t>Grelha lamina grande Airzone 350x350 mm br paraf</t>
  </si>
  <si>
    <t>Rejilla lama grande Airzone 350x350 mm blanco clip</t>
  </si>
  <si>
    <t>Grelha lamina grande Airzone 350x350 mm br clip</t>
  </si>
  <si>
    <t>Rejilla lama grande Airzone 350x350 mm aluminio tor</t>
  </si>
  <si>
    <t>Grelha lamina grande Airzone 350x350 mm al paraf</t>
  </si>
  <si>
    <t>Rejilla lama grande Airzone 350x350 mm aluminio clip</t>
  </si>
  <si>
    <t>Grelha lamina grande Airzone 350x350 mm al clip</t>
  </si>
  <si>
    <t>Rejilla lama grande Airzone 350x300 mm blanco tor</t>
  </si>
  <si>
    <t>Grelha lamina grande Airzone 350x300 mm br paraf</t>
  </si>
  <si>
    <t>Rejilla lama grande Airzone 350x300 mm blanco clip</t>
  </si>
  <si>
    <t>Grelha lamina grande Airzone 350x300 mm br clip</t>
  </si>
  <si>
    <t>Rejilla lama grande Airzone 350x300 mm aluminio tor</t>
  </si>
  <si>
    <t>Grelha lamina grande Airzone 350x300 mm al paraf</t>
  </si>
  <si>
    <t>Rejilla lama grande Airzone 350x300 mm aluminio clip</t>
  </si>
  <si>
    <t>Grelha lamina grande Airzone 350x300 mm al clip</t>
  </si>
  <si>
    <t>Rejilla lama grande Airzone 350x250 mm blanco tor</t>
  </si>
  <si>
    <t>Grelha lamina grande Airzone 350x250 mm br paraf</t>
  </si>
  <si>
    <t>Rejilla lama grande Airzone 350x250 mm blanco clip</t>
  </si>
  <si>
    <t>Grelha lamina grande Airzone 350x250 mm br clip</t>
  </si>
  <si>
    <t>Rejilla lama grande Airzone 350x250 mm aluminio tor</t>
  </si>
  <si>
    <t>Grelha lamina grande Airzone 350x250 mm al paraf</t>
  </si>
  <si>
    <t>Rejilla lama grande Airzone 350x250 mm aluminio clip</t>
  </si>
  <si>
    <t>Grelha lamina grande Airzone 350x250 mm al clip</t>
  </si>
  <si>
    <t>Rejilla lama grande Airzone 350x200 mm blanco tor</t>
  </si>
  <si>
    <t>Grelha lamina grande Airzone 350x200 mm br paraf</t>
  </si>
  <si>
    <t>Rejilla lama grande Airzone 350x200 mm blanco clip</t>
  </si>
  <si>
    <t>Grelha lamina grande Airzone 350x200 mm br clip</t>
  </si>
  <si>
    <t>Rejilla lama grande Airzone 350x200 mm aluminio tor</t>
  </si>
  <si>
    <t>Grelha lamina grande Airzone 350x200 mm al paraf</t>
  </si>
  <si>
    <t>Rejilla lama grande Airzone 350x200 mm aluminio clip</t>
  </si>
  <si>
    <t>Grelha lamina grande Airzone 350x200 mm al clip</t>
  </si>
  <si>
    <t>Rejilla lama grande Airzone 350x150 mm blanco tor</t>
  </si>
  <si>
    <t>Grelha lamina grande Airzone 350x150 mm br paraf</t>
  </si>
  <si>
    <t>Rejilla lama grande Airzone 350x150 mm blanco clip</t>
  </si>
  <si>
    <t>Grelha lamina grande Airzone 350x150 mm br clip</t>
  </si>
  <si>
    <t>Rejilla lama grande Airzone 350x150 mm aluminio tor</t>
  </si>
  <si>
    <t>Grelha lamina grande Airzone 350x150 mm al paraf</t>
  </si>
  <si>
    <t>Rejilla lama grande Airzone 350x150 mm aluminio clip</t>
  </si>
  <si>
    <t>Grelha lamina grande Airzone 350x150 mm al clip</t>
  </si>
  <si>
    <t>Rejilla lama grande Airzone 350x100 mm blanco tor</t>
  </si>
  <si>
    <t>Grelha lamina grande Airzone 350x100 mm br paraf</t>
  </si>
  <si>
    <t>Rejilla lama grande Airzone 350x100 mm blanco clip</t>
  </si>
  <si>
    <t>Grelha lamina grande Airzone 350x100 mm br clip</t>
  </si>
  <si>
    <t>Rejilla lama grande Airzone 350x100 mm aluminio tor</t>
  </si>
  <si>
    <t>Grelha lamina grande Airzone 350x100 mm al paraf</t>
  </si>
  <si>
    <t>Rejilla lama grande Airzone 350x100 mm aluminio clip</t>
  </si>
  <si>
    <t>Grelha lamina grande Airzone 350x100 mm al clip</t>
  </si>
  <si>
    <t>Rejilla lama grande Airzone 300x300 mm blanco tor</t>
  </si>
  <si>
    <t>Grelha lamina grande Airzone 300x300 mm br paraf</t>
  </si>
  <si>
    <t>Rejilla lama grande Airzone 300x300 mm blanco clip</t>
  </si>
  <si>
    <t>Grelha lamina grande Airzone 300x300 mm br clip</t>
  </si>
  <si>
    <t>Rejilla lama grande Airzone 300x300 mm aluminio tor</t>
  </si>
  <si>
    <t>Grelha lamina grande Airzone 300x300 mm al paraf</t>
  </si>
  <si>
    <t>Rejilla lama grande Airzone 300x300 mm aluminio clip</t>
  </si>
  <si>
    <t>Grelha lamina grande Airzone 300x300 mm al clip</t>
  </si>
  <si>
    <t>Rejilla lama grande Airzone 300x250 mm blanco tor</t>
  </si>
  <si>
    <t>Grelha lamina grande Airzone 300x250 mm br paraf</t>
  </si>
  <si>
    <t>Rejilla lama grande Airzone 300x250 mm blanco clip</t>
  </si>
  <si>
    <t>Grelha lamina grande Airzone 300x250 mm br clip</t>
  </si>
  <si>
    <t>Rejilla lama grande Airzone 300x250 mm aluminio tor</t>
  </si>
  <si>
    <t>Grelha lamina grande Airzone 300x250 mm al paraf</t>
  </si>
  <si>
    <t>Rejilla lama grande Airzone 300x250 mm aluminio clip</t>
  </si>
  <si>
    <t>Grelha lamina grande Airzone 300x250 mm al clip</t>
  </si>
  <si>
    <t>Rejilla lama grande Airzone 300x200 mm blanco tor</t>
  </si>
  <si>
    <t>Grelha lamina grande Airzone 300x200 mm br paraf</t>
  </si>
  <si>
    <t>Rejilla lama grande Airzone 300x200 mm blanco clip</t>
  </si>
  <si>
    <t>Grelha lamina grande Airzone 300x200 mm br clip</t>
  </si>
  <si>
    <t>Rejilla lama grande Airzone 300x200 mm aluminio tor</t>
  </si>
  <si>
    <t>Grelha lamina grande Airzone 300x200 mm al paraf</t>
  </si>
  <si>
    <t>Rejilla lama grande Airzone 300x200 mm aluminio clip</t>
  </si>
  <si>
    <t>Grelha lamina grande Airzone 300x200 mm al clip</t>
  </si>
  <si>
    <t>Rejilla lama grande Airzone 300x150 mm blanco tor</t>
  </si>
  <si>
    <t>Grelha lamina grande Airzone 300x150 mm br paraf</t>
  </si>
  <si>
    <t>Rejilla lama grande Airzone 300x150 mm blanco clip</t>
  </si>
  <si>
    <t>Grelha lamina grande Airzone 300x150 mm br clip</t>
  </si>
  <si>
    <t>Rejilla lama grande Airzone 300x150 mm aluminio tor</t>
  </si>
  <si>
    <t>Grelha lamina grande Airzone 300x150 mm al paraf</t>
  </si>
  <si>
    <t>Rejilla lama grande Airzone 300x150 mm aluminio clip</t>
  </si>
  <si>
    <t>Grelha lamina grande Airzone 300x150 mm al clip</t>
  </si>
  <si>
    <t>Rejilla lama grande Airzone 300x100 mm blanco tor</t>
  </si>
  <si>
    <t>Grelha lamina grande Airzone 300x100 mm br paraf</t>
  </si>
  <si>
    <t>Rejilla lama grande Airzone 300x100 mm blanco clip</t>
  </si>
  <si>
    <t>Grelha lamina grande Airzone 300x100 mm br clip</t>
  </si>
  <si>
    <t>Rejilla lama grande Airzone 300x100 mm aluminio tor</t>
  </si>
  <si>
    <t>Grelha lamina grande Airzone 300x100 mm al paraf</t>
  </si>
  <si>
    <t>Rejilla lama grande Airzone 300x100 mm aluminio clip</t>
  </si>
  <si>
    <t>Grelha lamina grande Airzone 300x100 mm al clip</t>
  </si>
  <si>
    <t>Rejilla lama grande Airzone 250x250 mm blanco tor</t>
  </si>
  <si>
    <t>Grelha lamina grande Airzone 250x250 mm br paraf</t>
  </si>
  <si>
    <t>Rejilla lama grande Airzone 250x250 mm blanco clip</t>
  </si>
  <si>
    <t>Grelha lamina grande Airzone 250x250 mm br clip</t>
  </si>
  <si>
    <t>Rejilla lama grande Airzone 250x250 mm aluminio tor</t>
  </si>
  <si>
    <t>Grelha lamina grande Airzone 250x250 mm al paraf</t>
  </si>
  <si>
    <t>Rejilla lama grande Airzone 250x250 mm aluminio clip</t>
  </si>
  <si>
    <t>Grelha lamina grande Airzone 250x250 mm al clip</t>
  </si>
  <si>
    <t>Rejilla lama grande Airzone 250x200 mm blanco tor</t>
  </si>
  <si>
    <t>Grelha lamina grande Airzone 250x200 mm br paraf</t>
  </si>
  <si>
    <t>Rejilla lama grande Airzone 250x200 mm blanco clip</t>
  </si>
  <si>
    <t>Grelha lamina grande Airzone 250x200 mm br clip</t>
  </si>
  <si>
    <t>Rejilla lama grande Airzone 250x200 mm aluminio tor</t>
  </si>
  <si>
    <t>Grelha lamina grande Airzone 250x200 mm al paraf</t>
  </si>
  <si>
    <t>Rejilla lama grande Airzone 250x200 mm aluminio clip</t>
  </si>
  <si>
    <t>Grelha lamina grande Airzone 250x200 mm al clip</t>
  </si>
  <si>
    <t>Rejilla lama grande Airzone 250x150 mm blanco tor</t>
  </si>
  <si>
    <t>Grelha lamina grande Airzone 250x150 mm br paraf</t>
  </si>
  <si>
    <t>Rejilla lama grande Airzone 250x150 mm blanco clip</t>
  </si>
  <si>
    <t>Grelha lamina grande Airzone 250x150 mm br clip</t>
  </si>
  <si>
    <t>Rejilla lama grande Airzone 250x150 mm aluminio tor</t>
  </si>
  <si>
    <t>Grelha lamina grande Airzone 250x150 mm al paraf</t>
  </si>
  <si>
    <t>Rejilla lama grande Airzone 250x150 mm aluminio clip</t>
  </si>
  <si>
    <t>Grelha lamina grande Airzone 250x150 mm al clip</t>
  </si>
  <si>
    <t>Rejilla lama grande Airzone 250x100 mm blanco tor</t>
  </si>
  <si>
    <t>Grelha lamina grande Airzone 250x100 mm br paraf</t>
  </si>
  <si>
    <t>Rejilla lama grande Airzone 250x100 mm blanco clip</t>
  </si>
  <si>
    <t>Grelha lamina grande Airzone 250x100 mm br clip</t>
  </si>
  <si>
    <t>Rejilla lama grande Airzone 250x100 mm aluminio tor</t>
  </si>
  <si>
    <t>Grelha lamina grande Airzone 250x100 mm al paraf</t>
  </si>
  <si>
    <t>Rejilla lama grande Airzone 250x100 mm aluminio clip</t>
  </si>
  <si>
    <t>Grelha lamina grande Airzone 250x100 mm al clip</t>
  </si>
  <si>
    <t>Rejilla lama grande Airzone 200x200 mm blanco tor</t>
  </si>
  <si>
    <t>Grelha lamina grande Airzone 200x200 mm br paraf</t>
  </si>
  <si>
    <t>Rejilla lama grande Airzone 200x200 mm blanco clip</t>
  </si>
  <si>
    <t>Grelha lamina grande Airzone 200x200 mm br clip</t>
  </si>
  <si>
    <t>Rejilla lama grande Airzone 200x200 mm aluminio tor</t>
  </si>
  <si>
    <t>Grelha lamina grande Airzone 200x200 mm al paraf</t>
  </si>
  <si>
    <t>Rejilla lama grande Airzone 200x200 mm aluminio clip</t>
  </si>
  <si>
    <t>Grelha lamina grande Airzone 200x200 mm al clip</t>
  </si>
  <si>
    <t>Rejilla lama grande Airzone 200x150 mm blanco tor</t>
  </si>
  <si>
    <t>Grelha lamina grande Airzone 200x150 mm br paraf</t>
  </si>
  <si>
    <t>Rejilla lama grande Airzone 200x150 mm blanco clip</t>
  </si>
  <si>
    <t>Grelha lamina grande Airzone 200x150 mm br clip</t>
  </si>
  <si>
    <t>Rejilla lama grande Airzone 200x150 mm aluminio tor</t>
  </si>
  <si>
    <t>Grelha lamina grande Airzone 200x150 mm al paraf</t>
  </si>
  <si>
    <t>Rejilla lama grande Airzone 200x150 mm aluminio clip</t>
  </si>
  <si>
    <t>Grelha lamina grande Airzone 200x150 mm al clip</t>
  </si>
  <si>
    <t>Rejilla lama grande Airzone 200x100 mm blanco tor</t>
  </si>
  <si>
    <t>Grelha lamina grande Airzone 200x100 mm br paraf</t>
  </si>
  <si>
    <t>Rejilla lama grande Airzone 200x100 mm blanco clip</t>
  </si>
  <si>
    <t>Grelha lamina grande Airzone 200x100 mm br clip</t>
  </si>
  <si>
    <t>Rejilla lama grande Airzone 200x100 mm aluminio tor</t>
  </si>
  <si>
    <t>Grelha lamina grande Airzone 200x100 mm al paraf</t>
  </si>
  <si>
    <t>Rejilla lama grande Airzone 200x100 mm aluminio clip</t>
  </si>
  <si>
    <t>Grelha lamina grande Airzone 200x100 mm al clip</t>
  </si>
  <si>
    <t>Motor de rejilla inteligente triple - sustituido por AZPV0MOTRMT</t>
  </si>
  <si>
    <t>Motor de grelha inteligente tripla - substituído por AZPV0MOTRMT</t>
  </si>
  <si>
    <t>Motor de rejilla inteligente doble - sustituido por AZPV0MOTRMD</t>
  </si>
  <si>
    <t>Motor de grelha inteligente dupla - subsituído por AZPV0MOTRMD</t>
  </si>
  <si>
    <t>Motor de compuerta circular - sustituido por AZPV0MOTCMC</t>
  </si>
  <si>
    <t>Motor de comporta circular - substituído por AZPV0MOTCMC</t>
  </si>
  <si>
    <t>Motor de compuerta rectangular - sustituido por AZPV0MOTCMR</t>
  </si>
  <si>
    <t>Motor de comporta retangular - substituído por AZPV0MOTCMR</t>
  </si>
  <si>
    <t>Reemplazo soporte motor rejilla inteligente triple Airzone</t>
  </si>
  <si>
    <t>Suporte de motor de grade tripla inteligente de substituição</t>
  </si>
  <si>
    <t>Reemplazo soporte motor rejilla inteligente doble Airzone</t>
  </si>
  <si>
    <t>Suporte de motor de grade dupla inteligente de substituição</t>
  </si>
  <si>
    <t>Rejilla de retorno para techos modulares 2dir Airzone 600x600 BL</t>
  </si>
  <si>
    <t>Grelha de retorno para tetos modulares 2dir Airzone 600x600 BR</t>
  </si>
  <si>
    <t>Rejilla de retorno para techos modulares 2dir Airzone 600x600 AL</t>
  </si>
  <si>
    <t>Grelha de retorno para tetos modulares 2dir Airzone 600x600 AL</t>
  </si>
  <si>
    <t>Rejilla de retorno para techos modulares 2dir Airzone 600x300 BL</t>
  </si>
  <si>
    <t>Grelha de retorno para tetos modulares 2dir Airzone 600x300 BR</t>
  </si>
  <si>
    <t>Rejilla de retorno para techos modulares 2dir Airzone 300x300 BL</t>
  </si>
  <si>
    <t>Grelha de retorno para tetos modulares 2dir Airzone 300x300 BR</t>
  </si>
  <si>
    <t>Rejilla de retorno para techos modulares 2dir Airzone 300x300 AL</t>
  </si>
  <si>
    <t>Grelha de retorno para tetos modulares 2dir Airzone 300x300 AL</t>
  </si>
  <si>
    <t>Rejilla de retorno para techos modulares 1dir Airzone 600x600 BL</t>
  </si>
  <si>
    <t>Grelha de retorno para tetos modulares 1dir Airzone 600x600 BR</t>
  </si>
  <si>
    <t>Rejilla de retorno para techos modulares 1dir Airzone 600x600 AL</t>
  </si>
  <si>
    <t>Grelha de retorno para tetos modulares 1dir Airzone 600x600 AL</t>
  </si>
  <si>
    <t>Rejilla de retorno para techos modulares 1dir Airzone 600x300 BL</t>
  </si>
  <si>
    <t>Grelha de retorno para tetos modulares 1dir Airzone 600x300 BR</t>
  </si>
  <si>
    <t>Rejilla de retorno para techos modulares 1dir Airzone 600x300 AL</t>
  </si>
  <si>
    <t>Grelha de retorno para tetos modulares 1dir Airzone 600x300 AL</t>
  </si>
  <si>
    <t>Rejilla de retorno para techos modulares 1dir Airzone 300x600 BL</t>
  </si>
  <si>
    <t>Grelha de retorno para tetos modulares 1dir Airzone 300x600 BR</t>
  </si>
  <si>
    <t>Rejilla de retorno para techos modulares 1dir Airzone 300x300 BL</t>
  </si>
  <si>
    <t>Grelha de retorno para tetos modulares 1dir Airzone 300x300 BR</t>
  </si>
  <si>
    <t>Rejilla de retorno para techos modulares 1dir Airzone 300x300 AL</t>
  </si>
  <si>
    <t>Grelha de retorno para tetos modulares 1dir Airzone 300x300 AL</t>
  </si>
  <si>
    <t>Rejilla portafiltro 800x400 bl tornillo</t>
  </si>
  <si>
    <t>Grelha porta filtro 800x400 branco parafuso</t>
  </si>
  <si>
    <t>Rejilla portafiltro 800x400 al tornillo</t>
  </si>
  <si>
    <t>Grelha porta filtro 800x400 aluminio parafuso</t>
  </si>
  <si>
    <t>Rejilla portafiltro 800x350 bl tornillo</t>
  </si>
  <si>
    <t>Grelha porta filtro 800x350 branco parafuso</t>
  </si>
  <si>
    <t>Rejilla portafiltro 800x350 al tornillo</t>
  </si>
  <si>
    <t>Grelha porta filtro 800x350 aluminio parafuso</t>
  </si>
  <si>
    <t>Rejilla portafiltro 800x300 bl tornillo</t>
  </si>
  <si>
    <t>Grelha porta filtro 800x300 branco parafuso</t>
  </si>
  <si>
    <t>Rejilla portafiltro 800x300 al tornillo</t>
  </si>
  <si>
    <t>Grelha porta filtro 800x300 aluminio parafuso</t>
  </si>
  <si>
    <t>Rejilla portafiltro 800x250 bl tornillo</t>
  </si>
  <si>
    <t>Grelha porta filtro 800x250 branco parafuso</t>
  </si>
  <si>
    <t>Rejilla portafiltro 800x250 al tornillo</t>
  </si>
  <si>
    <t>Grelha porta filtro 800x250 aluminio parafuso</t>
  </si>
  <si>
    <t>Rejilla portafiltro 800x200 bl tornillo</t>
  </si>
  <si>
    <t>Grelha porta filtro 800x200 branco parafuso</t>
  </si>
  <si>
    <t>Rejilla portafiltro 800x200 al tornillo</t>
  </si>
  <si>
    <t>Grelha porta filtro 800x200 aluminio parafuso</t>
  </si>
  <si>
    <t>Rejilla portafiltro 800x150 bl tornillo</t>
  </si>
  <si>
    <t>Grelha porta filtro 800x150 branco parafuso</t>
  </si>
  <si>
    <t>Rejilla portafiltro 800x150 al tornillo</t>
  </si>
  <si>
    <t>Grelha porta filtro 800x150 aluminio parafuso</t>
  </si>
  <si>
    <t>Rejilla portafiltro 800x100 bl tornillo</t>
  </si>
  <si>
    <t>Grelha porta filtro 800x100 branco parafuso</t>
  </si>
  <si>
    <t>Rejilla portafiltro 800x100 al tornillo</t>
  </si>
  <si>
    <t>Grelha porta filtro 800x100 aluminio parafuso</t>
  </si>
  <si>
    <t>Rejilla portafiltro 750x400 bl tornillo</t>
  </si>
  <si>
    <t>Grelha porta filtro 750x400 branco parafuso</t>
  </si>
  <si>
    <t>Rejilla portafiltro 750x400 al tornillo</t>
  </si>
  <si>
    <t>Grelha porta filtro 750x400 aluminio parafuso</t>
  </si>
  <si>
    <t>Rejilla portafiltro 750x350 bl tornillo</t>
  </si>
  <si>
    <t>Grelha porta filtro 750x350 branco parafuso</t>
  </si>
  <si>
    <t>Rejilla portafiltro 750x350 al tornillo</t>
  </si>
  <si>
    <t>Grelha porta filtro 750x350 aluminio parafuso</t>
  </si>
  <si>
    <t>Rejilla portafiltro 750x300 bl tornillo</t>
  </si>
  <si>
    <t>Grelha porta filtro 750x300 branco parafuso</t>
  </si>
  <si>
    <t>Rejilla portafiltro 750x300 al tornillo</t>
  </si>
  <si>
    <t>Grelha porta filtro 750x300 aluminio parafuso</t>
  </si>
  <si>
    <t>Rejilla portafiltro 750x250 bl tornillo</t>
  </si>
  <si>
    <t>Grelha porta filtro 750x250 branco parafuso</t>
  </si>
  <si>
    <t>Rejilla portafiltro 750x250 al tornillo</t>
  </si>
  <si>
    <t>Grelha porta filtro 750x250 aluminio parafuso</t>
  </si>
  <si>
    <t>Rejilla portafiltro 750x200 bl tornillo</t>
  </si>
  <si>
    <t>Grelha porta filtro 750x200 branco parafuso</t>
  </si>
  <si>
    <t>Rejilla portafiltro 750x200 al tornillo</t>
  </si>
  <si>
    <t>Grelha porta filtro 750x200 aluminio parafuso</t>
  </si>
  <si>
    <t>Rejilla portafiltro 750x150 bl tornillo</t>
  </si>
  <si>
    <t>Grelha porta filtro 750x150 branco parafuso</t>
  </si>
  <si>
    <t>Rejilla portafiltro 750x150 al tornillo</t>
  </si>
  <si>
    <t>Grelha porta filtro 750x150 aluminio parafuso</t>
  </si>
  <si>
    <t>Rejilla portafiltro 750x100 bl tornillo</t>
  </si>
  <si>
    <t>Grelha porta filtro 750x100 branco parafuso</t>
  </si>
  <si>
    <t>Rejilla portafiltro 750x100 al tornillo</t>
  </si>
  <si>
    <t>Grelha porta filtro 750x100 aluminio parafuso</t>
  </si>
  <si>
    <t>Rejilla portafiltro 700x450 bl tornillo</t>
  </si>
  <si>
    <t>Grelha porta filtro 700x450 branco parafuso</t>
  </si>
  <si>
    <t>Rejilla portafiltro 700x450 al tornillo</t>
  </si>
  <si>
    <t>Grelha porta filtro 700x450 aluminio parafuso</t>
  </si>
  <si>
    <t>Rejilla portafiltro 700x400 bl tornillo</t>
  </si>
  <si>
    <t>Grelha porta filtro 700x400 branco parafuso</t>
  </si>
  <si>
    <t>Rejilla portafiltro 700x400 al tornillo</t>
  </si>
  <si>
    <t>Grelha porta filtro 700x400 aluminio parafuso</t>
  </si>
  <si>
    <t>Rejilla portafiltro 700x350 bl tornillo</t>
  </si>
  <si>
    <t>Grelha porta filtro 700x350 branco parafuso</t>
  </si>
  <si>
    <t>Rejilla portafiltro 700x350 al tornillo</t>
  </si>
  <si>
    <t>Grelha porta filtro 700x350 aluminio parafuso</t>
  </si>
  <si>
    <t>Rejilla portafiltro 700x300 bl tornillo</t>
  </si>
  <si>
    <t>Grelha porta filtro 700x300 branco parafuso</t>
  </si>
  <si>
    <t>Rejilla portafiltro 700x300 al tornillo</t>
  </si>
  <si>
    <t>Grelha porta filtro 700x300 aluminio parafuso</t>
  </si>
  <si>
    <t>Rejilla portafiltro 700x250 bl tornillo</t>
  </si>
  <si>
    <t>Grelha porta filtro 700x250 branco parafuso</t>
  </si>
  <si>
    <t>Rejilla portafiltro 700x250 al tornillo</t>
  </si>
  <si>
    <t>Grelha porta filtro 700x250 aluminio parafuso</t>
  </si>
  <si>
    <t>Rejilla portafiltro 700x200 bl tornillo</t>
  </si>
  <si>
    <t>Grelha porta filtro 700x200 branco parafuso</t>
  </si>
  <si>
    <t>Rejilla portafiltro 700x200 al tornillo</t>
  </si>
  <si>
    <t>Grelha porta filtro 700x200 aluminio parafuso</t>
  </si>
  <si>
    <t>Rejilla portafiltro 700x150 bl tornillo</t>
  </si>
  <si>
    <t>Grelha porta filtro 700x150 branco parafuso</t>
  </si>
  <si>
    <t>Rejilla portafiltro 700x150 al tornillo</t>
  </si>
  <si>
    <t>Grelha porta filtro 700x150 aluminio parafuso</t>
  </si>
  <si>
    <t>Rejilla portafiltro 700x100 bl tornillo</t>
  </si>
  <si>
    <t>Grelha porta filtro 700x100 branco parafuso</t>
  </si>
  <si>
    <t>Rejilla portafiltro 700x100 al tornillo</t>
  </si>
  <si>
    <t>Grelha porta filtro 700x100 aluminio parafuso</t>
  </si>
  <si>
    <t>Rejilla portafiltro 650x450 bl tornillo</t>
  </si>
  <si>
    <t>Grelha porta filtro 650x450 branco parafuso</t>
  </si>
  <si>
    <t>Rejilla portafiltro 650x450 al tornillo</t>
  </si>
  <si>
    <t>Grelha porta filtro 650x450 aluminio parafuso</t>
  </si>
  <si>
    <t>Rejilla portafiltro 650x400 bl tornillo</t>
  </si>
  <si>
    <t>Grelha porta filtro 650x400 branco parafuso</t>
  </si>
  <si>
    <t>Rejilla portafiltro 650x400 al tornillo</t>
  </si>
  <si>
    <t>Grelha porta filtro 650x400 aluminio parafuso</t>
  </si>
  <si>
    <t>Rejilla portafiltro 650x350 bl tornillo</t>
  </si>
  <si>
    <t>Grelha porta filtro 650x350 branco parafuso</t>
  </si>
  <si>
    <t>Rejilla portafiltro 650x350 al tornillo</t>
  </si>
  <si>
    <t>Grelha porta filtro 650x350 aluminio parafuso</t>
  </si>
  <si>
    <t>Rejilla portafiltro 650x300 bl tornillo</t>
  </si>
  <si>
    <t>Grelha porta filtro 650x300 branco parafuso</t>
  </si>
  <si>
    <t>Rejilla portafiltro 650x300 al tornillo</t>
  </si>
  <si>
    <t>Grelha porta filtro 650x300 aluminio parafuso</t>
  </si>
  <si>
    <t>Rejilla portafiltro 650x250 bl tornillo</t>
  </si>
  <si>
    <t>Grelha porta filtro 650x250 branco parafuso</t>
  </si>
  <si>
    <t>Rejilla portafiltro 650x250 al tornillo</t>
  </si>
  <si>
    <t>Grelha porta filtro 650x250 aluminio parafuso</t>
  </si>
  <si>
    <t>Rejilla portafiltro 650x200 bl tornillo</t>
  </si>
  <si>
    <t>Grelha porta filtro 650x200 branco parafuso</t>
  </si>
  <si>
    <t>Rejilla portafiltro 650x200 al tornillo</t>
  </si>
  <si>
    <t>Grelha porta filtro 650x200 aluminio parafuso</t>
  </si>
  <si>
    <t>Rejilla portafiltro 650x150 bl tornillo</t>
  </si>
  <si>
    <t>Grelha porta filtro 650x150 branco parafuso</t>
  </si>
  <si>
    <t>Rejilla portafiltro 650x150 al tornillo</t>
  </si>
  <si>
    <t>Grelha porta filtro 650x150 aluminio parafuso</t>
  </si>
  <si>
    <t>Rejilla portafiltro 650x100 bl tornillo</t>
  </si>
  <si>
    <t>Grelha porta filtro 650x100 branco parafuso</t>
  </si>
  <si>
    <t>Rejilla portafiltro 650x100 al tornillo</t>
  </si>
  <si>
    <t>Grelha porta filtro 650x100 aluminio parafuso</t>
  </si>
  <si>
    <t>Rejilla portafiltro 600x600 bl tornillo</t>
  </si>
  <si>
    <t>Grelha porta filtro 600x600 branco parafuso</t>
  </si>
  <si>
    <t>Rejilla portafiltro 600x600 al tornillo</t>
  </si>
  <si>
    <t>Grelha porta filtro 600x600 aluminio parafuso</t>
  </si>
  <si>
    <t>Rejilla portafiltro 600x550 bl tornillo</t>
  </si>
  <si>
    <t>Grelha porta filtro 600x550 branco parafuso</t>
  </si>
  <si>
    <t>Rejilla portafiltro 600x550 al tornillo</t>
  </si>
  <si>
    <t>Grelha porta filtro 600x550 aluminio parafuso</t>
  </si>
  <si>
    <t>Rejilla portafiltro 600x500 bl tornillo</t>
  </si>
  <si>
    <t>Grelha porta filtro 600x500 branco parafuso</t>
  </si>
  <si>
    <t>Rejilla portafiltro 600x500 al tornillo</t>
  </si>
  <si>
    <t>Grelha porta filtro 600x500 aluminio parafuso</t>
  </si>
  <si>
    <t>Rejilla portafiltro 600x450 bl tornillo</t>
  </si>
  <si>
    <t>Grelha porta filtro 600x450 branco parafuso</t>
  </si>
  <si>
    <t>Rejilla portafiltro 600x450 al tornillo</t>
  </si>
  <si>
    <t>Grelha porta filtro 600x450 aluminio parafuso</t>
  </si>
  <si>
    <t>Rejilla portafiltro 600x400 bl tornillo</t>
  </si>
  <si>
    <t>Grelha porta filtro 600x400 branco parafuso</t>
  </si>
  <si>
    <t>Rejilla portafiltro 600x400 al tornillo</t>
  </si>
  <si>
    <t>Grelha porta filtro 600x400 aluminio parafuso</t>
  </si>
  <si>
    <t>Rejilla portafiltro 600x350 bl tornillo</t>
  </si>
  <si>
    <t>Grelha porta filtro 600x350 branco parafuso</t>
  </si>
  <si>
    <t>Rejilla portafiltro 600x350 al tornillo</t>
  </si>
  <si>
    <t>Grelha porta filtro 600x350 aluminio parafuso</t>
  </si>
  <si>
    <t>Rejilla portafiltro 600x300 bl tornillo</t>
  </si>
  <si>
    <t>Grelha porta filtro 600x300 branco parafuso</t>
  </si>
  <si>
    <t>Rejilla portafiltro 600x300 al tornillo</t>
  </si>
  <si>
    <t>Grelha porta filtro 600x300 aluminio parafuso</t>
  </si>
  <si>
    <t>Rejilla portafiltro 600x250 bl tornillo</t>
  </si>
  <si>
    <t>Grelha porta filtro 600x250 branco parafuso</t>
  </si>
  <si>
    <t>Rejilla portafiltro 600x250 al tornillo</t>
  </si>
  <si>
    <t>Grelha porta filtro 600x250 aluminio parafuso</t>
  </si>
  <si>
    <t>Rejilla portafiltro 600x200 bl tornillo</t>
  </si>
  <si>
    <t>Grelha porta filtro 600x200 branco parafuso</t>
  </si>
  <si>
    <t>Rejilla portafiltro 600x200 al tornillo</t>
  </si>
  <si>
    <t>Grelha porta filtro 600x200 aluminio parafuso</t>
  </si>
  <si>
    <t>Rejilla portafiltro 600x150 bl tornillo</t>
  </si>
  <si>
    <t>Grelha porta filtro 600x150 branco parafuso</t>
  </si>
  <si>
    <t>Rejilla portafiltro 600x150 al tornillo</t>
  </si>
  <si>
    <t>Grelha porta filtro 600x150 aluminio parafuso</t>
  </si>
  <si>
    <t>Rejilla portafiltro 600x100 bl tornillo</t>
  </si>
  <si>
    <t>Grelha porta filtro 600x100 branco parafuso</t>
  </si>
  <si>
    <t>Rejilla portafiltro 600x100 al tornillo</t>
  </si>
  <si>
    <t>Grelha porta filtro 600x100 aluminio parafuso</t>
  </si>
  <si>
    <t>Rejilla portafiltro 550x550 bl tornillo</t>
  </si>
  <si>
    <t>Grelha porta filtro 550x550 branco parafuso</t>
  </si>
  <si>
    <t>Rejilla portafiltro 550x550 al tornillo</t>
  </si>
  <si>
    <t>Grelha porta filtro 550x550 aluminio parafuso</t>
  </si>
  <si>
    <t>Rejilla portafiltro 550x500 bl tornillo</t>
  </si>
  <si>
    <t>Grelha porta filtro 550x500 branco parafuso</t>
  </si>
  <si>
    <t>Rejilla portafiltro 550x500 al tornillo</t>
  </si>
  <si>
    <t>Grelha porta filtro 550x500 aluminio parafuso</t>
  </si>
  <si>
    <t>Rejilla portafiltro 550x450 bl tornillo</t>
  </si>
  <si>
    <t>Grelha porta filtro 550x450 branco parafuso</t>
  </si>
  <si>
    <t>Rejilla portafiltro 550x450 al tornillo</t>
  </si>
  <si>
    <t>Grelha porta filtro 550x450 aluminio parafuso</t>
  </si>
  <si>
    <t>Rejilla portafiltro 550x400 bl tornillo</t>
  </si>
  <si>
    <t>Grelha porta filtro 550x400 branco parafuso</t>
  </si>
  <si>
    <t>Rejilla portafiltro 550x400 al tornillo</t>
  </si>
  <si>
    <t>Grelha porta filtro 550x400 aluminio parafuso</t>
  </si>
  <si>
    <t>Rejilla portafiltro 550x350 bl tornillo</t>
  </si>
  <si>
    <t>Grelha porta filtro 550x350 branco parafuso</t>
  </si>
  <si>
    <t>Rejilla portafiltro 550x350 al tornillo</t>
  </si>
  <si>
    <t>Grelha porta filtro 550x350 aluminio parafuso</t>
  </si>
  <si>
    <t>Rejilla portafiltro 550x300 bl tornillo</t>
  </si>
  <si>
    <t>Grelha porta filtro 550x300 branco parafuso</t>
  </si>
  <si>
    <t>Rejilla portafiltro 550x300 al tornillo</t>
  </si>
  <si>
    <t>Grelha porta filtro 550x300 aluminio parafuso</t>
  </si>
  <si>
    <t>Rejilla portafiltro 550x250 bl tornillo</t>
  </si>
  <si>
    <t>Grelha porta filtro 550x250 branco parafuso</t>
  </si>
  <si>
    <t>Rejilla portafiltro 550x250 al tornillo</t>
  </si>
  <si>
    <t>Grelha porta filtro 550x250 aluminio parafuso</t>
  </si>
  <si>
    <t>Rejilla portafiltro 550x200 bl tornillo</t>
  </si>
  <si>
    <t>Grelha porta filtro 550x200 branco parafuso</t>
  </si>
  <si>
    <t>Rejilla portafiltro 550x200 al tornillo</t>
  </si>
  <si>
    <t>Grelha porta filtro 550x200 aluminio parafuso</t>
  </si>
  <si>
    <t>Rejilla portafiltro 550x150 bl tornillo</t>
  </si>
  <si>
    <t>Grelha porta filtro 550x150 branco parafuso</t>
  </si>
  <si>
    <t>Rejilla portafiltro 550x150 al tornillo</t>
  </si>
  <si>
    <t>Grelha porta filtro 550x150 aluminio parafuso</t>
  </si>
  <si>
    <t>Rejilla portafiltro 550x100 bl tornillo</t>
  </si>
  <si>
    <t>Grelha porta filtro 550x100 branco parafuso</t>
  </si>
  <si>
    <t>Rejilla portafiltro 550x100 al tornillo</t>
  </si>
  <si>
    <t>Grelha porta filtro 550x100 aluminio parafuso</t>
  </si>
  <si>
    <t>Rejilla portafiltro 500x500 bl tornillo</t>
  </si>
  <si>
    <t>Grelha porta filtro 500x500 branco parafuso</t>
  </si>
  <si>
    <t>Rejilla portafiltro 500x500 al tornillo</t>
  </si>
  <si>
    <t>Grelha porta filtro 500x500 aluminio parafuso</t>
  </si>
  <si>
    <t>Rejilla portafiltro 500x450 bl tornillo</t>
  </si>
  <si>
    <t>Grelha porta filtro 500x450 branco parafuso</t>
  </si>
  <si>
    <t>Rejilla portafiltro 500x450 al tornillo</t>
  </si>
  <si>
    <t>Grelha porta filtro 500x450 aluminio parafuso</t>
  </si>
  <si>
    <t>Rejilla portafiltro 500x400 bl tornillo</t>
  </si>
  <si>
    <t>Grelha porta filtro 500x400 branco parafuso</t>
  </si>
  <si>
    <t>Rejilla portafiltro 500x400 al tornillo</t>
  </si>
  <si>
    <t>Grelha porta filtro 500x400 aluminio parafuso</t>
  </si>
  <si>
    <t>Rejilla portafiltro 500x350 bl tornillo</t>
  </si>
  <si>
    <t>Grelha porta filtro 500x350 branco parafuso</t>
  </si>
  <si>
    <t>Rejilla portafiltro 500x350 al tornillo</t>
  </si>
  <si>
    <t>Grelha porta filtro 500x350 aluminio parafuso</t>
  </si>
  <si>
    <t>Rejilla portafiltro 500x300 bl tornillo</t>
  </si>
  <si>
    <t>Grelha porta filtro 500x300 branco parafuso</t>
  </si>
  <si>
    <t>Rejilla portafiltro 500x300 al tornillo</t>
  </si>
  <si>
    <t>Grelha porta filtro 500x300 aluminio parafuso</t>
  </si>
  <si>
    <t>Rejilla portafiltro 500x250 bl tornillo</t>
  </si>
  <si>
    <t>Grelha porta filtro 500x250 branco parafuso</t>
  </si>
  <si>
    <t>Rejilla portafiltro 500x250 al tornillo</t>
  </si>
  <si>
    <t>Grelha porta filtro 500x250 aluminio parafuso</t>
  </si>
  <si>
    <t>Rejilla portafiltro 500x200 bl tornillo</t>
  </si>
  <si>
    <t>Grelha porta filtro 500x200 branco parafuso</t>
  </si>
  <si>
    <t>Rejilla portafiltro 500x200 al tornillo</t>
  </si>
  <si>
    <t>Grelha porta filtro 500x200 aluminio parafuso</t>
  </si>
  <si>
    <t>Rejilla portafiltro 500x150 bl tornillo</t>
  </si>
  <si>
    <t>Grelha porta filtro 500x150 branco parafuso</t>
  </si>
  <si>
    <t>Rejilla portafiltro 500x150 al tornillo</t>
  </si>
  <si>
    <t>Grelha porta filtro 500x150 aluminio parafuso</t>
  </si>
  <si>
    <t>Rejilla portafiltro 500x100 bl tornillo</t>
  </si>
  <si>
    <t>Grelha porta filtro 500x100 branco parafuso</t>
  </si>
  <si>
    <t>Rejilla portafiltro 500x100 al tornillo</t>
  </si>
  <si>
    <t>Grelha porta filtro 500x100 aluminio parafuso</t>
  </si>
  <si>
    <t>Rejilla portafiltro 450x450 bl tornillo</t>
  </si>
  <si>
    <t>Grelha porta filtro 450x450 branco parafuso</t>
  </si>
  <si>
    <t>Rejilla portafiltro 450x450 al tornillo</t>
  </si>
  <si>
    <t>Grelha porta filtro 450x450 aluminio parafuso</t>
  </si>
  <si>
    <t>Rejilla portafiltro 450x400 bl tornillo</t>
  </si>
  <si>
    <t>Grelha porta filtro 450x400 branco parafuso</t>
  </si>
  <si>
    <t>Rejilla portafiltro 450x400 al tornillo</t>
  </si>
  <si>
    <t>Grelha porta filtro 450x400 aluminio parafuso</t>
  </si>
  <si>
    <t>Rejilla portafiltro 450x350 bl tornillo</t>
  </si>
  <si>
    <t>Grelha porta filtro 450x350 branco parafuso</t>
  </si>
  <si>
    <t>Rejilla portafiltro 450x350 al tornillo</t>
  </si>
  <si>
    <t>Grelha porta filtro 450x350 aluminio parafuso</t>
  </si>
  <si>
    <t>Rejilla portafiltro 450x300 bl tornillo</t>
  </si>
  <si>
    <t>Grelha porta filtro 450x300 branco parafuso</t>
  </si>
  <si>
    <t>Rejilla portafiltro 450x300 al tornillo</t>
  </si>
  <si>
    <t>Grelha porta filtro 450x300 aluminio parafuso</t>
  </si>
  <si>
    <t>Rejilla portafiltro 450x250 bl tornillo</t>
  </si>
  <si>
    <t>Grelha porta filtro 450x250 branco parafuso</t>
  </si>
  <si>
    <t>Rejilla portafiltro 450x250 al tornillo</t>
  </si>
  <si>
    <t>Grelha porta filtro 450x250 aluminio parafuso</t>
  </si>
  <si>
    <t>Rejilla portafiltro 450x200 bl tornillo</t>
  </si>
  <si>
    <t>Grelha porta filtro 450x200 branco parafuso</t>
  </si>
  <si>
    <t>Rejilla portafiltro 450x200 al tornillo</t>
  </si>
  <si>
    <t>Grelha porta filtro 450x200 aluminio parafuso</t>
  </si>
  <si>
    <t>Rejilla portafiltro 450x150 bl tornillo</t>
  </si>
  <si>
    <t>Grelha porta filtro 450x150 branco parafuso</t>
  </si>
  <si>
    <t>Rejilla portafiltro 450x150 al tornillo</t>
  </si>
  <si>
    <t>Grelha porta filtro 450x150 aluminio parafuso</t>
  </si>
  <si>
    <t>Rejilla portafiltro 450x100 bl tornillo</t>
  </si>
  <si>
    <t>Grelha porta filtro 450x100 branco parafuso</t>
  </si>
  <si>
    <t>Rejilla portafiltro 450x100 al tornillo</t>
  </si>
  <si>
    <t>Grelha porta filtro 450x100 aluminio parafuso</t>
  </si>
  <si>
    <t>Rejilla portafiltro 400x400 bl tornillo</t>
  </si>
  <si>
    <t>Grelha porta filtro 400x400 branco parafuso</t>
  </si>
  <si>
    <t>Rejilla portafiltro 400x400 al tornillo</t>
  </si>
  <si>
    <t>Grelha porta filtro 400x400 aluminio parafuso</t>
  </si>
  <si>
    <t>Rejilla portafiltro 400x350 bl tornillo</t>
  </si>
  <si>
    <t>Grelha porta filtro 400x350 branco parafuso</t>
  </si>
  <si>
    <t>Rejilla portafiltro 400x350 al tornillo</t>
  </si>
  <si>
    <t>Grelha porta filtro 400x350 aluminio parafuso</t>
  </si>
  <si>
    <t>Rejilla portafiltro 400x300 bl tornillo</t>
  </si>
  <si>
    <t>Grelha porta filtro 400x300 branco parafuso</t>
  </si>
  <si>
    <t>Rejilla portafiltro 400x300 al tornillo</t>
  </si>
  <si>
    <t>Grelha porta filtro 400x300 aluminio parafuso</t>
  </si>
  <si>
    <t>Rejilla portafiltro 400x250 bl tornillo</t>
  </si>
  <si>
    <t>Grelha porta filtro 400x250 branco parafuso</t>
  </si>
  <si>
    <t>Rejilla portafiltro 400x250 al tornillo</t>
  </si>
  <si>
    <t>Grelha porta filtro 400x250 aluminio parafuso</t>
  </si>
  <si>
    <t>Rejilla portafiltro 400x200 bl tornillo</t>
  </si>
  <si>
    <t>Grelha porta filtro 400x200 branco parafuso</t>
  </si>
  <si>
    <t>Rejilla portafiltro 400x200 al tornillo</t>
  </si>
  <si>
    <t>Grelha porta filtro 400x200 aluminio parafuso</t>
  </si>
  <si>
    <t>Rejilla portafiltro 400x150 bl tornillo</t>
  </si>
  <si>
    <t>Grelha porta filtro 400x150 branco parafuso</t>
  </si>
  <si>
    <t>Rejilla portafiltro 400x150 al tornillo</t>
  </si>
  <si>
    <t>Grelha porta filtro 400x150 aluminio parafuso</t>
  </si>
  <si>
    <t>Rejilla portafiltro 400x100 bl tornillo</t>
  </si>
  <si>
    <t>Grelha porta filtro 400x100 branco parafuso</t>
  </si>
  <si>
    <t>Rejilla portafiltro 400x100 al tornillo</t>
  </si>
  <si>
    <t>Grelha porta filtro 400x100 aluminio parafuso</t>
  </si>
  <si>
    <t>Rejilla portafiltro 350x350 bl tornillo</t>
  </si>
  <si>
    <t>Grelha porta filtro 350x350 branco parafuso</t>
  </si>
  <si>
    <t>Rejilla portafiltro 350x350 al tornillo</t>
  </si>
  <si>
    <t>Grelha porta filtro 350x350 aluminio parafuso</t>
  </si>
  <si>
    <t>Rejilla portafiltro 350x300 bl tornillo</t>
  </si>
  <si>
    <t>Grelha porta filtro 350x300 branco parafuso</t>
  </si>
  <si>
    <t>Rejilla portafiltro 350x300 al tornillo</t>
  </si>
  <si>
    <t>Grelha porta filtro 350x300 aluminio parafuso</t>
  </si>
  <si>
    <t>Rejilla portafiltro 350x250 bl tornillo</t>
  </si>
  <si>
    <t>Grelha porta filtro 350x250 branco parafuso</t>
  </si>
  <si>
    <t>Rejilla portafiltro 350x250 al tornillo</t>
  </si>
  <si>
    <t>Grelha porta filtro 350x250 aluminio parafuso</t>
  </si>
  <si>
    <t>Rejilla portafiltro 350x200 bl tornillo</t>
  </si>
  <si>
    <t>Grelha porta filtro 350x200 branco parafuso</t>
  </si>
  <si>
    <t>Rejilla portafiltro 350x200 al tornillo</t>
  </si>
  <si>
    <t>Grelha porta filtro 350x200 aluminio parafuso</t>
  </si>
  <si>
    <t>Rejilla portafiltro 350x150 bl tornillo</t>
  </si>
  <si>
    <t>Grelha porta filtro 350x150 branco parafuso</t>
  </si>
  <si>
    <t>Rejilla portafiltro 350x150 al tornillo</t>
  </si>
  <si>
    <t>Grelha porta filtro 350x150 aluminio parafuso</t>
  </si>
  <si>
    <t>Rejilla portafiltro 350x100 bl tornillo</t>
  </si>
  <si>
    <t>Grelha porta filtro 350x100 branco parafuso</t>
  </si>
  <si>
    <t>Rejilla portafiltro 350x100 al tornillo</t>
  </si>
  <si>
    <t>Grelha porta filtro 350x100 aluminio parafuso</t>
  </si>
  <si>
    <t>Rejilla portafiltro 300x300 bl tornillo</t>
  </si>
  <si>
    <t>Grelha porta filtro 300x300 branco parafuso</t>
  </si>
  <si>
    <t>Rejilla portafiltro 300x300 al tornillo</t>
  </si>
  <si>
    <t>Grelha porta filtro 300x300 aluminio parafuso</t>
  </si>
  <si>
    <t>Rejilla portafiltro 300x250 bl tornillo</t>
  </si>
  <si>
    <t>Grelha porta filtro 300x250 branco parafuso</t>
  </si>
  <si>
    <t>Rejilla portafiltro 300x250 al tornillo</t>
  </si>
  <si>
    <t>Grelha porta filtro 300x250 aluminio parafuso</t>
  </si>
  <si>
    <t>Rejilla portafiltro 300x200 bl tornillo</t>
  </si>
  <si>
    <t>Grelha porta filtro 300x200 branco parafuso</t>
  </si>
  <si>
    <t>Rejilla portafiltro 300x200 al tornillo</t>
  </si>
  <si>
    <t>Grelha porta filtro 300x200 aluminio parafuso</t>
  </si>
  <si>
    <t>Rejilla portafiltro 300x150 bl tornillo</t>
  </si>
  <si>
    <t>Grelha porta filtro 300x150 branco parafuso</t>
  </si>
  <si>
    <t>Rejilla portafiltro 300x150 al tornillo</t>
  </si>
  <si>
    <t>Grelha porta filtro 300x150 aluminio parafuso</t>
  </si>
  <si>
    <t>Rejilla portafiltro 300x100 bl tornillo</t>
  </si>
  <si>
    <t>Grelha porta filtro 300x100 branco parafuso</t>
  </si>
  <si>
    <t>Rejilla portafiltro 300x100 al tornillo</t>
  </si>
  <si>
    <t>Grelha porta filtro 300x100 aluminio parafuso</t>
  </si>
  <si>
    <t>Rejilla portafiltro 250x250 bl tornillo</t>
  </si>
  <si>
    <t>Grelha porta filtro 250x250 branco parafuso</t>
  </si>
  <si>
    <t>Rejilla portafiltro 250x250 al tornillo</t>
  </si>
  <si>
    <t>Grelha porta filtro 250x250 aluminio parafuso</t>
  </si>
  <si>
    <t>Rejilla portafiltro 250x200 bl tornillo</t>
  </si>
  <si>
    <t>Grelha porta filtro 250x200 branco parafuso</t>
  </si>
  <si>
    <t>Rejilla portafiltro 250x200 al tornillo</t>
  </si>
  <si>
    <t>Grelha porta filtro 250x200 aluminio parafuso</t>
  </si>
  <si>
    <t>Rejilla portafiltro 250x150 bl tornillo</t>
  </si>
  <si>
    <t>Grelha porta filtro 250x150 branco parafuso</t>
  </si>
  <si>
    <t>Rejilla portafiltro 250x150 al tornillo</t>
  </si>
  <si>
    <t>Grelha porta filtro 250x150 aluminio parafuso</t>
  </si>
  <si>
    <t>Rejilla portafiltro 250x100 bl tornillo</t>
  </si>
  <si>
    <t>Grelha porta filtro 250x100 branco parafuso</t>
  </si>
  <si>
    <t>Rejilla portafiltro 250x100 al tornillo</t>
  </si>
  <si>
    <t>Grelha porta filtro 250x100 aluminio parafuso</t>
  </si>
  <si>
    <t>Rejilla portafiltro 200x200 bl tornillo</t>
  </si>
  <si>
    <t>Grelha porta filtro 200x200 branco parafuso</t>
  </si>
  <si>
    <t>Rejilla portafiltro 200x200 al tornillo</t>
  </si>
  <si>
    <t>Grelha porta filtro 200x200 aluminio parafuso</t>
  </si>
  <si>
    <t>Rejilla portafiltro 200x150 bl tornillo</t>
  </si>
  <si>
    <t>Grelha porta filtro 200x150 branco parafuso</t>
  </si>
  <si>
    <t>Rejilla portafiltro 200x150 al tornillo</t>
  </si>
  <si>
    <t>Grelha porta filtro 200x150 aluminio parafuso</t>
  </si>
  <si>
    <t>Rejilla portafiltro 200x100 bl tornillo</t>
  </si>
  <si>
    <t>Grelha porta filtro 200x100 branco parafuso</t>
  </si>
  <si>
    <t>Rejilla portafiltro 200x100 al tornillo</t>
  </si>
  <si>
    <t>Grelha porta filtro 200x100 aluminio parafuso</t>
  </si>
  <si>
    <t>Tramo izquierdo R. lineal 15° deflex V. Airzone 2000x300 mm blanco tor</t>
  </si>
  <si>
    <t>Grelha linear 15° deflexao v. Airzone deixou 2000x300 mm br paraf</t>
  </si>
  <si>
    <t>Tramo derecho R. lineal 15° deflex V. Airzone 2000x300 mm blanco tor</t>
  </si>
  <si>
    <t>Grelha linear 15° deflexao v. Airzone direito 2000x300 mm br paraf</t>
  </si>
  <si>
    <t>Tramo central R. lineal 15° deflex V. Airzone 2000x300 mm blanco tor</t>
  </si>
  <si>
    <t>Grelha linear 15° deflexao v. Airzone central 2000x300 mm br paraf</t>
  </si>
  <si>
    <t>Rejilla lineal 15° deflex V. Airzone 2000x300 mm blanco tor</t>
  </si>
  <si>
    <t>Grelha linear 15° deflexao v. Airzone 2000x300 mm br paraf</t>
  </si>
  <si>
    <t>Tramo izquierdo R. lineal 15° deflex V. Airzone 2000x300 mm blanco clip</t>
  </si>
  <si>
    <t>Grelha linear 15° deflexao v. Airzone deixou 2000x300 mm br clip</t>
  </si>
  <si>
    <t>Tramo derecho R. lineal 15° deflex V. Airzone 2000x300 mm blanco clip</t>
  </si>
  <si>
    <t>Grelha linear 15° deflexao v. Airzone direito 2000x300 mm br clip</t>
  </si>
  <si>
    <t>Tramo central R. lineal 15° deflex V. Airzone 2000x300 mm blanco clip</t>
  </si>
  <si>
    <t>Grelha linear 15° deflexao v. Airzone central 2000x300 mm br clip</t>
  </si>
  <si>
    <t>Rejilla lineal 15° deflex V. Airzone 2000x300 mm blanco clip</t>
  </si>
  <si>
    <t>Grelha linear 15° deflexao v. Airzone 2000x300 mm br clip</t>
  </si>
  <si>
    <t>Tramo izquierdo R. lineal 15° deflex V. Airzone 2000x300 mm aluminio tor</t>
  </si>
  <si>
    <t>Grelha linear 15° deflexao v. Airzone deixou 2000x300 mm al paraf</t>
  </si>
  <si>
    <t>Tramo derecho R. lineal 15° deflex V. Airzone 2000x300 mm aluminio tor</t>
  </si>
  <si>
    <t>Grelha linear 15° deflexao v. Airzone direito 2000x300 mm al paraf</t>
  </si>
  <si>
    <t>Tramo central R. lineal 15° deflex V. Airzone 2000x300 mm aluminio tor</t>
  </si>
  <si>
    <t>Grelha linear 15° deflexao v. Airzone central 2000x300 mm al paraf</t>
  </si>
  <si>
    <t>Rejilla lineal 15° deflex V. Airzone 2000x300 mm aluminio tor</t>
  </si>
  <si>
    <t>Grelha linear 15° deflexao v. Airzone 2000x300 mm al paraf</t>
  </si>
  <si>
    <t>Tramo izquierdo R. lineal 15° deflex V. Airzone 2000x300 mm aluminio clip</t>
  </si>
  <si>
    <t>Grelha linear 15° deflexao v. Airzone deixou 2000x300 mm al clip</t>
  </si>
  <si>
    <t>Tramo derecho R. lineal 15° deflex V. Airzone 2000x300 mm aluminio clip</t>
  </si>
  <si>
    <t>Grelha linear 15° deflexao v. Airzone direito 2000x300 mm al clip</t>
  </si>
  <si>
    <t>Tramo central R. lineal 15° deflex V. Airzone 2000x300 mm aluminio clip</t>
  </si>
  <si>
    <t>Grelha linear 15° deflexao v. Airzone central 2000x300 mm al clip</t>
  </si>
  <si>
    <t>Rejilla lineal 15° deflex V. Airzone 2000x300 mm aluminio clip</t>
  </si>
  <si>
    <t>Grelha linear 15° deflexao v. Airzone 2000x300 mm al clip</t>
  </si>
  <si>
    <t>Tramo izquierdo R. lineal 15° deflex V. Airzone 2000x250 mm blanco tor</t>
  </si>
  <si>
    <t>Grelha linear 15° deflexao v. Airzone deixou 2000x250 mm br paraf</t>
  </si>
  <si>
    <t>Tramo derecho R. lineal 15° deflex V. Airzone 2000x250 mm blanco tor</t>
  </si>
  <si>
    <t>Grelha linear 15° deflexao v. Airzone direito 2000x250 mm br paraf</t>
  </si>
  <si>
    <t>Tramo central R. lineal 15° deflex V. Airzone 2000x250 mm blanco tor</t>
  </si>
  <si>
    <t>Grelha linear 15° deflexao v. Airzone central 2000x250 mm br paraf</t>
  </si>
  <si>
    <t>Rejilla lineal 15° deflex V. Airzone 2000x250 mm blanco tor</t>
  </si>
  <si>
    <t>Grelha linear 15° deflexao v. Airzone 2000x250 mm br paraf</t>
  </si>
  <si>
    <t>Tramo izquierdo R. lineal 15° deflex V. Airzone 2000x250 mm blanco clip</t>
  </si>
  <si>
    <t>Grelha linear 15° deflexao v. Airzone deixou 2000x250 mm br clip</t>
  </si>
  <si>
    <t>Tramo derecho R. lineal 15° deflex V. Airzone 2000x250 mm blanco clip</t>
  </si>
  <si>
    <t>Grelha linear 15° deflexao v. Airzone direito 2000x250 mm br clip</t>
  </si>
  <si>
    <t>Tramo central R. lineal 15° deflex V. Airzone 2000x250 mm blanco clip</t>
  </si>
  <si>
    <t>Grelha linear 15° deflexao v. Airzone central 2000x250 mm br clip</t>
  </si>
  <si>
    <t>Rejilla lineal 15° deflex V. Airzone 2000x250 mm blanco clip</t>
  </si>
  <si>
    <t>Grelha linear 15° deflexao v. Airzone 2000x250 mm br clip</t>
  </si>
  <si>
    <t>Tramo izquierdo R. lineal 15° deflex V. Airzone 2000x250 mm aluminio tor</t>
  </si>
  <si>
    <t>Grelha linear 15° deflexao v. Airzone deixou 2000x250 mm al paraf</t>
  </si>
  <si>
    <t>Tramo derecho R. lineal 15° deflex V. Airzone 2000x250 mm aluminio tor</t>
  </si>
  <si>
    <t>Grelha linear 15° deflexao v. Airzone direito 2000x250 mm al paraf</t>
  </si>
  <si>
    <t>Tramo central R. lineal 15° deflex V. Airzone 2000x250 mm aluminio tor</t>
  </si>
  <si>
    <t>Grelha linear 15° deflexao v. Airzone central 2000x250 mm al paraf</t>
  </si>
  <si>
    <t>Rejilla lineal 15° deflex V. Airzone 2000x250 mm aluminio tor</t>
  </si>
  <si>
    <t>Grelha linear 15° deflexao v. Airzone 2000x250 mm al paraf</t>
  </si>
  <si>
    <t>Tramo izquierdo R. lineal 15° deflex V. Airzone 2000x250 mm aluminio clip</t>
  </si>
  <si>
    <t>Grelha linear 15° deflexao v. Airzone deixou 2000x250 mm al clip</t>
  </si>
  <si>
    <t>Tramo derecho R. lineal 15° deflex V. Airzone 2000x250 mm aluminio clip</t>
  </si>
  <si>
    <t>Grelha linear 15° deflexao v. Airzone direito 2000x250 mm al clip</t>
  </si>
  <si>
    <t>Tramo central R. lineal 15° deflex V. Airzone 2000x250 mm aluminio clip</t>
  </si>
  <si>
    <t>Grelha linear 15° deflexao v. Airzone central 2000x250 mm al clip</t>
  </si>
  <si>
    <t>Rejilla lineal 15° deflex V. Airzone 2000x250 mm aluminio clip</t>
  </si>
  <si>
    <t>Grelha linear 15° deflexao v. Airzone 2000x250 mm al clip</t>
  </si>
  <si>
    <t>Tramo izquierdo R. lineal 15° deflex V. Airzone 2000x200 mm blanco tor</t>
  </si>
  <si>
    <t>Grelha linear 15° deflexao v. Airzone deixou 2000x200 mm br paraf</t>
  </si>
  <si>
    <t>Tramo derecho R. lineal 15° deflex V. Airzone 2000x200 mm blanco tor</t>
  </si>
  <si>
    <t>Grelha linear 15° deflexao v. Airzone direito 2000x200 mm br paraf</t>
  </si>
  <si>
    <t>Tramo central R. lineal 15° deflex V. Airzone 2000x200 mm blanco tor</t>
  </si>
  <si>
    <t>Grelha linear 15° deflexao v. Airzone central 2000x200 mm br paraf</t>
  </si>
  <si>
    <t>Rejilla lineal 15° deflex V. Airzone 2000x200 mm blanco tor</t>
  </si>
  <si>
    <t>Grelha linear 15° deflexao v. Airzone 2000x200 mm br paraf</t>
  </si>
  <si>
    <t>Tramo izquierdo R. lineal 15° deflex V. Airzone 2000x200 mm blanco clip</t>
  </si>
  <si>
    <t>Grelha linear 15° deflexao v. Airzone deixou 2000x200 mm br clip</t>
  </si>
  <si>
    <t>Tramo derecho R. lineal 15° deflex V. Airzone 2000x200 mm blanco clip</t>
  </si>
  <si>
    <t>Grelha linear 15° deflexao v. Airzone direito 2000x200 mm br clip</t>
  </si>
  <si>
    <t>Tramo central R. lineal 15° deflex V. Airzone 2000x200 mm blanco clip</t>
  </si>
  <si>
    <t>Grelha linear 15° deflexao v. Airzone central 2000x200 mm br clip</t>
  </si>
  <si>
    <t>Rejilla lineal 15° deflex V. Airzone 2000x200 mm blanco clip</t>
  </si>
  <si>
    <t>Grelha linear 15° deflexao v. Airzone 2000x200 mm br clip</t>
  </si>
  <si>
    <t>Tramo izquierdo R. lineal 15° deflex V. Airzone 2000x200 mm aluminio tor</t>
  </si>
  <si>
    <t>Grelha linear 15° deflexao v. Airzone deixou 2000x200 mm al paraf</t>
  </si>
  <si>
    <t>Tramo derecho R. lineal 15° deflex V. Airzone 2000x200 mm aluminio tor</t>
  </si>
  <si>
    <t>Grelha linear 15° deflexao v. Airzone direito 2000x200 mm al paraf</t>
  </si>
  <si>
    <t>Tramo central R. lineal 15° deflex V. Airzone 2000x200 mm aluminio tor</t>
  </si>
  <si>
    <t>Grelha linear 15° deflexao v. Airzone central 2000x200 mm al paraf</t>
  </si>
  <si>
    <t>Rejilla lineal 15° deflex V. Airzone 2000x200 mm aluminio tor</t>
  </si>
  <si>
    <t>Grelha linear 15° deflexao v. Airzone 2000x200 mm al paraf</t>
  </si>
  <si>
    <t>Tramo izquierdo R. lineal 15° deflex V. Airzone 2000x200 mm aluminio clip</t>
  </si>
  <si>
    <t>Grelha linear 15° deflexao v. Airzone deixou 2000x200 mm al clip</t>
  </si>
  <si>
    <t>Tramo derecho R. lineal 15° deflex V. Airzone 2000x200 mm aluminio clip</t>
  </si>
  <si>
    <t>Grelha linear 15° deflexao v. Airzone direito 2000x200 mm al clip</t>
  </si>
  <si>
    <t>Tramo central R. lineal 15° deflex V. Airzone 2000x200 mm aluminio clip</t>
  </si>
  <si>
    <t>Grelha linear 15° deflexao v. Airzone central 2000x200 mm al clip</t>
  </si>
  <si>
    <t>Rejilla lineal 15° deflex V. Airzone 2000x200 mm aluminio clip</t>
  </si>
  <si>
    <t>Grelha linear 15° deflexao v. Airzone 2000x200 mm al clip</t>
  </si>
  <si>
    <t>Tramo izquierdo R. lineal 15° deflex V. Airzone 2000x150 mm blanco tor</t>
  </si>
  <si>
    <t>Grelha linear 15° deflexao v. Airzone deixou 2000x150 mm br paraf</t>
  </si>
  <si>
    <t>Tramo derecho R. lineal 15° deflex V. Airzone 2000x150 mm blanco tor</t>
  </si>
  <si>
    <t>Grelha linear 15° deflexao v. Airzone direito 2000x150 mm br paraf</t>
  </si>
  <si>
    <t>Tramo central R. lineal 15° deflex V. Airzone 2000x150 mm blanco tor</t>
  </si>
  <si>
    <t>Grelha linear 15° deflexao v. Airzone central 2000x150 mm br paraf</t>
  </si>
  <si>
    <t>Rejilla lineal 15° deflex V. Airzone 2000x150 mm blanco tor</t>
  </si>
  <si>
    <t>Grelha linear 15° deflexao v. Airzone 2000x150 mm br paraf</t>
  </si>
  <si>
    <t>Tramo izquierdo R. lineal 15° deflex V. Airzone 2000x150 mm blanco clip</t>
  </si>
  <si>
    <t>Grelha linear 15° deflexao v. Airzone deixou 2000x150 mm br clip</t>
  </si>
  <si>
    <t>Tramo derecho R. lineal 15° deflex V. Airzone 2000x150 mm blanco clip</t>
  </si>
  <si>
    <t>Grelha linear 15° deflexao v. Airzone direito 2000x150 mm br clip</t>
  </si>
  <si>
    <t>Tramo central R. lineal 15° deflex V. Airzone 2000x150 mm blanco clip</t>
  </si>
  <si>
    <t>Grelha linear 15° deflexao v. Airzone central 2000x150 mm br clip</t>
  </si>
  <si>
    <t>Rejilla lineal 15° deflex V. Airzone 2000x150 mm blanco clip</t>
  </si>
  <si>
    <t>Grelha linear 15° deflexao v. Airzone 2000x150 mm br clip</t>
  </si>
  <si>
    <t>Tramo izquierdo R. lineal 15° deflex V. Airzone 2000x150 mm aluminio tor</t>
  </si>
  <si>
    <t>Grelha linear 15° deflexao v. Airzone deixou 2000x150 mm al paraf</t>
  </si>
  <si>
    <t>Tramo derecho R. lineal 15° deflex V. Airzone 2000x150 mm aluminio tor</t>
  </si>
  <si>
    <t>Grelha linear 15° deflexao v. Airzone direito 2000x150 mm al paraf</t>
  </si>
  <si>
    <t>Tramo central R. lineal 15° deflex V. Airzone 2000x150 mm aluminio tor</t>
  </si>
  <si>
    <t>Grelha linear 15° deflexao v. Airzone central 2000x150 mm al paraf</t>
  </si>
  <si>
    <t>Rejilla lineal 15° deflex V. Airzone 2000x150 mm aluminio tor</t>
  </si>
  <si>
    <t>Grelha linear 15° deflexao v. Airzone 2000x150 mm al paraf</t>
  </si>
  <si>
    <t>Tramo izquierdo R. lineal 15° deflex V. Airzone 2000x150 mm aluminio clip</t>
  </si>
  <si>
    <t>Grelha linear 15° deflexao v. Airzone deixou 2000x150 mm al clip</t>
  </si>
  <si>
    <t>Tramo derecho R. lineal 15° deflex V. Airzone 2000x150 mm aluminio clip</t>
  </si>
  <si>
    <t>Grelha linear 15° deflexao v. Airzone direito 2000x150 mm al clip</t>
  </si>
  <si>
    <t>Tramo central R. lineal 15° deflex V. Airzone 2000x150 mm aluminio clip</t>
  </si>
  <si>
    <t>Grelha linear 15° deflexao v. Airzone central 2000x150 mm al clip</t>
  </si>
  <si>
    <t>Rejilla lineal 15° deflex V. Airzone 2000x150 mm aluminio clip</t>
  </si>
  <si>
    <t>Grelha linear 15° deflexao v. Airzone 2000x150 mm al clip</t>
  </si>
  <si>
    <t>Tramo izquierdo R. lineal 15° deflex V. Airzone 2000x100 mm blanco tor</t>
  </si>
  <si>
    <t>Grelha linear 15° deflexao v. Airzone deixou 2000x100 mm br paraf</t>
  </si>
  <si>
    <t>Tramo derecho R. lineal 15° deflex V. Airzone 2000x100 mm blanco tor</t>
  </si>
  <si>
    <t>Grelha linear 15° deflexao v. Airzone direito 2000x100 mm br paraf</t>
  </si>
  <si>
    <t>Tramo central R. lineal 15° deflex V. Airzone 2000x100 mm blanco tor</t>
  </si>
  <si>
    <t>Grelha linear 15° deflexao v. Airzone central 2000x100 mm br paraf</t>
  </si>
  <si>
    <t>Rejilla lineal 15° deflex V. Airzone 2000x100 mm blanco tor</t>
  </si>
  <si>
    <t>Grelha linear 15° deflexao v. Airzone 2000x100 mm br paraf</t>
  </si>
  <si>
    <t>Tramo izquierdo R. lineal 15° deflex V. Airzone 2000x100 mm blanco clip</t>
  </si>
  <si>
    <t>Grelha linear 15° deflexao v. Airzone deixou 2000x100 mm br clip</t>
  </si>
  <si>
    <t>Tramo derecho R. lineal 15° deflex V. Airzone 2000x100 mm blanco clip</t>
  </si>
  <si>
    <t>Grelha linear 15° deflexao v. Airzone direito 2000x100 mm br clip</t>
  </si>
  <si>
    <t>Tramo central R. lineal 15° deflex V. Airzone 2000x100 mm blanco clip</t>
  </si>
  <si>
    <t>Grelha linear 15° deflexao v. Airzone central 2000x100 mm br clip</t>
  </si>
  <si>
    <t>Rejilla lineal 15° deflex V. Airzone 2000x100 mm blanco clip</t>
  </si>
  <si>
    <t>Grelha linear 15° deflexao v. Airzone 2000x100 mm br clip</t>
  </si>
  <si>
    <t>Tramo izquierdo R. lineal 15° deflex V. Airzone 2000x100 mm aluminio tor</t>
  </si>
  <si>
    <t>Grelha linear 15° deflexao v. Airzone deixou 2000x100 mm al paraf</t>
  </si>
  <si>
    <t>Tramo derecho R. lineal 15° deflex V. Airzone 2000x100 mm aluminio tor</t>
  </si>
  <si>
    <t>Grelha linear 15° deflexao v. Airzone direito 2000x100 mm al paraf</t>
  </si>
  <si>
    <t>Tramo central R. lineal 15° deflex V. Airzone 2000x100 mm aluminio tor</t>
  </si>
  <si>
    <t>Grelha linear 15° deflexao v. Airzone central 2000x100 mm al paraf</t>
  </si>
  <si>
    <t>Rejilla lineal 15° deflex V. Airzone 2000x100 mm aluminio tor</t>
  </si>
  <si>
    <t>Grelha linear 15° deflexao v. Airzone 2000x100 mm al paraf</t>
  </si>
  <si>
    <t>Tramo izquierdo R. lineal 15° deflex V. Airzone 2000x100 mm aluminio clip</t>
  </si>
  <si>
    <t>Grelha linear 15° deflexao v. Airzone deixou 2000x100 mm al clip</t>
  </si>
  <si>
    <t>Tramo derecho R. lineal 15° deflex V. Airzone 2000x100 mm aluminio clip</t>
  </si>
  <si>
    <t>Grelha linear 15° deflexao v. Airzone direito 2000x100 mm al clip</t>
  </si>
  <si>
    <t>Tramo central R. lineal 15° deflex V. Airzone 2000x100 mm aluminio clip</t>
  </si>
  <si>
    <t>Grelha linear 15° deflexao v. Airzone central 2000x100 mm al clip</t>
  </si>
  <si>
    <t>Rejilla lineal 15° deflex V. Airzone 2000x100 mm aluminio clip</t>
  </si>
  <si>
    <t>Grelha linear 15° deflexao v. Airzone 2000x100 mm al clip</t>
  </si>
  <si>
    <t>Tramo izquierdo R. lineal 15° deflex V. Airzone 1950x300 mm blanco tor</t>
  </si>
  <si>
    <t>Grelha linear 15° deflexao v. Airzone deixou 1950x300 mm br paraf</t>
  </si>
  <si>
    <t>Tramo derecho R. lineal 15° deflex V. Airzone 1950x300 mm blanco tor</t>
  </si>
  <si>
    <t>Grelha linear 15° deflexao v. Airzone direito 1950x300 mm br paraf</t>
  </si>
  <si>
    <t>Rejilla lineal 15° deflex V. Airzone 1950x300 mm blanco tor</t>
  </si>
  <si>
    <t>Grelha linear 15° deflexao v. Airzone 1950x300 mm br paraf</t>
  </si>
  <si>
    <t>Tramo izquierdo R. lineal 15° deflex V. Airzone 1950x300 mm blanco clip</t>
  </si>
  <si>
    <t>Grelha linear 15° deflexao v. Airzone deixou 1950x300 mm br clip</t>
  </si>
  <si>
    <t>Tramo derecho R. lineal 15° deflex V. Airzone 1950x300 mm blanco clip</t>
  </si>
  <si>
    <t>Grelha linear 15° deflexao v. Airzone direito 1950x300 mm br clip</t>
  </si>
  <si>
    <t>Rejilla lineal 15° deflex V. Airzone 1950x300 mm blanco clip</t>
  </si>
  <si>
    <t>Grelha linear 15° deflexao v. Airzone 1950x300 mm br clip</t>
  </si>
  <si>
    <t>Tramo izquierdo R. lineal 15° deflex V. Airzone 1950x300 mm aluminio tor</t>
  </si>
  <si>
    <t>Grelha linear 15° deflexao v. Airzone deixou 1950x300 mm al paraf</t>
  </si>
  <si>
    <t>Tramo derecho R. lineal 15° deflex V. Airzone 1950x300 mm aluminio tor</t>
  </si>
  <si>
    <t>Grelha linear 15° deflexao v. Airzone direito 1950x300 mm al paraf</t>
  </si>
  <si>
    <t>Rejilla lineal 15° deflex V. Airzone 1950x300 mm aluminio tor</t>
  </si>
  <si>
    <t>Grelha linear 15° deflexao v. Airzone 1950x300 mm al paraf</t>
  </si>
  <si>
    <t>Tramo izquierdo R. lineal 15° deflex V. Airzone 1950x300 mm aluminio clip</t>
  </si>
  <si>
    <t>Grelha linear 15° deflexao v. Airzone deixou 1950x300 mm al clip</t>
  </si>
  <si>
    <t>Tramo derecho R. lineal 15° deflex V. Airzone 1950x300 mm aluminio clip</t>
  </si>
  <si>
    <t>Grelha linear 15° deflexao v. Airzone direito 1950x300 mm al clip</t>
  </si>
  <si>
    <t>Rejilla lineal 15° deflex V. Airzone 1950x300 mm aluminio clip</t>
  </si>
  <si>
    <t>Grelha linear 15° deflexao v. Airzone 1950x300 mm al clip</t>
  </si>
  <si>
    <t>Tramo izquierdo R. lineal 15° deflex V. Airzone 1950x250 mm blanco tor</t>
  </si>
  <si>
    <t>Grelha linear 15° deflexao v. Airzone deixou 1950x250 mm br paraf</t>
  </si>
  <si>
    <t>Tramo derecho R. lineal 15° deflex V. Airzone 1950x250 mm blanco tor</t>
  </si>
  <si>
    <t>Grelha linear 15° deflexao v. Airzone direito 1950x250 mm br paraf</t>
  </si>
  <si>
    <t>Rejilla lineal 15° deflex V. Airzone 1950x250 mm blanco tor</t>
  </si>
  <si>
    <t>Grelha linear 15° deflexao v. Airzone 1950x250 mm br paraf</t>
  </si>
  <si>
    <t>Tramo izquierdo R. lineal 15° deflex V. Airzone 1950x250 mm blanco clip</t>
  </si>
  <si>
    <t>Grelha linear 15° deflexao v. Airzone deixou 1950x250 mm br clip</t>
  </si>
  <si>
    <t>Tramo derecho R. lineal 15° deflex V. Airzone 1950x250 mm blanco clip</t>
  </si>
  <si>
    <t>Grelha linear 15° deflexao v. Airzone direito 1950x250 mm br clip</t>
  </si>
  <si>
    <t>Rejilla lineal 15° deflex V. Airzone 1950x250 mm blanco clip</t>
  </si>
  <si>
    <t>Grelha linear 15° deflexao v. Airzone 1950x250 mm br clip</t>
  </si>
  <si>
    <t>Tramo izquierdo R. lineal 15° deflex V. Airzone 1950x250 mm aluminio tor</t>
  </si>
  <si>
    <t>Grelha linear 15° deflexao v. Airzone deixou 1950x250 mm al paraf</t>
  </si>
  <si>
    <t>Tramo derecho R. lineal 15° deflex V. Airzone 1950x250 mm aluminio tor</t>
  </si>
  <si>
    <t>Grelha linear 15° deflexao v. Airzone direito 1950x250 mm al paraf</t>
  </si>
  <si>
    <t>Rejilla lineal 15° deflex V. Airzone 1950x250 mm aluminio tor</t>
  </si>
  <si>
    <t>Grelha linear 15° deflexao v. Airzone 1950x250 mm al paraf</t>
  </si>
  <si>
    <t>Tramo izquierdo R. lineal 15° deflex V. Airzone 1950x250 mm aluminio clip</t>
  </si>
  <si>
    <t>Grelha linear 15° deflexao v. Airzone deixou 1950x250 mm al clip</t>
  </si>
  <si>
    <t>Tramo derecho R. lineal 15° deflex V. Airzone 1950x250 mm aluminio clip</t>
  </si>
  <si>
    <t>Grelha linear 15° deflexao v. Airzone direito 1950x250 mm al clip</t>
  </si>
  <si>
    <t>Rejilla lineal 15° deflex V. Airzone 1950x250 mm aluminio clip</t>
  </si>
  <si>
    <t>Grelha linear 15° deflexao v. Airzone 1950x250 mm al clip</t>
  </si>
  <si>
    <t>Tramo izquierdo R. lineal 15° deflex V. Airzone 1950x200 mm blanco tor</t>
  </si>
  <si>
    <t>Grelha linear 15° deflexao v. Airzone deixou 1950x200 mm br paraf</t>
  </si>
  <si>
    <t>Tramo derecho R. lineal 15° deflex V. Airzone 1950x200 mm blanco tor</t>
  </si>
  <si>
    <t>Grelha linear 15° deflexao v. Airzone direito 1950x200 mm br paraf</t>
  </si>
  <si>
    <t>Rejilla lineal 15° deflex V. Airzone 1950x200 mm blanco tor</t>
  </si>
  <si>
    <t>Grelha linear 15° deflexao v. Airzone 1950x200 mm br paraf</t>
  </si>
  <si>
    <t>Tramo izquierdo R. lineal 15° deflex V. Airzone 1950x200 mm blanco clip</t>
  </si>
  <si>
    <t>Grelha linear 15° deflexao v. Airzone deixou 1950x200 mm br clip</t>
  </si>
  <si>
    <t>Tramo derecho R. lineal 15° deflex V. Airzone 1950x200 mm blanco clip</t>
  </si>
  <si>
    <t>Grelha linear 15° deflexao v. Airzone direito 1950x200 mm br clip</t>
  </si>
  <si>
    <t>Rejilla lineal 15° deflex V. Airzone 1950x200 mm blanco clip</t>
  </si>
  <si>
    <t>Grelha linear 15° deflexao v. Airzone 1950x200 mm br clip</t>
  </si>
  <si>
    <t>Tramo izquierdo R. lineal 15° deflex V. Airzone 1950x200 mm aluminio tor</t>
  </si>
  <si>
    <t>Grelha linear 15° deflexao v. Airzone deixou 1950x200 mm al paraf</t>
  </si>
  <si>
    <t>Tramo derecho R. lineal 15° deflex V. Airzone 1950x200 mm aluminio tor</t>
  </si>
  <si>
    <t>Grelha linear 15° deflexao v. Airzone direito 1950x200 mm al paraf</t>
  </si>
  <si>
    <t>Rejilla lineal 15° deflex V. Airzone 1950x200 mm aluminio tor</t>
  </si>
  <si>
    <t>Grelha linear 15° deflexao v. Airzone 1950x200 mm al paraf</t>
  </si>
  <si>
    <t>Tramo izquierdo R. lineal 15° deflex V. Airzone 1950x200 mm aluminio clip</t>
  </si>
  <si>
    <t>Grelha linear 15° deflexao v. Airzone deixou 1950x200 mm al clip</t>
  </si>
  <si>
    <t>Tramo derecho R. lineal 15° deflex V. Airzone 1950x200 mm aluminio clip</t>
  </si>
  <si>
    <t>Grelha linear 15° deflexao v. Airzone direito 1950x200 mm al clip</t>
  </si>
  <si>
    <t>Rejilla lineal 15° deflex V. Airzone 1950x200 mm aluminio clip</t>
  </si>
  <si>
    <t>Grelha linear 15° deflexao v. Airzone 1950x200 mm al clip</t>
  </si>
  <si>
    <t>Tramo izquierdo R. lineal 15° deflex V. Airzone 1950x150 mm blanco tor</t>
  </si>
  <si>
    <t>Grelha linear 15° deflexao v. Airzone deixou 1950x150 mm br paraf</t>
  </si>
  <si>
    <t>Tramo derecho R. lineal 15° deflex V. Airzone 1950x150 mm blanco tor</t>
  </si>
  <si>
    <t>Grelha linear 15° deflexao v. Airzone direito 1950x150 mm br paraf</t>
  </si>
  <si>
    <t>Rejilla lineal 15° deflex V. Airzone 1950x150 mm blanco tor</t>
  </si>
  <si>
    <t>Grelha linear 15° deflexao v. Airzone 1950x150 mm br paraf</t>
  </si>
  <si>
    <t>Tramo izquierdo R. lineal 15° deflex V. Airzone 1950x150 mm blanco clip</t>
  </si>
  <si>
    <t>Grelha linear 15° deflexao v. Airzone deixou 1950x150 mm br clip</t>
  </si>
  <si>
    <t>Tramo derecho R. lineal 15° deflex V. Airzone 1950x150 mm blanco clip</t>
  </si>
  <si>
    <t>Grelha linear 15° deflexao v. Airzone direito 1950x150 mm br clip</t>
  </si>
  <si>
    <t>Rejilla lineal 15° deflex V. Airzone 1950x150 mm blanco clip</t>
  </si>
  <si>
    <t>Grelha linear 15° deflexao v. Airzone 1950x150 mm br clip</t>
  </si>
  <si>
    <t>Tramo izquierdo R. lineal 15° deflex V. Airzone 1950x150 mm aluminio tor</t>
  </si>
  <si>
    <t>Grelha linear 15° deflexao v. Airzone deixou 1950x150 mm al paraf</t>
  </si>
  <si>
    <t>Tramo derecho R. lineal 15° deflex V. Airzone 1950x150 mm aluminio tor</t>
  </si>
  <si>
    <t>Grelha linear 15° deflexao v. Airzone direito 1950x150 mm al paraf</t>
  </si>
  <si>
    <t>Rejilla lineal 15° deflex V. Airzone 1950x150 mm aluminio tor</t>
  </si>
  <si>
    <t>Grelha linear 15° deflexao v. Airzone 1950x150 mm al paraf</t>
  </si>
  <si>
    <t>Tramo izquierdo R. lineal 15° deflex V. Airzone 1950x150 mm aluminio clip</t>
  </si>
  <si>
    <t>Grelha linear 15° deflexao v. Airzone deixou 1950x150 mm al clip</t>
  </si>
  <si>
    <t>Tramo derecho R. lineal 15° deflex V. Airzone 1950x150 mm aluminio clip</t>
  </si>
  <si>
    <t>Grelha linear 15° deflexao v. Airzone direito 1950x150 mm al clip</t>
  </si>
  <si>
    <t>Rejilla lineal 15° deflex V. Airzone 1950x150 mm aluminio clip</t>
  </si>
  <si>
    <t>Grelha linear 15° deflexao v. Airzone 1950x150 mm al clip</t>
  </si>
  <si>
    <t>Tramo izquierdo R. lineal 15° deflex V. Airzone 1950x100 mm blanco tor</t>
  </si>
  <si>
    <t>Grelha linear 15° deflexao v. Airzone deixou 1950x100 mm br paraf</t>
  </si>
  <si>
    <t>Tramo derecho R. lineal 15° deflex V. Airzone 1950x100 mm blanco tor</t>
  </si>
  <si>
    <t>Grelha linear 15° deflexao v. Airzone direito 1950x100 mm br paraf</t>
  </si>
  <si>
    <t>Rejilla lineal 15° deflex V. Airzone 1950x100 mm blanco tor</t>
  </si>
  <si>
    <t>Grelha linear 15° deflexao v. Airzone 1950x100 mm br paraf</t>
  </si>
  <si>
    <t>Tramo izquierdo R. lineal 15° deflex V. Airzone 1950x100 mm blanco clip</t>
  </si>
  <si>
    <t>Grelha linear 15° deflexao v. Airzone deixou 1950x100 mm br clip</t>
  </si>
  <si>
    <t>Tramo derecho R. lineal 15° deflex V. Airzone 1950x100 mm blanco clip</t>
  </si>
  <si>
    <t>Grelha linear 15° deflexao v. Airzone direito 1950x100 mm br clip</t>
  </si>
  <si>
    <t>Rejilla lineal 15° deflex V. Airzone 1950x100 mm blanco clip</t>
  </si>
  <si>
    <t>Grelha linear 15° deflexao v. Airzone 1950x100 mm br clip</t>
  </si>
  <si>
    <t>Tramo izquierdo R. lineal 15° deflex V. Airzone 1950x100 mm aluminio tor</t>
  </si>
  <si>
    <t>Grelha linear 15° deflexao v. Airzone deixou 1950x100 mm al paraf</t>
  </si>
  <si>
    <t>Tramo derecho R. lineal 15° deflex V. Airzone 1950x100 mm aluminio tor</t>
  </si>
  <si>
    <t>Grelha linear 15° deflexao v. Airzone direito 1950x100 mm al paraf</t>
  </si>
  <si>
    <t>Rejilla lineal 15° deflex V. Airzone 1950x100 mm aluminio tor</t>
  </si>
  <si>
    <t>Grelha linear 15° deflexao v. Airzone 1950x100 mm al paraf</t>
  </si>
  <si>
    <t>Tramo izquierdo R. lineal 15° deflex V. Airzone 1950x100 mm aluminio clip</t>
  </si>
  <si>
    <t>Grelha linear 15° deflexao v. Airzone deixou 1950x100 mm al clip</t>
  </si>
  <si>
    <t>Tramo derecho R. lineal 15° deflex V. Airzone 1950x100 mm aluminio clip</t>
  </si>
  <si>
    <t>Grelha linear 15° deflexao v. Airzone direito 1950x100 mm al clip</t>
  </si>
  <si>
    <t>Rejilla lineal 15° deflex V. Airzone 1950x100 mm aluminio clip</t>
  </si>
  <si>
    <t>Grelha linear 15° deflexao v. Airzone 1950x100 mm al clip</t>
  </si>
  <si>
    <t>Tramo izquierdo R. lineal 15° deflex V. Airzone 1900x300 mm blanco tor</t>
  </si>
  <si>
    <t>Grelha linear 15° deflexao v. Airzone deixou 1900x300 mm br paraf</t>
  </si>
  <si>
    <t>Tramo derecho R. lineal 15° deflex V. Airzone 1900x300 mm blanco tor</t>
  </si>
  <si>
    <t>Grelha linear 15° deflexao v. Airzone direito 1900x300 mm br paraf</t>
  </si>
  <si>
    <t>Rejilla lineal 15° deflex V. Airzone 1900x300 mm blanco tor</t>
  </si>
  <si>
    <t>Grelha linear 15° deflexao v. Airzone 1900x300 mm br paraf</t>
  </si>
  <si>
    <t>Tramo izquierdo R. lineal 15° deflex V. Airzone 1900x300 mm blanco clip</t>
  </si>
  <si>
    <t>Grelha linear 15° deflexao v. Airzone deixou 1900x300 mm br clip</t>
  </si>
  <si>
    <t>Tramo derecho R. lineal 15° deflex V. Airzone 1900x300 mm blanco clip</t>
  </si>
  <si>
    <t>Grelha linear 15° deflexao v. Airzone direito 1900x300 mm br clip</t>
  </si>
  <si>
    <t>Rejilla lineal 15° deflex V. Airzone 1900x300 mm blanco clip</t>
  </si>
  <si>
    <t>Grelha linear 15° deflexao v. Airzone 1900x300 mm br clip</t>
  </si>
  <si>
    <t>Tramo izquierdo R. lineal 15° deflex V. Airzone 1900x300 mm aluminio tor</t>
  </si>
  <si>
    <t>Grelha linear 15° deflexao v. Airzone deixou 1900x300 mm al paraf</t>
  </si>
  <si>
    <t>Tramo derecho R. lineal 15° deflex V. Airzone 1900x300 mm aluminio tor</t>
  </si>
  <si>
    <t>Grelha linear 15° deflexao v. Airzone direito 1900x300 mm al paraf</t>
  </si>
  <si>
    <t>Rejilla lineal 15° deflex V. Airzone 1900x300 mm aluminio tor</t>
  </si>
  <si>
    <t>Grelha linear 15° deflexao v. Airzone 1900x300 mm al paraf</t>
  </si>
  <si>
    <t>Tramo izquierdo R. lineal 15° deflex V. Airzone 1900x300 mm aluminio clip</t>
  </si>
  <si>
    <t>Grelha linear 15° deflexao v. Airzone deixou 1900x300 mm al clip</t>
  </si>
  <si>
    <t>Tramo derecho R. lineal 15° deflex V. Airzone 1900x300 mm aluminio clip</t>
  </si>
  <si>
    <t>Grelha linear 15° deflexao v. Airzone direito 1900x300 mm al clip</t>
  </si>
  <si>
    <t>Rejilla lineal 15° deflex V. Airzone 1900x300 mm aluminio clip</t>
  </si>
  <si>
    <t>Grelha linear 15° deflexao v. Airzone 1900x300 mm al clip</t>
  </si>
  <si>
    <t>Tramo izquierdo R. lineal 15° deflex V. Airzone 1900x250 mm blanco tor</t>
  </si>
  <si>
    <t>Grelha linear 15° deflexao v. Airzone deixou 1900x250 mm br paraf</t>
  </si>
  <si>
    <t>Tramo derecho R. lineal 15° deflex V. Airzone 1900x250 mm blanco tor</t>
  </si>
  <si>
    <t>Grelha linear 15° deflexao v. Airzone direito 1900x250 mm br paraf</t>
  </si>
  <si>
    <t>Rejilla lineal 15° deflex V. Airzone 1900x250 mm blanco tor</t>
  </si>
  <si>
    <t>Grelha linear 15° deflexao v. Airzone 1900x250 mm br paraf</t>
  </si>
  <si>
    <t>Tramo izquierdo R. lineal 15° deflex V. Airzone 1900x250 mm blanco clip</t>
  </si>
  <si>
    <t>Grelha linear 15° deflexao v. Airzone deixou 1900x250 mm br clip</t>
  </si>
  <si>
    <t>Tramo derecho R. lineal 15° deflex V. Airzone 1900x250 mm blanco clip</t>
  </si>
  <si>
    <t>Grelha linear 15° deflexao v. Airzone direito 1900x250 mm br clip</t>
  </si>
  <si>
    <t>Rejilla lineal 15° deflex V. Airzone 1900x250 mm blanco clip</t>
  </si>
  <si>
    <t>Grelha linear 15° deflexao v. Airzone 1900x250 mm br clip</t>
  </si>
  <si>
    <t>Tramo izquierdo R. lineal 15° deflex V. Airzone 1900x250 mm aluminio tor</t>
  </si>
  <si>
    <t>Grelha linear 15° deflexao v. Airzone deixou 1900x250 mm al paraf</t>
  </si>
  <si>
    <t>Tramo derecho R. lineal 15° deflex V. Airzone 1900x250 mm aluminio tor</t>
  </si>
  <si>
    <t>Grelha linear 15° deflexao v. Airzone direito 1900x250 mm al paraf</t>
  </si>
  <si>
    <t>Rejilla lineal 15° deflex V. Airzone 1900x250 mm aluminio tor</t>
  </si>
  <si>
    <t>Grelha linear 15° deflexao v. Airzone 1900x250 mm al paraf</t>
  </si>
  <si>
    <t>Tramo izquierdo R. lineal 15° deflex V. Airzone 1900x250 mm aluminio clip</t>
  </si>
  <si>
    <t>Grelha linear 15° deflexao v. Airzone deixou 1900x250 mm al clip</t>
  </si>
  <si>
    <t>Tramo derecho R. lineal 15° deflex V. Airzone 1900x250 mm aluminio clip</t>
  </si>
  <si>
    <t>Grelha linear 15° deflexao v. Airzone direito 1900x250 mm al clip</t>
  </si>
  <si>
    <t>Rejilla lineal 15° deflex V. Airzone 1900x250 mm aluminio clip</t>
  </si>
  <si>
    <t>Grelha linear 15° deflexao v. Airzone 1900x250 mm al clip</t>
  </si>
  <si>
    <t>Tramo izquierdo R. lineal 15° deflex V. Airzone 1900x200 mm blanco tor</t>
  </si>
  <si>
    <t>Grelha linear 15° deflexao v. Airzone deixou 1900x200 mm br paraf</t>
  </si>
  <si>
    <t>Tramo derecho R. lineal 15° deflex V. Airzone 1900x200 mm blanco tor</t>
  </si>
  <si>
    <t>Grelha linear 15° deflexao v. Airzone direito 1900x200 mm br paraf</t>
  </si>
  <si>
    <t>Rejilla lineal 15° deflex V. Airzone 1900x200 mm blanco tor</t>
  </si>
  <si>
    <t>Grelha linear 15° deflexao v. Airzone 1900x200 mm br paraf</t>
  </si>
  <si>
    <t>Tramo izquierdo R. lineal 15° deflex V. Airzone 1900x200 mm blanco clip</t>
  </si>
  <si>
    <t>Grelha linear 15° deflexao v. Airzone deixou 1900x200 mm br clip</t>
  </si>
  <si>
    <t>Tramo derecho R. lineal 15° deflex V. Airzone 1900x200 mm blanco clip</t>
  </si>
  <si>
    <t>Grelha linear 15° deflexao v. Airzone direito 1900x200 mm br clip</t>
  </si>
  <si>
    <t>Rejilla lineal 15° deflex V. Airzone 1900x200 mm blanco clip</t>
  </si>
  <si>
    <t>Grelha linear 15° deflexao v. Airzone 1900x200 mm br clip</t>
  </si>
  <si>
    <t>Tramo izquierdo R. lineal 15° deflex V. Airzone 1900x200 mm aluminio tor</t>
  </si>
  <si>
    <t>Grelha linear 15° deflexao v. Airzone deixou 1900x200 mm al paraf</t>
  </si>
  <si>
    <t>Tramo derecho R. lineal 15° deflex V. Airzone 1900x200 mm aluminio tor</t>
  </si>
  <si>
    <t>Grelha linear 15° deflexao v. Airzone direito 1900x200 mm al paraf</t>
  </si>
  <si>
    <t>Rejilla lineal 15° deflex V. Airzone 1900x200 mm aluminio tor</t>
  </si>
  <si>
    <t>Grelha linear 15° deflexao v. Airzone 1900x200 mm al paraf</t>
  </si>
  <si>
    <t>Tramo izquierdo R. lineal 15° deflex V. Airzone 1900x200 mm aluminio clip</t>
  </si>
  <si>
    <t>Grelha linear 15° deflexao v. Airzone deixou 1900x200 mm al clip</t>
  </si>
  <si>
    <t>Tramo derecho R. lineal 15° deflex V. Airzone 1900x200 mm aluminio clip</t>
  </si>
  <si>
    <t>Grelha linear 15° deflexao v. Airzone direito 1900x200 mm al clip</t>
  </si>
  <si>
    <t>Rejilla lineal 15° deflex V. Airzone 1900x200 mm aluminio clip</t>
  </si>
  <si>
    <t>Grelha linear 15° deflexao v. Airzone 1900x200 mm al clip</t>
  </si>
  <si>
    <t>Tramo izquierdo R. lineal 15° deflex V. Airzone 1900x150 mm blanco tor</t>
  </si>
  <si>
    <t>Grelha linear 15° deflexao v. Airzone deixou 1900x150 mm br paraf</t>
  </si>
  <si>
    <t>Tramo derecho R. lineal 15° deflex V. Airzone 1900x150 mm blanco tor</t>
  </si>
  <si>
    <t>Grelha linear 15° deflexao v. Airzone direito 1900x150 mm br paraf</t>
  </si>
  <si>
    <t>Rejilla lineal 15° deflex V. Airzone 1900x150 mm blanco tor</t>
  </si>
  <si>
    <t>Grelha linear 15° deflexao v. Airzone 1900x150 mm br paraf</t>
  </si>
  <si>
    <t>Tramo izquierdo R. lineal 15° deflex V. Airzone 1900x150 mm blanco clip</t>
  </si>
  <si>
    <t>Grelha linear 15° deflexao v. Airzone deixou 1900x150 mm br clip</t>
  </si>
  <si>
    <t>Tramo derecho R. lineal 15° deflex V. Airzone 1900x150 mm blanco clip</t>
  </si>
  <si>
    <t>Grelha linear 15° deflexao v. Airzone direito 1900x150 mm br clip</t>
  </si>
  <si>
    <t>Rejilla lineal 15° deflex V. Airzone 1900x150 mm blanco clip</t>
  </si>
  <si>
    <t>Grelha linear 15° deflexao v. Airzone 1900x150 mm br clip</t>
  </si>
  <si>
    <t>Tramo izquierdo R. lineal 15° deflex V. Airzone 1900x150 mm aluminio tor</t>
  </si>
  <si>
    <t>Grelha linear 15° deflexao v. Airzone deixou 1900x150 mm al paraf</t>
  </si>
  <si>
    <t>Tramo derecho R. lineal 15° deflex V. Airzone 1900x150 mm aluminio tor</t>
  </si>
  <si>
    <t>Grelha linear 15° deflexao v. Airzone direito 1900x150 mm al paraf</t>
  </si>
  <si>
    <t>Rejilla lineal 15° deflex V. Airzone 1900x150 mm aluminio tor</t>
  </si>
  <si>
    <t>Grelha linear 15° deflexao v. Airzone 1900x150 mm al paraf</t>
  </si>
  <si>
    <t>Tramo izquierdo R. lineal 15° deflex V. Airzone 1900x150 mm aluminio clip</t>
  </si>
  <si>
    <t>Grelha linear 15° deflexao v. Airzone deixou 1900x150 mm al clip</t>
  </si>
  <si>
    <t>Tramo derecho R. lineal 15° deflex V. Airzone 1900x150 mm aluminio clip</t>
  </si>
  <si>
    <t>Grelha linear 15° deflexao v. Airzone direito 1900x150 mm al clip</t>
  </si>
  <si>
    <t>Rejilla lineal 15° deflex V. Airzone 1900x150 mm aluminio clip</t>
  </si>
  <si>
    <t>Grelha linear 15° deflexao v. Airzone 1900x150 mm al clip</t>
  </si>
  <si>
    <t>Tramo izquierdo R. lineal 15° deflex V. Airzone 1900x100 mm blanco tor</t>
  </si>
  <si>
    <t>Grelha linear 15° deflexao v. Airzone deixou 1900x100 mm br paraf</t>
  </si>
  <si>
    <t>Tramo derecho R. lineal 15° deflex V. Airzone 1900x100 mm blanco tor</t>
  </si>
  <si>
    <t>Grelha linear 15° deflexao v. Airzone direito 1900x100 mm br paraf</t>
  </si>
  <si>
    <t>Rejilla lineal 15° deflex V. Airzone 1900x100 mm blanco tor</t>
  </si>
  <si>
    <t>Grelha linear 15° deflexao v. Airzone 1900x100 mm br paraf</t>
  </si>
  <si>
    <t>Tramo izquierdo R. lineal 15° deflex V. Airzone 1900x100 mm blanco clip</t>
  </si>
  <si>
    <t>Grelha linear 15° deflexao v. Airzone deixou 1900x100 mm br clip</t>
  </si>
  <si>
    <t>Tramo derecho R. lineal 15° deflex V. Airzone 1900x100 mm blanco clip</t>
  </si>
  <si>
    <t>Grelha linear 15° deflexao v. Airzone direito 1900x100 mm br clip</t>
  </si>
  <si>
    <t>Rejilla lineal 15° deflex V. Airzone 1900x100 mm blanco clip</t>
  </si>
  <si>
    <t>Grelha linear 15° deflexao v. Airzone 1900x100 mm br clip</t>
  </si>
  <si>
    <t>Tramo izquierdo R. lineal 15° deflex V. Airzone 1900x100 mm aluminio tor</t>
  </si>
  <si>
    <t>Grelha linear 15° deflexao v. Airzone deixou 1900x100 mm al paraf</t>
  </si>
  <si>
    <t>Tramo derecho R. lineal 15° deflex V. Airzone 1900x100 mm aluminio tor</t>
  </si>
  <si>
    <t>Grelha linear 15° deflexao v. Airzone direito 1900x100 mm al paraf</t>
  </si>
  <si>
    <t>Rejilla lineal 15° deflex V. Airzone 1900x100 mm aluminio tor</t>
  </si>
  <si>
    <t>Grelha linear 15° deflexao v. Airzone 1900x100 mm al paraf</t>
  </si>
  <si>
    <t>Tramo izquierdo R. lineal 15° deflex V. Airzone 1900x100 mm aluminio clip</t>
  </si>
  <si>
    <t>Grelha linear 15° deflexao v. Airzone deixou 1900x100 mm al clip</t>
  </si>
  <si>
    <t>Tramo derecho R. lineal 15° deflex V. Airzone 1900x100 mm aluminio clip</t>
  </si>
  <si>
    <t>Grelha linear 15° deflexao v. Airzone direito 1900x100 mm al clip</t>
  </si>
  <si>
    <t>Rejilla lineal 15° deflex V. Airzone 1900x100 mm aluminio clip</t>
  </si>
  <si>
    <t>Grelha linear 15° deflexao v. Airzone 1900x100 mm al clip</t>
  </si>
  <si>
    <t>Tramo izquierdo R. lineal 15° deflex V. Airzone 1850x300 mm blanco tor</t>
  </si>
  <si>
    <t>Grelha linear 15° deflexao v. Airzone deixou 1850x300 mm br paraf</t>
  </si>
  <si>
    <t>Tramo derecho R. lineal 15° deflex V. Airzone 1850x300 mm blanco tor</t>
  </si>
  <si>
    <t>Grelha linear 15° deflexao v. Airzone direito 1850x300 mm br paraf</t>
  </si>
  <si>
    <t>Rejilla lineal 15° deflex V. Airzone 1850x300 mm blanco tor</t>
  </si>
  <si>
    <t>Grelha linear 15° deflexao v. Airzone 1850x300 mm br paraf</t>
  </si>
  <si>
    <t>Tramo izquierdo R. lineal 15° deflex V. Airzone 1850x300 mm blanco clip</t>
  </si>
  <si>
    <t>Grelha linear 15° deflexao v. Airzone deixou 1850x300 mm br clip</t>
  </si>
  <si>
    <t>Tramo derecho R. lineal 15° deflex V. Airzone 1850x300 mm blanco clip</t>
  </si>
  <si>
    <t>Grelha linear 15° deflexao v. Airzone direito 1850x300 mm br clip</t>
  </si>
  <si>
    <t>Rejilla lineal 15° deflex V. Airzone 1850x300 mm blanco clip</t>
  </si>
  <si>
    <t>Grelha linear 15° deflexao v. Airzone 1850x300 mm br clip</t>
  </si>
  <si>
    <t>Tramo izquierdo R. lineal 15° deflex V. Airzone 1850x300 mm aluminio tor</t>
  </si>
  <si>
    <t>Grelha linear 15° deflexao v. Airzone deixou 1850x300 mm al paraf</t>
  </si>
  <si>
    <t>Tramo derecho R. lineal 15° deflex V. Airzone 1850x300 mm aluminio tor</t>
  </si>
  <si>
    <t>Grelha linear 15° deflexao v. Airzone direito 1850x300 mm al paraf</t>
  </si>
  <si>
    <t>Rejilla lineal 15° deflex V. Airzone 1850x300 mm aluminio tor</t>
  </si>
  <si>
    <t>Grelha linear 15° deflexao v. Airzone 1850x300 mm al paraf</t>
  </si>
  <si>
    <t>Tramo izquierdo R. lineal 15° deflex V. Airzone 1850x300 mm aluminio clip</t>
  </si>
  <si>
    <t>Grelha linear 15° deflexao v. Airzone deixou 1850x300 mm al clip</t>
  </si>
  <si>
    <t>Tramo derecho R. lineal 15° deflex V. Airzone 1850x300 mm aluminio clip</t>
  </si>
  <si>
    <t>Grelha linear 15° deflexao v. Airzone direito 1850x300 mm al clip</t>
  </si>
  <si>
    <t>Rejilla lineal 15° deflex V. Airzone 1850x300 mm aluminio clip</t>
  </si>
  <si>
    <t>Grelha linear 15° deflexao v. Airzone 1850x300 mm al clip</t>
  </si>
  <si>
    <t>Tramo izquierdo R. lineal 15° deflex V. Airzone 1850x250 mm blanco tor</t>
  </si>
  <si>
    <t>Grelha linear 15° deflexao v. Airzone deixou 1850x250 mm br paraf</t>
  </si>
  <si>
    <t>Tramo derecho R. lineal 15° deflex V. Airzone 1850x250 mm blanco tor</t>
  </si>
  <si>
    <t>Grelha linear 15° deflexao v. Airzone direito 1850x250 mm br paraf</t>
  </si>
  <si>
    <t>Rejilla lineal 15° deflex V. Airzone 1850x250 mm blanco tor</t>
  </si>
  <si>
    <t>Grelha linear 15° deflexao v. Airzone 1850x250 mm br paraf</t>
  </si>
  <si>
    <t>Tramo izquierdo R. lineal 15° deflex V. Airzone 1850x250 mm blanco clip</t>
  </si>
  <si>
    <t>Grelha linear 15° deflexao v. Airzone deixou 1850x250 mm br clip</t>
  </si>
  <si>
    <t>Tramo derecho R. lineal 15° deflex V. Airzone 1850x250 mm blanco clip</t>
  </si>
  <si>
    <t>Grelha linear 15° deflexao v. Airzone direito 1850x250 mm br clip</t>
  </si>
  <si>
    <t>Rejilla lineal 15° deflex V. Airzone 1850x250 mm blanco clip</t>
  </si>
  <si>
    <t>Grelha linear 15° deflexao v. Airzone 1850x250 mm br clip</t>
  </si>
  <si>
    <t>Tramo izquierdo R. lineal 15° deflex V. Airzone 1850x250 mm aluminio tor</t>
  </si>
  <si>
    <t>Grelha linear 15° deflexao v. Airzone deixou 1850x250 mm al paraf</t>
  </si>
  <si>
    <t>Tramo derecho R. lineal 15° deflex V. Airzone 1850x250 mm aluminio tor</t>
  </si>
  <si>
    <t>Grelha linear 15° deflexao v. Airzone direito 1850x250 mm al paraf</t>
  </si>
  <si>
    <t>Rejilla lineal 15° deflex V. Airzone 1850x250 mm aluminio tor</t>
  </si>
  <si>
    <t>Grelha linear 15° deflexao v. Airzone 1850x250 mm al paraf</t>
  </si>
  <si>
    <t>Tramo izquierdo R. lineal 15° deflex V. Airzone 1850x250 mm aluminio clip</t>
  </si>
  <si>
    <t>Grelha linear 15° deflexao v. Airzone deixou 1850x250 mm al clip</t>
  </si>
  <si>
    <t>Tramo derecho R. lineal 15° deflex V. Airzone 1850x250 mm aluminio clip</t>
  </si>
  <si>
    <t>Grelha linear 15° deflexao v. Airzone direito 1850x250 mm al clip</t>
  </si>
  <si>
    <t>Rejilla lineal 15° deflex V. Airzone 1850x250 mm aluminio clip</t>
  </si>
  <si>
    <t>Grelha linear 15° deflexao v. Airzone 1850x250 mm al clip</t>
  </si>
  <si>
    <t>Tramo izquierdo R. lineal 15° deflex V. Airzone 1850x200 mm blanco tor</t>
  </si>
  <si>
    <t>Grelha linear 15° deflexao v. Airzone deixou 1850x200 mm br paraf</t>
  </si>
  <si>
    <t>Tramo derecho R. lineal 15° deflex V. Airzone 1850x200 mm blanco tor</t>
  </si>
  <si>
    <t>Grelha linear 15° deflexao v. Airzone direito 1850x200 mm br paraf</t>
  </si>
  <si>
    <t>Rejilla lineal 15° deflex V. Airzone 1850x200 mm blanco tor</t>
  </si>
  <si>
    <t>Grelha linear 15° deflexao v. Airzone 1850x200 mm br paraf</t>
  </si>
  <si>
    <t>Tramo izquierdo R. lineal 15° deflex V. Airzone 1850x200 mm blanco clip</t>
  </si>
  <si>
    <t>Grelha linear 15° deflexao v. Airzone deixou 1850x200 mm br clip</t>
  </si>
  <si>
    <t>Tramo derecho R. lineal 15° deflex V. Airzone 1850x200 mm blanco clip</t>
  </si>
  <si>
    <t>Grelha linear 15° deflexao v. Airzone direito 1850x200 mm br clip</t>
  </si>
  <si>
    <t>Rejilla lineal 15° deflex V. Airzone 1850x200 mm blanco clip</t>
  </si>
  <si>
    <t>Grelha linear 15° deflexao v. Airzone 1850x200 mm br clip</t>
  </si>
  <si>
    <t>Tramo izquierdo R. lineal 15° deflex V. Airzone 1850x200 mm aluminio tor</t>
  </si>
  <si>
    <t>Grelha linear 15° deflexao v. Airzone deixou 1850x200 mm al paraf</t>
  </si>
  <si>
    <t>Tramo derecho R. lineal 15° deflex V. Airzone 1850x200 mm aluminio tor</t>
  </si>
  <si>
    <t>Grelha linear 15° deflexao v. Airzone direito 1850x200 mm al paraf</t>
  </si>
  <si>
    <t>Rejilla lineal 15° deflex V. Airzone 1850x200 mm aluminio tor</t>
  </si>
  <si>
    <t>Grelha linear 15° deflexao v. Airzone 1850x200 mm al paraf</t>
  </si>
  <si>
    <t>Tramo izquierdo R. lineal 15° deflex V. Airzone 1850x200 mm aluminio clip</t>
  </si>
  <si>
    <t>Grelha linear 15° deflexao v. Airzone deixou 1850x200 mm al clip</t>
  </si>
  <si>
    <t>Tramo derecho R. lineal 15° deflex V. Airzone 1850x200 mm aluminio clip</t>
  </si>
  <si>
    <t>Grelha linear 15° deflexao v. Airzone direito 1850x200 mm al clip</t>
  </si>
  <si>
    <t>Rejilla lineal 15° deflex V. Airzone 1850x200 mm aluminio clip</t>
  </si>
  <si>
    <t>Grelha linear 15° deflexao v. Airzone 1850x200 mm al clip</t>
  </si>
  <si>
    <t>Tramo izquierdo R. lineal 15° deflex V. Airzone 1850x150 mm blanco tor</t>
  </si>
  <si>
    <t>Grelha linear 15° deflexao v. Airzone deixou 1850x150 mm br paraf</t>
  </si>
  <si>
    <t>Tramo derecho R. lineal 15° deflex V. Airzone 1850x150 mm blanco tor</t>
  </si>
  <si>
    <t>Grelha linear 15° deflexao v. Airzone direito 1850x150 mm br paraf</t>
  </si>
  <si>
    <t>Rejilla lineal 15° deflex V. Airzone 1850x150 mm blanco tor</t>
  </si>
  <si>
    <t>Grelha linear 15° deflexao v. Airzone 1850x150 mm br paraf</t>
  </si>
  <si>
    <t>Tramo izquierdo R. lineal 15° deflex V. Airzone 1850x150 mm blanco clip</t>
  </si>
  <si>
    <t>Grelha linear 15° deflexao v. Airzone deixou 1850x150 mm br clip</t>
  </si>
  <si>
    <t>Tramo derecho R. lineal 15° deflex V. Airzone 1850x150 mm blanco clip</t>
  </si>
  <si>
    <t>Grelha linear 15° deflexao v. Airzone direito 1850x150 mm br clip</t>
  </si>
  <si>
    <t>Rejilla lineal 15° deflex V. Airzone 1850x150 mm blanco clip</t>
  </si>
  <si>
    <t>Grelha linear 15° deflexao v. Airzone 1850x150 mm br clip</t>
  </si>
  <si>
    <t>Tramo izquierdo R. lineal 15° deflex V. Airzone 1850x150 mm aluminio tor</t>
  </si>
  <si>
    <t>Grelha linear 15° deflexao v. Airzone deixou 1850x150 mm al paraf</t>
  </si>
  <si>
    <t>Tramo derecho R. lineal 15° deflex V. Airzone 1850x150 mm aluminio tor</t>
  </si>
  <si>
    <t>Grelha linear 15° deflexao v. Airzone direito 1850x150 mm al paraf</t>
  </si>
  <si>
    <t>Rejilla lineal 15° deflex V. Airzone 1850x150 mm aluminio tor</t>
  </si>
  <si>
    <t>Grelha linear 15° deflexao v. Airzone 1850x150 mm al paraf</t>
  </si>
  <si>
    <t>Tramo izquierdo R. lineal 15° deflex V. Airzone 1850x150 mm aluminio clip</t>
  </si>
  <si>
    <t>Grelha linear 15° deflexao v. Airzone deixou 1850x150 mm al clip</t>
  </si>
  <si>
    <t>Tramo derecho R. lineal 15° deflex V. Airzone 1850x150 mm aluminio clip</t>
  </si>
  <si>
    <t>Grelha linear 15° deflexao v. Airzone direito 1850x150 mm al clip</t>
  </si>
  <si>
    <t>Rejilla lineal 15° deflex V. Airzone 1850x150 mm aluminio clip</t>
  </si>
  <si>
    <t>Grelha linear 15° deflexao v. Airzone 1850x150 mm al clip</t>
  </si>
  <si>
    <t>Tramo izquierdo R. lineal 15° deflex V. Airzone 1850x100 mm blanco tor</t>
  </si>
  <si>
    <t>Grelha linear 15° deflexao v. Airzone deixou 1850x100 mm br paraf</t>
  </si>
  <si>
    <t>Tramo derecho R. lineal 15° deflex V. Airzone 1850x100 mm blanco tor</t>
  </si>
  <si>
    <t>Grelha linear 15° deflexao v. Airzone direito 1850x100 mm br paraf</t>
  </si>
  <si>
    <t>Rejilla lineal 15° deflex V. Airzone 1850x100 mm blanco tor</t>
  </si>
  <si>
    <t>Grelha linear 15° deflexao v. Airzone 1850x100 mm br paraf</t>
  </si>
  <si>
    <t>Tramo izquierdo R. lineal 15° deflex V. Airzone 1850x100 mm blanco clip</t>
  </si>
  <si>
    <t>Grelha linear 15° deflexao v. Airzone deixou 1850x100 mm br clip</t>
  </si>
  <si>
    <t>Tramo derecho R. lineal 15° deflex V. Airzone 1850x100 mm blanco clip</t>
  </si>
  <si>
    <t>Grelha linear 15° deflexao v. Airzone direito 1850x100 mm br clip</t>
  </si>
  <si>
    <t>Rejilla lineal 15° deflex V. Airzone 1850x100 mm blanco clip</t>
  </si>
  <si>
    <t>Grelha linear 15° deflexao v. Airzone 1850x100 mm br clip</t>
  </si>
  <si>
    <t>Tramo izquierdo R. lineal 15° deflex V. Airzone 1850x100 mm aluminio tor</t>
  </si>
  <si>
    <t>Grelha linear 15° deflexao v. Airzone deixou 1850x100 mm al paraf</t>
  </si>
  <si>
    <t>Tramo derecho R. lineal 15° deflex V. Airzone 1850x100 mm aluminio tor</t>
  </si>
  <si>
    <t>Grelha linear 15° deflexao v. Airzone direito 1850x100 mm al paraf</t>
  </si>
  <si>
    <t>Rejilla lineal 15° deflex V. Airzone 1850x100 mm aluminio tor</t>
  </si>
  <si>
    <t>Grelha linear 15° deflexao v. Airzone 1850x100 mm al paraf</t>
  </si>
  <si>
    <t>Tramo izquierdo R. lineal 15° deflex V. Airzone 1850x100 mm aluminio clip</t>
  </si>
  <si>
    <t>Grelha linear 15° deflexao v. Airzone deixou 1850x100 mm al clip</t>
  </si>
  <si>
    <t>Tramo derecho R. lineal 15° deflex V. Airzone 1850x100 mm aluminio clip</t>
  </si>
  <si>
    <t>Grelha linear 15° deflexao v. Airzone direito 1850x100 mm al clip</t>
  </si>
  <si>
    <t>Rejilla lineal 15° deflex V. Airzone 1850x100 mm aluminio clip</t>
  </si>
  <si>
    <t>Grelha linear 15° deflexao v. Airzone 1850x100 mm al clip</t>
  </si>
  <si>
    <t>Tramo izquierdo R. lineal 15° deflex V. Airzone 1800x300 mm blanco tor</t>
  </si>
  <si>
    <t>Grelha linear 15° deflexao v. Airzone deixou 1800x300 mm br paraf</t>
  </si>
  <si>
    <t>Tramo derecho R. lineal 15° deflex V. Airzone 1800x300 mm blanco tor</t>
  </si>
  <si>
    <t>Grelha linear 15° deflexao v. Airzone direito 1800x300 mm br paraf</t>
  </si>
  <si>
    <t>Rejilla lineal 15° deflex V. Airzone 1800x300 mm blanco tor</t>
  </si>
  <si>
    <t>Grelha linear 15° deflexao v. Airzone 1800x300 mm br paraf</t>
  </si>
  <si>
    <t>Tramo izquierdo R. lineal 15° deflex V. Airzone 1800x300 mm blanco clip</t>
  </si>
  <si>
    <t>Grelha linear 15° deflexao v. Airzone deixou 1800x300 mm br clip</t>
  </si>
  <si>
    <t>Tramo derecho R. lineal 15° deflex V. Airzone 1800x300 mm blanco clip</t>
  </si>
  <si>
    <t>Grelha linear 15° deflexao v. Airzone direito 1800x300 mm br clip</t>
  </si>
  <si>
    <t>Rejilla lineal 15° deflex V. Airzone 1800x300 mm blanco clip</t>
  </si>
  <si>
    <t>Grelha linear 15° deflexao v. Airzone 1800x300 mm br clip</t>
  </si>
  <si>
    <t>Tramo izquierdo R. lineal 15° deflex V. Airzone 1800x300 mm aluminio tor</t>
  </si>
  <si>
    <t>Grelha linear 15° deflexao v. Airzone deixou 1800x300 mm al paraf</t>
  </si>
  <si>
    <t>Tramo derecho R. lineal 15° deflex V. Airzone 1800x300 mm aluminio tor</t>
  </si>
  <si>
    <t>Grelha linear 15° deflexao v. Airzone direito 1800x300 mm al paraf</t>
  </si>
  <si>
    <t>Rejilla lineal 15° deflex V. Airzone 1800x300 mm aluminio tor</t>
  </si>
  <si>
    <t>Grelha linear 15° deflexao v. Airzone 1800x300 mm al paraf</t>
  </si>
  <si>
    <t>Tramo izquierdo R. lineal 15° deflex V. Airzone 1800x300 mm aluminio clip</t>
  </si>
  <si>
    <t>Grelha linear 15° deflexao v. Airzone deixou 1800x300 mm al clip</t>
  </si>
  <si>
    <t>Tramo derecho R. lineal 15° deflex V. Airzone 1800x300 mm aluminio clip</t>
  </si>
  <si>
    <t>Grelha linear 15° deflexao v. Airzone direito 1800x300 mm al clip</t>
  </si>
  <si>
    <t>Rejilla lineal 15° deflex V. Airzone 1800x300 mm aluminio clip</t>
  </si>
  <si>
    <t>Grelha linear 15° deflexao v. Airzone 1800x300 mm al clip</t>
  </si>
  <si>
    <t>Tramo izquierdo R. lineal 15° deflex V. Airzone 1800x250 mm blanco tor</t>
  </si>
  <si>
    <t>Grelha linear 15° deflexao v. Airzone deixou 1800x250 mm br paraf</t>
  </si>
  <si>
    <t>Tramo derecho R. lineal 15° deflex V. Airzone 1800x250 mm blanco tor</t>
  </si>
  <si>
    <t>Grelha linear 15° deflexao v. Airzone direito 1800x250 mm br paraf</t>
  </si>
  <si>
    <t>Rejilla lineal 15° deflex V. Airzone 1800x250 mm blanco tor</t>
  </si>
  <si>
    <t>Grelha linear 15° deflexao v. Airzone 1800x250 mm br paraf</t>
  </si>
  <si>
    <t>Tramo izquierdo R. lineal 15° deflex V. Airzone 1800x250 mm blanco clip</t>
  </si>
  <si>
    <t>Grelha linear 15° deflexao v. Airzone deixou 1800x250 mm br clip</t>
  </si>
  <si>
    <t>Tramo derecho R. lineal 15° deflex V. Airzone 1800x250 mm blanco clip</t>
  </si>
  <si>
    <t>Grelha linear 15° deflexao v. Airzone direito 1800x250 mm br clip</t>
  </si>
  <si>
    <t>Rejilla lineal 15° deflex V. Airzone 1800x250 mm blanco clip</t>
  </si>
  <si>
    <t>Grelha linear 15° deflexao v. Airzone 1800x250 mm br clip</t>
  </si>
  <si>
    <t>Tramo izquierdo R. lineal 15° deflex V. Airzone 1800x250 mm aluminio tor</t>
  </si>
  <si>
    <t>Grelha linear 15° deflexao v. Airzone deixou 1800x250 mm al paraf</t>
  </si>
  <si>
    <t>Tramo derecho R. lineal 15° deflex V. Airzone 1800x250 mm aluminio tor</t>
  </si>
  <si>
    <t>Grelha linear 15° deflexao v. Airzone direito 1800x250 mm al paraf</t>
  </si>
  <si>
    <t>Rejilla lineal 15° deflex V. Airzone 1800x250 mm aluminio tor</t>
  </si>
  <si>
    <t>Grelha linear 15° deflexao v. Airzone 1800x250 mm al paraf</t>
  </si>
  <si>
    <t>Tramo izquierdo R. lineal 15° deflex V. Airzone 1800x250 mm aluminio clip</t>
  </si>
  <si>
    <t>Grelha linear 15° deflexao v. Airzone deixou 1800x250 mm al clip</t>
  </si>
  <si>
    <t>Tramo derecho R. lineal 15° deflex V. Airzone 1800x250 mm aluminio clip</t>
  </si>
  <si>
    <t>Grelha linear 15° deflexao v. Airzone direito 1800x250 mm al clip</t>
  </si>
  <si>
    <t>Rejilla lineal 15° deflex V. Airzone 1800x250 mm aluminio clip</t>
  </si>
  <si>
    <t>Grelha linear 15° deflexao v. Airzone 1800x250 mm al clip</t>
  </si>
  <si>
    <t>Tramo izquierdo R. lineal 15° deflex V. Airzone 1800x200 mm blanco tor</t>
  </si>
  <si>
    <t>Grelha linear 15° deflexao v. Airzone deixou 1800x200 mm br paraf</t>
  </si>
  <si>
    <t>Tramo derecho R. lineal 15° deflex V. Airzone 1800x200 mm blanco tor</t>
  </si>
  <si>
    <t>Grelha linear 15° deflexao v. Airzone direito 1800x200 mm br paraf</t>
  </si>
  <si>
    <t>Rejilla lineal 15° deflex V. Airzone 1800x200 mm blanco tor</t>
  </si>
  <si>
    <t>Grelha linear 15° deflexao v. Airzone 1800x200 mm br paraf</t>
  </si>
  <si>
    <t>Tramo izquierdo R. lineal 15° deflex V. Airzone 1800x200 mm blanco clip</t>
  </si>
  <si>
    <t>Grelha linear 15° deflexao v. Airzone deixou 1800x200 mm br clip</t>
  </si>
  <si>
    <t>Tramo derecho R. lineal 15° deflex V. Airzone 1800x200 mm blanco clip</t>
  </si>
  <si>
    <t>Grelha linear 15° deflexao v. Airzone direito 1800x200 mm br clip</t>
  </si>
  <si>
    <t>Rejilla lineal 15° deflex V. Airzone 1800x200 mm blanco clip</t>
  </si>
  <si>
    <t>Grelha linear 15° deflexao v. Airzone 1800x200 mm br clip</t>
  </si>
  <si>
    <t>Tramo izquierdo R. lineal 15° deflex V. Airzone 1800x200 mm aluminio tor</t>
  </si>
  <si>
    <t>Grelha linear 15° deflexao v. Airzone deixou 1800x200 mm al paraf</t>
  </si>
  <si>
    <t>Tramo derecho R. lineal 15° deflex V. Airzone 1800x200 mm aluminio tor</t>
  </si>
  <si>
    <t>Grelha linear 15° deflexao v. Airzone direito 1800x200 mm al paraf</t>
  </si>
  <si>
    <t>Rejilla lineal 15° deflex V. Airzone 1800x200 mm aluminio tor</t>
  </si>
  <si>
    <t>Grelha linear 15° deflexao v. Airzone 1800x200 mm al paraf</t>
  </si>
  <si>
    <t>Tramo izquierdo R. lineal 15° deflex V. Airzone 1800x200 mm aluminio clip</t>
  </si>
  <si>
    <t>Grelha linear 15° deflexao v. Airzone deixou 1800x200 mm al clip</t>
  </si>
  <si>
    <t>Tramo derecho R. lineal 15° deflex V. Airzone 1800x200 mm aluminio clip</t>
  </si>
  <si>
    <t>Grelha linear 15° deflexao v. Airzone direito 1800x200 mm al clip</t>
  </si>
  <si>
    <t>Rejilla lineal 15° deflex V. Airzone 1800x200 mm aluminio clip</t>
  </si>
  <si>
    <t>Grelha linear 15° deflexao v. Airzone 1800x200 mm al clip</t>
  </si>
  <si>
    <t>Tramo izquierdo R. lineal 15° deflex V. Airzone 1800x150 mm blanco tor</t>
  </si>
  <si>
    <t>Grelha linear 15° deflexao v. Airzone deixou 1800x150 mm br paraf</t>
  </si>
  <si>
    <t>Tramo derecho R. lineal 15° deflex V. Airzone 1800x150 mm blanco tor</t>
  </si>
  <si>
    <t>Grelha linear 15° deflexao v. Airzone direito 1800x150 mm br paraf</t>
  </si>
  <si>
    <t>Rejilla lineal 15° deflex V. Airzone 1800x150 mm blanco tor</t>
  </si>
  <si>
    <t>Grelha linear 15° deflexao v. Airzone 1800x150 mm br paraf</t>
  </si>
  <si>
    <t>Tramo izquierdo R. lineal 15° deflex V. Airzone 1800x150 mm blanco clip</t>
  </si>
  <si>
    <t>Grelha linear 15° deflexao v. Airzone deixou 1800x150 mm br clip</t>
  </si>
  <si>
    <t>Tramo derecho R. lineal 15° deflex V. Airzone 1800x150 mm blanco clip</t>
  </si>
  <si>
    <t>Grelha linear 15° deflexao v. Airzone direito 1800x150 mm br clip</t>
  </si>
  <si>
    <t>Rejilla lineal 15° deflex V. Airzone 1800x150 mm blanco clip</t>
  </si>
  <si>
    <t>Grelha linear 15° deflexao v. Airzone 1800x150 mm br clip</t>
  </si>
  <si>
    <t>Tramo izquierdo R. lineal 15° deflex V. Airzone 1800x150 mm aluminio tor</t>
  </si>
  <si>
    <t>Grelha linear 15° deflexao v. Airzone deixou 1800x150 mm al paraf</t>
  </si>
  <si>
    <t>Tramo derecho R. lineal 15° deflex V. Airzone 1800x150 mm aluminio tor</t>
  </si>
  <si>
    <t>Grelha linear 15° deflexao v. Airzone direito 1800x150 mm al paraf</t>
  </si>
  <si>
    <t>Rejilla lineal 15° deflex V. Airzone 1800x150 mm aluminio tor</t>
  </si>
  <si>
    <t>Grelha linear 15° deflexao v. Airzone 1800x150 mm al paraf</t>
  </si>
  <si>
    <t>Tramo izquierdo R. lineal 15° deflex V. Airzone 1800x150 mm aluminio clip</t>
  </si>
  <si>
    <t>Grelha linear 15° deflexao v. Airzone deixou 1800x150 mm al clip</t>
  </si>
  <si>
    <t>Tramo derecho R. lineal 15° deflex V. Airzone 1800x150 mm aluminio clip</t>
  </si>
  <si>
    <t>Grelha linear 15° deflexao v. Airzone direito 1800x150 mm al clip</t>
  </si>
  <si>
    <t>Rejilla lineal 15° deflex V. Airzone 1800x150 mm aluminio clip</t>
  </si>
  <si>
    <t>Grelha linear 15° deflexao v. Airzone 1800x150 mm al clip</t>
  </si>
  <si>
    <t>Tramo izquierdo R. lineal 15° deflex V. Airzone 1800x100 mm blanco tor</t>
  </si>
  <si>
    <t>Grelha linear 15° deflexao v. Airzone deixou 1800x100 mm br paraf</t>
  </si>
  <si>
    <t>Tramo derecho R. lineal 15° deflex V. Airzone 1800x100 mm blanco tor</t>
  </si>
  <si>
    <t>Grelha linear 15° deflexao v. Airzone direito 1800x100 mm br paraf</t>
  </si>
  <si>
    <t>Rejilla lineal 15° deflex V. Airzone 1800x100 mm blanco tor</t>
  </si>
  <si>
    <t>Grelha linear 15° deflexao v. Airzone 1800x100 mm br paraf</t>
  </si>
  <si>
    <t>Tramo izquierdo R. lineal 15° deflex V. Airzone 1800x100 mm blanco clip</t>
  </si>
  <si>
    <t>Grelha linear 15° deflexao v. Airzone deixou 1800x100 mm br clip</t>
  </si>
  <si>
    <t>Tramo derecho R. lineal 15° deflex V. Airzone 1800x100 mm blanco clip</t>
  </si>
  <si>
    <t>Grelha linear 15° deflexao v. Airzone direito 1800x100 mm br clip</t>
  </si>
  <si>
    <t>Rejilla lineal 15° deflex V. Airzone 1800x100 mm blanco clip</t>
  </si>
  <si>
    <t>Grelha linear 15° deflexao v. Airzone 1800x100 mm br clip</t>
  </si>
  <si>
    <t>Tramo izquierdo R. lineal 15° deflex V. Airzone 1800x100 mm aluminio tor</t>
  </si>
  <si>
    <t>Grelha linear 15° deflexao v. Airzone deixou 1800x100 mm al paraf</t>
  </si>
  <si>
    <t>Tramo derecho R. lineal 15° deflex V. Airzone 1800x100 mm aluminio tor</t>
  </si>
  <si>
    <t>Grelha linear 15° deflexao v. Airzone direito 1800x100 mm al paraf</t>
  </si>
  <si>
    <t>Rejilla lineal 15° deflex V. Airzone 1800x100 mm aluminio tor</t>
  </si>
  <si>
    <t>Grelha linear 15° deflexao v. Airzone 1800x100 mm al paraf</t>
  </si>
  <si>
    <t>Tramo izquierdo R. lineal 15° deflex V. Airzone 1800x100 mm aluminio clip</t>
  </si>
  <si>
    <t>Grelha linear 15° deflexao v. Airzone deixou 1800x100 mm al clip</t>
  </si>
  <si>
    <t>Tramo derecho R. lineal 15° deflex V. Airzone 1800x100 mm aluminio clip</t>
  </si>
  <si>
    <t>Grelha linear 15° deflexao v. Airzone direito 1800x100 mm al clip</t>
  </si>
  <si>
    <t>Rejilla lineal 15° deflex V. Airzone 1800x100 mm aluminio clip</t>
  </si>
  <si>
    <t>Grelha linear 15° deflexao v. Airzone 1800x100 mm al clip</t>
  </si>
  <si>
    <t>Tramo izquierdo R. lineal 15° deflex V. Airzone 1750x300 mm blanco tor</t>
  </si>
  <si>
    <t>Grelha linear 15° deflexao v. Airzone deixou 1750x300 mm br paraf</t>
  </si>
  <si>
    <t>Tramo derecho R. lineal 15° deflex V. Airzone 1750x300 mm blanco tor</t>
  </si>
  <si>
    <t>Grelha linear 15° deflexao v. Airzone direito 1750x300 mm br paraf</t>
  </si>
  <si>
    <t>Rejilla lineal 15° deflex V. Airzone 1750x300 mm blanco tor</t>
  </si>
  <si>
    <t>Grelha linear 15° deflexao v. Airzone 1750x300 mm br paraf</t>
  </si>
  <si>
    <t>Tramo izquierdo R. lineal 15° deflex V. Airzone 1750x300 mm blanco clip</t>
  </si>
  <si>
    <t>Grelha linear 15° deflexao v. Airzone deixou 1750x300 mm br clip</t>
  </si>
  <si>
    <t>Tramo derecho R. lineal 15° deflex V. Airzone 1750x300 mm blanco clip</t>
  </si>
  <si>
    <t>Grelha linear 15° deflexao v. Airzone direito 1750x300 mm br clip</t>
  </si>
  <si>
    <t>Rejilla lineal 15° deflex V. Airzone 1750x300 mm blanco clip</t>
  </si>
  <si>
    <t>Grelha linear 15° deflexao v. Airzone 1750x300 mm br clip</t>
  </si>
  <si>
    <t>Tramo izquierdo R. lineal 15° deflex V. Airzone 1750x300 mm aluminio tor</t>
  </si>
  <si>
    <t>Grelha linear 15° deflexao v. Airzone deixou 1750x300 mm al paraf</t>
  </si>
  <si>
    <t>Tramo derecho R. lineal 15° deflex V. Airzone 1750x300 mm aluminio tor</t>
  </si>
  <si>
    <t>Grelha linear 15° deflexao v. Airzone direito 1750x300 mm al paraf</t>
  </si>
  <si>
    <t>Rejilla lineal 15° deflex V. Airzone 1750x300 mm aluminio tor</t>
  </si>
  <si>
    <t>Grelha linear 15° deflexao v. Airzone 1750x300 mm al paraf</t>
  </si>
  <si>
    <t>Tramo izquierdo R. lineal 15° deflex V. Airzone 1750x300 mm aluminio clip</t>
  </si>
  <si>
    <t>Grelha linear 15° deflexao v. Airzone deixou 1750x300 mm al clip</t>
  </si>
  <si>
    <t>Tramo derecho R. lineal 15° deflex V. Airzone 1750x300 mm aluminio clip</t>
  </si>
  <si>
    <t>Grelha linear 15° deflexao v. Airzone direito 1750x300 mm al clip</t>
  </si>
  <si>
    <t>Rejilla lineal 15° deflex V. Airzone 1750x300 mm aluminio clip</t>
  </si>
  <si>
    <t>Grelha linear 15° deflexao v. Airzone 1750x300 mm al clip</t>
  </si>
  <si>
    <t>Tramo izquierdo R. lineal 15° deflex V. Airzone 1750x250 mm blanco tor</t>
  </si>
  <si>
    <t>Grelha linear 15° deflexao v. Airzone deixou 1750x250 mm br paraf</t>
  </si>
  <si>
    <t>Tramo derecho R. lineal 15° deflex V. Airzone 1750x250 mm blanco tor</t>
  </si>
  <si>
    <t>Grelha linear 15° deflexao v. Airzone direito 1750x250 mm br paraf</t>
  </si>
  <si>
    <t>Rejilla lineal 15° deflex V. Airzone 1750x250 mm blanco tor</t>
  </si>
  <si>
    <t>Grelha linear 15° deflexao v. Airzone 1750x250 mm br paraf</t>
  </si>
  <si>
    <t>Tramo izquierdo R. lineal 15° deflex V. Airzone 1750x250 mm blanco clip</t>
  </si>
  <si>
    <t>Grelha linear 15° deflexao v. Airzone deixou 1750x250 mm br clip</t>
  </si>
  <si>
    <t>Tramo derecho R. lineal 15° deflex V. Airzone 1750x250 mm blanco clip</t>
  </si>
  <si>
    <t>Grelha linear 15° deflexao v. Airzone direito 1750x250 mm br clip</t>
  </si>
  <si>
    <t>Rejilla lineal 15° deflex V. Airzone 1750x250 mm blanco clip</t>
  </si>
  <si>
    <t>Grelha linear 15° deflexao v. Airzone 1750x250 mm br clip</t>
  </si>
  <si>
    <t>Tramo izquierdo R. lineal 15° deflex V. Airzone 1750x250 mm aluminio tor</t>
  </si>
  <si>
    <t>Grelha linear 15° deflexao v. Airzone deixou 1750x250 mm al paraf</t>
  </si>
  <si>
    <t>Tramo derecho R. lineal 15° deflex V. Airzone 1750x250 mm aluminio tor</t>
  </si>
  <si>
    <t>Grelha linear 15° deflexao v. Airzone direito 1750x250 mm al paraf</t>
  </si>
  <si>
    <t>Rejilla lineal 15° deflex V. Airzone 1750x250 mm aluminio tor</t>
  </si>
  <si>
    <t>Grelha linear 15° deflexao v. Airzone 1750x250 mm al paraf</t>
  </si>
  <si>
    <t>Tramo izquierdo R. lineal 15° deflex V. Airzone 1750x250 mm aluminio clip</t>
  </si>
  <si>
    <t>Grelha linear 15° deflexao v. Airzone deixou 1750x250 mm al clip</t>
  </si>
  <si>
    <t>Tramo derecho R. lineal 15° deflex V. Airzone 1750x250 mm aluminio clip</t>
  </si>
  <si>
    <t>Grelha linear 15° deflexao v. Airzone direito 1750x250 mm al clip</t>
  </si>
  <si>
    <t>Rejilla lineal 15° deflex V. Airzone 1750x250 mm aluminio clip</t>
  </si>
  <si>
    <t>Grelha linear 15° deflexao v. Airzone 1750x250 mm al clip</t>
  </si>
  <si>
    <t>Tramo izquierdo R. lineal 15° deflex V. Airzone 1750x200 mm blanco tor</t>
  </si>
  <si>
    <t>Grelha linear 15° deflexao v. Airzone deixou 1750x200 mm br paraf</t>
  </si>
  <si>
    <t>Tramo derecho R. lineal 15° deflex V. Airzone 1750x200 mm blanco tor</t>
  </si>
  <si>
    <t>Grelha linear 15° deflexao v. Airzone direito 1750x200 mm br paraf</t>
  </si>
  <si>
    <t>Rejilla lineal 15° deflex V. Airzone 1750x200 mm blanco tor</t>
  </si>
  <si>
    <t>Grelha linear 15° deflexao v. Airzone 1750x200 mm br paraf</t>
  </si>
  <si>
    <t>Tramo izquierdo R. lineal 15° deflex V. Airzone 1750x200 mm blanco clip</t>
  </si>
  <si>
    <t>Grelha linear 15° deflexao v. Airzone deixou 1750x200 mm br clip</t>
  </si>
  <si>
    <t>Tramo derecho R. lineal 15° deflex V. Airzone 1750x200 mm blanco clip</t>
  </si>
  <si>
    <t>Grelha linear 15° deflexao v. Airzone direito 1750x200 mm br clip</t>
  </si>
  <si>
    <t>Rejilla lineal 15° deflex V. Airzone 1750x200 mm blanco clip</t>
  </si>
  <si>
    <t>Grelha linear 15° deflexao v. Airzone 1750x200 mm br clip</t>
  </si>
  <si>
    <t>Tramo izquierdo R. lineal 15° deflex V. Airzone 1750x200 mm aluminio tor</t>
  </si>
  <si>
    <t>Grelha linear 15° deflexao v. Airzone deixou 1750x200 mm al paraf</t>
  </si>
  <si>
    <t>Tramo derecho R. lineal 15° deflex V. Airzone 1750x200 mm aluminio tor</t>
  </si>
  <si>
    <t>Grelha linear 15° deflexao v. Airzone direito 1750x200 mm al paraf</t>
  </si>
  <si>
    <t>Rejilla lineal 15° deflex V. Airzone 1750x200 mm aluminio tor</t>
  </si>
  <si>
    <t>Grelha linear 15° deflexao v. Airzone 1750x200 mm al paraf</t>
  </si>
  <si>
    <t>Tramo izquierdo R. lineal 15° deflex V. Airzone 1750x200 mm aluminio clip</t>
  </si>
  <si>
    <t>Grelha linear 15° deflexao v. Airzone deixou 1750x200 mm al clip</t>
  </si>
  <si>
    <t>Tramo derecho R. lineal 15° deflex V. Airzone 1750x200 mm aluminio clip</t>
  </si>
  <si>
    <t>Grelha linear 15° deflexao v. Airzone direito 1750x200 mm al clip</t>
  </si>
  <si>
    <t>Rejilla lineal 15° deflex V. Airzone 1750x200 mm aluminio clip</t>
  </si>
  <si>
    <t>Grelha linear 15° deflexao v. Airzone 1750x200 mm al clip</t>
  </si>
  <si>
    <t>Tramo izquierdo R. lineal 15° deflex V. Airzone 1750x150 mm blanco tor</t>
  </si>
  <si>
    <t>Grelha linear 15° deflexao v. Airzone deixou 1750x150 mm br paraf</t>
  </si>
  <si>
    <t>Tramo derecho R. lineal 15° deflex V. Airzone 1750x150 mm blanco tor</t>
  </si>
  <si>
    <t>Grelha linear 15° deflexao v. Airzone direito 1750x150 mm br paraf</t>
  </si>
  <si>
    <t>Rejilla lineal 15° deflex V. Airzone 1750x150 mm blanco tor</t>
  </si>
  <si>
    <t>Grelha linear 15° deflexao v. Airzone 1750x150 mm br paraf</t>
  </si>
  <si>
    <t>Tramo izquierdo R. lineal 15° deflex V. Airzone 1750x150 mm blanco clip</t>
  </si>
  <si>
    <t>Grelha linear 15° deflexao v. Airzone deixou 1750x150 mm br clip</t>
  </si>
  <si>
    <t>Tramo derecho R. lineal 15° deflex V. Airzone 1750x150 mm blanco clip</t>
  </si>
  <si>
    <t>Grelha linear 15° deflexao v. Airzone direito 1750x150 mm br clip</t>
  </si>
  <si>
    <t>Rejilla lineal 15° deflex V. Airzone 1750x150 mm blanco clip</t>
  </si>
  <si>
    <t>Grelha linear 15° deflexao v. Airzone 1750x150 mm br clip</t>
  </si>
  <si>
    <t>Tramo izquierdo R. lineal 15° deflex V. Airzone 1750x150 mm aluminio tor</t>
  </si>
  <si>
    <t>Grelha linear 15° deflexao v. Airzone deixou 1750x150 mm al paraf</t>
  </si>
  <si>
    <t>Tramo derecho R. lineal 15° deflex V. Airzone 1750x150 mm aluminio tor</t>
  </si>
  <si>
    <t>Grelha linear 15° deflexao v. Airzone direito 1750x150 mm al paraf</t>
  </si>
  <si>
    <t>Rejilla lineal 15° deflex V. Airzone 1750x150 mm aluminio tor</t>
  </si>
  <si>
    <t>Grelha linear 15° deflexao v. Airzone 1750x150 mm al paraf</t>
  </si>
  <si>
    <t>Tramo izquierdo R. lineal 15° deflex V. Airzone 1750x150 mm aluminio clip</t>
  </si>
  <si>
    <t>Grelha linear 15° deflexao v. Airzone deixou 1750x150 mm al clip</t>
  </si>
  <si>
    <t>Tramo derecho R. lineal 15° deflex V. Airzone 1750x150 mm aluminio clip</t>
  </si>
  <si>
    <t>Grelha linear 15° deflexao v. Airzone direito 1750x150 mm al clip</t>
  </si>
  <si>
    <t>Rejilla lineal 15° deflex V. Airzone 1750x150 mm aluminio clip</t>
  </si>
  <si>
    <t>Grelha linear 15° deflexao v. Airzone 1750x150 mm al clip</t>
  </si>
  <si>
    <t>Tramo izquierdo R. lineal 15° deflex V. Airzone 1750x100 mm blanco tor</t>
  </si>
  <si>
    <t>Grelha linear 15° deflexao v. Airzone deixou 1750x100 mm br paraf</t>
  </si>
  <si>
    <t>Tramo derecho R. lineal 15° deflex V. Airzone 1750x100 mm blanco tor</t>
  </si>
  <si>
    <t>Grelha linear 15° deflexao v. Airzone direito 1750x100 mm br paraf</t>
  </si>
  <si>
    <t>Rejilla lineal 15° deflex V. Airzone 1750x100 mm blanco tor</t>
  </si>
  <si>
    <t>Grelha linear 15° deflexao v. Airzone 1750x100 mm br paraf</t>
  </si>
  <si>
    <t>Tramo izquierdo R. lineal 15° deflex V. Airzone 1750x100 mm blanco clip</t>
  </si>
  <si>
    <t>Grelha linear 15° deflexao v. Airzone deixou 1750x100 mm br clip</t>
  </si>
  <si>
    <t>Tramo derecho R. lineal 15° deflex V. Airzone 1750x100 mm blanco clip</t>
  </si>
  <si>
    <t>Grelha linear 15° deflexao v. Airzone direito 1750x100 mm br clip</t>
  </si>
  <si>
    <t>Rejilla lineal 15° deflex V. Airzone 1750x100 mm blanco clip</t>
  </si>
  <si>
    <t>Grelha linear 15° deflexao v. Airzone 1750x100 mm br clip</t>
  </si>
  <si>
    <t>Tramo izquierdo R. lineal 15° deflex V. Airzone 1750x100 mm aluminio tor</t>
  </si>
  <si>
    <t>Grelha linear 15° deflexao v. Airzone deixou 1750x100 mm al paraf</t>
  </si>
  <si>
    <t>Tramo derecho R. lineal 15° deflex V. Airzone 1750x100 mm aluminio tor</t>
  </si>
  <si>
    <t>Grelha linear 15° deflexao v. Airzone direito 1750x100 mm al paraf</t>
  </si>
  <si>
    <t>Rejilla lineal 15° deflex V. Airzone 1750x100 mm aluminio tor</t>
  </si>
  <si>
    <t>Grelha linear 15° deflexao v. Airzone 1750x100 mm al paraf</t>
  </si>
  <si>
    <t>Tramo izquierdo R. lineal 15° deflex V. Airzone 1750x100 mm aluminio clip</t>
  </si>
  <si>
    <t>Grelha linear 15° deflexao v. Airzone deixou 1750x100 mm al clip</t>
  </si>
  <si>
    <t>Tramo derecho R. lineal 15° deflex V. Airzone 1750x100 mm aluminio clip</t>
  </si>
  <si>
    <t>Grelha linear 15° deflexao v. Airzone direito 1750x100 mm al clip</t>
  </si>
  <si>
    <t>Rejilla lineal 15° deflex V. Airzone 1750x100 mm aluminio clip</t>
  </si>
  <si>
    <t>Grelha linear 15° deflexao v. Airzone 1750x100 mm al clip</t>
  </si>
  <si>
    <t>Tramo izquierdo R. lineal 15° deflex V. Airzone 1700x300 mm blanco tor</t>
  </si>
  <si>
    <t>Grelha linear 15° deflexao v. Airzone deixou 1700x300 mm br paraf</t>
  </si>
  <si>
    <t>Tramo derecho R. lineal 15° deflex V. Airzone 1700x300 mm blanco tor</t>
  </si>
  <si>
    <t>Grelha linear 15° deflexao v. Airzone direito 1700x300 mm br paraf</t>
  </si>
  <si>
    <t>Rejilla lineal 15° deflex V. Airzone 1700x300 mm blanco tor</t>
  </si>
  <si>
    <t>Grelha linear 15° deflexao v. Airzone 1700x300 mm br paraf</t>
  </si>
  <si>
    <t>Tramo izquierdo R. lineal 15° deflex V. Airzone 1700x300 mm blanco clip</t>
  </si>
  <si>
    <t>Grelha linear 15° deflexao v. Airzone deixou 1700x300 mm br clip</t>
  </si>
  <si>
    <t>Tramo derecho R. lineal 15° deflex V. Airzone 1700x300 mm blanco clip</t>
  </si>
  <si>
    <t>Grelha linear 15° deflexao v. Airzone direito 1700x300 mm br clip</t>
  </si>
  <si>
    <t>Rejilla lineal 15° deflex V. Airzone 1700x300 mm blanco clip</t>
  </si>
  <si>
    <t>Grelha linear 15° deflexao v. Airzone 1700x300 mm br clip</t>
  </si>
  <si>
    <t>Tramo izquierdo R. lineal 15° deflex V. Airzone 1700x300 mm aluminio tor</t>
  </si>
  <si>
    <t>Grelha linear 15° deflexao v. Airzone deixou 1700x300 mm al paraf</t>
  </si>
  <si>
    <t>Tramo derecho R. lineal 15° deflex V. Airzone 1700x300 mm aluminio tor</t>
  </si>
  <si>
    <t>Grelha linear 15° deflexao v. Airzone direito 1700x300 mm al paraf</t>
  </si>
  <si>
    <t>Rejilla lineal 15° deflex V. Airzone 1700x300 mm aluminio tor</t>
  </si>
  <si>
    <t>Grelha linear 15° deflexao v. Airzone 1700x300 mm al paraf</t>
  </si>
  <si>
    <t>Tramo izquierdo R. lineal 15° deflex V. Airzone 1700x300 mm aluminio clip</t>
  </si>
  <si>
    <t>Grelha linear 15° deflexao v. Airzone deixou 1700x300 mm al clip</t>
  </si>
  <si>
    <t>Tramo derecho R. lineal 15° deflex V. Airzone 1700x300 mm aluminio clip</t>
  </si>
  <si>
    <t>Grelha linear 15° deflexao v. Airzone direito 1700x300 mm al clip</t>
  </si>
  <si>
    <t>Rejilla lineal 15° deflex V. Airzone 1700x300 mm aluminio clip</t>
  </si>
  <si>
    <t>Grelha linear 15° deflexao v. Airzone 1700x300 mm al clip</t>
  </si>
  <si>
    <t>Tramo izquierdo R. lineal 15° deflex V. Airzone 1700x250 mm blanco tor</t>
  </si>
  <si>
    <t>Grelha linear 15° deflexao v. Airzone deixou 1700x250 mm br paraf</t>
  </si>
  <si>
    <t>Tramo derecho R. lineal 15° deflex V. Airzone 1700x250 mm blanco tor</t>
  </si>
  <si>
    <t>Grelha linear 15° deflexao v. Airzone direito 1700x250 mm br paraf</t>
  </si>
  <si>
    <t>Rejilla lineal 15° deflex V. Airzone 1700x250 mm blanco tor</t>
  </si>
  <si>
    <t>Grelha linear 15° deflexao v. Airzone 1700x250 mm br paraf</t>
  </si>
  <si>
    <t>Tramo izquierdo R. lineal 15° deflex V. Airzone 1700x250 mm blanco clip</t>
  </si>
  <si>
    <t>Grelha linear 15° deflexao v. Airzone deixou 1700x250 mm br clip</t>
  </si>
  <si>
    <t>Tramo derecho R. lineal 15° deflex V. Airzone 1700x250 mm blanco clip</t>
  </si>
  <si>
    <t>Grelha linear 15° deflexao v. Airzone direito 1700x250 mm br clip</t>
  </si>
  <si>
    <t>Rejilla lineal 15° deflex V. Airzone 1700x250 mm blanco clip</t>
  </si>
  <si>
    <t>Grelha linear 15° deflexao v. Airzone 1700x250 mm br clip</t>
  </si>
  <si>
    <t>Tramo izquierdo R. lineal 15° deflex V. Airzone 1700x250 mm aluminio tor</t>
  </si>
  <si>
    <t>Grelha linear 15° deflexao v. Airzone deixou 1700x250 mm al paraf</t>
  </si>
  <si>
    <t>Tramo derecho R. lineal 15° deflex V. Airzone 1700x250 mm aluminio tor</t>
  </si>
  <si>
    <t>Grelha linear 15° deflexao v. Airzone direito 1700x250 mm al paraf</t>
  </si>
  <si>
    <t>Rejilla lineal 15° deflex V. Airzone 1700x250 mm aluminio tor</t>
  </si>
  <si>
    <t>Grelha linear 15° deflexao v. Airzone 1700x250 mm al paraf</t>
  </si>
  <si>
    <t>Tramo izquierdo R. lineal 15° deflex V. Airzone 1700x250 mm aluminio clip</t>
  </si>
  <si>
    <t>Grelha linear 15° deflexao v. Airzone deixou 1700x250 mm al clip</t>
  </si>
  <si>
    <t>Tramo derecho R. lineal 15° deflex V. Airzone 1700x250 mm aluminio clip</t>
  </si>
  <si>
    <t>Grelha linear 15° deflexao v. Airzone direito 1700x250 mm al clip</t>
  </si>
  <si>
    <t>Rejilla lineal 15° deflex V. Airzone 1700x250 mm aluminio clip</t>
  </si>
  <si>
    <t>Grelha linear 15° deflexao v. Airzone 1700x250 mm al clip</t>
  </si>
  <si>
    <t>Tramo izquierdo R. lineal 15° deflex V. Airzone 1700x200 mm blanco tor</t>
  </si>
  <si>
    <t>Grelha linear 15° deflexao v. Airzone deixou 1700x200 mm br paraf</t>
  </si>
  <si>
    <t>Tramo derecho R. lineal 15° deflex V. Airzone 1700x200 mm blanco tor</t>
  </si>
  <si>
    <t>Grelha linear 15° deflexao v. Airzone direito 1700x200 mm br paraf</t>
  </si>
  <si>
    <t>Rejilla lineal 15° deflex V. Airzone 1700x200 mm blanco tor</t>
  </si>
  <si>
    <t>Grelha linear 15° deflexao v. Airzone 1700x200 mm br paraf</t>
  </si>
  <si>
    <t>Tramo izquierdo R. lineal 15° deflex V. Airzone 1700x200 mm blanco clip</t>
  </si>
  <si>
    <t>Grelha linear 15° deflexao v. Airzone deixou 1700x200 mm br clip</t>
  </si>
  <si>
    <t>Tramo derecho R. lineal 15° deflex V. Airzone 1700x200 mm blanco clip</t>
  </si>
  <si>
    <t>Grelha linear 15° deflexao v. Airzone direito 1700x200 mm br clip</t>
  </si>
  <si>
    <t>Rejilla lineal 15° deflex V. Airzone 1700x200 mm blanco clip</t>
  </si>
  <si>
    <t>Grelha linear 15° deflexao v. Airzone 1700x200 mm br clip</t>
  </si>
  <si>
    <t>Tramo izquierdo R. lineal 15° deflex V. Airzone 1700x200 mm aluminio tor</t>
  </si>
  <si>
    <t>Grelha linear 15° deflexao v. Airzone deixou 1700x200 mm al paraf</t>
  </si>
  <si>
    <t>Tramo derecho R. lineal 15° deflex V. Airzone 1700x200 mm aluminio tor</t>
  </si>
  <si>
    <t>Grelha linear 15° deflexao v. Airzone direito 1700x200 mm al paraf</t>
  </si>
  <si>
    <t>Rejilla lineal 15° deflex V. Airzone 1700x200 mm aluminio tor</t>
  </si>
  <si>
    <t>Grelha linear 15° deflexao v. Airzone 1700x200 mm al paraf</t>
  </si>
  <si>
    <t>Tramo izquierdo R. lineal 15° deflex V. Airzone 1700x200 mm aluminio clip</t>
  </si>
  <si>
    <t>Grelha linear 15° deflexao v. Airzone deixou 1700x200 mm al clip</t>
  </si>
  <si>
    <t>Tramo derecho R. lineal 15° deflex V. Airzone 1700x200 mm aluminio clip</t>
  </si>
  <si>
    <t>Grelha linear 15° deflexao v. Airzone direito 1700x200 mm al clip</t>
  </si>
  <si>
    <t>Rejilla lineal 15° deflex V. Airzone 1700x200 mm aluminio clip</t>
  </si>
  <si>
    <t>Grelha linear 15° deflexao v. Airzone 1700x200 mm al clip</t>
  </si>
  <si>
    <t>Tramo izquierdo R. lineal 15° deflex V. Airzone 1700x150 mm blanco tor</t>
  </si>
  <si>
    <t>Grelha linear 15° deflexao v. Airzone deixou 1700x150 mm br paraf</t>
  </si>
  <si>
    <t>Tramo derecho R. lineal 15° deflex V. Airzone 1700x150 mm blanco tor</t>
  </si>
  <si>
    <t>Grelha linear 15° deflexao v. Airzone direito 1700x150 mm br paraf</t>
  </si>
  <si>
    <t>Rejilla lineal 15° deflex V. Airzone 1700x150 mm blanco tor</t>
  </si>
  <si>
    <t>Grelha linear 15° deflexao v. Airzone 1700x150 mm br paraf</t>
  </si>
  <si>
    <t>Tramo izquierdo R. lineal 15° deflex V. Airzone 1700x150 mm blanco clip</t>
  </si>
  <si>
    <t>Grelha linear 15° deflexao v. Airzone deixou 1700x150 mm br clip</t>
  </si>
  <si>
    <t>Tramo derecho R. lineal 15° deflex V. Airzone 1700x150 mm blanco clip</t>
  </si>
  <si>
    <t>Grelha linear 15° deflexao v. Airzone direito 1700x150 mm br clip</t>
  </si>
  <si>
    <t>Rejilla lineal 15° deflex V. Airzone 1700x150 mm blanco clip</t>
  </si>
  <si>
    <t>Grelha linear 15° deflexao v. Airzone 1700x150 mm br clip</t>
  </si>
  <si>
    <t>Tramo izquierdo R. lineal 15° deflex V. Airzone 1700x150 mm aluminio tor</t>
  </si>
  <si>
    <t>Grelha linear 15° deflexao v. Airzone deixou 1700x150 mm al paraf</t>
  </si>
  <si>
    <t>Tramo derecho R. lineal 15° deflex V. Airzone 1700x150 mm aluminio tor</t>
  </si>
  <si>
    <t>Grelha linear 15° deflexao v. Airzone direito 1700x150 mm al paraf</t>
  </si>
  <si>
    <t>Rejilla lineal 15° deflex V. Airzone 1700x150 mm aluminio tor</t>
  </si>
  <si>
    <t>Grelha linear 15° deflexao v. Airzone 1700x150 mm al paraf</t>
  </si>
  <si>
    <t>Tramo izquierdo R. lineal 15° deflex V. Airzone 1700x150 mm aluminio clip</t>
  </si>
  <si>
    <t>Grelha linear 15° deflexao v. Airzone deixou 1700x150 mm al clip</t>
  </si>
  <si>
    <t>Tramo derecho R. lineal 15° deflex V. Airzone 1700x150 mm aluminio clip</t>
  </si>
  <si>
    <t>Grelha linear 15° deflexao v. Airzone direito 1700x150 mm al clip</t>
  </si>
  <si>
    <t>Rejilla lineal 15° deflex V. Airzone 1700x150 mm aluminio clip</t>
  </si>
  <si>
    <t>Grelha linear 15° deflexao v. Airzone 1700x150 mm al clip</t>
  </si>
  <si>
    <t>Tramo izquierdo R. lineal 15° deflex V. Airzone 1700x100 mm blanco tor</t>
  </si>
  <si>
    <t>Grelha linear 15° deflexao v. Airzone deixou 1700x100 mm br paraf</t>
  </si>
  <si>
    <t>Tramo derecho R. lineal 15° deflex V. Airzone 1700x100 mm blanco tor</t>
  </si>
  <si>
    <t>Grelha linear 15° deflexao v. Airzone direito 1700x100 mm br paraf</t>
  </si>
  <si>
    <t>Rejilla lineal 15° deflex V. Airzone 1700x100 mm blanco tor</t>
  </si>
  <si>
    <t>Grelha linear 15° deflexao v. Airzone 1700x100 mm br paraf</t>
  </si>
  <si>
    <t>Tramo izquierdo R. lineal 15° deflex V. Airzone 1700x100 mm blanco clip</t>
  </si>
  <si>
    <t>Grelha linear 15° deflexao v. Airzone deixou 1700x100 mm br clip</t>
  </si>
  <si>
    <t>Tramo derecho R. lineal 15° deflex V. Airzone 1700x100 mm blanco clip</t>
  </si>
  <si>
    <t>Grelha linear 15° deflexao v. Airzone direito 1700x100 mm br clip</t>
  </si>
  <si>
    <t>Rejilla lineal 15° deflex V. Airzone 1700x100 mm blanco clip</t>
  </si>
  <si>
    <t>Grelha linear 15° deflexao v. Airzone 1700x100 mm br clip</t>
  </si>
  <si>
    <t>Tramo izquierdo R. lineal 15° deflex V. Airzone 1700x100 mm aluminio tor</t>
  </si>
  <si>
    <t>Grelha linear 15° deflexao v. Airzone deixou 1700x100 mm al paraf</t>
  </si>
  <si>
    <t>Tramo derecho R. lineal 15° deflex V. Airzone 1700x100 mm aluminio tor</t>
  </si>
  <si>
    <t>Grelha linear 15° deflexao v. Airzone direito 1700x100 mm al paraf</t>
  </si>
  <si>
    <t>Rejilla lineal 15° deflex V. Airzone 1700x100 mm aluminio tor</t>
  </si>
  <si>
    <t>Grelha linear 15° deflexao v. Airzone 1700x100 mm al paraf</t>
  </si>
  <si>
    <t>Tramo izquierdo R. lineal 15° deflex V. Airzone 1700x100 mm aluminio clip</t>
  </si>
  <si>
    <t>Grelha linear 15° deflexao v. Airzone deixou 1700x100 mm al clip</t>
  </si>
  <si>
    <t>Tramo derecho R. lineal 15° deflex V. Airzone 1700x100 mm aluminio clip</t>
  </si>
  <si>
    <t>Grelha linear 15° deflexao v. Airzone direito 1700x100 mm al clip</t>
  </si>
  <si>
    <t>Rejilla lineal 15° deflex V. Airzone 1700x100 mm aluminio clip</t>
  </si>
  <si>
    <t>Grelha linear 15° deflexao v. Airzone 1700x100 mm al clip</t>
  </si>
  <si>
    <t>Tramo izquierdo R. lineal 15° deflex V. Airzone 1650x300 mm blanco tor</t>
  </si>
  <si>
    <t>Grelha linear 15° deflexao v. Airzone deixou 1650x300 mm br paraf</t>
  </si>
  <si>
    <t>Tramo derecho R. lineal 15° deflex V. Airzone 1650x300 mm blanco tor</t>
  </si>
  <si>
    <t>Grelha linear 15° deflexao v. Airzone direito 1650x300 mm br paraf</t>
  </si>
  <si>
    <t>Rejilla lineal 15° deflex V. Airzone 1650x300 mm blanco tor</t>
  </si>
  <si>
    <t>Grelha linear 15° deflexao v. Airzone 1650x300 mm br paraf</t>
  </si>
  <si>
    <t>Tramo izquierdo R. lineal 15° deflex V. Airzone 1650x300 mm blanco clip</t>
  </si>
  <si>
    <t>Grelha linear 15° deflexao v. Airzone deixou 1650x300 mm br clip</t>
  </si>
  <si>
    <t>Tramo derecho R. lineal 15° deflex V. Airzone 1650x300 mm blanco clip</t>
  </si>
  <si>
    <t>Grelha linear 15° deflexao v. Airzone direito 1650x300 mm br clip</t>
  </si>
  <si>
    <t>Rejilla lineal 15° deflex V. Airzone 1650x300 mm blanco clip</t>
  </si>
  <si>
    <t>Grelha linear 15° deflexao v. Airzone 1650x300 mm br clip</t>
  </si>
  <si>
    <t>Tramo izquierdo R. lineal 15° deflex V. Airzone 1650x300 mm aluminio tor</t>
  </si>
  <si>
    <t>Grelha linear 15° deflexao v. Airzone deixou 1650x300 mm al paraf</t>
  </si>
  <si>
    <t>Tramo derecho R. lineal 15° deflex V. Airzone 1650x300 mm aluminio tor</t>
  </si>
  <si>
    <t>Grelha linear 15° deflexao v. Airzone direito 1650x300 mm al paraf</t>
  </si>
  <si>
    <t>Rejilla lineal 15° deflex V. Airzone 1650x300 mm aluminio tor</t>
  </si>
  <si>
    <t>Grelha linear 15° deflexao v. Airzone 1650x300 mm al paraf</t>
  </si>
  <si>
    <t>Tramo izquierdo R. lineal 15° deflex V. Airzone 1650x300 mm aluminio clip</t>
  </si>
  <si>
    <t>Grelha linear 15° deflexao v. Airzone deixou 1650x300 mm al clip</t>
  </si>
  <si>
    <t>Tramo derecho R. lineal 15° deflex V. Airzone 1650x300 mm aluminio clip</t>
  </si>
  <si>
    <t>Grelha linear 15° deflexao v. Airzone direito 1650x300 mm al clip</t>
  </si>
  <si>
    <t>Rejilla lineal 15° deflex V. Airzone 1650x300 mm aluminio clip</t>
  </si>
  <si>
    <t>Grelha linear 15° deflexao v. Airzone 1650x300 mm al clip</t>
  </si>
  <si>
    <t>Tramo izquierdo R. lineal 15° deflex V. Airzone 1650x250 mm blanco tor</t>
  </si>
  <si>
    <t>Grelha linear 15° deflexao v. Airzone deixou 1650x250 mm br paraf</t>
  </si>
  <si>
    <t>Tramo derecho R. lineal 15° deflex V. Airzone 1650x250 mm blanco tor</t>
  </si>
  <si>
    <t>Grelha linear 15° deflexao v. Airzone direito 1650x250 mm br paraf</t>
  </si>
  <si>
    <t>Rejilla lineal 15° deflex V. Airzone 1650x250 mm blanco tor</t>
  </si>
  <si>
    <t>Grelha linear 15° deflexao v. Airzone 1650x250 mm br paraf</t>
  </si>
  <si>
    <t>Tramo izquierdo R. lineal 15° deflex V. Airzone 1650x250 mm blanco clip</t>
  </si>
  <si>
    <t>Grelha linear 15° deflexao v. Airzone deixou 1650x250 mm br clip</t>
  </si>
  <si>
    <t>Tramo derecho R. lineal 15° deflex V. Airzone 1650x250 mm blanco clip</t>
  </si>
  <si>
    <t>Grelha linear 15° deflexao v. Airzone direito 1650x250 mm br clip</t>
  </si>
  <si>
    <t>Rejilla lineal 15° deflex V. Airzone 1650x250 mm blanco clip</t>
  </si>
  <si>
    <t>Grelha linear 15° deflexao v. Airzone 1650x250 mm br clip</t>
  </si>
  <si>
    <t>Tramo izquierdo R. lineal 15° deflex V. Airzone 1650x250 mm aluminio tor</t>
  </si>
  <si>
    <t>Grelha linear 15° deflexao v. Airzone deixou 1650x250 mm al paraf</t>
  </si>
  <si>
    <t>Tramo derecho R. lineal 15° deflex V. Airzone 1650x250 mm aluminio tor</t>
  </si>
  <si>
    <t>Grelha linear 15° deflexao v. Airzone direito 1650x250 mm al paraf</t>
  </si>
  <si>
    <t>Rejilla lineal 15° deflex V. Airzone 1650x250 mm aluminio tor</t>
  </si>
  <si>
    <t>Grelha linear 15° deflexao v. Airzone 1650x250 mm al paraf</t>
  </si>
  <si>
    <t>Tramo izquierdo R. lineal 15° deflex V. Airzone 1650x250 mm aluminio clip</t>
  </si>
  <si>
    <t>Grelha linear 15° deflexao v. Airzone deixou 1650x250 mm al clip</t>
  </si>
  <si>
    <t>Tramo derecho R. lineal 15° deflex V. Airzone 1650x250 mm aluminio clip</t>
  </si>
  <si>
    <t>Grelha linear 15° deflexao v. Airzone direito 1650x250 mm al clip</t>
  </si>
  <si>
    <t>Rejilla lineal 15° deflex V. Airzone 1650x250 mm aluminio clip</t>
  </si>
  <si>
    <t>Grelha linear 15° deflexao v. Airzone 1650x250 mm al clip</t>
  </si>
  <si>
    <t>Tramo izquierdo R. lineal 15° deflex V. Airzone 1650x200 mm blanco tor</t>
  </si>
  <si>
    <t>Grelha linear 15° deflexao v. Airzone deixou 1650x200 mm br paraf</t>
  </si>
  <si>
    <t>Tramo derecho R. lineal 15° deflex V. Airzone 1650x200 mm blanco tor</t>
  </si>
  <si>
    <t>Grelha linear 15° deflexao v. Airzone direito 1650x200 mm br paraf</t>
  </si>
  <si>
    <t>Rejilla lineal 15° deflex V. Airzone 1650x200 mm blanco tor</t>
  </si>
  <si>
    <t>Grelha linear 15° deflexao v. Airzone 1650x200 mm br paraf</t>
  </si>
  <si>
    <t>Tramo izquierdo R. lineal 15° deflex V. Airzone 1650x200 mm blanco clip</t>
  </si>
  <si>
    <t>Grelha linear 15° deflexao v. Airzone deixou 1650x200 mm br clip</t>
  </si>
  <si>
    <t>Tramo derecho R. lineal 15° deflex V. Airzone 1650x200 mm blanco clip</t>
  </si>
  <si>
    <t>Grelha linear 15° deflexao v. Airzone direito 1650x200 mm br clip</t>
  </si>
  <si>
    <t>Rejilla lineal 15° deflex V. Airzone 1650x200 mm blanco clip</t>
  </si>
  <si>
    <t>Grelha linear 15° deflexao v. Airzone 1650x200 mm br clip</t>
  </si>
  <si>
    <t>Tramo izquierdo R. lineal 15° deflex V. Airzone 1650x200 mm aluminio tor</t>
  </si>
  <si>
    <t>Grelha linear 15° deflexao v. Airzone deixou 1650x200 mm al paraf</t>
  </si>
  <si>
    <t>Tramo derecho R. lineal 15° deflex V. Airzone 1650x200 mm aluminio tor</t>
  </si>
  <si>
    <t>Grelha linear 15° deflexao v. Airzone direito 1650x200 mm al paraf</t>
  </si>
  <si>
    <t>Rejilla lineal 15° deflex V. Airzone 1650x200 mm aluminio tor</t>
  </si>
  <si>
    <t>Grelha linear 15° deflexao v. Airzone 1650x200 mm al paraf</t>
  </si>
  <si>
    <t>Tramo izquierdo R. lineal 15° deflex V. Airzone 1650x200 mm aluminio clip</t>
  </si>
  <si>
    <t>Grelha linear 15° deflexao v. Airzone deixou 1650x200 mm al clip</t>
  </si>
  <si>
    <t>Tramo derecho R. lineal 15° deflex V. Airzone 1650x200 mm aluminio clip</t>
  </si>
  <si>
    <t>Grelha linear 15° deflexao v. Airzone direito 1650x200 mm al clip</t>
  </si>
  <si>
    <t>Rejilla lineal 15° deflex V. Airzone 1650x200 mm aluminio clip</t>
  </si>
  <si>
    <t>Grelha linear 15° deflexao v. Airzone 1650x200 mm al clip</t>
  </si>
  <si>
    <t>Tramo izquierdo R. lineal 15° deflex V. Airzone 1650x150 mm blanco tor</t>
  </si>
  <si>
    <t>Grelha linear 15° deflexao v. Airzone deixou 1650x150 mm br paraf</t>
  </si>
  <si>
    <t>Tramo derecho R. lineal 15° deflex V. Airzone 1650x150 mm blanco tor</t>
  </si>
  <si>
    <t>Grelha linear 15° deflexao v. Airzone direito 1650x150 mm br paraf</t>
  </si>
  <si>
    <t>Rejilla lineal 15° deflex V. Airzone 1650x150 mm blanco tor</t>
  </si>
  <si>
    <t>Grelha linear 15° deflexao v. Airzone 1650x150 mm br paraf</t>
  </si>
  <si>
    <t>Tramo izquierdo R. lineal 15° deflex V. Airzone 1650x150 mm blanco clip</t>
  </si>
  <si>
    <t>Grelha linear 15° deflexao v. Airzone deixou 1650x150 mm br clip</t>
  </si>
  <si>
    <t>Tramo derecho R. lineal 15° deflex V. Airzone 1650x150 mm blanco clip</t>
  </si>
  <si>
    <t>Grelha linear 15° deflexao v. Airzone direito 1650x150 mm br clip</t>
  </si>
  <si>
    <t>Rejilla lineal 15° deflex V. Airzone 1650x150 mm blanco clip</t>
  </si>
  <si>
    <t>Grelha linear 15° deflexao v. Airzone 1650x150 mm br clip</t>
  </si>
  <si>
    <t>Tramo izquierdo R. lineal 15° deflex V. Airzone 1650x150 mm aluminio tor</t>
  </si>
  <si>
    <t>Grelha linear 15° deflexao v. Airzone deixou 1650x150 mm al paraf</t>
  </si>
  <si>
    <t>Tramo derecho R. lineal 15° deflex V. Airzone 1650x150 mm aluminio tor</t>
  </si>
  <si>
    <t>Grelha linear 15° deflexao v. Airzone direito 1650x150 mm al paraf</t>
  </si>
  <si>
    <t>Rejilla lineal 15° deflex V. Airzone 1650x150 mm aluminio tor</t>
  </si>
  <si>
    <t>Grelha linear 15° deflexao v. Airzone 1650x150 mm al paraf</t>
  </si>
  <si>
    <t>Tramo izquierdo R. lineal 15° deflex V. Airzone 1650x150 mm aluminio clip</t>
  </si>
  <si>
    <t>Grelha linear 15° deflexao v. Airzone deixou 1650x150 mm al clip</t>
  </si>
  <si>
    <t>Tramo derecho R. lineal 15° deflex V. Airzone 1650x150 mm aluminio clip</t>
  </si>
  <si>
    <t>Grelha linear 15° deflexao v. Airzone direito 1650x150 mm al clip</t>
  </si>
  <si>
    <t>Rejilla lineal 15° deflex V. Airzone 1650x150 mm aluminio clip</t>
  </si>
  <si>
    <t>Grelha linear 15° deflexao v. Airzone 1650x150 mm al clip</t>
  </si>
  <si>
    <t>Tramo izquierdo R. lineal 15° deflex V. Airzone 1650x100 mm blanco tor</t>
  </si>
  <si>
    <t>Grelha linear 15° deflexao v. Airzone deixou 1650x100 mm br paraf</t>
  </si>
  <si>
    <t>Tramo derecho R. lineal 15° deflex V. Airzone 1650x100 mm blanco tor</t>
  </si>
  <si>
    <t>Grelha linear 15° deflexao v. Airzone direito 1650x100 mm br paraf</t>
  </si>
  <si>
    <t>Rejilla lineal 15° deflex V. Airzone 1650x100 mm blanco tor</t>
  </si>
  <si>
    <t>Grelha linear 15° deflexao v. Airzone 1650x100 mm br paraf</t>
  </si>
  <si>
    <t>Tramo izquierdo R. lineal 15° deflex V. Airzone 1650x100 mm blanco clip</t>
  </si>
  <si>
    <t>Grelha linear 15° deflexao v. Airzone deixou 1650x100 mm br clip</t>
  </si>
  <si>
    <t>Tramo derecho R. lineal 15° deflex V. Airzone 1650x100 mm blanco clip</t>
  </si>
  <si>
    <t>Grelha linear 15° deflexao v. Airzone direito 1650x100 mm br clip</t>
  </si>
  <si>
    <t>Rejilla lineal 15° deflex V. Airzone 1650x100 mm blanco clip</t>
  </si>
  <si>
    <t>Grelha linear 15° deflexao v. Airzone 1650x100 mm br clip</t>
  </si>
  <si>
    <t>Tramo izquierdo R. lineal 15° deflex V. Airzone 1650x100 mm aluminio tor</t>
  </si>
  <si>
    <t>Grelha linear 15° deflexao v. Airzone deixou 1650x100 mm al paraf</t>
  </si>
  <si>
    <t>Tramo derecho R. lineal 15° deflex V. Airzone 1650x100 mm aluminio tor</t>
  </si>
  <si>
    <t>Grelha linear 15° deflexao v. Airzone direito 1650x100 mm al paraf</t>
  </si>
  <si>
    <t>Rejilla lineal 15° deflex V. Airzone 1650x100 mm aluminio tor</t>
  </si>
  <si>
    <t>Grelha linear 15° deflexao v. Airzone 1650x100 mm al paraf</t>
  </si>
  <si>
    <t>Tramo izquierdo R. lineal 15° deflex V. Airzone 1650x100 mm aluminio clip</t>
  </si>
  <si>
    <t>Grelha linear 15° deflexao v. Airzone deixou 1650x100 mm al clip</t>
  </si>
  <si>
    <t>Tramo derecho R. lineal 15° deflex V. Airzone 1650x100 mm aluminio clip</t>
  </si>
  <si>
    <t>Grelha linear 15° deflexao v. Airzone direito 1650x100 mm al clip</t>
  </si>
  <si>
    <t>Rejilla lineal 15° deflex V. Airzone 1650x100 mm aluminio clip</t>
  </si>
  <si>
    <t>Grelha linear 15° deflexao v. Airzone 1650x100 mm al clip</t>
  </si>
  <si>
    <t>Tramo izquierdo R. lineal 15° deflex V. Airzone 1600x300 mm blanco tor</t>
  </si>
  <si>
    <t>Grelha linear 15° deflexao v. Airzone deixou 1600x300 mm br paraf</t>
  </si>
  <si>
    <t>Tramo derecho R. lineal 15° deflex V. Airzone 1600x300 mm blanco tor</t>
  </si>
  <si>
    <t>Grelha linear 15° deflexao v. Airzone direito 1600x300 mm br paraf</t>
  </si>
  <si>
    <t>Rejilla lineal 15° deflex V. Airzone 1600x300 mm blanco tor</t>
  </si>
  <si>
    <t>Grelha linear 15° deflexao v. Airzone 1600x300 mm br paraf</t>
  </si>
  <si>
    <t>Tramo izquierdo R. lineal 15° deflex V. Airzone 1600x300 mm blanco clip</t>
  </si>
  <si>
    <t>Grelha linear 15° deflexao v. Airzone deixou 1600x300 mm br clip</t>
  </si>
  <si>
    <t>Tramo derecho R. lineal 15° deflex V. Airzone 1600x300 mm blanco clip</t>
  </si>
  <si>
    <t>Grelha linear 15° deflexao v. Airzone direito 1600x300 mm br clip</t>
  </si>
  <si>
    <t>Rejilla lineal 15° deflex V. Airzone 1600x300 mm blanco clip</t>
  </si>
  <si>
    <t>Grelha linear 15° deflexao v. Airzone 1600x300 mm br clip</t>
  </si>
  <si>
    <t>Tramo izquierdo R. lineal 15° deflex V. Airzone 1600x300 mm aluminio tor</t>
  </si>
  <si>
    <t>Grelha linear 15° deflexao v. Airzone deixou 1600x300 mm al paraf</t>
  </si>
  <si>
    <t>Tramo derecho R. lineal 15° deflex V. Airzone 1600x300 mm aluminio tor</t>
  </si>
  <si>
    <t>Grelha linear 15° deflexao v. Airzone direito 1600x300 mm al paraf</t>
  </si>
  <si>
    <t>Rejilla lineal 15° deflex V. Airzone 1600x300 mm aluminio tor</t>
  </si>
  <si>
    <t>Grelha linear 15° deflexao v. Airzone 1600x300 mm al paraf</t>
  </si>
  <si>
    <t>Tramo izquierdo R. lineal 15° deflex V. Airzone 1600x300 mm aluminio clip</t>
  </si>
  <si>
    <t>Grelha linear 15° deflexao v. Airzone deixou 1600x300 mm al clip</t>
  </si>
  <si>
    <t>Tramo derecho R. lineal 15° deflex V. Airzone 1600x300 mm aluminio clip</t>
  </si>
  <si>
    <t>Grelha linear 15° deflexao v. Airzone direito 1600x300 mm al clip</t>
  </si>
  <si>
    <t>Rejilla lineal 15° deflex V. Airzone 1600x300 mm aluminio clip</t>
  </si>
  <si>
    <t>Grelha linear 15° deflexao v. Airzone 1600x300 mm al clip</t>
  </si>
  <si>
    <t>Tramo izquierdo R. lineal 15° deflex V. Airzone 1600x250 mm blanco tor</t>
  </si>
  <si>
    <t>Grelha linear 15° deflexao v. Airzone deixou 1600x250 mm br paraf</t>
  </si>
  <si>
    <t>Tramo derecho R. lineal 15° deflex V. Airzone 1600x250 mm blanco tor</t>
  </si>
  <si>
    <t>Grelha linear 15° deflexao v. Airzone direito 1600x250 mm br paraf</t>
  </si>
  <si>
    <t>Rejilla lineal 15° deflex V. Airzone 1600x250 mm blanco tor</t>
  </si>
  <si>
    <t>Grelha linear 15° deflexao v. Airzone 1600x250 mm br paraf</t>
  </si>
  <si>
    <t>Tramo izquierdo R. lineal 15° deflex V. Airzone 1600x250 mm blanco clip</t>
  </si>
  <si>
    <t>Grelha linear 15° deflexao v. Airzone deixou 1600x250 mm br clip</t>
  </si>
  <si>
    <t>Tramo derecho R. lineal 15° deflex V. Airzone 1600x250 mm blanco clip</t>
  </si>
  <si>
    <t>Grelha linear 15° deflexao v. Airzone direito 1600x250 mm br clip</t>
  </si>
  <si>
    <t>Rejilla lineal 15° deflex V. Airzone 1600x250 mm blanco clip</t>
  </si>
  <si>
    <t>Grelha linear 15° deflexao v. Airzone 1600x250 mm br clip</t>
  </si>
  <si>
    <t>Tramo izquierdo R. lineal 15° deflex V. Airzone 1600x250 mm aluminio tor</t>
  </si>
  <si>
    <t>Grelha linear 15° deflexao v. Airzone deixou 1600x250 mm al paraf</t>
  </si>
  <si>
    <t>Tramo derecho R. lineal 15° deflex V. Airzone 1600x250 mm aluminio tor</t>
  </si>
  <si>
    <t>Grelha linear 15° deflexao v. Airzone direito 1600x250 mm al paraf</t>
  </si>
  <si>
    <t>Rejilla lineal 15° deflex V. Airzone 1600x250 mm aluminio tor</t>
  </si>
  <si>
    <t>Grelha linear 15° deflexao v. Airzone 1600x250 mm al paraf</t>
  </si>
  <si>
    <t>Tramo izquierdo R. lineal 15° deflex V. Airzone 1600x250 mm aluminio clip</t>
  </si>
  <si>
    <t>Grelha linear 15° deflexao v. Airzone deixou 1600x250 mm al clip</t>
  </si>
  <si>
    <t>Tramo derecho R. lineal 15° deflex V. Airzone 1600x250 mm aluminio clip</t>
  </si>
  <si>
    <t>Grelha linear 15° deflexao v. Airzone direito 1600x250 mm al clip</t>
  </si>
  <si>
    <t>Rejilla lineal 15° deflex V. Airzone 1600x250 mm aluminio clip</t>
  </si>
  <si>
    <t>Grelha linear 15° deflexao v. Airzone 1600x250 mm al clip</t>
  </si>
  <si>
    <t>Tramo izquierdo R. lineal 15° deflex V. Airzone 1600x200 mm blanco tor</t>
  </si>
  <si>
    <t>Grelha linear 15° deflexao v. Airzone deixou 1600x200 mm br paraf</t>
  </si>
  <si>
    <t>Tramo derecho R. lineal 15° deflex V. Airzone 1600x200 mm blanco tor</t>
  </si>
  <si>
    <t>Grelha linear 15° deflexao v. Airzone direito 1600x200 mm br paraf</t>
  </si>
  <si>
    <t>Rejilla lineal 15° deflex V. Airzone 1600x200 mm blanco tor</t>
  </si>
  <si>
    <t>Grelha linear 15° deflexao v. Airzone 1600x200 mm br paraf</t>
  </si>
  <si>
    <t>Tramo izquierdo R. lineal 15° deflex V. Airzone 1600x200 mm blanco clip</t>
  </si>
  <si>
    <t>Grelha linear 15° deflexao v. Airzone deixou 1600x200 mm br clip</t>
  </si>
  <si>
    <t>Tramo derecho R. lineal 15° deflex V. Airzone 1600x200 mm blanco clip</t>
  </si>
  <si>
    <t>Grelha linear 15° deflexao v. Airzone direito 1600x200 mm br clip</t>
  </si>
  <si>
    <t>Rejilla lineal 15° deflex V. Airzone 1600x200 mm blanco clip</t>
  </si>
  <si>
    <t>Grelha linear 15° deflexao v. Airzone 1600x200 mm br clip</t>
  </si>
  <si>
    <t>Tramo izquierdo R. lineal 15° deflex V. Airzone 1600x200 mm aluminio tor</t>
  </si>
  <si>
    <t>Grelha linear 15° deflexao v. Airzone deixou 1600x200 mm al paraf</t>
  </si>
  <si>
    <t>Tramo derecho R. lineal 15° deflex V. Airzone 1600x200 mm aluminio tor</t>
  </si>
  <si>
    <t>Grelha linear 15° deflexao v. Airzone direito 1600x200 mm al paraf</t>
  </si>
  <si>
    <t>Rejilla lineal 15° deflex V. Airzone 1600x200 mm aluminio tor</t>
  </si>
  <si>
    <t>Grelha linear 15° deflexao v. Airzone 1600x200 mm al paraf</t>
  </si>
  <si>
    <t>Tramo izquierdo R. lineal 15° deflex V. Airzone 1600x200 mm aluminio clip</t>
  </si>
  <si>
    <t>Grelha linear 15° deflexao v. Airzone deixou 1600x200 mm al clip</t>
  </si>
  <si>
    <t>Tramo derecho R. lineal 15° deflex V. Airzone 1600x200 mm aluminio clip</t>
  </si>
  <si>
    <t>Grelha linear 15° deflexao v. Airzone direito 1600x200 mm al clip</t>
  </si>
  <si>
    <t>Rejilla lineal 15° deflex V. Airzone 1600x200 mm aluminio clip</t>
  </si>
  <si>
    <t>Grelha linear 15° deflexao v. Airzone 1600x200 mm al clip</t>
  </si>
  <si>
    <t>Tramo izquierdo R. lineal 15° deflex V. Airzone 1600x150 mm blanco tor</t>
  </si>
  <si>
    <t>Grelha linear 15° deflexao v. Airzone deixou 1600x150 mm br paraf</t>
  </si>
  <si>
    <t>Tramo derecho R. lineal 15° deflex V. Airzone 1600x150 mm blanco tor</t>
  </si>
  <si>
    <t>Grelha linear 15° deflexao v. Airzone direito 1600x150 mm br paraf</t>
  </si>
  <si>
    <t>Rejilla lineal 15° deflex V. Airzone 1600x150 mm blanco tor</t>
  </si>
  <si>
    <t>Grelha linear 15° deflexao v. Airzone 1600x150 mm br paraf</t>
  </si>
  <si>
    <t>Tramo izquierdo R. lineal 15° deflex V. Airzone 1600x150 mm blanco clip</t>
  </si>
  <si>
    <t>Grelha linear 15° deflexao v. Airzone deixou 1600x150 mm br clip</t>
  </si>
  <si>
    <t>Tramo derecho R. lineal 15° deflex V. Airzone 1600x150 mm blanco clip</t>
  </si>
  <si>
    <t>Grelha linear 15° deflexao v. Airzone direito 1600x150 mm br clip</t>
  </si>
  <si>
    <t>Rejilla lineal 15° deflex V. Airzone 1600x150 mm blanco clip</t>
  </si>
  <si>
    <t>Grelha linear 15° deflexao v. Airzone 1600x150 mm br clip</t>
  </si>
  <si>
    <t>Tramo izquierdo R. lineal 15° deflex V. Airzone 1600x150 mm aluminio tor</t>
  </si>
  <si>
    <t>Grelha linear 15° deflexao v. Airzone deixou 1600x150 mm al paraf</t>
  </si>
  <si>
    <t>Tramo derecho R. lineal 15° deflex V. Airzone 1600x150 mm aluminio tor</t>
  </si>
  <si>
    <t>Grelha linear 15° deflexao v. Airzone direito 1600x150 mm al paraf</t>
  </si>
  <si>
    <t>Rejilla lineal 15° deflex V. Airzone 1600x150 mm aluminio tor</t>
  </si>
  <si>
    <t>Grelha linear 15° deflexao v. Airzone 1600x150 mm al paraf</t>
  </si>
  <si>
    <t>Tramo izquierdo R. lineal 15° deflex V. Airzone 1600x150 mm aluminio clip</t>
  </si>
  <si>
    <t>Grelha linear 15° deflexao v. Airzone deixou 1600x150 mm al clip</t>
  </si>
  <si>
    <t>Tramo derecho R. lineal 15° deflex V. Airzone 1600x150 mm aluminio clip</t>
  </si>
  <si>
    <t>Grelha linear 15° deflexao v. Airzone direito 1600x150 mm al clip</t>
  </si>
  <si>
    <t>Rejilla lineal 15° deflex V. Airzone 1600x150 mm aluminio clip</t>
  </si>
  <si>
    <t>Grelha linear 15° deflexao v. Airzone 1600x150 mm al clip</t>
  </si>
  <si>
    <t>Tramo izquierdo R. lineal 15° deflex V. Airzone 1600x100 mm blanco tor</t>
  </si>
  <si>
    <t>Grelha linear 15° deflexao v. Airzone deixou 1600x100 mm br paraf</t>
  </si>
  <si>
    <t>Tramo derecho R. lineal 15° deflex V. Airzone 1600x100 mm blanco tor</t>
  </si>
  <si>
    <t>Grelha linear 15° deflexao v. Airzone direito 1600x100 mm br paraf</t>
  </si>
  <si>
    <t>Rejilla lineal 15° deflex V. Airzone 1600x100 mm blanco tor</t>
  </si>
  <si>
    <t>Grelha linear 15° deflexao v. Airzone 1600x100 mm br paraf</t>
  </si>
  <si>
    <t>Tramo izquierdo R. lineal 15° deflex V. Airzone 1600x100 mm blanco clip</t>
  </si>
  <si>
    <t>Grelha linear 15° deflexao v. Airzone deixou 1600x100 mm br clip</t>
  </si>
  <si>
    <t>Tramo derecho R. lineal 15° deflex V. Airzone 1600x100 mm blanco clip</t>
  </si>
  <si>
    <t>Grelha linear 15° deflexao v. Airzone direito 1600x100 mm br clip</t>
  </si>
  <si>
    <t>Rejilla lineal 15° deflex V. Airzone 1600x100 mm blanco clip</t>
  </si>
  <si>
    <t>Grelha linear 15° deflexao v. Airzone 1600x100 mm br clip</t>
  </si>
  <si>
    <t>Tramo izquierdo R. lineal 15° deflex V. Airzone 1600x100 mm aluminio tor</t>
  </si>
  <si>
    <t>Grelha linear 15° deflexao v. Airzone deixou 1600x100 mm al paraf</t>
  </si>
  <si>
    <t>Tramo derecho R. lineal 15° deflex V. Airzone 1600x100 mm aluminio tor</t>
  </si>
  <si>
    <t>Grelha linear 15° deflexao v. Airzone direito 1600x100 mm al paraf</t>
  </si>
  <si>
    <t>Rejilla lineal 15° deflex V. Airzone 1600x100 mm aluminio tor</t>
  </si>
  <si>
    <t>Grelha linear 15° deflexao v. Airzone 1600x100 mm al paraf</t>
  </si>
  <si>
    <t>Tramo izquierdo R. lineal 15° deflex V. Airzone 1600x100 mm aluminio clip</t>
  </si>
  <si>
    <t>Grelha linear 15° deflexao v. Airzone deixou 1600x100 mm al clip</t>
  </si>
  <si>
    <t>Tramo derecho R. lineal 15° deflex V. Airzone 1600x100 mm aluminio clip</t>
  </si>
  <si>
    <t>Grelha linear 15° deflexao v. Airzone direito 1600x100 mm al clip</t>
  </si>
  <si>
    <t>Rejilla lineal 15° deflex V. Airzone 1600x100 mm aluminio clip</t>
  </si>
  <si>
    <t>Grelha linear 15° deflexao v. Airzone 1600x100 mm al clip</t>
  </si>
  <si>
    <t>Tramo izquierdo R. lineal 15° deflex V. Airzone 1550x300 mm blanco tor</t>
  </si>
  <si>
    <t>Grelha linear 15° deflexao v. Airzone deixou 1550x300 mm br paraf</t>
  </si>
  <si>
    <t>Tramo derecho R. lineal 15° deflex V. Airzone 1550x300 mm blanco tor</t>
  </si>
  <si>
    <t>Grelha linear 15° deflexao v. Airzone direito 1550x300 mm br paraf</t>
  </si>
  <si>
    <t>Rejilla lineal 15° deflex V. Airzone 1550x300 mm blanco tor</t>
  </si>
  <si>
    <t>Grelha linear 15° deflexao v. Airzone 1550x300 mm br paraf</t>
  </si>
  <si>
    <t>Tramo izquierdo R. lineal 15° deflex V. Airzone 1550x300 mm blanco clip</t>
  </si>
  <si>
    <t>Grelha linear 15° deflexao v. Airzone deixou 1550x300 mm br clip</t>
  </si>
  <si>
    <t>Tramo derecho R. lineal 15° deflex V. Airzone 1550x300 mm blanco clip</t>
  </si>
  <si>
    <t>Grelha linear 15° deflexao v. Airzone direito 1550x300 mm br clip</t>
  </si>
  <si>
    <t>Rejilla lineal 15° deflex V. Airzone 1550x300 mm blanco clip</t>
  </si>
  <si>
    <t>Grelha linear 15° deflexao v. Airzone 1550x300 mm br clip</t>
  </si>
  <si>
    <t>Tramo izquierdo R. lineal 15° deflex V. Airzone 1550x300 mm aluminio tor</t>
  </si>
  <si>
    <t>Grelha linear 15° deflexao v. Airzone deixou 1550x300 mm al paraf</t>
  </si>
  <si>
    <t>Tramo derecho R. lineal 15° deflex V. Airzone 1550x300 mm aluminio tor</t>
  </si>
  <si>
    <t>Grelha linear 15° deflexao v. Airzone direito 1550x300 mm al paraf</t>
  </si>
  <si>
    <t>Rejilla lineal 15° deflex V. Airzone 1550x300 mm aluminio tor</t>
  </si>
  <si>
    <t>Grelha linear 15° deflexao v. Airzone 1550x300 mm al paraf</t>
  </si>
  <si>
    <t>Tramo izquierdo R. lineal 15° deflex V. Airzone 1550x300 mm aluminio clip</t>
  </si>
  <si>
    <t>Grelha linear 15° deflexao v. Airzone deixou 1550x300 mm al clip</t>
  </si>
  <si>
    <t>Tramo derecho R. lineal 15° deflex V. Airzone 1550x300 mm aluminio clip</t>
  </si>
  <si>
    <t>Grelha linear 15° deflexao v. Airzone direito 1550x300 mm al clip</t>
  </si>
  <si>
    <t>Rejilla lineal 15° deflex V. Airzone 1550x300 mm aluminio clip</t>
  </si>
  <si>
    <t>Grelha linear 15° deflexao v. Airzone 1550x300 mm al clip</t>
  </si>
  <si>
    <t>Tramo izquierdo R. lineal 15° deflex V. Airzone 1550x250 mm blanco tor</t>
  </si>
  <si>
    <t>Grelha linear 15° deflexao v. Airzone deixou 1550x250 mm br paraf</t>
  </si>
  <si>
    <t>Tramo derecho R. lineal 15° deflex V. Airzone 1550x250 mm blanco tor</t>
  </si>
  <si>
    <t>Grelha linear 15° deflexao v. Airzone direito 1550x250 mm br paraf</t>
  </si>
  <si>
    <t>Rejilla lineal 15° deflex V. Airzone 1550x250 mm blanco tor</t>
  </si>
  <si>
    <t>Grelha linear 15° deflexao v. Airzone 1550x250 mm br paraf</t>
  </si>
  <si>
    <t>Tramo izquierdo R. lineal 15° deflex V. Airzone 1550x250 mm blanco clip</t>
  </si>
  <si>
    <t>Grelha linear 15° deflexao v. Airzone deixou 1550x250 mm br clip</t>
  </si>
  <si>
    <t>Tramo derecho R. lineal 15° deflex V. Airzone 1550x250 mm blanco clip</t>
  </si>
  <si>
    <t>Grelha linear 15° deflexao v. Airzone direito 1550x250 mm br clip</t>
  </si>
  <si>
    <t>Rejilla lineal 15° deflex V. Airzone 1550x250 mm blanco clip</t>
  </si>
  <si>
    <t>Grelha linear 15° deflexao v. Airzone 1550x250 mm br clip</t>
  </si>
  <si>
    <t>Tramo izquierdo R. lineal 15° deflex V. Airzone 1550x250 mm aluminio tor</t>
  </si>
  <si>
    <t>Grelha linear 15° deflexao v. Airzone deixou 1550x250 mm al paraf</t>
  </si>
  <si>
    <t>Tramo derecho R. lineal 15° deflex V. Airzone 1550x250 mm aluminio tor</t>
  </si>
  <si>
    <t>Grelha linear 15° deflexao v. Airzone direito 1550x250 mm al paraf</t>
  </si>
  <si>
    <t>Rejilla lineal 15° deflex V. Airzone 1550x250 mm aluminio tor</t>
  </si>
  <si>
    <t>Grelha linear 15° deflexao v. Airzone 1550x250 mm al paraf</t>
  </si>
  <si>
    <t>Tramo izquierdo R. lineal 15° deflex V. Airzone 1550x250 mm aluminio clip</t>
  </si>
  <si>
    <t>Grelha linear 15° deflexao v. Airzone deixou 1550x250 mm al clip</t>
  </si>
  <si>
    <t>Tramo derecho R. lineal 15° deflex V. Airzone 1550x250 mm aluminio clip</t>
  </si>
  <si>
    <t>Grelha linear 15° deflexao v. Airzone direito 1550x250 mm al clip</t>
  </si>
  <si>
    <t>Rejilla lineal 15° deflex V. Airzone 1550x250 mm aluminio clip</t>
  </si>
  <si>
    <t>Grelha linear 15° deflexao v. Airzone 1550x250 mm al clip</t>
  </si>
  <si>
    <t>Tramo izquierdo R. lineal 15° deflex V. Airzone 1550x200 mm blanco tor</t>
  </si>
  <si>
    <t>Grelha linear 15° deflexao v. Airzone deixou 1550x200 mm br paraf</t>
  </si>
  <si>
    <t>Tramo derecho R. lineal 15° deflex V. Airzone 1550x200 mm blanco tor</t>
  </si>
  <si>
    <t>Grelha linear 15° deflexao v. Airzone direito 1550x200 mm br paraf</t>
  </si>
  <si>
    <t>Rejilla lineal 15° deflex V. Airzone 1550x200 mm blanco tor</t>
  </si>
  <si>
    <t>Grelha linear 15° deflexao v. Airzone 1550x200 mm br paraf</t>
  </si>
  <si>
    <t>Tramo izquierdo R. lineal 15° deflex V. Airzone 1550x200 mm blanco clip</t>
  </si>
  <si>
    <t>Grelha linear 15° deflexao v. Airzone deixou 1550x200 mm br clip</t>
  </si>
  <si>
    <t>Tramo derecho R. lineal 15° deflex V. Airzone 1550x200 mm blanco clip</t>
  </si>
  <si>
    <t>Grelha linear 15° deflexao v. Airzone direito 1550x200 mm br clip</t>
  </si>
  <si>
    <t>Rejilla lineal 15° deflex V. Airzone 1550x200 mm blanco clip</t>
  </si>
  <si>
    <t>Grelha linear 15° deflexao v. Airzone 1550x200 mm br clip</t>
  </si>
  <si>
    <t>Tramo izquierdo R. lineal 15° deflex V. Airzone 1550x200 mm aluminio tor</t>
  </si>
  <si>
    <t>Grelha linear 15° deflexao v. Airzone deixou 1550x200 mm al paraf</t>
  </si>
  <si>
    <t>Tramo derecho R. lineal 15° deflex V. Airzone 1550x200 mm aluminio tor</t>
  </si>
  <si>
    <t>Grelha linear 15° deflexao v. Airzone direito 1550x200 mm al paraf</t>
  </si>
  <si>
    <t>Rejilla lineal 15° deflex V. Airzone 1550x200 mm aluminio tor</t>
  </si>
  <si>
    <t>Grelha linear 15° deflexao v. Airzone 1550x200 mm al paraf</t>
  </si>
  <si>
    <t>Tramo izquierdo R. lineal 15° deflex V. Airzone 1550x200 mm aluminio clip</t>
  </si>
  <si>
    <t>Grelha linear 15° deflexao v. Airzone deixou 1550x200 mm al clip</t>
  </si>
  <si>
    <t>Tramo derecho R. lineal 15° deflex V. Airzone 1550x200 mm aluminio clip</t>
  </si>
  <si>
    <t>Grelha linear 15° deflexao v. Airzone direito 1550x200 mm al clip</t>
  </si>
  <si>
    <t>Rejilla lineal 15° deflex V. Airzone 1550x200 mm aluminio clip</t>
  </si>
  <si>
    <t>Grelha linear 15° deflexao v. Airzone 1550x200 mm al clip</t>
  </si>
  <si>
    <t>Tramo izquierdo R. lineal 15° deflex V. Airzone 1550x150 mm blanco tor</t>
  </si>
  <si>
    <t>Grelha linear 15° deflexao v. Airzone deixou 1550x150 mm br paraf</t>
  </si>
  <si>
    <t>Tramo derecho R. lineal 15° deflex V. Airzone 1550x150 mm blanco tor</t>
  </si>
  <si>
    <t>Grelha linear 15° deflexao v. Airzone direito 1550x150 mm br paraf</t>
  </si>
  <si>
    <t>Rejilla lineal 15° deflex V. Airzone 1550x150 mm blanco tor</t>
  </si>
  <si>
    <t>Grelha linear 15° deflexao v. Airzone 1550x150 mm br paraf</t>
  </si>
  <si>
    <t>Tramo izquierdo R. lineal 15° deflex V. Airzone 1550x150 mm blanco clip</t>
  </si>
  <si>
    <t>Grelha linear 15° deflexao v. Airzone deixou 1550x150 mm br clip</t>
  </si>
  <si>
    <t>Tramo derecho R. lineal 15° deflex V. Airzone 1550x150 mm blanco clip</t>
  </si>
  <si>
    <t>Grelha linear 15° deflexao v. Airzone direito 1550x150 mm br clip</t>
  </si>
  <si>
    <t>Rejilla lineal 15° deflex V. Airzone 1550x150 mm blanco clip</t>
  </si>
  <si>
    <t>Grelha linear 15° deflexao v. Airzone 1550x150 mm br clip</t>
  </si>
  <si>
    <t>Tramo izquierdo R. lineal 15° deflex V. Airzone 1550x150 mm aluminio tor</t>
  </si>
  <si>
    <t>Grelha linear 15° deflexao v. Airzone deixou 1550x150 mm al paraf</t>
  </si>
  <si>
    <t>Tramo derecho R. lineal 15° deflex V. Airzone 1550x150 mm aluminio tor</t>
  </si>
  <si>
    <t>Grelha linear 15° deflexao v. Airzone direito 1550x150 mm al paraf</t>
  </si>
  <si>
    <t>Rejilla lineal 15° deflex V. Airzone 1550x150 mm aluminio tor</t>
  </si>
  <si>
    <t>Grelha linear 15° deflexao v. Airzone 1550x150 mm al paraf</t>
  </si>
  <si>
    <t>Tramo izquierdo R. lineal 15° deflex V. Airzone 1550x150 mm aluminio clip</t>
  </si>
  <si>
    <t>Grelha linear 15° deflexao v. Airzone deixou 1550x150 mm al clip</t>
  </si>
  <si>
    <t>Tramo derecho R. lineal 15° deflex V. Airzone 1550x150 mm aluminio clip</t>
  </si>
  <si>
    <t>Grelha linear 15° deflexao v. Airzone direito 1550x150 mm al clip</t>
  </si>
  <si>
    <t>Rejilla lineal 15° deflex V. Airzone 1550x150 mm aluminio clip</t>
  </si>
  <si>
    <t>Grelha linear 15° deflexao v. Airzone 1550x150 mm al clip</t>
  </si>
  <si>
    <t>Tramo izquierdo R. lineal 15° deflex V. Airzone 1550x100 mm blanco tor</t>
  </si>
  <si>
    <t>Grelha linear 15° deflexao v. Airzone deixou 1550x100 mm br paraf</t>
  </si>
  <si>
    <t>Tramo derecho R. lineal 15° deflex V. Airzone 1550x100 mm blanco tor</t>
  </si>
  <si>
    <t>Grelha linear 15° deflexao v. Airzone direito 1550x100 mm br paraf</t>
  </si>
  <si>
    <t>Rejilla lineal 15° deflex V. Airzone 1550x100 mm blanco tor</t>
  </si>
  <si>
    <t>Grelha linear 15° deflexao v. Airzone 1550x100 mm br paraf</t>
  </si>
  <si>
    <t>Tramo izquierdo R. lineal 15° deflex V. Airzone 1550x100 mm blanco clip</t>
  </si>
  <si>
    <t>Grelha linear 15° deflexao v. Airzone deixou 1550x100 mm br clip</t>
  </si>
  <si>
    <t>Tramo derecho R. lineal 15° deflex V. Airzone 1550x100 mm blanco clip</t>
  </si>
  <si>
    <t>Grelha linear 15° deflexao v. Airzone direito 1550x100 mm br clip</t>
  </si>
  <si>
    <t>Rejilla lineal 15° deflex V. Airzone 1550x100 mm blanco clip</t>
  </si>
  <si>
    <t>Grelha linear 15° deflexao v. Airzone 1550x100 mm br clip</t>
  </si>
  <si>
    <t>Tramo izquierdo R. lineal 15° deflex V. Airzone 1550x100 mm aluminio tor</t>
  </si>
  <si>
    <t>Grelha linear 15° deflexao v. Airzone deixou 1550x100 mm al paraf</t>
  </si>
  <si>
    <t>Tramo derecho R. lineal 15° deflex V. Airzone 1550x100 mm aluminio tor</t>
  </si>
  <si>
    <t>Grelha linear 15° deflexao v. Airzone direito 1550x100 mm al paraf</t>
  </si>
  <si>
    <t>Rejilla lineal 15° deflex V. Airzone 1550x100 mm aluminio tor</t>
  </si>
  <si>
    <t>Grelha linear 15° deflexao v. Airzone 1550x100 mm al paraf</t>
  </si>
  <si>
    <t>Tramo izquierdo R. lineal 15° deflex V. Airzone 1550x100 mm aluminio clip</t>
  </si>
  <si>
    <t>Grelha linear 15° deflexao v. Airzone deixou 1550x100 mm al clip</t>
  </si>
  <si>
    <t>Tramo derecho R. lineal 15° deflex V. Airzone 1550x100 mm aluminio clip</t>
  </si>
  <si>
    <t>Grelha linear 15° deflexao v. Airzone direito 1550x100 mm al clip</t>
  </si>
  <si>
    <t>Rejilla lineal 15° deflex V. Airzone 1550x100 mm aluminio clip</t>
  </si>
  <si>
    <t>Grelha linear 15° deflexao v. Airzone 1550x100 mm al clip</t>
  </si>
  <si>
    <t>Tramo izquierdo R. lineal 15° deflex V. Airzone 1500x300 mm blanco tor</t>
  </si>
  <si>
    <t>Grelha linear 15° deflexao v. Airzone deixou 1500x300 mm br paraf</t>
  </si>
  <si>
    <t>Tramo derecho R. lineal 15° deflex V. Airzone 1500x300 mm blanco tor</t>
  </si>
  <si>
    <t>Grelha linear 15° deflexao v. Airzone direito 1500x300 mm br paraf</t>
  </si>
  <si>
    <t>Tramo central R. lineal 15° deflex V. Airzone 1500x300 mm blanco tor</t>
  </si>
  <si>
    <t>Grelha linear 15° deflexao v. Airzone central 1500x300 mm br paraf</t>
  </si>
  <si>
    <t>Rejilla lineal 15° deflex V. Airzone 1500x300 mm blanco tor</t>
  </si>
  <si>
    <t>Grelha linear 15° deflexao v. Airzone 1500x300 mm br paraf</t>
  </si>
  <si>
    <t>Tramo izquierdo R. lineal 15° deflex V. Airzone 1500x300 mm blanco clip</t>
  </si>
  <si>
    <t>Grelha linear 15° deflexao v. Airzone deixou 1500x300 mm br clip</t>
  </si>
  <si>
    <t>Tramo derecho R. lineal 15° deflex V. Airzone 1500x300 mm blanco clip</t>
  </si>
  <si>
    <t>Grelha linear 15° deflexao v. Airzone direito 1500x300 mm br clip</t>
  </si>
  <si>
    <t>Tramo central R. lineal 15° deflex V. Airzone 1500x300 mm blanco clip</t>
  </si>
  <si>
    <t>Grelha linear 15° deflexao v. Airzone central 1500x300 mm br clip</t>
  </si>
  <si>
    <t>Rejilla lineal 15° deflex V. Airzone 1500x300 mm blanco clip</t>
  </si>
  <si>
    <t>Grelha linear 15° deflexao v. Airzone 1500x300 mm br clip</t>
  </si>
  <si>
    <t>Tramo izquierdo R. lineal 15° deflex V. Airzone 1500x300 mm aluminio tor</t>
  </si>
  <si>
    <t>Grelha linear 15° deflexao v. Airzone deixou 1500x300 mm al paraf</t>
  </si>
  <si>
    <t>Tramo derecho R. lineal 15° deflex V. Airzone 1500x300 mm aluminio tor</t>
  </si>
  <si>
    <t>Grelha linear 15° deflexao v. Airzone direito 1500x300 mm al paraf</t>
  </si>
  <si>
    <t>Tramo central R. lineal 15° deflex V. Airzone 1500x300 mm aluminio tor</t>
  </si>
  <si>
    <t>Grelha linear 15° deflexao v. Airzone central 1500x300 mm al paraf</t>
  </si>
  <si>
    <t>Rejilla lineal 15° deflex V. Airzone 1500x300 mm aluminio tor</t>
  </si>
  <si>
    <t>Grelha linear 15° deflexao v. Airzone 1500x300 mm al paraf</t>
  </si>
  <si>
    <t>Tramo izquierdo R. lineal 15° deflex V. Airzone 1500x300 mm aluminio clip</t>
  </si>
  <si>
    <t>Grelha linear 15° deflexao v. Airzone deixou 1500x300 mm al clip</t>
  </si>
  <si>
    <t>Tramo derecho R. lineal 15° deflex V. Airzone 1500x300 mm aluminio clip</t>
  </si>
  <si>
    <t>Grelha linear 15° deflexao v. Airzone direito 1500x300 mm al clip</t>
  </si>
  <si>
    <t>Tramo central R. lineal 15° deflex V. Airzone 1500x300 mm aluminio clip</t>
  </si>
  <si>
    <t>Grelha linear 15° deflexao v. Airzone central 1500x300 mm al clip</t>
  </si>
  <si>
    <t>Rejilla lineal 15° deflex V. Airzone 1500x300 mm aluminio clip</t>
  </si>
  <si>
    <t>Grelha linear 15° deflexao v. Airzone 1500x300 mm al clip</t>
  </si>
  <si>
    <t>Tramo izquierdo R. lineal 15° deflex V. Airzone 1500x250 mm blanco tor</t>
  </si>
  <si>
    <t>Grelha linear 15° deflexao v. Airzone deixou 1500x250 mm br paraf</t>
  </si>
  <si>
    <t>Tramo derecho R. lineal 15° deflex V. Airzone 1500x250 mm blanco tor</t>
  </si>
  <si>
    <t>Grelha linear 15° deflexao v. Airzone direito 1500x250 mm br paraf</t>
  </si>
  <si>
    <t>Tramo central R. lineal 15° deflex V. Airzone 1500x250 mm blanco tor</t>
  </si>
  <si>
    <t>Grelha linear 15° deflexao v. Airzone central 1500x250 mm br paraf</t>
  </si>
  <si>
    <t>Rejilla lineal 15° deflex V. Airzone 1500x250 mm blanco tor</t>
  </si>
  <si>
    <t>Grelha linear 15° deflexao v. Airzone 1500x250 mm br paraf</t>
  </si>
  <si>
    <t>Tramo izquierdo R. lineal 15° deflex V. Airzone 1500x250 mm blanco clip</t>
  </si>
  <si>
    <t>Grelha linear 15° deflexao v. Airzone deixou 1500x250 mm br clip</t>
  </si>
  <si>
    <t>Tramo derecho R. lineal 15° deflex V. Airzone 1500x250 mm blanco clip</t>
  </si>
  <si>
    <t>Grelha linear 15° deflexao v. Airzone direito 1500x250 mm br clip</t>
  </si>
  <si>
    <t>Tramo central R. lineal 15° deflex V. Airzone 1500x250 mm blanco clip</t>
  </si>
  <si>
    <t>Grelha linear 15° deflexao v. Airzone central 1500x250 mm br clip</t>
  </si>
  <si>
    <t>Rejilla lineal 15° deflex V. Airzone 1500x250 mm blanco clip</t>
  </si>
  <si>
    <t>Grelha linear 15° deflexao v. Airzone 1500x250 mm br clip</t>
  </si>
  <si>
    <t>Tramo izquierdo R. lineal 15° deflex V. Airzone 1500x250 mm aluminio tor</t>
  </si>
  <si>
    <t>Grelha linear 15° deflexao v. Airzone deixou 1500x250 mm al paraf</t>
  </si>
  <si>
    <t>Tramo derecho R. lineal 15° deflex V. Airzone 1500x250 mm aluminio tor</t>
  </si>
  <si>
    <t>Grelha linear 15° deflexao v. Airzone direito 1500x250 mm al paraf</t>
  </si>
  <si>
    <t>Tramo central R. lineal 15° deflex V. Airzone 1500x250 mm aluminio tor</t>
  </si>
  <si>
    <t>Grelha linear 15° deflexao v. Airzone central 1500x250 mm al paraf</t>
  </si>
  <si>
    <t>Rejilla lineal 15° deflex V. Airzone 1500x250 mm aluminio tor</t>
  </si>
  <si>
    <t>Grelha linear 15° deflexao v. Airzone 1500x250 mm al paraf</t>
  </si>
  <si>
    <t>Tramo izquierdo R. lineal 15° deflex V. Airzone 1500x250 mm aluminio clip</t>
  </si>
  <si>
    <t>Grelha linear 15° deflexao v. Airzone deixou 1500x250 mm al clip</t>
  </si>
  <si>
    <t>Tramo derecho R. lineal 15° deflex V. Airzone 1500x250 mm aluminio clip</t>
  </si>
  <si>
    <t>Grelha linear 15° deflexao v. Airzone direito 1500x250 mm al clip</t>
  </si>
  <si>
    <t>Tramo central R. lineal 15° deflex V. Airzone 1500x250 mm aluminio clip</t>
  </si>
  <si>
    <t>Grelha linear 15° deflexao v. Airzone central 1500x250 mm al clip</t>
  </si>
  <si>
    <t>Rejilla lineal 15° deflex V. Airzone 1500x250 mm aluminio clip</t>
  </si>
  <si>
    <t>Grelha linear 15° deflexao v. Airzone 1500x250 mm al clip</t>
  </si>
  <si>
    <t>Tramo izquierdo R. lineal 15° deflex V. Airzone 1500x200 mm blanco tor</t>
  </si>
  <si>
    <t>Grelha linear 15° deflexao v. Airzone deixou 1500x200 mm br paraf</t>
  </si>
  <si>
    <t>Tramo derecho R. lineal 15° deflex V. Airzone 1500x200 mm blanco tor</t>
  </si>
  <si>
    <t>Grelha linear 15° deflexao v. Airzone direito 1500x200 mm br paraf</t>
  </si>
  <si>
    <t>Tramo central R. lineal 15° deflex V. Airzone 1500x200 mm blanco tor</t>
  </si>
  <si>
    <t>Grelha linear 15° deflexao v. Airzone central 1500x200 mm br paraf</t>
  </si>
  <si>
    <t>Rejilla lineal 15° deflex V. Airzone 1500x200 mm blanco tor</t>
  </si>
  <si>
    <t>Grelha linear 15° deflexao v. Airzone 1500x200 mm br paraf</t>
  </si>
  <si>
    <t>Tramo izquierdo R. lineal 15° deflex V. Airzone 1500x200 mm blanco clip</t>
  </si>
  <si>
    <t>Grelha linear 15° deflexao v. Airzone deixou 1500x200 mm br clip</t>
  </si>
  <si>
    <t>Tramo derecho R. lineal 15° deflex V. Airzone 1500x200 mm blanco clip</t>
  </si>
  <si>
    <t>Grelha linear 15° deflexao v. Airzone direito 1500x200 mm br clip</t>
  </si>
  <si>
    <t>Tramo central R. lineal 15° deflex V. Airzone 1500x200 mm blanco clip</t>
  </si>
  <si>
    <t>Grelha linear 15° deflexao v. Airzone central 1500x200 mm br clip</t>
  </si>
  <si>
    <t>Rejilla lineal 15° deflex V. Airzone 1500x200 mm blanco clip</t>
  </si>
  <si>
    <t>Grelha linear 15° deflexao v. Airzone 1500x200 mm br clip</t>
  </si>
  <si>
    <t>Tramo izquierdo R. lineal 15° deflex V. Airzone 1500x200 mm aluminio tor</t>
  </si>
  <si>
    <t>Grelha linear 15° deflexao v. Airzone deixou 1500x200 mm al paraf</t>
  </si>
  <si>
    <t>Tramo derecho R. lineal 15° deflex V. Airzone 1500x200 mm aluminio tor</t>
  </si>
  <si>
    <t>Grelha linear 15° deflexao v. Airzone direito 1500x200 mm al paraf</t>
  </si>
  <si>
    <t>Tramo central R. lineal 15° deflex V. Airzone 1500x200 mm aluminio tor</t>
  </si>
  <si>
    <t>Grelha linear 15° deflexao v. Airzone central 1500x200 mm al paraf</t>
  </si>
  <si>
    <t>Rejilla lineal 15° deflex V. Airzone 1500x200 mm aluminio tor</t>
  </si>
  <si>
    <t>Grelha linear 15° deflexao v. Airzone 1500x200 mm al paraf</t>
  </si>
  <si>
    <t>Tramo izquierdo R. lineal 15° deflex V. Airzone 1500x200 mm aluminio clip</t>
  </si>
  <si>
    <t>Grelha linear 15° deflexao v. Airzone deixou 1500x200 mm al clip</t>
  </si>
  <si>
    <t>Tramo derecho R. lineal 15° deflex V. Airzone 1500x200 mm aluminio clip</t>
  </si>
  <si>
    <t>Grelha linear 15° deflexao v. Airzone direito 1500x200 mm al clip</t>
  </si>
  <si>
    <t>Tramo central R. lineal 15° deflex V. Airzone 1500x200 mm aluminio clip</t>
  </si>
  <si>
    <t>Grelha linear 15° deflexao v. Airzone central 1500x200 mm al clip</t>
  </si>
  <si>
    <t>Rejilla lineal 15° deflex V. Airzone 1500x200 mm aluminio clip</t>
  </si>
  <si>
    <t>Grelha linear 15° deflexao v. Airzone 1500x200 mm al clip</t>
  </si>
  <si>
    <t>Tramo izquierdo R. lineal 15° deflex V. Airzone 1500x150 mm blanco tor</t>
  </si>
  <si>
    <t>Grelha linear 15° deflexao v. Airzone deixou 1500x150 mm br paraf</t>
  </si>
  <si>
    <t>Tramo derecho R. lineal 15° deflex V. Airzone 1500x150 mm blanco tor</t>
  </si>
  <si>
    <t>Grelha linear 15° deflexao v. Airzone direito 1500x150 mm br paraf</t>
  </si>
  <si>
    <t>Tramo central R. lineal 15° deflex V. Airzone 1500x150 mm blanco tor</t>
  </si>
  <si>
    <t>Grelha linear 15° deflexao v. Airzone central 1500x150 mm br paraf</t>
  </si>
  <si>
    <t>Rejilla lineal 15° deflex V. Airzone 1500x150 mm blanco tor</t>
  </si>
  <si>
    <t>Grelha linear 15° deflexao v. Airzone 1500x150 mm br paraf</t>
  </si>
  <si>
    <t>Tramo izquierdo R. lineal 15° deflex V. Airzone 1500x150 mm blanco clip</t>
  </si>
  <si>
    <t>Grelha linear 15° deflexao v. Airzone deixou 1500x150 mm br clip</t>
  </si>
  <si>
    <t>Tramo derecho R. lineal 15° deflex V. Airzone 1500x150 mm blanco clip</t>
  </si>
  <si>
    <t>Grelha linear 15° deflexao v. Airzone direito 1500x150 mm br clip</t>
  </si>
  <si>
    <t>Tramo central R. lineal 15° deflex V. Airzone 1500x150 mm blanco clip</t>
  </si>
  <si>
    <t>Grelha linear 15° deflexao v. Airzone central 1500x150 mm br clip</t>
  </si>
  <si>
    <t>Rejilla lineal 15° deflex V. Airzone 1500x150 mm blanco clip</t>
  </si>
  <si>
    <t>Grelha linear 15° deflexao v. Airzone 1500x150 mm br clip</t>
  </si>
  <si>
    <t>Tramo izquierdo R. lineal 15° deflex V. Airzone 1500x150 mm aluminio tor</t>
  </si>
  <si>
    <t>Grelha linear 15° deflexao v. Airzone deixou 1500x150 mm al paraf</t>
  </si>
  <si>
    <t>Tramo derecho R. lineal 15° deflex V. Airzone 1500x150 mm aluminio tor</t>
  </si>
  <si>
    <t>Grelha linear 15° deflexao v. Airzone direito 1500x150 mm al paraf</t>
  </si>
  <si>
    <t>Tramo central R. lineal 15° deflex V. Airzone 1500x150 mm aluminio tor</t>
  </si>
  <si>
    <t>Grelha linear 15° deflexao v. Airzone central 1500x150 mm al paraf</t>
  </si>
  <si>
    <t>Rejilla lineal 15° deflex V. Airzone 1500x150 mm aluminio tor</t>
  </si>
  <si>
    <t>Grelha linear 15° deflexao v. Airzone 1500x150 mm al paraf</t>
  </si>
  <si>
    <t>Tramo izquierdo R. lineal 15° deflex V. Airzone 1500x150 mm aluminio clip</t>
  </si>
  <si>
    <t>Grelha linear 15° deflexao v. Airzone deixou 1500x150 mm al clip</t>
  </si>
  <si>
    <t>Tramo derecho R. lineal 15° deflex V. Airzone 1500x150 mm aluminio clip</t>
  </si>
  <si>
    <t>Grelha linear 15° deflexao v. Airzone direito 1500x150 mm al clip</t>
  </si>
  <si>
    <t>Tramo central R. lineal 15° deflex V. Airzone 1500x150 mm aluminio clip</t>
  </si>
  <si>
    <t>Grelha linear 15° deflexao v. Airzone central 1500x150 mm al clip</t>
  </si>
  <si>
    <t>Rejilla lineal 15° deflex V. Airzone 1500x150 mm aluminio clip</t>
  </si>
  <si>
    <t>Grelha linear 15° deflexao v. Airzone 1500x150 mm al clip</t>
  </si>
  <si>
    <t>Tramo izquierdo R. lineal 15° deflex V. Airzone 1500x100 mm blanco tor</t>
  </si>
  <si>
    <t>Grelha linear 15° deflexao v. Airzone deixou 1500x100 mm br paraf</t>
  </si>
  <si>
    <t>Tramo derecho R. lineal 15° deflex V. Airzone 1500x100 mm blanco tor</t>
  </si>
  <si>
    <t>Grelha linear 15° deflexao v. Airzone direito 1500x100 mm br paraf</t>
  </si>
  <si>
    <t>Tramo central R. lineal 15° deflex V. Airzone 1500x100 mm blanco tor</t>
  </si>
  <si>
    <t>Grelha linear 15° deflexao v. Airzone central 1500x100 mm br paraf</t>
  </si>
  <si>
    <t>Rejilla lineal 15° deflex V. Airzone 1500x100 mm blanco tor</t>
  </si>
  <si>
    <t>Grelha linear 15° deflexao v. Airzone 1500x100 mm br paraf</t>
  </si>
  <si>
    <t>Tramo izquierdo R. lineal 15° deflex V. Airzone 1500x100 mm blanco clip</t>
  </si>
  <si>
    <t>Grelha linear 15° deflexao v. Airzone deixou 1500x100 mm br clip</t>
  </si>
  <si>
    <t>Tramo derecho R. lineal 15° deflex V. Airzone 1500x100 mm blanco clip</t>
  </si>
  <si>
    <t>Grelha linear 15° deflexao v. Airzone direito 1500x100 mm br clip</t>
  </si>
  <si>
    <t>Tramo central R. lineal 15° deflex V. Airzone 1500x100 mm blanco clip</t>
  </si>
  <si>
    <t>Grelha linear 15° deflexao v. Airzone central 1500x100 mm br clip</t>
  </si>
  <si>
    <t>Rejilla lineal 15° deflex V. Airzone 1500x100 mm blanco clip</t>
  </si>
  <si>
    <t>Grelha linear 15° deflexao v. Airzone 1500x100 mm br clip</t>
  </si>
  <si>
    <t>Tramo izquierdo R. lineal 15° deflex V. Airzone 1500x100 mm aluminio tor</t>
  </si>
  <si>
    <t>Grelha linear 15° deflexao v. Airzone deixou 1500x100 mm al paraf</t>
  </si>
  <si>
    <t>Tramo derecho R. lineal 15° deflex V. Airzone 1500x100 mm aluminio tor</t>
  </si>
  <si>
    <t>Grelha linear 15° deflexao v. Airzone direito 1500x100 mm al paraf</t>
  </si>
  <si>
    <t>Tramo central R. lineal 15° deflex V. Airzone 1500x100 mm aluminio tor</t>
  </si>
  <si>
    <t>Grelha linear 15° deflexao v. Airzone central 1500x100 mm al paraf</t>
  </si>
  <si>
    <t>Rejilla lineal 15° deflex V. Airzone 1500x100 mm aluminio tor</t>
  </si>
  <si>
    <t>Grelha linear 15° deflexao v. Airzone 1500x100 mm al paraf</t>
  </si>
  <si>
    <t>Tramo izquierdo R. lineal 15° deflex V. Airzone 1500x100 mm aluminio clip</t>
  </si>
  <si>
    <t>Grelha linear 15° deflexao v. Airzone deixou 1500x100 mm al clip</t>
  </si>
  <si>
    <t>Tramo derecho R. lineal 15° deflex V. Airzone 1500x100 mm aluminio clip</t>
  </si>
  <si>
    <t>Grelha linear 15° deflexao v. Airzone direito 1500x100 mm al clip</t>
  </si>
  <si>
    <t>Tramo central R. lineal 15° deflex V. Airzone 1500x100 mm aluminio clip</t>
  </si>
  <si>
    <t>Grelha linear 15° deflexao v. Airzone central 1500x100 mm al clip</t>
  </si>
  <si>
    <t>Rejilla lineal 15° deflex V. Airzone 1500x100 mm aluminio clip</t>
  </si>
  <si>
    <t>Grelha linear 15° deflexao v. Airzone 1500x100 mm al clip</t>
  </si>
  <si>
    <t>Tramo izquierdo R. lineal 15° deflex V. Airzone 1450x300 mm blanco tor</t>
  </si>
  <si>
    <t>Grelha linear 15° deflexao v. Airzone deixou 1450x300 mm br paraf</t>
  </si>
  <si>
    <t>Tramo derecho R. lineal 15° deflex V. Airzone 1450x300 mm blanco tor</t>
  </si>
  <si>
    <t>Grelha linear 15° deflexao v. Airzone direito 1450x300 mm br paraf</t>
  </si>
  <si>
    <t>Rejilla lineal 15° deflex V. Airzone 1450x300 mm blanco tor</t>
  </si>
  <si>
    <t>Grelha linear 15° deflexao v. Airzone 1450x300 mm br paraf</t>
  </si>
  <si>
    <t>Tramo izquierdo R. lineal 15° deflex V. Airzone 1450x300 mm blanco clip</t>
  </si>
  <si>
    <t>Grelha linear 15° deflexao v. Airzone deixou 1450x300 mm br clip</t>
  </si>
  <si>
    <t>Tramo derecho R. lineal 15° deflex V. Airzone 1450x300 mm blanco clip</t>
  </si>
  <si>
    <t>Grelha linear 15° deflexao v. Airzone direito 1450x300 mm br clip</t>
  </si>
  <si>
    <t>Rejilla lineal 15° deflex V. Airzone 1450x300 mm blanco clip</t>
  </si>
  <si>
    <t>Grelha linear 15° deflexao v. Airzone 1450x300 mm br clip</t>
  </si>
  <si>
    <t>Tramo izquierdo R. lineal 15° deflex V. Airzone 1450x300 mm aluminio tor</t>
  </si>
  <si>
    <t>Grelha linear 15° deflexao v. Airzone deixou 1450x300 mm al paraf</t>
  </si>
  <si>
    <t>Tramo derecho R. lineal 15° deflex V. Airzone 1450x300 mm aluminio tor</t>
  </si>
  <si>
    <t>Grelha linear 15° deflexao v. Airzone direito 1450x300 mm al paraf</t>
  </si>
  <si>
    <t>Rejilla lineal 15° deflex V. Airzone 1450x300 mm aluminio tor</t>
  </si>
  <si>
    <t>Grelha linear 15° deflexao v. Airzone 1450x300 mm al paraf</t>
  </si>
  <si>
    <t>Tramo izquierdo R. lineal 15° deflex V. Airzone 1450x300 mm aluminio clip</t>
  </si>
  <si>
    <t>Grelha linear 15° deflexao v. Airzone deixou 1450x300 mm al clip</t>
  </si>
  <si>
    <t>Tramo derecho R. lineal 15° deflex V. Airzone 1450x300 mm aluminio clip</t>
  </si>
  <si>
    <t>Grelha linear 15° deflexao v. Airzone direito 1450x300 mm al clip</t>
  </si>
  <si>
    <t>Rejilla lineal 15° deflex V. Airzone 1450x300 mm aluminio clip</t>
  </si>
  <si>
    <t>Grelha linear 15° deflexao v. Airzone 1450x300 mm al clip</t>
  </si>
  <si>
    <t>Tramo izquierdo R. lineal 15° deflex V. Airzone 1450x250 mm blanco tor</t>
  </si>
  <si>
    <t>Grelha linear 15° deflexao v. Airzone deixou 1450x250 mm br paraf</t>
  </si>
  <si>
    <t>Tramo derecho R. lineal 15° deflex V. Airzone 1450x250 mm blanco tor</t>
  </si>
  <si>
    <t>Grelha linear 15° deflexao v. Airzone direito 1450x250 mm br paraf</t>
  </si>
  <si>
    <t>Rejilla lineal 15° deflex V. Airzone 1450x250 mm blanco tor</t>
  </si>
  <si>
    <t>Grelha linear 15° deflexao v. Airzone 1450x250 mm br paraf</t>
  </si>
  <si>
    <t>Tramo izquierdo R. lineal 15° deflex V. Airzone 1450x250 mm blanco clip</t>
  </si>
  <si>
    <t>Grelha linear 15° deflexao v. Airzone deixou 1450x250 mm br clip</t>
  </si>
  <si>
    <t>Tramo derecho R. lineal 15° deflex V. Airzone 1450x250 mm blanco clip</t>
  </si>
  <si>
    <t>Grelha linear 15° deflexao v. Airzone direito 1450x250 mm br clip</t>
  </si>
  <si>
    <t>Rejilla lineal 15° deflex V. Airzone 1450x250 mm blanco clip</t>
  </si>
  <si>
    <t>Grelha linear 15° deflexao v. Airzone 1450x250 mm br clip</t>
  </si>
  <si>
    <t>Tramo izquierdo R. lineal 15° deflex V. Airzone 1450x250 mm aluminio tor</t>
  </si>
  <si>
    <t>Grelha linear 15° deflexao v. Airzone deixou 1450x250 mm al paraf</t>
  </si>
  <si>
    <t>Tramo derecho R. lineal 15° deflex V. Airzone 1450x250 mm aluminio tor</t>
  </si>
  <si>
    <t>Grelha linear 15° deflexao v. Airzone direito 1450x250 mm al paraf</t>
  </si>
  <si>
    <t>Rejilla lineal 15° deflex V. Airzone 1450x250 mm aluminio tor</t>
  </si>
  <si>
    <t>Grelha linear 15° deflexao v. Airzone 1450x250 mm al paraf</t>
  </si>
  <si>
    <t>Tramo izquierdo R. lineal 15° deflex V. Airzone 1450x250 mm aluminio clip</t>
  </si>
  <si>
    <t>Grelha linear 15° deflexao v. Airzone deixou 1450x250 mm al clip</t>
  </si>
  <si>
    <t>Tramo derecho R. lineal 15° deflex V. Airzone 1450x250 mm aluminio clip</t>
  </si>
  <si>
    <t>Grelha linear 15° deflexao v. Airzone direito 1450x250 mm al clip</t>
  </si>
  <si>
    <t>Rejilla lineal 15° deflex V. Airzone 1450x250 mm aluminio clip</t>
  </si>
  <si>
    <t>Grelha linear 15° deflexao v. Airzone 1450x250 mm al clip</t>
  </si>
  <si>
    <t>Tramo izquierdo R. lineal 15° deflex V. Airzone 1450x200 mm blanco tor</t>
  </si>
  <si>
    <t>Grelha linear 15° deflexao v. Airzone deixou 1450x200 mm br paraf</t>
  </si>
  <si>
    <t>Tramo derecho R. lineal 15° deflex V. Airzone 1450x200 mm blanco tor</t>
  </si>
  <si>
    <t>Grelha linear 15° deflexao v. Airzone direito 1450x200 mm br paraf</t>
  </si>
  <si>
    <t>Rejilla lineal 15° deflex V. Airzone 1450x200 mm blanco tor</t>
  </si>
  <si>
    <t>Grelha linear 15° deflexao v. Airzone 1450x200 mm br paraf</t>
  </si>
  <si>
    <t>Tramo izquierdo R. lineal 15° deflex V. Airzone 1450x200 mm blanco clip</t>
  </si>
  <si>
    <t>Grelha linear 15° deflexao v. Airzone deixou 1450x200 mm br clip</t>
  </si>
  <si>
    <t>Tramo derecho R. lineal 15° deflex V. Airzone 1450x200 mm blanco clip</t>
  </si>
  <si>
    <t>Grelha linear 15° deflexao v. Airzone direito 1450x200 mm br clip</t>
  </si>
  <si>
    <t>Rejilla lineal 15° deflex V. Airzone 1450x200 mm blanco clip</t>
  </si>
  <si>
    <t>Grelha linear 15° deflexao v. Airzone 1450x200 mm br clip</t>
  </si>
  <si>
    <t>Tramo izquierdo R. lineal 15° deflex V. Airzone 1450x200 mm aluminio tor</t>
  </si>
  <si>
    <t>Grelha linear 15° deflexao v. Airzone deixou 1450x200 mm al paraf</t>
  </si>
  <si>
    <t>Tramo derecho R. lineal 15° deflex V. Airzone 1450x200 mm aluminio tor</t>
  </si>
  <si>
    <t>Grelha linear 15° deflexao v. Airzone direito 1450x200 mm al paraf</t>
  </si>
  <si>
    <t>Rejilla lineal 15° deflex V. Airzone 1450x200 mm aluminio tor</t>
  </si>
  <si>
    <t>Grelha linear 15° deflexao v. Airzone 1450x200 mm al paraf</t>
  </si>
  <si>
    <t>Tramo izquierdo R. lineal 15° deflex V. Airzone 1450x200 mm aluminio clip</t>
  </si>
  <si>
    <t>Grelha linear 15° deflexao v. Airzone deixou 1450x200 mm al clip</t>
  </si>
  <si>
    <t>Tramo derecho R. lineal 15° deflex V. Airzone 1450x200 mm aluminio clip</t>
  </si>
  <si>
    <t>Grelha linear 15° deflexao v. Airzone direito 1450x200 mm al clip</t>
  </si>
  <si>
    <t>Rejilla lineal 15° deflex V. Airzone 1450x200 mm aluminio clip</t>
  </si>
  <si>
    <t>Grelha linear 15° deflexao v. Airzone 1450x200 mm al clip</t>
  </si>
  <si>
    <t>Tramo izquierdo R. lineal 15° deflex V. Airzone 1450x150 mm blanco tor</t>
  </si>
  <si>
    <t>Grelha linear 15° deflexao v. Airzone deixou 1450x150 mm br paraf</t>
  </si>
  <si>
    <t>Tramo derecho R. lineal 15° deflex V. Airzone 1450x150 mm blanco tor</t>
  </si>
  <si>
    <t>Grelha linear 15° deflexao v. Airzone direito 1450x150 mm br paraf</t>
  </si>
  <si>
    <t>Rejilla lineal 15° deflex V. Airzone 1450x150 mm blanco tor</t>
  </si>
  <si>
    <t>Grelha linear 15° deflexao v. Airzone 1450x150 mm br paraf</t>
  </si>
  <si>
    <t>Tramo izquierdo R. lineal 15° deflex V. Airzone 1450x150 mm blanco clip</t>
  </si>
  <si>
    <t>Grelha linear 15° deflexao v. Airzone deixou 1450x150 mm br clip</t>
  </si>
  <si>
    <t>Tramo derecho R. lineal 15° deflex V. Airzone 1450x150 mm blanco clip</t>
  </si>
  <si>
    <t>Grelha linear 15° deflexao v. Airzone direito 1450x150 mm br clip</t>
  </si>
  <si>
    <t>Rejilla lineal 15° deflex V. Airzone 1450x150 mm blanco clip</t>
  </si>
  <si>
    <t>Grelha linear 15° deflexao v. Airzone 1450x150 mm br clip</t>
  </si>
  <si>
    <t>Tramo izquierdo R. lineal 15° deflex V. Airzone 1450x150 mm aluminio tor</t>
  </si>
  <si>
    <t>Grelha linear 15° deflexao v. Airzone deixou 1450x150 mm al paraf</t>
  </si>
  <si>
    <t>Tramo derecho R. lineal 15° deflex V. Airzone 1450x150 mm aluminio tor</t>
  </si>
  <si>
    <t>Grelha linear 15° deflexao v. Airzone direito 1450x150 mm al paraf</t>
  </si>
  <si>
    <t>Rejilla lineal 15° deflex V. Airzone 1450x150 mm aluminio tor</t>
  </si>
  <si>
    <t>Grelha linear 15° deflexao v. Airzone 1450x150 mm al paraf</t>
  </si>
  <si>
    <t>Tramo izquierdo R. lineal 15° deflex V. Airzone 1450x150 mm aluminio clip</t>
  </si>
  <si>
    <t>Grelha linear 15° deflexao v. Airzone deixou 1450x150 mm al clip</t>
  </si>
  <si>
    <t>Tramo derecho R. lineal 15° deflex V. Airzone 1450x150 mm aluminio clip</t>
  </si>
  <si>
    <t>Grelha linear 15° deflexao v. Airzone direito 1450x150 mm al clip</t>
  </si>
  <si>
    <t>Rejilla lineal 15° deflex V. Airzone 1450x150 mm aluminio clip</t>
  </si>
  <si>
    <t>Grelha linear 15° deflexao v. Airzone 1450x150 mm al clip</t>
  </si>
  <si>
    <t>Tramo izquierdo R. lineal 15° deflex V. Airzone 1450x100 mm blanco tor</t>
  </si>
  <si>
    <t>Grelha linear 15° deflexao v. Airzone deixou 1450x100 mm br paraf</t>
  </si>
  <si>
    <t>Tramo derecho R. lineal 15° deflex V. Airzone 1450x100 mm blanco tor</t>
  </si>
  <si>
    <t>Grelha linear 15° deflexao v. Airzone direito 1450x100 mm br paraf</t>
  </si>
  <si>
    <t>Rejilla lineal 15° deflex V. Airzone 1450x100 mm blanco tor</t>
  </si>
  <si>
    <t>Grelha linear 15° deflexao v. Airzone 1450x100 mm br paraf</t>
  </si>
  <si>
    <t>Tramo izquierdo R. lineal 15° deflex V. Airzone 1450x100 mm blanco clip</t>
  </si>
  <si>
    <t>Grelha linear 15° deflexao v. Airzone deixou 1450x100 mm br clip</t>
  </si>
  <si>
    <t>Tramo derecho R. lineal 15° deflex V. Airzone 1450x100 mm blanco clip</t>
  </si>
  <si>
    <t>Grelha linear 15° deflexao v. Airzone direito 1450x100 mm br clip</t>
  </si>
  <si>
    <t>Rejilla lineal 15° deflex V. Airzone 1450x100 mm blanco clip</t>
  </si>
  <si>
    <t>Grelha linear 15° deflexao v. Airzone 1450x100 mm br clip</t>
  </si>
  <si>
    <t>Tramo izquierdo R. lineal 15° deflex V. Airzone 1450x100 mm aluminio tor</t>
  </si>
  <si>
    <t>Grelha linear 15° deflexao v. Airzone deixou 1450x100 mm al paraf</t>
  </si>
  <si>
    <t>Tramo derecho R. lineal 15° deflex V. Airzone 1450x100 mm aluminio tor</t>
  </si>
  <si>
    <t>Grelha linear 15° deflexao v. Airzone direito 1450x100 mm al paraf</t>
  </si>
  <si>
    <t>Rejilla lineal 15° deflex V. Airzone 1450x100 mm aluminio tor</t>
  </si>
  <si>
    <t>Grelha linear 15° deflexao v. Airzone 1450x100 mm al paraf</t>
  </si>
  <si>
    <t>Tramo izquierdo R. lineal 15° deflex V. Airzone 1450x100 mm aluminio clip</t>
  </si>
  <si>
    <t>Grelha linear 15° deflexao v. Airzone deixou 1450x100 mm al clip</t>
  </si>
  <si>
    <t>Tramo derecho R. lineal 15° deflex V. Airzone 1450x100 mm aluminio clip</t>
  </si>
  <si>
    <t>Grelha linear 15° deflexao v. Airzone direito 1450x100 mm al clip</t>
  </si>
  <si>
    <t>Rejilla lineal 15° deflex V. Airzone 1450x100 mm aluminio clip</t>
  </si>
  <si>
    <t>Grelha linear 15° deflexao v. Airzone 1450x100 mm al clip</t>
  </si>
  <si>
    <t>Tramo izquierdo R. lineal 15° deflex V. Airzone 1400x300 mm blanco tor</t>
  </si>
  <si>
    <t>Grelha linear 15° deflexao v. Airzone deixou 1400x300 mm br paraf</t>
  </si>
  <si>
    <t>Tramo derecho R. lineal 15° deflex V. Airzone 1400x300 mm blanco tor</t>
  </si>
  <si>
    <t>Grelha linear 15° deflexao v. Airzone direito 1400x300 mm br paraf</t>
  </si>
  <si>
    <t>Rejilla lineal 15° deflex V. Airzone 1400x300 mm blanco tor</t>
  </si>
  <si>
    <t>Grelha linear 15° deflexao v. Airzone 1400x300 mm br paraf</t>
  </si>
  <si>
    <t>Tramo izquierdo R. lineal 15° deflex V. Airzone 1400x300 mm blanco clip</t>
  </si>
  <si>
    <t>Grelha linear 15° deflexao v. Airzone deixou 1400x300 mm br clip</t>
  </si>
  <si>
    <t>Tramo derecho R. lineal 15° deflex V. Airzone 1400x300 mm blanco clip</t>
  </si>
  <si>
    <t>Grelha linear 15° deflexao v. Airzone direito 1400x300 mm br clip</t>
  </si>
  <si>
    <t>Rejilla lineal 15° deflex V. Airzone 1400x300 mm blanco clip</t>
  </si>
  <si>
    <t>Grelha linear 15° deflexao v. Airzone 1400x300 mm br clip</t>
  </si>
  <si>
    <t>Tramo izquierdo R. lineal 15° deflex V. Airzone 1400x300 mm aluminio tor</t>
  </si>
  <si>
    <t>Grelha linear 15° deflexao v. Airzone deixou 1400x300 mm al paraf</t>
  </si>
  <si>
    <t>Tramo derecho R. lineal 15° deflex V. Airzone 1400x300 mm aluminio tor</t>
  </si>
  <si>
    <t>Grelha linear 15° deflexao v. Airzone direito 1400x300 mm al paraf</t>
  </si>
  <si>
    <t>Rejilla lineal 15° deflex V. Airzone 1400x300 mm aluminio tor</t>
  </si>
  <si>
    <t>Grelha linear 15° deflexao v. Airzone 1400x300 mm al paraf</t>
  </si>
  <si>
    <t>Tramo izquierdo R. lineal 15° deflex V. Airzone 1400x300 mm aluminio clip</t>
  </si>
  <si>
    <t>Grelha linear 15° deflexao v. Airzone deixou 1400x300 mm al clip</t>
  </si>
  <si>
    <t>Tramo derecho R. lineal 15° deflex V. Airzone 1400x300 mm aluminio clip</t>
  </si>
  <si>
    <t>Grelha linear 15° deflexao v. Airzone direito 1400x300 mm al clip</t>
  </si>
  <si>
    <t>Rejilla lineal 15° deflex V. Airzone 1400x300 mm aluminio clip</t>
  </si>
  <si>
    <t>Grelha linear 15° deflexao v. Airzone 1400x300 mm al clip</t>
  </si>
  <si>
    <t>Tramo izquierdo R. lineal 15° deflex V. Airzone 1400x250 mm blanco tor</t>
  </si>
  <si>
    <t>Grelha linear 15° deflexao v. Airzone deixou 1400x250 mm br paraf</t>
  </si>
  <si>
    <t>Tramo derecho R. lineal 15° deflex V. Airzone 1400x250 mm blanco tor</t>
  </si>
  <si>
    <t>Grelha linear 15° deflexao v. Airzone direito 1400x250 mm br paraf</t>
  </si>
  <si>
    <t>Rejilla lineal 15° deflex V. Airzone 1400x250 mm blanco tor</t>
  </si>
  <si>
    <t>Grelha linear 15° deflexao v. Airzone 1400x250 mm br paraf</t>
  </si>
  <si>
    <t>Tramo izquierdo R. lineal 15° deflex V. Airzone 1400x250 mm blanco clip</t>
  </si>
  <si>
    <t>Grelha linear 15° deflexao v. Airzone deixou 1400x250 mm br clip</t>
  </si>
  <si>
    <t>Tramo derecho R. lineal 15° deflex V. Airzone 1400x250 mm blanco clip</t>
  </si>
  <si>
    <t>Grelha linear 15° deflexao v. Airzone direito 1400x250 mm br clip</t>
  </si>
  <si>
    <t>Rejilla lineal 15° deflex V. Airzone 1400x250 mm blanco clip</t>
  </si>
  <si>
    <t>Grelha linear 15° deflexao v. Airzone 1400x250 mm br clip</t>
  </si>
  <si>
    <t>Tramo izquierdo R. lineal 15° deflex V. Airzone 1400x250 mm aluminio tor</t>
  </si>
  <si>
    <t>Grelha linear 15° deflexao v. Airzone deixou 1400x250 mm al paraf</t>
  </si>
  <si>
    <t>Tramo derecho R. lineal 15° deflex V. Airzone 1400x250 mm aluminio tor</t>
  </si>
  <si>
    <t>Grelha linear 15° deflexao v. Airzone direito 1400x250 mm al paraf</t>
  </si>
  <si>
    <t>Rejilla lineal 15° deflex V. Airzone 1400x250 mm aluminio tor</t>
  </si>
  <si>
    <t>Grelha linear 15° deflexao v. Airzone 1400x250 mm al paraf</t>
  </si>
  <si>
    <t>Tramo izquierdo R. lineal 15° deflex V. Airzone 1400x250 mm aluminio clip</t>
  </si>
  <si>
    <t>Grelha linear 15° deflexao v. Airzone deixou 1400x250 mm al clip</t>
  </si>
  <si>
    <t>Tramo derecho R. lineal 15° deflex V. Airzone 1400x250 mm aluminio clip</t>
  </si>
  <si>
    <t>Grelha linear 15° deflexao v. Airzone direito 1400x250 mm al clip</t>
  </si>
  <si>
    <t>Rejilla lineal 15° deflex V. Airzone 1400x250 mm aluminio clip</t>
  </si>
  <si>
    <t>Grelha linear 15° deflexao v. Airzone 1400x250 mm al clip</t>
  </si>
  <si>
    <t>Tramo izquierdo R. lineal 15° deflex V. Airzone 1400x200 mm blanco tor</t>
  </si>
  <si>
    <t>Grelha linear 15° deflexao v. Airzone deixou 1400x200 mm br paraf</t>
  </si>
  <si>
    <t>Tramo derecho R. lineal 15° deflex V. Airzone 1400x200 mm blanco tor</t>
  </si>
  <si>
    <t>Grelha linear 15° deflexao v. Airzone direito 1400x200 mm br paraf</t>
  </si>
  <si>
    <t>Rejilla lineal 15° deflex V. Airzone 1400x200 mm blanco tor</t>
  </si>
  <si>
    <t>Grelha linear 15° deflexao v. Airzone 1400x200 mm br paraf</t>
  </si>
  <si>
    <t>Tramo izquierdo R. lineal 15° deflex V. Airzone 1400x200 mm blanco clip</t>
  </si>
  <si>
    <t>Grelha linear 15° deflexao v. Airzone deixou 1400x200 mm br clip</t>
  </si>
  <si>
    <t>Tramo derecho R. lineal 15° deflex V. Airzone 1400x200 mm blanco clip</t>
  </si>
  <si>
    <t>Grelha linear 15° deflexao v. Airzone direito 1400x200 mm br clip</t>
  </si>
  <si>
    <t>Rejilla lineal 15° deflex V. Airzone 1400x200 mm blanco clip</t>
  </si>
  <si>
    <t>Grelha linear 15° deflexao v. Airzone 1400x200 mm br clip</t>
  </si>
  <si>
    <t>Tramo izquierdo R. lineal 15° deflex V. Airzone 1400x200 mm aluminio tor</t>
  </si>
  <si>
    <t>Grelha linear 15° deflexao v. Airzone deixou 1400x200 mm al paraf</t>
  </si>
  <si>
    <t>Tramo derecho R. lineal 15° deflex V. Airzone 1400x200 mm aluminio tor</t>
  </si>
  <si>
    <t>Grelha linear 15° deflexao v. Airzone direito 1400x200 mm al paraf</t>
  </si>
  <si>
    <t>Rejilla lineal 15° deflex V. Airzone 1400x200 mm aluminio tor</t>
  </si>
  <si>
    <t>Grelha linear 15° deflexao v. Airzone 1400x200 mm al paraf</t>
  </si>
  <si>
    <t>Tramo izquierdo R. lineal 15° deflex V. Airzone 1400x200 mm aluminio clip</t>
  </si>
  <si>
    <t>Grelha linear 15° deflexao v. Airzone deixou 1400x200 mm al clip</t>
  </si>
  <si>
    <t>Tramo derecho R. lineal 15° deflex V. Airzone 1400x200 mm aluminio clip</t>
  </si>
  <si>
    <t>Grelha linear 15° deflexao v. Airzone direito 1400x200 mm al clip</t>
  </si>
  <si>
    <t>Rejilla lineal 15° deflex V. Airzone 1400x200 mm aluminio clip</t>
  </si>
  <si>
    <t>Grelha linear 15° deflexao v. Airzone 1400x200 mm al clip</t>
  </si>
  <si>
    <t>Tramo izquierdo R. lineal 15° deflex V. Airzone 1400x150 mm blanco tor</t>
  </si>
  <si>
    <t>Grelha linear 15° deflexao v. Airzone deixou 1400x150 mm br paraf</t>
  </si>
  <si>
    <t>Tramo derecho R. lineal 15° deflex V. Airzone 1400x150 mm blanco tor</t>
  </si>
  <si>
    <t>Grelha linear 15° deflexao v. Airzone direito 1400x150 mm br paraf</t>
  </si>
  <si>
    <t>Rejilla lineal 15° deflex V. Airzone 1400x150 mm blanco tor</t>
  </si>
  <si>
    <t>Grelha linear 15° deflexao v. Airzone 1400x150 mm br paraf</t>
  </si>
  <si>
    <t>Tramo izquierdo R. lineal 15° deflex V. Airzone 1400x150 mm blanco clip</t>
  </si>
  <si>
    <t>Grelha linear 15° deflexao v. Airzone deixou 1400x150 mm br clip</t>
  </si>
  <si>
    <t>Tramo derecho R. lineal 15° deflex V. Airzone 1400x150 mm blanco clip</t>
  </si>
  <si>
    <t>Grelha linear 15° deflexao v. Airzone direito 1400x150 mm br clip</t>
  </si>
  <si>
    <t>Rejilla lineal 15° deflex V. Airzone 1400x150 mm blanco clip</t>
  </si>
  <si>
    <t>Grelha linear 15° deflexao v. Airzone 1400x150 mm br clip</t>
  </si>
  <si>
    <t>Tramo izquierdo R. lineal 15° deflex V. Airzone 1400x150 mm aluminio tor</t>
  </si>
  <si>
    <t>Grelha linear 15° deflexao v. Airzone deixou 1400x150 mm al paraf</t>
  </si>
  <si>
    <t>Tramo derecho R. lineal 15° deflex V. Airzone 1400x150 mm aluminio tor</t>
  </si>
  <si>
    <t>Grelha linear 15° deflexao v. Airzone direito 1400x150 mm al paraf</t>
  </si>
  <si>
    <t>Rejilla lineal 15° deflex V. Airzone 1400x150 mm aluminio tor</t>
  </si>
  <si>
    <t>Grelha linear 15° deflexao v. Airzone 1400x150 mm al paraf</t>
  </si>
  <si>
    <t>Tramo izquierdo R. lineal 15° deflex V. Airzone 1400x150 mm aluminio clip</t>
  </si>
  <si>
    <t>Grelha linear 15° deflexao v. Airzone deixou 1400x150 mm al clip</t>
  </si>
  <si>
    <t>Tramo derecho R. lineal 15° deflex V. Airzone 1400x150 mm aluminio clip</t>
  </si>
  <si>
    <t>Grelha linear 15° deflexao v. Airzone direito 1400x150 mm al clip</t>
  </si>
  <si>
    <t>Rejilla lineal 15° deflex V. Airzone 1400x150 mm aluminio clip</t>
  </si>
  <si>
    <t>Grelha linear 15° deflexao v. Airzone 1400x150 mm al clip</t>
  </si>
  <si>
    <t>Tramo izquierdo R. lineal 15° deflex V. Airzone 1400x100 mm blanco tor</t>
  </si>
  <si>
    <t>Grelha linear 15° deflexao v. Airzone deixou 1400x100 mm br paraf</t>
  </si>
  <si>
    <t>Tramo derecho R. lineal 15° deflex V. Airzone 1400x100 mm blanco tor</t>
  </si>
  <si>
    <t>Grelha linear 15° deflexao v. Airzone direito 1400x100 mm br paraf</t>
  </si>
  <si>
    <t>Rejilla lineal 15° deflex V. Airzone 1400x100 mm blanco tor</t>
  </si>
  <si>
    <t>Grelha linear 15° deflexao v. Airzone 1400x100 mm br paraf</t>
  </si>
  <si>
    <t>Tramo izquierdo R. lineal 15° deflex V. Airzone 1400x100 mm blanco clip</t>
  </si>
  <si>
    <t>Grelha linear 15° deflexao v. Airzone deixou 1400x100 mm br clip</t>
  </si>
  <si>
    <t>Tramo derecho R. lineal 15° deflex V. Airzone 1400x100 mm blanco clip</t>
  </si>
  <si>
    <t>Grelha linear 15° deflexao v. Airzone direito 1400x100 mm br clip</t>
  </si>
  <si>
    <t>Rejilla lineal 15° deflex V. Airzone 1400x100 mm blanco clip</t>
  </si>
  <si>
    <t>Grelha linear 15° deflexao v. Airzone 1400x100 mm br clip</t>
  </si>
  <si>
    <t>Tramo izquierdo R. lineal 15° deflex V. Airzone 1400x100 mm aluminio tor</t>
  </si>
  <si>
    <t>Grelha linear 15° deflexao v. Airzone deixou 1400x100 mm al paraf</t>
  </si>
  <si>
    <t>Tramo derecho R. lineal 15° deflex V. Airzone 1400x100 mm aluminio tor</t>
  </si>
  <si>
    <t>Grelha linear 15° deflexao v. Airzone direito 1400x100 mm al paraf</t>
  </si>
  <si>
    <t>Rejilla lineal 15° deflex V. Airzone 1400x100 mm aluminio tor</t>
  </si>
  <si>
    <t>Grelha linear 15° deflexao v. Airzone 1400x100 mm al paraf</t>
  </si>
  <si>
    <t>Tramo izquierdo R. lineal 15° deflex V. Airzone 1400x100 mm aluminio clip</t>
  </si>
  <si>
    <t>Grelha linear 15° deflexao v. Airzone deixou 1400x100 mm al clip</t>
  </si>
  <si>
    <t>Tramo derecho R. lineal 15° deflex V. Airzone 1400x100 mm aluminio clip</t>
  </si>
  <si>
    <t>Grelha linear 15° deflexao v. Airzone direito 1400x100 mm al clip</t>
  </si>
  <si>
    <t>Rejilla lineal 15° deflex V. Airzone 1400x100 mm aluminio clip</t>
  </si>
  <si>
    <t>Grelha linear 15° deflexao v. Airzone 1400x100 mm al clip</t>
  </si>
  <si>
    <t>Tramo izquierdo R. lineal 15° deflex V. Airzone 1350x300 mm blanco tor</t>
  </si>
  <si>
    <t>Grelha linear 15° deflexao v. Airzone deixou 1350x300 mm br paraf</t>
  </si>
  <si>
    <t>Tramo derecho R. lineal 15° deflex V. Airzone 1350x300 mm blanco tor</t>
  </si>
  <si>
    <t>Grelha linear 15° deflexao v. Airzone direito 1350x300 mm br paraf</t>
  </si>
  <si>
    <t>Rejilla lineal 15° deflex V. Airzone 1350x300 mm blanco tor</t>
  </si>
  <si>
    <t>Grelha linear 15° deflexao v. Airzone 1350x300 mm br paraf</t>
  </si>
  <si>
    <t>Tramo izquierdo R. lineal 15° deflex V. Airzone 1350x300 mm blanco clip</t>
  </si>
  <si>
    <t>Grelha linear 15° deflexao v. Airzone deixou 1350x300 mm br clip</t>
  </si>
  <si>
    <t>Tramo derecho R. lineal 15° deflex V. Airzone 1350x300 mm blanco clip</t>
  </si>
  <si>
    <t>Grelha linear 15° deflexao v. Airzone direito 1350x300 mm br clip</t>
  </si>
  <si>
    <t>Rejilla lineal 15° deflex V. Airzone 1350x300 mm blanco clip</t>
  </si>
  <si>
    <t>Grelha linear 15° deflexao v. Airzone 1350x300 mm br clip</t>
  </si>
  <si>
    <t>Tramo izquierdo R. lineal 15° deflex V. Airzone 1350x300 mm aluminio tor</t>
  </si>
  <si>
    <t>Grelha linear 15° deflexao v. Airzone deixou 1350x300 mm al paraf</t>
  </si>
  <si>
    <t>Tramo derecho R. lineal 15° deflex V. Airzone 1350x300 mm aluminio tor</t>
  </si>
  <si>
    <t>Grelha linear 15° deflexao v. Airzone direito 1350x300 mm al paraf</t>
  </si>
  <si>
    <t>Rejilla lineal 15° deflex V. Airzone 1350x300 mm aluminio tor</t>
  </si>
  <si>
    <t>Grelha linear 15° deflexao v. Airzone 1350x300 mm al paraf</t>
  </si>
  <si>
    <t>Tramo izquierdo R. lineal 15° deflex V. Airzone 1350x300 mm aluminio clip</t>
  </si>
  <si>
    <t>Grelha linear 15° deflexao v. Airzone deixou 1350x300 mm al clip</t>
  </si>
  <si>
    <t>Tramo derecho R. lineal 15° deflex V. Airzone 1350x300 mm aluminio clip</t>
  </si>
  <si>
    <t>Grelha linear 15° deflexao v. Airzone direito 1350x300 mm al clip</t>
  </si>
  <si>
    <t>Rejilla lineal 15° deflex V. Airzone 1350x300 mm aluminio clip</t>
  </si>
  <si>
    <t>Grelha linear 15° deflexao v. Airzone 1350x300 mm al clip</t>
  </si>
  <si>
    <t>Tramo izquierdo R. lineal 15° deflex V. Airzone 1350x250 mm blanco tor</t>
  </si>
  <si>
    <t>Grelha linear 15° deflexao v. Airzone deixou 1350x250 mm br paraf</t>
  </si>
  <si>
    <t>Tramo derecho R. lineal 15° deflex V. Airzone 1350x250 mm blanco tor</t>
  </si>
  <si>
    <t>Grelha linear 15° deflexao v. Airzone direito 1350x250 mm br paraf</t>
  </si>
  <si>
    <t>Rejilla lineal 15° deflex V. Airzone 1350x250 mm blanco tor</t>
  </si>
  <si>
    <t>Grelha linear 15° deflexao v. Airzone 1350x250 mm br paraf</t>
  </si>
  <si>
    <t>Tramo izquierdo R. lineal 15° deflex V. Airzone 1350x250 mm blanco clip</t>
  </si>
  <si>
    <t>Grelha linear 15° deflexao v. Airzone deixou 1350x250 mm br clip</t>
  </si>
  <si>
    <t>Tramo derecho R. lineal 15° deflex V. Airzone 1350x250 mm blanco clip</t>
  </si>
  <si>
    <t>Grelha linear 15° deflexao v. Airzone direito 1350x250 mm br clip</t>
  </si>
  <si>
    <t>Rejilla lineal 15° deflex V. Airzone 1350x250 mm blanco clip</t>
  </si>
  <si>
    <t>Grelha linear 15° deflexao v. Airzone 1350x250 mm br clip</t>
  </si>
  <si>
    <t>Tramo izquierdo R. lineal 15° deflex V. Airzone 1350x250 mm aluminio tor</t>
  </si>
  <si>
    <t>Grelha linear 15° deflexao v. Airzone deixou 1350x250 mm al paraf</t>
  </si>
  <si>
    <t>Tramo derecho R. lineal 15° deflex V. Airzone 1350x250 mm aluminio tor</t>
  </si>
  <si>
    <t>Grelha linear 15° deflexao v. Airzone direito 1350x250 mm al paraf</t>
  </si>
  <si>
    <t>Rejilla lineal 15° deflex V. Airzone 1350x250 mm aluminio tor</t>
  </si>
  <si>
    <t>Grelha linear 15° deflexao v. Airzone 1350x250 mm al paraf</t>
  </si>
  <si>
    <t>Tramo izquierdo R. lineal 15° deflex V. Airzone 1350x250 mm aluminio clip</t>
  </si>
  <si>
    <t>Grelha linear 15° deflexao v. Airzone deixou 1350x250 mm al clip</t>
  </si>
  <si>
    <t>Tramo derecho R. lineal 15° deflex V. Airzone 1350x250 mm aluminio clip</t>
  </si>
  <si>
    <t>Grelha linear 15° deflexao v. Airzone direito 1350x250 mm al clip</t>
  </si>
  <si>
    <t>Rejilla lineal 15° deflex V. Airzone 1350x250 mm aluminio clip</t>
  </si>
  <si>
    <t>Grelha linear 15° deflexao v. Airzone 1350x250 mm al clip</t>
  </si>
  <si>
    <t>Tramo izquierdo R. lineal 15° deflex V. Airzone 1350x200 mm blanco tor</t>
  </si>
  <si>
    <t>Grelha linear 15° deflexao v. Airzone deixou 1350x200 mm br paraf</t>
  </si>
  <si>
    <t>Tramo derecho R. lineal 15° deflex V. Airzone 1350x200 mm blanco tor</t>
  </si>
  <si>
    <t>Grelha linear 15° deflexao v. Airzone direito 1350x200 mm br paraf</t>
  </si>
  <si>
    <t>Rejilla lineal 15° deflex V. Airzone 1350x200 mm blanco tor</t>
  </si>
  <si>
    <t>Grelha linear 15° deflexao v. Airzone 1350x200 mm br paraf</t>
  </si>
  <si>
    <t>Tramo izquierdo R. lineal 15° deflex V. Airzone 1350x200 mm blanco clip</t>
  </si>
  <si>
    <t>Grelha linear 15° deflexao v. Airzone deixou 1350x200 mm br clip</t>
  </si>
  <si>
    <t>Tramo derecho R. lineal 15° deflex V. Airzone 1350x200 mm blanco clip</t>
  </si>
  <si>
    <t>Grelha linear 15° deflexao v. Airzone direito 1350x200 mm br clip</t>
  </si>
  <si>
    <t>Rejilla lineal 15° deflex V. Airzone 1350x200 mm blanco clip</t>
  </si>
  <si>
    <t>Grelha linear 15° deflexao v. Airzone 1350x200 mm br clip</t>
  </si>
  <si>
    <t>Tramo izquierdo R. lineal 15° deflex V. Airzone 1350x200 mm aluminio tor</t>
  </si>
  <si>
    <t>Grelha linear 15° deflexao v. Airzone deixou 1350x200 mm al paraf</t>
  </si>
  <si>
    <t>Tramo derecho R. lineal 15° deflex V. Airzone 1350x200 mm aluminio tor</t>
  </si>
  <si>
    <t>Grelha linear 15° deflexao v. Airzone direito 1350x200 mm al paraf</t>
  </si>
  <si>
    <t>Rejilla lineal 15° deflex V. Airzone 1350x200 mm aluminio tor</t>
  </si>
  <si>
    <t>Grelha linear 15° deflexao v. Airzone 1350x200 mm al paraf</t>
  </si>
  <si>
    <t>Tramo izquierdo R. lineal 15° deflex V. Airzone 1350x200 mm aluminio clip</t>
  </si>
  <si>
    <t>Grelha linear 15° deflexao v. Airzone deixou 1350x200 mm al clip</t>
  </si>
  <si>
    <t>Tramo derecho R. lineal 15° deflex V. Airzone 1350x200 mm aluminio clip</t>
  </si>
  <si>
    <t>Grelha linear 15° deflexao v. Airzone direito 1350x200 mm al clip</t>
  </si>
  <si>
    <t>Rejilla lineal 15° deflex V. Airzone 1350x200 mm aluminio clip</t>
  </si>
  <si>
    <t>Grelha linear 15° deflexao v. Airzone 1350x200 mm al clip</t>
  </si>
  <si>
    <t>Tramo izquierdo R. lineal 15° deflex V. Airzone 1350x150 mm blanco tor</t>
  </si>
  <si>
    <t>Grelha linear 15° deflexao v. Airzone deixou 1350x150 mm br paraf</t>
  </si>
  <si>
    <t>Tramo derecho R. lineal 15° deflex V. Airzone 1350x150 mm blanco tor</t>
  </si>
  <si>
    <t>Grelha linear 15° deflexao v. Airzone direito 1350x150 mm br paraf</t>
  </si>
  <si>
    <t>Rejilla lineal 15° deflex V. Airzone 1350x150 mm blanco tor</t>
  </si>
  <si>
    <t>Grelha linear 15° deflexao v. Airzone 1350x150 mm br paraf</t>
  </si>
  <si>
    <t>Tramo izquierdo R. lineal 15° deflex V. Airzone 1350x150 mm blanco clip</t>
  </si>
  <si>
    <t>Grelha linear 15° deflexao v. Airzone deixou 1350x150 mm br clip</t>
  </si>
  <si>
    <t>Tramo derecho R. lineal 15° deflex V. Airzone 1350x150 mm blanco clip</t>
  </si>
  <si>
    <t>Grelha linear 15° deflexao v. Airzone direito 1350x150 mm br clip</t>
  </si>
  <si>
    <t>Rejilla lineal 15° deflex V. Airzone 1350x150 mm blanco clip</t>
  </si>
  <si>
    <t>Grelha linear 15° deflexao v. Airzone 1350x150 mm br clip</t>
  </si>
  <si>
    <t>Tramo izquierdo R. lineal 15° deflex V. Airzone 1350x150 mm aluminio tor</t>
  </si>
  <si>
    <t>Grelha linear 15° deflexao v. Airzone deixou 1350x150 mm al paraf</t>
  </si>
  <si>
    <t>Tramo derecho R. lineal 15° deflex V. Airzone 1350x150 mm aluminio tor</t>
  </si>
  <si>
    <t>Grelha linear 15° deflexao v. Airzone direito 1350x150 mm al paraf</t>
  </si>
  <si>
    <t>Rejilla lineal 15° deflex V. Airzone 1350x150 mm aluminio tor</t>
  </si>
  <si>
    <t>Grelha linear 15° deflexao v. Airzone 1350x150 mm al paraf</t>
  </si>
  <si>
    <t>Tramo izquierdo R. lineal 15° deflex V. Airzone 1350x150 mm aluminio clip</t>
  </si>
  <si>
    <t>Grelha linear 15° deflexao v. Airzone deixou 1350x150 mm al clip</t>
  </si>
  <si>
    <t>Tramo derecho R. lineal 15° deflex V. Airzone 1350x150 mm aluminio clip</t>
  </si>
  <si>
    <t>Grelha linear 15° deflexao v. Airzone direito 1350x150 mm al clip</t>
  </si>
  <si>
    <t>Rejilla lineal 15° deflex V. Airzone 1350x150 mm aluminio clip</t>
  </si>
  <si>
    <t>Grelha linear 15° deflexao v. Airzone 1350x150 mm al clip</t>
  </si>
  <si>
    <t>Tramo izquierdo R. lineal 15° deflex V. Airzone 1350x100 mm blanco tor</t>
  </si>
  <si>
    <t>Grelha linear 15° deflexao v. Airzone deixou 1350x100 mm br paraf</t>
  </si>
  <si>
    <t>Tramo derecho R. lineal 15° deflex V. Airzone 1350x100 mm blanco tor</t>
  </si>
  <si>
    <t>Grelha linear 15° deflexao v. Airzone direito 1350x100 mm br paraf</t>
  </si>
  <si>
    <t>Rejilla lineal 15° deflex V. Airzone 1350x100 mm blanco tor</t>
  </si>
  <si>
    <t>Grelha linear 15° deflexao v. Airzone 1350x100 mm br paraf</t>
  </si>
  <si>
    <t>Tramo izquierdo R. lineal 15° deflex V. Airzone 1350x100 mm blanco clip</t>
  </si>
  <si>
    <t>Grelha linear 15° deflexao v. Airzone deixou 1350x100 mm br clip</t>
  </si>
  <si>
    <t>Tramo derecho R. lineal 15° deflex V. Airzone 1350x100 mm blanco clip</t>
  </si>
  <si>
    <t>Grelha linear 15° deflexao v. Airzone direito 1350x100 mm br clip</t>
  </si>
  <si>
    <t>Rejilla lineal 15° deflex V. Airzone 1350x100 mm blanco clip</t>
  </si>
  <si>
    <t>Grelha linear 15° deflexao v. Airzone 1350x100 mm br clip</t>
  </si>
  <si>
    <t>Tramo izquierdo R. lineal 15° deflex V. Airzone 1350x100 mm aluminio tor</t>
  </si>
  <si>
    <t>Grelha linear 15° deflexao v. Airzone deixou 1350x100 mm al paraf</t>
  </si>
  <si>
    <t>Tramo derecho R. lineal 15° deflex V. Airzone 1350x100 mm aluminio tor</t>
  </si>
  <si>
    <t>Grelha linear 15° deflexao v. Airzone direito 1350x100 mm al paraf</t>
  </si>
  <si>
    <t>Rejilla lineal 15° deflex V. Airzone 1350x100 mm aluminio tor</t>
  </si>
  <si>
    <t>Grelha linear 15° deflexao v. Airzone 1350x100 mm al paraf</t>
  </si>
  <si>
    <t>Tramo izquierdo R. lineal 15° deflex V. Airzone 1350x100 mm aluminio clip</t>
  </si>
  <si>
    <t>Grelha linear 15° deflexao v. Airzone deixou 1350x100 mm al clip</t>
  </si>
  <si>
    <t>Tramo derecho R. lineal 15° deflex V. Airzone 1350x100 mm aluminio clip</t>
  </si>
  <si>
    <t>Grelha linear 15° deflexao v. Airzone direito 1350x100 mm al clip</t>
  </si>
  <si>
    <t>Rejilla lineal 15° deflex V. Airzone 1350x100 mm aluminio clip</t>
  </si>
  <si>
    <t>Grelha linear 15° deflexao v. Airzone 1350x100 mm al clip</t>
  </si>
  <si>
    <t>Tramo izquierdo R. lineal 15° deflex V. Airzone 1300x300 mm blanco tor</t>
  </si>
  <si>
    <t>Grelha linear 15° deflexao v. Airzone deixou 1300x300 mm br paraf</t>
  </si>
  <si>
    <t>Tramo derecho R. lineal 15° deflex V. Airzone 1300x300 mm blanco tor</t>
  </si>
  <si>
    <t>Grelha linear 15° deflexao v. Airzone direito 1300x300 mm br paraf</t>
  </si>
  <si>
    <t>Rejilla lineal 15° deflex V. Airzone 1300x300 mm blanco tor</t>
  </si>
  <si>
    <t>Grelha linear 15° deflexao v. Airzone 1300x300 mm br paraf</t>
  </si>
  <si>
    <t>Tramo izquierdo R. lineal 15° deflex V. Airzone 1300x300 mm blanco clip</t>
  </si>
  <si>
    <t>Grelha linear 15° deflexao v. Airzone deixou 1300x300 mm br clip</t>
  </si>
  <si>
    <t>Tramo derecho R. lineal 15° deflex V. Airzone 1300x300 mm blanco clip</t>
  </si>
  <si>
    <t>Grelha linear 15° deflexao v. Airzone direito 1300x300 mm br clip</t>
  </si>
  <si>
    <t>Rejilla lineal 15° deflex V. Airzone 1300x300 mm blanco clip</t>
  </si>
  <si>
    <t>Grelha linear 15° deflexao v. Airzone 1300x300 mm br clip</t>
  </si>
  <si>
    <t>Tramo izquierdo R. lineal 15° deflex V. Airzone 1300x300 mm aluminio tor</t>
  </si>
  <si>
    <t>Grelha linear 15° deflexao v. Airzone deixou 1300x300 mm al paraf</t>
  </si>
  <si>
    <t>Tramo derecho R. lineal 15° deflex V. Airzone 1300x300 mm aluminio tor</t>
  </si>
  <si>
    <t>Grelha linear 15° deflexao v. Airzone direito 1300x300 mm al paraf</t>
  </si>
  <si>
    <t>Rejilla lineal 15° deflex V. Airzone 1300x300 mm aluminio tor</t>
  </si>
  <si>
    <t>Grelha linear 15° deflexao v. Airzone 1300x300 mm al paraf</t>
  </si>
  <si>
    <t>Tramo izquierdo R. lineal 15° deflex V. Airzone 1300x300 mm aluminio clip</t>
  </si>
  <si>
    <t>Grelha linear 15° deflexao v. Airzone deixou 1300x300 mm al clip</t>
  </si>
  <si>
    <t>Tramo derecho R. lineal 15° deflex V. Airzone 1300x300 mm aluminio clip</t>
  </si>
  <si>
    <t>Grelha linear 15° deflexao v. Airzone direito 1300x300 mm al clip</t>
  </si>
  <si>
    <t>Rejilla lineal 15° deflex V. Airzone 1300x300 mm aluminio clip</t>
  </si>
  <si>
    <t>Grelha linear 15° deflexao v. Airzone 1300x300 mm al clip</t>
  </si>
  <si>
    <t>Tramo izquierdo R. lineal 15° deflex V. Airzone 1300x250 mm blanco tor</t>
  </si>
  <si>
    <t>Grelha linear 15° deflexao v. Airzone deixou 1300x250 mm br paraf</t>
  </si>
  <si>
    <t>Tramo derecho R. lineal 15° deflex V. Airzone 1300x250 mm blanco tor</t>
  </si>
  <si>
    <t>Grelha linear 15° deflexao v. Airzone direito 1300x250 mm br paraf</t>
  </si>
  <si>
    <t>Rejilla lineal 15° deflex V. Airzone 1300x250 mm blanco tor</t>
  </si>
  <si>
    <t>Grelha linear 15° deflexao v. Airzone 1300x250 mm br paraf</t>
  </si>
  <si>
    <t>Tramo izquierdo R. lineal 15° deflex V. Airzone 1300x250 mm blanco clip</t>
  </si>
  <si>
    <t>Grelha linear 15° deflexao v. Airzone deixou 1300x250 mm br clip</t>
  </si>
  <si>
    <t>Tramo derecho R. lineal 15° deflex V. Airzone 1300x250 mm blanco clip</t>
  </si>
  <si>
    <t>Grelha linear 15° deflexao v. Airzone direito 1300x250 mm br clip</t>
  </si>
  <si>
    <t>Rejilla lineal 15° deflex V. Airzone 1300x250 mm blanco clip</t>
  </si>
  <si>
    <t>Grelha linear 15° deflexao v. Airzone 1300x250 mm br clip</t>
  </si>
  <si>
    <t>Tramo izquierdo R. lineal 15° deflex V. Airzone 1300x250 mm aluminio tor</t>
  </si>
  <si>
    <t>Grelha linear 15° deflexao v. Airzone deixou 1300x250 mm al paraf</t>
  </si>
  <si>
    <t>Tramo derecho R. lineal 15° deflex V. Airzone 1300x250 mm aluminio tor</t>
  </si>
  <si>
    <t>Grelha linear 15° deflexao v. Airzone direito 1300x250 mm al paraf</t>
  </si>
  <si>
    <t>Rejilla lineal 15° deflex V. Airzone 1300x250 mm aluminio tor</t>
  </si>
  <si>
    <t>Grelha linear 15° deflexao v. Airzone 1300x250 mm al paraf</t>
  </si>
  <si>
    <t>Tramo izquierdo R. lineal 15° deflex V. Airzone 1300x250 mm aluminio clip</t>
  </si>
  <si>
    <t>Grelha linear 15° deflexao v. Airzone deixou 1300x250 mm al clip</t>
  </si>
  <si>
    <t>Tramo derecho R. lineal 15° deflex V. Airzone 1300x250 mm aluminio clip</t>
  </si>
  <si>
    <t>Grelha linear 15° deflexao v. Airzone direito 1300x250 mm al clip</t>
  </si>
  <si>
    <t>Rejilla lineal 15° deflex V. Airzone 1300x250 mm aluminio clip</t>
  </si>
  <si>
    <t>Grelha linear 15° deflexao v. Airzone 1300x250 mm al clip</t>
  </si>
  <si>
    <t>Tramo izquierdo R. lineal 15° deflex V. Airzone 1300x200 mm blanco tor</t>
  </si>
  <si>
    <t>Grelha linear 15° deflexao v. Airzone deixou 1300x200 mm br paraf</t>
  </si>
  <si>
    <t>Tramo derecho R. lineal 15° deflex V. Airzone 1300x200 mm blanco tor</t>
  </si>
  <si>
    <t>Grelha linear 15° deflexao v. Airzone direito 1300x200 mm br paraf</t>
  </si>
  <si>
    <t>Rejilla lineal 15° deflex V. Airzone 1300x200 mm blanco tor</t>
  </si>
  <si>
    <t>Grelha linear 15° deflexao v. Airzone 1300x200 mm br paraf</t>
  </si>
  <si>
    <t>Tramo izquierdo R. lineal 15° deflex V. Airzone 1300x200 mm blanco clip</t>
  </si>
  <si>
    <t>Grelha linear 15° deflexao v. Airzone deixou 1300x200 mm br clip</t>
  </si>
  <si>
    <t>Tramo derecho R. lineal 15° deflex V. Airzone 1300x200 mm blanco clip</t>
  </si>
  <si>
    <t>Grelha linear 15° deflexao v. Airzone direito 1300x200 mm br clip</t>
  </si>
  <si>
    <t>Rejilla lineal 15° deflex V. Airzone 1300x200 mm blanco clip</t>
  </si>
  <si>
    <t>Grelha linear 15° deflexao v. Airzone 1300x200 mm br clip</t>
  </si>
  <si>
    <t>Tramo izquierdo R. lineal 15° deflex V. Airzone 1300x200 mm aluminio tor</t>
  </si>
  <si>
    <t>Grelha linear 15° deflexao v. Airzone deixou 1300x200 mm al paraf</t>
  </si>
  <si>
    <t>Tramo derecho R. lineal 15° deflex V. Airzone 1300x200 mm aluminio tor</t>
  </si>
  <si>
    <t>Grelha linear 15° deflexao v. Airzone direito 1300x200 mm al paraf</t>
  </si>
  <si>
    <t>Rejilla lineal 15° deflex V. Airzone 1300x200 mm aluminio tor</t>
  </si>
  <si>
    <t>Grelha linear 15° deflexao v. Airzone 1300x200 mm al paraf</t>
  </si>
  <si>
    <t>Tramo izquierdo R. lineal 15° deflex V. Airzone 1300x200 mm aluminio clip</t>
  </si>
  <si>
    <t>Grelha linear 15° deflexao v. Airzone deixou 1300x200 mm al clip</t>
  </si>
  <si>
    <t>Tramo derecho R. lineal 15° deflex V. Airzone 1300x200 mm aluminio clip</t>
  </si>
  <si>
    <t>Grelha linear 15° deflexao v. Airzone direito 1300x200 mm al clip</t>
  </si>
  <si>
    <t>Rejilla lineal 15° deflex V. Airzone 1300x200 mm aluminio clip</t>
  </si>
  <si>
    <t>Grelha linear 15° deflexao v. Airzone 1300x200 mm al clip</t>
  </si>
  <si>
    <t>Tramo izquierdo R. lineal 15° deflex V. Airzone 1300x150 mm blanco tor</t>
  </si>
  <si>
    <t>Grelha linear 15° deflexao v. Airzone deixou 1300x150 mm br paraf</t>
  </si>
  <si>
    <t>Tramo derecho R. lineal 15° deflex V. Airzone 1300x150 mm blanco tor</t>
  </si>
  <si>
    <t>Grelha linear 15° deflexao v. Airzone direito 1300x150 mm br paraf</t>
  </si>
  <si>
    <t>Rejilla lineal 15° deflex V. Airzone 1300x150 mm blanco tor</t>
  </si>
  <si>
    <t>Grelha linear 15° deflexao v. Airzone 1300x150 mm br paraf</t>
  </si>
  <si>
    <t>Tramo izquierdo R. lineal 15° deflex V. Airzone 1300x150 mm blanco clip</t>
  </si>
  <si>
    <t>Grelha linear 15° deflexao v. Airzone deixou 1300x150 mm br clip</t>
  </si>
  <si>
    <t>Tramo derecho R. lineal 15° deflex V. Airzone 1300x150 mm blanco clip</t>
  </si>
  <si>
    <t>Grelha linear 15° deflexao v. Airzone direito 1300x150 mm br clip</t>
  </si>
  <si>
    <t>Rejilla lineal 15° deflex V. Airzone 1300x150 mm blanco clip</t>
  </si>
  <si>
    <t>Grelha linear 15° deflexao v. Airzone 1300x150 mm br clip</t>
  </si>
  <si>
    <t>Tramo izquierdo R. lineal 15° deflex V. Airzone 1300x150 mm aluminio tor</t>
  </si>
  <si>
    <t>Grelha linear 15° deflexao v. Airzone deixou 1300x150 mm al paraf</t>
  </si>
  <si>
    <t>Tramo derecho R. lineal 15° deflex V. Airzone 1300x150 mm aluminio tor</t>
  </si>
  <si>
    <t>Grelha linear 15° deflexao v. Airzone direito 1300x150 mm al paraf</t>
  </si>
  <si>
    <t>Rejilla lineal 15° deflex V. Airzone 1300x150 mm aluminio tor</t>
  </si>
  <si>
    <t>Grelha linear 15° deflexao v. Airzone 1300x150 mm al paraf</t>
  </si>
  <si>
    <t>Tramo izquierdo R. lineal 15° deflex V. Airzone 1300x150 mm aluminio clip</t>
  </si>
  <si>
    <t>Grelha linear 15° deflexao v. Airzone deixou 1300x150 mm al clip</t>
  </si>
  <si>
    <t>Tramo derecho R. lineal 15° deflex V. Airzone 1300x150 mm aluminio clip</t>
  </si>
  <si>
    <t>Grelha linear 15° deflexao v. Airzone direito 1300x150 mm al clip</t>
  </si>
  <si>
    <t>Rejilla lineal 15° deflex V. Airzone 1300x150 mm aluminio clip</t>
  </si>
  <si>
    <t>Grelha linear 15° deflexao v. Airzone 1300x150 mm al clip</t>
  </si>
  <si>
    <t>Tramo izquierdo R. lineal 15° deflex V. Airzone 1300x100 mm blanco tor</t>
  </si>
  <si>
    <t>Grelha linear 15° deflexao v. Airzone deixou 1300x100 mm br paraf</t>
  </si>
  <si>
    <t>Tramo derecho R. lineal 15° deflex V. Airzone 1300x100 mm blanco tor</t>
  </si>
  <si>
    <t>Grelha linear 15° deflexao v. Airzone direito 1300x100 mm br paraf</t>
  </si>
  <si>
    <t>Rejilla lineal 15° deflex V. Airzone 1300x100 mm blanco tor</t>
  </si>
  <si>
    <t>Grelha linear 15° deflexao v. Airzone 1300x100 mm br paraf</t>
  </si>
  <si>
    <t>Tramo izquierdo R. lineal 15° deflex V. Airzone 1300x100 mm blanco clip</t>
  </si>
  <si>
    <t>Grelha linear 15° deflexao v. Airzone deixou 1300x100 mm br clip</t>
  </si>
  <si>
    <t>Tramo derecho R. lineal 15° deflex V. Airzone 1300x100 mm blanco clip</t>
  </si>
  <si>
    <t>Grelha linear 15° deflexao v. Airzone direito 1300x100 mm br clip</t>
  </si>
  <si>
    <t>Rejilla lineal 15° deflex V. Airzone 1300x100 mm blanco clip</t>
  </si>
  <si>
    <t>Grelha linear 15° deflexao v. Airzone 1300x100 mm br clip</t>
  </si>
  <si>
    <t>Tramo izquierdo R. lineal 15° deflex V. Airzone 1300x100 mm aluminio tor</t>
  </si>
  <si>
    <t>Grelha linear 15° deflexao v. Airzone deixou 1300x100 mm al paraf</t>
  </si>
  <si>
    <t>Tramo derecho R. lineal 15° deflex V. Airzone 1300x100 mm aluminio tor</t>
  </si>
  <si>
    <t>Grelha linear 15° deflexao v. Airzone direito 1300x100 mm al paraf</t>
  </si>
  <si>
    <t>Rejilla lineal 15° deflex V. Airzone 1300x100 mm aluminio tor</t>
  </si>
  <si>
    <t>Grelha linear 15° deflexao v. Airzone 1300x100 mm al paraf</t>
  </si>
  <si>
    <t>Tramo izquierdo R. lineal 15° deflex V. Airzone 1300x100 mm aluminio clip</t>
  </si>
  <si>
    <t>Grelha linear 15° deflexao v. Airzone deixou 1300x100 mm al clip</t>
  </si>
  <si>
    <t>Tramo derecho R. lineal 15° deflex V. Airzone 1300x100 mm aluminio clip</t>
  </si>
  <si>
    <t>Grelha linear 15° deflexao v. Airzone direito 1300x100 mm al clip</t>
  </si>
  <si>
    <t>Rejilla lineal 15° deflex V. Airzone 1300x100 mm aluminio clip</t>
  </si>
  <si>
    <t>Grelha linear 15° deflexao v. Airzone 1300x100 mm al clip</t>
  </si>
  <si>
    <t>Tramo izquierdo R. lineal 15° deflex V. Airzone 1250x300 mm blanco tor</t>
  </si>
  <si>
    <t>Grelha linear 15° deflexao v. Airzone deixou 1250x300 mm br paraf</t>
  </si>
  <si>
    <t>Tramo derecho R. lineal 15° deflex V. Airzone 1250x300 mm blanco tor</t>
  </si>
  <si>
    <t>Grelha linear 15° deflexao v. Airzone direito 1250x300 mm br paraf</t>
  </si>
  <si>
    <t>Rejilla lineal 15° deflex V. Airzone 1250x300 mm blanco tor</t>
  </si>
  <si>
    <t>Grelha linear 15° deflexao v. Airzone 1250x300 mm br paraf</t>
  </si>
  <si>
    <t>Tramo izquierdo R. lineal 15° deflex V. Airzone 1250x300 mm blanco clip</t>
  </si>
  <si>
    <t>Grelha linear 15° deflexao v. Airzone deixou 1250x300 mm br clip</t>
  </si>
  <si>
    <t>Tramo derecho R. lineal 15° deflex V. Airzone 1250x300 mm blanco clip</t>
  </si>
  <si>
    <t>Grelha linear 15° deflexao v. Airzone direito 1250x300 mm br clip</t>
  </si>
  <si>
    <t>Rejilla lineal 15° deflex V. Airzone 1250x300 mm blanco clip</t>
  </si>
  <si>
    <t>Grelha linear 15° deflexao v. Airzone 1250x300 mm br clip</t>
  </si>
  <si>
    <t>Tramo izquierdo R. lineal 15° deflex V. Airzone 1250x300 mm aluminio tor</t>
  </si>
  <si>
    <t>Grelha linear 15° deflexao v. Airzone deixou 1250x300 mm al paraf</t>
  </si>
  <si>
    <t>Tramo derecho R. lineal 15° deflex V. Airzone 1250x300 mm aluminio tor</t>
  </si>
  <si>
    <t>Grelha linear 15° deflexao v. Airzone direito 1250x300 mm al paraf</t>
  </si>
  <si>
    <t>Rejilla lineal 15° deflex V. Airzone 1250x300 mm aluminio tor</t>
  </si>
  <si>
    <t>Grelha linear 15° deflexao v. Airzone 1250x300 mm al paraf</t>
  </si>
  <si>
    <t>Tramo izquierdo R. lineal 15° deflex V. Airzone 1250x300 mm aluminio clip</t>
  </si>
  <si>
    <t>Grelha linear 15° deflexao v. Airzone deixou 1250x300 mm al clip</t>
  </si>
  <si>
    <t>Tramo derecho R. lineal 15° deflex V. Airzone 1250x300 mm aluminio clip</t>
  </si>
  <si>
    <t>Grelha linear 15° deflexao v. Airzone direito 1250x300 mm al clip</t>
  </si>
  <si>
    <t>Rejilla lineal 15° deflex V. Airzone 1250x300 mm aluminio clip</t>
  </si>
  <si>
    <t>Grelha linear 15° deflexao v. Airzone 1250x300 mm al clip</t>
  </si>
  <si>
    <t>Tramo izquierdo R. lineal 15° deflex V. Airzone 1250x250 mm blanco tor</t>
  </si>
  <si>
    <t>Grelha linear 15° deflexao v. Airzone deixou 1250x250 mm br paraf</t>
  </si>
  <si>
    <t>Tramo derecho R. lineal 15° deflex V. Airzone 1250x250 mm blanco tor</t>
  </si>
  <si>
    <t>Grelha linear 15° deflexao v. Airzone direito 1250x250 mm br paraf</t>
  </si>
  <si>
    <t>Rejilla lineal 15° deflex V. Airzone 1250x250 mm blanco tor</t>
  </si>
  <si>
    <t>Grelha linear 15° deflexao v. Airzone 1250x250 mm br paraf</t>
  </si>
  <si>
    <t>Tramo izquierdo R. lineal 15° deflex V. Airzone 1250x250 mm blanco clip</t>
  </si>
  <si>
    <t>Grelha linear 15° deflexao v. Airzone deixou 1250x250 mm br clip</t>
  </si>
  <si>
    <t>Tramo derecho R. lineal 15° deflex V. Airzone 1250x250 mm blanco clip</t>
  </si>
  <si>
    <t>Grelha linear 15° deflexao v. Airzone direito 1250x250 mm br clip</t>
  </si>
  <si>
    <t>Rejilla lineal 15° deflex V. Airzone 1250x250 mm blanco clip</t>
  </si>
  <si>
    <t>Grelha linear 15° deflexao v. Airzone 1250x250 mm br clip</t>
  </si>
  <si>
    <t>Tramo izquierdo R. lineal 15° deflex V. Airzone 1250x250 mm aluminio tor</t>
  </si>
  <si>
    <t>Grelha linear 15° deflexao v. Airzone deixou 1250x250 mm al paraf</t>
  </si>
  <si>
    <t>Tramo derecho R. lineal 15° deflex V. Airzone 1250x250 mm aluminio tor</t>
  </si>
  <si>
    <t>Grelha linear 15° deflexao v. Airzone direito 1250x250 mm al paraf</t>
  </si>
  <si>
    <t>Rejilla lineal 15° deflex V. Airzone 1250x250 mm aluminio tor</t>
  </si>
  <si>
    <t>Grelha linear 15° deflexao v. Airzone 1250x250 mm al paraf</t>
  </si>
  <si>
    <t>Tramo izquierdo R. lineal 15° deflex V. Airzone 1250x250 mm aluminio clip</t>
  </si>
  <si>
    <t>Grelha linear 15° deflexao v. Airzone deixou 1250x250 mm al clip</t>
  </si>
  <si>
    <t>Tramo derecho R. lineal 15° deflex V. Airzone 1250x250 mm aluminio clip</t>
  </si>
  <si>
    <t>Grelha linear 15° deflexao v. Airzone direito 1250x250 mm al clip</t>
  </si>
  <si>
    <t>Rejilla lineal 15° deflex V. Airzone 1250x250 mm aluminio clip</t>
  </si>
  <si>
    <t>Grelha linear 15° deflexao v. Airzone 1250x250 mm al clip</t>
  </si>
  <si>
    <t>Tramo izquierdo R. lineal 15° deflex V. Airzone 1250x200 mm blanco tor</t>
  </si>
  <si>
    <t>Grelha linear 15° deflexao v. Airzone deixou 1250x200 mm br paraf</t>
  </si>
  <si>
    <t>Tramo derecho R. lineal 15° deflex V. Airzone 1250x200 mm blanco tor</t>
  </si>
  <si>
    <t>Grelha linear 15° deflexao v. Airzone direito 1250x200 mm br paraf</t>
  </si>
  <si>
    <t>Rejilla lineal 15° deflex V. Airzone 1250x200 mm blanco tor</t>
  </si>
  <si>
    <t>Grelha linear 15° deflexao v. Airzone 1250x200 mm br paraf</t>
  </si>
  <si>
    <t>Tramo izquierdo R. lineal 15° deflex V. Airzone 1250x200 mm blanco clip</t>
  </si>
  <si>
    <t>Grelha linear 15° deflexao v. Airzone deixou 1250x200 mm br clip</t>
  </si>
  <si>
    <t>Tramo derecho R. lineal 15° deflex V. Airzone 1250x200 mm blanco clip</t>
  </si>
  <si>
    <t>Grelha linear 15° deflexao v. Airzone direito 1250x200 mm br clip</t>
  </si>
  <si>
    <t>Rejilla lineal 15° deflex V. Airzone 1250x200 mm blanco clip</t>
  </si>
  <si>
    <t>Grelha linear 15° deflexao v. Airzone 1250x200 mm br clip</t>
  </si>
  <si>
    <t>Tramo izquierdo R. lineal 15° deflex V. Airzone 1250x200 mm aluminio tor</t>
  </si>
  <si>
    <t>Grelha linear 15° deflexao v. Airzone deixou 1250x200 mm al paraf</t>
  </si>
  <si>
    <t>Tramo derecho R. lineal 15° deflex V. Airzone 1250x200 mm aluminio tor</t>
  </si>
  <si>
    <t>Grelha linear 15° deflexao v. Airzone direito 1250x200 mm al paraf</t>
  </si>
  <si>
    <t>Rejilla lineal 15° deflex V. Airzone 1250x200 mm aluminio tor</t>
  </si>
  <si>
    <t>Grelha linear 15° deflexao v. Airzone 1250x200 mm al paraf</t>
  </si>
  <si>
    <t>Tramo izquierdo R. lineal 15° deflex V. Airzone 1250x200 mm aluminio clip</t>
  </si>
  <si>
    <t>Grelha linear 15° deflexao v. Airzone deixou 1250x200 mm al clip</t>
  </si>
  <si>
    <t>Tramo derecho R. lineal 15° deflex V. Airzone 1250x200 mm aluminio clip</t>
  </si>
  <si>
    <t>Grelha linear 15° deflexao v. Airzone direito 1250x200 mm al clip</t>
  </si>
  <si>
    <t>Rejilla lineal 15° deflex V. Airzone 1250x200 mm aluminio clip</t>
  </si>
  <si>
    <t>Grelha linear 15° deflexao v. Airzone 1250x200 mm al clip</t>
  </si>
  <si>
    <t>Tramo izquierdo R. lineal 15° deflex V. Airzone 1250x150 mm blanco tor</t>
  </si>
  <si>
    <t>Grelha linear 15° deflexao v. Airzone deixou 1250x150 mm br paraf</t>
  </si>
  <si>
    <t>Tramo derecho R. lineal 15° deflex V. Airzone 1250x150 mm blanco tor</t>
  </si>
  <si>
    <t>Grelha linear 15° deflexao v. Airzone direito 1250x150 mm br paraf</t>
  </si>
  <si>
    <t>Rejilla lineal 15° deflex V. Airzone 1250x150 mm blanco tor</t>
  </si>
  <si>
    <t>Grelha linear 15° deflexao v. Airzone 1250x150 mm br paraf</t>
  </si>
  <si>
    <t>Tramo izquierdo R. lineal 15° deflex V. Airzone 1250x150 mm blanco clip</t>
  </si>
  <si>
    <t>Grelha linear 15° deflexao v. Airzone deixou 1250x150 mm br clip</t>
  </si>
  <si>
    <t>Tramo derecho R. lineal 15° deflex V. Airzone 1250x150 mm blanco clip</t>
  </si>
  <si>
    <t>Grelha linear 15° deflexao v. Airzone direito 1250x150 mm br clip</t>
  </si>
  <si>
    <t>Rejilla lineal 15° deflex V. Airzone 1250x150 mm blanco clip</t>
  </si>
  <si>
    <t>Grelha linear 15° deflexao v. Airzone 1250x150 mm br clip</t>
  </si>
  <si>
    <t>Tramo izquierdo R. lineal 15° deflex V. Airzone 1250x150 mm aluminio tor</t>
  </si>
  <si>
    <t>Grelha linear 15° deflexao v. Airzone deixou 1250x150 mm al paraf</t>
  </si>
  <si>
    <t>Tramo derecho R. lineal 15° deflex V. Airzone 1250x150 mm aluminio tor</t>
  </si>
  <si>
    <t>Grelha linear 15° deflexao v. Airzone direito 1250x150 mm al paraf</t>
  </si>
  <si>
    <t>Rejilla lineal 15° deflex V. Airzone 1250x150 mm aluminio tor</t>
  </si>
  <si>
    <t>Grelha linear 15° deflexao v. Airzone 1250x150 mm al paraf</t>
  </si>
  <si>
    <t>Tramo izquierdo R. lineal 15° deflex V. Airzone 1250x150 mm aluminio clip</t>
  </si>
  <si>
    <t>Grelha linear 15° deflexao v. Airzone deixou 1250x150 mm al clip</t>
  </si>
  <si>
    <t>Tramo derecho R. lineal 15° deflex V. Airzone 1250x150 mm aluminio clip</t>
  </si>
  <si>
    <t>Grelha linear 15° deflexao v. Airzone direito 1250x150 mm al clip</t>
  </si>
  <si>
    <t>Rejilla lineal 15° deflex V. Airzone 1250x150 mm aluminio clip</t>
  </si>
  <si>
    <t>Grelha linear 15° deflexao v. Airzone 1250x150 mm al clip</t>
  </si>
  <si>
    <t>Tramo izquierdo R. lineal 15° deflex V. Airzone 1250x100 mm blanco tor</t>
  </si>
  <si>
    <t>Grelha linear 15° deflexao v. Airzone deixou 1250x100 mm br paraf</t>
  </si>
  <si>
    <t>Tramo derecho R. lineal 15° deflex V. Airzone 1250x100 mm blanco tor</t>
  </si>
  <si>
    <t>Grelha linear 15° deflexao v. Airzone direito 1250x100 mm br paraf</t>
  </si>
  <si>
    <t>Rejilla lineal 15° deflex V. Airzone 1250x100 mm blanco tor</t>
  </si>
  <si>
    <t>Grelha linear 15° deflexao v. Airzone 1250x100 mm br paraf</t>
  </si>
  <si>
    <t>Tramo izquierdo R. lineal 15° deflex V. Airzone 1250x100 mm blanco clip</t>
  </si>
  <si>
    <t>Grelha linear 15° deflexao v. Airzone deixou 1250x100 mm br clip</t>
  </si>
  <si>
    <t>Tramo derecho R. lineal 15° deflex V. Airzone 1250x100 mm blanco clip</t>
  </si>
  <si>
    <t>Grelha linear 15° deflexao v. Airzone direito 1250x100 mm br clip</t>
  </si>
  <si>
    <t>Rejilla lineal 15° deflex V. Airzone 1250x100 mm blanco clip</t>
  </si>
  <si>
    <t>Grelha linear 15° deflexao v. Airzone 1250x100 mm br clip</t>
  </si>
  <si>
    <t>Tramo izquierdo R. lineal 15° deflex V. Airzone 1250x100 mm aluminio tor</t>
  </si>
  <si>
    <t>Grelha linear 15° deflexao v. Airzone deixou 1250x100 mm al paraf</t>
  </si>
  <si>
    <t>Tramo derecho R. lineal 15° deflex V. Airzone 1250x100 mm aluminio tor</t>
  </si>
  <si>
    <t>Grelha linear 15° deflexao v. Airzone direito 1250x100 mm al paraf</t>
  </si>
  <si>
    <t>Rejilla lineal 15° deflex V. Airzone 1250x100 mm aluminio tor</t>
  </si>
  <si>
    <t>Grelha linear 15° deflexao v. Airzone 1250x100 mm al paraf</t>
  </si>
  <si>
    <t>Tramo izquierdo R. lineal 15° deflex V. Airzone 1250x100 mm aluminio clip</t>
  </si>
  <si>
    <t>Grelha linear 15° deflexao v. Airzone deixou 1250x100 mm al clip</t>
  </si>
  <si>
    <t>Tramo derecho R. lineal 15° deflex V. Airzone 1250x100 mm aluminio clip</t>
  </si>
  <si>
    <t>Grelha linear 15° deflexao v. Airzone direito 1250x100 mm al clip</t>
  </si>
  <si>
    <t>Rejilla lineal 15° deflex V. Airzone 1250x100 mm aluminio clip</t>
  </si>
  <si>
    <t>Grelha linear 15° deflexao v. Airzone 1250x100 mm al clip</t>
  </si>
  <si>
    <t>Tramo izquierdo R. lineal 15° deflex V. Airzone 1200x300 mm blanco tor</t>
  </si>
  <si>
    <t>Grelha linear 15° deflexao v. Airzone deixou 1200x300 mm br paraf</t>
  </si>
  <si>
    <t>Tramo derecho R. lineal 15° deflex V. Airzone 1200x300 mm blanco tor</t>
  </si>
  <si>
    <t>Grelha linear 15° deflexao v. Airzone direito 1200x300 mm br paraf</t>
  </si>
  <si>
    <t>Rejilla lineal 15° deflex V. Airzone 1200x300 mm blanco tor</t>
  </si>
  <si>
    <t>Grelha linear 15° deflexao v. Airzone 1200x300 mm br paraf</t>
  </si>
  <si>
    <t>Tramo izquierdo R. lineal 15° deflex V. Airzone 1200x300 mm blanco clip</t>
  </si>
  <si>
    <t>Grelha linear 15° deflexao v. Airzone deixou 1200x300 mm br clip</t>
  </si>
  <si>
    <t>Tramo derecho R. lineal 15° deflex V. Airzone 1200x300 mm blanco clip</t>
  </si>
  <si>
    <t>Grelha linear 15° deflexao v. Airzone direito 1200x300 mm br clip</t>
  </si>
  <si>
    <t>Rejilla lineal 15° deflex V. Airzone 1200x300 mm blanco clip</t>
  </si>
  <si>
    <t>Grelha linear 15° deflexao v. Airzone 1200x300 mm br clip</t>
  </si>
  <si>
    <t>Tramo izquierdo R. lineal 15° deflex V. Airzone 1200x300 mm aluminio tor</t>
  </si>
  <si>
    <t>Grelha linear 15° deflexao v. Airzone deixou 1200x300 mm al paraf</t>
  </si>
  <si>
    <t>Tramo derecho R. lineal 15° deflex V. Airzone 1200x300 mm aluminio tor</t>
  </si>
  <si>
    <t>Grelha linear 15° deflexao v. Airzone direito 1200x300 mm al paraf</t>
  </si>
  <si>
    <t>Rejilla lineal 15° deflex V. Airzone 1200x300 mm aluminio tor</t>
  </si>
  <si>
    <t>Grelha linear 15° deflexao v. Airzone 1200x300 mm al paraf</t>
  </si>
  <si>
    <t>Tramo izquierdo R. lineal 15° deflex V. Airzone 1200x300 mm aluminio clip</t>
  </si>
  <si>
    <t>Grelha linear 15° deflexao v. Airzone deixou 1200x300 mm al clip</t>
  </si>
  <si>
    <t>Tramo derecho R. lineal 15° deflex V. Airzone 1200x300 mm aluminio clip</t>
  </si>
  <si>
    <t>Grelha linear 15° deflexao v. Airzone direito 1200x300 mm al clip</t>
  </si>
  <si>
    <t>Rejilla lineal 15° deflex V. Airzone 1200x300 mm aluminio clip</t>
  </si>
  <si>
    <t>Grelha linear 15° deflexao v. Airzone 1200x300 mm al clip</t>
  </si>
  <si>
    <t>Tramo izquierdo R. lineal 15° deflex V. Airzone 1200x250 mm blanco tor</t>
  </si>
  <si>
    <t>Grelha linear 15° deflexao v. Airzone deixou 1200x250 mm br paraf</t>
  </si>
  <si>
    <t>Tramo derecho R. lineal 15° deflex V. Airzone 1200x250 mm blanco tor</t>
  </si>
  <si>
    <t>Grelha linear 15° deflexao v. Airzone direito 1200x250 mm br paraf</t>
  </si>
  <si>
    <t>Rejilla lineal 15° deflex V. Airzone 1200x250 mm blanco tor</t>
  </si>
  <si>
    <t>Grelha linear 15° deflexao v. Airzone 1200x250 mm br paraf</t>
  </si>
  <si>
    <t>Tramo izquierdo R. lineal 15° deflex V. Airzone 1200x250 mm blanco clip</t>
  </si>
  <si>
    <t>Grelha linear 15° deflexao v. Airzone deixou 1200x250 mm br clip</t>
  </si>
  <si>
    <t>Tramo derecho R. lineal 15° deflex V. Airzone 1200x250 mm blanco clip</t>
  </si>
  <si>
    <t>Grelha linear 15° deflexao v. Airzone direito 1200x250 mm br clip</t>
  </si>
  <si>
    <t>Rejilla lineal 15° deflex V. Airzone 1200x250 mm blanco clip</t>
  </si>
  <si>
    <t>Grelha linear 15° deflexao v. Airzone 1200x250 mm br clip</t>
  </si>
  <si>
    <t>Tramo izquierdo R. lineal 15° deflex V. Airzone 1200x250 mm aluminio tor</t>
  </si>
  <si>
    <t>Grelha linear 15° deflexao v. Airzone deixou 1200x250 mm al paraf</t>
  </si>
  <si>
    <t>Tramo derecho R. lineal 15° deflex V. Airzone 1200x250 mm aluminio tor</t>
  </si>
  <si>
    <t>Grelha linear 15° deflexao v. Airzone direito 1200x250 mm al paraf</t>
  </si>
  <si>
    <t>Rejilla lineal 15° deflex V. Airzone 1200x250 mm aluminio tor</t>
  </si>
  <si>
    <t>Grelha linear 15° deflexao v. Airzone 1200x250 mm al paraf</t>
  </si>
  <si>
    <t>Tramo izquierdo R. lineal 15° deflex V. Airzone 1200x250 mm aluminio clip</t>
  </si>
  <si>
    <t>Grelha linear 15° deflexao v. Airzone deixou 1200x250 mm al clip</t>
  </si>
  <si>
    <t>Tramo derecho R. lineal 15° deflex V. Airzone 1200x250 mm aluminio clip</t>
  </si>
  <si>
    <t>Grelha linear 15° deflexao v. Airzone direito 1200x250 mm al clip</t>
  </si>
  <si>
    <t>Rejilla lineal 15° deflex V. Airzone 1200x250 mm aluminio clip</t>
  </si>
  <si>
    <t>Grelha linear 15° deflexao v. Airzone 1200x250 mm al clip</t>
  </si>
  <si>
    <t>Tramo izquierdo R. lineal 15° deflex V. Airzone 1200x200 mm blanco tor</t>
  </si>
  <si>
    <t>Grelha linear 15° deflexao v. Airzone deixou 1200x200 mm br paraf</t>
  </si>
  <si>
    <t>Tramo derecho R. lineal 15° deflex V. Airzone 1200x200 mm blanco tor</t>
  </si>
  <si>
    <t>Grelha linear 15° deflexao v. Airzone direito 1200x200 mm br paraf</t>
  </si>
  <si>
    <t>Rejilla lineal 15° deflex V. Airzone 1200x200 mm blanco tor</t>
  </si>
  <si>
    <t>Grelha linear 15° deflexao v. Airzone 1200x200 mm br paraf</t>
  </si>
  <si>
    <t>Tramo izquierdo R. lineal 15° deflex V. Airzone 1200x200 mm blanco clip</t>
  </si>
  <si>
    <t>Grelha linear 15° deflexao v. Airzone deixou 1200x200 mm br clip</t>
  </si>
  <si>
    <t>Tramo derecho R. lineal 15° deflex V. Airzone 1200x200 mm blanco clip</t>
  </si>
  <si>
    <t>Grelha linear 15° deflexao v. Airzone direito 1200x200 mm br clip</t>
  </si>
  <si>
    <t>Rejilla lineal 15° deflex V. Airzone 1200x200 mm blanco clip</t>
  </si>
  <si>
    <t>Grelha linear 15° deflexao v. Airzone 1200x200 mm br clip</t>
  </si>
  <si>
    <t>Tramo izquierdo R. lineal 15° deflex V. Airzone 1200x200 mm aluminio tor</t>
  </si>
  <si>
    <t>Grelha linear 15° deflexao v. Airzone deixou 1200x200 mm al paraf</t>
  </si>
  <si>
    <t>Tramo derecho R. lineal 15° deflex V. Airzone 1200x200 mm aluminio tor</t>
  </si>
  <si>
    <t>Grelha linear 15° deflexao v. Airzone direito 1200x200 mm al paraf</t>
  </si>
  <si>
    <t>Rejilla lineal 15° deflex V. Airzone 1200x200 mm aluminio tor</t>
  </si>
  <si>
    <t>Grelha linear 15° deflexao v. Airzone 1200x200 mm al paraf</t>
  </si>
  <si>
    <t>Tramo izquierdo R. lineal 15° deflex V. Airzone 1200x200 mm aluminio clip</t>
  </si>
  <si>
    <t>Grelha linear 15° deflexao v. Airzone deixou 1200x200 mm al clip</t>
  </si>
  <si>
    <t>Tramo derecho R. lineal 15° deflex V. Airzone 1200x200 mm aluminio clip</t>
  </si>
  <si>
    <t>Grelha linear 15° deflexao v. Airzone direito 1200x200 mm al clip</t>
  </si>
  <si>
    <t>Rejilla lineal 15° deflex V. Airzone 1200x200 mm aluminio clip</t>
  </si>
  <si>
    <t>Grelha linear 15° deflexao v. Airzone 1200x200 mm al clip</t>
  </si>
  <si>
    <t>Tramo izquierdo R. lineal 15° deflex V. Airzone 1200x150 mm blanco tor</t>
  </si>
  <si>
    <t>Grelha linear 15° deflexao v. Airzone deixou 1200x150 mm br paraf</t>
  </si>
  <si>
    <t>Tramo derecho R. lineal 15° deflex V. Airzone 1200x150 mm blanco tor</t>
  </si>
  <si>
    <t>Grelha linear 15° deflexao v. Airzone direito 1200x150 mm br paraf</t>
  </si>
  <si>
    <t>Rejilla lineal 15° deflex V. Airzone 1200x150 mm blanco tor</t>
  </si>
  <si>
    <t>Grelha linear 15° deflexao v. Airzone 1200x150 mm br paraf</t>
  </si>
  <si>
    <t>Tramo izquierdo R. lineal 15° deflex V. Airzone 1200x150 mm blanco clip</t>
  </si>
  <si>
    <t>Grelha linear 15° deflexao v. Airzone deixou 1200x150 mm br clip</t>
  </si>
  <si>
    <t>Tramo derecho R. lineal 15° deflex V. Airzone 1200x150 mm blanco clip</t>
  </si>
  <si>
    <t>Grelha linear 15° deflexao v. Airzone direito 1200x150 mm br clip</t>
  </si>
  <si>
    <t>Rejilla lineal 15° deflex V. Airzone 1200x150 mm blanco clip</t>
  </si>
  <si>
    <t>Grelha linear 15° deflexao v. Airzone 1200x150 mm br clip</t>
  </si>
  <si>
    <t>Tramo izquierdo R. lineal 15° deflex V. Airzone 1200x150 mm aluminio tor</t>
  </si>
  <si>
    <t>Grelha linear 15° deflexao v. Airzone deixou 1200x150 mm al paraf</t>
  </si>
  <si>
    <t>Tramo derecho R. lineal 15° deflex V. Airzone 1200x150 mm aluminio tor</t>
  </si>
  <si>
    <t>Grelha linear 15° deflexao v. Airzone direito 1200x150 mm al paraf</t>
  </si>
  <si>
    <t>Rejilla lineal 15° deflex V. Airzone 1200x150 mm aluminio tor</t>
  </si>
  <si>
    <t>Grelha linear 15° deflexao v. Airzone 1200x150 mm al paraf</t>
  </si>
  <si>
    <t>Tramo izquierdo R. lineal 15° deflex V. Airzone 1200x150 mm aluminio clip</t>
  </si>
  <si>
    <t>Grelha linear 15° deflexao v. Airzone deixou 1200x150 mm al clip</t>
  </si>
  <si>
    <t>Tramo derecho R. lineal 15° deflex V. Airzone 1200x150 mm aluminio clip</t>
  </si>
  <si>
    <t>Grelha linear 15° deflexao v. Airzone direito 1200x150 mm al clip</t>
  </si>
  <si>
    <t>Rejilla lineal 15° deflex V. Airzone 1200x150 mm aluminio clip</t>
  </si>
  <si>
    <t>Grelha linear 15° deflexao v. Airzone 1200x150 mm al clip</t>
  </si>
  <si>
    <t>Tramo izquierdo R. lineal 15° deflex V. Airzone 1200x100 mm blanco tor</t>
  </si>
  <si>
    <t>Grelha linear 15° deflexao v. Airzone deixou 1200x100 mm br paraf</t>
  </si>
  <si>
    <t>Tramo derecho R. lineal 15° deflex V. Airzone 1200x100 mm blanco tor</t>
  </si>
  <si>
    <t>Grelha linear 15° deflexao v. Airzone direito 1200x100 mm br paraf</t>
  </si>
  <si>
    <t>Rejilla lineal 15° deflex V. Airzone 1200x100 mm blanco tor</t>
  </si>
  <si>
    <t>Grelha linear 15° deflexao v. Airzone 1200x100 mm br paraf</t>
  </si>
  <si>
    <t>Tramo izquierdo R. lineal 15° deflex V. Airzone 1200x100 mm blanco clip</t>
  </si>
  <si>
    <t>Grelha linear 15° deflexao v. Airzone deixou 1200x100 mm br clip</t>
  </si>
  <si>
    <t>Tramo derecho R. lineal 15° deflex V. Airzone 1200x100 mm blanco clip</t>
  </si>
  <si>
    <t>Grelha linear 15° deflexao v. Airzone direito 1200x100 mm br clip</t>
  </si>
  <si>
    <t>Rejilla lineal 15° deflex V. Airzone 1200x100 mm blanco clip</t>
  </si>
  <si>
    <t>Grelha linear 15° deflexao v. Airzone 1200x100 mm br clip</t>
  </si>
  <si>
    <t>Tramo izquierdo R. lineal 15° deflex V. Airzone 1200x100 mm aluminio tor</t>
  </si>
  <si>
    <t>Grelha linear 15° deflexao v. Airzone deixou 1200x100 mm al paraf</t>
  </si>
  <si>
    <t>Tramo derecho R. lineal 15° deflex V. Airzone 1200x100 mm aluminio tor</t>
  </si>
  <si>
    <t>Grelha linear 15° deflexao v. Airzone direito 1200x100 mm al paraf</t>
  </si>
  <si>
    <t>Rejilla lineal 15° deflex V. Airzone 1200x100 mm aluminio tor</t>
  </si>
  <si>
    <t>Grelha linear 15° deflexao v. Airzone 1200x100 mm al paraf</t>
  </si>
  <si>
    <t>Tramo izquierdo R. lineal 15° deflex V. Airzone 1200x100 mm aluminio clip</t>
  </si>
  <si>
    <t>Grelha linear 15° deflexao v. Airzone deixou 1200x100 mm al clip</t>
  </si>
  <si>
    <t>Tramo derecho R. lineal 15° deflex V. Airzone 1200x100 mm aluminio clip</t>
  </si>
  <si>
    <t>Grelha linear 15° deflexao v. Airzone direito 1200x100 mm al clip</t>
  </si>
  <si>
    <t>Rejilla lineal 15° deflex V. Airzone 1200x100 mm aluminio clip</t>
  </si>
  <si>
    <t>Grelha linear 15° deflexao v. Airzone 1200x100 mm al clip</t>
  </si>
  <si>
    <t>Tramo izquierdo R. lineal 15° deflex V. Airzone 1150x300 mm blanco tor</t>
  </si>
  <si>
    <t>Grelha linear 15° deflexao v. Airzone deixou 1150x300 mm br paraf</t>
  </si>
  <si>
    <t>Tramo derecho R. lineal 15° deflex V. Airzone 1150x300 mm blanco tor</t>
  </si>
  <si>
    <t>Grelha linear 15° deflexao v. Airzone direito 1150x300 mm br paraf</t>
  </si>
  <si>
    <t>Rejilla lineal 15° deflex V. Airzone 1150x300 mm blanco tor</t>
  </si>
  <si>
    <t>Grelha linear 15° deflexao v. Airzone 1150x300 mm br paraf</t>
  </si>
  <si>
    <t>Tramo izquierdo R. lineal 15° deflex V. Airzone 1150x300 mm blanco clip</t>
  </si>
  <si>
    <t>Grelha linear 15° deflexao v. Airzone deixou 1150x300 mm br clip</t>
  </si>
  <si>
    <t>Tramo derecho R. lineal 15° deflex V. Airzone 1150x300 mm blanco clip</t>
  </si>
  <si>
    <t>Grelha linear 15° deflexao v. Airzone direito 1150x300 mm br clip</t>
  </si>
  <si>
    <t>Rejilla lineal 15° deflex V. Airzone 1150x300 mm blanco clip</t>
  </si>
  <si>
    <t>Grelha linear 15° deflexao v. Airzone 1150x300 mm br clip</t>
  </si>
  <si>
    <t>Tramo izquierdo R. lineal 15° deflex V. Airzone 1150x300 mm aluminio tor</t>
  </si>
  <si>
    <t>Grelha linear 15° deflexao v. Airzone deixou 1150x300 mm al paraf</t>
  </si>
  <si>
    <t>Tramo derecho R. lineal 15° deflex V. Airzone 1150x300 mm aluminio tor</t>
  </si>
  <si>
    <t>Grelha linear 15° deflexao v. Airzone direito 1150x300 mm al paraf</t>
  </si>
  <si>
    <t>Rejilla lineal 15° deflex V. Airzone 1150x300 mm aluminio tor</t>
  </si>
  <si>
    <t>Grelha linear 15° deflexao v. Airzone 1150x300 mm al paraf</t>
  </si>
  <si>
    <t>Tramo izquierdo R. lineal 15° deflex V. Airzone 1150x300 mm aluminio clip</t>
  </si>
  <si>
    <t>Grelha linear 15° deflexao v. Airzone deixou 1150x300 mm al clip</t>
  </si>
  <si>
    <t>Tramo derecho R. lineal 15° deflex V. Airzone 1150x300 mm aluminio clip</t>
  </si>
  <si>
    <t>Grelha linear 15° deflexao v. Airzone direito 1150x300 mm al clip</t>
  </si>
  <si>
    <t>Rejilla lineal 15° deflex V. Airzone 1150x300 mm aluminio clip</t>
  </si>
  <si>
    <t>Grelha linear 15° deflexao v. Airzone 1150x300 mm al clip</t>
  </si>
  <si>
    <t>Tramo izquierdo R. lineal 15° deflex V. Airzone 1150x250 mm blanco tor</t>
  </si>
  <si>
    <t>Grelha linear 15° deflexao v. Airzone deixou 1150x250 mm br paraf</t>
  </si>
  <si>
    <t>Tramo derecho R. lineal 15° deflex V. Airzone 1150x250 mm blanco tor</t>
  </si>
  <si>
    <t>Grelha linear 15° deflexao v. Airzone direito 1150x250 mm br paraf</t>
  </si>
  <si>
    <t>Rejilla lineal 15° deflex V. Airzone 1150x250 mm blanco tor</t>
  </si>
  <si>
    <t>Grelha linear 15° deflexao v. Airzone 1150x250 mm br paraf</t>
  </si>
  <si>
    <t>Tramo izquierdo R. lineal 15° deflex V. Airzone 1150x250 mm blanco clip</t>
  </si>
  <si>
    <t>Grelha linear 15° deflexao v. Airzone deixou 1150x250 mm br clip</t>
  </si>
  <si>
    <t>Tramo derecho R. lineal 15° deflex V. Airzone 1150x250 mm blanco clip</t>
  </si>
  <si>
    <t>Grelha linear 15° deflexao v. Airzone direito 1150x250 mm br clip</t>
  </si>
  <si>
    <t>Rejilla lineal 15° deflex V. Airzone 1150x250 mm blanco clip</t>
  </si>
  <si>
    <t>Grelha linear 15° deflexao v. Airzone 1150x250 mm br clip</t>
  </si>
  <si>
    <t>Tramo izquierdo R. lineal 15° deflex V. Airzone 1150x250 mm aluminio tor</t>
  </si>
  <si>
    <t>Grelha linear 15° deflexao v. Airzone deixou 1150x250 mm al paraf</t>
  </si>
  <si>
    <t>Tramo derecho R. lineal 15° deflex V. Airzone 1150x250 mm aluminio tor</t>
  </si>
  <si>
    <t>Grelha linear 15° deflexao v. Airzone direito 1150x250 mm al paraf</t>
  </si>
  <si>
    <t>Rejilla lineal 15° deflex V. Airzone 1150x250 mm aluminio tor</t>
  </si>
  <si>
    <t>Grelha linear 15° deflexao v. Airzone 1150x250 mm al paraf</t>
  </si>
  <si>
    <t>Tramo izquierdo R. lineal 15° deflex V. Airzone 1150x250 mm aluminio clip</t>
  </si>
  <si>
    <t>Grelha linear 15° deflexao v. Airzone deixou 1150x250 mm al clip</t>
  </si>
  <si>
    <t>Tramo derecho R. lineal 15° deflex V. Airzone 1150x250 mm aluminio clip</t>
  </si>
  <si>
    <t>Grelha linear 15° deflexao v. Airzone direito 1150x250 mm al clip</t>
  </si>
  <si>
    <t>Rejilla lineal 15° deflex V. Airzone 1150x250 mm aluminio clip</t>
  </si>
  <si>
    <t>Grelha linear 15° deflexao v. Airzone 1150x250 mm al clip</t>
  </si>
  <si>
    <t>Tramo izquierdo R. lineal 15° deflex V. Airzone 1150x200 mm blanco tor</t>
  </si>
  <si>
    <t>Grelha linear 15° deflexao v. Airzone deixou 1150x200 mm br paraf</t>
  </si>
  <si>
    <t>Tramo derecho R. lineal 15° deflex V. Airzone 1150x200 mm blanco tor</t>
  </si>
  <si>
    <t>Grelha linear 15° deflexao v. Airzone direito 1150x200 mm br paraf</t>
  </si>
  <si>
    <t>Rejilla lineal 15° deflex V. Airzone 1150x200 mm blanco tor</t>
  </si>
  <si>
    <t>Grelha linear 15° deflexao v. Airzone 1150x200 mm br paraf</t>
  </si>
  <si>
    <t>Tramo izquierdo R. lineal 15° deflex V. Airzone 1150x200 mm blanco clip</t>
  </si>
  <si>
    <t>Grelha linear 15° deflexao v. Airzone deixou 1150x200 mm br clip</t>
  </si>
  <si>
    <t>Tramo derecho R. lineal 15° deflex V. Airzone 1150x200 mm blanco clip</t>
  </si>
  <si>
    <t>Grelha linear 15° deflexao v. Airzone direito 1150x200 mm br clip</t>
  </si>
  <si>
    <t>Rejilla lineal 15° deflex V. Airzone 1150x200 mm blanco clip</t>
  </si>
  <si>
    <t>Grelha linear 15° deflexao v. Airzone 1150x200 mm br clip</t>
  </si>
  <si>
    <t>Tramo izquierdo R. lineal 15° deflex V. Airzone 1150x200 mm aluminio tor</t>
  </si>
  <si>
    <t>Grelha linear 15° deflexao v. Airzone deixou 1150x200 mm al paraf</t>
  </si>
  <si>
    <t>Tramo derecho R. lineal 15° deflex V. Airzone 1150x200 mm aluminio tor</t>
  </si>
  <si>
    <t>Grelha linear 15° deflexao v. Airzone direito 1150x200 mm al paraf</t>
  </si>
  <si>
    <t>Rejilla lineal 15° deflex V. Airzone 1150x200 mm aluminio tor</t>
  </si>
  <si>
    <t>Grelha linear 15° deflexao v. Airzone 1150x200 mm al paraf</t>
  </si>
  <si>
    <t>Tramo izquierdo R. lineal 15° deflex V. Airzone 1150x200 mm aluminio clip</t>
  </si>
  <si>
    <t>Grelha linear 15° deflexao v. Airzone deixou 1150x200 mm al clip</t>
  </si>
  <si>
    <t>Tramo derecho R. lineal 15° deflex V. Airzone 1150x200 mm aluminio clip</t>
  </si>
  <si>
    <t>Grelha linear 15° deflexao v. Airzone direito 1150x200 mm al clip</t>
  </si>
  <si>
    <t>Rejilla lineal 15° deflex V. Airzone 1150x200 mm aluminio clip</t>
  </si>
  <si>
    <t>Grelha linear 15° deflexao v. Airzone 1150x200 mm al clip</t>
  </si>
  <si>
    <t>Tramo izquierdo R. lineal 15° deflex V. Airzone 1150x150 mm blanco tor</t>
  </si>
  <si>
    <t>Grelha linear 15° deflexao v. Airzone deixou 1150x150 mm br paraf</t>
  </si>
  <si>
    <t>Tramo derecho R. lineal 15° deflex V. Airzone 1150x150 mm blanco tor</t>
  </si>
  <si>
    <t>Grelha linear 15° deflexao v. Airzone direito 1150x150 mm br paraf</t>
  </si>
  <si>
    <t>Rejilla lineal 15° deflex V. Airzone 1150x150 mm blanco tor</t>
  </si>
  <si>
    <t>Grelha linear 15° deflexao v. Airzone 1150x150 mm br paraf</t>
  </si>
  <si>
    <t>Tramo izquierdo R. lineal 15° deflex V. Airzone 1150x150 mm blanco clip</t>
  </si>
  <si>
    <t>Grelha linear 15° deflexao v. Airzone deixou 1150x150 mm br clip</t>
  </si>
  <si>
    <t>Tramo derecho R. lineal 15° deflex V. Airzone 1150x150 mm blanco clip</t>
  </si>
  <si>
    <t>Grelha linear 15° deflexao v. Airzone direito 1150x150 mm br clip</t>
  </si>
  <si>
    <t>Rejilla lineal 15° deflex V. Airzone 1150x150 mm blanco clip</t>
  </si>
  <si>
    <t>Grelha linear 15° deflexao v. Airzone 1150x150 mm br clip</t>
  </si>
  <si>
    <t>Tramo izquierdo R. lineal 15° deflex V. Airzone 1150x150 mm aluminio tor</t>
  </si>
  <si>
    <t>Grelha linear 15° deflexao v. Airzone deixou 1150x150 mm al paraf</t>
  </si>
  <si>
    <t>Tramo derecho R. lineal 15° deflex V. Airzone 1150x150 mm aluminio tor</t>
  </si>
  <si>
    <t>Grelha linear 15° deflexao v. Airzone direito 1150x150 mm al paraf</t>
  </si>
  <si>
    <t>Rejilla lineal 15° deflex V. Airzone 1150x150 mm aluminio tor</t>
  </si>
  <si>
    <t>Grelha linear 15° deflexao v. Airzone 1150x150 mm al paraf</t>
  </si>
  <si>
    <t>Tramo izquierdo R. lineal 15° deflex V. Airzone 1150x150 mm aluminio clip</t>
  </si>
  <si>
    <t>Grelha linear 15° deflexao v. Airzone deixou 1150x150 mm al clip</t>
  </si>
  <si>
    <t>Tramo derecho R. lineal 15° deflex V. Airzone 1150x150 mm aluminio clip</t>
  </si>
  <si>
    <t>Grelha linear 15° deflexao v. Airzone direito 1150x150 mm al clip</t>
  </si>
  <si>
    <t>Rejilla lineal 15° deflex V. Airzone 1150x150 mm aluminio clip</t>
  </si>
  <si>
    <t>Grelha linear 15° deflexao v. Airzone 1150x150 mm al clip</t>
  </si>
  <si>
    <t>Tramo izquierdo R. lineal 15° deflex V. Airzone 1150x100 mm blanco tor</t>
  </si>
  <si>
    <t>Grelha linear 15° deflexao v. Airzone deixou 1150x100 mm br paraf</t>
  </si>
  <si>
    <t>Tramo derecho R. lineal 15° deflex V. Airzone 1150x100 mm blanco tor</t>
  </si>
  <si>
    <t>Grelha linear 15° deflexao v. Airzone direito 1150x100 mm br paraf</t>
  </si>
  <si>
    <t>Rejilla lineal 15° deflex V. Airzone 1150x100 mm blanco tor</t>
  </si>
  <si>
    <t>Grelha linear 15° deflexao v. Airzone 1150x100 mm br paraf</t>
  </si>
  <si>
    <t>Tramo izquierdo R. lineal 15° deflex V. Airzone 1150x100 mm blanco clip</t>
  </si>
  <si>
    <t>Grelha linear 15° deflexao v. Airzone deixou 1150x100 mm br clip</t>
  </si>
  <si>
    <t>Tramo derecho R. lineal 15° deflex V. Airzone 1150x100 mm blanco clip</t>
  </si>
  <si>
    <t>Grelha linear 15° deflexao v. Airzone direito 1150x100 mm br clip</t>
  </si>
  <si>
    <t>Rejilla lineal 15° deflex V. Airzone 1150x100 mm blanco clip</t>
  </si>
  <si>
    <t>Grelha linear 15° deflexao v. Airzone 1150x100 mm br clip</t>
  </si>
  <si>
    <t>Tramo izquierdo R. lineal 15° deflex V. Airzone 1150x100 mm aluminio tor</t>
  </si>
  <si>
    <t>Grelha linear 15° deflexao v. Airzone deixou 1150x100 mm al paraf</t>
  </si>
  <si>
    <t>Tramo derecho R. lineal 15° deflex V. Airzone 1150x100 mm aluminio tor</t>
  </si>
  <si>
    <t>Grelha linear 15° deflexao v. Airzone direito 1150x100 mm al paraf</t>
  </si>
  <si>
    <t>Rejilla lineal 15° deflex V. Airzone 1150x100 mm aluminio tor</t>
  </si>
  <si>
    <t>Grelha linear 15° deflexao v. Airzone 1150x100 mm al paraf</t>
  </si>
  <si>
    <t>Tramo izquierdo R. lineal 15° deflex V. Airzone 1150x100 mm aluminio clip</t>
  </si>
  <si>
    <t>Grelha linear 15° deflexao v. Airzone deixou 1150x100 mm al clip</t>
  </si>
  <si>
    <t>Tramo derecho R. lineal 15° deflex V. Airzone 1150x100 mm aluminio clip</t>
  </si>
  <si>
    <t>Grelha linear 15° deflexao v. Airzone direito 1150x100 mm al clip</t>
  </si>
  <si>
    <t>Rejilla lineal 15° deflex V. Airzone 1150x100 mm aluminio clip</t>
  </si>
  <si>
    <t>Grelha linear 15° deflexao v. Airzone 1150x100 mm al clip</t>
  </si>
  <si>
    <t>Tramo izquierdo R. lineal 15° deflex V. Airzone 1100x300 mm blanco tor</t>
  </si>
  <si>
    <t>Grelha linear 15° deflexao v. Airzone deixou 1100x300 mm br paraf</t>
  </si>
  <si>
    <t>Tramo derecho R. lineal 15° deflex V. Airzone 1100x300 mm blanco tor</t>
  </si>
  <si>
    <t>Grelha linear 15° deflexao v. Airzone direito 1100x300 mm br paraf</t>
  </si>
  <si>
    <t>Rejilla lineal 15° deflex V. Airzone 1100x300 mm blanco tor</t>
  </si>
  <si>
    <t>Grelha linear 15° deflexao v. Airzone 1100x300 mm br paraf</t>
  </si>
  <si>
    <t>Tramo izquierdo R. lineal 15° deflex V. Airzone 1100x300 mm blanco clip</t>
  </si>
  <si>
    <t>Grelha linear 15° deflexao v. Airzone deixou 1100x300 mm br clip</t>
  </si>
  <si>
    <t>Tramo derecho R. lineal 15° deflex V. Airzone 1100x300 mm blanco clip</t>
  </si>
  <si>
    <t>Grelha linear 15° deflexao v. Airzone direito 1100x300 mm br clip</t>
  </si>
  <si>
    <t>Rejilla lineal 15° deflex V. Airzone 1100x300 mm blanco clip</t>
  </si>
  <si>
    <t>Grelha linear 15° deflexao v. Airzone 1100x300 mm br clip</t>
  </si>
  <si>
    <t>Tramo izquierdo R. lineal 15° deflex V. Airzone 1100x300 mm aluminio tor</t>
  </si>
  <si>
    <t>Grelha linear 15° deflexao v. Airzone deixou 1100x300 mm al paraf</t>
  </si>
  <si>
    <t>Tramo derecho R. lineal 15° deflex V. Airzone 1100x300 mm aluminio tor</t>
  </si>
  <si>
    <t>Grelha linear 15° deflexao v. Airzone direito 1100x300 mm al paraf</t>
  </si>
  <si>
    <t>Rejilla lineal 15° deflex V. Airzone 1100x300 mm aluminio tor</t>
  </si>
  <si>
    <t>Grelha linear 15° deflexao v. Airzone 1100x300 mm al paraf</t>
  </si>
  <si>
    <t>Tramo izquierdo R. lineal 15° deflex V. Airzone 1100x300 mm aluminio clip</t>
  </si>
  <si>
    <t>Grelha linear 15° deflexao v. Airzone deixou 1100x300 mm al clip</t>
  </si>
  <si>
    <t>Tramo derecho R. lineal 15° deflex V. Airzone 1100x300 mm aluminio clip</t>
  </si>
  <si>
    <t>Grelha linear 15° deflexao v. Airzone direito 1100x300 mm al clip</t>
  </si>
  <si>
    <t>Rejilla lineal 15° deflex V. Airzone 1100x300 mm aluminio clip</t>
  </si>
  <si>
    <t>Grelha linear 15° deflexao v. Airzone 1100x300 mm al clip</t>
  </si>
  <si>
    <t>Tramo izquierdo R. lineal 15° deflex V. Airzone 1100x250 mm blanco tor</t>
  </si>
  <si>
    <t>Grelha linear 15° deflexao v. Airzone deixou 1100x250 mm br paraf</t>
  </si>
  <si>
    <t>Tramo derecho R. lineal 15° deflex V. Airzone 1100x250 mm blanco tor</t>
  </si>
  <si>
    <t>Grelha linear 15° deflexao v. Airzone direito 1100x250 mm br paraf</t>
  </si>
  <si>
    <t>Rejilla lineal 15° deflex V. Airzone 1100x250 mm blanco tor</t>
  </si>
  <si>
    <t>Grelha linear 15° deflexao v. Airzone 1100x250 mm br paraf</t>
  </si>
  <si>
    <t>Tramo izquierdo R. lineal 15° deflex V. Airzone 1100x250 mm blanco clip</t>
  </si>
  <si>
    <t>Grelha linear 15° deflexao v. Airzone deixou 1100x250 mm br clip</t>
  </si>
  <si>
    <t>Tramo derecho R. lineal 15° deflex V. Airzone 1100x250 mm blanco clip</t>
  </si>
  <si>
    <t>Grelha linear 15° deflexao v. Airzone direito 1100x250 mm br clip</t>
  </si>
  <si>
    <t>Rejilla lineal 15° deflex V. Airzone 1100x250 mm blanco clip</t>
  </si>
  <si>
    <t>Grelha linear 15° deflexao v. Airzone 1100x250 mm br clip</t>
  </si>
  <si>
    <t>Tramo izquierdo R. lineal 15° deflex V. Airzone 1100x250 mm aluminio tor</t>
  </si>
  <si>
    <t>Grelha linear 15° deflexao v. Airzone deixou 1100x250 mm al paraf</t>
  </si>
  <si>
    <t>Tramo derecho R. lineal 15° deflex V. Airzone 1100x250 mm aluminio tor</t>
  </si>
  <si>
    <t>Grelha linear 15° deflexao v. Airzone direito 1100x250 mm al paraf</t>
  </si>
  <si>
    <t>Rejilla lineal 15° deflex V. Airzone 1100x250 mm aluminio tor</t>
  </si>
  <si>
    <t>Grelha linear 15° deflexao v. Airzone 1100x250 mm al paraf</t>
  </si>
  <si>
    <t>Tramo izquierdo R. lineal 15° deflex V. Airzone 1100x250 mm aluminio clip</t>
  </si>
  <si>
    <t>Grelha linear 15° deflexao v. Airzone deixou 1100x250 mm al clip</t>
  </si>
  <si>
    <t>Tramo derecho R. lineal 15° deflex V. Airzone 1100x250 mm aluminio clip</t>
  </si>
  <si>
    <t>Grelha linear 15° deflexao v. Airzone direito 1100x250 mm al clip</t>
  </si>
  <si>
    <t>Rejilla lineal 15° deflex V. Airzone 1100x250 mm aluminio clip</t>
  </si>
  <si>
    <t>Grelha linear 15° deflexao v. Airzone 1100x250 mm al clip</t>
  </si>
  <si>
    <t>Tramo izquierdo R. lineal 15° deflex V. Airzone 1100x200 mm blanco tor</t>
  </si>
  <si>
    <t>Grelha linear 15° deflexao v. Airzone deixou 1100x200 mm br paraf</t>
  </si>
  <si>
    <t>Tramo derecho R. lineal 15° deflex V. Airzone 1100x200 mm blanco tor</t>
  </si>
  <si>
    <t>Grelha linear 15° deflexao v. Airzone direito 1100x200 mm br paraf</t>
  </si>
  <si>
    <t>Rejilla lineal 15° deflex V. Airzone 1100x200 mm blanco tor</t>
  </si>
  <si>
    <t>Grelha linear 15° deflexao v. Airzone 1100x200 mm br paraf</t>
  </si>
  <si>
    <t>Tramo izquierdo R. lineal 15° deflex V. Airzone 1100x200 mm blanco clip</t>
  </si>
  <si>
    <t>Grelha linear 15° deflexao v. Airzone deixou 1100x200 mm br clip</t>
  </si>
  <si>
    <t>Tramo derecho R. lineal 15° deflex V. Airzone 1100x200 mm blanco clip</t>
  </si>
  <si>
    <t>Grelha linear 15° deflexao v. Airzone direito 1100x200 mm br clip</t>
  </si>
  <si>
    <t>Rejilla lineal 15° deflex V. Airzone 1100x200 mm blanco clip</t>
  </si>
  <si>
    <t>Grelha linear 15° deflexao v. Airzone 1100x200 mm br clip</t>
  </si>
  <si>
    <t>Tramo izquierdo R. lineal 15° deflex V. Airzone 1100x200 mm aluminio tor</t>
  </si>
  <si>
    <t>Grelha linear 15° deflexao v. Airzone deixou 1100x200 mm al paraf</t>
  </si>
  <si>
    <t>Tramo derecho R. lineal 15° deflex V. Airzone 1100x200 mm aluminio tor</t>
  </si>
  <si>
    <t>Grelha linear 15° deflexao v. Airzone direito 1100x200 mm al paraf</t>
  </si>
  <si>
    <t>Rejilla lineal 15° deflex V. Airzone 1100x200 mm aluminio tor</t>
  </si>
  <si>
    <t>Grelha linear 15° deflexao v. Airzone 1100x200 mm al paraf</t>
  </si>
  <si>
    <t>Tramo izquierdo R. lineal 15° deflex V. Airzone 1100x200 mm aluminio clip</t>
  </si>
  <si>
    <t>Grelha linear 15° deflexao v. Airzone deixou 1100x200 mm al clip</t>
  </si>
  <si>
    <t>Tramo derecho R. lineal 15° deflex V. Airzone 1100x200 mm aluminio clip</t>
  </si>
  <si>
    <t>Grelha linear 15° deflexao v. Airzone direito 1100x200 mm al clip</t>
  </si>
  <si>
    <t>Rejilla lineal 15° deflex V. Airzone 1100x200 mm aluminio clip</t>
  </si>
  <si>
    <t>Grelha linear 15° deflexao v. Airzone 1100x200 mm al clip</t>
  </si>
  <si>
    <t>Tramo izquierdo R. lineal 15° deflex V. Airzone 1100x150 mm blanco tor</t>
  </si>
  <si>
    <t>Grelha linear 15° deflexao v. Airzone deixou 1100x150 mm br paraf</t>
  </si>
  <si>
    <t>Tramo derecho R. lineal 15° deflex V. Airzone 1100x150 mm blanco tor</t>
  </si>
  <si>
    <t>Grelha linear 15° deflexao v. Airzone direito 1100x150 mm br paraf</t>
  </si>
  <si>
    <t>Rejilla lineal 15° deflex V. Airzone 1100x150 mm blanco tor</t>
  </si>
  <si>
    <t>Grelha linear 15° deflexao v. Airzone 1100x150 mm br paraf</t>
  </si>
  <si>
    <t>Tramo izquierdo R. lineal 15° deflex V. Airzone 1100x150 mm blanco clip</t>
  </si>
  <si>
    <t>Grelha linear 15° deflexao v. Airzone deixou 1100x150 mm br clip</t>
  </si>
  <si>
    <t>Tramo derecho R. lineal 15° deflex V. Airzone 1100x150 mm blanco clip</t>
  </si>
  <si>
    <t>Grelha linear 15° deflexao v. Airzone direito 1100x150 mm br clip</t>
  </si>
  <si>
    <t>Rejilla lineal 15° deflex V. Airzone 1100x150 mm blanco clip</t>
  </si>
  <si>
    <t>Grelha linear 15° deflexao v. Airzone 1100x150 mm br clip</t>
  </si>
  <si>
    <t>Tramo izquierdo R. lineal 15° deflex V. Airzone 1100x150 mm aluminio tor</t>
  </si>
  <si>
    <t>Grelha linear 15° deflexao v. Airzone deixou 1100x150 mm al paraf</t>
  </si>
  <si>
    <t>Tramo derecho R. lineal 15° deflex V. Airzone 1100x150 mm aluminio tor</t>
  </si>
  <si>
    <t>Grelha linear 15° deflexao v. Airzone direito 1100x150 mm al paraf</t>
  </si>
  <si>
    <t>Rejilla lineal 15° deflex V. Airzone 1100x150 mm aluminio tor</t>
  </si>
  <si>
    <t>Grelha linear 15° deflexao v. Airzone 1100x150 mm al paraf</t>
  </si>
  <si>
    <t>Tramo izquierdo R. lineal 15° deflex V. Airzone 1100x150 mm aluminio clip</t>
  </si>
  <si>
    <t>Grelha linear 15° deflexao v. Airzone deixou 1100x150 mm al clip</t>
  </si>
  <si>
    <t>Tramo derecho R. lineal 15° deflex V. Airzone 1100x150 mm aluminio clip</t>
  </si>
  <si>
    <t>Grelha linear 15° deflexao v. Airzone direito 1100x150 mm al clip</t>
  </si>
  <si>
    <t>Rejilla lineal 15° deflex V. Airzone 1100x150 mm aluminio clip</t>
  </si>
  <si>
    <t>Grelha linear 15° deflexao v. Airzone 1100x150 mm al clip</t>
  </si>
  <si>
    <t>Tramo izquierdo R. lineal 15° deflex V. Airzone 1100x100 mm blanco tor</t>
  </si>
  <si>
    <t>Grelha linear 15° deflexao v. Airzone deixou 1100x100 mm br paraf</t>
  </si>
  <si>
    <t>Tramo derecho R. lineal 15° deflex V. Airzone 1100x100 mm blanco tor</t>
  </si>
  <si>
    <t>Grelha linear 15° deflexao v. Airzone direito 1100x100 mm br paraf</t>
  </si>
  <si>
    <t>Rejilla lineal 15° deflex V. Airzone 1100x100 mm blanco tor</t>
  </si>
  <si>
    <t>Grelha linear 15° deflexao v. Airzone 1100x100 mm br paraf</t>
  </si>
  <si>
    <t>Tramo izquierdo R. lineal 15° deflex V. Airzone 1100x100 mm blanco clip</t>
  </si>
  <si>
    <t>Grelha linear 15° deflexao v. Airzone deixou 1100x100 mm br clip</t>
  </si>
  <si>
    <t>Tramo derecho R. lineal 15° deflex V. Airzone 1100x100 mm blanco clip</t>
  </si>
  <si>
    <t>Grelha linear 15° deflexao v. Airzone direito 1100x100 mm br clip</t>
  </si>
  <si>
    <t>Rejilla lineal 15° deflex V. Airzone 1100x100 mm blanco clip</t>
  </si>
  <si>
    <t>Grelha linear 15° deflexao v. Airzone 1100x100 mm br clip</t>
  </si>
  <si>
    <t>Tramo izquierdo R. lineal 15° deflex V. Airzone 1100x100 mm aluminio tor</t>
  </si>
  <si>
    <t>Grelha linear 15° deflexao v. Airzone deixou 1100x100 mm al paraf</t>
  </si>
  <si>
    <t>Tramo derecho R. lineal 15° deflex V. Airzone 1100x100 mm aluminio tor</t>
  </si>
  <si>
    <t>Grelha linear 15° deflexao v. Airzone direito 1100x100 mm al paraf</t>
  </si>
  <si>
    <t>Rejilla lineal 15° deflex V. Airzone 1100x100 mm aluminio tor</t>
  </si>
  <si>
    <t>Grelha linear 15° deflexao v. Airzone 1100x100 mm al paraf</t>
  </si>
  <si>
    <t>Tramo izquierdo R. lineal 15° deflex V. Airzone 1100x100 mm aluminio clip</t>
  </si>
  <si>
    <t>Grelha linear 15° deflexao v. Airzone deixou 1100x100 mm al clip</t>
  </si>
  <si>
    <t>Tramo derecho R. lineal 15° deflex V. Airzone 1100x100 mm aluminio clip</t>
  </si>
  <si>
    <t>Grelha linear 15° deflexao v. Airzone direito 1100x100 mm al clip</t>
  </si>
  <si>
    <t>Rejilla lineal 15° deflex V. Airzone 1100x100 mm aluminio clip</t>
  </si>
  <si>
    <t>Grelha linear 15° deflexao v. Airzone 1100x100 mm al clip</t>
  </si>
  <si>
    <t>Tramo izquierdo R. lineal 15° deflex V. Airzone 1050x300 mm blanco tor</t>
  </si>
  <si>
    <t>Grelha linear 15° deflexao v. Airzone deixou 1050x300 mm br paraf</t>
  </si>
  <si>
    <t>Tramo derecho R. lineal 15° deflex V. Airzone 1050x300 mm blanco tor</t>
  </si>
  <si>
    <t>Grelha linear 15° deflexao v. Airzone direito 1050x300 mm br paraf</t>
  </si>
  <si>
    <t>Rejilla lineal 15° deflex V. Airzone 1050x300 mm blanco tor</t>
  </si>
  <si>
    <t>Grelha linear 15° deflexao v. Airzone 1050x300 mm br paraf</t>
  </si>
  <si>
    <t>Tramo izquierdo R. lineal 15° deflex V. Airzone 1050x300 mm blanco clip</t>
  </si>
  <si>
    <t>Grelha linear 15° deflexao v. Airzone deixou 1050x300 mm br clip</t>
  </si>
  <si>
    <t>Tramo derecho R. lineal 15° deflex V. Airzone 1050x300 mm blanco clip</t>
  </si>
  <si>
    <t>Grelha linear 15° deflexao v. Airzone direito 1050x300 mm br clip</t>
  </si>
  <si>
    <t>Rejilla lineal 15° deflex V. Airzone 1050x300 mm blanco clip</t>
  </si>
  <si>
    <t>Grelha linear 15° deflexao v. Airzone 1050x300 mm br clip</t>
  </si>
  <si>
    <t>Tramo izquierdo R. lineal 15° deflex V. Airzone 1050x300 mm aluminio tor</t>
  </si>
  <si>
    <t>Grelha linear 15° deflexao v. Airzone deixou 1050x300 mm al paraf</t>
  </si>
  <si>
    <t>Tramo derecho R. lineal 15° deflex V. Airzone 1050x300 mm aluminio tor</t>
  </si>
  <si>
    <t>Grelha linear 15° deflexao v. Airzone direito 1050x300 mm al paraf</t>
  </si>
  <si>
    <t>Rejilla lineal 15° deflex V. Airzone 1050x300 mm aluminio tor</t>
  </si>
  <si>
    <t>Grelha linear 15° deflexao v. Airzone 1050x300 mm al paraf</t>
  </si>
  <si>
    <t>Tramo izquierdo R. lineal 15° deflex V. Airzone 1050x300 mm aluminio clip</t>
  </si>
  <si>
    <t>Grelha linear 15° deflexao v. Airzone deixou 1050x300 mm al clip</t>
  </si>
  <si>
    <t>Tramo derecho R. lineal 15° deflex V. Airzone 1050x300 mm aluminio clip</t>
  </si>
  <si>
    <t>Grelha linear 15° deflexao v. Airzone direito 1050x300 mm al clip</t>
  </si>
  <si>
    <t>Rejilla lineal 15° deflex V. Airzone 1050x300 mm aluminio clip</t>
  </si>
  <si>
    <t>Grelha linear 15° deflexao v. Airzone 1050x300 mm al clip</t>
  </si>
  <si>
    <t>Tramo izquierdo R. lineal 15° deflex V. Airzone 1050x250 mm blanco tor</t>
  </si>
  <si>
    <t>Grelha linear 15° deflexao v. Airzone deixou 1050x250 mm br paraf</t>
  </si>
  <si>
    <t>Tramo derecho R. lineal 15° deflex V. Airzone 1050x250 mm blanco tor</t>
  </si>
  <si>
    <t>Grelha linear 15° deflexao v. Airzone direito 1050x250 mm br paraf</t>
  </si>
  <si>
    <t>Rejilla lineal 15° deflex V. Airzone 1050x250 mm blanco tor</t>
  </si>
  <si>
    <t>Grelha linear 15° deflexao v. Airzone 1050x250 mm br paraf</t>
  </si>
  <si>
    <t>Tramo izquierdo R. lineal 15° deflex V. Airzone 1050x250 mm blanco clip</t>
  </si>
  <si>
    <t>Grelha linear 15° deflexao v. Airzone deixou 1050x250 mm br clip</t>
  </si>
  <si>
    <t>Tramo derecho R. lineal 15° deflex V. Airzone 1050x250 mm blanco clip</t>
  </si>
  <si>
    <t>Grelha linear 15° deflexao v. Airzone direito 1050x250 mm br clip</t>
  </si>
  <si>
    <t>Rejilla lineal 15° deflex V. Airzone 1050x250 mm blanco clip</t>
  </si>
  <si>
    <t>Grelha linear 15° deflexao v. Airzone 1050x250 mm br clip</t>
  </si>
  <si>
    <t>Tramo izquierdo R. lineal 15° deflex V. Airzone 1050x250 mm aluminio tor</t>
  </si>
  <si>
    <t>Grelha linear 15° deflexao v. Airzone deixou 1050x250 mm al paraf</t>
  </si>
  <si>
    <t>Tramo derecho R. lineal 15° deflex V. Airzone 1050x250 mm aluminio tor</t>
  </si>
  <si>
    <t>Grelha linear 15° deflexao v. Airzone direito 1050x250 mm al paraf</t>
  </si>
  <si>
    <t>Rejilla lineal 15° deflex V. Airzone 1050x250 mm aluminio tor</t>
  </si>
  <si>
    <t>Grelha linear 15° deflexao v. Airzone 1050x250 mm al paraf</t>
  </si>
  <si>
    <t>Tramo izquierdo R. lineal 15° deflex V. Airzone 1050x250 mm aluminio clip</t>
  </si>
  <si>
    <t>Grelha linear 15° deflexao v. Airzone deixou 1050x250 mm al clip</t>
  </si>
  <si>
    <t>Tramo derecho R. lineal 15° deflex V. Airzone 1050x250 mm aluminio clip</t>
  </si>
  <si>
    <t>Grelha linear 15° deflexao v. Airzone direito 1050x250 mm al clip</t>
  </si>
  <si>
    <t>Rejilla lineal 15° deflex V. Airzone 1050x250 mm aluminio clip</t>
  </si>
  <si>
    <t>Grelha linear 15° deflexao v. Airzone 1050x250 mm al clip</t>
  </si>
  <si>
    <t>Tramo izquierdo R. lineal 15° deflex V. Airzone 1050x200 mm blanco tor</t>
  </si>
  <si>
    <t>Grelha linear 15° deflexao v. Airzone deixou 1050x200 mm br paraf</t>
  </si>
  <si>
    <t>Tramo derecho R. lineal 15° deflex V. Airzone 1050x200 mm blanco tor</t>
  </si>
  <si>
    <t>Grelha linear 15° deflexao v. Airzone direito 1050x200 mm br paraf</t>
  </si>
  <si>
    <t>Rejilla lineal 15° deflex V. Airzone 1050x200 mm blanco tor</t>
  </si>
  <si>
    <t>Grelha linear 15° deflexao v. Airzone 1050x200 mm br paraf</t>
  </si>
  <si>
    <t>Tramo izquierdo R. lineal 15° deflex V. Airzone 1050x200 mm blanco clip</t>
  </si>
  <si>
    <t>Grelha linear 15° deflexao v. Airzone deixou 1050x200 mm br clip</t>
  </si>
  <si>
    <t>Tramo derecho R. lineal 15° deflex V. Airzone 1050x200 mm blanco clip</t>
  </si>
  <si>
    <t>Grelha linear 15° deflexao v. Airzone direito 1050x200 mm br clip</t>
  </si>
  <si>
    <t>Rejilla lineal 15° deflex V. Airzone 1050x200 mm blanco clip</t>
  </si>
  <si>
    <t>Grelha linear 15° deflexao v. Airzone 1050x200 mm br clip</t>
  </si>
  <si>
    <t>Tramo izquierdo R. lineal 15° deflex V. Airzone 1050x200 mm aluminio tor</t>
  </si>
  <si>
    <t>Grelha linear 15° deflexao v. Airzone deixou 1050x200 mm al paraf</t>
  </si>
  <si>
    <t>Tramo derecho R. lineal 15° deflex V. Airzone 1050x200 mm aluminio tor</t>
  </si>
  <si>
    <t>Grelha linear 15° deflexao v. Airzone direito 1050x200 mm al paraf</t>
  </si>
  <si>
    <t>Rejilla lineal 15° deflex V. Airzone 1050x200 mm aluminio tor</t>
  </si>
  <si>
    <t>Grelha linear 15° deflexao v. Airzone 1050x200 mm al paraf</t>
  </si>
  <si>
    <t>Tramo izquierdo R. lineal 15° deflex V. Airzone 1050x200 mm aluminio clip</t>
  </si>
  <si>
    <t>Grelha linear 15° deflexao v. Airzone deixou 1050x200 mm al clip</t>
  </si>
  <si>
    <t>Tramo derecho R. lineal 15° deflex V. Airzone 1050x200 mm aluminio clip</t>
  </si>
  <si>
    <t>Grelha linear 15° deflexao v. Airzone direito 1050x200 mm al clip</t>
  </si>
  <si>
    <t>Rejilla lineal 15° deflex V. Airzone 1050x200 mm aluminio clip</t>
  </si>
  <si>
    <t>Grelha linear 15° deflexao v. Airzone 1050x200 mm al clip</t>
  </si>
  <si>
    <t>Tramo izquierdo R. lineal 15° deflex V. Airzone 1050x150 mm blanco tor</t>
  </si>
  <si>
    <t>Grelha linear 15° deflexao v. Airzone deixou 1050x150 mm br paraf</t>
  </si>
  <si>
    <t>Tramo derecho R. lineal 15° deflex V. Airzone 1050x150 mm blanco tor</t>
  </si>
  <si>
    <t>Grelha linear 15° deflexao v. Airzone direito 1050x150 mm br paraf</t>
  </si>
  <si>
    <t>Rejilla lineal 15° deflex V. Airzone 1050x150 mm blanco tor</t>
  </si>
  <si>
    <t>Grelha linear 15° deflexao v. Airzone 1050x150 mm br paraf</t>
  </si>
  <si>
    <t>Tramo izquierdo R. lineal 15° deflex V. Airzone 1050x150 mm blanco clip</t>
  </si>
  <si>
    <t>Grelha linear 15° deflexao v. Airzone deixou 1050x150 mm br clip</t>
  </si>
  <si>
    <t>Tramo derecho R. lineal 15° deflex V. Airzone 1050x150 mm blanco clip</t>
  </si>
  <si>
    <t>Grelha linear 15° deflexao v. Airzone direito 1050x150 mm br clip</t>
  </si>
  <si>
    <t>Rejilla lineal 15° deflex V. Airzone 1050x150 mm blanco clip</t>
  </si>
  <si>
    <t>Grelha linear 15° deflexao v. Airzone 1050x150 mm br clip</t>
  </si>
  <si>
    <t>Tramo izquierdo R. lineal 15° deflex V. Airzone 1050x150 mm aluminio tor</t>
  </si>
  <si>
    <t>Grelha linear 15° deflexao v. Airzone deixou 1050x150 mm al paraf</t>
  </si>
  <si>
    <t>Tramo derecho R. lineal 15° deflex V. Airzone 1050x150 mm aluminio tor</t>
  </si>
  <si>
    <t>Grelha linear 15° deflexao v. Airzone direito 1050x150 mm al paraf</t>
  </si>
  <si>
    <t>Rejilla lineal 15° deflex V. Airzone 1050x150 mm aluminio tor</t>
  </si>
  <si>
    <t>Grelha linear 15° deflexao v. Airzone 1050x150 mm al paraf</t>
  </si>
  <si>
    <t>Tramo izquierdo R. lineal 15° deflex V. Airzone 1050x150 mm aluminio clip</t>
  </si>
  <si>
    <t>Grelha linear 15° deflexao v. Airzone deixou 1050x150 mm al clip</t>
  </si>
  <si>
    <t>Tramo derecho R. lineal 15° deflex V. Airzone 1050x150 mm aluminio clip</t>
  </si>
  <si>
    <t>Grelha linear 15° deflexao v. Airzone direito 1050x150 mm al clip</t>
  </si>
  <si>
    <t>Rejilla lineal 15° deflex V. Airzone 1050x150 mm aluminio clip</t>
  </si>
  <si>
    <t>Grelha linear 15° deflexao v. Airzone 1050x150 mm al clip</t>
  </si>
  <si>
    <t>Tramo izquierdo R. lineal 15° deflex V. Airzone 1050x100 mm blanco tor</t>
  </si>
  <si>
    <t>Grelha linear 15° deflexao v. Airzone deixou 1050x100 mm br paraf</t>
  </si>
  <si>
    <t>Tramo derecho R. lineal 15° deflex V. Airzone 1050x100 mm blanco tor</t>
  </si>
  <si>
    <t>Grelha linear 15° deflexao v. Airzone direito 1050x100 mm br paraf</t>
  </si>
  <si>
    <t>Rejilla lineal 15° deflex V. Airzone 1050x100 mm blanco tor</t>
  </si>
  <si>
    <t>Grelha linear 15° deflexao v. Airzone 1050x100 mm br paraf</t>
  </si>
  <si>
    <t>Tramo izquierdo R. lineal 15° deflex V. Airzone 1050x100 mm blanco clip</t>
  </si>
  <si>
    <t>Grelha linear 15° deflexao v. Airzone deixou 1050x100 mm br clip</t>
  </si>
  <si>
    <t>Tramo derecho R. lineal 15° deflex V. Airzone 1050x100 mm blanco clip</t>
  </si>
  <si>
    <t>Grelha linear 15° deflexao v. Airzone direito 1050x100 mm br clip</t>
  </si>
  <si>
    <t>Rejilla lineal 15° deflex V. Airzone 1050x100 mm blanco clip</t>
  </si>
  <si>
    <t>Grelha linear 15° deflexao v. Airzone 1050x100 mm br clip</t>
  </si>
  <si>
    <t>Tramo izquierdo R. lineal 15° deflex V. Airzone 1050x100 mm aluminio tor</t>
  </si>
  <si>
    <t>Grelha linear 15° deflexao v. Airzone deixou 1050x100 mm al paraf</t>
  </si>
  <si>
    <t>Tramo derecho R. lineal 15° deflex V. Airzone 1050x100 mm aluminio tor</t>
  </si>
  <si>
    <t>Grelha linear 15° deflexao v. Airzone direito 1050x100 mm al paraf</t>
  </si>
  <si>
    <t>Rejilla lineal 15° deflex V. Airzone 1050x100 mm aluminio tor</t>
  </si>
  <si>
    <t>Grelha linear 15° deflexao v. Airzone 1050x100 mm al paraf</t>
  </si>
  <si>
    <t>Tramo izquierdo R. lineal 15° deflex V. Airzone 1050x100 mm aluminio clip</t>
  </si>
  <si>
    <t>Grelha linear 15° deflexao v. Airzone deixou 1050x100 mm al clip</t>
  </si>
  <si>
    <t>Tramo derecho R. lineal 15° deflex V. Airzone 1050x100 mm aluminio clip</t>
  </si>
  <si>
    <t>Grelha linear 15° deflexao v. Airzone direito 1050x100 mm al clip</t>
  </si>
  <si>
    <t>Rejilla lineal 15° deflex V. Airzone 1050x100 mm aluminio clip</t>
  </si>
  <si>
    <t>Grelha linear 15° deflexao v. Airzone 1050x100 mm al clip</t>
  </si>
  <si>
    <t>Tramo izquierdo R. lineal 15° deflex V. Airzone 1000x300 mm blanco tor</t>
  </si>
  <si>
    <t>Grelha linear 15° deflexao v. Airzone deixou 1000x300 mm br paraf</t>
  </si>
  <si>
    <t>Tramo derecho R. lineal 15° deflex V. Airzone 1000x300 mm blanco tor</t>
  </si>
  <si>
    <t>Grelha linear 15° deflexao v. Airzone direito 1000x300 mm br paraf</t>
  </si>
  <si>
    <t>Rejilla lineal 15° deflex V. Airzone 1000x300 mm blanco tor</t>
  </si>
  <si>
    <t>Grelha linear 15° deflexao v. Airzone 1000x300 mm br paraf</t>
  </si>
  <si>
    <t>Tramo izquierdo R. lineal 15° deflex V. Airzone 1000x300 mm blanco clip</t>
  </si>
  <si>
    <t>Grelha linear 15° deflexao v. Airzone deixou 1000x300 mm br clip</t>
  </si>
  <si>
    <t>Tramo derecho R. lineal 15° deflex V. Airzone 1000x300 mm blanco clip</t>
  </si>
  <si>
    <t>Grelha linear 15° deflexao v. Airzone direito 1000x300 mm br clip</t>
  </si>
  <si>
    <t>Rejilla lineal 15° deflex V. Airzone 1000x300 mm blanco clip</t>
  </si>
  <si>
    <t>Grelha linear 15° deflexao v. Airzone 1000x300 mm br clip</t>
  </si>
  <si>
    <t>Tramo izquierdo R. lineal 15° deflex V. Airzone 1000x300 mm aluminio tor</t>
  </si>
  <si>
    <t>Grelha linear 15° deflexao v. Airzone deixou 1000x300 mm al paraf</t>
  </si>
  <si>
    <t>Tramo derecho R. lineal 15° deflex V. Airzone 1000x300 mm aluminio tor</t>
  </si>
  <si>
    <t>Grelha linear 15° deflexao v. Airzone direito 1000x300 mm al paraf</t>
  </si>
  <si>
    <t>Rejilla lineal 15° deflex V. Airzone 1000x300 mm aluminio tor</t>
  </si>
  <si>
    <t>Grelha linear 15° deflexao v. Airzone 1000x300 mm al paraf</t>
  </si>
  <si>
    <t>Tramo izquierdo R. lineal 15° deflex V. Airzone 1000x300 mm aluminio clip</t>
  </si>
  <si>
    <t>Grelha linear 15° deflexao v. Airzone deixou 1000x300 mm al clip</t>
  </si>
  <si>
    <t>Tramo derecho R. lineal 15° deflex V. Airzone 1000x300 mm aluminio clip</t>
  </si>
  <si>
    <t>Grelha linear 15° deflexao v. Airzone direito 1000x300 mm al clip</t>
  </si>
  <si>
    <t>Rejilla lineal 15° deflex V. Airzone 1000x300 mm aluminio clip</t>
  </si>
  <si>
    <t>Grelha linear 15° deflexao v. Airzone 1000x300 mm al clip</t>
  </si>
  <si>
    <t>Tramo izquierdo R. lineal 15° deflex V. Airzone 1000x250 mm blanco tor</t>
  </si>
  <si>
    <t>Grelha linear 15° deflexao v. Airzone deixou 1000x250 mm br paraf</t>
  </si>
  <si>
    <t>Tramo derecho R. lineal 15° deflex V. Airzone 1000x250 mm blanco tor</t>
  </si>
  <si>
    <t>Grelha linear 15° deflexao v. Airzone direito 1000x250 mm br paraf</t>
  </si>
  <si>
    <t>Rejilla lineal 15° deflex V. Airzone 1000x250 mm blanco tor</t>
  </si>
  <si>
    <t>Grelha linear 15° deflexao v. Airzone 1000x250 mm br paraf</t>
  </si>
  <si>
    <t>Tramo izquierdo R. lineal 15° deflex V. Airzone 1000x250 mm blanco clip</t>
  </si>
  <si>
    <t>Grelha linear 15° deflexao v. Airzone deixou 1000x250 mm br clip</t>
  </si>
  <si>
    <t>Tramo derecho R. lineal 15° deflex V. Airzone 1000x250 mm blanco clip</t>
  </si>
  <si>
    <t>Grelha linear 15° deflexao v. Airzone direito 1000x250 mm br clip</t>
  </si>
  <si>
    <t>Rejilla lineal 15° deflex V. Airzone 1000x250 mm blanco clip</t>
  </si>
  <si>
    <t>Grelha linear 15° deflexao v. Airzone 1000x250 mm br clip</t>
  </si>
  <si>
    <t>Tramo izquierdo R. lineal 15° deflex V. Airzone 1000x250 mm aluminio tor</t>
  </si>
  <si>
    <t>Grelha linear 15° deflexao v. Airzone deixou 1000x250 mm al paraf</t>
  </si>
  <si>
    <t>Tramo derecho R. lineal 15° deflex V. Airzone 1000x250 mm aluminio tor</t>
  </si>
  <si>
    <t>Grelha linear 15° deflexao v. Airzone direito 1000x250 mm al paraf</t>
  </si>
  <si>
    <t>Rejilla lineal 15° deflex V. Airzone 1000x250 mm aluminio tor</t>
  </si>
  <si>
    <t>Grelha linear 15° deflexao v. Airzone 1000x250 mm al paraf</t>
  </si>
  <si>
    <t>Tramo izquierdo R. lineal 15° deflex V. Airzone 1000x250 mm aluminio clip</t>
  </si>
  <si>
    <t>Grelha linear 15° deflexao v. Airzone deixou 1000x250 mm al clip</t>
  </si>
  <si>
    <t>Tramo derecho R. lineal 15° deflex V. Airzone 1000x250 mm aluminio clip</t>
  </si>
  <si>
    <t>Grelha linear 15° deflexao v. Airzone direito 1000x250 mm al clip</t>
  </si>
  <si>
    <t>Rejilla lineal 15° deflex V. Airzone 1000x250 mm aluminio clip</t>
  </si>
  <si>
    <t>Grelha linear 15° deflexao v. Airzone 1000x250 mm al clip</t>
  </si>
  <si>
    <t>Tramo izquierdo R. lineal 15° deflex V. Airzone 1000x200 mm blanco tor</t>
  </si>
  <si>
    <t>Grelha linear 15° deflexao v. Airzone deixou 1000x200 mm br paraf</t>
  </si>
  <si>
    <t>Tramo derecho R. lineal 15° deflex V. Airzone 1000x200 mm blanco tor</t>
  </si>
  <si>
    <t>Grelha linear 15° deflexao v. Airzone direito 1000x200 mm br paraf</t>
  </si>
  <si>
    <t>Rejilla lineal 15° deflex V. Airzone 1000x200 mm blanco tor</t>
  </si>
  <si>
    <t>Grelha linear 15° deflexao v. Airzone 1000x200 mm br paraf</t>
  </si>
  <si>
    <t>Tramo izquierdo R. lineal 15° deflex V. Airzone 1000x200 mm blanco clip</t>
  </si>
  <si>
    <t>Grelha linear 15° deflexao v. Airzone deixou 1000x200 mm br clip</t>
  </si>
  <si>
    <t>Tramo derecho R. lineal 15° deflex V. Airzone 1000x200 mm blanco clip</t>
  </si>
  <si>
    <t>Grelha linear 15° deflexao v. Airzone direito 1000x200 mm br clip</t>
  </si>
  <si>
    <t>Rejilla lineal 15° deflex V. Airzone 1000x200 mm blanco clip</t>
  </si>
  <si>
    <t>Grelha linear 15° deflexao v. Airzone 1000x200 mm br clip</t>
  </si>
  <si>
    <t>Tramo izquierdo R. lineal 15° deflex V. Airzone 1000x200 mm aluminio tor</t>
  </si>
  <si>
    <t>Grelha linear 15° deflexao v. Airzone deixou 1000x200 mm al paraf</t>
  </si>
  <si>
    <t>Tramo derecho R. lineal 15° deflex V. Airzone 1000x200 mm aluminio tor</t>
  </si>
  <si>
    <t>Grelha linear 15° deflexao v. Airzone direito 1000x200 mm al paraf</t>
  </si>
  <si>
    <t>Rejilla lineal 15° deflex V. Airzone 1000x200 mm aluminio tor</t>
  </si>
  <si>
    <t>Grelha linear 15° deflexao v. Airzone 1000x200 mm al paraf</t>
  </si>
  <si>
    <t>Tramo izquierdo R. lineal 15° deflex V. Airzone 1000x200 mm aluminio clip</t>
  </si>
  <si>
    <t>Grelha linear 15° deflexao v. Airzone deixou 1000x200 mm al clip</t>
  </si>
  <si>
    <t>Tramo derecho R. lineal 15° deflex V. Airzone 1000x200 mm aluminio clip</t>
  </si>
  <si>
    <t>Grelha linear 15° deflexao v. Airzone direito 1000x200 mm al clip</t>
  </si>
  <si>
    <t>Rejilla lineal 15° deflex V. Airzone 1000x200 mm aluminio clip</t>
  </si>
  <si>
    <t>Grelha linear 15° deflexao v. Airzone 1000x200 mm al clip</t>
  </si>
  <si>
    <t>Tramo izquierdo R. lineal 15° deflex V. Airzone 1000x150 mm blanco tor</t>
  </si>
  <si>
    <t>Grelha linear 15° deflexao v. Airzone deixou 1000x150 mm br paraf</t>
  </si>
  <si>
    <t>Tramo derecho R. lineal 15° deflex V. Airzone 1000x150 mm blanco tor</t>
  </si>
  <si>
    <t>Grelha linear 15° deflexao v. Airzone direito 1000x150 mm br paraf</t>
  </si>
  <si>
    <t>Rejilla lineal 15° deflex V. Airzone 1000x150 mm blanco tor</t>
  </si>
  <si>
    <t>Grelha linear 15° deflexao v. Airzone 1000x150 mm br paraf</t>
  </si>
  <si>
    <t>Tramo izquierdo R. lineal 15° deflex V. Airzone 1000x150 mm blanco clip</t>
  </si>
  <si>
    <t>Grelha linear 15° deflexao v. Airzone deixou 1000x150 mm br clip</t>
  </si>
  <si>
    <t>Tramo derecho R. lineal 15° deflex V. Airzone 1000x150 mm blanco clip</t>
  </si>
  <si>
    <t>Grelha linear 15° deflexao v. Airzone direito 1000x150 mm br clip</t>
  </si>
  <si>
    <t>Rejilla lineal 15° deflex V. Airzone 1000x150 mm blanco clip</t>
  </si>
  <si>
    <t>Grelha linear 15° deflexao v. Airzone 1000x150 mm br clip</t>
  </si>
  <si>
    <t>Tramo izquierdo R. lineal 15° deflex V. Airzone 1000x150 mm aluminio tor</t>
  </si>
  <si>
    <t>Grelha linear 15° deflexao v. Airzone deixou 1000x150 mm al paraf</t>
  </si>
  <si>
    <t>Tramo derecho R. lineal 15° deflex V. Airzone 1000x150 mm aluminio tor</t>
  </si>
  <si>
    <t>Grelha linear 15° deflexao v. Airzone direito 1000x150 mm al paraf</t>
  </si>
  <si>
    <t>Rejilla lineal 15° deflex V. Airzone 1000x150 mm aluminio tor</t>
  </si>
  <si>
    <t>Grelha linear 15° deflexao v. Airzone 1000x150 mm al paraf</t>
  </si>
  <si>
    <t>Tramo izquierdo R. lineal 15° deflex V. Airzone 1000x150 mm aluminio clip</t>
  </si>
  <si>
    <t>Grelha linear 15° deflexao v. Airzone deixou 1000x150 mm al clip</t>
  </si>
  <si>
    <t>Tramo derecho R. lineal 15° deflex V. Airzone 1000x150 mm aluminio clip</t>
  </si>
  <si>
    <t>Grelha linear 15° deflexao v. Airzone direito 1000x150 mm al clip</t>
  </si>
  <si>
    <t>Rejilla lineal 15° deflex V. Airzone 1000x150 mm aluminio clip</t>
  </si>
  <si>
    <t>Grelha linear 15° deflexao v. Airzone 1000x150 mm al clip</t>
  </si>
  <si>
    <t>Tramo izquierdo R. lineal 15° deflex V. Airzone 1000x100 mm blanco tor</t>
  </si>
  <si>
    <t>Grelha linear 15° deflexao v. Airzone deixou 1000x100 mm br paraf</t>
  </si>
  <si>
    <t>Tramo derecho R. lineal 15° deflex V. Airzone 1000x100 mm blanco tor</t>
  </si>
  <si>
    <t>Grelha linear 15° deflexao v. Airzone direito 1000x100 mm br paraf</t>
  </si>
  <si>
    <t>Rejilla lineal 15° deflex V. Airzone 1000x100 mm blanco tor</t>
  </si>
  <si>
    <t>Grelha linear 15° deflexao v. Airzone 1000x100 mm br paraf</t>
  </si>
  <si>
    <t>Tramo izquierdo R. lineal 15° deflex V. Airzone 1000x100 mm blanco clip</t>
  </si>
  <si>
    <t>Grelha linear 15° deflexao v. Airzone deixou 1000x100 mm br clip</t>
  </si>
  <si>
    <t>Tramo derecho R. lineal 15° deflex V. Airzone 1000x100 mm blanco clip</t>
  </si>
  <si>
    <t>Grelha linear 15° deflexao v. Airzone direito 1000x100 mm br clip</t>
  </si>
  <si>
    <t>Rejilla lineal 15° deflex V. Airzone 1000x100 mm blanco clip</t>
  </si>
  <si>
    <t>Grelha linear 15° deflexao v. Airzone 1000x100 mm br clip</t>
  </si>
  <si>
    <t>Tramo izquierdo R. lineal 15° deflex V. Airzone 1000x100 mm aluminio tor</t>
  </si>
  <si>
    <t>Grelha linear 15° deflexao v. Airzone deixou 1000x100 mm al paraf</t>
  </si>
  <si>
    <t>Tramo derecho R. lineal 15° deflex V. Airzone 1000x100 mm aluminio tor</t>
  </si>
  <si>
    <t>Grelha linear 15° deflexao v. Airzone direito 1000x100 mm al paraf</t>
  </si>
  <si>
    <t>Rejilla lineal 15° deflex V. Airzone 1000x100 mm aluminio tor</t>
  </si>
  <si>
    <t>Grelha linear 15° deflexao v. Airzone 1000x100 mm al paraf</t>
  </si>
  <si>
    <t>Tramo izquierdo R. lineal 15° deflex V. Airzone 1000x100 mm aluminio clip</t>
  </si>
  <si>
    <t>Grelha linear 15° deflexao v. Airzone deixou 1000x100 mm al clip</t>
  </si>
  <si>
    <t>Tramo derecho R. lineal 15° deflex V. Airzone 1000x100 mm aluminio clip</t>
  </si>
  <si>
    <t>Grelha linear 15° deflexao v. Airzone direito 1000x100 mm al clip</t>
  </si>
  <si>
    <t>Rejilla lineal 15° deflex V. Airzone 1000x100 mm aluminio clip</t>
  </si>
  <si>
    <t>Grelha linear 15° deflexao v. Airzone 1000x100 mm al clip</t>
  </si>
  <si>
    <t>Rejilla lineal 15° deflex V. Airzone 950x300 mm blanco tor</t>
  </si>
  <si>
    <t>Grelha linear 15° deflexao v. Airzone 950x300 mm br paraf</t>
  </si>
  <si>
    <t>Rejilla lineal 15° deflex V. Airzone 950x300 mm blanco clip</t>
  </si>
  <si>
    <t>Grelha linear 15° deflexao v. Airzone 950x300 mm br clip</t>
  </si>
  <si>
    <t>Rejilla lineal 15° deflex V. Airzone 950x300 mm aluminio tor</t>
  </si>
  <si>
    <t>Grelha linear 15° deflexao v. Airzone 950x300 mm al paraf</t>
  </si>
  <si>
    <t>Rejilla lineal 15° deflex V. Airzone 950x300 mm aluminio clip</t>
  </si>
  <si>
    <t>Grelha linear 15° deflexao v. Airzone 950x300 mm al clip</t>
  </si>
  <si>
    <t>Rejilla lineal 15° deflex V. Airzone 950x250 mm blanco tor</t>
  </si>
  <si>
    <t>Grelha linear 15° deflexao v. Airzone 950x250 mm br paraf</t>
  </si>
  <si>
    <t>Rejilla lineal 15° deflex V. Airzone 950x250 mm blanco clip</t>
  </si>
  <si>
    <t>Grelha linear 15° deflexao v. Airzone 950x250 mm br clip</t>
  </si>
  <si>
    <t>Rejilla lineal 15° deflex V. Airzone 950x250 mm aluminio tor</t>
  </si>
  <si>
    <t>Grelha linear 15° deflexao v. Airzone 950x250 mm al paraf</t>
  </si>
  <si>
    <t>Rejilla lineal 15° deflex V. Airzone 950x250 mm aluminio clip</t>
  </si>
  <si>
    <t>Grelha linear 15° deflexao v. Airzone 950x250 mm al clip</t>
  </si>
  <si>
    <t>Rejilla lineal 15° deflex V. Airzone 950x200 mm blanco tor</t>
  </si>
  <si>
    <t>Grelha linear 15° deflexao v. Airzone 950x200 mm br paraf</t>
  </si>
  <si>
    <t>Rejilla lineal 15° deflex V. Airzone 950x200 mm blanco clip</t>
  </si>
  <si>
    <t>Grelha linear 15° deflexao v. Airzone 950x200 mm br clip</t>
  </si>
  <si>
    <t>Rejilla lineal 15° deflex V. Airzone 950x200 mm aluminio tor</t>
  </si>
  <si>
    <t>Grelha linear 15° deflexao v. Airzone 950x200 mm al paraf</t>
  </si>
  <si>
    <t>Rejilla lineal 15° deflex V. Airzone 950x200 mm aluminio clip</t>
  </si>
  <si>
    <t>Grelha linear 15° deflexao v. Airzone 950x200 mm al clip</t>
  </si>
  <si>
    <t>Rejilla lineal 15° deflex V. Airzone 950x150 mm blanco tor</t>
  </si>
  <si>
    <t>Grelha linear 15° deflexao v. Airzone 950x150 mm br paraf</t>
  </si>
  <si>
    <t>Rejilla lineal 15° deflex V. Airzone 950x150 mm blanco clip</t>
  </si>
  <si>
    <t>Grelha linear 15° deflexao v. Airzone 950x150 mm br clip</t>
  </si>
  <si>
    <t>Rejilla lineal 15° deflex V. Airzone 950x150 mm aluminio tor</t>
  </si>
  <si>
    <t>Grelha linear 15° deflexao v. Airzone 950x150 mm al paraf</t>
  </si>
  <si>
    <t>Rejilla lineal 15° deflex V. Airzone 950x150 mm aluminio clip</t>
  </si>
  <si>
    <t>Grelha linear 15° deflexao v. Airzone 950x150 mm al clip</t>
  </si>
  <si>
    <t>Rejilla lineal 15° deflex V. Airzone 950x100 mm blanco tor</t>
  </si>
  <si>
    <t>Grelha linear 15° deflexao v. Airzone 950x100 mm br paraf</t>
  </si>
  <si>
    <t>Rejilla lineal 15° deflex V. Airzone 950x100 mm blanco clip</t>
  </si>
  <si>
    <t>Grelha linear 15° deflexao v. Airzone 950x100 mm br clip</t>
  </si>
  <si>
    <t>Rejilla lineal 15° deflex V. Airzone 950x100 mm aluminio tor</t>
  </si>
  <si>
    <t>Grelha linear 15° deflexao v. Airzone 950x100 mm al paraf</t>
  </si>
  <si>
    <t>Rejilla lineal 15° deflex V. Airzone 950x100 mm aluminio clip</t>
  </si>
  <si>
    <t>Grelha linear 15° deflexao v. Airzone 950x100 mm al clip</t>
  </si>
  <si>
    <t>Rejilla lineal 15° deflex V. Airzone 900x300 mm blanco tor</t>
  </si>
  <si>
    <t>Grelha linear 15° deflexao v. Airzone 900x300 mm br paraf</t>
  </si>
  <si>
    <t>Rejilla lineal 15° deflex V. Airzone 900x300 mm blanco clip</t>
  </si>
  <si>
    <t>Grelha linear 15° deflexao v. Airzone 900x300 mm br clip</t>
  </si>
  <si>
    <t>Rejilla lineal 15° deflex V. Airzone 900x300 mm aluminio tor</t>
  </si>
  <si>
    <t>Grelha linear 15° deflexao v. Airzone 900x300 mm al paraf</t>
  </si>
  <si>
    <t>Rejilla lineal 15° deflex V. Airzone 900x300 mm aluminio clip</t>
  </si>
  <si>
    <t>Grelha linear 15° deflexao v. Airzone 900x300 mm al clip</t>
  </si>
  <si>
    <t>Rejilla lineal 15° deflex V. Airzone 900x250 mm blanco tor</t>
  </si>
  <si>
    <t>Grelha linear 15° deflexao v. Airzone 900x250 mm br paraf</t>
  </si>
  <si>
    <t>Rejilla lineal 15° deflex V. Airzone 900x250 mm blanco clip</t>
  </si>
  <si>
    <t>Grelha linear 15° deflexao v. Airzone 900x250 mm br clip</t>
  </si>
  <si>
    <t>Rejilla lineal 15° deflex V. Airzone 900x250 mm aluminio tor</t>
  </si>
  <si>
    <t>Grelha linear 15° deflexao v. Airzone 900x250 mm al paraf</t>
  </si>
  <si>
    <t>Rejilla lineal 15° deflex V. Airzone 900x250 mm aluminio clip</t>
  </si>
  <si>
    <t>Grelha linear 15° deflexao v. Airzone 900x250 mm al clip</t>
  </si>
  <si>
    <t>Rejilla lineal 15° deflex V. Airzone 900x200 mm blanco tor</t>
  </si>
  <si>
    <t>Grelha linear 15° deflexao v. Airzone 900x200 mm br paraf</t>
  </si>
  <si>
    <t>Rejilla lineal 15° deflex V. Airzone 900x200 mm blanco clip</t>
  </si>
  <si>
    <t>Grelha linear 15° deflexao v. Airzone 900x200 mm br clip</t>
  </si>
  <si>
    <t>Rejilla lineal 15° deflex V. Airzone 900x200 mm aluminio tor</t>
  </si>
  <si>
    <t>Grelha linear 15° deflexao v. Airzone 900x200 mm al paraf</t>
  </si>
  <si>
    <t>Rejilla lineal 15° deflex V. Airzone 900x200 mm aluminio clip</t>
  </si>
  <si>
    <t>Grelha linear 15° deflexao v. Airzone 900x200 mm al clip</t>
  </si>
  <si>
    <t>Rejilla lineal 15° deflex V. Airzone 900x150 mm blanco tor</t>
  </si>
  <si>
    <t>Grelha linear 15° deflexao v. Airzone 900x150 mm br paraf</t>
  </si>
  <si>
    <t>Rejilla lineal 15° deflex V. Airzone 900x150 mm blanco clip</t>
  </si>
  <si>
    <t>Grelha linear 15° deflexao v. Airzone 900x150 mm br clip</t>
  </si>
  <si>
    <t>Rejilla lineal 15° deflex V. Airzone 900x150 mm aluminio tor</t>
  </si>
  <si>
    <t>Grelha linear 15° deflexao v. Airzone 900x150 mm al paraf</t>
  </si>
  <si>
    <t>Rejilla lineal 15° deflex V. Airzone 900x150 mm aluminio clip</t>
  </si>
  <si>
    <t>Grelha linear 15° deflexao v. Airzone 900x150 mm al clip</t>
  </si>
  <si>
    <t>Rejilla lineal 15° deflex V. Airzone 900x100 mm blanco tor</t>
  </si>
  <si>
    <t>Grelha linear 15° deflexao v. Airzone 900x100 mm br paraf</t>
  </si>
  <si>
    <t>Rejilla lineal 15° deflex V. Airzone 900x100 mm blanco clip</t>
  </si>
  <si>
    <t>Grelha linear 15° deflexao v. Airzone 900x100 mm br clip</t>
  </si>
  <si>
    <t>Rejilla lineal 15° deflex V. Airzone 900x100 mm aluminio tor</t>
  </si>
  <si>
    <t>Grelha linear 15° deflexao v. Airzone 900x100 mm al paraf</t>
  </si>
  <si>
    <t>Rejilla lineal 15° deflex V. Airzone 900x100 mm aluminio clip</t>
  </si>
  <si>
    <t>Grelha linear 15° deflexao v. Airzone 900x100 mm al clip</t>
  </si>
  <si>
    <t>Rejilla lineal 15° deflex V. Airzone 850x300 mm blanco tor</t>
  </si>
  <si>
    <t>Grelha linear 15° deflexao v. Airzone 850x300 mm br paraf</t>
  </si>
  <si>
    <t>Rejilla lineal 15° deflex V. Airzone 850x300 mm blanco clip</t>
  </si>
  <si>
    <t>Grelha linear 15° deflexao v. Airzone 850x300 mm br clip</t>
  </si>
  <si>
    <t>Rejilla lineal 15° deflex V. Airzone 850x300 mm aluminio tor</t>
  </si>
  <si>
    <t>Grelha linear 15° deflexao v. Airzone 850x300 mm al paraf</t>
  </si>
  <si>
    <t>Rejilla lineal 15° deflex V. Airzone 850x300 mm aluminio clip</t>
  </si>
  <si>
    <t>Grelha linear 15° deflexao v. Airzone 850x300 mm al clip</t>
  </si>
  <si>
    <t>Rejilla lineal 15° deflex V. Airzone 850x250 mm blanco tor</t>
  </si>
  <si>
    <t>Grelha linear 15° deflexao v. Airzone 850x250 mm br paraf</t>
  </si>
  <si>
    <t>Rejilla lineal 15° deflex V. Airzone 850x250 mm blanco clip</t>
  </si>
  <si>
    <t>Grelha linear 15° deflexao v. Airzone 850x250 mm br clip</t>
  </si>
  <si>
    <t>Rejilla lineal 15° deflex V. Airzone 850x250 mm aluminio tor</t>
  </si>
  <si>
    <t>Grelha linear 15° deflexao v. Airzone 850x250 mm al paraf</t>
  </si>
  <si>
    <t>Rejilla lineal 15° deflex V. Airzone 850x250 mm aluminio clip</t>
  </si>
  <si>
    <t>Grelha linear 15° deflexao v. Airzone 850x250 mm al clip</t>
  </si>
  <si>
    <t>Rejilla lineal 15° deflex V. Airzone 850x200 mm blanco tor</t>
  </si>
  <si>
    <t>Grelha linear 15° deflexao v. Airzone 850x200 mm br paraf</t>
  </si>
  <si>
    <t>Rejilla lineal 15° deflex V. Airzone 850x200 mm blanco clip</t>
  </si>
  <si>
    <t>Grelha linear 15° deflexao v. Airzone 850x200 mm br clip</t>
  </si>
  <si>
    <t>Rejilla lineal 15° deflex V. Airzone 850x200 mm aluminio tor</t>
  </si>
  <si>
    <t>Grelha linear 15° deflexao v. Airzone 850x200 mm al paraf</t>
  </si>
  <si>
    <t>Rejilla lineal 15° deflex V. Airzone 850x200 mm aluminio clip</t>
  </si>
  <si>
    <t>Grelha linear 15° deflexao v. Airzone 850x200 mm al clip</t>
  </si>
  <si>
    <t>Rejilla lineal 15° deflex V. Airzone 850x150 mm blanco tor</t>
  </si>
  <si>
    <t>Grelha linear 15° deflexao v. Airzone 850x150 mm br paraf</t>
  </si>
  <si>
    <t>Rejilla lineal 15° deflex V. Airzone 850x150 mm blanco clip</t>
  </si>
  <si>
    <t>Grelha linear 15° deflexao v. Airzone 850x150 mm br clip</t>
  </si>
  <si>
    <t>Rejilla lineal 15° deflex V. Airzone 850x150 mm aluminio tor</t>
  </si>
  <si>
    <t>Grelha linear 15° deflexao v. Airzone 850x150 mm al paraf</t>
  </si>
  <si>
    <t>Rejilla lineal 15° deflex V. Airzone 850x150 mm aluminio clip</t>
  </si>
  <si>
    <t>Grelha linear 15° deflexao v. Airzone 850x150 mm al clip</t>
  </si>
  <si>
    <t>Rejilla lineal 15° deflex V. Airzone 850x100 mm blanco tor</t>
  </si>
  <si>
    <t>Grelha linear 15° deflexao v. Airzone 850x100 mm br paraf</t>
  </si>
  <si>
    <t>Rejilla lineal 15° deflex V. Airzone 850x100 mm blanco clip</t>
  </si>
  <si>
    <t>Grelha linear 15° deflexao v. Airzone 850x100 mm br clip</t>
  </si>
  <si>
    <t>Rejilla lineal 15° deflex V. Airzone 850x100 mm aluminio tor</t>
  </si>
  <si>
    <t>Grelha linear 15° deflexao v. Airzone 850x100 mm al paraf</t>
  </si>
  <si>
    <t>Rejilla lineal 15° deflex V. Airzone 850x100 mm aluminio clip</t>
  </si>
  <si>
    <t>Grelha linear 15° deflexao v. Airzone 850x100 mm al clip</t>
  </si>
  <si>
    <t>Rejilla lineal 15° deflex V. Airzone 800x300 mm blanco tor</t>
  </si>
  <si>
    <t>Grelha linear 15° deflexao v. Airzone 800x300 mm br paraf</t>
  </si>
  <si>
    <t>Rejilla lineal 15° deflex V. Airzone 800x300 mm blanco clip</t>
  </si>
  <si>
    <t>Grelha linear 15° deflexao v. Airzone 800x300 mm br clip</t>
  </si>
  <si>
    <t>Rejilla lineal 15° deflex V. Airzone 800x300 mm aluminio tor</t>
  </si>
  <si>
    <t>Grelha linear 15° deflexao v. Airzone 800x300 mm al paraf</t>
  </si>
  <si>
    <t>Rejilla lineal 15° deflex V. Airzone 800x300 mm aluminio clip</t>
  </si>
  <si>
    <t>Grelha linear 15° deflexao v. Airzone 800x300 mm al clip</t>
  </si>
  <si>
    <t>Rejilla lineal 15° deflex V. Airzone 800x250 mm blanco tor</t>
  </si>
  <si>
    <t>Grelha linear 15° deflexao v. Airzone 800x250 mm br paraf</t>
  </si>
  <si>
    <t>Rejilla lineal 15° deflex V. Airzone 800x250 mm blanco clip</t>
  </si>
  <si>
    <t>Grelha linear 15° deflexao v. Airzone 800x250 mm br clip</t>
  </si>
  <si>
    <t>Rejilla lineal 15° deflex V. Airzone 800x250 mm aluminio tor</t>
  </si>
  <si>
    <t>Grelha linear 15° deflexao v. Airzone 800x250 mm al paraf</t>
  </si>
  <si>
    <t>Rejilla lineal 15° deflex V. Airzone 800x250 mm aluminio clip</t>
  </si>
  <si>
    <t>Grelha linear 15° deflexao v. Airzone 800x250 mm al clip</t>
  </si>
  <si>
    <t>Rejilla lineal 15° deflex V. Airzone 800x200 mm blanco tor</t>
  </si>
  <si>
    <t>Grelha linear 15° deflexao v. Airzone 800x200 mm br paraf</t>
  </si>
  <si>
    <t>Rejilla lineal 15° deflex V. Airzone 800x200 mm blanco clip</t>
  </si>
  <si>
    <t>Grelha linear 15° deflexao v. Airzone 800x200 mm br clip</t>
  </si>
  <si>
    <t>Rejilla lineal 15° deflex V. Airzone 800x200 mm aluminio tor</t>
  </si>
  <si>
    <t>Grelha linear 15° deflexao v. Airzone 800x200 mm al paraf</t>
  </si>
  <si>
    <t>Rejilla lineal 15° deflex V. Airzone 800x200 mm aluminio clip</t>
  </si>
  <si>
    <t>Grelha linear 15° deflexao v. Airzone 800x200 mm al clip</t>
  </si>
  <si>
    <t>Rejilla lineal 15° deflex V. Airzone 800x150 mm blanco tor</t>
  </si>
  <si>
    <t>Grelha linear 15° deflexao v. Airzone 800x150 mm br paraf</t>
  </si>
  <si>
    <t>Rejilla lineal 15° deflex V. Airzone 800x150 mm blanco clip</t>
  </si>
  <si>
    <t>Grelha linear 15° deflexao v. Airzone 800x150 mm br clip</t>
  </si>
  <si>
    <t>Rejilla lineal 15° deflex V. Airzone +Reg 800x150 mm blanco clip</t>
  </si>
  <si>
    <t>Grelha linear 15° deflexao v. Airzone +Reg 800x150 mm br clip</t>
  </si>
  <si>
    <t>Rejilla lineal 15° deflex V. Airzone 800x150 mm aluminio tor</t>
  </si>
  <si>
    <t>Grelha linear 15° deflexao v. Airzone 800x150 mm al paraf</t>
  </si>
  <si>
    <t>Rejilla lineal 15° deflex V. Airzone 800x150 mm aluminio clip</t>
  </si>
  <si>
    <t>Grelha linear 15° deflexao v. Airzone 800x150 mm al clip</t>
  </si>
  <si>
    <t>Rejilla lineal 15° deflex V. Airzone +Reg 800x150 mm aluminio clip</t>
  </si>
  <si>
    <t>Grelha linear 15° deflexao v. Airzone +Reg 800x150 mm al clip</t>
  </si>
  <si>
    <t>Rejilla lineal 15° deflex V. Airzone 800x100 mm blanco tor</t>
  </si>
  <si>
    <t>Grelha linear 15° deflexao v. Airzone 800x100 mm br paraf</t>
  </si>
  <si>
    <t>Rejilla lineal 15° deflex V. Airzone 800x100 mm blanco clip</t>
  </si>
  <si>
    <t>Grelha linear 15° deflexao v. Airzone 800x100 mm br clip</t>
  </si>
  <si>
    <t>Rejilla lineal 15° deflex V. Airzone +Reg 800x100 mm blanco clip</t>
  </si>
  <si>
    <t>Grelha linear 15° deflexao v. Airzone +Reg 800x100 mm br clip</t>
  </si>
  <si>
    <t>Rejilla lineal 15° deflex V. Airzone 800x100 mm aluminio tor</t>
  </si>
  <si>
    <t>Grelha linear 15° deflexao v. Airzone 800x100 mm al paraf</t>
  </si>
  <si>
    <t>Rejilla lineal 15° deflex V. Airzone 800x100 mm aluminio clip</t>
  </si>
  <si>
    <t>Grelha linear 15° deflexao v. Airzone 800x100 mm al clip</t>
  </si>
  <si>
    <t>Rejilla lineal 15° deflex V. Airzone +Reg 800x100 mm aluminio clip</t>
  </si>
  <si>
    <t>Grelha linear 15° deflexao v. Airzone +Reg 800x100 mm al clip</t>
  </si>
  <si>
    <t>Rejilla lineal 15° deflex V. Airzone 750x300 mm blanco tor</t>
  </si>
  <si>
    <t>Grelha linear 15° deflexao v. Airzone 750x300 mm br paraf</t>
  </si>
  <si>
    <t>Rejilla lineal 15° deflex V. Airzone 750x300 mm blanco clip</t>
  </si>
  <si>
    <t>Grelha linear 15° deflexao v. Airzone 750x300 mm br clip</t>
  </si>
  <si>
    <t>Rejilla lineal 15° deflex V. Airzone 750x300 mm aluminio tor</t>
  </si>
  <si>
    <t>Grelha linear 15° deflexao v. Airzone 750x300 mm al paraf</t>
  </si>
  <si>
    <t>Rejilla lineal 15° deflex V. Airzone 750x300 mm aluminio clip</t>
  </si>
  <si>
    <t>Grelha linear 15° deflexao v. Airzone 750x300 mm al clip</t>
  </si>
  <si>
    <t>Rejilla lineal 15° deflex V. Airzone 750x250 mm blanco tor</t>
  </si>
  <si>
    <t>Grelha linear 15° deflexao v. Airzone 750x250 mm br paraf</t>
  </si>
  <si>
    <t>Rejilla lineal 15° deflex V. Airzone 750x250 mm blanco clip</t>
  </si>
  <si>
    <t>Grelha linear 15° deflexao v. Airzone 750x250 mm br clip</t>
  </si>
  <si>
    <t>Rejilla lineal 15° deflex V. Airzone 750x250 mm aluminio tor</t>
  </si>
  <si>
    <t>Grelha linear 15° deflexao v. Airzone 750x250 mm al paraf</t>
  </si>
  <si>
    <t>Rejilla lineal 15° deflex V. Airzone 750x250 mm aluminio clip</t>
  </si>
  <si>
    <t>Grelha linear 15° deflexao v. Airzone 750x250 mm al clip</t>
  </si>
  <si>
    <t>Rejilla lineal 15° deflex V. Airzone 750x200 mm blanco tor</t>
  </si>
  <si>
    <t>Grelha linear 15° deflexao v. Airzone 750x200 mm br paraf</t>
  </si>
  <si>
    <t>Rejilla lineal 15° deflex V. Airzone 750x200 mm blanco clip</t>
  </si>
  <si>
    <t>Grelha linear 15° deflexao v. Airzone 750x200 mm br clip</t>
  </si>
  <si>
    <t>Rejilla lineal 15° deflex V. Airzone +Reg 750x200 mm blanco clip</t>
  </si>
  <si>
    <t>Grelha linear 15° deflexao v. Airzone +Reg 750x200 mm br clip</t>
  </si>
  <si>
    <t>Rejilla lineal 15° deflex V. Airzone 750x200 mm aluminio tor</t>
  </si>
  <si>
    <t>Grelha linear 15° deflexao v. Airzone 750x200 mm al paraf</t>
  </si>
  <si>
    <t>Rejilla lineal 15° deflex V. Airzone 750x200 mm aluminio clip</t>
  </si>
  <si>
    <t>Grelha linear 15° deflexao v. Airzone 750x200 mm al clip</t>
  </si>
  <si>
    <t>Rejilla lineal 15° deflex V. Airzone 750x150 mm blanco tor</t>
  </si>
  <si>
    <t>Grelha linear 15° deflexao v. Airzone 750x150 mm br paraf</t>
  </si>
  <si>
    <t>Rejilla lineal 15° deflex V. Airzone 750x150 mm blanco clip</t>
  </si>
  <si>
    <t>Grelha linear 15° deflexao v. Airzone 750x150 mm br clip</t>
  </si>
  <si>
    <t>Rejilla lineal 15° deflex V. Airzone 750x150 mm aluminio tor</t>
  </si>
  <si>
    <t>Grelha linear 15° deflexao v. Airzone 750x150 mm al paraf</t>
  </si>
  <si>
    <t>Rejilla lineal 15° deflex V. Airzone 750x150 mm aluminio clip</t>
  </si>
  <si>
    <t>Grelha linear 15° deflexao v. Airzone 750x150 mm al clip</t>
  </si>
  <si>
    <t>Rejilla lineal 15° deflex V. Airzone 750x100 mm blanco tor</t>
  </si>
  <si>
    <t>Grelha linear 15° deflexao v. Airzone 750x100 mm br paraf</t>
  </si>
  <si>
    <t>Rejilla lineal 15° deflex V. Airzone 750x100 mm blanco clip</t>
  </si>
  <si>
    <t>Grelha linear 15° deflexao v. Airzone 750x100 mm br clip</t>
  </si>
  <si>
    <t>Rejilla lineal 15° deflex V. Airzone 750x100 mm aluminio tor</t>
  </si>
  <si>
    <t>Grelha linear 15° deflexao v. Airzone 750x100 mm al paraf</t>
  </si>
  <si>
    <t>Rejilla lineal 15° deflex V. Airzone 750x100 mm aluminio clip</t>
  </si>
  <si>
    <t>Grelha linear 15° deflexao v. Airzone 750x100 mm al clip</t>
  </si>
  <si>
    <t>Rejilla lineal 15° deflex V. Airzone 700x300 mm blanco tor</t>
  </si>
  <si>
    <t>Grelha linear 15° deflexao v. Airzone 700x300 mm br paraf</t>
  </si>
  <si>
    <t>Rejilla lineal 15° deflex V. Airzone 700x300 mm blanco clip</t>
  </si>
  <si>
    <t>Grelha linear 15° deflexao v. Airzone 700x300 mm br clip</t>
  </si>
  <si>
    <t>Rejilla lineal 15° deflex V. Airzone 700x300 mm aluminio tor</t>
  </si>
  <si>
    <t>Grelha linear 15° deflexao v. Airzone 700x300 mm al paraf</t>
  </si>
  <si>
    <t>Rejilla lineal 15° deflex V. Airzone 700x300 mm aluminio clip</t>
  </si>
  <si>
    <t>Grelha linear 15° deflexao v. Airzone 700x300 mm al clip</t>
  </si>
  <si>
    <t>Rejilla lineal 15° deflex V. Airzone 700x250 mm blanco tor</t>
  </si>
  <si>
    <t>Grelha linear 15° deflexao v. Airzone 700x250 mm br paraf</t>
  </si>
  <si>
    <t>Rejilla lineal 15° deflex V. Airzone 700x250 mm blanco clip</t>
  </si>
  <si>
    <t>Grelha linear 15° deflexao v. Airzone 700x250 mm br clip</t>
  </si>
  <si>
    <t>Rejilla lineal 15° deflex V. Airzone 700x250 mm aluminio tor</t>
  </si>
  <si>
    <t>Grelha linear 15° deflexao v. Airzone 700x250 mm al paraf</t>
  </si>
  <si>
    <t>Rejilla lineal 15° deflex V. Airzone 700x250 mm aluminio clip</t>
  </si>
  <si>
    <t>Grelha linear 15° deflexao v. Airzone 700x250 mm al clip</t>
  </si>
  <si>
    <t>Rejilla lineal 15° deflex V. Airzone 700x200 mm blanco tor</t>
  </si>
  <si>
    <t>Grelha linear 15° deflexao v. Airzone 700x200 mm br paraf</t>
  </si>
  <si>
    <t>Rejilla lineal 15° deflex V. Airzone 700x200 mm blanco clip</t>
  </si>
  <si>
    <t>Grelha linear 15° deflexao v. Airzone 700x200 mm br clip</t>
  </si>
  <si>
    <t>Rejilla lineal 15° deflex V. Airzone 700x200 mm aluminio tor</t>
  </si>
  <si>
    <t>Grelha linear 15° deflexao v. Airzone 700x200 mm al paraf</t>
  </si>
  <si>
    <t>Rejilla lineal 15° deflex V. Airzone 700x200 mm aluminio clip</t>
  </si>
  <si>
    <t>Grelha linear 15° deflexao v. Airzone 700x200 mm al clip</t>
  </si>
  <si>
    <t>Rejilla lineal 15° deflex V. Airzone 700x150 mm blanco tor</t>
  </si>
  <si>
    <t>Grelha linear 15° deflexao v. Airzone 700x150 mm br paraf</t>
  </si>
  <si>
    <t>Rejilla lineal 15° deflex V. Airzone 700x150 mm blanco clip</t>
  </si>
  <si>
    <t>Grelha linear 15° deflexao v. Airzone 700x150 mm br clip</t>
  </si>
  <si>
    <t>Rejilla lineal 15° deflex V. Airzone +Reg 700x150 mm blanco clip</t>
  </si>
  <si>
    <t>Grelha linear 15° deflexao v. Airzone +Reg 700x150 mm br clip</t>
  </si>
  <si>
    <t>Rejilla lineal 15° deflex V. Airzone 700x150 mm aluminio tor</t>
  </si>
  <si>
    <t>Grelha linear 15° deflexao v. Airzone 700x150 mm al paraf</t>
  </si>
  <si>
    <t>Rejilla lineal 15° deflex V. Airzone 700x150 mm aluminio clip</t>
  </si>
  <si>
    <t>Grelha linear 15° deflexao v. Airzone 700x150 mm al clip</t>
  </si>
  <si>
    <t>Rejilla lineal 15° deflex V. Airzone +Reg 700x150 mm aluminio clip</t>
  </si>
  <si>
    <t>Grelha linear 15° deflexao v. Airzone +Reg 700x150 mm al clip</t>
  </si>
  <si>
    <t>Rejilla lineal 15° deflex V. Airzone 700x100 mm blanco tor</t>
  </si>
  <si>
    <t>Grelha linear 15° deflexao v. Airzone 700x100 mm br paraf</t>
  </si>
  <si>
    <t>Rejilla lineal 15° deflex V. Airzone 700x100 mm blanco clip</t>
  </si>
  <si>
    <t>Grelha linear 15° deflexao v. Airzone 700x100 mm br clip</t>
  </si>
  <si>
    <t>Rejilla lineal 15° deflex V. Airzone +Reg 700x100 mm blanco clip</t>
  </si>
  <si>
    <t>Grelha linear 15° deflexao v. Airzone +Reg 700x100 mm br clip</t>
  </si>
  <si>
    <t>Rejilla lineal 15° deflex V. Airzone 700x100 mm aluminio tor</t>
  </si>
  <si>
    <t>Grelha linear 15° deflexao v. Airzone 700x100 mm al paraf</t>
  </si>
  <si>
    <t>Rejilla lineal 15° deflex V. Airzone 700x100 mm aluminio clip</t>
  </si>
  <si>
    <t>Grelha linear 15° deflexao v. Airzone 700x100 mm al clip</t>
  </si>
  <si>
    <t>Rejilla lineal 15° deflex V. Airzone +Reg 700x100 mm aluminio clip</t>
  </si>
  <si>
    <t>Grelha linear 15° deflexao v. Airzone +Reg 700x100 mm al clip</t>
  </si>
  <si>
    <t>Rejilla lineal 15° deflex V. Airzone 650x300 mm blanco tor</t>
  </si>
  <si>
    <t>Grelha linear 15° deflexao v. Airzone 650x300 mm br paraf</t>
  </si>
  <si>
    <t>Rejilla lineal 15° deflex V. Airzone 650x300 mm blanco clip</t>
  </si>
  <si>
    <t>Grelha linear 15° deflexao v. Airzone 650x300 mm br clip</t>
  </si>
  <si>
    <t>Rejilla lineal 15° deflex V. Airzone 650x300 mm aluminio tor</t>
  </si>
  <si>
    <t>Grelha linear 15° deflexao v. Airzone 650x300 mm al paraf</t>
  </si>
  <si>
    <t>Rejilla lineal 15° deflex V. Airzone 650x300 mm aluminio clip</t>
  </si>
  <si>
    <t>Grelha linear 15° deflexao v. Airzone 650x300 mm al clip</t>
  </si>
  <si>
    <t>Rejilla lineal 15° deflex V. Airzone 650x250 mm blanco tor</t>
  </si>
  <si>
    <t>Grelha linear 15° deflexao v. Airzone 650x250 mm br paraf</t>
  </si>
  <si>
    <t>Rejilla lineal 15° deflex V. Airzone 650x250 mm blanco clip</t>
  </si>
  <si>
    <t>Grelha linear 15° deflexao v. Airzone 650x250 mm br clip</t>
  </si>
  <si>
    <t>Rejilla lineal 15° deflex V. Airzone 650x250 mm aluminio tor</t>
  </si>
  <si>
    <t>Grelha linear 15° deflexao v. Airzone 650x250 mm al paraf</t>
  </si>
  <si>
    <t>Rejilla lineal 15° deflex V. Airzone 650x250 mm aluminio clip</t>
  </si>
  <si>
    <t>Grelha linear 15° deflexao v. Airzone 650x250 mm al clip</t>
  </si>
  <si>
    <t>Rejilla lineal 15° deflex V. Airzone 650x200 mm blanco tor</t>
  </si>
  <si>
    <t>Grelha linear 15° deflexao v. Airzone 650x200 mm br paraf</t>
  </si>
  <si>
    <t>Rejilla lineal 15° deflex V. Airzone 650x200 mm blanco clip</t>
  </si>
  <si>
    <t>Grelha linear 15° deflexao v. Airzone 650x200 mm br clip</t>
  </si>
  <si>
    <t>Rejilla lineal 15° deflex V. Airzone 650x200 mm aluminio tor</t>
  </si>
  <si>
    <t>Grelha linear 15° deflexao v. Airzone 650x200 mm al paraf</t>
  </si>
  <si>
    <t>Rejilla lineal 15° deflex V. Airzone 650x200 mm aluminio clip</t>
  </si>
  <si>
    <t>Grelha linear 15° deflexao v. Airzone 650x200 mm al clip</t>
  </si>
  <si>
    <t>Rejilla lineal 15° deflex V. Airzone 650x150 mm blanco tor</t>
  </si>
  <si>
    <t>Grelha linear 15° deflexao v. Airzone 650x150 mm br paraf</t>
  </si>
  <si>
    <t>Rejilla lineal 15° deflex V. Airzone 650x150 mm blanco clip</t>
  </si>
  <si>
    <t>Grelha linear 15° deflexao v. Airzone 650x150 mm br clip</t>
  </si>
  <si>
    <t>Rejilla lineal 15° deflex V. Airzone 650x150 mm aluminio tor</t>
  </si>
  <si>
    <t>Grelha linear 15° deflexao v. Airzone 650x150 mm al paraf</t>
  </si>
  <si>
    <t>Rejilla lineal 15° deflex V. Airzone 650x150 mm aluminio clip</t>
  </si>
  <si>
    <t>Grelha linear 15° deflexao v. Airzone 650x150 mm al clip</t>
  </si>
  <si>
    <t>Rejilla lineal 15° deflex V. Airzone 650x100 mm blanco tor</t>
  </si>
  <si>
    <t>Grelha linear 15° deflexao v. Airzone 650x100 mm br paraf</t>
  </si>
  <si>
    <t>Rejilla lineal 15° deflex V. Airzone 650x100 mm blanco clip</t>
  </si>
  <si>
    <t>Grelha linear 15° deflexao v. Airzone 650x100 mm br clip</t>
  </si>
  <si>
    <t>Rejilla lineal 15° deflex V. Airzone 650x100 mm aluminio tor</t>
  </si>
  <si>
    <t>Grelha linear 15° deflexao v. Airzone 650x100 mm al paraf</t>
  </si>
  <si>
    <t>Rejilla lineal 15° deflex V. Airzone 650x100 mm aluminio clip</t>
  </si>
  <si>
    <t>Grelha linear 15° deflexao v. Airzone 650x100 mm al clip</t>
  </si>
  <si>
    <t>Rejilla lineal 15° deflex V. Airzone 600x300 mm blanco tor</t>
  </si>
  <si>
    <t>Grelha linear 15° deflexao v. Airzone 600x300 mm br paraf</t>
  </si>
  <si>
    <t>Rejilla lineal 15° deflex V. Airzone 600x300 mm blanco clip</t>
  </si>
  <si>
    <t>Grelha linear 15° deflexao v. Airzone 600x300 mm br clip</t>
  </si>
  <si>
    <t>Rejilla lineal 15° deflex V. Airzone 600x300 mm aluminio tor</t>
  </si>
  <si>
    <t>Grelha linear 15° deflexao v. Airzone 600x300 mm al paraf</t>
  </si>
  <si>
    <t>Rejilla lineal 15° deflex V. Airzone 600x300 mm aluminio clip</t>
  </si>
  <si>
    <t>Grelha linear 15° deflexao v. Airzone 600x300 mm al clip</t>
  </si>
  <si>
    <t>Rejilla lineal 15° deflex V. Airzone 600x250 mm blanco tor</t>
  </si>
  <si>
    <t>Grelha linear 15° deflexao v. Airzone 600x250 mm br paraf</t>
  </si>
  <si>
    <t>Rejilla lineal 15° deflex V. Airzone 600x250 mm blanco clip</t>
  </si>
  <si>
    <t>Grelha linear 15° deflexao v. Airzone 600x250 mm br clip</t>
  </si>
  <si>
    <t>Rejilla lineal 15° deflex V. Airzone 600x250 mm aluminio tor</t>
  </si>
  <si>
    <t>Grelha linear 15° deflexao v. Airzone 600x250 mm al paraf</t>
  </si>
  <si>
    <t>Rejilla lineal 15° deflex V. Airzone 600x250 mm aluminio clip</t>
  </si>
  <si>
    <t>Grelha linear 15° deflexao v. Airzone 600x250 mm al clip</t>
  </si>
  <si>
    <t>Rejilla lineal 15° deflex V. Airzone 600x200 mm blanco tor</t>
  </si>
  <si>
    <t>Grelha linear 15° deflexao v. Airzone 600x200 mm br paraf</t>
  </si>
  <si>
    <t>Rejilla lineal 15° deflex V. Airzone 600x200 mm blanco clip</t>
  </si>
  <si>
    <t>Grelha linear 15° deflexao v. Airzone 600x200 mm br clip</t>
  </si>
  <si>
    <t>Rejilla lineal 15° deflex V. Airzone 600x200 mm aluminio tor</t>
  </si>
  <si>
    <t>Grelha linear 15° deflexao v. Airzone 600x200 mm al paraf</t>
  </si>
  <si>
    <t>Rejilla lineal 15° deflex V. Airzone +Reg 600x200 mm aluminio tor</t>
  </si>
  <si>
    <t>Grelha linear 15° deflexao v. Airzone +Reg 600x200 mm al paraf</t>
  </si>
  <si>
    <t>Rejilla lineal 15° deflex V. Airzone 600x200 mm aluminio clip</t>
  </si>
  <si>
    <t>Grelha linear 15° deflexao v. Airzone 600x200 mm al clip</t>
  </si>
  <si>
    <t>Rejilla lineal 15° deflex V. Airzone 600x150 mm blanco tor</t>
  </si>
  <si>
    <t>Grelha linear 15° deflexao v. Airzone 600x150 mm br paraf</t>
  </si>
  <si>
    <t>Rejilla lineal 15° deflex V. Airzone 600x150 mm blanco clip</t>
  </si>
  <si>
    <t>Grelha linear 15° deflexao v. Airzone 600x150 mm br clip</t>
  </si>
  <si>
    <t>Rejilla lineal 15° deflex V. Airzone +Reg 600x150 mm blanco clip</t>
  </si>
  <si>
    <t>Grelha linear 15° deflexao v. Airzone +Reg 600x150 mm br clip</t>
  </si>
  <si>
    <t>Rejilla lineal 15° deflex V. Airzone 600x150 mm aluminio tor</t>
  </si>
  <si>
    <t>Grelha linear 15° deflexao v. Airzone 600x150 mm al paraf</t>
  </si>
  <si>
    <t>Rejilla lineal 15° deflex V. Airzone 600x150 mm aluminio clip</t>
  </si>
  <si>
    <t>Grelha linear 15° deflexao v. Airzone 600x150 mm al clip</t>
  </si>
  <si>
    <t>Rejilla lineal 15° deflex V. Airzone +Reg 600x150 mm aluminio clip</t>
  </si>
  <si>
    <t>Grelha linear 15° deflexao v. Airzone +Reg 600x150 mm al clip</t>
  </si>
  <si>
    <t>Rejilla lineal 15° deflex V. Airzone 600x100 mm blanco tor</t>
  </si>
  <si>
    <t>Grelha linear 15° deflexao v. Airzone 600x100 mm br paraf</t>
  </si>
  <si>
    <t>Rejilla lineal 15° deflex V. Airzone 600x100 mm blanco clip</t>
  </si>
  <si>
    <t>Grelha linear 15° deflexao v. Airzone 600x100 mm br clip</t>
  </si>
  <si>
    <t>Rejilla lineal 15° deflex V. Airzone +Reg 600x100 mm blanco clip</t>
  </si>
  <si>
    <t>Grelha linear 15° deflexao v. Airzone +Reg 600x100 mm br clip</t>
  </si>
  <si>
    <t>Rejilla lineal 15° deflex V. Airzone 600x100 mm aluminio tor</t>
  </si>
  <si>
    <t>Grelha linear 15° deflexao v. Airzone 600x100 mm al paraf</t>
  </si>
  <si>
    <t>Rejilla lineal 15° deflex V. Airzone 600x100 mm aluminio clip</t>
  </si>
  <si>
    <t>Grelha linear 15° deflexao v. Airzone 600x100 mm al clip</t>
  </si>
  <si>
    <t>Rejilla lineal 15° deflex V. Airzone +Reg 600x100 mm aluminio clip</t>
  </si>
  <si>
    <t>Grelha linear 15° deflexao v. Airzone +Reg 600x100 mm al clip</t>
  </si>
  <si>
    <t>Rejilla lineal 15° deflex V. Airzone 550x300 mm blanco tor</t>
  </si>
  <si>
    <t>Grelha linear 15° deflexao v. Airzone 550x300 mm br paraf</t>
  </si>
  <si>
    <t>Rejilla lineal 15° deflex V. Airzone 550x300 mm blanco clip</t>
  </si>
  <si>
    <t>Grelha linear 15° deflexao v. Airzone 550x300 mm br clip</t>
  </si>
  <si>
    <t>Rejilla lineal 15° deflex V. Airzone 550x300 mm aluminio tor</t>
  </si>
  <si>
    <t>Grelha linear 15° deflexao v. Airzone 550x300 mm al paraf</t>
  </si>
  <si>
    <t>Rejilla lineal 15° deflex V. Airzone 550x300 mm aluminio clip</t>
  </si>
  <si>
    <t>Grelha linear 15° deflexao v. Airzone 550x300 mm al clip</t>
  </si>
  <si>
    <t>Rejilla lineal 15° deflex V. Airzone 550x250 mm blanco tor</t>
  </si>
  <si>
    <t>Grelha linear 15° deflexao v. Airzone 550x250 mm br paraf</t>
  </si>
  <si>
    <t>Rejilla lineal 15° deflex V. Airzone 550x250 mm blanco clip</t>
  </si>
  <si>
    <t>Grelha linear 15° deflexao v. Airzone 550x250 mm br clip</t>
  </si>
  <si>
    <t>Rejilla lineal 15° deflex V. Airzone 550x250 mm aluminio tor</t>
  </si>
  <si>
    <t>Grelha linear 15° deflexao v. Airzone 550x250 mm al paraf</t>
  </si>
  <si>
    <t>Rejilla lineal 15° deflex V. Airzone 550x250 mm aluminio clip</t>
  </si>
  <si>
    <t>Grelha linear 15° deflexao v. Airzone 550x250 mm al clip</t>
  </si>
  <si>
    <t>Rejilla lineal 15° deflex V. Airzone 550x200 mm blanco tor</t>
  </si>
  <si>
    <t>Grelha linear 15° deflexao v. Airzone 550x200 mm br paraf</t>
  </si>
  <si>
    <t>Rejilla lineal 15° deflex V. Airzone 550x200 mm blanco clip</t>
  </si>
  <si>
    <t>Grelha linear 15° deflexao v. Airzone 550x200 mm br clip</t>
  </si>
  <si>
    <t>Rejilla lineal 15° deflex V. Airzone 550x200 mm aluminio tor</t>
  </si>
  <si>
    <t>Grelha linear 15° deflexao v. Airzone 550x200 mm al paraf</t>
  </si>
  <si>
    <t>Rejilla lineal 15° deflex V. Airzone 550x200 mm aluminio clip</t>
  </si>
  <si>
    <t>Grelha linear 15° deflexao v. Airzone 550x200 mm al clip</t>
  </si>
  <si>
    <t>Rejilla lineal 15° deflex V. Airzone 550x150 mm blanco tor</t>
  </si>
  <si>
    <t>Grelha linear 15° deflexao v. Airzone 550x150 mm br paraf</t>
  </si>
  <si>
    <t>Rejilla lineal 15° deflex V. Airzone 550x150 mm blanco clip</t>
  </si>
  <si>
    <t>Grelha linear 15° deflexao v. Airzone 550x150 mm br clip</t>
  </si>
  <si>
    <t>Rejilla lineal 15° deflex V. Airzone 550x150 mm aluminio tor</t>
  </si>
  <si>
    <t>Grelha linear 15° deflexao v. Airzone 550x150 mm al paraf</t>
  </si>
  <si>
    <t>Rejilla lineal 15° deflex V. Airzone 550x150 mm aluminio clip</t>
  </si>
  <si>
    <t>Grelha linear 15° deflexao v. Airzone 550x150 mm al clip</t>
  </si>
  <si>
    <t>Rejilla lineal 15° deflex V. Airzone 550x100 mm blanco tor</t>
  </si>
  <si>
    <t>Grelha linear 15° deflexao v. Airzone 550x100 mm br paraf</t>
  </si>
  <si>
    <t>Rejilla lineal 15° deflex V. Airzone 550x100 mm blanco clip</t>
  </si>
  <si>
    <t>Grelha linear 15° deflexao v. Airzone 550x100 mm br clip</t>
  </si>
  <si>
    <t>Rejilla lineal 15° deflex V. Airzone 550x100 mm aluminio tor</t>
  </si>
  <si>
    <t>Grelha linear 15° deflexao v. Airzone 550x100 mm al paraf</t>
  </si>
  <si>
    <t>Rejilla lineal 15° deflex V. Airzone 550x100 mm aluminio clip</t>
  </si>
  <si>
    <t>Grelha linear 15° deflexao v. Airzone 550x100 mm al clip</t>
  </si>
  <si>
    <t>Rejilla lineal 15° deflex V. Airzone 500x300 mm blanco tor</t>
  </si>
  <si>
    <t>Grelha linear 15° deflexao v. Airzone 500x300 mm br paraf</t>
  </si>
  <si>
    <t>Rejilla lineal 15° deflex V. Airzone 500x300 mm blanco clip</t>
  </si>
  <si>
    <t>Grelha linear 15° deflexao v. Airzone 500x300 mm br clip</t>
  </si>
  <si>
    <t>Rejilla lineal 15° deflex V. Airzone 500x300 mm aluminio tor</t>
  </si>
  <si>
    <t>Grelha linear 15° deflexao v. Airzone 500x300 mm al paraf</t>
  </si>
  <si>
    <t>Rejilla lineal 15° deflex V. Airzone 500x300 mm aluminio clip</t>
  </si>
  <si>
    <t>Grelha linear 15° deflexao v. Airzone 500x300 mm al clip</t>
  </si>
  <si>
    <t>Rejilla lineal 15° deflex V. Airzone 500x250 mm blanco tor</t>
  </si>
  <si>
    <t>Grelha linear 15° deflexao v. Airzone 500x250 mm br paraf</t>
  </si>
  <si>
    <t>Rejilla lineal 15° deflex V. Airzone 500x250 mm blanco clip</t>
  </si>
  <si>
    <t>Grelha linear 15° deflexao v. Airzone 500x250 mm br clip</t>
  </si>
  <si>
    <t>Rejilla lineal 15° deflex V. Airzone 500x250 mm aluminio tor</t>
  </si>
  <si>
    <t>Grelha linear 15° deflexao v. Airzone 500x250 mm al paraf</t>
  </si>
  <si>
    <t>Rejilla lineal 15° deflex V. Airzone 500x250 mm aluminio clip</t>
  </si>
  <si>
    <t>Grelha linear 15° deflexao v. Airzone 500x250 mm al clip</t>
  </si>
  <si>
    <t>Rejilla lineal 15° deflex V. Airzone 500x200 mm blanco tor</t>
  </si>
  <si>
    <t>Grelha linear 15° deflexao v. Airzone 500x200 mm br paraf</t>
  </si>
  <si>
    <t>Rejilla lineal 15° deflex V. Airzone 500x200 mm blanco clip</t>
  </si>
  <si>
    <t>Grelha linear 15° deflexao v. Airzone 500x200 mm br clip</t>
  </si>
  <si>
    <t>Rejilla lineal 15° deflex V. Airzone 500x200 mm aluminio tor</t>
  </si>
  <si>
    <t>Grelha linear 15° deflexao v. Airzone 500x200 mm al paraf</t>
  </si>
  <si>
    <t>Rejilla lineal 15° deflex V. Airzone 500x200 mm aluminio clip</t>
  </si>
  <si>
    <t>Grelha linear 15° deflexao v. Airzone 500x200 mm al clip</t>
  </si>
  <si>
    <t>Rejilla lineal 15° deflex V. Airzone 500x150 mm blanco tor</t>
  </si>
  <si>
    <t>Grelha linear 15° deflexao v. Airzone 500x150 mm br paraf</t>
  </si>
  <si>
    <t>Rejilla lineal 15° deflex V. Airzone 500x150 mm blanco clip</t>
  </si>
  <si>
    <t>Grelha linear 15° deflexao v. Airzone 500x150 mm br clip</t>
  </si>
  <si>
    <t>Rejilla lineal 15° deflex V. Airzone +Reg 500x150 mm blanco clip</t>
  </si>
  <si>
    <t>Grelha linear 15° deflexao v. Airzone +Reg 500x150 mm br clip</t>
  </si>
  <si>
    <t>Rejilla lineal 15° deflex V. Airzone 500x150 mm aluminio tor</t>
  </si>
  <si>
    <t>Grelha linear 15° deflexao v. Airzone 500x150 mm al paraf</t>
  </si>
  <si>
    <t>Rejilla lineal 15° deflex V. Airzone 500x150 mm aluminio clip</t>
  </si>
  <si>
    <t>Grelha linear 15° deflexao v. Airzone 500x150 mm al clip</t>
  </si>
  <si>
    <t>Rejilla lineal 15° deflex V. Airzone +Reg 500x150 mm aluminio clip</t>
  </si>
  <si>
    <t>Grelha linear 15° deflexao v. Airzone +Reg 500x150 mm al clip</t>
  </si>
  <si>
    <t>Rejilla lineal 15° deflex V. Airzone 500x100 mm blanco tor</t>
  </si>
  <si>
    <t>Grelha linear 15° deflexao v. Airzone 500x100 mm br paraf</t>
  </si>
  <si>
    <t>Rejilla lineal 15° deflex V. Airzone 500x100 mm blanco clip</t>
  </si>
  <si>
    <t>Grelha linear 15° deflexao v. Airzone 500x100 mm br clip</t>
  </si>
  <si>
    <t>Rejilla lineal 15° deflex V. Airzone +Reg 500x100 mm blanco clip</t>
  </si>
  <si>
    <t>Grelha linear 15° deflexao v. Airzone +Reg 500x100 mm br clip</t>
  </si>
  <si>
    <t>Rejilla lineal 15° deflex V. Airzone 500x100 mm aluminio tor</t>
  </si>
  <si>
    <t>Grelha linear 15° deflexao v. Airzone 500x100 mm al paraf</t>
  </si>
  <si>
    <t>Rejilla lineal 15° deflex V. Airzone 500x100 mm aluminio clip</t>
  </si>
  <si>
    <t>Grelha linear 15° deflexao v. Airzone 500x100 mm al clip</t>
  </si>
  <si>
    <t>Rejilla lineal 15° deflex V. Airzone +Reg 500x100 mm aluminio clip</t>
  </si>
  <si>
    <t>Grelha linear 15° deflexao v. Airzone +Reg 500x100 mm al clip</t>
  </si>
  <si>
    <t>Rejilla lineal 15° deflex V. Airzone 450x300 mm blanco tor</t>
  </si>
  <si>
    <t>Grelha linear 15° deflexao v. Airzone 450x300 mm br paraf</t>
  </si>
  <si>
    <t>Rejilla lineal 15° deflex V. Airzone 450x300 mm blanco clip</t>
  </si>
  <si>
    <t>Grelha linear 15° deflexao v. Airzone 450x300 mm br clip</t>
  </si>
  <si>
    <t>Rejilla lineal 15° deflex V. Airzone 450x300 mm aluminio tor</t>
  </si>
  <si>
    <t>Grelha linear 15° deflexao v. Airzone 450x300 mm al paraf</t>
  </si>
  <si>
    <t>Rejilla lineal 15° deflex V. Airzone 450x300 mm aluminio clip</t>
  </si>
  <si>
    <t>Grelha linear 15° deflexao v. Airzone 450x300 mm al clip</t>
  </si>
  <si>
    <t>Rejilla lineal 15° deflex V. Airzone 450x250 mm blanco tor</t>
  </si>
  <si>
    <t>Grelha linear 15° deflexao v. Airzone 450x250 mm br paraf</t>
  </si>
  <si>
    <t>Rejilla lineal 15° deflex V. Airzone 450x250 mm blanco clip</t>
  </si>
  <si>
    <t>Grelha linear 15° deflexao v. Airzone 450x250 mm br clip</t>
  </si>
  <si>
    <t>Rejilla lineal 15° deflex V. Airzone 450x250 mm aluminio tor</t>
  </si>
  <si>
    <t>Grelha linear 15° deflexao v. Airzone 450x250 mm al paraf</t>
  </si>
  <si>
    <t>Rejilla lineal 15° deflex V. Airzone 450x250 mm aluminio clip</t>
  </si>
  <si>
    <t>Grelha linear 15° deflexao v. Airzone 450x250 mm al clip</t>
  </si>
  <si>
    <t>Rejilla lineal 15° deflex V. Airzone 450x200 mm blanco tor</t>
  </si>
  <si>
    <t>Grelha linear 15° deflexao v. Airzone 450x200 mm br paraf</t>
  </si>
  <si>
    <t>Rejilla lineal 15° deflex V. Airzone 450x200 mm blanco clip</t>
  </si>
  <si>
    <t>Grelha linear 15° deflexao v. Airzone 450x200 mm br clip</t>
  </si>
  <si>
    <t>Rejilla lineal 15° deflex V. Airzone 450x200 mm aluminio tor</t>
  </si>
  <si>
    <t>Grelha linear 15° deflexao v. Airzone 450x200 mm al paraf</t>
  </si>
  <si>
    <t>Rejilla lineal 15° deflex V. Airzone 450x200 mm aluminio clip</t>
  </si>
  <si>
    <t>Grelha linear 15° deflexao v. Airzone 450x200 mm al clip</t>
  </si>
  <si>
    <t>Rejilla lineal 15° deflex V. Airzone 450x150 mm blanco tor</t>
  </si>
  <si>
    <t>Grelha linear 15° deflexao v. Airzone 450x150 mm br paraf</t>
  </si>
  <si>
    <t>Rejilla lineal 15° deflex V. Airzone 450x150 mm blanco clip</t>
  </si>
  <si>
    <t>Grelha linear 15° deflexao v. Airzone 450x150 mm br clip</t>
  </si>
  <si>
    <t>Rejilla lineal 15° deflex V. Airzone +Reg 450x150 mm blanco clip</t>
  </si>
  <si>
    <t>Grelha linear 15° deflexao v. Airzone +Reg 450x150 mm br clip</t>
  </si>
  <si>
    <t>Rejilla lineal 15° deflex V. Airzone 450x150 mm aluminio tor</t>
  </si>
  <si>
    <t>Grelha linear 15° deflexao v. Airzone 450x150 mm al paraf</t>
  </si>
  <si>
    <t>Rejilla lineal 15° deflex V. Airzone 450x150 mm aluminio clip</t>
  </si>
  <si>
    <t>Grelha linear 15° deflexao v. Airzone 450x150 mm al clip</t>
  </si>
  <si>
    <t>Rejilla lineal 15° deflex V. Airzone 450x100 mm blanco tor</t>
  </si>
  <si>
    <t>Grelha linear 15° deflexao v. Airzone 450x100 mm br paraf</t>
  </si>
  <si>
    <t>Rejilla lineal 15° deflex V. Airzone 450x100 mm blanco clip</t>
  </si>
  <si>
    <t>Grelha linear 15° deflexao v. Airzone 450x100 mm br clip</t>
  </si>
  <si>
    <t>Rejilla lineal 15° deflex V. Airzone 450x100 mm aluminio tor</t>
  </si>
  <si>
    <t>Grelha linear 15° deflexao v. Airzone 450x100 mm al paraf</t>
  </si>
  <si>
    <t>Rejilla lineal 15° deflex V. Airzone 450x100 mm aluminio clip</t>
  </si>
  <si>
    <t>Grelha linear 15° deflexao v. Airzone 450x100 mm al clip</t>
  </si>
  <si>
    <t>Rejilla lineal 15° deflex V. Airzone 400x300 mm blanco tor</t>
  </si>
  <si>
    <t>Grelha linear 15° deflexao v. Airzone 400x300 mm br paraf</t>
  </si>
  <si>
    <t>Rejilla lineal 15° deflex V. Airzone 400x300 mm blanco clip</t>
  </si>
  <si>
    <t>Grelha linear 15° deflexao v. Airzone 400x300 mm br clip</t>
  </si>
  <si>
    <t>Rejilla lineal 15° deflex V. Airzone 400x300 mm aluminio tor</t>
  </si>
  <si>
    <t>Grelha linear 15° deflexao v. Airzone 400x300 mm al paraf</t>
  </si>
  <si>
    <t>Rejilla lineal 15° deflex V. Airzone 400x300 mm aluminio clip</t>
  </si>
  <si>
    <t>Grelha linear 15° deflexao v. Airzone 400x300 mm al clip</t>
  </si>
  <si>
    <t>Rejilla lineal 15° deflex V. Airzone 400x250 mm blanco tor</t>
  </si>
  <si>
    <t>Grelha linear 15° deflexao v. Airzone 400x250 mm br paraf</t>
  </si>
  <si>
    <t>Rejilla lineal 15° deflex V. Airzone 400x250 mm blanco clip</t>
  </si>
  <si>
    <t>Grelha linear 15° deflexao v. Airzone 400x250 mm br clip</t>
  </si>
  <si>
    <t>Rejilla lineal 15° deflex V. Airzone 400x250 mm aluminio tor</t>
  </si>
  <si>
    <t>Grelha linear 15° deflexao v. Airzone 400x250 mm al paraf</t>
  </si>
  <si>
    <t>Rejilla lineal 15° deflex V. Airzone 400x250 mm aluminio clip</t>
  </si>
  <si>
    <t>Grelha linear 15° deflexao v. Airzone 400x250 mm al clip</t>
  </si>
  <si>
    <t>Rejilla lineal 15° deflex V. Airzone 400x200 mm blanco tor</t>
  </si>
  <si>
    <t>Grelha linear 15° deflexao v. Airzone 400x200 mm br paraf</t>
  </si>
  <si>
    <t>Rejilla lineal 15° deflex V. Airzone 400x200 mm blanco clip</t>
  </si>
  <si>
    <t>Grelha linear 15° deflexao v. Airzone 400x200 mm br clip</t>
  </si>
  <si>
    <t>Rejilla lineal 15° deflex V. Airzone 400x200 mm aluminio tor</t>
  </si>
  <si>
    <t>Grelha linear 15° deflexao v. Airzone 400x200 mm al paraf</t>
  </si>
  <si>
    <t>Rejilla lineal 15° deflex V. Airzone 400x200 mm aluminio clip</t>
  </si>
  <si>
    <t>Grelha linear 15° deflexao v. Airzone 400x200 mm al clip</t>
  </si>
  <si>
    <t>Rejilla lineal 15° deflex V. Airzone +Reg 400x200 mm aluminio clip</t>
  </si>
  <si>
    <t>Grelha linear 15° deflexao v. Airzone +Reg 400x200 mm al clip</t>
  </si>
  <si>
    <t>Rejilla lineal 15° deflex V. Airzone 400x150 mm blanco tor</t>
  </si>
  <si>
    <t>Grelha linear 15° deflexao v. Airzone 400x150 mm br paraf</t>
  </si>
  <si>
    <t>Rejilla lineal 15° deflex V. Airzone 400x150 mm blanco clip</t>
  </si>
  <si>
    <t>Grelha linear 15° deflexao v. Airzone 400x150 mm br clip</t>
  </si>
  <si>
    <t>Rejilla lineal 15° deflex V. Airzone +Reg 400x150 mm blanco clip</t>
  </si>
  <si>
    <t>Grelha linear 15° deflexao v. Airzone +Reg 400x150 mm br clip</t>
  </si>
  <si>
    <t>Rejilla lineal 15° deflex V. Airzone 400x150 mm aluminio tor</t>
  </si>
  <si>
    <t>Grelha linear 15° deflexao v. Airzone 400x150 mm al paraf</t>
  </si>
  <si>
    <t>Rejilla lineal 15° deflex V. Airzone 400x150 mm aluminio clip</t>
  </si>
  <si>
    <t>Grelha linear 15° deflexao v. Airzone 400x150 mm al clip</t>
  </si>
  <si>
    <t>Rejilla lineal 15° deflex V. Airzone +Reg 400x150 mm aluminio clip</t>
  </si>
  <si>
    <t>Grelha linear 15° deflexao v. Airzone +Reg 400x150 mm al clip</t>
  </si>
  <si>
    <t>Rejilla lineal 15° deflex V. Airzone 400x100 mm blanco tor</t>
  </si>
  <si>
    <t>Grelha linear 15° deflexao v. Airzone 400x100 mm br paraf</t>
  </si>
  <si>
    <t>Rejilla lineal 15° deflex V. Airzone +Reg 400x100 mm blanco tor</t>
  </si>
  <si>
    <t>Grelha linear 15° deflexao v. Airzone +Reg 400x100 mm br paraf</t>
  </si>
  <si>
    <t>Rejilla lineal 15° deflex V. Airzone 400x100 mm blanco clip</t>
  </si>
  <si>
    <t>Grelha linear 15° deflexao v. Airzone 400x100 mm br clip</t>
  </si>
  <si>
    <t>Rejilla lineal 15° deflex V. Airzone +Reg 400x100 mm blanco clip</t>
  </si>
  <si>
    <t>Grelha linear 15° deflexao v. Airzone +Reg 400x100 mm br clip</t>
  </si>
  <si>
    <t>Rejilla lineal 15° deflex V. Airzone 400x100 mm aluminio tor</t>
  </si>
  <si>
    <t>Grelha linear 15° deflexao v. Airzone 400x100 mm al paraf</t>
  </si>
  <si>
    <t>Rejilla lineal 15° deflex V. Airzone 400x100 mm aluminio clip</t>
  </si>
  <si>
    <t>Grelha linear 15° deflexao v. Airzone 400x100 mm al clip</t>
  </si>
  <si>
    <t>Rejilla lineal 15° deflex V. Airzone +Reg 400x100 mm aluminio clip</t>
  </si>
  <si>
    <t>Grelha linear 15° deflexao v. Airzone +Reg 400x100 mm al clip</t>
  </si>
  <si>
    <t>Rejilla lineal 15° deflex V. Airzone 350x300 mm blanco tor</t>
  </si>
  <si>
    <t>Grelha linear 15° deflexao v. Airzone 350x300 mm br paraf</t>
  </si>
  <si>
    <t>Rejilla lineal 15° deflex V. Airzone 350x300 mm blanco clip</t>
  </si>
  <si>
    <t>Grelha linear 15° deflexao v. Airzone 350x300 mm br clip</t>
  </si>
  <si>
    <t>Rejilla lineal 15° deflex V. Airzone 350x300 mm aluminio tor</t>
  </si>
  <si>
    <t>Grelha linear 15° deflexao v. Airzone 350x300 mm al paraf</t>
  </si>
  <si>
    <t>Rejilla lineal 15° deflex V. Airzone 350x300 mm aluminio clip</t>
  </si>
  <si>
    <t>Grelha linear 15° deflexao v. Airzone 350x300 mm al clip</t>
  </si>
  <si>
    <t>Rejilla lineal 15° deflex V. Airzone 350x250 mm blanco tor</t>
  </si>
  <si>
    <t>Grelha linear 15° deflexao v. Airzone 350x250 mm br paraf</t>
  </si>
  <si>
    <t>Rejilla lineal 15° deflex V. Airzone 350x250 mm blanco clip</t>
  </si>
  <si>
    <t>Grelha linear 15° deflexao v. Airzone 350x250 mm br clip</t>
  </si>
  <si>
    <t>Rejilla lineal 15° deflex V. Airzone 350x250 mm aluminio tor</t>
  </si>
  <si>
    <t>Grelha linear 15° deflexao v. Airzone 350x250 mm al paraf</t>
  </si>
  <si>
    <t>Rejilla lineal 15° deflex V. Airzone 350x250 mm aluminio clip</t>
  </si>
  <si>
    <t>Grelha linear 15° deflexao v. Airzone 350x250 mm al clip</t>
  </si>
  <si>
    <t>Rejilla lineal 15° deflex V. Airzone 350x200 mm blanco tor</t>
  </si>
  <si>
    <t>Grelha linear 15° deflexao v. Airzone 350x200 mm br paraf</t>
  </si>
  <si>
    <t>Rejilla lineal 15° deflex V. Airzone 350x200 mm blanco clip</t>
  </si>
  <si>
    <t>Grelha linear 15° deflexao v. Airzone 350x200 mm br clip</t>
  </si>
  <si>
    <t>Rejilla lineal 15° deflex V. Airzone 350x200 mm aluminio tor</t>
  </si>
  <si>
    <t>Grelha linear 15° deflexao v. Airzone 350x200 mm al paraf</t>
  </si>
  <si>
    <t>Rejilla lineal 15° deflex V. Airzone 350x200 mm aluminio clip</t>
  </si>
  <si>
    <t>Grelha linear 15° deflexao v. Airzone 350x200 mm al clip</t>
  </si>
  <si>
    <t>Rejilla lineal 15° deflex V. Airzone 350x150 mm blanco tor</t>
  </si>
  <si>
    <t>Grelha linear 15° deflexao v. Airzone 350x150 mm br paraf</t>
  </si>
  <si>
    <t>Rejilla lineal 15° deflex V. Airzone 350x150 mm blanco clip</t>
  </si>
  <si>
    <t>Grelha linear 15° deflexao v. Airzone 350x150 mm br clip</t>
  </si>
  <si>
    <t>Rejilla lineal 15° deflex V. Airzone 350x150 mm aluminio tor</t>
  </si>
  <si>
    <t>Grelha linear 15° deflexao v. Airzone 350x150 mm al paraf</t>
  </si>
  <si>
    <t>Rejilla lineal 15° deflex V. Airzone 350x150 mm aluminio clip</t>
  </si>
  <si>
    <t>Grelha linear 15° deflexao v. Airzone 350x150 mm al clip</t>
  </si>
  <si>
    <t>Rejilla lineal 15° deflex V. Airzone 350x100 mm blanco tor</t>
  </si>
  <si>
    <t>Grelha linear 15° deflexao v. Airzone 350x100 mm br paraf</t>
  </si>
  <si>
    <t>Rejilla lineal 15° deflex V. Airzone 350x100 mm blanco clip</t>
  </si>
  <si>
    <t>Grelha linear 15° deflexao v. Airzone 350x100 mm br clip</t>
  </si>
  <si>
    <t>Rejilla lineal 15° deflex V. Airzone 350x100 mm aluminio tor</t>
  </si>
  <si>
    <t>Grelha linear 15° deflexao v. Airzone 350x100 mm al paraf</t>
  </si>
  <si>
    <t>Rejilla lineal 15° deflex V. Airzone 350x100 mm aluminio clip</t>
  </si>
  <si>
    <t>Grelha linear 15° deflexao v. Airzone 350x100 mm al clip</t>
  </si>
  <si>
    <t>Rejilla lineal 15° deflex V. Airzone 300x300 mm blanco tor</t>
  </si>
  <si>
    <t>Grelha linear 15° deflexao v. Airzone 300x300 mm br paraf</t>
  </si>
  <si>
    <t>Rejilla lineal 15° deflex V. Airzone 300x300 mm blanco clip</t>
  </si>
  <si>
    <t>Grelha linear 15° deflexao v. Airzone 300x300 mm br clip</t>
  </si>
  <si>
    <t>Rejilla lineal 15° deflex V. Airzone 300x300 mm aluminio tor</t>
  </si>
  <si>
    <t>Grelha linear 15° deflexao v. Airzone 300x300 mm al paraf</t>
  </si>
  <si>
    <t>Rejilla lineal 15° deflex V. Airzone 300x300 mm aluminio clip</t>
  </si>
  <si>
    <t>Grelha linear 15° deflexao v. Airzone 300x300 mm al clip</t>
  </si>
  <si>
    <t>Rejilla lineal 15° deflex V. Airzone 300x250 mm blanco tor</t>
  </si>
  <si>
    <t>Grelha linear 15° deflexao v. Airzone 300x250 mm br paraf</t>
  </si>
  <si>
    <t>Rejilla lineal 15° deflex V. Airzone 300x250 mm blanco clip</t>
  </si>
  <si>
    <t>Grelha linear 15° deflexao v. Airzone 300x250 mm br clip</t>
  </si>
  <si>
    <t>Rejilla lineal 15° deflex V. Airzone 300x250 mm aluminio tor</t>
  </si>
  <si>
    <t>Grelha linear 15° deflexao v. Airzone 300x250 mm al paraf</t>
  </si>
  <si>
    <t>Rejilla lineal 15° deflex V. Airzone 300x250 mm aluminio clip</t>
  </si>
  <si>
    <t>Grelha linear 15° deflexao v. Airzone 300x250 mm al clip</t>
  </si>
  <si>
    <t>Rejilla lineal 15° deflex V. Airzone 300x200 mm blanco tor</t>
  </si>
  <si>
    <t>Grelha linear 15° deflexao v. Airzone 300x200 mm br paraf</t>
  </si>
  <si>
    <t>Rejilla lineal 15° deflex V. Airzone 300x200 mm blanco clip</t>
  </si>
  <si>
    <t>Grelha linear 15° deflexao v. Airzone 300x200 mm br clip</t>
  </si>
  <si>
    <t>Rejilla lineal 15° deflex V. Airzone +Reg 300x200 mm blanco clip</t>
  </si>
  <si>
    <t>Grelha linear 15° deflexao v. Airzone +Reg 300x200 mm br clip</t>
  </si>
  <si>
    <t>Rejilla lineal 15° deflex V. Airzone 300x200 mm aluminio tor</t>
  </si>
  <si>
    <t>Grelha linear 15° deflexao v. Airzone 300x200 mm al paraf</t>
  </si>
  <si>
    <t>Rejilla lineal 15° deflex V. Airzone 300x200 mm aluminio clip</t>
  </si>
  <si>
    <t>Grelha linear 15° deflexao v. Airzone 300x200 mm al clip</t>
  </si>
  <si>
    <t>Rejilla lineal 15° deflex V. Airzone 300x150 mm blanco tor</t>
  </si>
  <si>
    <t>Grelha linear 15° deflexao v. Airzone 300x150 mm br paraf</t>
  </si>
  <si>
    <t>Rejilla lineal 15° deflex V. Airzone 300x150 mm blanco clip</t>
  </si>
  <si>
    <t>Grelha linear 15° deflexao v. Airzone 300x150 mm br clip</t>
  </si>
  <si>
    <t>Rejilla lineal 15° deflex V. Airzone +Reg 300x150 mm blanco clip</t>
  </si>
  <si>
    <t>Grelha linear 15° deflexao v. Airzone +Reg 300x150 mm br clip</t>
  </si>
  <si>
    <t>Rejilla lineal 15° deflex V. Airzone 300x150 mm aluminio tor</t>
  </si>
  <si>
    <t>Grelha linear 15° deflexao v. Airzone 300x150 mm al paraf</t>
  </si>
  <si>
    <t>Rejilla lineal 15° deflex V. Airzone 300x150 mm aluminio clip</t>
  </si>
  <si>
    <t>Grelha linear 15° deflexao v. Airzone 300x150 mm al clip</t>
  </si>
  <si>
    <t>Rejilla lineal 15° deflex V. Airzone +Reg 300x150 mm aluminio clip</t>
  </si>
  <si>
    <t>Grelha linear 15° deflexao v. Airzone +Reg 300x150 mm al clip</t>
  </si>
  <si>
    <t>Rejilla lineal 15° deflex V. Airzone 300x100 mm blanco tor</t>
  </si>
  <si>
    <t>Grelha linear 15° deflexao v. Airzone 300x100 mm br paraf</t>
  </si>
  <si>
    <t>Rejilla lineal 15° deflex V. Airzone 300x100 mm blanco clip</t>
  </si>
  <si>
    <t>Grelha linear 15° deflexao v. Airzone 300x100 mm br clip</t>
  </si>
  <si>
    <t>Rejilla lineal 15° deflex V. Airzone +Reg 300x100 mm blanco clip</t>
  </si>
  <si>
    <t>Grelha linear 15° deflexao v. Airzone +Reg 300x100 mm br clip</t>
  </si>
  <si>
    <t>Rejilla lineal 15° deflex V. Airzone 300x100 mm aluminio tor</t>
  </si>
  <si>
    <t>Grelha linear 15° deflexao v. Airzone 300x100 mm al paraf</t>
  </si>
  <si>
    <t>Rejilla lineal 15° deflex V. Airzone 300x100 mm aluminio clip</t>
  </si>
  <si>
    <t>Grelha linear 15° deflexao v. Airzone 300x100 mm al clip</t>
  </si>
  <si>
    <t>Rejilla lineal 15° deflex V. Airzone 250x250 mm blanco tor</t>
  </si>
  <si>
    <t>Grelha linear 15° deflexao v. Airzone 250x250 mm br paraf</t>
  </si>
  <si>
    <t>Rejilla lineal 15° deflex V. Airzone 250x250 mm blanco clip</t>
  </si>
  <si>
    <t>Grelha linear 15° deflexao v. Airzone 250x250 mm br clip</t>
  </si>
  <si>
    <t>Rejilla lineal 15° deflex V. Airzone 250x250 mm aluminio tor</t>
  </si>
  <si>
    <t>Grelha linear 15° deflexao v. Airzone 250x250 mm al paraf</t>
  </si>
  <si>
    <t>Rejilla lineal 15° deflex V. Airzone 250x250 mm aluminio clip</t>
  </si>
  <si>
    <t>Grelha linear 15° deflexao v. Airzone 250x250 mm al clip</t>
  </si>
  <si>
    <t>Rejilla lineal 15° deflex V. Airzone 250x200 mm blanco tor</t>
  </si>
  <si>
    <t>Grelha linear 15° deflexao v. Airzone 250x200 mm br paraf</t>
  </si>
  <si>
    <t>Rejilla lineal 15° deflex V. Airzone 250x200 mm blanco clip</t>
  </si>
  <si>
    <t>Grelha linear 15° deflexao v. Airzone 250x200 mm br clip</t>
  </si>
  <si>
    <t>Rejilla lineal 15° deflex V. Airzone 250x200 mm aluminio tor</t>
  </si>
  <si>
    <t>Grelha linear 15° deflexao v. Airzone 250x200 mm al paraf</t>
  </si>
  <si>
    <t>Rejilla lineal 15° deflex V. Airzone 250x200 mm aluminio clip</t>
  </si>
  <si>
    <t>Grelha linear 15° deflexao v. Airzone 250x200 mm al clip</t>
  </si>
  <si>
    <t>Rejilla lineal 15° deflex V. Airzone 250x150 mm blanco tor</t>
  </si>
  <si>
    <t>Grelha linear 15° deflexao v. Airzone 250x150 mm br paraf</t>
  </si>
  <si>
    <t>Rejilla lineal 15° deflex V. Airzone 250x150 mm blanco clip</t>
  </si>
  <si>
    <t>Grelha linear 15° deflexao v. Airzone 250x150 mm br clip</t>
  </si>
  <si>
    <t>Rejilla lineal 15° deflex V. Airzone 250x150 mm aluminio tor</t>
  </si>
  <si>
    <t>Grelha linear 15° deflexao v. Airzone 250x150 mm al paraf</t>
  </si>
  <si>
    <t>Rejilla lineal 15° deflex V. Airzone 250x150 mm aluminio clip</t>
  </si>
  <si>
    <t>Grelha linear 15° deflexao v. Airzone 250x150 mm al clip</t>
  </si>
  <si>
    <t>Rejilla lineal 15° deflex V. Airzone 250x100 mm blanco tor</t>
  </si>
  <si>
    <t>Grelha linear 15° deflexao v. Airzone 250x100 mm br paraf</t>
  </si>
  <si>
    <t>Rejilla lineal 15° deflex V. Airzone 250x100 mm blanco clip</t>
  </si>
  <si>
    <t>Grelha linear 15° deflexao v. Airzone 250x100 mm br clip</t>
  </si>
  <si>
    <t>Rejilla lineal 15° deflex V. Airzone 250x100 mm aluminio tor</t>
  </si>
  <si>
    <t>Grelha linear 15° deflexao v. Airzone 250x100 mm al paraf</t>
  </si>
  <si>
    <t>Rejilla lineal 15° deflex V. Airzone 250x100 mm aluminio clip</t>
  </si>
  <si>
    <t>Grelha linear 15° deflexao v. Airzone 250x100 mm al clip</t>
  </si>
  <si>
    <t>Rejilla lineal 15° deflex V. Airzone 200x200 mm blanco tor</t>
  </si>
  <si>
    <t>Grelha linear 15° deflexao v. Airzone 200x200 mm br paraf</t>
  </si>
  <si>
    <t>Rejilla lineal 15° deflex V. Airzone 200x200 mm blanco clip</t>
  </si>
  <si>
    <t>Grelha linear 15° deflexao v. Airzone 200x200 mm br clip</t>
  </si>
  <si>
    <t>Rejilla lineal 15° deflex V. Airzone 200x200 mm aluminio tor</t>
  </si>
  <si>
    <t>Grelha linear 15° deflexao v. Airzone 200x200 mm al paraf</t>
  </si>
  <si>
    <t>Rejilla lineal 15° deflex V. Airzone 200x200 mm aluminio clip</t>
  </si>
  <si>
    <t>Grelha linear 15° deflexao v. Airzone 200x200 mm al clip</t>
  </si>
  <si>
    <t>Rejilla lineal 15° deflex V. Airzone 200x150 mm blanco tor</t>
  </si>
  <si>
    <t>Grelha linear 15° deflexao v. Airzone 200x150 mm br paraf</t>
  </si>
  <si>
    <t>Rejilla lineal 15° deflex V. Airzone +Reg 200x150 mm blanco tor</t>
  </si>
  <si>
    <t>Grelha linear 15° deflexao v. Airzone +Reg 200x150 mm br paraf</t>
  </si>
  <si>
    <t>Rejilla lineal 15° deflex V. Airzone 200x150 mm blanco clip</t>
  </si>
  <si>
    <t>Grelha linear 15° deflexao v. Airzone 200x150 mm br clip</t>
  </si>
  <si>
    <t>Rejilla lineal 15° deflex V. Airzone +Reg 200x150 mm blanco clip</t>
  </si>
  <si>
    <t>Grelha linear 15° deflexao v. Airzone +Reg 200x150 mm br clip</t>
  </si>
  <si>
    <t>Rejilla lineal 15° deflex V. Airzone 200x150 mm aluminio tor</t>
  </si>
  <si>
    <t>Grelha linear 15° deflexao v. Airzone 200x150 mm al paraf</t>
  </si>
  <si>
    <t>Rejilla lineal 15° deflex V. Airzone 200x150 mm aluminio clip</t>
  </si>
  <si>
    <t>Grelha linear 15° deflexao v. Airzone 200x150 mm al clip</t>
  </si>
  <si>
    <t>Rejilla lineal 15° deflex V. Airzone 200x100 mm blanco tor</t>
  </si>
  <si>
    <t>Grelha linear 15° deflexao v. Airzone 200x100 mm br paraf</t>
  </si>
  <si>
    <t>Rejilla lineal 15° deflex V. Airzone 200x100 mm blanco clip</t>
  </si>
  <si>
    <t>Grelha linear 15° deflexao v. Airzone 200x100 mm br clip</t>
  </si>
  <si>
    <t>Rejilla lineal 15° deflex V. Airzone +Reg 200x100 mm blanco clip</t>
  </si>
  <si>
    <t>Grelha linear 15° deflexao v. Airzone +Reg 200x100 mm br clip</t>
  </si>
  <si>
    <t>Rejilla lineal 15° deflex V. Airzone 200x100 mm aluminio tor</t>
  </si>
  <si>
    <t>Grelha linear 15° deflexao v. Airzone 200x100 mm al paraf</t>
  </si>
  <si>
    <t>Rejilla lineal 15° deflex V. Airzone 200x100 mm aluminio clip</t>
  </si>
  <si>
    <t>Grelha linear 15° deflexao v. Airzone 200x100 mm al clip</t>
  </si>
  <si>
    <t>Rejilla lineal 15° deflex V. Airzone +Reg 200x100 mm aluminio clip</t>
  </si>
  <si>
    <t>Grelha linear 15° deflexao v. Airzone +Reg 200x100 mm al clip</t>
  </si>
  <si>
    <t>Tramo terminal R. lineal 15° 2 dir Airzone 2000x300 mm blanco tor</t>
  </si>
  <si>
    <t>Grelha linear 15° 1 dir Airzone terminal 2000x300 mm br paraf</t>
  </si>
  <si>
    <t>Tramo central R. lineal 15° 2 dir Airzone 2000x300 mm blanco tor</t>
  </si>
  <si>
    <t>Grelha linear 15° 2 dir Airzone central 2000x300 mm br paraf</t>
  </si>
  <si>
    <t>Rejilla lineal 15° 2 dir Airzone 2000x300 mm blanco tor</t>
  </si>
  <si>
    <t>Grelha linear 15° 1 dir Airzone 2000x300 mm br paraf</t>
  </si>
  <si>
    <t>Tramo terminal R. lineal 15° 2 dir Airzone 2000x300 mm blanco clip</t>
  </si>
  <si>
    <t>Grelha linear 15° 1 dir Airzone terminal 2000x300 mm br clip</t>
  </si>
  <si>
    <t>Tramo central R. lineal 15° 2 dir Airzone 2000x300 mm blanco clip</t>
  </si>
  <si>
    <t>Grelha linear 15° 2 dir Airzone central 2000x300 mm br clip</t>
  </si>
  <si>
    <t>Rejilla lineal 15° 2 dir Airzone 2000x300 mm blanco clip</t>
  </si>
  <si>
    <t>Grelha linear 15° 1 dir Airzone 2000x300 mm br clip</t>
  </si>
  <si>
    <t>Tramo terminal R. lineal 15° 2 dir Airzone 2000x300 mm aluminio tor</t>
  </si>
  <si>
    <t>Grelha linear 15° 1 dir Airzone terminal 2000x300 mm al paraf</t>
  </si>
  <si>
    <t>Tramo central R. lineal 15° 2 dir Airzone 2000x300 mm aluminio tor</t>
  </si>
  <si>
    <t>Grelha linear 15° 2 dir Airzone central 2000x300 mm al paraf</t>
  </si>
  <si>
    <t>Rejilla lineal 15° 2 dir Airzone 2000x300 mm aluminio tor</t>
  </si>
  <si>
    <t>Grelha linear 15° 1 dir Airzone 2000x300 mm al paraf</t>
  </si>
  <si>
    <t>Tramo terminal R. lineal 15° 2 dir Airzone 2000x300 mm aluminio clip</t>
  </si>
  <si>
    <t>Grelha linear 15° 1 dir Airzone terminal 2000x300 mm al clip</t>
  </si>
  <si>
    <t>Tramo central R. lineal 15° 2 dir Airzone 2000x300 mm aluminio clip</t>
  </si>
  <si>
    <t>Grelha linear 15° 2 dir Airzone central 2000x300 mm al clip</t>
  </si>
  <si>
    <t>Rejilla lineal 15° 2 dir Airzone 2000x300 mm aluminio clip</t>
  </si>
  <si>
    <t>Grelha linear 15° 1 dir Airzone 2000x300 mm al clip</t>
  </si>
  <si>
    <t>Tramo terminal R. lineal 15° 2 dir Airzone 2000x250 mm blanco tor</t>
  </si>
  <si>
    <t>Grelha linear 15° 1 dir Airzone terminal 2000x250 mm br paraf</t>
  </si>
  <si>
    <t>Tramo central R. lineal 15° 2 dir Airzone 2000x250 mm blanco tor</t>
  </si>
  <si>
    <t>Grelha linear 15° 2 dir Airzone central 2000x250 mm br paraf</t>
  </si>
  <si>
    <t>Rejilla lineal 15° 2 dir Airzone 2000x250 mm blanco tor</t>
  </si>
  <si>
    <t>Grelha linear 15° 1 dir Airzone 2000x250 mm br paraf</t>
  </si>
  <si>
    <t>Tramo terminal R. lineal 15° 2 dir Airzone 2000x250 mm blanco clip</t>
  </si>
  <si>
    <t>Grelha linear 15° 1 dir Airzone terminal 2000x250 mm br clip</t>
  </si>
  <si>
    <t>Tramo central R. lineal 15° 2 dir Airzone 2000x250 mm blanco clip</t>
  </si>
  <si>
    <t>Grelha linear 15° 2 dir Airzone central 2000x250 mm br clip</t>
  </si>
  <si>
    <t>Rejilla lineal 15° 2 dir Airzone 2000x250 mm blanco clip</t>
  </si>
  <si>
    <t>Grelha linear 15° 1 dir Airzone 2000x250 mm br clip</t>
  </si>
  <si>
    <t>Tramo terminal R. lineal 15° 2 dir Airzone 2000x250 mm aluminio tor</t>
  </si>
  <si>
    <t>Grelha linear 15° 1 dir Airzone terminal 2000x250 mm al paraf</t>
  </si>
  <si>
    <t>Tramo central R. lineal 15° 2 dir Airzone 2000x250 mm aluminio tor</t>
  </si>
  <si>
    <t>Grelha linear 15° 2 dir Airzone central 2000x250 mm al paraf</t>
  </si>
  <si>
    <t>Rejilla lineal 15° 2 dir Airzone 2000x250 mm aluminio tor</t>
  </si>
  <si>
    <t>Grelha linear 15° 1 dir Airzone 2000x250 mm al paraf</t>
  </si>
  <si>
    <t>Tramo terminal R. lineal 15° 2 dir Airzone 2000x250 mm aluminio clip</t>
  </si>
  <si>
    <t>Grelha linear 15° 1 dir Airzone terminal 2000x250 mm al clip</t>
  </si>
  <si>
    <t>Tramo central R. lineal 15° 2 dir Airzone 2000x250 mm aluminio clip</t>
  </si>
  <si>
    <t>Grelha linear 15° 2 dir Airzone central 2000x250 mm al clip</t>
  </si>
  <si>
    <t>Rejilla lineal 15° 2 dir Airzone 2000x250 mm aluminio clip</t>
  </si>
  <si>
    <t>Grelha linear 15° 1 dir Airzone 2000x250 mm al clip</t>
  </si>
  <si>
    <t>Tramo terminal R. lineal 15° 2 dir Airzone 2000x200 mm blanco tor</t>
  </si>
  <si>
    <t>Grelha linear 15° 1 dir Airzone terminal 2000x200 mm br paraf</t>
  </si>
  <si>
    <t>Tramo central R. lineal 15° 2 dir Airzone 2000x200 mm blanco tor</t>
  </si>
  <si>
    <t>Grelha linear 15° 2 dir Airzone central 2000x200 mm br paraf</t>
  </si>
  <si>
    <t>Rejilla lineal 15° 2 dir Airzone 2000x200 mm blanco tor</t>
  </si>
  <si>
    <t>Grelha linear 15° 1 dir Airzone 2000x200 mm br paraf</t>
  </si>
  <si>
    <t>Tramo terminal R. lineal 15° 2 dir Airzone 2000x200 mm blanco clip</t>
  </si>
  <si>
    <t>Grelha linear 15° 1 dir Airzone terminal 2000x200 mm br clip</t>
  </si>
  <si>
    <t>Tramo central R. lineal 15° 2 dir Airzone 2000x200 mm blanco clip</t>
  </si>
  <si>
    <t>Grelha linear 15° 2 dir Airzone central 2000x200 mm br clip</t>
  </si>
  <si>
    <t>Rejilla lineal 15° 2 dir Airzone 2000x200 mm blanco clip</t>
  </si>
  <si>
    <t>Grelha linear 15° 1 dir Airzone 2000x200 mm br clip</t>
  </si>
  <si>
    <t>Tramo terminal R. lineal 15° 2 dir Airzone 2000x200 mm aluminio tor</t>
  </si>
  <si>
    <t>Grelha linear 15° 1 dir Airzone terminal 2000x200 mm al paraf</t>
  </si>
  <si>
    <t>Tramo central R. lineal 15° 2 dir Airzone 2000x200 mm aluminio tor</t>
  </si>
  <si>
    <t>Grelha linear 15° 2 dir Airzone central 2000x200 mm al paraf</t>
  </si>
  <si>
    <t>Rejilla lineal 15° 2 dir Airzone 2000x200 mm aluminio tor</t>
  </si>
  <si>
    <t>Grelha linear 15° 1 dir Airzone 2000x200 mm al paraf</t>
  </si>
  <si>
    <t>Tramo terminal R. lineal 15° 2 dir Airzone 2000x200 mm aluminio clip</t>
  </si>
  <si>
    <t>Grelha linear 15° 1 dir Airzone terminal 2000x200 mm al clip</t>
  </si>
  <si>
    <t>Tramo central R. lineal 15° 2 dir Airzone 2000x200 mm aluminio clip</t>
  </si>
  <si>
    <t>Grelha linear 15° 2 dir Airzone central 2000x200 mm al clip</t>
  </si>
  <si>
    <t>Rejilla lineal 15° 2 dir Airzone 2000x200 mm aluminio clip</t>
  </si>
  <si>
    <t>Grelha linear 15° 1 dir Airzone 2000x200 mm al clip</t>
  </si>
  <si>
    <t>Tramo terminal R. lineal 15° 2 dir Airzone 2000x150 mm blanco tor</t>
  </si>
  <si>
    <t>Grelha linear 15° 1 dir Airzone terminal 2000x150 mm br paraf</t>
  </si>
  <si>
    <t>Tramo central R. lineal 15° 2 dir Airzone 2000x150 mm blanco tor</t>
  </si>
  <si>
    <t>Grelha linear 15° 2 dir Airzone central 2000x150 mm br paraf</t>
  </si>
  <si>
    <t>Rejilla lineal 15° 2 dir Airzone 2000x150 mm blanco tor</t>
  </si>
  <si>
    <t>Grelha linear 15° 1 dir Airzone 2000x150 mm br paraf</t>
  </si>
  <si>
    <t>Tramo terminal R. lineal 15° 2 dir Airzone 2000x150 mm blanco clip</t>
  </si>
  <si>
    <t>Grelha linear 15° 1 dir Airzone terminal 2000x150 mm br clip</t>
  </si>
  <si>
    <t>Tramo central R. lineal 15° 2 dir Airzone 2000x150 mm blanco clip</t>
  </si>
  <si>
    <t>Grelha linear 15° 2 dir Airzone central 2000x150 mm br clip</t>
  </si>
  <si>
    <t>Rejilla lineal 15° 2 dir Airzone 2000x150 mm blanco clip</t>
  </si>
  <si>
    <t>Grelha linear 15° 1 dir Airzone 2000x150 mm br clip</t>
  </si>
  <si>
    <t>Tramo terminal R. lineal 15° 2 dir Airzone 2000x150 mm aluminio tor</t>
  </si>
  <si>
    <t>Grelha linear 15° 1 dir Airzone terminal 2000x150 mm al paraf</t>
  </si>
  <si>
    <t>Tramo central R. lineal 15° 2 dir Airzone 2000x150 mm aluminio tor</t>
  </si>
  <si>
    <t>Grelha linear 15° 2 dir Airzone central 2000x150 mm al paraf</t>
  </si>
  <si>
    <t>Rejilla lineal 15° 2 dir Airzone 2000x150 mm aluminio tor</t>
  </si>
  <si>
    <t>Grelha linear 15° 1 dir Airzone 2000x150 mm al paraf</t>
  </si>
  <si>
    <t>Tramo terminal R. lineal 15° 2 dir Airzone 2000x150 mm aluminio clip</t>
  </si>
  <si>
    <t>Grelha linear 15° 1 dir Airzone terminal 2000x150 mm al clip</t>
  </si>
  <si>
    <t>Tramo central R. lineal 15° 2 dir Airzone 2000x150 mm aluminio clip</t>
  </si>
  <si>
    <t>Grelha linear 15° 2 dir Airzone central 2000x150 mm al clip</t>
  </si>
  <si>
    <t>Rejilla lineal 15° 2 dir Airzone 2000x150 mm aluminio clip</t>
  </si>
  <si>
    <t>Grelha linear 15° 1 dir Airzone 2000x150 mm al clip</t>
  </si>
  <si>
    <t>Tramo terminal R. lineal 15° 2 dir Airzone 2000x100 mm blanco tor</t>
  </si>
  <si>
    <t>Grelha linear 15° 1 dir Airzone terminal 2000x100 mm br paraf</t>
  </si>
  <si>
    <t>Tramo central R. lineal 15° 2 dir Airzone 2000x100 mm blanco tor</t>
  </si>
  <si>
    <t>Grelha linear 15° 2 dir Airzone central 2000x100 mm br paraf</t>
  </si>
  <si>
    <t>Rejilla lineal 15° 2 dir Airzone 2000x100 mm blanco tor</t>
  </si>
  <si>
    <t>Grelha linear 15° 1 dir Airzone 2000x100 mm br paraf</t>
  </si>
  <si>
    <t>Tramo terminal R. lineal 15° 2 dir Airzone 2000x100 mm blanco clip</t>
  </si>
  <si>
    <t>Grelha linear 15° 1 dir Airzone terminal 2000x100 mm br clip</t>
  </si>
  <si>
    <t>Tramo central R. lineal 15° 2 dir Airzone 2000x100 mm blanco clip</t>
  </si>
  <si>
    <t>Grelha linear 15° 2 dir Airzone central 2000x100 mm br clip</t>
  </si>
  <si>
    <t>Rejilla lineal 15° 2 dir Airzone 2000x100 mm blanco clip</t>
  </si>
  <si>
    <t>Grelha linear 15° 1 dir Airzone 2000x100 mm br clip</t>
  </si>
  <si>
    <t>Tramo terminal R. lineal 15° 2 dir Airzone 2000x100 mm aluminio tor</t>
  </si>
  <si>
    <t>Grelha linear 15° 1 dir Airzone terminal 2000x100 mm al paraf</t>
  </si>
  <si>
    <t>Tramo central R. lineal 15° 2 dir Airzone 2000x100 mm aluminio tor</t>
  </si>
  <si>
    <t>Grelha linear 15° 2 dir Airzone central 2000x100 mm al paraf</t>
  </si>
  <si>
    <t>Rejilla lineal 15° 2 dir Airzone 2000x100 mm aluminio tor</t>
  </si>
  <si>
    <t>Grelha linear 15° 1 dir Airzone 2000x100 mm al paraf</t>
  </si>
  <si>
    <t>Tramo terminal R. lineal 15° 2 dir Airzone 2000x100 mm aluminio clip</t>
  </si>
  <si>
    <t>Grelha linear 15° 1 dir Airzone terminal 2000x100 mm al clip</t>
  </si>
  <si>
    <t>Tramo central R. lineal 15° 2 dir Airzone 2000x100 mm aluminio clip</t>
  </si>
  <si>
    <t>Grelha linear 15° 2 dir Airzone central 2000x100 mm al clip</t>
  </si>
  <si>
    <t>Rejilla lineal 15° 2 dir Airzone 2000x100 mm aluminio clip</t>
  </si>
  <si>
    <t>Grelha linear 15° 1 dir Airzone 2000x100 mm al clip</t>
  </si>
  <si>
    <t>Tramo terminal R. lineal 15° 2 dir Airzone 2000x75 mm blanco tor</t>
  </si>
  <si>
    <t>Grelha linear 15° 1 dir Airzone terminal 2000x75 mm br paraf</t>
  </si>
  <si>
    <t>Tramo central R. lineal 15° 2 dir Airzone 2000x75 mm blanco tor</t>
  </si>
  <si>
    <t>Grelha linear 15° 2 dir Airzone central 2000x75 mm br paraf</t>
  </si>
  <si>
    <t>Rejilla lineal 15° 2 dir Airzone 2000x75 mm blanco tor</t>
  </si>
  <si>
    <t>Grelha linear 15° 1 dir Airzone 2000x75 mm br paraf</t>
  </si>
  <si>
    <t>Tramo terminal R. lineal 15° 2 dir Airzone 2000x75 mm blanco clip</t>
  </si>
  <si>
    <t>Grelha linear 15° 1 dir Airzone terminal 2000x75 mm br clip</t>
  </si>
  <si>
    <t>Tramo central R. lineal 15° 2 dir Airzone 2000x75 mm blanco clip</t>
  </si>
  <si>
    <t>Grelha linear 15° 2 dir Airzone central 2000x75 mm br clip</t>
  </si>
  <si>
    <t>Rejilla lineal 15° 2 dir Airzone 2000x75 mm blanco clip</t>
  </si>
  <si>
    <t>Grelha linear 15° 1 dir Airzone 2000x75 mm br clip</t>
  </si>
  <si>
    <t>Tramo terminal R. lineal 15° 2 dir Airzone 2000x75 mm aluminio tor</t>
  </si>
  <si>
    <t>Grelha linear 15° 1 dir Airzone terminal 2000x75 mm al paraf</t>
  </si>
  <si>
    <t>Tramo central R. lineal 15° 2 dir Airzone 2000x75 mm aluminio tor</t>
  </si>
  <si>
    <t>Grelha linear 15° 2 dir Airzone central 2000x75 mm al paraf</t>
  </si>
  <si>
    <t>Rejilla lineal 15° 2 dir Airzone 2000x75 mm aluminio tor</t>
  </si>
  <si>
    <t>Grelha linear 15° 1 dir Airzone 2000x75 mm al paraf</t>
  </si>
  <si>
    <t>Tramo terminal R. lineal 15° 2 dir Airzone 2000x75 mm aluminio clip</t>
  </si>
  <si>
    <t>Grelha linear 15° 1 dir Airzone terminal 2000x75 mm al clip</t>
  </si>
  <si>
    <t>Tramo central R. lineal 15° 2 dir Airzone 2000x75 mm aluminio clip</t>
  </si>
  <si>
    <t>Grelha linear 15° 2 dir Airzone central 2000x75 mm al clip</t>
  </si>
  <si>
    <t>Rejilla lineal 15° 2 dir Airzone 2000x75 mm aluminio clip</t>
  </si>
  <si>
    <t>Grelha linear 15° 1 dir Airzone 2000x75 mm al clip</t>
  </si>
  <si>
    <t>Tramo terminal R. lineal 15° 2 dir Airzone 1950x300 mm blanco tor</t>
  </si>
  <si>
    <t>Grelha linear 15° 1 dir Airzone terminal 1950x300 mm br paraf</t>
  </si>
  <si>
    <t>Rejilla lineal 15° 2 dir Airzone 1950x300 mm blanco tor</t>
  </si>
  <si>
    <t>Grelha linear 15° 1 dir Airzone 1950x300 mm br paraf</t>
  </si>
  <si>
    <t>Tramo terminal R. lineal 15° 2 dir Airzone 1950x300 mm blanco clip</t>
  </si>
  <si>
    <t>Grelha linear 15° 1 dir Airzone terminal 1950x300 mm br clip</t>
  </si>
  <si>
    <t>Rejilla lineal 15° 2 dir Airzone 1950x300 mm blanco clip</t>
  </si>
  <si>
    <t>Grelha linear 15° 1 dir Airzone 1950x300 mm br clip</t>
  </si>
  <si>
    <t>Tramo terminal R. lineal 15° 2 dir Airzone 1950x300 mm aluminio tor</t>
  </si>
  <si>
    <t>Grelha linear 15° 1 dir Airzone terminal 1950x300 mm al paraf</t>
  </si>
  <si>
    <t>Rejilla lineal 15° 2 dir Airzone 1950x300 mm aluminio tor</t>
  </si>
  <si>
    <t>Grelha linear 15° 1 dir Airzone 1950x300 mm al paraf</t>
  </si>
  <si>
    <t>Tramo terminal R. lineal 15° 2 dir Airzone 1950x300 mm aluminio clip</t>
  </si>
  <si>
    <t>Grelha linear 15° 1 dir Airzone terminal 1950x300 mm al clip</t>
  </si>
  <si>
    <t>Rejilla lineal 15° 2 dir Airzone 1950x300 mm aluminio clip</t>
  </si>
  <si>
    <t>Grelha linear 15° 1 dir Airzone 1950x300 mm al clip</t>
  </si>
  <si>
    <t>Tramo terminal R. lineal 15° 2 dir Airzone 1950x250 mm blanco tor</t>
  </si>
  <si>
    <t>Grelha linear 15° 1 dir Airzone terminal 1950x250 mm br paraf</t>
  </si>
  <si>
    <t>Rejilla lineal 15° 2 dir Airzone 1950x250 mm blanco tor</t>
  </si>
  <si>
    <t>Grelha linear 15° 1 dir Airzone 1950x250 mm br paraf</t>
  </si>
  <si>
    <t>Tramo terminal R. lineal 15° 2 dir Airzone 1950x250 mm blanco clip</t>
  </si>
  <si>
    <t>Grelha linear 15° 1 dir Airzone terminal 1950x250 mm br clip</t>
  </si>
  <si>
    <t>Rejilla lineal 15° 2 dir Airzone 1950x250 mm blanco clip</t>
  </si>
  <si>
    <t>Grelha linear 15° 1 dir Airzone 1950x250 mm br clip</t>
  </si>
  <si>
    <t>Tramo terminal R. lineal 15° 2 dir Airzone 1950x250 mm aluminio tor</t>
  </si>
  <si>
    <t>Grelha linear 15° 1 dir Airzone terminal 1950x250 mm al paraf</t>
  </si>
  <si>
    <t>Rejilla lineal 15° 2 dir Airzone 1950x250 mm aluminio tor</t>
  </si>
  <si>
    <t>Grelha linear 15° 1 dir Airzone 1950x250 mm al paraf</t>
  </si>
  <si>
    <t>Tramo terminal R. lineal 15° 2 dir Airzone 1950x250 mm aluminio clip</t>
  </si>
  <si>
    <t>Grelha linear 15° 1 dir Airzone terminal 1950x250 mm al clip</t>
  </si>
  <si>
    <t>Rejilla lineal 15° 2 dir Airzone 1950x250 mm aluminio clip</t>
  </si>
  <si>
    <t>Grelha linear 15° 1 dir Airzone 1950x250 mm al clip</t>
  </si>
  <si>
    <t>Tramo terminal R. lineal 15° 2 dir Airzone 1950x200 mm blanco tor</t>
  </si>
  <si>
    <t>Grelha linear 15° 1 dir Airzone terminal 1950x200 mm br paraf</t>
  </si>
  <si>
    <t>Rejilla lineal 15° 2 dir Airzone 1950x200 mm blanco tor</t>
  </si>
  <si>
    <t>Grelha linear 15° 1 dir Airzone 1950x200 mm br paraf</t>
  </si>
  <si>
    <t>Tramo terminal R. lineal 15° 2 dir Airzone 1950x200 mm blanco clip</t>
  </si>
  <si>
    <t>Grelha linear 15° 1 dir Airzone terminal 1950x200 mm br clip</t>
  </si>
  <si>
    <t>Rejilla lineal 15° 2 dir Airzone 1950x200 mm blanco clip</t>
  </si>
  <si>
    <t>Grelha linear 15° 1 dir Airzone 1950x200 mm br clip</t>
  </si>
  <si>
    <t>Tramo terminal R. lineal 15° 2 dir Airzone 1950x200 mm aluminio tor</t>
  </si>
  <si>
    <t>Grelha linear 15° 1 dir Airzone terminal 1950x200 mm al paraf</t>
  </si>
  <si>
    <t>Rejilla lineal 15° 2 dir Airzone 1950x200 mm aluminio tor</t>
  </si>
  <si>
    <t>Grelha linear 15° 1 dir Airzone 1950x200 mm al paraf</t>
  </si>
  <si>
    <t>Tramo terminal R. lineal 15° 2 dir Airzone 1950x200 mm aluminio clip</t>
  </si>
  <si>
    <t>Grelha linear 15° 1 dir Airzone terminal 1950x200 mm al clip</t>
  </si>
  <si>
    <t>Rejilla lineal 15° 2 dir Airzone 1950x200 mm aluminio clip</t>
  </si>
  <si>
    <t>Grelha linear 15° 1 dir Airzone 1950x200 mm al clip</t>
  </si>
  <si>
    <t>Tramo terminal R. lineal 15° 2 dir Airzone 1950x150 mm blanco tor</t>
  </si>
  <si>
    <t>Grelha linear 15° 1 dir Airzone terminal 1950x150 mm br paraf</t>
  </si>
  <si>
    <t>Rejilla lineal 15° 2 dir Airzone 1950x150 mm blanco tor</t>
  </si>
  <si>
    <t>Grelha linear 15° 1 dir Airzone 1950x150 mm br paraf</t>
  </si>
  <si>
    <t>Tramo terminal R. lineal 15° 2 dir Airzone 1950x150 mm blanco clip</t>
  </si>
  <si>
    <t>Grelha linear 15° 1 dir Airzone terminal 1950x150 mm br clip</t>
  </si>
  <si>
    <t>Rejilla lineal 15° 2 dir Airzone 1950x150 mm blanco clip</t>
  </si>
  <si>
    <t>Grelha linear 15° 1 dir Airzone 1950x150 mm br clip</t>
  </si>
  <si>
    <t>Tramo terminal R. lineal 15° 2 dir Airzone 1950x150 mm aluminio tor</t>
  </si>
  <si>
    <t>Grelha linear 15° 1 dir Airzone terminal 1950x150 mm al paraf</t>
  </si>
  <si>
    <t>Rejilla lineal 15° 2 dir Airzone 1950x150 mm aluminio tor</t>
  </si>
  <si>
    <t>Grelha linear 15° 1 dir Airzone 1950x150 mm al paraf</t>
  </si>
  <si>
    <t>Tramo terminal R. lineal 15° 2 dir Airzone 1950x150 mm aluminio clip</t>
  </si>
  <si>
    <t>Grelha linear 15° 1 dir Airzone terminal 1950x150 mm al clip</t>
  </si>
  <si>
    <t>Rejilla lineal 15° 2 dir Airzone 1950x150 mm aluminio clip</t>
  </si>
  <si>
    <t>Grelha linear 15° 1 dir Airzone 1950x150 mm al clip</t>
  </si>
  <si>
    <t>Tramo terminal R. lineal 15° 2 dir Airzone 1950x100 mm blanco tor</t>
  </si>
  <si>
    <t>Grelha linear 15° 1 dir Airzone terminal 1950x100 mm br paraf</t>
  </si>
  <si>
    <t>Rejilla lineal 15° 2 dir Airzone 1950x100 mm blanco tor</t>
  </si>
  <si>
    <t>Grelha linear 15° 1 dir Airzone 1950x100 mm br paraf</t>
  </si>
  <si>
    <t>Tramo terminal R. lineal 15° 2 dir Airzone 1950x100 mm blanco clip</t>
  </si>
  <si>
    <t>Grelha linear 15° 1 dir Airzone terminal 1950x100 mm br clip</t>
  </si>
  <si>
    <t>Rejilla lineal 15° 2 dir Airzone 1950x100 mm blanco clip</t>
  </si>
  <si>
    <t>Grelha linear 15° 1 dir Airzone 1950x100 mm br clip</t>
  </si>
  <si>
    <t>Tramo terminal R. lineal 15° 2 dir Airzone 1950x100 mm aluminio tor</t>
  </si>
  <si>
    <t>Grelha linear 15° 1 dir Airzone terminal 1950x100 mm al paraf</t>
  </si>
  <si>
    <t>Rejilla lineal 15° 2 dir Airzone 1950x100 mm aluminio tor</t>
  </si>
  <si>
    <t>Grelha linear 15° 1 dir Airzone 1950x100 mm al paraf</t>
  </si>
  <si>
    <t>Tramo terminal R. lineal 15° 2 dir Airzone 1950x100 mm aluminio clip</t>
  </si>
  <si>
    <t>Grelha linear 15° 1 dir Airzone terminal 1950x100 mm al clip</t>
  </si>
  <si>
    <t>Rejilla lineal 15° 2 dir Airzone 1950x100 mm aluminio clip</t>
  </si>
  <si>
    <t>Grelha linear 15° 1 dir Airzone 1950x100 mm al clip</t>
  </si>
  <si>
    <t>Tramo terminal R. lineal 15° 2 dir Airzone 1950x75 mm blanco tor</t>
  </si>
  <si>
    <t>Grelha linear 15° 1 dir Airzone terminal 1950x75 mm br paraf</t>
  </si>
  <si>
    <t>Rejilla lineal 15° 2 dir Airzone 1950x75 mm blanco tor</t>
  </si>
  <si>
    <t>Grelha linear 15° 1 dir Airzone 1950x75 mm br paraf</t>
  </si>
  <si>
    <t>Tramo terminal R. lineal 15° 2 dir Airzone 1950x75 mm blanco clip</t>
  </si>
  <si>
    <t>Grelha linear 15° 1 dir Airzone terminal 1950x75 mm br clip</t>
  </si>
  <si>
    <t>Rejilla lineal 15° 2 dir Airzone 1950x75 mm blanco clip</t>
  </si>
  <si>
    <t>Grelha linear 15° 1 dir Airzone 1950x75 mm br clip</t>
  </si>
  <si>
    <t>Tramo terminal R. lineal 15° 2 dir Airzone 1950x75 mm aluminio tor</t>
  </si>
  <si>
    <t>Grelha linear 15° 1 dir Airzone terminal 1950x75 mm al paraf</t>
  </si>
  <si>
    <t>Rejilla lineal 15° 2 dir Airzone 1950x75 mm aluminio tor</t>
  </si>
  <si>
    <t>Grelha linear 15° 1 dir Airzone 1950x75 mm al paraf</t>
  </si>
  <si>
    <t>Tramo terminal R. lineal 15° 2 dir Airzone 1950x75 mm aluminio clip</t>
  </si>
  <si>
    <t>Grelha linear 15° 1 dir Airzone terminal 1950x75 mm al clip</t>
  </si>
  <si>
    <t>Rejilla lineal 15° 2 dir Airzone 1950x75 mm aluminio clip</t>
  </si>
  <si>
    <t>Grelha linear 15° 1 dir Airzone 1950x75 mm al clip</t>
  </si>
  <si>
    <t>Tramo terminal R. lineal 15° 2 dir Airzone 1900x300 mm blanco tor</t>
  </si>
  <si>
    <t>Grelha linear 15° 1 dir Airzone terminal 1900x300 mm br paraf</t>
  </si>
  <si>
    <t>Rejilla lineal 15° 2 dir Airzone 1900x300 mm blanco tor</t>
  </si>
  <si>
    <t>Grelha linear 15° 1 dir Airzone 1900x300 mm br paraf</t>
  </si>
  <si>
    <t>Tramo terminal R. lineal 15° 2 dir Airzone 1900x300 mm blanco clip</t>
  </si>
  <si>
    <t>Grelha linear 15° 1 dir Airzone terminal 1900x300 mm br clip</t>
  </si>
  <si>
    <t>Rejilla lineal 15° 2 dir Airzone 1900x300 mm blanco clip</t>
  </si>
  <si>
    <t>Grelha linear 15° 1 dir Airzone 1900x300 mm br clip</t>
  </si>
  <si>
    <t>Tramo terminal R. lineal 15° 2 dir Airzone 1900x300 mm aluminio tor</t>
  </si>
  <si>
    <t>Grelha linear 15° 1 dir Airzone terminal 1900x300 mm al paraf</t>
  </si>
  <si>
    <t>Rejilla lineal 15° 2 dir Airzone 1900x300 mm aluminio tor</t>
  </si>
  <si>
    <t>Grelha linear 15° 1 dir Airzone 1900x300 mm al paraf</t>
  </si>
  <si>
    <t>Tramo terminal R. lineal 15° 2 dir Airzone 1900x300 mm aluminio clip</t>
  </si>
  <si>
    <t>Grelha linear 15° 1 dir Airzone terminal 1900x300 mm al clip</t>
  </si>
  <si>
    <t>Rejilla lineal 15° 2 dir Airzone 1900x300 mm aluminio clip</t>
  </si>
  <si>
    <t>Grelha linear 15° 1 dir Airzone 1900x300 mm al clip</t>
  </si>
  <si>
    <t>Tramo terminal R. lineal 15° 2 dir Airzone 1900x250 mm blanco tor</t>
  </si>
  <si>
    <t>Grelha linear 15° 1 dir Airzone terminal 1900x250 mm br paraf</t>
  </si>
  <si>
    <t>Rejilla lineal 15° 2 dir Airzone 1900x250 mm blanco tor</t>
  </si>
  <si>
    <t>Grelha linear 15° 1 dir Airzone 1900x250 mm br paraf</t>
  </si>
  <si>
    <t>Tramo terminal R. lineal 15° 2 dir Airzone 1900x250 mm blanco clip</t>
  </si>
  <si>
    <t>Grelha linear 15° 1 dir Airzone terminal 1900x250 mm br clip</t>
  </si>
  <si>
    <t>Rejilla lineal 15° 2 dir Airzone 1900x250 mm blanco clip</t>
  </si>
  <si>
    <t>Grelha linear 15° 1 dir Airzone 1900x250 mm br clip</t>
  </si>
  <si>
    <t>Tramo terminal R. lineal 15° 2 dir Airzone 1900x250 mm aluminio tor</t>
  </si>
  <si>
    <t>Grelha linear 15° 1 dir Airzone terminal 1900x250 mm al paraf</t>
  </si>
  <si>
    <t>Rejilla lineal 15° 2 dir Airzone 1900x250 mm aluminio tor</t>
  </si>
  <si>
    <t>Grelha linear 15° 1 dir Airzone 1900x250 mm al paraf</t>
  </si>
  <si>
    <t>Tramo terminal R. lineal 15° 2 dir Airzone 1900x250 mm aluminio clip</t>
  </si>
  <si>
    <t>Grelha linear 15° 1 dir Airzone terminal 1900x250 mm al clip</t>
  </si>
  <si>
    <t>Rejilla lineal 15° 2 dir Airzone 1900x250 mm aluminio clip</t>
  </si>
  <si>
    <t>Grelha linear 15° 1 dir Airzone 1900x250 mm al clip</t>
  </si>
  <si>
    <t>Tramo terminal R. lineal 15° 2 dir Airzone 1900x200 mm blanco tor</t>
  </si>
  <si>
    <t>Grelha linear 15° 1 dir Airzone terminal 1900x200 mm br paraf</t>
  </si>
  <si>
    <t>Rejilla lineal 15° 2 dir Airzone 1900x200 mm blanco tor</t>
  </si>
  <si>
    <t>Grelha linear 15° 1 dir Airzone 1900x200 mm br paraf</t>
  </si>
  <si>
    <t>Tramo terminal R. lineal 15° 2 dir Airzone 1900x200 mm blanco clip</t>
  </si>
  <si>
    <t>Grelha linear 15° 1 dir Airzone terminal 1900x200 mm br clip</t>
  </si>
  <si>
    <t>Rejilla lineal 15° 2 dir Airzone 1900x200 mm blanco clip</t>
  </si>
  <si>
    <t>Grelha linear 15° 1 dir Airzone 1900x200 mm br clip</t>
  </si>
  <si>
    <t>Tramo terminal R. lineal 15° 2 dir Airzone 1900x200 mm aluminio tor</t>
  </si>
  <si>
    <t>Grelha linear 15° 1 dir Airzone terminal 1900x200 mm al paraf</t>
  </si>
  <si>
    <t>Rejilla lineal 15° 2 dir Airzone 1900x200 mm aluminio tor</t>
  </si>
  <si>
    <t>Grelha linear 15° 1 dir Airzone 1900x200 mm al paraf</t>
  </si>
  <si>
    <t>Tramo terminal R. lineal 15° 2 dir Airzone 1900x200 mm aluminio clip</t>
  </si>
  <si>
    <t>Grelha linear 15° 1 dir Airzone terminal 1900x200 mm al clip</t>
  </si>
  <si>
    <t>Rejilla lineal 15° 2 dir Airzone 1900x200 mm aluminio clip</t>
  </si>
  <si>
    <t>Grelha linear 15° 1 dir Airzone 1900x200 mm al clip</t>
  </si>
  <si>
    <t>Tramo terminal R. lineal 15° 2 dir Airzone 1900x150 mm blanco tor</t>
  </si>
  <si>
    <t>Grelha linear 15° 1 dir Airzone terminal 1900x150 mm br paraf</t>
  </si>
  <si>
    <t>Rejilla lineal 15° 2 dir Airzone 1900x150 mm blanco tor</t>
  </si>
  <si>
    <t>Grelha linear 15° 1 dir Airzone 1900x150 mm br paraf</t>
  </si>
  <si>
    <t>Tramo terminal R. lineal 15° 2 dir Airzone 1900x150 mm blanco clip</t>
  </si>
  <si>
    <t>Grelha linear 15° 1 dir Airzone terminal 1900x150 mm br clip</t>
  </si>
  <si>
    <t>Rejilla lineal 15° 2 dir Airzone 1900x150 mm blanco clip</t>
  </si>
  <si>
    <t>Grelha linear 15° 1 dir Airzone 1900x150 mm br clip</t>
  </si>
  <si>
    <t>Tramo terminal R. lineal 15° 2 dir Airzone 1900x150 mm aluminio tor</t>
  </si>
  <si>
    <t>Grelha linear 15° 1 dir Airzone terminal 1900x150 mm al paraf</t>
  </si>
  <si>
    <t>Rejilla lineal 15° 2 dir Airzone 1900x150 mm aluminio tor</t>
  </si>
  <si>
    <t>Grelha linear 15° 1 dir Airzone 1900x150 mm al paraf</t>
  </si>
  <si>
    <t>Tramo terminal R. lineal 15° 2 dir Airzone 1900x150 mm aluminio clip</t>
  </si>
  <si>
    <t>Grelha linear 15° 1 dir Airzone terminal 1900x150 mm al clip</t>
  </si>
  <si>
    <t>Rejilla lineal 15° 2 dir Airzone 1900x150 mm aluminio clip</t>
  </si>
  <si>
    <t>Grelha linear 15° 1 dir Airzone 1900x150 mm al clip</t>
  </si>
  <si>
    <t>Tramo terminal R. lineal 15° 2 dir Airzone 1900x100 mm blanco tor</t>
  </si>
  <si>
    <t>Grelha linear 15° 1 dir Airzone terminal 1900x100 mm br paraf</t>
  </si>
  <si>
    <t>Rejilla lineal 15° 2 dir Airzone 1900x100 mm blanco tor</t>
  </si>
  <si>
    <t>Grelha linear 15° 1 dir Airzone 1900x100 mm br paraf</t>
  </si>
  <si>
    <t>Tramo terminal R. lineal 15° 2 dir Airzone 1900x100 mm blanco clip</t>
  </si>
  <si>
    <t>Grelha linear 15° 1 dir Airzone terminal 1900x100 mm br clip</t>
  </si>
  <si>
    <t>Rejilla lineal 15° 2 dir Airzone 1900x100 mm blanco clip</t>
  </si>
  <si>
    <t>Grelha linear 15° 1 dir Airzone 1900x100 mm br clip</t>
  </si>
  <si>
    <t>Tramo terminal R. lineal 15° 2 dir Airzone 1900x100 mm aluminio tor</t>
  </si>
  <si>
    <t>Grelha linear 15° 1 dir Airzone terminal 1900x100 mm al paraf</t>
  </si>
  <si>
    <t>Rejilla lineal 15° 2 dir Airzone 1900x100 mm aluminio tor</t>
  </si>
  <si>
    <t>Grelha linear 15° 1 dir Airzone 1900x100 mm al paraf</t>
  </si>
  <si>
    <t>Tramo terminal R. lineal 15° 2 dir Airzone 1900x100 mm aluminio clip</t>
  </si>
  <si>
    <t>Grelha linear 15° 1 dir Airzone terminal 1900x100 mm al clip</t>
  </si>
  <si>
    <t>Rejilla lineal 15° 2 dir Airzone 1900x100 mm aluminio clip</t>
  </si>
  <si>
    <t>Grelha linear 15° 1 dir Airzone 1900x100 mm al clip</t>
  </si>
  <si>
    <t>Tramo terminal R. lineal 15° 2 dir Airzone 1900x75 mm blanco tor</t>
  </si>
  <si>
    <t>Grelha linear 15° 1 dir Airzone terminal 1900x75 mm br paraf</t>
  </si>
  <si>
    <t>Rejilla lineal 15° 2 dir Airzone 1900x75 mm blanco tor</t>
  </si>
  <si>
    <t>Grelha linear 15° 1 dir Airzone 1900x75 mm br paraf</t>
  </si>
  <si>
    <t>Tramo terminal R. lineal 15° 2 dir Airzone 1900x75 mm blanco clip</t>
  </si>
  <si>
    <t>Grelha linear 15° 1 dir Airzone terminal 1900x75 mm br clip</t>
  </si>
  <si>
    <t>Rejilla lineal 15° 2 dir Airzone 1900x75 mm blanco clip</t>
  </si>
  <si>
    <t>Grelha linear 15° 1 dir Airzone 1900x75 mm br clip</t>
  </si>
  <si>
    <t>Tramo terminal R. lineal 15° 2 dir Airzone 1900x75 mm aluminio tor</t>
  </si>
  <si>
    <t>Grelha linear 15° 1 dir Airzone terminal 1900x75 mm al paraf</t>
  </si>
  <si>
    <t>Rejilla lineal 15° 2 dir Airzone 1900x75 mm aluminio tor</t>
  </si>
  <si>
    <t>Grelha linear 15° 1 dir Airzone 1900x75 mm al paraf</t>
  </si>
  <si>
    <t>Tramo terminal R. lineal 15° 2 dir Airzone 1900x75 mm aluminio clip</t>
  </si>
  <si>
    <t>Grelha linear 15° 1 dir Airzone terminal 1900x75 mm al clip</t>
  </si>
  <si>
    <t>Rejilla lineal 15° 2 dir Airzone 1900x75 mm aluminio clip</t>
  </si>
  <si>
    <t>Grelha linear 15° 1 dir Airzone 1900x75 mm al clip</t>
  </si>
  <si>
    <t>Tramo terminal R. lineal 15° 2 dir Airzone 1850x300 mm blanco tor</t>
  </si>
  <si>
    <t>Grelha linear 15° 1 dir Airzone terminal 1850x300 mm br paraf</t>
  </si>
  <si>
    <t>Rejilla lineal 15° 2 dir Airzone 1850x300 mm blanco tor</t>
  </si>
  <si>
    <t>Grelha linear 15° 1 dir Airzone 1850x300 mm br paraf</t>
  </si>
  <si>
    <t>Tramo terminal R. lineal 15° 2 dir Airzone 1850x300 mm blanco clip</t>
  </si>
  <si>
    <t>Grelha linear 15° 1 dir Airzone terminal 1850x300 mm br clip</t>
  </si>
  <si>
    <t>Rejilla lineal 15° 2 dir Airzone 1850x300 mm blanco clip</t>
  </si>
  <si>
    <t>Grelha linear 15° 1 dir Airzone 1850x300 mm br clip</t>
  </si>
  <si>
    <t>Tramo terminal R. lineal 15° 2 dir Airzone 1850x300 mm aluminio tor</t>
  </si>
  <si>
    <t>Grelha linear 15° 1 dir Airzone terminal 1850x300 mm al paraf</t>
  </si>
  <si>
    <t>Rejilla lineal 15° 2 dir Airzone 1850x300 mm aluminio tor</t>
  </si>
  <si>
    <t>Grelha linear 15° 1 dir Airzone 1850x300 mm al paraf</t>
  </si>
  <si>
    <t>Tramo terminal R. lineal 15° 2 dir Airzone 1850x300 mm aluminio clip</t>
  </si>
  <si>
    <t>Grelha linear 15° 1 dir Airzone terminal 1850x300 mm al clip</t>
  </si>
  <si>
    <t>Rejilla lineal 15° 2 dir Airzone 1850x300 mm aluminio clip</t>
  </si>
  <si>
    <t>Grelha linear 15° 1 dir Airzone 1850x300 mm al clip</t>
  </si>
  <si>
    <t>Tramo terminal R. lineal 15° 2 dir Airzone 1850x250 mm blanco tor</t>
  </si>
  <si>
    <t>Grelha linear 15° 1 dir Airzone terminal 1850x250 mm br paraf</t>
  </si>
  <si>
    <t>Rejilla lineal 15° 2 dir Airzone 1850x250 mm blanco tor</t>
  </si>
  <si>
    <t>Grelha linear 15° 1 dir Airzone 1850x250 mm br paraf</t>
  </si>
  <si>
    <t>Tramo terminal R. lineal 15° 2 dir Airzone 1850x250 mm blanco clip</t>
  </si>
  <si>
    <t>Grelha linear 15° 1 dir Airzone terminal 1850x250 mm br clip</t>
  </si>
  <si>
    <t>Rejilla lineal 15° 2 dir Airzone 1850x250 mm blanco clip</t>
  </si>
  <si>
    <t>Grelha linear 15° 1 dir Airzone 1850x250 mm br clip</t>
  </si>
  <si>
    <t>Tramo terminal R. lineal 15° 2 dir Airzone 1850x250 mm aluminio tor</t>
  </si>
  <si>
    <t>Grelha linear 15° 1 dir Airzone terminal 1850x250 mm al paraf</t>
  </si>
  <si>
    <t>Rejilla lineal 15° 2 dir Airzone 1850x250 mm aluminio tor</t>
  </si>
  <si>
    <t>Grelha linear 15° 1 dir Airzone 1850x250 mm al paraf</t>
  </si>
  <si>
    <t>Tramo terminal R. lineal 15° 2 dir Airzone 1850x250 mm aluminio clip</t>
  </si>
  <si>
    <t>Grelha linear 15° 1 dir Airzone terminal 1850x250 mm al clip</t>
  </si>
  <si>
    <t>Rejilla lineal 15° 2 dir Airzone 1850x250 mm aluminio clip</t>
  </si>
  <si>
    <t>Grelha linear 15° 1 dir Airzone 1850x250 mm al clip</t>
  </si>
  <si>
    <t>Tramo terminal R. lineal 15° 2 dir Airzone 1850x200 mm blanco tor</t>
  </si>
  <si>
    <t>Grelha linear 15° 1 dir Airzone terminal 1850x200 mm br paraf</t>
  </si>
  <si>
    <t>Rejilla lineal 15° 2 dir Airzone 1850x200 mm blanco tor</t>
  </si>
  <si>
    <t>Grelha linear 15° 1 dir Airzone 1850x200 mm br paraf</t>
  </si>
  <si>
    <t>Tramo terminal R. lineal 15° 2 dir Airzone 1850x200 mm blanco clip</t>
  </si>
  <si>
    <t>Grelha linear 15° 1 dir Airzone terminal 1850x200 mm br clip</t>
  </si>
  <si>
    <t>Rejilla lineal 15° 2 dir Airzone 1850x200 mm blanco clip</t>
  </si>
  <si>
    <t>Grelha linear 15° 1 dir Airzone 1850x200 mm br clip</t>
  </si>
  <si>
    <t>Tramo terminal R. lineal 15° 2 dir Airzone 1850x200 mm aluminio tor</t>
  </si>
  <si>
    <t>Grelha linear 15° 1 dir Airzone terminal 1850x200 mm al paraf</t>
  </si>
  <si>
    <t>Rejilla lineal 15° 2 dir Airzone 1850x200 mm aluminio tor</t>
  </si>
  <si>
    <t>Grelha linear 15° 1 dir Airzone 1850x200 mm al paraf</t>
  </si>
  <si>
    <t>Tramo terminal R. lineal 15° 2 dir Airzone 1850x200 mm aluminio clip</t>
  </si>
  <si>
    <t>Grelha linear 15° 1 dir Airzone terminal 1850x200 mm al clip</t>
  </si>
  <si>
    <t>Rejilla lineal 15° 2 dir Airzone 1850x200 mm aluminio clip</t>
  </si>
  <si>
    <t>Grelha linear 15° 1 dir Airzone 1850x200 mm al clip</t>
  </si>
  <si>
    <t>Tramo terminal R. lineal 15° 2 dir Airzone 1850x150 mm blanco tor</t>
  </si>
  <si>
    <t>Grelha linear 15° 1 dir Airzone terminal 1850x150 mm br paraf</t>
  </si>
  <si>
    <t>Rejilla lineal 15° 2 dir Airzone 1850x150 mm blanco tor</t>
  </si>
  <si>
    <t>Grelha linear 15° 1 dir Airzone 1850x150 mm br paraf</t>
  </si>
  <si>
    <t>Tramo terminal R. lineal 15° 2 dir Airzone 1850x150 mm blanco clip</t>
  </si>
  <si>
    <t>Grelha linear 15° 1 dir Airzone terminal 1850x150 mm br clip</t>
  </si>
  <si>
    <t>Rejilla lineal 15° 2 dir Airzone 1850x150 mm blanco clip</t>
  </si>
  <si>
    <t>Grelha linear 15° 1 dir Airzone 1850x150 mm br clip</t>
  </si>
  <si>
    <t>Tramo terminal R. lineal 15° 2 dir Airzone 1850x150 mm aluminio tor</t>
  </si>
  <si>
    <t>Grelha linear 15° 1 dir Airzone terminal 1850x150 mm al paraf</t>
  </si>
  <si>
    <t>Rejilla lineal 15° 2 dir Airzone 1850x150 mm aluminio tor</t>
  </si>
  <si>
    <t>Grelha linear 15° 1 dir Airzone 1850x150 mm al paraf</t>
  </si>
  <si>
    <t>Tramo terminal R. lineal 15° 2 dir Airzone 1850x150 mm aluminio clip</t>
  </si>
  <si>
    <t>Grelha linear 15° 1 dir Airzone terminal 1850x150 mm al clip</t>
  </si>
  <si>
    <t>Rejilla lineal 15° 2 dir Airzone 1850x150 mm aluminio clip</t>
  </si>
  <si>
    <t>Grelha linear 15° 1 dir Airzone 1850x150 mm al clip</t>
  </si>
  <si>
    <t>Tramo terminal R. lineal 15° 2 dir Airzone 1850x100 mm blanco tor</t>
  </si>
  <si>
    <t>Grelha linear 15° 1 dir Airzone terminal 1850x100 mm br paraf</t>
  </si>
  <si>
    <t>Rejilla lineal 15° 2 dir Airzone 1850x100 mm blanco tor</t>
  </si>
  <si>
    <t>Grelha linear 15° 1 dir Airzone 1850x100 mm br paraf</t>
  </si>
  <si>
    <t>Tramo terminal R. lineal 15° 2 dir Airzone 1850x100 mm blanco clip</t>
  </si>
  <si>
    <t>Grelha linear 15° 1 dir Airzone terminal 1850x100 mm br clip</t>
  </si>
  <si>
    <t>Rejilla lineal 15° 2 dir Airzone 1850x100 mm blanco clip</t>
  </si>
  <si>
    <t>Grelha linear 15° 1 dir Airzone 1850x100 mm br clip</t>
  </si>
  <si>
    <t>Tramo terminal R. lineal 15° 2 dir Airzone 1850x100 mm aluminio tor</t>
  </si>
  <si>
    <t>Grelha linear 15° 1 dir Airzone terminal 1850x100 mm al paraf</t>
  </si>
  <si>
    <t>Rejilla lineal 15° 2 dir Airzone 1850x100 mm aluminio tor</t>
  </si>
  <si>
    <t>Grelha linear 15° 1 dir Airzone 1850x100 mm al paraf</t>
  </si>
  <si>
    <t>Tramo terminal R. lineal 15° 2 dir Airzone 1850x100 mm aluminio clip</t>
  </si>
  <si>
    <t>Grelha linear 15° 1 dir Airzone terminal 1850x100 mm al clip</t>
  </si>
  <si>
    <t>Rejilla lineal 15° 2 dir Airzone 1850x100 mm aluminio clip</t>
  </si>
  <si>
    <t>Grelha linear 15° 1 dir Airzone 1850x100 mm al clip</t>
  </si>
  <si>
    <t>Tramo terminal R. lineal 15° 2 dir Airzone 1850x75 mm blanco tor</t>
  </si>
  <si>
    <t>Grelha linear 15° 1 dir Airzone terminal 1850x75 mm br paraf</t>
  </si>
  <si>
    <t>Rejilla lineal 15° 2 dir Airzone 1850x75 mm blanco tor</t>
  </si>
  <si>
    <t>Grelha linear 15° 1 dir Airzone 1850x75 mm br paraf</t>
  </si>
  <si>
    <t>Tramo terminal R. lineal 15° 2 dir Airzone 1850x75 mm blanco clip</t>
  </si>
  <si>
    <t>Grelha linear 15° 1 dir Airzone terminal 1850x75 mm br clip</t>
  </si>
  <si>
    <t>Rejilla lineal 15° 2 dir Airzone 1850x75 mm blanco clip</t>
  </si>
  <si>
    <t>Grelha linear 15° 1 dir Airzone 1850x75 mm br clip</t>
  </si>
  <si>
    <t>Tramo terminal R. lineal 15° 2 dir Airzone 1850x75 mm aluminio tor</t>
  </si>
  <si>
    <t>Grelha linear 15° 1 dir Airzone terminal 1850x75 mm al paraf</t>
  </si>
  <si>
    <t>Rejilla lineal 15° 2 dir Airzone 1850x75 mm aluminio tor</t>
  </si>
  <si>
    <t>Grelha linear 15° 1 dir Airzone 1850x75 mm al paraf</t>
  </si>
  <si>
    <t>Tramo terminal R. lineal 15° 2 dir Airzone 1850x75 mm aluminio clip</t>
  </si>
  <si>
    <t>Grelha linear 15° 1 dir Airzone terminal 1850x75 mm al clip</t>
  </si>
  <si>
    <t>Rejilla lineal 15° 2 dir Airzone 1850x75 mm aluminio clip</t>
  </si>
  <si>
    <t>Grelha linear 15° 1 dir Airzone 1850x75 mm al clip</t>
  </si>
  <si>
    <t>Tramo terminal R. lineal 15° 2 dir Airzone 1800x300 mm blanco tor</t>
  </si>
  <si>
    <t>Grelha linear 15° 1 dir Airzone terminal 1800x300 mm br paraf</t>
  </si>
  <si>
    <t>Rejilla lineal 15° 2 dir Airzone 1800x300 mm blanco tor</t>
  </si>
  <si>
    <t>Grelha linear 15° 1 dir Airzone 1800x300 mm br paraf</t>
  </si>
  <si>
    <t>Tramo terminal R. lineal 15° 2 dir Airzone 1800x300 mm blanco clip</t>
  </si>
  <si>
    <t>Grelha linear 15° 1 dir Airzone terminal 1800x300 mm br clip</t>
  </si>
  <si>
    <t>Rejilla lineal 15° 2 dir Airzone 1800x300 mm blanco clip</t>
  </si>
  <si>
    <t>Grelha linear 15° 1 dir Airzone 1800x300 mm br clip</t>
  </si>
  <si>
    <t>Tramo terminal R. lineal 15° 2 dir Airzone 1800x300 mm aluminio tor</t>
  </si>
  <si>
    <t>Grelha linear 15° 1 dir Airzone terminal 1800x300 mm al paraf</t>
  </si>
  <si>
    <t>Rejilla lineal 15° 2 dir Airzone 1800x300 mm aluminio tor</t>
  </si>
  <si>
    <t>Grelha linear 15° 1 dir Airzone 1800x300 mm al paraf</t>
  </si>
  <si>
    <t>Tramo terminal R. lineal 15° 2 dir Airzone 1800x300 mm aluminio clip</t>
  </si>
  <si>
    <t>Grelha linear 15° 1 dir Airzone terminal 1800x300 mm al clip</t>
  </si>
  <si>
    <t>Rejilla lineal 15° 2 dir Airzone 1800x300 mm aluminio clip</t>
  </si>
  <si>
    <t>Grelha linear 15° 1 dir Airzone 1800x300 mm al clip</t>
  </si>
  <si>
    <t>Tramo terminal R. lineal 15° 2 dir Airzone 1800x250 mm blanco tor</t>
  </si>
  <si>
    <t>Grelha linear 15° 1 dir Airzone terminal 1800x250 mm br paraf</t>
  </si>
  <si>
    <t>Rejilla lineal 15° 2 dir Airzone 1800x250 mm blanco tor</t>
  </si>
  <si>
    <t>Grelha linear 15° 1 dir Airzone 1800x250 mm br paraf</t>
  </si>
  <si>
    <t>Tramo terminal R. lineal 15° 2 dir Airzone 1800x250 mm blanco clip</t>
  </si>
  <si>
    <t>Grelha linear 15° 1 dir Airzone terminal 1800x250 mm br clip</t>
  </si>
  <si>
    <t>Rejilla lineal 15° 2 dir Airzone 1800x250 mm blanco clip</t>
  </si>
  <si>
    <t>Grelha linear 15° 1 dir Airzone 1800x250 mm br clip</t>
  </si>
  <si>
    <t>Tramo terminal R. lineal 15° 2 dir Airzone 1800x250 mm aluminio tor</t>
  </si>
  <si>
    <t>Grelha linear 15° 1 dir Airzone terminal 1800x250 mm al paraf</t>
  </si>
  <si>
    <t>Rejilla lineal 15° 2 dir Airzone 1800x250 mm aluminio tor</t>
  </si>
  <si>
    <t>Grelha linear 15° 1 dir Airzone 1800x250 mm al paraf</t>
  </si>
  <si>
    <t>Tramo terminal R. lineal 15° 2 dir Airzone 1800x250 mm aluminio clip</t>
  </si>
  <si>
    <t>Grelha linear 15° 1 dir Airzone terminal 1800x250 mm al clip</t>
  </si>
  <si>
    <t>Rejilla lineal 15° 2 dir Airzone 1800x250 mm aluminio clip</t>
  </si>
  <si>
    <t>Grelha linear 15° 1 dir Airzone 1800x250 mm al clip</t>
  </si>
  <si>
    <t>Tramo terminal R. lineal 15° 2 dir Airzone 1800x200 mm blanco tor</t>
  </si>
  <si>
    <t>Grelha linear 15° 1 dir Airzone terminal 1800x200 mm br paraf</t>
  </si>
  <si>
    <t>Rejilla lineal 15° 2 dir Airzone 1800x200 mm blanco tor</t>
  </si>
  <si>
    <t>Grelha linear 15° 1 dir Airzone 1800x200 mm br paraf</t>
  </si>
  <si>
    <t>Tramo terminal R. lineal 15° 2 dir Airzone 1800x200 mm blanco clip</t>
  </si>
  <si>
    <t>Grelha linear 15° 1 dir Airzone terminal 1800x200 mm br clip</t>
  </si>
  <si>
    <t>Rejilla lineal 15° 2 dir Airzone 1800x200 mm blanco clip</t>
  </si>
  <si>
    <t>Grelha linear 15° 1 dir Airzone 1800x200 mm br clip</t>
  </si>
  <si>
    <t>Tramo terminal R. lineal 15° 2 dir Airzone 1800x200 mm aluminio tor</t>
  </si>
  <si>
    <t>Grelha linear 15° 1 dir Airzone terminal 1800x200 mm al paraf</t>
  </si>
  <si>
    <t>Rejilla lineal 15° 2 dir Airzone 1800x200 mm aluminio tor</t>
  </si>
  <si>
    <t>Grelha linear 15° 1 dir Airzone 1800x200 mm al paraf</t>
  </si>
  <si>
    <t>Tramo terminal R. lineal 15° 2 dir Airzone 1800x200 mm aluminio clip</t>
  </si>
  <si>
    <t>Grelha linear 15° 1 dir Airzone terminal 1800x200 mm al clip</t>
  </si>
  <si>
    <t>Rejilla lineal 15° 2 dir Airzone 1800x200 mm aluminio clip</t>
  </si>
  <si>
    <t>Grelha linear 15° 1 dir Airzone 1800x200 mm al clip</t>
  </si>
  <si>
    <t>Tramo terminal R. lineal 15° 2 dir Airzone 1800x150 mm blanco tor</t>
  </si>
  <si>
    <t>Grelha linear 15° 1 dir Airzone terminal 1800x150 mm br paraf</t>
  </si>
  <si>
    <t>Rejilla lineal 15° 2 dir Airzone 1800x150 mm blanco tor</t>
  </si>
  <si>
    <t>Grelha linear 15° 1 dir Airzone 1800x150 mm br paraf</t>
  </si>
  <si>
    <t>Tramo terminal R. lineal 15° 2 dir Airzone 1800x150 mm blanco clip</t>
  </si>
  <si>
    <t>Grelha linear 15° 1 dir Airzone terminal 1800x150 mm br clip</t>
  </si>
  <si>
    <t>Rejilla lineal 15° 2 dir Airzone 1800x150 mm blanco clip</t>
  </si>
  <si>
    <t>Grelha linear 15° 1 dir Airzone 1800x150 mm br clip</t>
  </si>
  <si>
    <t>Tramo terminal R. lineal 15° 2 dir Airzone 1800x150 mm aluminio tor</t>
  </si>
  <si>
    <t>Grelha linear 15° 1 dir Airzone terminal 1800x150 mm al paraf</t>
  </si>
  <si>
    <t>Rejilla lineal 15° 2 dir Airzone 1800x150 mm aluminio tor</t>
  </si>
  <si>
    <t>Grelha linear 15° 1 dir Airzone 1800x150 mm al paraf</t>
  </si>
  <si>
    <t>Tramo terminal R. lineal 15° 2 dir Airzone 1800x150 mm aluminio clip</t>
  </si>
  <si>
    <t>Grelha linear 15° 1 dir Airzone terminal 1800x150 mm al clip</t>
  </si>
  <si>
    <t>Rejilla lineal 15° 2 dir Airzone 1800x150 mm aluminio clip</t>
  </si>
  <si>
    <t>Grelha linear 15° 1 dir Airzone 1800x150 mm al clip</t>
  </si>
  <si>
    <t>Tramo terminal R. lineal 15° 2 dir Airzone 1800x100 mm blanco tor</t>
  </si>
  <si>
    <t>Grelha linear 15° 1 dir Airzone terminal 1800x100 mm br paraf</t>
  </si>
  <si>
    <t>Rejilla lineal 15° 2 dir Airzone 1800x100 mm blanco tor</t>
  </si>
  <si>
    <t>Grelha linear 15° 1 dir Airzone 1800x100 mm br paraf</t>
  </si>
  <si>
    <t>Tramo terminal R. lineal 15° 2 dir Airzone 1800x100 mm blanco clip</t>
  </si>
  <si>
    <t>Grelha linear 15° 1 dir Airzone terminal 1800x100 mm br clip</t>
  </si>
  <si>
    <t>Rejilla lineal 15° 2 dir Airzone 1800x100 mm blanco clip</t>
  </si>
  <si>
    <t>Grelha linear 15° 1 dir Airzone 1800x100 mm br clip</t>
  </si>
  <si>
    <t>Tramo terminal R. lineal 15° 2 dir Airzone 1800x100 mm aluminio tor</t>
  </si>
  <si>
    <t>Grelha linear 15° 1 dir Airzone terminal 1800x100 mm al paraf</t>
  </si>
  <si>
    <t>Rejilla lineal 15° 2 dir Airzone 1800x100 mm aluminio tor</t>
  </si>
  <si>
    <t>Grelha linear 15° 1 dir Airzone 1800x100 mm al paraf</t>
  </si>
  <si>
    <t>Tramo terminal R. lineal 15° 2 dir Airzone 1800x100 mm aluminio clip</t>
  </si>
  <si>
    <t>Grelha linear 15° 1 dir Airzone terminal 1800x100 mm al clip</t>
  </si>
  <si>
    <t>Rejilla lineal 15° 2 dir Airzone 1800x100 mm aluminio clip</t>
  </si>
  <si>
    <t>Grelha linear 15° 1 dir Airzone 1800x100 mm al clip</t>
  </si>
  <si>
    <t>Tramo terminal R. lineal 15° 2 dir Airzone 1800x75 mm blanco tor</t>
  </si>
  <si>
    <t>Grelha linear 15° 1 dir Airzone terminal 1800x75 mm br paraf</t>
  </si>
  <si>
    <t>Rejilla lineal 15° 2 dir Airzone 1800x75 mm blanco tor</t>
  </si>
  <si>
    <t>Grelha linear 15° 1 dir Airzone 1800x75 mm br paraf</t>
  </si>
  <si>
    <t>Tramo terminal R. lineal 15° 2 dir Airzone 1800x75 mm blanco clip</t>
  </si>
  <si>
    <t>Grelha linear 15° 1 dir Airzone terminal 1800x75 mm br clip</t>
  </si>
  <si>
    <t>Rejilla lineal 15° 2 dir Airzone 1800x75 mm blanco clip</t>
  </si>
  <si>
    <t>Grelha linear 15° 1 dir Airzone 1800x75 mm br clip</t>
  </si>
  <si>
    <t>Tramo terminal R. lineal 15° 2 dir Airzone 1800x75 mm aluminio tor</t>
  </si>
  <si>
    <t>Grelha linear 15° 1 dir Airzone terminal 1800x75 mm al paraf</t>
  </si>
  <si>
    <t>Rejilla lineal 15° 2 dir Airzone 1800x75 mm aluminio tor</t>
  </si>
  <si>
    <t>Grelha linear 15° 1 dir Airzone 1800x75 mm al paraf</t>
  </si>
  <si>
    <t>Tramo terminal R. lineal 15° 2 dir Airzone 1800x75 mm aluminio clip</t>
  </si>
  <si>
    <t>Grelha linear 15° 1 dir Airzone terminal 1800x75 mm al clip</t>
  </si>
  <si>
    <t>Rejilla lineal 15° 2 dir Airzone 1800x75 mm aluminio clip</t>
  </si>
  <si>
    <t>Grelha linear 15° 1 dir Airzone 1800x75 mm al clip</t>
  </si>
  <si>
    <t>Tramo terminal R. lineal 15° 2 dir Airzone 1750x300 mm blanco tor</t>
  </si>
  <si>
    <t>Grelha linear 15° 1 dir Airzone terminal 1750x300 mm br paraf</t>
  </si>
  <si>
    <t>Rejilla lineal 15° 2 dir Airzone 1750x300 mm blanco tor</t>
  </si>
  <si>
    <t>Grelha linear 15° 1 dir Airzone 1750x300 mm br paraf</t>
  </si>
  <si>
    <t>Tramo terminal R. lineal 15° 2 dir Airzone 1750x300 mm blanco clip</t>
  </si>
  <si>
    <t>Grelha linear 15° 1 dir Airzone terminal 1750x300 mm br clip</t>
  </si>
  <si>
    <t>Rejilla lineal 15° 2 dir Airzone 1750x300 mm blanco clip</t>
  </si>
  <si>
    <t>Grelha linear 15° 1 dir Airzone 1750x300 mm br clip</t>
  </si>
  <si>
    <t>Tramo terminal R. lineal 15° 2 dir Airzone 1750x300 mm aluminio tor</t>
  </si>
  <si>
    <t>Grelha linear 15° 1 dir Airzone terminal 1750x300 mm al paraf</t>
  </si>
  <si>
    <t>Rejilla lineal 15° 2 dir Airzone 1750x300 mm aluminio tor</t>
  </si>
  <si>
    <t>Grelha linear 15° 1 dir Airzone 1750x300 mm al paraf</t>
  </si>
  <si>
    <t>Tramo terminal R. lineal 15° 2 dir Airzone 1750x300 mm aluminio clip</t>
  </si>
  <si>
    <t>Grelha linear 15° 1 dir Airzone terminal 1750x300 mm al clip</t>
  </si>
  <si>
    <t>Rejilla lineal 15° 2 dir Airzone 1750x300 mm aluminio clip</t>
  </si>
  <si>
    <t>Grelha linear 15° 1 dir Airzone 1750x300 mm al clip</t>
  </si>
  <si>
    <t>Tramo terminal R. lineal 15° 2 dir Airzone 1750x250 mm blanco tor</t>
  </si>
  <si>
    <t>Grelha linear 15° 1 dir Airzone terminal 1750x250 mm br paraf</t>
  </si>
  <si>
    <t>Rejilla lineal 15° 2 dir Airzone 1750x250 mm blanco tor</t>
  </si>
  <si>
    <t>Grelha linear 15° 1 dir Airzone 1750x250 mm br paraf</t>
  </si>
  <si>
    <t>Tramo terminal R. lineal 15° 2 dir Airzone 1750x250 mm blanco clip</t>
  </si>
  <si>
    <t>Grelha linear 15° 1 dir Airzone terminal 1750x250 mm br clip</t>
  </si>
  <si>
    <t>Rejilla lineal 15° 2 dir Airzone 1750x250 mm blanco clip</t>
  </si>
  <si>
    <t>Grelha linear 15° 1 dir Airzone 1750x250 mm br clip</t>
  </si>
  <si>
    <t>Tramo terminal R. lineal 15° 2 dir Airzone 1750x250 mm aluminio tor</t>
  </si>
  <si>
    <t>Grelha linear 15° 1 dir Airzone terminal 1750x250 mm al paraf</t>
  </si>
  <si>
    <t>Rejilla lineal 15° 2 dir Airzone 1750x250 mm aluminio tor</t>
  </si>
  <si>
    <t>Grelha linear 15° 1 dir Airzone 1750x250 mm al paraf</t>
  </si>
  <si>
    <t>Tramo terminal R. lineal 15° 2 dir Airzone 1750x250 mm aluminio clip</t>
  </si>
  <si>
    <t>Grelha linear 15° 1 dir Airzone terminal 1750x250 mm al clip</t>
  </si>
  <si>
    <t>Rejilla lineal 15° 2 dir Airzone 1750x250 mm aluminio clip</t>
  </si>
  <si>
    <t>Grelha linear 15° 1 dir Airzone 1750x250 mm al clip</t>
  </si>
  <si>
    <t>Tramo terminal R. lineal 15° 2 dir Airzone 1750x200 mm blanco tor</t>
  </si>
  <si>
    <t>Grelha linear 15° 1 dir Airzone terminal 1750x200 mm br paraf</t>
  </si>
  <si>
    <t>Rejilla lineal 15° 2 dir Airzone 1750x200 mm blanco tor</t>
  </si>
  <si>
    <t>Grelha linear 15° 1 dir Airzone 1750x200 mm br paraf</t>
  </si>
  <si>
    <t>Tramo terminal R. lineal 15° 2 dir Airzone 1750x200 mm blanco clip</t>
  </si>
  <si>
    <t>Grelha linear 15° 1 dir Airzone terminal 1750x200 mm br clip</t>
  </si>
  <si>
    <t>Rejilla lineal 15° 2 dir Airzone 1750x200 mm blanco clip</t>
  </si>
  <si>
    <t>Grelha linear 15° 1 dir Airzone 1750x200 mm br clip</t>
  </si>
  <si>
    <t>Tramo terminal R. lineal 15° 2 dir Airzone 1750x200 mm aluminio tor</t>
  </si>
  <si>
    <t>Grelha linear 15° 1 dir Airzone terminal 1750x200 mm al paraf</t>
  </si>
  <si>
    <t>Rejilla lineal 15° 2 dir Airzone 1750x200 mm aluminio tor</t>
  </si>
  <si>
    <t>Grelha linear 15° 1 dir Airzone 1750x200 mm al paraf</t>
  </si>
  <si>
    <t>Tramo terminal R. lineal 15° 2 dir Airzone 1750x200 mm aluminio clip</t>
  </si>
  <si>
    <t>Grelha linear 15° 1 dir Airzone terminal 1750x200 mm al clip</t>
  </si>
  <si>
    <t>Rejilla lineal 15° 2 dir Airzone 1750x200 mm aluminio clip</t>
  </si>
  <si>
    <t>Grelha linear 15° 1 dir Airzone 1750x200 mm al clip</t>
  </si>
  <si>
    <t>Tramo terminal R. lineal 15° 2 dir Airzone 1750x150 mm blanco tor</t>
  </si>
  <si>
    <t>Grelha linear 15° 1 dir Airzone terminal 1750x150 mm br paraf</t>
  </si>
  <si>
    <t>Rejilla lineal 15° 2 dir Airzone 1750x150 mm blanco tor</t>
  </si>
  <si>
    <t>Grelha linear 15° 1 dir Airzone 1750x150 mm br paraf</t>
  </si>
  <si>
    <t>Tramo terminal R. lineal 15° 2 dir Airzone 1750x150 mm blanco clip</t>
  </si>
  <si>
    <t>Grelha linear 15° 1 dir Airzone terminal 1750x150 mm br clip</t>
  </si>
  <si>
    <t>Rejilla lineal 15° 2 dir Airzone 1750x150 mm blanco clip</t>
  </si>
  <si>
    <t>Grelha linear 15° 1 dir Airzone 1750x150 mm br clip</t>
  </si>
  <si>
    <t>Tramo terminal R. lineal 15° 2 dir Airzone 1750x150 mm aluminio tor</t>
  </si>
  <si>
    <t>Grelha linear 15° 1 dir Airzone terminal 1750x150 mm al paraf</t>
  </si>
  <si>
    <t>Rejilla lineal 15° 2 dir Airzone 1750x150 mm aluminio tor</t>
  </si>
  <si>
    <t>Grelha linear 15° 1 dir Airzone 1750x150 mm al paraf</t>
  </si>
  <si>
    <t>Tramo terminal R. lineal 15° 2 dir Airzone 1750x150 mm aluminio clip</t>
  </si>
  <si>
    <t>Grelha linear 15° 1 dir Airzone terminal 1750x150 mm al clip</t>
  </si>
  <si>
    <t>Rejilla lineal 15° 2 dir Airzone 1750x150 mm aluminio clip</t>
  </si>
  <si>
    <t>Grelha linear 15° 1 dir Airzone 1750x150 mm al clip</t>
  </si>
  <si>
    <t>Tramo terminal R. lineal 15° 2 dir Airzone 1750x100 mm blanco tor</t>
  </si>
  <si>
    <t>Grelha linear 15° 1 dir Airzone terminal 1750x100 mm br paraf</t>
  </si>
  <si>
    <t>Rejilla lineal 15° 2 dir Airzone 1750x100 mm blanco tor</t>
  </si>
  <si>
    <t>Grelha linear 15° 1 dir Airzone 1750x100 mm br paraf</t>
  </si>
  <si>
    <t>Tramo terminal R. lineal 15° 2 dir Airzone 1750x100 mm blanco clip</t>
  </si>
  <si>
    <t>Grelha linear 15° 1 dir Airzone terminal 1750x100 mm br clip</t>
  </si>
  <si>
    <t>Rejilla lineal 15° 2 dir Airzone 1750x100 mm blanco clip</t>
  </si>
  <si>
    <t>Grelha linear 15° 1 dir Airzone 1750x100 mm br clip</t>
  </si>
  <si>
    <t>Tramo terminal R. lineal 15° 2 dir Airzone 1750x100 mm aluminio tor</t>
  </si>
  <si>
    <t>Grelha linear 15° 1 dir Airzone terminal 1750x100 mm al paraf</t>
  </si>
  <si>
    <t>Rejilla lineal 15° 2 dir Airzone 1750x100 mm aluminio tor</t>
  </si>
  <si>
    <t>Grelha linear 15° 1 dir Airzone 1750x100 mm al paraf</t>
  </si>
  <si>
    <t>Tramo terminal R. lineal 15° 2 dir Airzone 1750x100 mm aluminio clip</t>
  </si>
  <si>
    <t>Grelha linear 15° 1 dir Airzone terminal 1750x100 mm al clip</t>
  </si>
  <si>
    <t>Rejilla lineal 15° 2 dir Airzone 1750x100 mm aluminio clip</t>
  </si>
  <si>
    <t>Grelha linear 15° 1 dir Airzone 1750x100 mm al clip</t>
  </si>
  <si>
    <t>Tramo terminal R. lineal 15° 2 dir Airzone 1750x75 mm blanco tor</t>
  </si>
  <si>
    <t>Grelha linear 15° 1 dir Airzone terminal 1750x75 mm br paraf</t>
  </si>
  <si>
    <t>Rejilla lineal 15° 2 dir Airzone 1750x75 mm blanco tor</t>
  </si>
  <si>
    <t>Grelha linear 15° 1 dir Airzone 1750x75 mm br paraf</t>
  </si>
  <si>
    <t>Tramo terminal R. lineal 15° 2 dir Airzone 1750x75 mm blanco clip</t>
  </si>
  <si>
    <t>Grelha linear 15° 1 dir Airzone terminal 1750x75 mm br clip</t>
  </si>
  <si>
    <t>Rejilla lineal 15° 2 dir Airzone 1750x75 mm blanco clip</t>
  </si>
  <si>
    <t>Grelha linear 15° 1 dir Airzone 1750x75 mm br clip</t>
  </si>
  <si>
    <t>Tramo terminal R. lineal 15° 2 dir Airzone 1750x75 mm aluminio tor</t>
  </si>
  <si>
    <t>Grelha linear 15° 1 dir Airzone terminal 1750x75 mm al paraf</t>
  </si>
  <si>
    <t>Rejilla lineal 15° 2 dir Airzone 1750x75 mm aluminio tor</t>
  </si>
  <si>
    <t>Grelha linear 15° 1 dir Airzone 1750x75 mm al paraf</t>
  </si>
  <si>
    <t>Tramo terminal R. lineal 15° 2 dir Airzone 1750x75 mm aluminio clip</t>
  </si>
  <si>
    <t>Grelha linear 15° 1 dir Airzone terminal 1750x75 mm al clip</t>
  </si>
  <si>
    <t>Rejilla lineal 15° 2 dir Airzone 1750x75 mm aluminio clip</t>
  </si>
  <si>
    <t>Grelha linear 15° 1 dir Airzone 1750x75 mm al clip</t>
  </si>
  <si>
    <t>Tramo terminal R. lineal 15° 2 dir Airzone 1700x300 mm blanco tor</t>
  </si>
  <si>
    <t>Grelha linear 15° 1 dir Airzone terminal 1700x300 mm br paraf</t>
  </si>
  <si>
    <t>Rejilla lineal 15° 2 dir Airzone 1700x300 mm blanco tor</t>
  </si>
  <si>
    <t>Grelha linear 15° 1 dir Airzone 1700x300 mm br paraf</t>
  </si>
  <si>
    <t>Tramo terminal R. lineal 15° 2 dir Airzone 1700x300 mm blanco clip</t>
  </si>
  <si>
    <t>Grelha linear 15° 1 dir Airzone terminal 1700x300 mm br clip</t>
  </si>
  <si>
    <t>Rejilla lineal 15° 2 dir Airzone 1700x300 mm blanco clip</t>
  </si>
  <si>
    <t>Grelha linear 15° 1 dir Airzone 1700x300 mm br clip</t>
  </si>
  <si>
    <t>Tramo terminal R. lineal 15° 2 dir Airzone 1700x300 mm aluminio tor</t>
  </si>
  <si>
    <t>Grelha linear 15° 1 dir Airzone terminal 1700x300 mm al paraf</t>
  </si>
  <si>
    <t>Rejilla lineal 15° 2 dir Airzone 1700x300 mm aluminio tor</t>
  </si>
  <si>
    <t>Grelha linear 15° 1 dir Airzone 1700x300 mm al paraf</t>
  </si>
  <si>
    <t>Tramo terminal R. lineal 15° 2 dir Airzone 1700x300 mm aluminio clip</t>
  </si>
  <si>
    <t>Grelha linear 15° 1 dir Airzone terminal 1700x300 mm al clip</t>
  </si>
  <si>
    <t>Rejilla lineal 15° 2 dir Airzone 1700x300 mm aluminio clip</t>
  </si>
  <si>
    <t>Grelha linear 15° 1 dir Airzone 1700x300 mm al clip</t>
  </si>
  <si>
    <t>Tramo terminal R. lineal 15° 2 dir Airzone 1700x250 mm blanco tor</t>
  </si>
  <si>
    <t>Grelha linear 15° 1 dir Airzone terminal 1700x250 mm br paraf</t>
  </si>
  <si>
    <t>Rejilla lineal 15° 2 dir Airzone 1700x250 mm blanco tor</t>
  </si>
  <si>
    <t>Grelha linear 15° 1 dir Airzone 1700x250 mm br paraf</t>
  </si>
  <si>
    <t>Tramo terminal R. lineal 15° 2 dir Airzone 1700x250 mm blanco clip</t>
  </si>
  <si>
    <t>Grelha linear 15° 1 dir Airzone terminal 1700x250 mm br clip</t>
  </si>
  <si>
    <t>Rejilla lineal 15° 2 dir Airzone 1700x250 mm blanco clip</t>
  </si>
  <si>
    <t>Grelha linear 15° 1 dir Airzone 1700x250 mm br clip</t>
  </si>
  <si>
    <t>Tramo terminal R. lineal 15° 2 dir Airzone 1700x250 mm aluminio tor</t>
  </si>
  <si>
    <t>Grelha linear 15° 1 dir Airzone terminal 1700x250 mm al paraf</t>
  </si>
  <si>
    <t>Rejilla lineal 15° 2 dir Airzone 1700x250 mm aluminio tor</t>
  </si>
  <si>
    <t>Grelha linear 15° 1 dir Airzone 1700x250 mm al paraf</t>
  </si>
  <si>
    <t>Tramo terminal R. lineal 15° 2 dir Airzone 1700x250 mm aluminio clip</t>
  </si>
  <si>
    <t>Grelha linear 15° 1 dir Airzone terminal 1700x250 mm al clip</t>
  </si>
  <si>
    <t>Rejilla lineal 15° 2 dir Airzone 1700x250 mm aluminio clip</t>
  </si>
  <si>
    <t>Grelha linear 15° 1 dir Airzone 1700x250 mm al clip</t>
  </si>
  <si>
    <t>Tramo terminal R. lineal 15° 2 dir Airzone 1700x200 mm blanco tor</t>
  </si>
  <si>
    <t>Grelha linear 15° 1 dir Airzone terminal 1700x200 mm br paraf</t>
  </si>
  <si>
    <t>Rejilla lineal 15° 2 dir Airzone 1700x200 mm blanco tor</t>
  </si>
  <si>
    <t>Grelha linear 15° 1 dir Airzone 1700x200 mm br paraf</t>
  </si>
  <si>
    <t>Tramo terminal R. lineal 15° 2 dir Airzone 1700x200 mm blanco clip</t>
  </si>
  <si>
    <t>Grelha linear 15° 1 dir Airzone terminal 1700x200 mm br clip</t>
  </si>
  <si>
    <t>Rejilla lineal 15° 2 dir Airzone 1700x200 mm blanco clip</t>
  </si>
  <si>
    <t>Grelha linear 15° 1 dir Airzone 1700x200 mm br clip</t>
  </si>
  <si>
    <t>Tramo terminal R. lineal 15° 2 dir Airzone 1700x200 mm aluminio tor</t>
  </si>
  <si>
    <t>Grelha linear 15° 1 dir Airzone terminal 1700x200 mm al paraf</t>
  </si>
  <si>
    <t>Rejilla lineal 15° 2 dir Airzone 1700x200 mm aluminio tor</t>
  </si>
  <si>
    <t>Grelha linear 15° 1 dir Airzone 1700x200 mm al paraf</t>
  </si>
  <si>
    <t>Tramo terminal R. lineal 15° 2 dir Airzone 1700x200 mm aluminio clip</t>
  </si>
  <si>
    <t>Grelha linear 15° 1 dir Airzone terminal 1700x200 mm al clip</t>
  </si>
  <si>
    <t>Rejilla lineal 15° 2 dir Airzone 1700x200 mm aluminio clip</t>
  </si>
  <si>
    <t>Grelha linear 15° 1 dir Airzone 1700x200 mm al clip</t>
  </si>
  <si>
    <t>Tramo terminal R. lineal 15° 2 dir Airzone 1700x150 mm blanco tor</t>
  </si>
  <si>
    <t>Grelha linear 15° 1 dir Airzone terminal 1700x150 mm br paraf</t>
  </si>
  <si>
    <t>Rejilla lineal 15° 2 dir Airzone 1700x150 mm blanco tor</t>
  </si>
  <si>
    <t>Grelha linear 15° 1 dir Airzone 1700x150 mm br paraf</t>
  </si>
  <si>
    <t>Tramo terminal R. lineal 15° 2 dir Airzone 1700x150 mm blanco clip</t>
  </si>
  <si>
    <t>Grelha linear 15° 1 dir Airzone terminal 1700x150 mm br clip</t>
  </si>
  <si>
    <t>Rejilla lineal 15° 2 dir Airzone 1700x150 mm blanco clip</t>
  </si>
  <si>
    <t>Grelha linear 15° 1 dir Airzone 1700x150 mm br clip</t>
  </si>
  <si>
    <t>Tramo terminal R. lineal 15° 2 dir Airzone 1700x150 mm aluminio tor</t>
  </si>
  <si>
    <t>Grelha linear 15° 1 dir Airzone terminal 1700x150 mm al paraf</t>
  </si>
  <si>
    <t>Rejilla lineal 15° 2 dir Airzone 1700x150 mm aluminio tor</t>
  </si>
  <si>
    <t>Grelha linear 15° 1 dir Airzone 1700x150 mm al paraf</t>
  </si>
  <si>
    <t>Tramo terminal R. lineal 15° 2 dir Airzone 1700x150 mm aluminio clip</t>
  </si>
  <si>
    <t>Grelha linear 15° 1 dir Airzone terminal 1700x150 mm al clip</t>
  </si>
  <si>
    <t>Rejilla lineal 15° 2 dir Airzone 1700x150 mm aluminio clip</t>
  </si>
  <si>
    <t>Grelha linear 15° 1 dir Airzone 1700x150 mm al clip</t>
  </si>
  <si>
    <t>Tramo terminal R. lineal 15° 2 dir Airzone 1700x100 mm blanco tor</t>
  </si>
  <si>
    <t>Grelha linear 15° 1 dir Airzone terminal 1700x100 mm br paraf</t>
  </si>
  <si>
    <t>Rejilla lineal 15° 2 dir Airzone 1700x100 mm blanco tor</t>
  </si>
  <si>
    <t>Grelha linear 15° 1 dir Airzone 1700x100 mm br paraf</t>
  </si>
  <si>
    <t>Tramo terminal R. lineal 15° 2 dir Airzone 1700x100 mm blanco clip</t>
  </si>
  <si>
    <t>Grelha linear 15° 1 dir Airzone terminal 1700x100 mm br clip</t>
  </si>
  <si>
    <t>Rejilla lineal 15° 2 dir Airzone 1700x100 mm blanco clip</t>
  </si>
  <si>
    <t>Grelha linear 15° 1 dir Airzone 1700x100 mm br clip</t>
  </si>
  <si>
    <t>Tramo terminal R. lineal 15° 2 dir Airzone 1700x100 mm aluminio tor</t>
  </si>
  <si>
    <t>Grelha linear 15° 1 dir Airzone terminal 1700x100 mm al paraf</t>
  </si>
  <si>
    <t>Rejilla lineal 15° 2 dir Airzone 1700x100 mm aluminio tor</t>
  </si>
  <si>
    <t>Grelha linear 15° 1 dir Airzone 1700x100 mm al paraf</t>
  </si>
  <si>
    <t>Tramo terminal R. lineal 15° 2 dir Airzone 1700x100 mm aluminio clip</t>
  </si>
  <si>
    <t>Grelha linear 15° 1 dir Airzone terminal 1700x100 mm al clip</t>
  </si>
  <si>
    <t>Rejilla lineal 15° 2 dir Airzone 1700x100 mm aluminio clip</t>
  </si>
  <si>
    <t>Grelha linear 15° 1 dir Airzone 1700x100 mm al clip</t>
  </si>
  <si>
    <t>Tramo terminal R. lineal 15° 2 dir Airzone 1700x75 mm blanco tor</t>
  </si>
  <si>
    <t>Grelha linear 15° 1 dir Airzone terminal 1700x75 mm br paraf</t>
  </si>
  <si>
    <t>Rejilla lineal 15° 2 dir Airzone 1700x75 mm blanco tor</t>
  </si>
  <si>
    <t>Grelha linear 15° 1 dir Airzone 1700x75 mm br paraf</t>
  </si>
  <si>
    <t>Tramo terminal R. lineal 15° 2 dir Airzone 1700x75 mm blanco clip</t>
  </si>
  <si>
    <t>Grelha linear 15° 1 dir Airzone terminal 1700x75 mm br clip</t>
  </si>
  <si>
    <t>Rejilla lineal 15° 2 dir Airzone 1700x75 mm blanco clip</t>
  </si>
  <si>
    <t>Grelha linear 15° 1 dir Airzone 1700x75 mm br clip</t>
  </si>
  <si>
    <t>Tramo terminal R. lineal 15° 2 dir Airzone 1700x75 mm aluminio tor</t>
  </si>
  <si>
    <t>Grelha linear 15° 1 dir Airzone terminal 1700x75 mm al paraf</t>
  </si>
  <si>
    <t>Rejilla lineal 15° 2 dir Airzone 1700x75 mm aluminio tor</t>
  </si>
  <si>
    <t>Grelha linear 15° 1 dir Airzone 1700x75 mm al paraf</t>
  </si>
  <si>
    <t>Tramo terminal R. lineal 15° 2 dir Airzone 1700x75 mm aluminio clip</t>
  </si>
  <si>
    <t>Grelha linear 15° 1 dir Airzone terminal 1700x75 mm al clip</t>
  </si>
  <si>
    <t>Rejilla lineal 15° 2 dir Airzone 1700x75 mm aluminio clip</t>
  </si>
  <si>
    <t>Grelha linear 15° 1 dir Airzone 1700x75 mm al clip</t>
  </si>
  <si>
    <t>Tramo terminal R. lineal 15° 2 dir Airzone 1650x300 mm blanco tor</t>
  </si>
  <si>
    <t>Grelha linear 15° 1 dir Airzone terminal 1650x300 mm br paraf</t>
  </si>
  <si>
    <t>Rejilla lineal 15° 2 dir Airzone 1650x300 mm blanco tor</t>
  </si>
  <si>
    <t>Grelha linear 15° 1 dir Airzone 1650x300 mm br paraf</t>
  </si>
  <si>
    <t>Tramo terminal R. lineal 15° 2 dir Airzone 1650x300 mm blanco clip</t>
  </si>
  <si>
    <t>Grelha linear 15° 1 dir Airzone terminal 1650x300 mm br clip</t>
  </si>
  <si>
    <t>Rejilla lineal 15° 2 dir Airzone 1650x300 mm blanco clip</t>
  </si>
  <si>
    <t>Grelha linear 15° 1 dir Airzone 1650x300 mm br clip</t>
  </si>
  <si>
    <t>Tramo terminal R. lineal 15° 2 dir Airzone 1650x300 mm aluminio tor</t>
  </si>
  <si>
    <t>Grelha linear 15° 1 dir Airzone terminal 1650x300 mm al paraf</t>
  </si>
  <si>
    <t>Rejilla lineal 15° 2 dir Airzone 1650x300 mm aluminio tor</t>
  </si>
  <si>
    <t>Grelha linear 15° 1 dir Airzone 1650x300 mm al paraf</t>
  </si>
  <si>
    <t>Tramo terminal R. lineal 15° 2 dir Airzone 1650x300 mm aluminio clip</t>
  </si>
  <si>
    <t>Grelha linear 15° 1 dir Airzone terminal 1650x300 mm al clip</t>
  </si>
  <si>
    <t>Rejilla lineal 15° 2 dir Airzone 1650x300 mm aluminio clip</t>
  </si>
  <si>
    <t>Grelha linear 15° 1 dir Airzone 1650x300 mm al clip</t>
  </si>
  <si>
    <t>Tramo terminal R. lineal 15° 2 dir Airzone 1650x250 mm blanco tor</t>
  </si>
  <si>
    <t>Grelha linear 15° 1 dir Airzone terminal 1650x250 mm br paraf</t>
  </si>
  <si>
    <t>Rejilla lineal 15° 2 dir Airzone 1650x250 mm blanco tor</t>
  </si>
  <si>
    <t>Grelha linear 15° 1 dir Airzone 1650x250 mm br paraf</t>
  </si>
  <si>
    <t>Tramo terminal R. lineal 15° 2 dir Airzone 1650x250 mm blanco clip</t>
  </si>
  <si>
    <t>Grelha linear 15° 1 dir Airzone terminal 1650x250 mm br clip</t>
  </si>
  <si>
    <t>Rejilla lineal 15° 2 dir Airzone 1650x250 mm blanco clip</t>
  </si>
  <si>
    <t>Grelha linear 15° 1 dir Airzone 1650x250 mm br clip</t>
  </si>
  <si>
    <t>Tramo terminal R. lineal 15° 2 dir Airzone 1650x250 mm aluminio tor</t>
  </si>
  <si>
    <t>Grelha linear 15° 1 dir Airzone terminal 1650x250 mm al paraf</t>
  </si>
  <si>
    <t>Rejilla lineal 15° 2 dir Airzone 1650x250 mm aluminio tor</t>
  </si>
  <si>
    <t>Grelha linear 15° 1 dir Airzone 1650x250 mm al paraf</t>
  </si>
  <si>
    <t>Tramo terminal R. lineal 15° 2 dir Airzone 1650x250 mm aluminio clip</t>
  </si>
  <si>
    <t>Grelha linear 15° 1 dir Airzone terminal 1650x250 mm al clip</t>
  </si>
  <si>
    <t>Rejilla lineal 15° 2 dir Airzone 1650x250 mm aluminio clip</t>
  </si>
  <si>
    <t>Grelha linear 15° 1 dir Airzone 1650x250 mm al clip</t>
  </si>
  <si>
    <t>Tramo terminal R. lineal 15° 2 dir Airzone 1650x200 mm blanco tor</t>
  </si>
  <si>
    <t>Grelha linear 15° 1 dir Airzone terminal 1650x200 mm br paraf</t>
  </si>
  <si>
    <t>Rejilla lineal 15° 2 dir Airzone 1650x200 mm blanco tor</t>
  </si>
  <si>
    <t>Grelha linear 15° 1 dir Airzone 1650x200 mm br paraf</t>
  </si>
  <si>
    <t>Tramo terminal R. lineal 15° 2 dir Airzone 1650x200 mm blanco clip</t>
  </si>
  <si>
    <t>Grelha linear 15° 1 dir Airzone terminal 1650x200 mm br clip</t>
  </si>
  <si>
    <t>Rejilla lineal 15° 2 dir Airzone 1650x200 mm blanco clip</t>
  </si>
  <si>
    <t>Grelha linear 15° 1 dir Airzone 1650x200 mm br clip</t>
  </si>
  <si>
    <t>Tramo terminal R. lineal 15° 2 dir Airzone 1650x200 mm aluminio tor</t>
  </si>
  <si>
    <t>Grelha linear 15° 1 dir Airzone terminal 1650x200 mm al paraf</t>
  </si>
  <si>
    <t>Rejilla lineal 15° 2 dir Airzone 1650x200 mm aluminio tor</t>
  </si>
  <si>
    <t>Grelha linear 15° 1 dir Airzone 1650x200 mm al paraf</t>
  </si>
  <si>
    <t>Tramo terminal R. lineal 15° 2 dir Airzone 1650x200 mm aluminio clip</t>
  </si>
  <si>
    <t>Grelha linear 15° 1 dir Airzone terminal 1650x200 mm al clip</t>
  </si>
  <si>
    <t>Rejilla lineal 15° 2 dir Airzone 1650x200 mm aluminio clip</t>
  </si>
  <si>
    <t>Grelha linear 15° 1 dir Airzone 1650x200 mm al clip</t>
  </si>
  <si>
    <t>Tramo terminal R. lineal 15° 2 dir Airzone 1650x150 mm blanco tor</t>
  </si>
  <si>
    <t>Grelha linear 15° 1 dir Airzone terminal 1650x150 mm br paraf</t>
  </si>
  <si>
    <t>Rejilla lineal 15° 2 dir Airzone 1650x150 mm blanco tor</t>
  </si>
  <si>
    <t>Grelha linear 15° 1 dir Airzone 1650x150 mm br paraf</t>
  </si>
  <si>
    <t>Tramo terminal R. lineal 15° 2 dir Airzone 1650x150 mm blanco clip</t>
  </si>
  <si>
    <t>Grelha linear 15° 1 dir Airzone terminal 1650x150 mm br clip</t>
  </si>
  <si>
    <t>Rejilla lineal 15° 2 dir Airzone 1650x150 mm blanco clip</t>
  </si>
  <si>
    <t>Grelha linear 15° 1 dir Airzone 1650x150 mm br clip</t>
  </si>
  <si>
    <t>Tramo terminal R. lineal 15° 2 dir Airzone 1650x150 mm aluminio tor</t>
  </si>
  <si>
    <t>Grelha linear 15° 1 dir Airzone terminal 1650x150 mm al paraf</t>
  </si>
  <si>
    <t>Rejilla lineal 15° 2 dir Airzone 1650x150 mm aluminio tor</t>
  </si>
  <si>
    <t>Grelha linear 15° 1 dir Airzone 1650x150 mm al paraf</t>
  </si>
  <si>
    <t>Tramo terminal R. lineal 15° 2 dir Airzone 1650x150 mm aluminio clip</t>
  </si>
  <si>
    <t>Grelha linear 15° 1 dir Airzone terminal 1650x150 mm al clip</t>
  </si>
  <si>
    <t>Rejilla lineal 15° 2 dir Airzone 1650x150 mm aluminio clip</t>
  </si>
  <si>
    <t>Grelha linear 15° 1 dir Airzone 1650x150 mm al clip</t>
  </si>
  <si>
    <t>Tramo terminal R. lineal 15° 2 dir Airzone 1650x100 mm blanco tor</t>
  </si>
  <si>
    <t>Grelha linear 15° 1 dir Airzone terminal 1650x100 mm br paraf</t>
  </si>
  <si>
    <t>Rejilla lineal 15° 2 dir Airzone 1650x100 mm blanco tor</t>
  </si>
  <si>
    <t>Grelha linear 15° 1 dir Airzone 1650x100 mm br paraf</t>
  </si>
  <si>
    <t>Tramo terminal R. lineal 15° 2 dir Airzone 1650x100 mm blanco clip</t>
  </si>
  <si>
    <t>Grelha linear 15° 1 dir Airzone terminal 1650x100 mm br clip</t>
  </si>
  <si>
    <t>Rejilla lineal 15° 2 dir Airzone 1650x100 mm blanco clip</t>
  </si>
  <si>
    <t>Grelha linear 15° 1 dir Airzone 1650x100 mm br clip</t>
  </si>
  <si>
    <t>Tramo terminal R. lineal 15° 2 dir Airzone 1650x100 mm aluminio tor</t>
  </si>
  <si>
    <t>Grelha linear 15° 1 dir Airzone terminal 1650x100 mm al paraf</t>
  </si>
  <si>
    <t>Rejilla lineal 15° 2 dir Airzone 1650x100 mm aluminio tor</t>
  </si>
  <si>
    <t>Grelha linear 15° 1 dir Airzone 1650x100 mm al paraf</t>
  </si>
  <si>
    <t>Tramo terminal R. lineal 15° 2 dir Airzone 1650x100 mm aluminio clip</t>
  </si>
  <si>
    <t>Grelha linear 15° 1 dir Airzone terminal 1650x100 mm al clip</t>
  </si>
  <si>
    <t>Rejilla lineal 15° 2 dir Airzone 1650x100 mm aluminio clip</t>
  </si>
  <si>
    <t>Grelha linear 15° 1 dir Airzone 1650x100 mm al clip</t>
  </si>
  <si>
    <t>Tramo terminal R. lineal 15° 2 dir Airzone 1650x75 mm blanco tor</t>
  </si>
  <si>
    <t>Grelha linear 15° 1 dir Airzone terminal 1650x75 mm br paraf</t>
  </si>
  <si>
    <t>Rejilla lineal 15° 2 dir Airzone 1650x75 mm blanco tor</t>
  </si>
  <si>
    <t>Grelha linear 15° 1 dir Airzone 1650x75 mm br paraf</t>
  </si>
  <si>
    <t>Tramo terminal R. lineal 15° 2 dir Airzone 1650x75 mm blanco clip</t>
  </si>
  <si>
    <t>Grelha linear 15° 1 dir Airzone terminal 1650x75 mm br clip</t>
  </si>
  <si>
    <t>Rejilla lineal 15° 2 dir Airzone 1650x75 mm blanco clip</t>
  </si>
  <si>
    <t>Grelha linear 15° 1 dir Airzone 1650x75 mm br clip</t>
  </si>
  <si>
    <t>Tramo terminal R. lineal 15° 2 dir Airzone 1650x75 mm aluminio tor</t>
  </si>
  <si>
    <t>Grelha linear 15° 1 dir Airzone terminal 1650x75 mm al paraf</t>
  </si>
  <si>
    <t>Rejilla lineal 15° 2 dir Airzone 1650x75 mm aluminio tor</t>
  </si>
  <si>
    <t>Grelha linear 15° 1 dir Airzone 1650x75 mm al paraf</t>
  </si>
  <si>
    <t>Tramo terminal R. lineal 15° 2 dir Airzone 1650x75 mm aluminio clip</t>
  </si>
  <si>
    <t>Grelha linear 15° 1 dir Airzone terminal 1650x75 mm al clip</t>
  </si>
  <si>
    <t>Rejilla lineal 15° 2 dir Airzone 1650x75 mm aluminio clip</t>
  </si>
  <si>
    <t>Grelha linear 15° 1 dir Airzone 1650x75 mm al clip</t>
  </si>
  <si>
    <t>Tramo terminal R. lineal 15° 2 dir Airzone 1600x300 mm blanco tor</t>
  </si>
  <si>
    <t>Grelha linear 15° 1 dir Airzone terminal 1600x300 mm br paraf</t>
  </si>
  <si>
    <t>Rejilla lineal 15° 2 dir Airzone 1600x300 mm blanco tor</t>
  </si>
  <si>
    <t>Grelha linear 15° 1 dir Airzone 1600x300 mm br paraf</t>
  </si>
  <si>
    <t>Tramo terminal R. lineal 15° 2 dir Airzone 1600x300 mm blanco clip</t>
  </si>
  <si>
    <t>Grelha linear 15° 1 dir Airzone terminal 1600x300 mm br clip</t>
  </si>
  <si>
    <t>Rejilla lineal 15° 2 dir Airzone 1600x300 mm blanco clip</t>
  </si>
  <si>
    <t>Grelha linear 15° 1 dir Airzone 1600x300 mm br clip</t>
  </si>
  <si>
    <t>Tramo terminal R. lineal 15° 2 dir Airzone 1600x300 mm aluminio tor</t>
  </si>
  <si>
    <t>Grelha linear 15° 1 dir Airzone terminal 1600x300 mm al paraf</t>
  </si>
  <si>
    <t>Rejilla lineal 15° 2 dir Airzone 1600x300 mm aluminio tor</t>
  </si>
  <si>
    <t>Grelha linear 15° 1 dir Airzone 1600x300 mm al paraf</t>
  </si>
  <si>
    <t>Tramo terminal R. lineal 15° 2 dir Airzone 1600x300 mm aluminio clip</t>
  </si>
  <si>
    <t>Grelha linear 15° 1 dir Airzone terminal 1600x300 mm al clip</t>
  </si>
  <si>
    <t>Rejilla lineal 15° 2 dir Airzone 1600x300 mm aluminio clip</t>
  </si>
  <si>
    <t>Grelha linear 15° 1 dir Airzone 1600x300 mm al clip</t>
  </si>
  <si>
    <t>Tramo terminal R. lineal 15° 2 dir Airzone 1600x250 mm blanco tor</t>
  </si>
  <si>
    <t>Grelha linear 15° 1 dir Airzone terminal 1600x250 mm br paraf</t>
  </si>
  <si>
    <t>Rejilla lineal 15° 2 dir Airzone 1600x250 mm blanco tor</t>
  </si>
  <si>
    <t>Grelha linear 15° 1 dir Airzone 1600x250 mm br paraf</t>
  </si>
  <si>
    <t>Tramo terminal R. lineal 15° 2 dir Airzone 1600x250 mm blanco clip</t>
  </si>
  <si>
    <t>Grelha linear 15° 1 dir Airzone terminal 1600x250 mm br clip</t>
  </si>
  <si>
    <t>Rejilla lineal 15° 2 dir Airzone 1600x250 mm blanco clip</t>
  </si>
  <si>
    <t>Grelha linear 15° 1 dir Airzone 1600x250 mm br clip</t>
  </si>
  <si>
    <t>Tramo terminal R. lineal 15° 2 dir Airzone 1600x250 mm aluminio tor</t>
  </si>
  <si>
    <t>Grelha linear 15° 1 dir Airzone terminal 1600x250 mm al paraf</t>
  </si>
  <si>
    <t>Rejilla lineal 15° 2 dir Airzone 1600x250 mm aluminio tor</t>
  </si>
  <si>
    <t>Grelha linear 15° 1 dir Airzone 1600x250 mm al paraf</t>
  </si>
  <si>
    <t>Tramo terminal R. lineal 15° 2 dir Airzone 1600x250 mm aluminio clip</t>
  </si>
  <si>
    <t>Grelha linear 15° 1 dir Airzone terminal 1600x250 mm al clip</t>
  </si>
  <si>
    <t>Rejilla lineal 15° 2 dir Airzone 1600x250 mm aluminio clip</t>
  </si>
  <si>
    <t>Grelha linear 15° 1 dir Airzone 1600x250 mm al clip</t>
  </si>
  <si>
    <t>Tramo terminal R. lineal 15° 2 dir Airzone 1600x200 mm blanco tor</t>
  </si>
  <si>
    <t>Grelha linear 15° 1 dir Airzone terminal 1600x200 mm br paraf</t>
  </si>
  <si>
    <t>Rejilla lineal 15° 2 dir Airzone 1600x200 mm blanco tor</t>
  </si>
  <si>
    <t>Grelha linear 15° 1 dir Airzone 1600x200 mm br paraf</t>
  </si>
  <si>
    <t>Tramo terminal R. lineal 15° 2 dir Airzone 1600x200 mm blanco clip</t>
  </si>
  <si>
    <t>Grelha linear 15° 1 dir Airzone terminal 1600x200 mm br clip</t>
  </si>
  <si>
    <t>Rejilla lineal 15° 2 dir Airzone 1600x200 mm blanco clip</t>
  </si>
  <si>
    <t>Grelha linear 15° 1 dir Airzone 1600x200 mm br clip</t>
  </si>
  <si>
    <t>Tramo terminal R. lineal 15° 2 dir Airzone 1600x200 mm aluminio tor</t>
  </si>
  <si>
    <t>Grelha linear 15° 1 dir Airzone terminal 1600x200 mm al paraf</t>
  </si>
  <si>
    <t>Rejilla lineal 15° 2 dir Airzone 1600x200 mm aluminio tor</t>
  </si>
  <si>
    <t>Grelha linear 15° 1 dir Airzone 1600x200 mm al paraf</t>
  </si>
  <si>
    <t>Tramo terminal R. lineal 15° 2 dir Airzone 1600x200 mm aluminio clip</t>
  </si>
  <si>
    <t>Grelha linear 15° 1 dir Airzone terminal 1600x200 mm al clip</t>
  </si>
  <si>
    <t>Rejilla lineal 15° 2 dir Airzone 1600x200 mm aluminio clip</t>
  </si>
  <si>
    <t>Grelha linear 15° 1 dir Airzone 1600x200 mm al clip</t>
  </si>
  <si>
    <t>Tramo terminal R. lineal 15° 2 dir Airzone 1600x150 mm blanco tor</t>
  </si>
  <si>
    <t>Grelha linear 15° 1 dir Airzone terminal 1600x150 mm br paraf</t>
  </si>
  <si>
    <t>Rejilla lineal 15° 2 dir Airzone 1600x150 mm blanco tor</t>
  </si>
  <si>
    <t>Grelha linear 15° 1 dir Airzone 1600x150 mm br paraf</t>
  </si>
  <si>
    <t>Tramo terminal R. lineal 15° 2 dir Airzone 1600x150 mm blanco clip</t>
  </si>
  <si>
    <t>Grelha linear 15° 1 dir Airzone terminal 1600x150 mm br clip</t>
  </si>
  <si>
    <t>Rejilla lineal 15° 2 dir Airzone 1600x150 mm blanco clip</t>
  </si>
  <si>
    <t>Grelha linear 15° 1 dir Airzone 1600x150 mm br clip</t>
  </si>
  <si>
    <t>Tramo terminal R. lineal 15° 2 dir Airzone 1600x150 mm aluminio tor</t>
  </si>
  <si>
    <t>Grelha linear 15° 1 dir Airzone terminal 1600x150 mm al paraf</t>
  </si>
  <si>
    <t>Rejilla lineal 15° 2 dir Airzone 1600x150 mm aluminio tor</t>
  </si>
  <si>
    <t>Grelha linear 15° 1 dir Airzone 1600x150 mm al paraf</t>
  </si>
  <si>
    <t>Tramo terminal R. lineal 15° 2 dir Airzone 1600x150 mm aluminio clip</t>
  </si>
  <si>
    <t>Grelha linear 15° 1 dir Airzone terminal 1600x150 mm al clip</t>
  </si>
  <si>
    <t>Rejilla lineal 15° 2 dir Airzone 1600x150 mm aluminio clip</t>
  </si>
  <si>
    <t>Grelha linear 15° 1 dir Airzone 1600x150 mm al clip</t>
  </si>
  <si>
    <t>Tramo terminal R. lineal 15° 2 dir Airzone 1600x100 mm blanco tor</t>
  </si>
  <si>
    <t>Grelha linear 15° 1 dir Airzone terminal 1600x100 mm br paraf</t>
  </si>
  <si>
    <t>Rejilla lineal 15° 2 dir Airzone 1600x100 mm blanco tor</t>
  </si>
  <si>
    <t>Grelha linear 15° 1 dir Airzone 1600x100 mm br paraf</t>
  </si>
  <si>
    <t>Tramo terminal R. lineal 15° 2 dir Airzone 1600x100 mm blanco clip</t>
  </si>
  <si>
    <t>Grelha linear 15° 1 dir Airzone terminal 1600x100 mm br clip</t>
  </si>
  <si>
    <t>Rejilla lineal 15° 2 dir Airzone 1600x100 mm blanco clip</t>
  </si>
  <si>
    <t>Grelha linear 15° 1 dir Airzone 1600x100 mm br clip</t>
  </si>
  <si>
    <t>Tramo terminal R. lineal 15° 2 dir Airzone 1600x100 mm aluminio tor</t>
  </si>
  <si>
    <t>Grelha linear 15° 1 dir Airzone terminal 1600x100 mm al paraf</t>
  </si>
  <si>
    <t>Rejilla lineal 15° 2 dir Airzone 1600x100 mm aluminio tor</t>
  </si>
  <si>
    <t>Grelha linear 15° 1 dir Airzone 1600x100 mm al paraf</t>
  </si>
  <si>
    <t>Tramo terminal R. lineal 15° 2 dir Airzone 1600x100 mm aluminio clip</t>
  </si>
  <si>
    <t>Grelha linear 15° 1 dir Airzone terminal 1600x100 mm al clip</t>
  </si>
  <si>
    <t>Rejilla lineal 15° 2 dir Airzone 1600x100 mm aluminio clip</t>
  </si>
  <si>
    <t>Grelha linear 15° 1 dir Airzone 1600x100 mm al clip</t>
  </si>
  <si>
    <t>Tramo terminal R. lineal 15° 2 dir Airzone 1600x75 mm blanco tor</t>
  </si>
  <si>
    <t>Grelha linear 15° 1 dir Airzone terminal 1600x75 mm br paraf</t>
  </si>
  <si>
    <t>Rejilla lineal 15° 2 dir Airzone 1600x75 mm blanco tor</t>
  </si>
  <si>
    <t>Grelha linear 15° 1 dir Airzone 1600x75 mm br paraf</t>
  </si>
  <si>
    <t>Tramo terminal R. lineal 15° 2 dir Airzone 1600x75 mm blanco clip</t>
  </si>
  <si>
    <t>Grelha linear 15° 1 dir Airzone terminal 1600x75 mm br clip</t>
  </si>
  <si>
    <t>Rejilla lineal 15° 2 dir Airzone 1600x75 mm blanco clip</t>
  </si>
  <si>
    <t>Grelha linear 15° 1 dir Airzone 1600x75 mm br clip</t>
  </si>
  <si>
    <t>Tramo terminal R. lineal 15° 2 dir Airzone 1600x75 mm aluminio tor</t>
  </si>
  <si>
    <t>Grelha linear 15° 1 dir Airzone terminal 1600x75 mm al paraf</t>
  </si>
  <si>
    <t>Rejilla lineal 15° 2 dir Airzone 1600x75 mm aluminio tor</t>
  </si>
  <si>
    <t>Grelha linear 15° 1 dir Airzone 1600x75 mm al paraf</t>
  </si>
  <si>
    <t>Tramo terminal R. lineal 15° 2 dir Airzone 1600x75 mm aluminio clip</t>
  </si>
  <si>
    <t>Grelha linear 15° 1 dir Airzone terminal 1600x75 mm al clip</t>
  </si>
  <si>
    <t>Rejilla lineal 15° 2 dir Airzone 1600x75 mm aluminio clip</t>
  </si>
  <si>
    <t>Grelha linear 15° 1 dir Airzone 1600x75 mm al clip</t>
  </si>
  <si>
    <t>Tramo terminal R. lineal 15° 2 dir Airzone 1550x300 mm blanco tor</t>
  </si>
  <si>
    <t>Grelha linear 15° 1 dir Airzone terminal 1550x300 mm br paraf</t>
  </si>
  <si>
    <t>Rejilla lineal 15° 2 dir Airzone 1550x300 mm blanco tor</t>
  </si>
  <si>
    <t>Grelha linear 15° 1 dir Airzone 1550x300 mm br paraf</t>
  </si>
  <si>
    <t>Tramo terminal R. lineal 15° 2 dir Airzone 1550x300 mm blanco clip</t>
  </si>
  <si>
    <t>Grelha linear 15° 1 dir Airzone terminal 1550x300 mm br clip</t>
  </si>
  <si>
    <t>Rejilla lineal 15° 2 dir Airzone 1550x300 mm blanco clip</t>
  </si>
  <si>
    <t>Grelha linear 15° 1 dir Airzone 1550x300 mm br clip</t>
  </si>
  <si>
    <t>Tramo terminal R. lineal 15° 2 dir Airzone 1550x300 mm aluminio tor</t>
  </si>
  <si>
    <t>Grelha linear 15° 1 dir Airzone terminal 1550x300 mm al paraf</t>
  </si>
  <si>
    <t>Rejilla lineal 15° 2 dir Airzone 1550x300 mm aluminio tor</t>
  </si>
  <si>
    <t>Grelha linear 15° 1 dir Airzone 1550x300 mm al paraf</t>
  </si>
  <si>
    <t>Tramo terminal R. lineal 15° 2 dir Airzone 1550x300 mm aluminio clip</t>
  </si>
  <si>
    <t>Grelha linear 15° 1 dir Airzone terminal 1550x300 mm al clip</t>
  </si>
  <si>
    <t>Rejilla lineal 15° 2 dir Airzone 1550x300 mm aluminio clip</t>
  </si>
  <si>
    <t>Grelha linear 15° 1 dir Airzone 1550x300 mm al clip</t>
  </si>
  <si>
    <t>Tramo terminal R. lineal 15° 2 dir Airzone 1550x250 mm blanco tor</t>
  </si>
  <si>
    <t>Grelha linear 15° 1 dir Airzone terminal 1550x250 mm br paraf</t>
  </si>
  <si>
    <t>Rejilla lineal 15° 2 dir Airzone 1550x250 mm blanco tor</t>
  </si>
  <si>
    <t>Grelha linear 15° 1 dir Airzone 1550x250 mm br paraf</t>
  </si>
  <si>
    <t>Tramo terminal R. lineal 15° 2 dir Airzone 1550x250 mm blanco clip</t>
  </si>
  <si>
    <t>Grelha linear 15° 1 dir Airzone terminal 1550x250 mm br clip</t>
  </si>
  <si>
    <t>Rejilla lineal 15° 2 dir Airzone 1550x250 mm blanco clip</t>
  </si>
  <si>
    <t>Grelha linear 15° 1 dir Airzone 1550x250 mm br clip</t>
  </si>
  <si>
    <t>Tramo terminal R. lineal 15° 2 dir Airzone 1550x250 mm aluminio tor</t>
  </si>
  <si>
    <t>Grelha linear 15° 1 dir Airzone terminal 1550x250 mm al paraf</t>
  </si>
  <si>
    <t>Rejilla lineal 15° 2 dir Airzone 1550x250 mm aluminio tor</t>
  </si>
  <si>
    <t>Grelha linear 15° 1 dir Airzone 1550x250 mm al paraf</t>
  </si>
  <si>
    <t>Tramo terminal R. lineal 15° 2 dir Airzone 1550x250 mm aluminio clip</t>
  </si>
  <si>
    <t>Grelha linear 15° 1 dir Airzone terminal 1550x250 mm al clip</t>
  </si>
  <si>
    <t>Rejilla lineal 15° 2 dir Airzone 1550x250 mm aluminio clip</t>
  </si>
  <si>
    <t>Grelha linear 15° 1 dir Airzone 1550x250 mm al clip</t>
  </si>
  <si>
    <t>Tramo terminal R. lineal 15° 2 dir Airzone 1550x200 mm blanco tor</t>
  </si>
  <si>
    <t>Grelha linear 15° 1 dir Airzone terminal 1550x200 mm br paraf</t>
  </si>
  <si>
    <t>Rejilla lineal 15° 2 dir Airzone 1550x200 mm blanco tor</t>
  </si>
  <si>
    <t>Grelha linear 15° 1 dir Airzone 1550x200 mm br paraf</t>
  </si>
  <si>
    <t>Tramo terminal R. lineal 15° 2 dir Airzone 1550x200 mm blanco clip</t>
  </si>
  <si>
    <t>Grelha linear 15° 1 dir Airzone terminal 1550x200 mm br clip</t>
  </si>
  <si>
    <t>Rejilla lineal 15° 2 dir Airzone 1550x200 mm blanco clip</t>
  </si>
  <si>
    <t>Grelha linear 15° 1 dir Airzone 1550x200 mm br clip</t>
  </si>
  <si>
    <t>Tramo terminal R. lineal 15° 2 dir Airzone 1550x200 mm aluminio tor</t>
  </si>
  <si>
    <t>Grelha linear 15° 1 dir Airzone terminal 1550x200 mm al paraf</t>
  </si>
  <si>
    <t>Rejilla lineal 15° 2 dir Airzone 1550x200 mm aluminio tor</t>
  </si>
  <si>
    <t>Grelha linear 15° 1 dir Airzone 1550x200 mm al paraf</t>
  </si>
  <si>
    <t>Tramo terminal R. lineal 15° 2 dir Airzone 1550x200 mm aluminio clip</t>
  </si>
  <si>
    <t>Grelha linear 15° 1 dir Airzone terminal 1550x200 mm al clip</t>
  </si>
  <si>
    <t>Rejilla lineal 15° 2 dir Airzone 1550x200 mm aluminio clip</t>
  </si>
  <si>
    <t>Grelha linear 15° 1 dir Airzone 1550x200 mm al clip</t>
  </si>
  <si>
    <t>Tramo terminal R. lineal 15° 2 dir Airzone 1550x150 mm blanco tor</t>
  </si>
  <si>
    <t>Grelha linear 15° 1 dir Airzone terminal 1550x150 mm br paraf</t>
  </si>
  <si>
    <t>Rejilla lineal 15° 2 dir Airzone 1550x150 mm blanco tor</t>
  </si>
  <si>
    <t>Grelha linear 15° 1 dir Airzone 1550x150 mm br paraf</t>
  </si>
  <si>
    <t>Tramo terminal R. lineal 15° 2 dir Airzone 1550x150 mm blanco clip</t>
  </si>
  <si>
    <t>Grelha linear 15° 1 dir Airzone terminal 1550x150 mm br clip</t>
  </si>
  <si>
    <t>Rejilla lineal 15° 2 dir Airzone 1550x150 mm blanco clip</t>
  </si>
  <si>
    <t>Grelha linear 15° 1 dir Airzone 1550x150 mm br clip</t>
  </si>
  <si>
    <t>Tramo terminal R. lineal 15° 2 dir Airzone 1550x150 mm aluminio tor</t>
  </si>
  <si>
    <t>Grelha linear 15° 1 dir Airzone terminal 1550x150 mm al paraf</t>
  </si>
  <si>
    <t>Rejilla lineal 15° 2 dir Airzone 1550x150 mm aluminio tor</t>
  </si>
  <si>
    <t>Grelha linear 15° 1 dir Airzone 1550x150 mm al paraf</t>
  </si>
  <si>
    <t>Tramo terminal R. lineal 15° 2 dir Airzone 1550x150 mm aluminio clip</t>
  </si>
  <si>
    <t>Grelha linear 15° 1 dir Airzone terminal 1550x150 mm al clip</t>
  </si>
  <si>
    <t>Rejilla lineal 15° 2 dir Airzone 1550x150 mm aluminio clip</t>
  </si>
  <si>
    <t>Grelha linear 15° 1 dir Airzone 1550x150 mm al clip</t>
  </si>
  <si>
    <t>Tramo terminal R. lineal 15° 2 dir Airzone 1550x100 mm blanco tor</t>
  </si>
  <si>
    <t>Grelha linear 15° 1 dir Airzone terminal 1550x100 mm br paraf</t>
  </si>
  <si>
    <t>Rejilla lineal 15° 2 dir Airzone 1550x100 mm blanco tor</t>
  </si>
  <si>
    <t>Grelha linear 15° 1 dir Airzone 1550x100 mm br paraf</t>
  </si>
  <si>
    <t>Tramo terminal R. lineal 15° 2 dir Airzone 1550x100 mm blanco clip</t>
  </si>
  <si>
    <t>Grelha linear 15° 1 dir Airzone terminal 1550x100 mm br clip</t>
  </si>
  <si>
    <t>Rejilla lineal 15° 2 dir Airzone 1550x100 mm blanco clip</t>
  </si>
  <si>
    <t>Grelha linear 15° 1 dir Airzone 1550x100 mm br clip</t>
  </si>
  <si>
    <t>Tramo terminal R. lineal 15° 2 dir Airzone 1550x100 mm aluminio tor</t>
  </si>
  <si>
    <t>Grelha linear 15° 1 dir Airzone terminal 1550x100 mm al paraf</t>
  </si>
  <si>
    <t>Rejilla lineal 15° 2 dir Airzone 1550x100 mm aluminio tor</t>
  </si>
  <si>
    <t>Grelha linear 15° 1 dir Airzone 1550x100 mm al paraf</t>
  </si>
  <si>
    <t>Tramo terminal R. lineal 15° 2 dir Airzone 1550x100 mm aluminio clip</t>
  </si>
  <si>
    <t>Grelha linear 15° 1 dir Airzone terminal 1550x100 mm al clip</t>
  </si>
  <si>
    <t>Rejilla lineal 15° 2 dir Airzone 1550x100 mm aluminio clip</t>
  </si>
  <si>
    <t>Grelha linear 15° 1 dir Airzone 1550x100 mm al clip</t>
  </si>
  <si>
    <t>Tramo terminal R. lineal 15° 2 dir Airzone 1550x75 mm blanco tor</t>
  </si>
  <si>
    <t>Grelha linear 15° 1 dir Airzone terminal 1550x75 mm br paraf</t>
  </si>
  <si>
    <t>Rejilla lineal 15° 2 dir Airzone 1550x75 mm blanco tor</t>
  </si>
  <si>
    <t>Grelha linear 15° 1 dir Airzone 1550x75 mm br paraf</t>
  </si>
  <si>
    <t>Tramo terminal R. lineal 15° 2 dir Airzone 1550x75 mm blanco clip</t>
  </si>
  <si>
    <t>Grelha linear 15° 1 dir Airzone terminal 1550x75 mm br clip</t>
  </si>
  <si>
    <t>Rejilla lineal 15° 2 dir Airzone 1550x75 mm blanco clip</t>
  </si>
  <si>
    <t>Grelha linear 15° 1 dir Airzone 1550x75 mm br clip</t>
  </si>
  <si>
    <t>Tramo terminal R. lineal 15° 2 dir Airzone 1550x75 mm aluminio tor</t>
  </si>
  <si>
    <t>Grelha linear 15° 1 dir Airzone terminal 1550x75 mm al paraf</t>
  </si>
  <si>
    <t>Rejilla lineal 15° 2 dir Airzone 1550x75 mm aluminio tor</t>
  </si>
  <si>
    <t>Grelha linear 15° 1 dir Airzone 1550x75 mm al paraf</t>
  </si>
  <si>
    <t>Tramo terminal R. lineal 15° 2 dir Airzone 1550x75 mm aluminio clip</t>
  </si>
  <si>
    <t>Grelha linear 15° 1 dir Airzone terminal 1550x75 mm al clip</t>
  </si>
  <si>
    <t>Rejilla lineal 15° 2 dir Airzone 1550x75 mm aluminio clip</t>
  </si>
  <si>
    <t>Grelha linear 15° 1 dir Airzone 1550x75 mm al clip</t>
  </si>
  <si>
    <t>Tramo terminal R. lineal 15° 2 dir Airzone 1500x300 mm blanco tor</t>
  </si>
  <si>
    <t>Grelha linear 15° 1 dir Airzone terminal 1500x300 mm br paraf</t>
  </si>
  <si>
    <t>Tramo central R. lineal 15° 2 dir Airzone 1500x300 mm blanco tor</t>
  </si>
  <si>
    <t>Grelha linear 15° 2 dir Airzone central 1500x300 mm br paraf</t>
  </si>
  <si>
    <t>Rejilla lineal 15° 2 dir Airzone 1500x300 mm blanco tor</t>
  </si>
  <si>
    <t>Grelha linear 15° 1 dir Airzone 1500x300 mm br paraf</t>
  </si>
  <si>
    <t>Tramo terminal R. lineal 15° 2 dir Airzone 1500x300 mm blanco clip</t>
  </si>
  <si>
    <t>Grelha linear 15° 1 dir Airzone terminal 1500x300 mm br clip</t>
  </si>
  <si>
    <t>Tramo central R. lineal 15° 2 dir Airzone 1500x300 mm blanco clip</t>
  </si>
  <si>
    <t>Grelha linear 15° 2 dir Airzone central 1500x300 mm br clip</t>
  </si>
  <si>
    <t>Rejilla lineal 15° 2 dir Airzone 1500x300 mm blanco clip</t>
  </si>
  <si>
    <t>Grelha linear 15° 1 dir Airzone 1500x300 mm br clip</t>
  </si>
  <si>
    <t>Tramo terminal R. lineal 15° 2 dir Airzone 1500x300 mm aluminio tor</t>
  </si>
  <si>
    <t>Grelha linear 15° 1 dir Airzone terminal 1500x300 mm al paraf</t>
  </si>
  <si>
    <t>Tramo central R. lineal 15° 2 dir Airzone 1500x300 mm aluminio tor</t>
  </si>
  <si>
    <t>Grelha linear 15° 2 dir Airzone central 1500x300 mm al paraf</t>
  </si>
  <si>
    <t>Rejilla lineal 15° 2 dir Airzone 1500x300 mm aluminio tor</t>
  </si>
  <si>
    <t>Grelha linear 15° 1 dir Airzone 1500x300 mm al paraf</t>
  </si>
  <si>
    <t>Tramo terminal R. lineal 15° 2 dir Airzone 1500x300 mm aluminio clip</t>
  </si>
  <si>
    <t>Grelha linear 15° 1 dir Airzone terminal 1500x300 mm al clip</t>
  </si>
  <si>
    <t>Tramo central R. lineal 15° 2 dir Airzone 1500x300 mm aluminio clip</t>
  </si>
  <si>
    <t>Grelha linear 15° 2 dir Airzone central 1500x300 mm al clip</t>
  </si>
  <si>
    <t>Rejilla lineal 15° 2 dir Airzone 1500x300 mm aluminio clip</t>
  </si>
  <si>
    <t>Grelha linear 15° 1 dir Airzone 1500x300 mm al clip</t>
  </si>
  <si>
    <t>Tramo terminal R. lineal 15° 2 dir Airzone 1500x250 mm blanco tor</t>
  </si>
  <si>
    <t>Grelha linear 15° 1 dir Airzone terminal 1500x250 mm br paraf</t>
  </si>
  <si>
    <t>Tramo central R. lineal 15° 2 dir Airzone 1500x250 mm blanco tor</t>
  </si>
  <si>
    <t>Grelha linear 15° 2 dir Airzone central 1500x250 mm br paraf</t>
  </si>
  <si>
    <t>Rejilla lineal 15° 2 dir Airzone 1500x250 mm blanco tor</t>
  </si>
  <si>
    <t>Grelha linear 15° 1 dir Airzone 1500x250 mm br paraf</t>
  </si>
  <si>
    <t>Tramo terminal R. lineal 15° 2 dir Airzone 1500x250 mm blanco clip</t>
  </si>
  <si>
    <t>Grelha linear 15° 1 dir Airzone terminal 1500x250 mm br clip</t>
  </si>
  <si>
    <t>Tramo central R. lineal 15° 2 dir Airzone 1500x250 mm blanco clip</t>
  </si>
  <si>
    <t>Grelha linear 15° 2 dir Airzone central 1500x250 mm br clip</t>
  </si>
  <si>
    <t>Rejilla lineal 15° 2 dir Airzone 1500x250 mm blanco clip</t>
  </si>
  <si>
    <t>Grelha linear 15° 1 dir Airzone 1500x250 mm br clip</t>
  </si>
  <si>
    <t>Tramo terminal R. lineal 15° 2 dir Airzone 1500x250 mm aluminio tor</t>
  </si>
  <si>
    <t>Grelha linear 15° 1 dir Airzone terminal 1500x250 mm al paraf</t>
  </si>
  <si>
    <t>Tramo central R. lineal 15° 2 dir Airzone 1500x250 mm aluminio tor</t>
  </si>
  <si>
    <t>Grelha linear 15° 2 dir Airzone central 1500x250 mm al paraf</t>
  </si>
  <si>
    <t>Rejilla lineal 15° 2 dir Airzone 1500x250 mm aluminio tor</t>
  </si>
  <si>
    <t>Grelha linear 15° 1 dir Airzone 1500x250 mm al paraf</t>
  </si>
  <si>
    <t>Tramo terminal R. lineal 15° 2 dir Airzone 1500x250 mm aluminio clip</t>
  </si>
  <si>
    <t>Grelha linear 15° 1 dir Airzone terminal 1500x250 mm al clip</t>
  </si>
  <si>
    <t>Tramo central R. lineal 15° 2 dir Airzone 1500x250 mm aluminio clip</t>
  </si>
  <si>
    <t>Grelha linear 15° 2 dir Airzone central 1500x250 mm al clip</t>
  </si>
  <si>
    <t>Rejilla lineal 15° 2 dir Airzone 1500x250 mm aluminio clip</t>
  </si>
  <si>
    <t>Grelha linear 15° 1 dir Airzone 1500x250 mm al clip</t>
  </si>
  <si>
    <t>Tramo terminal R. lineal 15° 2 dir Airzone 1500x200 mm blanco tor</t>
  </si>
  <si>
    <t>Grelha linear 15° 1 dir Airzone terminal 1500x200 mm br paraf</t>
  </si>
  <si>
    <t>Tramo central R. lineal 15° 2 dir Airzone 1500x200 mm blanco tor</t>
  </si>
  <si>
    <t>Grelha linear 15° 2 dir Airzone central 1500x200 mm br paraf</t>
  </si>
  <si>
    <t>Rejilla lineal 15° 2 dir Airzone 1500x200 mm blanco tor</t>
  </si>
  <si>
    <t>Grelha linear 15° 1 dir Airzone 1500x200 mm br paraf</t>
  </si>
  <si>
    <t>Tramo terminal R. lineal 15° 2 dir Airzone 1500x200 mm blanco clip</t>
  </si>
  <si>
    <t>Grelha linear 15° 1 dir Airzone terminal 1500x200 mm br clip</t>
  </si>
  <si>
    <t>Tramo central R. lineal 15° 2 dir Airzone 1500x200 mm blanco clip</t>
  </si>
  <si>
    <t>Grelha linear 15° 2 dir Airzone central 1500x200 mm br clip</t>
  </si>
  <si>
    <t>Rejilla lineal 15° 2 dir Airzone 1500x200 mm blanco clip</t>
  </si>
  <si>
    <t>Grelha linear 15° 1 dir Airzone 1500x200 mm br clip</t>
  </si>
  <si>
    <t>Tramo terminal R. lineal 15° 2 dir Airzone 1500x200 mm aluminio tor</t>
  </si>
  <si>
    <t>Grelha linear 15° 1 dir Airzone terminal 1500x200 mm al paraf</t>
  </si>
  <si>
    <t>Tramo central R. lineal 15° 2 dir Airzone 1500x200 mm aluminio tor</t>
  </si>
  <si>
    <t>Grelha linear 15° 2 dir Airzone central 1500x200 mm al paraf</t>
  </si>
  <si>
    <t>Rejilla lineal 15° 2 dir Airzone 1500x200 mm aluminio tor</t>
  </si>
  <si>
    <t>Grelha linear 15° 1 dir Airzone 1500x200 mm al paraf</t>
  </si>
  <si>
    <t>Tramo terminal R. lineal 15° 2 dir Airzone 1500x200 mm aluminio clip</t>
  </si>
  <si>
    <t>Grelha linear 15° 1 dir Airzone terminal 1500x200 mm al clip</t>
  </si>
  <si>
    <t>Tramo central R. lineal 15° 2 dir Airzone 1500x200 mm aluminio clip</t>
  </si>
  <si>
    <t>Grelha linear 15° 2 dir Airzone central 1500x200 mm al clip</t>
  </si>
  <si>
    <t>Rejilla lineal 15° 2 dir Airzone 1500x200 mm aluminio clip</t>
  </si>
  <si>
    <t>Grelha linear 15° 1 dir Airzone 1500x200 mm al clip</t>
  </si>
  <si>
    <t>Tramo terminal R. lineal 15° 2 dir Airzone 1500x150 mm blanco tor</t>
  </si>
  <si>
    <t>Grelha linear 15° 1 dir Airzone terminal 1500x150 mm br paraf</t>
  </si>
  <si>
    <t>Tramo central R. lineal 15° 2 dir Airzone 1500x150 mm blanco tor</t>
  </si>
  <si>
    <t>Grelha linear 15° 2 dir Airzone central 1500x150 mm br paraf</t>
  </si>
  <si>
    <t>Rejilla lineal 15° 2 dir Airzone 1500x150 mm blanco tor</t>
  </si>
  <si>
    <t>Grelha linear 15° 1 dir Airzone 1500x150 mm br paraf</t>
  </si>
  <si>
    <t>Tramo terminal R. lineal 15° 2 dir Airzone 1500x150 mm blanco clip</t>
  </si>
  <si>
    <t>Grelha linear 15° 1 dir Airzone terminal 1500x150 mm br clip</t>
  </si>
  <si>
    <t>Tramo central R. lineal 15° 2 dir Airzone 1500x150 mm blanco clip</t>
  </si>
  <si>
    <t>Grelha linear 15° 2 dir Airzone central 1500x150 mm br clip</t>
  </si>
  <si>
    <t>Rejilla lineal 15° 2 dir Airzone 1500x150 mm blanco clip</t>
  </si>
  <si>
    <t>Grelha linear 15° 1 dir Airzone 1500x150 mm br clip</t>
  </si>
  <si>
    <t>Tramo terminal R. lineal 15° 2 dir Airzone 1500x150 mm aluminio tor</t>
  </si>
  <si>
    <t>Grelha linear 15° 1 dir Airzone terminal 1500x150 mm al paraf</t>
  </si>
  <si>
    <t>Tramo central R. lineal 15° 2 dir Airzone 1500x150 mm aluminio tor</t>
  </si>
  <si>
    <t>Grelha linear 15° 2 dir Airzone central 1500x150 mm al paraf</t>
  </si>
  <si>
    <t>Rejilla lineal 15° 2 dir Airzone 1500x150 mm aluminio tor</t>
  </si>
  <si>
    <t>Grelha linear 15° 1 dir Airzone 1500x150 mm al paraf</t>
  </si>
  <si>
    <t>Tramo terminal R. lineal 15° 2 dir Airzone 1500x150 mm aluminio clip</t>
  </si>
  <si>
    <t>Grelha linear 15° 1 dir Airzone terminal 1500x150 mm al clip</t>
  </si>
  <si>
    <t>Tramo central R. lineal 15° 2 dir Airzone 1500x150 mm aluminio clip</t>
  </si>
  <si>
    <t>Grelha linear 15° 2 dir Airzone central 1500x150 mm al clip</t>
  </si>
  <si>
    <t>Rejilla lineal 15° 2 dir Airzone 1500x150 mm aluminio clip</t>
  </si>
  <si>
    <t>Grelha linear 15° 1 dir Airzone 1500x150 mm al clip</t>
  </si>
  <si>
    <t>Tramo terminal R. lineal 15° 2 dir Airzone 1500x100 mm blanco tor</t>
  </si>
  <si>
    <t>Grelha linear 15° 1 dir Airzone terminal 1500x100 mm br paraf</t>
  </si>
  <si>
    <t>Tramo central R. lineal 15° 2 dir Airzone 1500x100 mm blanco tor</t>
  </si>
  <si>
    <t>Grelha linear 15° 2 dir Airzone central 1500x100 mm br paraf</t>
  </si>
  <si>
    <t>Rejilla lineal 15° 2 dir Airzone 1500x100 mm blanco tor</t>
  </si>
  <si>
    <t>Grelha linear 15° 1 dir Airzone 1500x100 mm br paraf</t>
  </si>
  <si>
    <t>Tramo terminal R. lineal 15° 2 dir Airzone 1500x100 mm blanco clip</t>
  </si>
  <si>
    <t>Grelha linear 15° 1 dir Airzone terminal 1500x100 mm br clip</t>
  </si>
  <si>
    <t>Tramo central R. lineal 15° 2 dir Airzone 1500x100 mm blanco clip</t>
  </si>
  <si>
    <t>Grelha linear 15° 2 dir Airzone central 1500x100 mm br clip</t>
  </si>
  <si>
    <t>Rejilla lineal 15° 2 dir Airzone 1500x100 mm blanco clip</t>
  </si>
  <si>
    <t>Grelha linear 15° 1 dir Airzone 1500x100 mm br clip</t>
  </si>
  <si>
    <t>Tramo terminal R. lineal 15° 2 dir Airzone 1500x100 mm aluminio tor</t>
  </si>
  <si>
    <t>Grelha linear 15° 1 dir Airzone terminal 1500x100 mm al paraf</t>
  </si>
  <si>
    <t>Tramo central R. lineal 15° 2 dir Airzone 1500x100 mm aluminio tor</t>
  </si>
  <si>
    <t>Grelha linear 15° 2 dir Airzone central 1500x100 mm al paraf</t>
  </si>
  <si>
    <t>Rejilla lineal 15° 2 dir Airzone 1500x100 mm aluminio tor</t>
  </si>
  <si>
    <t>Grelha linear 15° 1 dir Airzone 1500x100 mm al paraf</t>
  </si>
  <si>
    <t>Tramo terminal R. lineal 15° 2 dir Airzone 1500x100 mm aluminio clip</t>
  </si>
  <si>
    <t>Grelha linear 15° 1 dir Airzone terminal 1500x100 mm al clip</t>
  </si>
  <si>
    <t>Tramo central R. lineal 15° 2 dir Airzone 1500x100 mm aluminio clip</t>
  </si>
  <si>
    <t>Grelha linear 15° 2 dir Airzone central 1500x100 mm al clip</t>
  </si>
  <si>
    <t>Rejilla lineal 15° 2 dir Airzone 1500x100 mm aluminio clip</t>
  </si>
  <si>
    <t>Grelha linear 15° 1 dir Airzone 1500x100 mm al clip</t>
  </si>
  <si>
    <t>Tramo terminal R. lineal 15° 2 dir Airzone 1500x75 mm blanco tor</t>
  </si>
  <si>
    <t>Grelha linear 15° 1 dir Airzone terminal 1500x75 mm br paraf</t>
  </si>
  <si>
    <t>Tramo central R. lineal 15° 2 dir Airzone 1500x75 mm blanco tor</t>
  </si>
  <si>
    <t>Grelha linear 15° 2 dir Airzone central 1500x75 mm br paraf</t>
  </si>
  <si>
    <t>Rejilla lineal 15° 2 dir Airzone 1500x75 mm blanco tor</t>
  </si>
  <si>
    <t>Grelha linear 15° 1 dir Airzone 1500x75 mm br paraf</t>
  </si>
  <si>
    <t>Tramo terminal R. lineal 15° 2 dir Airzone 1500x75 mm blanco clip</t>
  </si>
  <si>
    <t>Grelha linear 15° 1 dir Airzone terminal 1500x75 mm br clip</t>
  </si>
  <si>
    <t>Tramo central R. lineal 15° 2 dir Airzone 1500x75 mm blanco clip</t>
  </si>
  <si>
    <t>Grelha linear 15° 2 dir Airzone central 1500x75 mm br clip</t>
  </si>
  <si>
    <t>Rejilla lineal 15° 2 dir Airzone 1500x75 mm blanco clip</t>
  </si>
  <si>
    <t>Grelha linear 15° 1 dir Airzone 1500x75 mm br clip</t>
  </si>
  <si>
    <t>Tramo terminal R. lineal 15° 2 dir Airzone 1500x75 mm aluminio tor</t>
  </si>
  <si>
    <t>Grelha linear 15° 1 dir Airzone terminal 1500x75 mm al paraf</t>
  </si>
  <si>
    <t>Tramo central R. lineal 15° 2 dir Airzone 1500x75 mm aluminio tor</t>
  </si>
  <si>
    <t>Grelha linear 15° 2 dir Airzone central 1500x75 mm al paraf</t>
  </si>
  <si>
    <t>Rejilla lineal 15° 2 dir Airzone 1500x75 mm aluminio tor</t>
  </si>
  <si>
    <t>Grelha linear 15° 1 dir Airzone 1500x75 mm al paraf</t>
  </si>
  <si>
    <t>Tramo terminal R. lineal 15° 2 dir Airzone 1500x75 mm aluminio clip</t>
  </si>
  <si>
    <t>Grelha linear 15° 1 dir Airzone terminal 1500x75 mm al clip</t>
  </si>
  <si>
    <t>Tramo central R. lineal 15° 2 dir Airzone 1500x75 mm aluminio clip</t>
  </si>
  <si>
    <t>Grelha linear 15° 2 dir Airzone central 1500x75 mm al clip</t>
  </si>
  <si>
    <t>Rejilla lineal 15° 2 dir Airzone 1500x75 mm aluminio clip</t>
  </si>
  <si>
    <t>Grelha linear 15° 1 dir Airzone 1500x75 mm al clip</t>
  </si>
  <si>
    <t>Tramo terminal R. lineal 15° 2 dir Airzone 1450x300 mm blanco tor</t>
  </si>
  <si>
    <t>Grelha linear 15° 1 dir Airzone terminal 1450x300 mm br paraf</t>
  </si>
  <si>
    <t>Rejilla lineal 15° 2 dir Airzone 1450x300 mm blanco tor</t>
  </si>
  <si>
    <t>Grelha linear 15° 1 dir Airzone 1450x300 mm br paraf</t>
  </si>
  <si>
    <t>Tramo terminal R. lineal 15° 2 dir Airzone 1450x300 mm blanco clip</t>
  </si>
  <si>
    <t>Grelha linear 15° 1 dir Airzone terminal 1450x300 mm br clip</t>
  </si>
  <si>
    <t>Rejilla lineal 15° 2 dir Airzone 1450x300 mm blanco clip</t>
  </si>
  <si>
    <t>Grelha linear 15° 1 dir Airzone 1450x300 mm br clip</t>
  </si>
  <si>
    <t>Tramo terminal R. lineal 15° 2 dir Airzone 1450x300 mm aluminio tor</t>
  </si>
  <si>
    <t>Grelha linear 15° 1 dir Airzone terminal 1450x300 mm al paraf</t>
  </si>
  <si>
    <t>Rejilla lineal 15° 2 dir Airzone 1450x300 mm aluminio tor</t>
  </si>
  <si>
    <t>Grelha linear 15° 1 dir Airzone 1450x300 mm al paraf</t>
  </si>
  <si>
    <t>Tramo terminal R. lineal 15° 2 dir Airzone 1450x300 mm aluminio clip</t>
  </si>
  <si>
    <t>Grelha linear 15° 1 dir Airzone terminal 1450x300 mm al clip</t>
  </si>
  <si>
    <t>Rejilla lineal 15° 2 dir Airzone 1450x300 mm aluminio clip</t>
  </si>
  <si>
    <t>Grelha linear 15° 1 dir Airzone 1450x300 mm al clip</t>
  </si>
  <si>
    <t>Tramo terminal R. lineal 15° 2 dir Airzone 1450x250 mm blanco tor</t>
  </si>
  <si>
    <t>Grelha linear 15° 1 dir Airzone terminal 1450x250 mm br paraf</t>
  </si>
  <si>
    <t>Rejilla lineal 15° 2 dir Airzone 1450x250 mm blanco tor</t>
  </si>
  <si>
    <t>Grelha linear 15° 1 dir Airzone 1450x250 mm br paraf</t>
  </si>
  <si>
    <t>Tramo terminal R. lineal 15° 2 dir Airzone 1450x250 mm blanco clip</t>
  </si>
  <si>
    <t>Grelha linear 15° 1 dir Airzone terminal 1450x250 mm br clip</t>
  </si>
  <si>
    <t>Rejilla lineal 15° 2 dir Airzone 1450x250 mm blanco clip</t>
  </si>
  <si>
    <t>Grelha linear 15° 1 dir Airzone 1450x250 mm br clip</t>
  </si>
  <si>
    <t>Tramo terminal R. lineal 15° 2 dir Airzone 1450x250 mm aluminio tor</t>
  </si>
  <si>
    <t>Grelha linear 15° 1 dir Airzone terminal 1450x250 mm al paraf</t>
  </si>
  <si>
    <t>Rejilla lineal 15° 2 dir Airzone 1450x250 mm aluminio tor</t>
  </si>
  <si>
    <t>Grelha linear 15° 1 dir Airzone 1450x250 mm al paraf</t>
  </si>
  <si>
    <t>Tramo terminal R. lineal 15° 2 dir Airzone 1450x250 mm aluminio clip</t>
  </si>
  <si>
    <t>Grelha linear 15° 1 dir Airzone terminal 1450x250 mm al clip</t>
  </si>
  <si>
    <t>Rejilla lineal 15° 2 dir Airzone 1450x250 mm aluminio clip</t>
  </si>
  <si>
    <t>Grelha linear 15° 1 dir Airzone 1450x250 mm al clip</t>
  </si>
  <si>
    <t>Tramo terminal R. lineal 15° 2 dir Airzone 1450x200 mm blanco tor</t>
  </si>
  <si>
    <t>Grelha linear 15° 1 dir Airzone terminal 1450x200 mm br paraf</t>
  </si>
  <si>
    <t>Rejilla lineal 15° 2 dir Airzone 1450x200 mm blanco tor</t>
  </si>
  <si>
    <t>Grelha linear 15° 1 dir Airzone 1450x200 mm br paraf</t>
  </si>
  <si>
    <t>Tramo terminal R. lineal 15° 2 dir Airzone 1450x200 mm blanco clip</t>
  </si>
  <si>
    <t>Grelha linear 15° 1 dir Airzone terminal 1450x200 mm br clip</t>
  </si>
  <si>
    <t>Rejilla lineal 15° 2 dir Airzone 1450x200 mm blanco clip</t>
  </si>
  <si>
    <t>Grelha linear 15° 1 dir Airzone 1450x200 mm br clip</t>
  </si>
  <si>
    <t>Tramo terminal R. lineal 15° 2 dir Airzone 1450x200 mm aluminio tor</t>
  </si>
  <si>
    <t>Grelha linear 15° 1 dir Airzone terminal 1450x200 mm al paraf</t>
  </si>
  <si>
    <t>Rejilla lineal 15° 2 dir Airzone 1450x200 mm aluminio tor</t>
  </si>
  <si>
    <t>Grelha linear 15° 1 dir Airzone 1450x200 mm al paraf</t>
  </si>
  <si>
    <t>Tramo terminal R. lineal 15° 2 dir Airzone 1450x200 mm aluminio clip</t>
  </si>
  <si>
    <t>Grelha linear 15° 1 dir Airzone terminal 1450x200 mm al clip</t>
  </si>
  <si>
    <t>Rejilla lineal 15° 2 dir Airzone 1450x200 mm aluminio clip</t>
  </si>
  <si>
    <t>Grelha linear 15° 1 dir Airzone 1450x200 mm al clip</t>
  </si>
  <si>
    <t>Tramo terminal R. lineal 15° 2 dir Airzone 1450x150 mm blanco tor</t>
  </si>
  <si>
    <t>Grelha linear 15° 1 dir Airzone terminal 1450x150 mm br paraf</t>
  </si>
  <si>
    <t>Rejilla lineal 15° 2 dir Airzone 1450x150 mm blanco tor</t>
  </si>
  <si>
    <t>Grelha linear 15° 1 dir Airzone 1450x150 mm br paraf</t>
  </si>
  <si>
    <t>Tramo terminal R. lineal 15° 2 dir Airzone 1450x150 mm blanco clip</t>
  </si>
  <si>
    <t>Grelha linear 15° 1 dir Airzone terminal 1450x150 mm br clip</t>
  </si>
  <si>
    <t>Rejilla lineal 15° 2 dir Airzone 1450x150 mm blanco clip</t>
  </si>
  <si>
    <t>Grelha linear 15° 1 dir Airzone 1450x150 mm br clip</t>
  </si>
  <si>
    <t>Tramo terminal R. lineal 15° 2 dir Airzone 1450x150 mm aluminio tor</t>
  </si>
  <si>
    <t>Grelha linear 15° 1 dir Airzone terminal 1450x150 mm al paraf</t>
  </si>
  <si>
    <t>Rejilla lineal 15° 2 dir Airzone 1450x150 mm aluminio tor</t>
  </si>
  <si>
    <t>Grelha linear 15° 1 dir Airzone 1450x150 mm al paraf</t>
  </si>
  <si>
    <t>Tramo terminal R. lineal 15° 2 dir Airzone 1450x150 mm aluminio clip</t>
  </si>
  <si>
    <t>Grelha linear 15° 1 dir Airzone terminal 1450x150 mm al clip</t>
  </si>
  <si>
    <t>Rejilla lineal 15° 2 dir Airzone 1450x150 mm aluminio clip</t>
  </si>
  <si>
    <t>Grelha linear 15° 1 dir Airzone 1450x150 mm al clip</t>
  </si>
  <si>
    <t>Tramo terminal R. lineal 15° 2 dir Airzone 1450x100 mm blanco tor</t>
  </si>
  <si>
    <t>Grelha linear 15° 1 dir Airzone terminal 1450x100 mm br paraf</t>
  </si>
  <si>
    <t>Rejilla lineal 15° 2 dir Airzone 1450x100 mm blanco tor</t>
  </si>
  <si>
    <t>Grelha linear 15° 1 dir Airzone 1450x100 mm br paraf</t>
  </si>
  <si>
    <t>Tramo terminal R. lineal 15° 2 dir Airzone 1450x100 mm blanco clip</t>
  </si>
  <si>
    <t>Grelha linear 15° 1 dir Airzone terminal 1450x100 mm br clip</t>
  </si>
  <si>
    <t>Rejilla lineal 15° 2 dir Airzone 1450x100 mm blanco clip</t>
  </si>
  <si>
    <t>Grelha linear 15° 1 dir Airzone 1450x100 mm br clip</t>
  </si>
  <si>
    <t>Tramo terminal R. lineal 15° 2 dir Airzone 1450x100 mm aluminio tor</t>
  </si>
  <si>
    <t>Grelha linear 15° 1 dir Airzone terminal 1450x100 mm al paraf</t>
  </si>
  <si>
    <t>Rejilla lineal 15° 2 dir Airzone 1450x100 mm aluminio tor</t>
  </si>
  <si>
    <t>Grelha linear 15° 1 dir Airzone 1450x100 mm al paraf</t>
  </si>
  <si>
    <t>Tramo terminal R. lineal 15° 2 dir Airzone 1450x100 mm aluminio clip</t>
  </si>
  <si>
    <t>Grelha linear 15° 1 dir Airzone terminal 1450x100 mm al clip</t>
  </si>
  <si>
    <t>Rejilla lineal 15° 2 dir Airzone 1450x100 mm aluminio clip</t>
  </si>
  <si>
    <t>Grelha linear 15° 1 dir Airzone 1450x100 mm al clip</t>
  </si>
  <si>
    <t>Tramo terminal R. lineal 15° 2 dir Airzone 1450x75 mm blanco tor</t>
  </si>
  <si>
    <t>Grelha linear 15° 1 dir Airzone terminal 1450x75 mm br paraf</t>
  </si>
  <si>
    <t>Rejilla lineal 15° 2 dir Airzone 1450x75 mm blanco tor</t>
  </si>
  <si>
    <t>Grelha linear 15° 1 dir Airzone 1450x75 mm br paraf</t>
  </si>
  <si>
    <t>Tramo terminal R. lineal 15° 2 dir Airzone 1450x75 mm blanco clip</t>
  </si>
  <si>
    <t>Grelha linear 15° 1 dir Airzone terminal 1450x75 mm br clip</t>
  </si>
  <si>
    <t>Rejilla lineal 15° 2 dir Airzone 1450x75 mm blanco clip</t>
  </si>
  <si>
    <t>Grelha linear 15° 1 dir Airzone 1450x75 mm br clip</t>
  </si>
  <si>
    <t>Tramo terminal R. lineal 15° 2 dir Airzone 1450x75 mm aluminio tor</t>
  </si>
  <si>
    <t>Grelha linear 15° 1 dir Airzone terminal 1450x75 mm al paraf</t>
  </si>
  <si>
    <t>Rejilla lineal 15° 2 dir Airzone 1450x75 mm aluminio tor</t>
  </si>
  <si>
    <t>Grelha linear 15° 1 dir Airzone 1450x75 mm al paraf</t>
  </si>
  <si>
    <t>Tramo terminal R. lineal 15° 2 dir Airzone 1450x75 mm aluminio clip</t>
  </si>
  <si>
    <t>Grelha linear 15° 1 dir Airzone terminal 1450x75 mm al clip</t>
  </si>
  <si>
    <t>Rejilla lineal 15° 2 dir Airzone 1450x75 mm aluminio clip</t>
  </si>
  <si>
    <t>Grelha linear 15° 1 dir Airzone 1450x75 mm al clip</t>
  </si>
  <si>
    <t>Tramo terminal R. lineal 15° 2 dir Airzone 1400x300 mm blanco tor</t>
  </si>
  <si>
    <t>Grelha linear 15° 1 dir Airzone terminal 1400x300 mm br paraf</t>
  </si>
  <si>
    <t>Rejilla lineal 15° 2 dir Airzone 1400x300 mm blanco tor</t>
  </si>
  <si>
    <t>Grelha linear 15° 1 dir Airzone 1400x300 mm br paraf</t>
  </si>
  <si>
    <t>Tramo terminal R. lineal 15° 2 dir Airzone 1400x300 mm blanco clip</t>
  </si>
  <si>
    <t>Grelha linear 15° 1 dir Airzone terminal 1400x300 mm br clip</t>
  </si>
  <si>
    <t>Rejilla lineal 15° 2 dir Airzone 1400x300 mm blanco clip</t>
  </si>
  <si>
    <t>Grelha linear 15° 1 dir Airzone 1400x300 mm br clip</t>
  </si>
  <si>
    <t>Tramo terminal R. lineal 15° 2 dir Airzone 1400x300 mm aluminio tor</t>
  </si>
  <si>
    <t>Grelha linear 15° 1 dir Airzone terminal 1400x300 mm al paraf</t>
  </si>
  <si>
    <t>Rejilla lineal 15° 2 dir Airzone 1400x300 mm aluminio tor</t>
  </si>
  <si>
    <t>Grelha linear 15° 1 dir Airzone 1400x300 mm al paraf</t>
  </si>
  <si>
    <t>Tramo terminal R. lineal 15° 2 dir Airzone 1400x300 mm aluminio clip</t>
  </si>
  <si>
    <t>Grelha linear 15° 1 dir Airzone terminal 1400x300 mm al clip</t>
  </si>
  <si>
    <t>Rejilla lineal 15° 2 dir Airzone 1400x300 mm aluminio clip</t>
  </si>
  <si>
    <t>Grelha linear 15° 1 dir Airzone 1400x300 mm al clip</t>
  </si>
  <si>
    <t>Tramo terminal R. lineal 15° 2 dir Airzone 1400x250 mm blanco tor</t>
  </si>
  <si>
    <t>Grelha linear 15° 1 dir Airzone terminal 1400x250 mm br paraf</t>
  </si>
  <si>
    <t>Rejilla lineal 15° 2 dir Airzone 1400x250 mm blanco tor</t>
  </si>
  <si>
    <t>Grelha linear 15° 1 dir Airzone 1400x250 mm br paraf</t>
  </si>
  <si>
    <t>Tramo terminal R. lineal 15° 2 dir Airzone 1400x250 mm blanco clip</t>
  </si>
  <si>
    <t>Grelha linear 15° 1 dir Airzone terminal 1400x250 mm br clip</t>
  </si>
  <si>
    <t>Rejilla lineal 15° 2 dir Airzone 1400x250 mm blanco clip</t>
  </si>
  <si>
    <t>Grelha linear 15° 1 dir Airzone 1400x250 mm br clip</t>
  </si>
  <si>
    <t>Tramo terminal R. lineal 15° 2 dir Airzone 1400x250 mm aluminio tor</t>
  </si>
  <si>
    <t>Grelha linear 15° 1 dir Airzone terminal 1400x250 mm al paraf</t>
  </si>
  <si>
    <t>Rejilla lineal 15° 2 dir Airzone 1400x250 mm aluminio tor</t>
  </si>
  <si>
    <t>Grelha linear 15° 1 dir Airzone 1400x250 mm al paraf</t>
  </si>
  <si>
    <t>Tramo terminal R. lineal 15° 2 dir Airzone 1400x250 mm aluminio clip</t>
  </si>
  <si>
    <t>Grelha linear 15° 1 dir Airzone terminal 1400x250 mm al clip</t>
  </si>
  <si>
    <t>Rejilla lineal 15° 2 dir Airzone 1400x250 mm aluminio clip</t>
  </si>
  <si>
    <t>Grelha linear 15° 1 dir Airzone 1400x250 mm al clip</t>
  </si>
  <si>
    <t>Tramo terminal R. lineal 15° 2 dir Airzone 1400x200 mm blanco tor</t>
  </si>
  <si>
    <t>Grelha linear 15° 1 dir Airzone terminal 1400x200 mm br paraf</t>
  </si>
  <si>
    <t>Rejilla lineal 15° 2 dir Airzone 1400x200 mm blanco tor</t>
  </si>
  <si>
    <t>Grelha linear 15° 1 dir Airzone 1400x200 mm br paraf</t>
  </si>
  <si>
    <t>Tramo terminal R. lineal 15° 2 dir Airzone 1400x200 mm blanco clip</t>
  </si>
  <si>
    <t>Grelha linear 15° 1 dir Airzone terminal 1400x200 mm br clip</t>
  </si>
  <si>
    <t>Rejilla lineal 15° 2 dir Airzone 1400x200 mm blanco clip</t>
  </si>
  <si>
    <t>Grelha linear 15° 1 dir Airzone 1400x200 mm br clip</t>
  </si>
  <si>
    <t>Tramo terminal R. lineal 15° 2 dir Airzone 1400x200 mm aluminio tor</t>
  </si>
  <si>
    <t>Grelha linear 15° 1 dir Airzone terminal 1400x200 mm al paraf</t>
  </si>
  <si>
    <t>Rejilla lineal 15° 2 dir Airzone 1400x200 mm aluminio tor</t>
  </si>
  <si>
    <t>Grelha linear 15° 1 dir Airzone 1400x200 mm al paraf</t>
  </si>
  <si>
    <t>Tramo terminal R. lineal 15° 2 dir Airzone 1400x200 mm aluminio clip</t>
  </si>
  <si>
    <t>Grelha linear 15° 1 dir Airzone terminal 1400x200 mm al clip</t>
  </si>
  <si>
    <t>Rejilla lineal 15° 2 dir Airzone 1400x200 mm aluminio clip</t>
  </si>
  <si>
    <t>Grelha linear 15° 1 dir Airzone 1400x200 mm al clip</t>
  </si>
  <si>
    <t>Tramo terminal R. lineal 15° 2 dir Airzone 1400x150 mm blanco tor</t>
  </si>
  <si>
    <t>Grelha linear 15° 1 dir Airzone terminal 1400x150 mm br paraf</t>
  </si>
  <si>
    <t>Rejilla lineal 15° 2 dir Airzone 1400x150 mm blanco tor</t>
  </si>
  <si>
    <t>Grelha linear 15° 1 dir Airzone 1400x150 mm br paraf</t>
  </si>
  <si>
    <t>Tramo terminal R. lineal 15° 2 dir Airzone 1400x150 mm blanco clip</t>
  </si>
  <si>
    <t>Grelha linear 15° 1 dir Airzone terminal 1400x150 mm br clip</t>
  </si>
  <si>
    <t>Rejilla lineal 15° 2 dir Airzone 1400x150 mm blanco clip</t>
  </si>
  <si>
    <t>Grelha linear 15° 1 dir Airzone 1400x150 mm br clip</t>
  </si>
  <si>
    <t>Tramo terminal R. lineal 15° 2 dir Airzone 1400x150 mm aluminio tor</t>
  </si>
  <si>
    <t>Grelha linear 15° 1 dir Airzone terminal 1400x150 mm al paraf</t>
  </si>
  <si>
    <t>Rejilla lineal 15° 2 dir Airzone 1400x150 mm aluminio tor</t>
  </si>
  <si>
    <t>Grelha linear 15° 1 dir Airzone 1400x150 mm al paraf</t>
  </si>
  <si>
    <t>Tramo terminal R. lineal 15° 2 dir Airzone 1400x150 mm aluminio clip</t>
  </si>
  <si>
    <t>Grelha linear 15° 1 dir Airzone terminal 1400x150 mm al clip</t>
  </si>
  <si>
    <t>Rejilla lineal 15° 2 dir Airzone 1400x150 mm aluminio clip</t>
  </si>
  <si>
    <t>Grelha linear 15° 1 dir Airzone 1400x150 mm al clip</t>
  </si>
  <si>
    <t>Tramo terminal R. lineal 15° 2 dir Airzone 1400x100 mm blanco tor</t>
  </si>
  <si>
    <t>Grelha linear 15° 1 dir Airzone terminal 1400x100 mm br paraf</t>
  </si>
  <si>
    <t>Rejilla lineal 15° 2 dir Airzone 1400x100 mm blanco tor</t>
  </si>
  <si>
    <t>Grelha linear 15° 1 dir Airzone 1400x100 mm br paraf</t>
  </si>
  <si>
    <t>Tramo terminal R. lineal 15° 2 dir Airzone 1400x100 mm blanco clip</t>
  </si>
  <si>
    <t>Grelha linear 15° 1 dir Airzone terminal 1400x100 mm br clip</t>
  </si>
  <si>
    <t>Rejilla lineal 15° 2 dir Airzone 1400x100 mm blanco clip</t>
  </si>
  <si>
    <t>Grelha linear 15° 1 dir Airzone 1400x100 mm br clip</t>
  </si>
  <si>
    <t>Tramo terminal R. lineal 15° 2 dir Airzone 1400x100 mm aluminio tor</t>
  </si>
  <si>
    <t>Grelha linear 15° 1 dir Airzone terminal 1400x100 mm al paraf</t>
  </si>
  <si>
    <t>Rejilla lineal 15° 2 dir Airzone 1400x100 mm aluminio tor</t>
  </si>
  <si>
    <t>Grelha linear 15° 1 dir Airzone 1400x100 mm al paraf</t>
  </si>
  <si>
    <t>Tramo terminal R. lineal 15° 2 dir Airzone 1400x100 mm aluminio clip</t>
  </si>
  <si>
    <t>Grelha linear 15° 1 dir Airzone terminal 1400x100 mm al clip</t>
  </si>
  <si>
    <t>Rejilla lineal 15° 2 dir Airzone 1400x100 mm aluminio clip</t>
  </si>
  <si>
    <t>Grelha linear 15° 1 dir Airzone 1400x100 mm al clip</t>
  </si>
  <si>
    <t>Tramo terminal R. lineal 15° 2 dir Airzone 1400x75 mm blanco tor</t>
  </si>
  <si>
    <t>Grelha linear 15° 1 dir Airzone terminal 1400x75 mm br paraf</t>
  </si>
  <si>
    <t>Rejilla lineal 15° 2 dir Airzone 1400x75 mm blanco tor</t>
  </si>
  <si>
    <t>Grelha linear 15° 1 dir Airzone 1400x75 mm br paraf</t>
  </si>
  <si>
    <t>Tramo terminal R. lineal 15° 2 dir Airzone 1400x75 mm blanco clip</t>
  </si>
  <si>
    <t>Grelha linear 15° 1 dir Airzone terminal 1400x75 mm br clip</t>
  </si>
  <si>
    <t>Rejilla lineal 15° 2 dir Airzone 1400x75 mm blanco clip</t>
  </si>
  <si>
    <t>Grelha linear 15° 1 dir Airzone 1400x75 mm br clip</t>
  </si>
  <si>
    <t>Tramo terminal R. lineal 15° 2 dir Airzone 1400x75 mm aluminio tor</t>
  </si>
  <si>
    <t>Grelha linear 15° 1 dir Airzone terminal 1400x75 mm al paraf</t>
  </si>
  <si>
    <t>Rejilla lineal 15° 2 dir Airzone 1400x75 mm aluminio tor</t>
  </si>
  <si>
    <t>Grelha linear 15° 1 dir Airzone 1400x75 mm al paraf</t>
  </si>
  <si>
    <t>Tramo terminal R. lineal 15° 2 dir Airzone 1400x75 mm aluminio clip</t>
  </si>
  <si>
    <t>Grelha linear 15° 1 dir Airzone terminal 1400x75 mm al clip</t>
  </si>
  <si>
    <t>Rejilla lineal 15° 2 dir Airzone 1400x75 mm aluminio clip</t>
  </si>
  <si>
    <t>Grelha linear 15° 1 dir Airzone 1400x75 mm al clip</t>
  </si>
  <si>
    <t>Tramo terminal R. lineal 15° 2 dir Airzone 1350x300 mm blanco tor</t>
  </si>
  <si>
    <t>Grelha linear 15° 1 dir Airzone terminal 1350x300 mm br paraf</t>
  </si>
  <si>
    <t>Rejilla lineal 15° 2 dir Airzone 1350x300 mm blanco tor</t>
  </si>
  <si>
    <t>Grelha linear 15° 1 dir Airzone 1350x300 mm br paraf</t>
  </si>
  <si>
    <t>Tramo terminal R. lineal 15° 2 dir Airzone 1350x300 mm blanco clip</t>
  </si>
  <si>
    <t>Grelha linear 15° 1 dir Airzone terminal 1350x300 mm br clip</t>
  </si>
  <si>
    <t>Rejilla lineal 15° 2 dir Airzone 1350x300 mm blanco clip</t>
  </si>
  <si>
    <t>Grelha linear 15° 1 dir Airzone 1350x300 mm br clip</t>
  </si>
  <si>
    <t>Tramo terminal R. lineal 15° 2 dir Airzone 1350x300 mm aluminio tor</t>
  </si>
  <si>
    <t>Grelha linear 15° 1 dir Airzone terminal 1350x300 mm al paraf</t>
  </si>
  <si>
    <t>Rejilla lineal 15° 2 dir Airzone 1350x300 mm aluminio tor</t>
  </si>
  <si>
    <t>Grelha linear 15° 1 dir Airzone 1350x300 mm al paraf</t>
  </si>
  <si>
    <t>Tramo terminal R. lineal 15° 2 dir Airzone 1350x300 mm aluminio clip</t>
  </si>
  <si>
    <t>Grelha linear 15° 1 dir Airzone terminal 1350x300 mm al clip</t>
  </si>
  <si>
    <t>Rejilla lineal 15° 2 dir Airzone 1350x300 mm aluminio clip</t>
  </si>
  <si>
    <t>Grelha linear 15° 1 dir Airzone 1350x300 mm al clip</t>
  </si>
  <si>
    <t>Tramo terminal R. lineal 15° 2 dir Airzone 1350x250 mm blanco tor</t>
  </si>
  <si>
    <t>Grelha linear 15° 1 dir Airzone terminal 1350x250 mm br paraf</t>
  </si>
  <si>
    <t>Rejilla lineal 15° 2 dir Airzone 1350x250 mm blanco tor</t>
  </si>
  <si>
    <t>Grelha linear 15° 1 dir Airzone 1350x250 mm br paraf</t>
  </si>
  <si>
    <t>Tramo terminal R. lineal 15° 2 dir Airzone 1350x250 mm blanco clip</t>
  </si>
  <si>
    <t>Grelha linear 15° 1 dir Airzone terminal 1350x250 mm br clip</t>
  </si>
  <si>
    <t>Rejilla lineal 15° 2 dir Airzone 1350x250 mm blanco clip</t>
  </si>
  <si>
    <t>Grelha linear 15° 1 dir Airzone 1350x250 mm br clip</t>
  </si>
  <si>
    <t>Tramo terminal R. lineal 15° 2 dir Airzone 1350x250 mm aluminio tor</t>
  </si>
  <si>
    <t>Grelha linear 15° 1 dir Airzone terminal 1350x250 mm al paraf</t>
  </si>
  <si>
    <t>Rejilla lineal 15° 2 dir Airzone 1350x250 mm aluminio tor</t>
  </si>
  <si>
    <t>Grelha linear 15° 1 dir Airzone 1350x250 mm al paraf</t>
  </si>
  <si>
    <t>Tramo terminal R. lineal 15° 2 dir Airzone 1350x250 mm aluminio clip</t>
  </si>
  <si>
    <t>Grelha linear 15° 1 dir Airzone terminal 1350x250 mm al clip</t>
  </si>
  <si>
    <t>Rejilla lineal 15° 2 dir Airzone 1350x250 mm aluminio clip</t>
  </si>
  <si>
    <t>Grelha linear 15° 1 dir Airzone 1350x250 mm al clip</t>
  </si>
  <si>
    <t>Tramo terminal R. lineal 15° 2 dir Airzone 1350x200 mm blanco tor</t>
  </si>
  <si>
    <t>Grelha linear 15° 1 dir Airzone terminal 1350x200 mm br paraf</t>
  </si>
  <si>
    <t>Rejilla lineal 15° 2 dir Airzone 1350x200 mm blanco tor</t>
  </si>
  <si>
    <t>Grelha linear 15° 1 dir Airzone 1350x200 mm br paraf</t>
  </si>
  <si>
    <t>Tramo terminal R. lineal 15° 2 dir Airzone 1350x200 mm blanco clip</t>
  </si>
  <si>
    <t>Grelha linear 15° 1 dir Airzone terminal 1350x200 mm br clip</t>
  </si>
  <si>
    <t>Rejilla lineal 15° 2 dir Airzone 1350x200 mm blanco clip</t>
  </si>
  <si>
    <t>Grelha linear 15° 1 dir Airzone 1350x200 mm br clip</t>
  </si>
  <si>
    <t>Tramo terminal R. lineal 15° 2 dir Airzone 1350x200 mm aluminio tor</t>
  </si>
  <si>
    <t>Grelha linear 15° 1 dir Airzone terminal 1350x200 mm al paraf</t>
  </si>
  <si>
    <t>Rejilla lineal 15° 2 dir Airzone 1350x200 mm aluminio tor</t>
  </si>
  <si>
    <t>Grelha linear 15° 1 dir Airzone 1350x200 mm al paraf</t>
  </si>
  <si>
    <t>Tramo terminal R. lineal 15° 2 dir Airzone 1350x200 mm aluminio clip</t>
  </si>
  <si>
    <t>Grelha linear 15° 1 dir Airzone terminal 1350x200 mm al clip</t>
  </si>
  <si>
    <t>Rejilla lineal 15° 2 dir Airzone 1350x200 mm aluminio clip</t>
  </si>
  <si>
    <t>Grelha linear 15° 1 dir Airzone 1350x200 mm al clip</t>
  </si>
  <si>
    <t>Tramo terminal R. lineal 15° 2 dir Airzone 1350x150 mm blanco tor</t>
  </si>
  <si>
    <t>Grelha linear 15° 1 dir Airzone terminal 1350x150 mm br paraf</t>
  </si>
  <si>
    <t>Rejilla lineal 15° 2 dir Airzone 1350x150 mm blanco tor</t>
  </si>
  <si>
    <t>Grelha linear 15° 1 dir Airzone 1350x150 mm br paraf</t>
  </si>
  <si>
    <t>Tramo terminal R. lineal 15° 2 dir Airzone 1350x150 mm blanco clip</t>
  </si>
  <si>
    <t>Grelha linear 15° 1 dir Airzone terminal 1350x150 mm br clip</t>
  </si>
  <si>
    <t>Rejilla lineal 15° 2 dir Airzone 1350x150 mm blanco clip</t>
  </si>
  <si>
    <t>Grelha linear 15° 1 dir Airzone 1350x150 mm br clip</t>
  </si>
  <si>
    <t>Tramo terminal R. lineal 15° 2 dir Airzone 1350x150 mm aluminio tor</t>
  </si>
  <si>
    <t>Grelha linear 15° 1 dir Airzone terminal 1350x150 mm al paraf</t>
  </si>
  <si>
    <t>Rejilla lineal 15° 2 dir Airzone 1350x150 mm aluminio tor</t>
  </si>
  <si>
    <t>Grelha linear 15° 1 dir Airzone 1350x150 mm al paraf</t>
  </si>
  <si>
    <t>Tramo terminal R. lineal 15° 2 dir Airzone 1350x150 mm aluminio clip</t>
  </si>
  <si>
    <t>Grelha linear 15° 1 dir Airzone terminal 1350x150 mm al clip</t>
  </si>
  <si>
    <t>Rejilla lineal 15° 2 dir Airzone 1350x150 mm aluminio clip</t>
  </si>
  <si>
    <t>Grelha linear 15° 1 dir Airzone 1350x150 mm al clip</t>
  </si>
  <si>
    <t>Tramo terminal R. lineal 15° 2 dir Airzone 1350x100 mm blanco tor</t>
  </si>
  <si>
    <t>Grelha linear 15° 1 dir Airzone terminal 1350x100 mm br paraf</t>
  </si>
  <si>
    <t>Rejilla lineal 15° 2 dir Airzone 1350x100 mm blanco tor</t>
  </si>
  <si>
    <t>Grelha linear 15° 1 dir Airzone 1350x100 mm br paraf</t>
  </si>
  <si>
    <t>Tramo terminal R. lineal 15° 2 dir Airzone 1350x100 mm blanco clip</t>
  </si>
  <si>
    <t>Grelha linear 15° 1 dir Airzone terminal 1350x100 mm br clip</t>
  </si>
  <si>
    <t>Rejilla lineal 15° 2 dir Airzone 1350x100 mm blanco clip</t>
  </si>
  <si>
    <t>Grelha linear 15° 1 dir Airzone 1350x100 mm br clip</t>
  </si>
  <si>
    <t>Tramo terminal R. lineal 15° 2 dir Airzone 1350x100 mm aluminio tor</t>
  </si>
  <si>
    <t>Grelha linear 15° 1 dir Airzone terminal 1350x100 mm al paraf</t>
  </si>
  <si>
    <t>Rejilla lineal 15° 2 dir Airzone 1350x100 mm aluminio tor</t>
  </si>
  <si>
    <t>Grelha linear 15° 1 dir Airzone 1350x100 mm al paraf</t>
  </si>
  <si>
    <t>Tramo terminal R. lineal 15° 2 dir Airzone 1350x100 mm aluminio clip</t>
  </si>
  <si>
    <t>Grelha linear 15° 1 dir Airzone terminal 1350x100 mm al clip</t>
  </si>
  <si>
    <t>Rejilla lineal 15° 2 dir Airzone 1350x100 mm aluminio clip</t>
  </si>
  <si>
    <t>Grelha linear 15° 1 dir Airzone 1350x100 mm al clip</t>
  </si>
  <si>
    <t>Tramo terminal R. lineal 15° 2 dir Airzone 1350x75 mm blanco tor</t>
  </si>
  <si>
    <t>Grelha linear 15° 1 dir Airzone terminal 1350x75 mm br paraf</t>
  </si>
  <si>
    <t>Rejilla lineal 15° 2 dir Airzone 1350x75 mm blanco tor</t>
  </si>
  <si>
    <t>Grelha linear 15° 1 dir Airzone 1350x75 mm br paraf</t>
  </si>
  <si>
    <t>Tramo terminal R. lineal 15° 2 dir Airzone 1350x75 mm blanco clip</t>
  </si>
  <si>
    <t>Grelha linear 15° 1 dir Airzone terminal 1350x75 mm br clip</t>
  </si>
  <si>
    <t>Rejilla lineal 15° 2 dir Airzone 1350x75 mm blanco clip</t>
  </si>
  <si>
    <t>Grelha linear 15° 1 dir Airzone 1350x75 mm br clip</t>
  </si>
  <si>
    <t>Tramo terminal R. lineal 15° 2 dir Airzone 1350x75 mm aluminio tor</t>
  </si>
  <si>
    <t>Grelha linear 15° 1 dir Airzone terminal 1350x75 mm al paraf</t>
  </si>
  <si>
    <t>Rejilla lineal 15° 2 dir Airzone 1350x75 mm aluminio tor</t>
  </si>
  <si>
    <t>Grelha linear 15° 1 dir Airzone 1350x75 mm al paraf</t>
  </si>
  <si>
    <t>Tramo terminal R. lineal 15° 2 dir Airzone 1350x75 mm aluminio clip</t>
  </si>
  <si>
    <t>Grelha linear 15° 1 dir Airzone terminal 1350x75 mm al clip</t>
  </si>
  <si>
    <t>Rejilla lineal 15° 2 dir Airzone 1350x75 mm aluminio clip</t>
  </si>
  <si>
    <t>Grelha linear 15° 1 dir Airzone 1350x75 mm al clip</t>
  </si>
  <si>
    <t>Tramo terminal R. lineal 15° 2 dir Airzone 1300x300 mm blanco tor</t>
  </si>
  <si>
    <t>Grelha linear 15° 1 dir Airzone terminal 1300x300 mm br paraf</t>
  </si>
  <si>
    <t>Rejilla lineal 15° 2 dir Airzone 1300x300 mm blanco tor</t>
  </si>
  <si>
    <t>Grelha linear 15° 1 dir Airzone 1300x300 mm br paraf</t>
  </si>
  <si>
    <t>Tramo terminal R. lineal 15° 2 dir Airzone 1300x300 mm blanco clip</t>
  </si>
  <si>
    <t>Grelha linear 15° 1 dir Airzone terminal 1300x300 mm br clip</t>
  </si>
  <si>
    <t>Rejilla lineal 15° 2 dir Airzone 1300x300 mm blanco clip</t>
  </si>
  <si>
    <t>Grelha linear 15° 1 dir Airzone 1300x300 mm br clip</t>
  </si>
  <si>
    <t>Tramo terminal R. lineal 15° 2 dir Airzone 1300x300 mm aluminio tor</t>
  </si>
  <si>
    <t>Grelha linear 15° 1 dir Airzone terminal 1300x300 mm al paraf</t>
  </si>
  <si>
    <t>Rejilla lineal 15° 2 dir Airzone 1300x300 mm aluminio tor</t>
  </si>
  <si>
    <t>Grelha linear 15° 1 dir Airzone 1300x300 mm al paraf</t>
  </si>
  <si>
    <t>Tramo terminal R. lineal 15° 2 dir Airzone 1300x300 mm aluminio clip</t>
  </si>
  <si>
    <t>Grelha linear 15° 1 dir Airzone terminal 1300x300 mm al clip</t>
  </si>
  <si>
    <t>Rejilla lineal 15° 2 dir Airzone 1300x300 mm aluminio clip</t>
  </si>
  <si>
    <t>Grelha linear 15° 1 dir Airzone 1300x300 mm al clip</t>
  </si>
  <si>
    <t>Tramo terminal R. lineal 15° 2 dir Airzone 1300x250 mm blanco tor</t>
  </si>
  <si>
    <t>Grelha linear 15° 1 dir Airzone terminal 1300x250 mm br paraf</t>
  </si>
  <si>
    <t>Rejilla lineal 15° 2 dir Airzone 1300x250 mm blanco tor</t>
  </si>
  <si>
    <t>Grelha linear 15° 1 dir Airzone 1300x250 mm br paraf</t>
  </si>
  <si>
    <t>Tramo terminal R. lineal 15° 2 dir Airzone 1300x250 mm blanco clip</t>
  </si>
  <si>
    <t>Grelha linear 15° 1 dir Airzone terminal 1300x250 mm br clip</t>
  </si>
  <si>
    <t>Rejilla lineal 15° 2 dir Airzone 1300x250 mm blanco clip</t>
  </si>
  <si>
    <t>Grelha linear 15° 1 dir Airzone 1300x250 mm br clip</t>
  </si>
  <si>
    <t>Tramo terminal R. lineal 15° 2 dir Airzone 1300x250 mm aluminio tor</t>
  </si>
  <si>
    <t>Grelha linear 15° 1 dir Airzone terminal 1300x250 mm al paraf</t>
  </si>
  <si>
    <t>Rejilla lineal 15° 2 dir Airzone 1300x250 mm aluminio tor</t>
  </si>
  <si>
    <t>Grelha linear 15° 1 dir Airzone 1300x250 mm al paraf</t>
  </si>
  <si>
    <t>Tramo terminal R. lineal 15° 2 dir Airzone 1300x250 mm aluminio clip</t>
  </si>
  <si>
    <t>Grelha linear 15° 1 dir Airzone terminal 1300x250 mm al clip</t>
  </si>
  <si>
    <t>Rejilla lineal 15° 2 dir Airzone 1300x250 mm aluminio clip</t>
  </si>
  <si>
    <t>Grelha linear 15° 1 dir Airzone 1300x250 mm al clip</t>
  </si>
  <si>
    <t>Tramo terminal R. lineal 15° 2 dir Airzone 1300x200 mm blanco tor</t>
  </si>
  <si>
    <t>Grelha linear 15° 1 dir Airzone terminal 1300x200 mm br paraf</t>
  </si>
  <si>
    <t>Rejilla lineal 15° 2 dir Airzone 1300x200 mm blanco tor</t>
  </si>
  <si>
    <t>Grelha linear 15° 1 dir Airzone 1300x200 mm br paraf</t>
  </si>
  <si>
    <t>Tramo terminal R. lineal 15° 2 dir Airzone 1300x200 mm blanco clip</t>
  </si>
  <si>
    <t>Grelha linear 15° 1 dir Airzone terminal 1300x200 mm br clip</t>
  </si>
  <si>
    <t>Rejilla lineal 15° 2 dir Airzone 1300x200 mm blanco clip</t>
  </si>
  <si>
    <t>Grelha linear 15° 1 dir Airzone 1300x200 mm br clip</t>
  </si>
  <si>
    <t>Tramo terminal R. lineal 15° 2 dir Airzone 1300x200 mm aluminio tor</t>
  </si>
  <si>
    <t>Grelha linear 15° 1 dir Airzone terminal 1300x200 mm al paraf</t>
  </si>
  <si>
    <t>Rejilla lineal 15° 2 dir Airzone 1300x200 mm aluminio tor</t>
  </si>
  <si>
    <t>Grelha linear 15° 1 dir Airzone 1300x200 mm al paraf</t>
  </si>
  <si>
    <t>Tramo terminal R. lineal 15° 2 dir Airzone 1300x200 mm aluminio clip</t>
  </si>
  <si>
    <t>Grelha linear 15° 1 dir Airzone terminal 1300x200 mm al clip</t>
  </si>
  <si>
    <t>Rejilla lineal 15° 2 dir Airzone 1300x200 mm aluminio clip</t>
  </si>
  <si>
    <t>Grelha linear 15° 1 dir Airzone 1300x200 mm al clip</t>
  </si>
  <si>
    <t>Tramo terminal R. lineal 15° 2 dir Airzone 1300x150 mm blanco tor</t>
  </si>
  <si>
    <t>Grelha linear 15° 1 dir Airzone terminal 1300x150 mm br paraf</t>
  </si>
  <si>
    <t>Rejilla lineal 15° 2 dir Airzone 1300x150 mm blanco tor</t>
  </si>
  <si>
    <t>Grelha linear 15° 1 dir Airzone 1300x150 mm br paraf</t>
  </si>
  <si>
    <t>Tramo terminal R. lineal 15° 2 dir Airzone 1300x150 mm blanco clip</t>
  </si>
  <si>
    <t>Grelha linear 15° 1 dir Airzone terminal 1300x150 mm br clip</t>
  </si>
  <si>
    <t>Rejilla lineal 15° 2 dir Airzone 1300x150 mm blanco clip</t>
  </si>
  <si>
    <t>Grelha linear 15° 1 dir Airzone 1300x150 mm br clip</t>
  </si>
  <si>
    <t>Tramo terminal R. lineal 15° 2 dir Airzone 1300x150 mm aluminio tor</t>
  </si>
  <si>
    <t>Grelha linear 15° 1 dir Airzone terminal 1300x150 mm al paraf</t>
  </si>
  <si>
    <t>Rejilla lineal 15° 2 dir Airzone 1300x150 mm aluminio tor</t>
  </si>
  <si>
    <t>Grelha linear 15° 1 dir Airzone 1300x150 mm al paraf</t>
  </si>
  <si>
    <t>Tramo terminal R. lineal 15° 2 dir Airzone 1300x150 mm aluminio clip</t>
  </si>
  <si>
    <t>Grelha linear 15° 1 dir Airzone terminal 1300x150 mm al clip</t>
  </si>
  <si>
    <t>Rejilla lineal 15° 2 dir Airzone 1300x150 mm aluminio clip</t>
  </si>
  <si>
    <t>Grelha linear 15° 1 dir Airzone 1300x150 mm al clip</t>
  </si>
  <si>
    <t>Tramo terminal R. lineal 15° 2 dir Airzone 1300x100 mm blanco tor</t>
  </si>
  <si>
    <t>Grelha linear 15° 1 dir Airzone terminal 1300x100 mm br paraf</t>
  </si>
  <si>
    <t>Rejilla lineal 15° 2 dir Airzone 1300x100 mm blanco tor</t>
  </si>
  <si>
    <t>Grelha linear 15° 1 dir Airzone 1300x100 mm br paraf</t>
  </si>
  <si>
    <t>Tramo terminal R. lineal 15° 2 dir Airzone 1300x100 mm blanco clip</t>
  </si>
  <si>
    <t>Grelha linear 15° 1 dir Airzone terminal 1300x100 mm br clip</t>
  </si>
  <si>
    <t>Rejilla lineal 15° 2 dir Airzone 1300x100 mm blanco clip</t>
  </si>
  <si>
    <t>Grelha linear 15° 1 dir Airzone 1300x100 mm br clip</t>
  </si>
  <si>
    <t>Tramo terminal R. lineal 15° 2 dir Airzone 1300x100 mm aluminio tor</t>
  </si>
  <si>
    <t>Grelha linear 15° 1 dir Airzone terminal 1300x100 mm al paraf</t>
  </si>
  <si>
    <t>Rejilla lineal 15° 2 dir Airzone 1300x100 mm aluminio tor</t>
  </si>
  <si>
    <t>Grelha linear 15° 1 dir Airzone 1300x100 mm al paraf</t>
  </si>
  <si>
    <t>Tramo terminal R. lineal 15° 2 dir Airzone 1300x100 mm aluminio clip</t>
  </si>
  <si>
    <t>Grelha linear 15° 1 dir Airzone terminal 1300x100 mm al clip</t>
  </si>
  <si>
    <t>Rejilla lineal 15° 2 dir Airzone 1300x100 mm aluminio clip</t>
  </si>
  <si>
    <t>Grelha linear 15° 1 dir Airzone 1300x100 mm al clip</t>
  </si>
  <si>
    <t>Tramo terminal R. lineal 15° 2 dir Airzone 1300x75 mm blanco tor</t>
  </si>
  <si>
    <t>Grelha linear 15° 1 dir Airzone terminal 1300x75 mm br paraf</t>
  </si>
  <si>
    <t>Rejilla lineal 15° 2 dir Airzone 1300x75 mm blanco tor</t>
  </si>
  <si>
    <t>Grelha linear 15° 1 dir Airzone 1300x75 mm br paraf</t>
  </si>
  <si>
    <t>Tramo terminal R. lineal 15° 2 dir Airzone 1300x75 mm blanco clip</t>
  </si>
  <si>
    <t>Grelha linear 15° 1 dir Airzone terminal 1300x75 mm br clip</t>
  </si>
  <si>
    <t>Rejilla lineal 15° 2 dir Airzone 1300x75 mm blanco clip</t>
  </si>
  <si>
    <t>Grelha linear 15° 1 dir Airzone 1300x75 mm br clip</t>
  </si>
  <si>
    <t>Tramo terminal R. lineal 15° 2 dir Airzone 1300x75 mm aluminio tor</t>
  </si>
  <si>
    <t>Grelha linear 15° 1 dir Airzone terminal 1300x75 mm al paraf</t>
  </si>
  <si>
    <t>Rejilla lineal 15° 2 dir Airzone 1300x75 mm aluminio tor</t>
  </si>
  <si>
    <t>Grelha linear 15° 1 dir Airzone 1300x75 mm al paraf</t>
  </si>
  <si>
    <t>Tramo terminal R. lineal 15° 2 dir Airzone 1300x75 mm aluminio clip</t>
  </si>
  <si>
    <t>Grelha linear 15° 1 dir Airzone terminal 1300x75 mm al clip</t>
  </si>
  <si>
    <t>Rejilla lineal 15° 2 dir Airzone 1300x75 mm aluminio clip</t>
  </si>
  <si>
    <t>Grelha linear 15° 1 dir Airzone 1300x75 mm al clip</t>
  </si>
  <si>
    <t>Tramo terminal R. lineal 15° 2 dir Airzone 1250x300 mm blanco tor</t>
  </si>
  <si>
    <t>Grelha linear 15° 1 dir Airzone terminal 1250x300 mm br paraf</t>
  </si>
  <si>
    <t>Rejilla lineal 15° 2 dir Airzone 1250x300 mm blanco tor</t>
  </si>
  <si>
    <t>Grelha linear 15° 1 dir Airzone 1250x300 mm br paraf</t>
  </si>
  <si>
    <t>Tramo terminal R. lineal 15° 2 dir Airzone 1250x300 mm blanco clip</t>
  </si>
  <si>
    <t>Grelha linear 15° 1 dir Airzone terminal 1250x300 mm br clip</t>
  </si>
  <si>
    <t>Rejilla lineal 15° 2 dir Airzone 1250x300 mm blanco clip</t>
  </si>
  <si>
    <t>Grelha linear 15° 1 dir Airzone 1250x300 mm br clip</t>
  </si>
  <si>
    <t>Tramo terminal R. lineal 15° 2 dir Airzone 1250x300 mm aluminio tor</t>
  </si>
  <si>
    <t>Grelha linear 15° 1 dir Airzone terminal 1250x300 mm al paraf</t>
  </si>
  <si>
    <t>Rejilla lineal 15° 2 dir Airzone 1250x300 mm aluminio tor</t>
  </si>
  <si>
    <t>Grelha linear 15° 1 dir Airzone 1250x300 mm al paraf</t>
  </si>
  <si>
    <t>Tramo terminal R. lineal 15° 2 dir Airzone 1250x300 mm aluminio clip</t>
  </si>
  <si>
    <t>Grelha linear 15° 1 dir Airzone terminal 1250x300 mm al clip</t>
  </si>
  <si>
    <t>Rejilla lineal 15° 2 dir Airzone 1250x300 mm aluminio clip</t>
  </si>
  <si>
    <t>Grelha linear 15° 1 dir Airzone 1250x300 mm al clip</t>
  </si>
  <si>
    <t>Tramo terminal R. lineal 15° 2 dir Airzone 1250x250 mm blanco tor</t>
  </si>
  <si>
    <t>Grelha linear 15° 1 dir Airzone terminal 1250x250 mm br paraf</t>
  </si>
  <si>
    <t>Rejilla lineal 15° 2 dir Airzone 1250x250 mm blanco tor</t>
  </si>
  <si>
    <t>Grelha linear 15° 1 dir Airzone 1250x250 mm br paraf</t>
  </si>
  <si>
    <t>Tramo terminal R. lineal 15° 2 dir Airzone 1250x250 mm blanco clip</t>
  </si>
  <si>
    <t>Grelha linear 15° 1 dir Airzone terminal 1250x250 mm br clip</t>
  </si>
  <si>
    <t>Rejilla lineal 15° 2 dir Airzone 1250x250 mm blanco clip</t>
  </si>
  <si>
    <t>Grelha linear 15° 1 dir Airzone 1250x250 mm br clip</t>
  </si>
  <si>
    <t>Tramo terminal R. lineal 15° 2 dir Airzone 1250x250 mm aluminio tor</t>
  </si>
  <si>
    <t>Grelha linear 15° 1 dir Airzone terminal 1250x250 mm al paraf</t>
  </si>
  <si>
    <t>Rejilla lineal 15° 2 dir Airzone 1250x250 mm aluminio tor</t>
  </si>
  <si>
    <t>Grelha linear 15° 1 dir Airzone 1250x250 mm al paraf</t>
  </si>
  <si>
    <t>Tramo terminal R. lineal 15° 2 dir Airzone 1250x250 mm aluminio clip</t>
  </si>
  <si>
    <t>Grelha linear 15° 1 dir Airzone terminal 1250x250 mm al clip</t>
  </si>
  <si>
    <t>Rejilla lineal 15° 2 dir Airzone 1250x250 mm aluminio clip</t>
  </si>
  <si>
    <t>Grelha linear 15° 1 dir Airzone 1250x250 mm al clip</t>
  </si>
  <si>
    <t>Tramo terminal R. lineal 15° 2 dir Airzone 1250x200 mm blanco tor</t>
  </si>
  <si>
    <t>Grelha linear 15° 1 dir Airzone terminal 1250x200 mm br paraf</t>
  </si>
  <si>
    <t>Rejilla lineal 15° 2 dir Airzone 1250x200 mm blanco tor</t>
  </si>
  <si>
    <t>Grelha linear 15° 1 dir Airzone 1250x200 mm br paraf</t>
  </si>
  <si>
    <t>Tramo terminal R. lineal 15° 2 dir Airzone 1250x200 mm blanco clip</t>
  </si>
  <si>
    <t>Grelha linear 15° 1 dir Airzone terminal 1250x200 mm br clip</t>
  </si>
  <si>
    <t>Rejilla lineal 15° 2 dir Airzone 1250x200 mm blanco clip</t>
  </si>
  <si>
    <t>Grelha linear 15° 1 dir Airzone 1250x200 mm br clip</t>
  </si>
  <si>
    <t>Tramo terminal R. lineal 15° 2 dir Airzone 1250x200 mm aluminio tor</t>
  </si>
  <si>
    <t>Grelha linear 15° 1 dir Airzone terminal 1250x200 mm al paraf</t>
  </si>
  <si>
    <t>Rejilla lineal 15° 2 dir Airzone 1250x200 mm aluminio tor</t>
  </si>
  <si>
    <t>Grelha linear 15° 1 dir Airzone 1250x200 mm al paraf</t>
  </si>
  <si>
    <t>Tramo terminal R. lineal 15° 2 dir Airzone 1250x200 mm aluminio clip</t>
  </si>
  <si>
    <t>Grelha linear 15° 1 dir Airzone terminal 1250x200 mm al clip</t>
  </si>
  <si>
    <t>Rejilla lineal 15° 2 dir Airzone 1250x200 mm aluminio clip</t>
  </si>
  <si>
    <t>Grelha linear 15° 1 dir Airzone 1250x200 mm al clip</t>
  </si>
  <si>
    <t>Tramo terminal R. lineal 15° 2 dir Airzone 1250x150 mm blanco tor</t>
  </si>
  <si>
    <t>Grelha linear 15° 1 dir Airzone terminal 1250x150 mm br paraf</t>
  </si>
  <si>
    <t>Rejilla lineal 15° 2 dir Airzone 1250x150 mm blanco tor</t>
  </si>
  <si>
    <t>Grelha linear 15° 1 dir Airzone 1250x150 mm br paraf</t>
  </si>
  <si>
    <t>Tramo terminal R. lineal 15° 2 dir Airzone 1250x150 mm blanco clip</t>
  </si>
  <si>
    <t>Grelha linear 15° 1 dir Airzone terminal 1250x150 mm br clip</t>
  </si>
  <si>
    <t>Rejilla lineal 15° 2 dir Airzone 1250x150 mm blanco clip</t>
  </si>
  <si>
    <t>Grelha linear 15° 1 dir Airzone 1250x150 mm br clip</t>
  </si>
  <si>
    <t>Tramo terminal R. lineal 15° 2 dir Airzone 1250x150 mm aluminio tor</t>
  </si>
  <si>
    <t>Grelha linear 15° 1 dir Airzone terminal 1250x150 mm al paraf</t>
  </si>
  <si>
    <t>Rejilla lineal 15° 2 dir Airzone 1250x150 mm aluminio tor</t>
  </si>
  <si>
    <t>Grelha linear 15° 1 dir Airzone 1250x150 mm al paraf</t>
  </si>
  <si>
    <t>Tramo terminal R. lineal 15° 2 dir Airzone 1250x150 mm aluminio clip</t>
  </si>
  <si>
    <t>Grelha linear 15° 1 dir Airzone terminal 1250x150 mm al clip</t>
  </si>
  <si>
    <t>Rejilla lineal 15° 2 dir Airzone 1250x150 mm aluminio clip</t>
  </si>
  <si>
    <t>Grelha linear 15° 1 dir Airzone 1250x150 mm al clip</t>
  </si>
  <si>
    <t>Tramo terminal R. lineal 15° 2 dir Airzone 1250x100 mm blanco tor</t>
  </si>
  <si>
    <t>Grelha linear 15° 1 dir Airzone terminal 1250x100 mm br paraf</t>
  </si>
  <si>
    <t>Rejilla lineal 15° 2 dir Airzone 1250x100 mm blanco tor</t>
  </si>
  <si>
    <t>Grelha linear 15° 1 dir Airzone 1250x100 mm br paraf</t>
  </si>
  <si>
    <t>Tramo terminal R. lineal 15° 2 dir Airzone 1250x100 mm blanco clip</t>
  </si>
  <si>
    <t>Grelha linear 15° 1 dir Airzone terminal 1250x100 mm br clip</t>
  </si>
  <si>
    <t>Rejilla lineal 15° 2 dir Airzone 1250x100 mm blanco clip</t>
  </si>
  <si>
    <t>Grelha linear 15° 1 dir Airzone 1250x100 mm br clip</t>
  </si>
  <si>
    <t>Tramo terminal R. lineal 15° 2 dir Airzone 1250x100 mm aluminio tor</t>
  </si>
  <si>
    <t>Grelha linear 15° 1 dir Airzone terminal 1250x100 mm al paraf</t>
  </si>
  <si>
    <t>Rejilla lineal 15° 2 dir Airzone 1250x100 mm aluminio tor</t>
  </si>
  <si>
    <t>Grelha linear 15° 1 dir Airzone 1250x100 mm al paraf</t>
  </si>
  <si>
    <t>Tramo terminal R. lineal 15° 2 dir Airzone 1250x100 mm aluminio clip</t>
  </si>
  <si>
    <t>Grelha linear 15° 1 dir Airzone terminal 1250x100 mm al clip</t>
  </si>
  <si>
    <t>Rejilla lineal 15° 2 dir Airzone 1250x100 mm aluminio clip</t>
  </si>
  <si>
    <t>Grelha linear 15° 1 dir Airzone 1250x100 mm al clip</t>
  </si>
  <si>
    <t>Tramo terminal R. lineal 15° 2 dir Airzone 1250x75 mm blanco tor</t>
  </si>
  <si>
    <t>Grelha linear 15° 1 dir Airzone terminal 1250x75 mm br paraf</t>
  </si>
  <si>
    <t>Rejilla lineal 15° 2 dir Airzone 1250x75 mm blanco tor</t>
  </si>
  <si>
    <t>Grelha linear 15° 1 dir Airzone 1250x75 mm br paraf</t>
  </si>
  <si>
    <t>Tramo terminal R. lineal 15° 2 dir Airzone 1250x75 mm blanco clip</t>
  </si>
  <si>
    <t>Grelha linear 15° 1 dir Airzone terminal 1250x75 mm br clip</t>
  </si>
  <si>
    <t>Rejilla lineal 15° 2 dir Airzone 1250x75 mm blanco clip</t>
  </si>
  <si>
    <t>Grelha linear 15° 1 dir Airzone 1250x75 mm br clip</t>
  </si>
  <si>
    <t>Tramo terminal R. lineal 15° 2 dir Airzone 1250x75 mm aluminio tor</t>
  </si>
  <si>
    <t>Grelha linear 15° 1 dir Airzone terminal 1250x75 mm al paraf</t>
  </si>
  <si>
    <t>Rejilla lineal 15° 2 dir Airzone 1250x75 mm aluminio tor</t>
  </si>
  <si>
    <t>Grelha linear 15° 1 dir Airzone 1250x75 mm al paraf</t>
  </si>
  <si>
    <t>Tramo terminal R. lineal 15° 2 dir Airzone 1250x75 mm aluminio clip</t>
  </si>
  <si>
    <t>Grelha linear 15° 1 dir Airzone terminal 1250x75 mm al clip</t>
  </si>
  <si>
    <t>Rejilla lineal 15° 2 dir Airzone 1250x75 mm aluminio clip</t>
  </si>
  <si>
    <t>Grelha linear 15° 1 dir Airzone 1250x75 mm al clip</t>
  </si>
  <si>
    <t>Tramo terminal R. lineal 15° 2 dir Airzone 1200x300 mm blanco tor</t>
  </si>
  <si>
    <t>Grelha linear 15° 1 dir Airzone terminal 1200x300 mm br paraf</t>
  </si>
  <si>
    <t>Rejilla lineal 15° 2 dir Airzone 1200x300 mm blanco tor</t>
  </si>
  <si>
    <t>Grelha linear 15° 1 dir Airzone 1200x300 mm br paraf</t>
  </si>
  <si>
    <t>Tramo terminal R. lineal 15° 2 dir Airzone 1200x300 mm blanco clip</t>
  </si>
  <si>
    <t>Grelha linear 15° 1 dir Airzone terminal 1200x300 mm br clip</t>
  </si>
  <si>
    <t>Rejilla lineal 15° 2 dir Airzone 1200x300 mm blanco clip</t>
  </si>
  <si>
    <t>Grelha linear 15° 1 dir Airzone 1200x300 mm br clip</t>
  </si>
  <si>
    <t>Tramo terminal R. lineal 15° 2 dir Airzone 1200x300 mm aluminio tor</t>
  </si>
  <si>
    <t>Grelha linear 15° 1 dir Airzone terminal 1200x300 mm al paraf</t>
  </si>
  <si>
    <t>Rejilla lineal 15° 2 dir Airzone 1200x300 mm aluminio tor</t>
  </si>
  <si>
    <t>Grelha linear 15° 1 dir Airzone 1200x300 mm al paraf</t>
  </si>
  <si>
    <t>Tramo terminal R. lineal 15° 2 dir Airzone 1200x300 mm aluminio clip</t>
  </si>
  <si>
    <t>Grelha linear 15° 1 dir Airzone terminal 1200x300 mm al clip</t>
  </si>
  <si>
    <t>Rejilla lineal 15° 2 dir Airzone 1200x300 mm aluminio clip</t>
  </si>
  <si>
    <t>Grelha linear 15° 1 dir Airzone 1200x300 mm al clip</t>
  </si>
  <si>
    <t>Tramo terminal R. lineal 15° 2 dir Airzone 1200x250 mm blanco tor</t>
  </si>
  <si>
    <t>Grelha linear 15° 1 dir Airzone terminal 1200x250 mm br paraf</t>
  </si>
  <si>
    <t>Rejilla lineal 15° 2 dir Airzone 1200x250 mm blanco tor</t>
  </si>
  <si>
    <t>Grelha linear 15° 1 dir Airzone 1200x250 mm br paraf</t>
  </si>
  <si>
    <t>Tramo terminal R. lineal 15° 2 dir Airzone 1200x250 mm blanco clip</t>
  </si>
  <si>
    <t>Grelha linear 15° 1 dir Airzone terminal 1200x250 mm br clip</t>
  </si>
  <si>
    <t>Rejilla lineal 15° 2 dir Airzone 1200x250 mm blanco clip</t>
  </si>
  <si>
    <t>Grelha linear 15° 1 dir Airzone 1200x250 mm br clip</t>
  </si>
  <si>
    <t>Tramo terminal R. lineal 15° 2 dir Airzone 1200x250 mm aluminio tor</t>
  </si>
  <si>
    <t>Grelha linear 15° 1 dir Airzone terminal 1200x250 mm al paraf</t>
  </si>
  <si>
    <t>Rejilla lineal 15° 2 dir Airzone 1200x250 mm aluminio tor</t>
  </si>
  <si>
    <t>Grelha linear 15° 1 dir Airzone 1200x250 mm al paraf</t>
  </si>
  <si>
    <t>Tramo terminal R. lineal 15° 2 dir Airzone 1200x250 mm aluminio clip</t>
  </si>
  <si>
    <t>Grelha linear 15° 1 dir Airzone terminal 1200x250 mm al clip</t>
  </si>
  <si>
    <t>Rejilla lineal 15° 2 dir Airzone 1200x250 mm aluminio clip</t>
  </si>
  <si>
    <t>Grelha linear 15° 1 dir Airzone 1200x250 mm al clip</t>
  </si>
  <si>
    <t>Tramo terminal R. lineal 15° 2 dir Airzone 1200x200 mm blanco tor</t>
  </si>
  <si>
    <t>Grelha linear 15° 1 dir Airzone terminal 1200x200 mm br paraf</t>
  </si>
  <si>
    <t>Rejilla lineal 15° 2 dir Airzone 1200x200 mm blanco tor</t>
  </si>
  <si>
    <t>Grelha linear 15° 1 dir Airzone 1200x200 mm br paraf</t>
  </si>
  <si>
    <t>Tramo terminal R. lineal 15° 2 dir Airzone 1200x200 mm blanco clip</t>
  </si>
  <si>
    <t>Grelha linear 15° 1 dir Airzone terminal 1200x200 mm br clip</t>
  </si>
  <si>
    <t>Rejilla lineal 15° 2 dir Airzone 1200x200 mm blanco clip</t>
  </si>
  <si>
    <t>Grelha linear 15° 1 dir Airzone 1200x200 mm br clip</t>
  </si>
  <si>
    <t>Tramo terminal R. lineal 15° 2 dir Airzone 1200x200 mm aluminio tor</t>
  </si>
  <si>
    <t>Grelha linear 15° 1 dir Airzone terminal 1200x200 mm al paraf</t>
  </si>
  <si>
    <t>Rejilla lineal 15° 2 dir Airzone 1200x200 mm aluminio tor</t>
  </si>
  <si>
    <t>Grelha linear 15° 1 dir Airzone 1200x200 mm al paraf</t>
  </si>
  <si>
    <t>Tramo terminal R. lineal 15° 2 dir Airzone 1200x200 mm aluminio clip</t>
  </si>
  <si>
    <t>Grelha linear 15° 1 dir Airzone terminal 1200x200 mm al clip</t>
  </si>
  <si>
    <t>Rejilla lineal 15° 2 dir Airzone 1200x200 mm aluminio clip</t>
  </si>
  <si>
    <t>Grelha linear 15° 1 dir Airzone 1200x200 mm al clip</t>
  </si>
  <si>
    <t>Tramo terminal R. lineal 15° 2 dir Airzone 1200x150 mm blanco tor</t>
  </si>
  <si>
    <t>Grelha linear 15° 1 dir Airzone terminal 1200x150 mm br paraf</t>
  </si>
  <si>
    <t>Rejilla lineal 15° 2 dir Airzone 1200x150 mm blanco tor</t>
  </si>
  <si>
    <t>Grelha linear 15° 1 dir Airzone 1200x150 mm br paraf</t>
  </si>
  <si>
    <t>Tramo terminal R. lineal 15° 2 dir Airzone 1200x150 mm blanco clip</t>
  </si>
  <si>
    <t>Grelha linear 15° 1 dir Airzone terminal 1200x150 mm br clip</t>
  </si>
  <si>
    <t>Rejilla lineal 15° 2 dir Airzone 1200x150 mm blanco clip</t>
  </si>
  <si>
    <t>Grelha linear 15° 1 dir Airzone 1200x150 mm br clip</t>
  </si>
  <si>
    <t>Tramo terminal R. lineal 15° 2 dir Airzone 1200x150 mm aluminio tor</t>
  </si>
  <si>
    <t>Grelha linear 15° 1 dir Airzone terminal 1200x150 mm al paraf</t>
  </si>
  <si>
    <t>Rejilla lineal 15° 2 dir Airzone 1200x150 mm aluminio tor</t>
  </si>
  <si>
    <t>Grelha linear 15° 1 dir Airzone 1200x150 mm al paraf</t>
  </si>
  <si>
    <t>Tramo terminal R. lineal 15° 2 dir Airzone 1200x150 mm aluminio clip</t>
  </si>
  <si>
    <t>Grelha linear 15° 1 dir Airzone terminal 1200x150 mm al clip</t>
  </si>
  <si>
    <t>Rejilla lineal 15° 2 dir Airzone 1200x150 mm aluminio clip</t>
  </si>
  <si>
    <t>Grelha linear 15° 1 dir Airzone 1200x150 mm al clip</t>
  </si>
  <si>
    <t>Tramo terminal R. lineal 15° 2 dir Airzone 1200x100 mm blanco tor</t>
  </si>
  <si>
    <t>Grelha linear 15° 1 dir Airzone terminal 1200x100 mm br paraf</t>
  </si>
  <si>
    <t>Rejilla lineal 15° 2 dir Airzone 1200x100 mm blanco tor</t>
  </si>
  <si>
    <t>Grelha linear 15° 1 dir Airzone 1200x100 mm br paraf</t>
  </si>
  <si>
    <t>Tramo terminal R. lineal 15° 2 dir Airzone 1200x100 mm blanco clip</t>
  </si>
  <si>
    <t>Grelha linear 15° 1 dir Airzone terminal 1200x100 mm br clip</t>
  </si>
  <si>
    <t>Rejilla lineal 15° 2 dir Airzone 1200x100 mm blanco clip</t>
  </si>
  <si>
    <t>Grelha linear 15° 1 dir Airzone 1200x100 mm br clip</t>
  </si>
  <si>
    <t>Tramo terminal R. lineal 15° 2 dir Airzone 1200x100 mm aluminio tor</t>
  </si>
  <si>
    <t>Grelha linear 15° 1 dir Airzone terminal 1200x100 mm al paraf</t>
  </si>
  <si>
    <t>Rejilla lineal 15° 2 dir Airzone 1200x100 mm aluminio tor</t>
  </si>
  <si>
    <t>Grelha linear 15° 1 dir Airzone 1200x100 mm al paraf</t>
  </si>
  <si>
    <t>Tramo terminal R. lineal 15° 2 dir Airzone 1200x100 mm aluminio clip</t>
  </si>
  <si>
    <t>Grelha linear 15° 1 dir Airzone terminal 1200x100 mm al clip</t>
  </si>
  <si>
    <t>Rejilla lineal 15° 2 dir Airzone 1200x100 mm aluminio clip</t>
  </si>
  <si>
    <t>Grelha linear 15° 1 dir Airzone 1200x100 mm al clip</t>
  </si>
  <si>
    <t>Tramo terminal R. lineal 15° 2 dir Airzone 1200x75 mm blanco tor</t>
  </si>
  <si>
    <t>Grelha linear 15° 1 dir Airzone terminal 1200x75 mm br paraf</t>
  </si>
  <si>
    <t>Rejilla lineal 15° 2 dir Airzone 1200x75 mm blanco tor</t>
  </si>
  <si>
    <t>Grelha linear 15° 1 dir Airzone 1200x75 mm br paraf</t>
  </si>
  <si>
    <t>Tramo terminal R. lineal 15° 2 dir Airzone 1200x75 mm blanco clip</t>
  </si>
  <si>
    <t>Grelha linear 15° 1 dir Airzone terminal 1200x75 mm br clip</t>
  </si>
  <si>
    <t>Rejilla lineal 15° 2 dir Airzone 1200x75 mm blanco clip</t>
  </si>
  <si>
    <t>Grelha linear 15° 1 dir Airzone 1200x75 mm br clip</t>
  </si>
  <si>
    <t>Tramo terminal R. lineal 15° 2 dir Airzone 1200x75 mm aluminio tor</t>
  </si>
  <si>
    <t>Grelha linear 15° 1 dir Airzone terminal 1200x75 mm al paraf</t>
  </si>
  <si>
    <t>Rejilla lineal 15° 2 dir Airzone 1200x75 mm aluminio tor</t>
  </si>
  <si>
    <t>Grelha linear 15° 1 dir Airzone 1200x75 mm al paraf</t>
  </si>
  <si>
    <t>Tramo terminal R. lineal 15° 2 dir Airzone 1200x75 mm aluminio clip</t>
  </si>
  <si>
    <t>Grelha linear 15° 1 dir Airzone terminal 1200x75 mm al clip</t>
  </si>
  <si>
    <t>Rejilla lineal 15° 2 dir Airzone 1200x75 mm aluminio clip</t>
  </si>
  <si>
    <t>Grelha linear 15° 1 dir Airzone 1200x75 mm al clip</t>
  </si>
  <si>
    <t>Tramo terminal R. lineal 15° 2 dir Airzone 1150x300 mm blanco tor</t>
  </si>
  <si>
    <t>Grelha linear 15° 1 dir Airzone terminal 1150x300 mm br paraf</t>
  </si>
  <si>
    <t>Rejilla lineal 15° 2 dir Airzone 1150x300 mm blanco tor</t>
  </si>
  <si>
    <t>Grelha linear 15° 1 dir Airzone 1150x300 mm br paraf</t>
  </si>
  <si>
    <t>Tramo terminal R. lineal 15° 2 dir Airzone 1150x300 mm blanco clip</t>
  </si>
  <si>
    <t>Grelha linear 15° 1 dir Airzone terminal 1150x300 mm br clip</t>
  </si>
  <si>
    <t>Rejilla lineal 15° 2 dir Airzone 1150x300 mm blanco clip</t>
  </si>
  <si>
    <t>Grelha linear 15° 1 dir Airzone 1150x300 mm br clip</t>
  </si>
  <si>
    <t>Tramo terminal R. lineal 15° 2 dir Airzone 1150x300 mm aluminio tor</t>
  </si>
  <si>
    <t>Grelha linear 15° 1 dir Airzone terminal 1150x300 mm al paraf</t>
  </si>
  <si>
    <t>Rejilla lineal 15° 2 dir Airzone 1150x300 mm aluminio tor</t>
  </si>
  <si>
    <t>Grelha linear 15° 1 dir Airzone 1150x300 mm al paraf</t>
  </si>
  <si>
    <t>Tramo terminal R. lineal 15° 2 dir Airzone 1150x300 mm aluminio clip</t>
  </si>
  <si>
    <t>Grelha linear 15° 1 dir Airzone terminal 1150x300 mm al clip</t>
  </si>
  <si>
    <t>Rejilla lineal 15° 2 dir Airzone 1150x300 mm aluminio clip</t>
  </si>
  <si>
    <t>Grelha linear 15° 1 dir Airzone 1150x300 mm al clip</t>
  </si>
  <si>
    <t>Tramo terminal R. lineal 15° 2 dir Airzone 1150x250 mm blanco tor</t>
  </si>
  <si>
    <t>Grelha linear 15° 1 dir Airzone terminal 1150x250 mm br paraf</t>
  </si>
  <si>
    <t>Rejilla lineal 15° 2 dir Airzone 1150x250 mm blanco tor</t>
  </si>
  <si>
    <t>Grelha linear 15° 1 dir Airzone 1150x250 mm br paraf</t>
  </si>
  <si>
    <t>Tramo terminal R. lineal 15° 2 dir Airzone 1150x250 mm blanco clip</t>
  </si>
  <si>
    <t>Grelha linear 15° 1 dir Airzone terminal 1150x250 mm br clip</t>
  </si>
  <si>
    <t>Rejilla lineal 15° 2 dir Airzone 1150x250 mm blanco clip</t>
  </si>
  <si>
    <t>Grelha linear 15° 1 dir Airzone 1150x250 mm br clip</t>
  </si>
  <si>
    <t>Tramo terminal R. lineal 15° 2 dir Airzone 1150x250 mm aluminio tor</t>
  </si>
  <si>
    <t>Grelha linear 15° 1 dir Airzone terminal 1150x250 mm al paraf</t>
  </si>
  <si>
    <t>Rejilla lineal 15° 2 dir Airzone 1150x250 mm aluminio tor</t>
  </si>
  <si>
    <t>Grelha linear 15° 1 dir Airzone 1150x250 mm al paraf</t>
  </si>
  <si>
    <t>Tramo terminal R. lineal 15° 2 dir Airzone 1150x250 mm aluminio clip</t>
  </si>
  <si>
    <t>Grelha linear 15° 1 dir Airzone terminal 1150x250 mm al clip</t>
  </si>
  <si>
    <t>Rejilla lineal 15° 2 dir Airzone 1150x250 mm aluminio clip</t>
  </si>
  <si>
    <t>Grelha linear 15° 1 dir Airzone 1150x250 mm al clip</t>
  </si>
  <si>
    <t>Tramo terminal R. lineal 15° 2 dir Airzone 1150x200 mm blanco tor</t>
  </si>
  <si>
    <t>Grelha linear 15° 1 dir Airzone terminal 1150x200 mm br paraf</t>
  </si>
  <si>
    <t>Rejilla lineal 15° 2 dir Airzone 1150x200 mm blanco tor</t>
  </si>
  <si>
    <t>Grelha linear 15° 1 dir Airzone 1150x200 mm br paraf</t>
  </si>
  <si>
    <t>Tramo terminal R. lineal 15° 2 dir Airzone 1150x200 mm blanco clip</t>
  </si>
  <si>
    <t>Grelha linear 15° 1 dir Airzone terminal 1150x200 mm br clip</t>
  </si>
  <si>
    <t>Rejilla lineal 15° 2 dir Airzone 1150x200 mm blanco clip</t>
  </si>
  <si>
    <t>Grelha linear 15° 1 dir Airzone 1150x200 mm br clip</t>
  </si>
  <si>
    <t>Tramo terminal R. lineal 15° 2 dir Airzone 1150x200 mm aluminio tor</t>
  </si>
  <si>
    <t>Grelha linear 15° 1 dir Airzone terminal 1150x200 mm al paraf</t>
  </si>
  <si>
    <t>Rejilla lineal 15° 2 dir Airzone 1150x200 mm aluminio tor</t>
  </si>
  <si>
    <t>Grelha linear 15° 1 dir Airzone 1150x200 mm al paraf</t>
  </si>
  <si>
    <t>Tramo terminal R. lineal 15° 2 dir Airzone 1150x200 mm aluminio clip</t>
  </si>
  <si>
    <t>Grelha linear 15° 1 dir Airzone terminal 1150x200 mm al clip</t>
  </si>
  <si>
    <t>Rejilla lineal 15° 2 dir Airzone 1150x200 mm aluminio clip</t>
  </si>
  <si>
    <t>Grelha linear 15° 1 dir Airzone 1150x200 mm al clip</t>
  </si>
  <si>
    <t>Tramo terminal R. lineal 15° 2 dir Airzone 1150x150 mm blanco tor</t>
  </si>
  <si>
    <t>Grelha linear 15° 1 dir Airzone terminal 1150x150 mm br paraf</t>
  </si>
  <si>
    <t>Rejilla lineal 15° 2 dir Airzone 1150x150 mm blanco tor</t>
  </si>
  <si>
    <t>Grelha linear 15° 1 dir Airzone 1150x150 mm br paraf</t>
  </si>
  <si>
    <t>Tramo terminal R. lineal 15° 2 dir Airzone 1150x150 mm blanco clip</t>
  </si>
  <si>
    <t>Grelha linear 15° 1 dir Airzone terminal 1150x150 mm br clip</t>
  </si>
  <si>
    <t>Rejilla lineal 15° 2 dir Airzone 1150x150 mm blanco clip</t>
  </si>
  <si>
    <t>Grelha linear 15° 1 dir Airzone 1150x150 mm br clip</t>
  </si>
  <si>
    <t>Tramo terminal R. lineal 15° 2 dir Airzone 1150x150 mm aluminio tor</t>
  </si>
  <si>
    <t>Grelha linear 15° 1 dir Airzone terminal 1150x150 mm al paraf</t>
  </si>
  <si>
    <t>Rejilla lineal 15° 2 dir Airzone 1150x150 mm aluminio tor</t>
  </si>
  <si>
    <t>Grelha linear 15° 1 dir Airzone 1150x150 mm al paraf</t>
  </si>
  <si>
    <t>Tramo terminal R. lineal 15° 2 dir Airzone 1150x150 mm aluminio clip</t>
  </si>
  <si>
    <t>Grelha linear 15° 1 dir Airzone terminal 1150x150 mm al clip</t>
  </si>
  <si>
    <t>Rejilla lineal 15° 2 dir Airzone 1150x150 mm aluminio clip</t>
  </si>
  <si>
    <t>Grelha linear 15° 1 dir Airzone 1150x150 mm al clip</t>
  </si>
  <si>
    <t>Tramo terminal R. lineal 15° 2 dir Airzone 1150x100 mm blanco tor</t>
  </si>
  <si>
    <t>Grelha linear 15° 1 dir Airzone terminal 1150x100 mm br paraf</t>
  </si>
  <si>
    <t>Rejilla lineal 15° 2 dir Airzone 1150x100 mm blanco tor</t>
  </si>
  <si>
    <t>Grelha linear 15° 1 dir Airzone 1150x100 mm br paraf</t>
  </si>
  <si>
    <t>Tramo terminal R. lineal 15° 2 dir Airzone 1150x100 mm blanco clip</t>
  </si>
  <si>
    <t>Grelha linear 15° 1 dir Airzone terminal 1150x100 mm br clip</t>
  </si>
  <si>
    <t>Rejilla lineal 15° 2 dir Airzone 1150x100 mm blanco clip</t>
  </si>
  <si>
    <t>Grelha linear 15° 1 dir Airzone 1150x100 mm br clip</t>
  </si>
  <si>
    <t>Tramo terminal R. lineal 15° 2 dir Airzone 1150x100 mm aluminio tor</t>
  </si>
  <si>
    <t>Grelha linear 15° 1 dir Airzone terminal 1150x100 mm al paraf</t>
  </si>
  <si>
    <t>Rejilla lineal 15° 2 dir Airzone 1150x100 mm aluminio tor</t>
  </si>
  <si>
    <t>Grelha linear 15° 1 dir Airzone 1150x100 mm al paraf</t>
  </si>
  <si>
    <t>Tramo terminal R. lineal 15° 2 dir Airzone 1150x100 mm aluminio clip</t>
  </si>
  <si>
    <t>Grelha linear 15° 1 dir Airzone terminal 1150x100 mm al clip</t>
  </si>
  <si>
    <t>Rejilla lineal 15° 2 dir Airzone 1150x100 mm aluminio clip</t>
  </si>
  <si>
    <t>Grelha linear 15° 1 dir Airzone 1150x100 mm al clip</t>
  </si>
  <si>
    <t>Tramo terminal R. lineal 15° 2 dir Airzone 1150x75 mm blanco tor</t>
  </si>
  <si>
    <t>Grelha linear 15° 1 dir Airzone terminal 1150x75 mm br paraf</t>
  </si>
  <si>
    <t>Rejilla lineal 15° 2 dir Airzone 1150x75 mm blanco tor</t>
  </si>
  <si>
    <t>Grelha linear 15° 1 dir Airzone 1150x75 mm br paraf</t>
  </si>
  <si>
    <t>Tramo terminal R. lineal 15° 2 dir Airzone 1150x75 mm blanco clip</t>
  </si>
  <si>
    <t>Grelha linear 15° 1 dir Airzone terminal 1150x75 mm br clip</t>
  </si>
  <si>
    <t>Rejilla lineal 15° 2 dir Airzone 1150x75 mm blanco clip</t>
  </si>
  <si>
    <t>Grelha linear 15° 1 dir Airzone 1150x75 mm br clip</t>
  </si>
  <si>
    <t>Tramo terminal R. lineal 15° 2 dir Airzone 1150x75 mm aluminio tor</t>
  </si>
  <si>
    <t>Grelha linear 15° 1 dir Airzone terminal 1150x75 mm al paraf</t>
  </si>
  <si>
    <t>Rejilla lineal 15° 2 dir Airzone 1150x75 mm aluminio tor</t>
  </si>
  <si>
    <t>Grelha linear 15° 1 dir Airzone 1150x75 mm al paraf</t>
  </si>
  <si>
    <t>Tramo terminal R. lineal 15° 2 dir Airzone 1150x75 mm aluminio clip</t>
  </si>
  <si>
    <t>Grelha linear 15° 1 dir Airzone terminal 1150x75 mm al clip</t>
  </si>
  <si>
    <t>Rejilla lineal 15° 2 dir Airzone 1150x75 mm aluminio clip</t>
  </si>
  <si>
    <t>Grelha linear 15° 1 dir Airzone 1150x75 mm al clip</t>
  </si>
  <si>
    <t>Tramo terminal R. lineal 15° 2 dir Airzone 1100x300 mm blanco tor</t>
  </si>
  <si>
    <t>Grelha linear 15° 1 dir Airzone terminal 1100x300 mm br paraf</t>
  </si>
  <si>
    <t>Rejilla lineal 15° 2 dir Airzone 1100x300 mm blanco tor</t>
  </si>
  <si>
    <t>Grelha linear 15° 1 dir Airzone 1100x300 mm br paraf</t>
  </si>
  <si>
    <t>Tramo terminal R. lineal 15° 2 dir Airzone 1100x300 mm blanco clip</t>
  </si>
  <si>
    <t>Grelha linear 15° 1 dir Airzone terminal 1100x300 mm br clip</t>
  </si>
  <si>
    <t>Rejilla lineal 15° 2 dir Airzone 1100x300 mm blanco clip</t>
  </si>
  <si>
    <t>Grelha linear 15° 1 dir Airzone 1100x300 mm br clip</t>
  </si>
  <si>
    <t>Tramo terminal R. lineal 15° 2 dir Airzone 1100x300 mm aluminio tor</t>
  </si>
  <si>
    <t>Grelha linear 15° 1 dir Airzone terminal 1100x300 mm al paraf</t>
  </si>
  <si>
    <t>Rejilla lineal 15° 2 dir Airzone 1100x300 mm aluminio tor</t>
  </si>
  <si>
    <t>Grelha linear 15° 1 dir Airzone 1100x300 mm al paraf</t>
  </si>
  <si>
    <t>Tramo terminal R. lineal 15° 2 dir Airzone 1100x300 mm aluminio clip</t>
  </si>
  <si>
    <t>Grelha linear 15° 1 dir Airzone terminal 1100x300 mm al clip</t>
  </si>
  <si>
    <t>Rejilla lineal 15° 2 dir Airzone 1100x300 mm aluminio clip</t>
  </si>
  <si>
    <t>Grelha linear 15° 1 dir Airzone 1100x300 mm al clip</t>
  </si>
  <si>
    <t>Tramo terminal R. lineal 15° 2 dir Airzone 1100x250 mm blanco tor</t>
  </si>
  <si>
    <t>Grelha linear 15° 1 dir Airzone terminal 1100x250 mm br paraf</t>
  </si>
  <si>
    <t>Rejilla lineal 15° 2 dir Airzone 1100x250 mm blanco tor</t>
  </si>
  <si>
    <t>Grelha linear 15° 1 dir Airzone 1100x250 mm br paraf</t>
  </si>
  <si>
    <t>Tramo terminal R. lineal 15° 2 dir Airzone 1100x250 mm blanco clip</t>
  </si>
  <si>
    <t>Grelha linear 15° 1 dir Airzone terminal 1100x250 mm br clip</t>
  </si>
  <si>
    <t>Rejilla lineal 15° 2 dir Airzone 1100x250 mm blanco clip</t>
  </si>
  <si>
    <t>Grelha linear 15° 1 dir Airzone 1100x250 mm br clip</t>
  </si>
  <si>
    <t>Tramo terminal R. lineal 15° 2 dir Airzone 1100x250 mm aluminio tor</t>
  </si>
  <si>
    <t>Grelha linear 15° 1 dir Airzone terminal 1100x250 mm al paraf</t>
  </si>
  <si>
    <t>Rejilla lineal 15° 2 dir Airzone 1100x250 mm aluminio tor</t>
  </si>
  <si>
    <t>Grelha linear 15° 1 dir Airzone 1100x250 mm al paraf</t>
  </si>
  <si>
    <t>Tramo terminal R. lineal 15° 2 dir Airzone 1100x250 mm aluminio clip</t>
  </si>
  <si>
    <t>Grelha linear 15° 1 dir Airzone terminal 1100x250 mm al clip</t>
  </si>
  <si>
    <t>Rejilla lineal 15° 2 dir Airzone 1100x250 mm aluminio clip</t>
  </si>
  <si>
    <t>Grelha linear 15° 1 dir Airzone 1100x250 mm al clip</t>
  </si>
  <si>
    <t>Tramo terminal R. lineal 15° 2 dir Airzone 1100x200 mm blanco tor</t>
  </si>
  <si>
    <t>Grelha linear 15° 1 dir Airzone terminal 1100x200 mm br paraf</t>
  </si>
  <si>
    <t>Rejilla lineal 15° 2 dir Airzone 1100x200 mm blanco tor</t>
  </si>
  <si>
    <t>Grelha linear 15° 1 dir Airzone 1100x200 mm br paraf</t>
  </si>
  <si>
    <t>Tramo terminal R. lineal 15° 2 dir Airzone 1100x200 mm blanco clip</t>
  </si>
  <si>
    <t>Grelha linear 15° 1 dir Airzone terminal 1100x200 mm br clip</t>
  </si>
  <si>
    <t>Rejilla lineal 15° 2 dir Airzone 1100x200 mm blanco clip</t>
  </si>
  <si>
    <t>Grelha linear 15° 1 dir Airzone 1100x200 mm br clip</t>
  </si>
  <si>
    <t>Tramo terminal R. lineal 15° 2 dir Airzone 1100x200 mm aluminio tor</t>
  </si>
  <si>
    <t>Grelha linear 15° 1 dir Airzone terminal 1100x200 mm al paraf</t>
  </si>
  <si>
    <t>Rejilla lineal 15° 2 dir Airzone 1100x200 mm aluminio tor</t>
  </si>
  <si>
    <t>Grelha linear 15° 1 dir Airzone 1100x200 mm al paraf</t>
  </si>
  <si>
    <t>Tramo terminal R. lineal 15° 2 dir Airzone 1100x200 mm aluminio clip</t>
  </si>
  <si>
    <t>Grelha linear 15° 1 dir Airzone terminal 1100x200 mm al clip</t>
  </si>
  <si>
    <t>Rejilla lineal 15° 2 dir Airzone 1100x200 mm aluminio clip</t>
  </si>
  <si>
    <t>Grelha linear 15° 1 dir Airzone 1100x200 mm al clip</t>
  </si>
  <si>
    <t>Tramo terminal R. lineal 15° 2 dir Airzone 1100x150 mm blanco tor</t>
  </si>
  <si>
    <t>Grelha linear 15° 1 dir Airzone terminal 1100x150 mm br paraf</t>
  </si>
  <si>
    <t>Rejilla lineal 15° 2 dir Airzone 1100x150 mm blanco tor</t>
  </si>
  <si>
    <t>Grelha linear 15° 1 dir Airzone 1100x150 mm br paraf</t>
  </si>
  <si>
    <t>Tramo terminal R. lineal 15° 2 dir Airzone 1100x150 mm blanco clip</t>
  </si>
  <si>
    <t>Grelha linear 15° 1 dir Airzone terminal 1100x150 mm br clip</t>
  </si>
  <si>
    <t>Rejilla lineal 15° 2 dir Airzone 1100x150 mm blanco clip</t>
  </si>
  <si>
    <t>Grelha linear 15° 1 dir Airzone 1100x150 mm br clip</t>
  </si>
  <si>
    <t>Tramo terminal R. lineal 15° 2 dir Airzone 1100x150 mm aluminio tor</t>
  </si>
  <si>
    <t>Grelha linear 15° 1 dir Airzone terminal 1100x150 mm al paraf</t>
  </si>
  <si>
    <t>Rejilla lineal 15° 2 dir Airzone 1100x150 mm aluminio tor</t>
  </si>
  <si>
    <t>Grelha linear 15° 1 dir Airzone 1100x150 mm al paraf</t>
  </si>
  <si>
    <t>Tramo terminal R. lineal 15° 2 dir Airzone 1100x150 mm aluminio clip</t>
  </si>
  <si>
    <t>Grelha linear 15° 1 dir Airzone terminal 1100x150 mm al clip</t>
  </si>
  <si>
    <t>Rejilla lineal 15° 2 dir Airzone 1100x150 mm aluminio clip</t>
  </si>
  <si>
    <t>Grelha linear 15° 1 dir Airzone 1100x150 mm al clip</t>
  </si>
  <si>
    <t>Tramo terminal R. lineal 15° 2 dir Airzone 1100x100 mm blanco tor</t>
  </si>
  <si>
    <t>Grelha linear 15° 1 dir Airzone terminal 1100x100 mm br paraf</t>
  </si>
  <si>
    <t>Rejilla lineal 15° 2 dir Airzone 1100x100 mm blanco tor</t>
  </si>
  <si>
    <t>Grelha linear 15° 1 dir Airzone 1100x100 mm br paraf</t>
  </si>
  <si>
    <t>Tramo terminal R. lineal 15° 2 dir Airzone 1100x100 mm blanco clip</t>
  </si>
  <si>
    <t>Grelha linear 15° 1 dir Airzone terminal 1100x100 mm br clip</t>
  </si>
  <si>
    <t>Rejilla lineal 15° 2 dir Airzone 1100x100 mm blanco clip</t>
  </si>
  <si>
    <t>Grelha linear 15° 1 dir Airzone 1100x100 mm br clip</t>
  </si>
  <si>
    <t>Tramo terminal R. lineal 15° 2 dir Airzone 1100x100 mm aluminio tor</t>
  </si>
  <si>
    <t>Grelha linear 15° 1 dir Airzone terminal 1100x100 mm al paraf</t>
  </si>
  <si>
    <t>Rejilla lineal 15° 2 dir Airzone 1100x100 mm aluminio tor</t>
  </si>
  <si>
    <t>Grelha linear 15° 1 dir Airzone 1100x100 mm al paraf</t>
  </si>
  <si>
    <t>Tramo terminal R. lineal 15° 2 dir Airzone 1100x100 mm aluminio clip</t>
  </si>
  <si>
    <t>Grelha linear 15° 1 dir Airzone terminal 1100x100 mm al clip</t>
  </si>
  <si>
    <t>Rejilla lineal 15° 2 dir Airzone 1100x100 mm aluminio clip</t>
  </si>
  <si>
    <t>Grelha linear 15° 1 dir Airzone 1100x100 mm al clip</t>
  </si>
  <si>
    <t>Tramo terminal R. lineal 15° 2 dir Airzone 1100x75 mm blanco tor</t>
  </si>
  <si>
    <t>Grelha linear 15° 1 dir Airzone terminal 1100x75 mm br paraf</t>
  </si>
  <si>
    <t>Rejilla lineal 15° 2 dir Airzone 1100x75 mm blanco tor</t>
  </si>
  <si>
    <t>Grelha linear 15° 1 dir Airzone 1100x75 mm br paraf</t>
  </si>
  <si>
    <t>Tramo terminal R. lineal 15° 2 dir Airzone 1100x75 mm blanco clip</t>
  </si>
  <si>
    <t>Grelha linear 15° 1 dir Airzone terminal 1100x75 mm br clip</t>
  </si>
  <si>
    <t>Rejilla lineal 15° 2 dir Airzone 1100x75 mm blanco clip</t>
  </si>
  <si>
    <t>Grelha linear 15° 1 dir Airzone 1100x75 mm br clip</t>
  </si>
  <si>
    <t>Tramo terminal R. lineal 15° 2 dir Airzone 1100x75 mm aluminio tor</t>
  </si>
  <si>
    <t>Grelha linear 15° 1 dir Airzone terminal 1100x75 mm al paraf</t>
  </si>
  <si>
    <t>Rejilla lineal 15° 2 dir Airzone 1100x75 mm aluminio tor</t>
  </si>
  <si>
    <t>Grelha linear 15° 1 dir Airzone 1100x75 mm al paraf</t>
  </si>
  <si>
    <t>Tramo terminal R. lineal 15° 2 dir Airzone 1100x75 mm aluminio clip</t>
  </si>
  <si>
    <t>Grelha linear 15° 1 dir Airzone terminal 1100x75 mm al clip</t>
  </si>
  <si>
    <t>Rejilla lineal 15° 2 dir Airzone 1100x75 mm aluminio clip</t>
  </si>
  <si>
    <t>Grelha linear 15° 1 dir Airzone 1100x75 mm al clip</t>
  </si>
  <si>
    <t>Tramo terminal R. lineal 15° 2 dir Airzone 1050x300 mm blanco tor</t>
  </si>
  <si>
    <t>Grelha linear 15° 1 dir Airzone terminal 1050x300 mm br paraf</t>
  </si>
  <si>
    <t>Rejilla lineal 15° 2 dir Airzone 1050x300 mm blanco tor</t>
  </si>
  <si>
    <t>Grelha linear 15° 1 dir Airzone 1050x300 mm br paraf</t>
  </si>
  <si>
    <t>Tramo terminal R. lineal 15° 2 dir Airzone 1050x300 mm blanco clip</t>
  </si>
  <si>
    <t>Grelha linear 15° 1 dir Airzone terminal 1050x300 mm br clip</t>
  </si>
  <si>
    <t>Rejilla lineal 15° 2 dir Airzone 1050x300 mm blanco clip</t>
  </si>
  <si>
    <t>Grelha linear 15° 1 dir Airzone 1050x300 mm br clip</t>
  </si>
  <si>
    <t>Tramo terminal R. lineal 15° 2 dir Airzone 1050x300 mm aluminio tor</t>
  </si>
  <si>
    <t>Grelha linear 15° 1 dir Airzone terminal 1050x300 mm al paraf</t>
  </si>
  <si>
    <t>Rejilla lineal 15° 2 dir Airzone 1050x300 mm aluminio tor</t>
  </si>
  <si>
    <t>Grelha linear 15° 1 dir Airzone 1050x300 mm al paraf</t>
  </si>
  <si>
    <t>Tramo terminal R. lineal 15° 2 dir Airzone 1050x300 mm aluminio clip</t>
  </si>
  <si>
    <t>Grelha linear 15° 1 dir Airzone terminal 1050x300 mm al clip</t>
  </si>
  <si>
    <t>Rejilla lineal 15° 2 dir Airzone 1050x300 mm aluminio clip</t>
  </si>
  <si>
    <t>Grelha linear 15° 1 dir Airzone 1050x300 mm al clip</t>
  </si>
  <si>
    <t>Tramo terminal R. lineal 15° 2 dir Airzone 1050x250 mm blanco tor</t>
  </si>
  <si>
    <t>Grelha linear 15° 1 dir Airzone terminal 1050x250 mm br paraf</t>
  </si>
  <si>
    <t>Rejilla lineal 15° 2 dir Airzone 1050x250 mm blanco tor</t>
  </si>
  <si>
    <t>Grelha linear 15° 1 dir Airzone 1050x250 mm br paraf</t>
  </si>
  <si>
    <t>Tramo terminal R. lineal 15° 2 dir Airzone 1050x250 mm blanco clip</t>
  </si>
  <si>
    <t>Grelha linear 15° 1 dir Airzone terminal 1050x250 mm br clip</t>
  </si>
  <si>
    <t>Rejilla lineal 15° 2 dir Airzone 1050x250 mm blanco clip</t>
  </si>
  <si>
    <t>Grelha linear 15° 1 dir Airzone 1050x250 mm br clip</t>
  </si>
  <si>
    <t>Tramo terminal R. lineal 15° 2 dir Airzone 1050x250 mm aluminio tor</t>
  </si>
  <si>
    <t>Grelha linear 15° 1 dir Airzone terminal 1050x250 mm al paraf</t>
  </si>
  <si>
    <t>Rejilla lineal 15° 2 dir Airzone 1050x250 mm aluminio tor</t>
  </si>
  <si>
    <t>Grelha linear 15° 1 dir Airzone 1050x250 mm al paraf</t>
  </si>
  <si>
    <t>Tramo terminal R. lineal 15° 2 dir Airzone 1050x250 mm aluminio clip</t>
  </si>
  <si>
    <t>Grelha linear 15° 1 dir Airzone terminal 1050x250 mm al clip</t>
  </si>
  <si>
    <t>Rejilla lineal 15° 2 dir Airzone 1050x250 mm aluminio clip</t>
  </si>
  <si>
    <t>Grelha linear 15° 1 dir Airzone 1050x250 mm al clip</t>
  </si>
  <si>
    <t>Tramo terminal R. lineal 15° 2 dir Airzone 1050x200 mm blanco tor</t>
  </si>
  <si>
    <t>Grelha linear 15° 1 dir Airzone terminal 1050x200 mm br paraf</t>
  </si>
  <si>
    <t>Rejilla lineal 15° 2 dir Airzone 1050x200 mm blanco tor</t>
  </si>
  <si>
    <t>Grelha linear 15° 1 dir Airzone 1050x200 mm br paraf</t>
  </si>
  <si>
    <t>Tramo terminal R. lineal 15° 2 dir Airzone 1050x200 mm blanco clip</t>
  </si>
  <si>
    <t>Grelha linear 15° 1 dir Airzone terminal 1050x200 mm br clip</t>
  </si>
  <si>
    <t>Rejilla lineal 15° 2 dir Airzone 1050x200 mm blanco clip</t>
  </si>
  <si>
    <t>Grelha linear 15° 1 dir Airzone 1050x200 mm br clip</t>
  </si>
  <si>
    <t>Tramo terminal R. lineal 15° 2 dir Airzone 1050x200 mm aluminio tor</t>
  </si>
  <si>
    <t>Grelha linear 15° 1 dir Airzone terminal 1050x200 mm al paraf</t>
  </si>
  <si>
    <t>Rejilla lineal 15° 2 dir Airzone 1050x200 mm aluminio tor</t>
  </si>
  <si>
    <t>Grelha linear 15° 1 dir Airzone 1050x200 mm al paraf</t>
  </si>
  <si>
    <t>Tramo terminal R. lineal 15° 2 dir Airzone 1050x200 mm aluminio clip</t>
  </si>
  <si>
    <t>Grelha linear 15° 1 dir Airzone terminal 1050x200 mm al clip</t>
  </si>
  <si>
    <t>Rejilla lineal 15° 2 dir Airzone 1050x200 mm aluminio clip</t>
  </si>
  <si>
    <t>Grelha linear 15° 1 dir Airzone 1050x200 mm al clip</t>
  </si>
  <si>
    <t>Tramo terminal R. lineal 15° 2 dir Airzone 1050x150 mm blanco tor</t>
  </si>
  <si>
    <t>Grelha linear 15° 1 dir Airzone terminal 1050x150 mm br paraf</t>
  </si>
  <si>
    <t>Rejilla lineal 15° 2 dir Airzone 1050x150 mm blanco tor</t>
  </si>
  <si>
    <t>Grelha linear 15° 1 dir Airzone 1050x150 mm br paraf</t>
  </si>
  <si>
    <t>Tramo terminal R. lineal 15° 2 dir Airzone 1050x150 mm blanco clip</t>
  </si>
  <si>
    <t>Grelha linear 15° 1 dir Airzone terminal 1050x150 mm br clip</t>
  </si>
  <si>
    <t>Rejilla lineal 15° 2 dir Airzone 1050x150 mm blanco clip</t>
  </si>
  <si>
    <t>Grelha linear 15° 1 dir Airzone 1050x150 mm br clip</t>
  </si>
  <si>
    <t>Tramo terminal R. lineal 15° 2 dir Airzone 1050x150 mm aluminio tor</t>
  </si>
  <si>
    <t>Grelha linear 15° 1 dir Airzone terminal 1050x150 mm al paraf</t>
  </si>
  <si>
    <t>Rejilla lineal 15° 2 dir Airzone 1050x150 mm aluminio tor</t>
  </si>
  <si>
    <t>Grelha linear 15° 1 dir Airzone 1050x150 mm al paraf</t>
  </si>
  <si>
    <t>Tramo terminal R. lineal 15° 2 dir Airzone 1050x150 mm aluminio clip</t>
  </si>
  <si>
    <t>Grelha linear 15° 1 dir Airzone terminal 1050x150 mm al clip</t>
  </si>
  <si>
    <t>Rejilla lineal 15° 2 dir Airzone 1050x150 mm aluminio clip</t>
  </si>
  <si>
    <t>Grelha linear 15° 1 dir Airzone 1050x150 mm al clip</t>
  </si>
  <si>
    <t>Tramo terminal R. lineal 15° 2 dir Airzone 1050x100 mm blanco tor</t>
  </si>
  <si>
    <t>Grelha linear 15° 1 dir Airzone terminal 1050x100 mm br paraf</t>
  </si>
  <si>
    <t>Rejilla lineal 15° 2 dir Airzone 1050x100 mm blanco tor</t>
  </si>
  <si>
    <t>Grelha linear 15° 1 dir Airzone 1050x100 mm br paraf</t>
  </si>
  <si>
    <t>Tramo terminal R. lineal 15° 2 dir Airzone 1050x100 mm blanco clip</t>
  </si>
  <si>
    <t>Grelha linear 15° 1 dir Airzone terminal 1050x100 mm br clip</t>
  </si>
  <si>
    <t>Rejilla lineal 15° 2 dir Airzone 1050x100 mm blanco clip</t>
  </si>
  <si>
    <t>Grelha linear 15° 1 dir Airzone 1050x100 mm br clip</t>
  </si>
  <si>
    <t>Tramo terminal R. lineal 15° 2 dir Airzone 1050x100 mm aluminio tor</t>
  </si>
  <si>
    <t>Grelha linear 15° 1 dir Airzone terminal 1050x100 mm al paraf</t>
  </si>
  <si>
    <t>Rejilla lineal 15° 2 dir Airzone 1050x100 mm aluminio tor</t>
  </si>
  <si>
    <t>Grelha linear 15° 1 dir Airzone 1050x100 mm al paraf</t>
  </si>
  <si>
    <t>Tramo terminal R. lineal 15° 2 dir Airzone 1050x100 mm aluminio clip</t>
  </si>
  <si>
    <t>Grelha linear 15° 1 dir Airzone terminal 1050x100 mm al clip</t>
  </si>
  <si>
    <t>Rejilla lineal 15° 2 dir Airzone 1050x100 mm aluminio clip</t>
  </si>
  <si>
    <t>Grelha linear 15° 1 dir Airzone 1050x100 mm al clip</t>
  </si>
  <si>
    <t>Tramo terminal R. lineal 15° 2 dir Airzone 1050x75 mm blanco tor</t>
  </si>
  <si>
    <t>Grelha linear 15° 1 dir Airzone terminal 1050x75 mm br paraf</t>
  </si>
  <si>
    <t>Rejilla lineal 15° 2 dir Airzone 1050x75 mm blanco tor</t>
  </si>
  <si>
    <t>Grelha linear 15° 1 dir Airzone 1050x75 mm br paraf</t>
  </si>
  <si>
    <t>Tramo terminal R. lineal 15° 2 dir Airzone 1050x75 mm blanco clip</t>
  </si>
  <si>
    <t>Grelha linear 15° 1 dir Airzone terminal 1050x75 mm br clip</t>
  </si>
  <si>
    <t>Rejilla lineal 15° 2 dir Airzone 1050x75 mm blanco clip</t>
  </si>
  <si>
    <t>Grelha linear 15° 1 dir Airzone 1050x75 mm br clip</t>
  </si>
  <si>
    <t>Tramo terminal R. lineal 15° 2 dir Airzone 1050x75 mm aluminio tor</t>
  </si>
  <si>
    <t>Grelha linear 15° 1 dir Airzone terminal 1050x75 mm al paraf</t>
  </si>
  <si>
    <t>Rejilla lineal 15° 2 dir Airzone 1050x75 mm aluminio tor</t>
  </si>
  <si>
    <t>Grelha linear 15° 1 dir Airzone 1050x75 mm al paraf</t>
  </si>
  <si>
    <t>Tramo terminal R. lineal 15° 2 dir Airzone 1050x75 mm aluminio clip</t>
  </si>
  <si>
    <t>Grelha linear 15° 1 dir Airzone terminal 1050x75 mm al clip</t>
  </si>
  <si>
    <t>Rejilla lineal 15° 2 dir Airzone 1050x75 mm aluminio clip</t>
  </si>
  <si>
    <t>Grelha linear 15° 1 dir Airzone 1050x75 mm al clip</t>
  </si>
  <si>
    <t>Tramo terminal R. lineal 15° 2 dir Airzone 1000x300 mm blanco tor</t>
  </si>
  <si>
    <t>Grelha linear 15° 1 dir Airzone terminal 1000x300 mm br paraf</t>
  </si>
  <si>
    <t>Rejilla lineal 15° 2 dir Airzone 1000x300 mm blanco tor</t>
  </si>
  <si>
    <t>Grelha linear 15° 1 dir Airzone 1000x300 mm br paraf</t>
  </si>
  <si>
    <t>Tramo terminal R. lineal 15° 2 dir Airzone 1000x300 mm blanco clip</t>
  </si>
  <si>
    <t>Grelha linear 15° 1 dir Airzone terminal 1000x300 mm br clip</t>
  </si>
  <si>
    <t>Rejilla lineal 15° 2 dir Airzone 1000x300 mm blanco clip</t>
  </si>
  <si>
    <t>Grelha linear 15° 1 dir Airzone 1000x300 mm br clip</t>
  </si>
  <si>
    <t>Tramo terminal R. lineal 15° 2 dir Airzone 1000x300 mm aluminio tor</t>
  </si>
  <si>
    <t>Grelha linear 15° 1 dir Airzone terminal 1000x300 mm al paraf</t>
  </si>
  <si>
    <t>Rejilla lineal 15° 2 dir Airzone 1000x300 mm aluminio tor</t>
  </si>
  <si>
    <t>Grelha linear 15° 1 dir Airzone 1000x300 mm al paraf</t>
  </si>
  <si>
    <t>Tramo terminal R. lineal 15° 2 dir Airzone 1000x300 mm aluminio clip</t>
  </si>
  <si>
    <t>Grelha linear 15° 1 dir Airzone terminal 1000x300 mm al clip</t>
  </si>
  <si>
    <t>Rejilla lineal 15° 2 dir Airzone 1000x300 mm aluminio clip</t>
  </si>
  <si>
    <t>Grelha linear 15° 1 dir Airzone 1000x300 mm al clip</t>
  </si>
  <si>
    <t>Tramo terminal R. lineal 15° 2 dir Airzone 1000x250 mm blanco tor</t>
  </si>
  <si>
    <t>Grelha linear 15° 1 dir Airzone terminal 1000x250 mm br paraf</t>
  </si>
  <si>
    <t>Rejilla lineal 15° 2 dir Airzone 1000x250 mm blanco tor</t>
  </si>
  <si>
    <t>Grelha linear 15° 1 dir Airzone 1000x250 mm br paraf</t>
  </si>
  <si>
    <t>Tramo terminal R. lineal 15° 2 dir Airzone 1000x250 mm blanco clip</t>
  </si>
  <si>
    <t>Grelha linear 15° 1 dir Airzone terminal 1000x250 mm br clip</t>
  </si>
  <si>
    <t>Rejilla lineal 15° 2 dir Airzone 1000x250 mm blanco clip</t>
  </si>
  <si>
    <t>Grelha linear 15° 1 dir Airzone 1000x250 mm br clip</t>
  </si>
  <si>
    <t>Tramo terminal R. lineal 15° 2 dir Airzone 1000x250 mm aluminio tor</t>
  </si>
  <si>
    <t>Grelha linear 15° 1 dir Airzone terminal 1000x250 mm al paraf</t>
  </si>
  <si>
    <t>Rejilla lineal 15° 2 dir Airzone 1000x250 mm aluminio tor</t>
  </si>
  <si>
    <t>Grelha linear 15° 1 dir Airzone 1000x250 mm al paraf</t>
  </si>
  <si>
    <t>Tramo terminal R. lineal 15° 2 dir Airzone 1000x250 mm aluminio clip</t>
  </si>
  <si>
    <t>Grelha linear 15° 1 dir Airzone terminal 1000x250 mm al clip</t>
  </si>
  <si>
    <t>Rejilla lineal 15° 2 dir Airzone 1000x250 mm aluminio clip</t>
  </si>
  <si>
    <t>Grelha linear 15° 1 dir Airzone 1000x250 mm al clip</t>
  </si>
  <si>
    <t>Tramo terminal R. lineal 15° 2 dir Airzone 1000x200 mm blanco tor</t>
  </si>
  <si>
    <t>Grelha linear 15° 1 dir Airzone terminal 1000x200 mm br paraf</t>
  </si>
  <si>
    <t>Rejilla lineal 15° 2 dir Airzone 1000x200 mm blanco tor</t>
  </si>
  <si>
    <t>Grelha linear 15° 1 dir Airzone 1000x200 mm br paraf</t>
  </si>
  <si>
    <t>Tramo terminal R. lineal 15° 2 dir Airzone 1000x200 mm blanco clip</t>
  </si>
  <si>
    <t>Grelha linear 15° 1 dir Airzone terminal 1000x200 mm br clip</t>
  </si>
  <si>
    <t>Rejilla lineal 15° 2 dir Airzone 1000x200 mm blanco clip</t>
  </si>
  <si>
    <t>Grelha linear 15° 1 dir Airzone 1000x200 mm br clip</t>
  </si>
  <si>
    <t>Tramo terminal R. lineal 15° 2 dir Airzone 1000x200 mm aluminio tor</t>
  </si>
  <si>
    <t>Grelha linear 15° 1 dir Airzone terminal 1000x200 mm al paraf</t>
  </si>
  <si>
    <t>Rejilla lineal 15° 2 dir Airzone 1000x200 mm aluminio tor</t>
  </si>
  <si>
    <t>Grelha linear 15° 1 dir Airzone 1000x200 mm al paraf</t>
  </si>
  <si>
    <t>Tramo terminal R. lineal 15° 2 dir Airzone 1000x200 mm aluminio clip</t>
  </si>
  <si>
    <t>Grelha linear 15° 1 dir Airzone terminal 1000x200 mm al clip</t>
  </si>
  <si>
    <t>Rejilla lineal 15° 2 dir Airzone 1000x200 mm aluminio clip</t>
  </si>
  <si>
    <t>Grelha linear 15° 1 dir Airzone 1000x200 mm al clip</t>
  </si>
  <si>
    <t>Tramo terminal R. lineal 15° 2 dir Airzone 1000x150 mm blanco tor</t>
  </si>
  <si>
    <t>Grelha linear 15° 1 dir Airzone terminal 1000x150 mm br paraf</t>
  </si>
  <si>
    <t>Rejilla lineal 15° 2 dir Airzone 1000x150 mm blanco tor</t>
  </si>
  <si>
    <t>Grelha linear 15° 1 dir Airzone 1000x150 mm br paraf</t>
  </si>
  <si>
    <t>Tramo terminal R. lineal 15° 2 dir Airzone 1000x150 mm blanco clip</t>
  </si>
  <si>
    <t>Grelha linear 15° 1 dir Airzone terminal 1000x150 mm br clip</t>
  </si>
  <si>
    <t>Rejilla lineal 15° 2 dir Airzone 1000x150 mm blanco clip</t>
  </si>
  <si>
    <t>Grelha linear 15° 1 dir Airzone 1000x150 mm br clip</t>
  </si>
  <si>
    <t>Tramo terminal R. lineal 15° 2 dir Airzone 1000x150 mm aluminio tor</t>
  </si>
  <si>
    <t>Grelha linear 15° 1 dir Airzone terminal 1000x150 mm al paraf</t>
  </si>
  <si>
    <t>Rejilla lineal 15° 2 dir Airzone 1000x150 mm aluminio tor</t>
  </si>
  <si>
    <t>Grelha linear 15° 1 dir Airzone 1000x150 mm al paraf</t>
  </si>
  <si>
    <t>Tramo terminal R. lineal 15° 2 dir Airzone 1000x150 mm aluminio clip</t>
  </si>
  <si>
    <t>Grelha linear 15° 1 dir Airzone terminal 1000x150 mm al clip</t>
  </si>
  <si>
    <t>Rejilla lineal 15° 2 dir Airzone 1000x150 mm aluminio clip</t>
  </si>
  <si>
    <t>Grelha linear 15° 1 dir Airzone 1000x150 mm al clip</t>
  </si>
  <si>
    <t>Tramo terminal R. lineal 15° 2 dir Airzone 1000x100 mm blanco tor</t>
  </si>
  <si>
    <t>Grelha linear 15° 1 dir Airzone terminal 1000x100 mm br paraf</t>
  </si>
  <si>
    <t>Rejilla lineal 15° 2 dir Airzone 1000x100 mm blanco tor</t>
  </si>
  <si>
    <t>Grelha linear 15° 1 dir Airzone 1000x100 mm br paraf</t>
  </si>
  <si>
    <t>Tramo terminal R. lineal 15° 2 dir Airzone 1000x100 mm blanco clip</t>
  </si>
  <si>
    <t>Grelha linear 15° 1 dir Airzone terminal 1000x100 mm br clip</t>
  </si>
  <si>
    <t>Rejilla lineal 15° 2 dir Airzone 1000x100 mm blanco clip</t>
  </si>
  <si>
    <t>Grelha linear 15° 1 dir Airzone 1000x100 mm br clip</t>
  </si>
  <si>
    <t>Tramo terminal R. lineal 15° 2 dir Airzone 1000x100 mm aluminio tor</t>
  </si>
  <si>
    <t>Grelha linear 15° 1 dir Airzone terminal 1000x100 mm al paraf</t>
  </si>
  <si>
    <t>Rejilla lineal 15° 2 dir Airzone 1000x100 mm aluminio tor</t>
  </si>
  <si>
    <t>Grelha linear 15° 1 dir Airzone 1000x100 mm al paraf</t>
  </si>
  <si>
    <t>Tramo terminal R. lineal 15° 2 dir Airzone 1000x100 mm aluminio clip</t>
  </si>
  <si>
    <t>Grelha linear 15° 1 dir Airzone terminal 1000x100 mm al clip</t>
  </si>
  <si>
    <t>Rejilla lineal 15° 2 dir Airzone 1000x100 mm aluminio clip</t>
  </si>
  <si>
    <t>Grelha linear 15° 1 dir Airzone 1000x100 mm al clip</t>
  </si>
  <si>
    <t>Tramo terminal R. lineal 15° 2 dir Airzone 1000x75 mm blanco tor</t>
  </si>
  <si>
    <t>Grelha linear 15° 1 dir Airzone terminal 1000x75 mm br paraf</t>
  </si>
  <si>
    <t>Rejilla lineal 15° 2 dir Airzone 1000x75 mm blanco tor</t>
  </si>
  <si>
    <t>Grelha linear 15° 1 dir Airzone 1000x75 mm br paraf</t>
  </si>
  <si>
    <t>Tramo terminal R. lineal 15° 2 dir Airzone 1000x75 mm blanco clip</t>
  </si>
  <si>
    <t>Grelha linear 15° 1 dir Airzone terminal 1000x75 mm br clip</t>
  </si>
  <si>
    <t>Rejilla lineal 15° 2 dir Airzone 1000x75 mm blanco clip</t>
  </si>
  <si>
    <t>Grelha linear 15° 1 dir Airzone 1000x75 mm br clip</t>
  </si>
  <si>
    <t>Tramo terminal R. lineal 15° 2 dir Airzone 1000x75 mm aluminio tor</t>
  </si>
  <si>
    <t>Grelha linear 15° 1 dir Airzone terminal 1000x75 mm al paraf</t>
  </si>
  <si>
    <t>Rejilla lineal 15° 2 dir Airzone 1000x75 mm aluminio tor</t>
  </si>
  <si>
    <t>Grelha linear 15° 1 dir Airzone 1000x75 mm al paraf</t>
  </si>
  <si>
    <t>Tramo terminal R. lineal 15° 2 dir Airzone 1000x75 mm aluminio clip</t>
  </si>
  <si>
    <t>Grelha linear 15° 1 dir Airzone terminal 1000x75 mm al clip</t>
  </si>
  <si>
    <t>Rejilla lineal 15° 2 dir Airzone 1000x75 mm aluminio clip</t>
  </si>
  <si>
    <t>Grelha linear 15° 1 dir Airzone 1000x75 mm al clip</t>
  </si>
  <si>
    <t>Rejilla lineal 15° 2 dir Airzone 950x300 mm blanco tor</t>
  </si>
  <si>
    <t>Grelha linear 15° 1 dir Airzone 950x300 mm br paraf</t>
  </si>
  <si>
    <t>Rejilla lineal 15° 2 dir Airzone 950x300 mm blanco clip</t>
  </si>
  <si>
    <t>Grelha linear 15° 1 dir Airzone 950x300 mm br clip</t>
  </si>
  <si>
    <t>Rejilla lineal 15° 2 dir Airzone 950x300 mm aluminio tor</t>
  </si>
  <si>
    <t>Grelha linear 15° 1 dir Airzone 950x300 mm al paraf</t>
  </si>
  <si>
    <t>Rejilla lineal 15° 2 dir Airzone 950x300 mm aluminio clip</t>
  </si>
  <si>
    <t>Grelha linear 15° 1 dir Airzone 950x300 mm al clip</t>
  </si>
  <si>
    <t>Rejilla lineal 15° 2 dir Airzone 950x250 mm blanco tor</t>
  </si>
  <si>
    <t>Grelha linear 15° 1 dir Airzone 950x250 mm br paraf</t>
  </si>
  <si>
    <t>Rejilla lineal 15° 2 dir Airzone 950x250 mm blanco clip</t>
  </si>
  <si>
    <t>Grelha linear 15° 1 dir Airzone 950x250 mm br clip</t>
  </si>
  <si>
    <t>Rejilla lineal 15° 2 dir Airzone 950x250 mm aluminio tor</t>
  </si>
  <si>
    <t>Grelha linear 15° 1 dir Airzone 950x250 mm al paraf</t>
  </si>
  <si>
    <t>Rejilla lineal 15° 2 dir Airzone 950x250 mm aluminio clip</t>
  </si>
  <si>
    <t>Grelha linear 15° 1 dir Airzone 950x250 mm al clip</t>
  </si>
  <si>
    <t>Rejilla lineal 15° 2 dir Airzone 950x200 mm blanco tor</t>
  </si>
  <si>
    <t>Grelha linear 15° 1 dir Airzone 950x200 mm br paraf</t>
  </si>
  <si>
    <t>Rejilla lineal 15° 2 dir Airzone 950x200 mm blanco clip</t>
  </si>
  <si>
    <t>Grelha linear 15° 1 dir Airzone 950x200 mm br clip</t>
  </si>
  <si>
    <t>Rejilla lineal 15° 2 dir Airzone 950x200 mm aluminio tor</t>
  </si>
  <si>
    <t>Grelha linear 15° 1 dir Airzone 950x200 mm al paraf</t>
  </si>
  <si>
    <t>Rejilla lineal 15° 2 dir Airzone 950x200 mm aluminio clip</t>
  </si>
  <si>
    <t>Grelha linear 15° 1 dir Airzone 950x200 mm al clip</t>
  </si>
  <si>
    <t>Rejilla lineal 15° 2 dir Airzone 950x150 mm blanco tor</t>
  </si>
  <si>
    <t>Grelha linear 15° 1 dir Airzone 950x150 mm br paraf</t>
  </si>
  <si>
    <t>Rejilla lineal 15° 2 dir Airzone 950x150 mm blanco clip</t>
  </si>
  <si>
    <t>Grelha linear 15° 1 dir Airzone 950x150 mm br clip</t>
  </si>
  <si>
    <t>Rejilla lineal 15° 2 dir Airzone 950x150 mm aluminio tor</t>
  </si>
  <si>
    <t>Grelha linear 15° 1 dir Airzone 950x150 mm al paraf</t>
  </si>
  <si>
    <t>Rejilla lineal 15° 2 dir Airzone 950x150 mm aluminio clip</t>
  </si>
  <si>
    <t>Grelha linear 15° 1 dir Airzone 950x150 mm al clip</t>
  </si>
  <si>
    <t>Rejilla lineal 15° 2 dir Airzone 950x100 mm blanco tor</t>
  </si>
  <si>
    <t>Grelha linear 15° 1 dir Airzone 950x100 mm br paraf</t>
  </si>
  <si>
    <t>Rejilla lineal 15° 2 dir Airzone 950x100 mm blanco clip</t>
  </si>
  <si>
    <t>Grelha linear 15° 1 dir Airzone 950x100 mm br clip</t>
  </si>
  <si>
    <t>Rejilla lineal 15° 2 dir Airzone 950x100 mm aluminio tor</t>
  </si>
  <si>
    <t>Grelha linear 15° 1 dir Airzone 950x100 mm al paraf</t>
  </si>
  <si>
    <t>Rejilla lineal 15° 2 dir Airzone 950x100 mm aluminio clip</t>
  </si>
  <si>
    <t>Grelha linear 15° 1 dir Airzone 950x100 mm al clip</t>
  </si>
  <si>
    <t>Rejilla lineal 15° 2 dir Airzone 950x75 mm blanco tor</t>
  </si>
  <si>
    <t>Grelha linear 15° 1 dir Airzone 950x75 mm br paraf</t>
  </si>
  <si>
    <t>Rejilla lineal 15° 2 dir Airzone 950x75 mm blanco clip</t>
  </si>
  <si>
    <t>Grelha linear 15° 1 dir Airzone 950x75 mm br clip</t>
  </si>
  <si>
    <t>Rejilla lineal 15° 2 dir Airzone 950x75 mm aluminio tor</t>
  </si>
  <si>
    <t>Grelha linear 15° 1 dir Airzone 950x75 mm al paraf</t>
  </si>
  <si>
    <t>Rejilla lineal 15° 2 dir Airzone 950x75 mm aluminio clip</t>
  </si>
  <si>
    <t>Grelha linear 15° 1 dir Airzone 950x75 mm al clip</t>
  </si>
  <si>
    <t>Rejilla lineal 15° 2 dir Airzone 900x300 mm blanco tor</t>
  </si>
  <si>
    <t>Grelha linear 15° 1 dir Airzone 900x300 mm br paraf</t>
  </si>
  <si>
    <t>Rejilla lineal 15° 2 dir Airzone 900x300 mm blanco clip</t>
  </si>
  <si>
    <t>Grelha linear 15° 1 dir Airzone 900x300 mm br clip</t>
  </si>
  <si>
    <t>Rejilla lineal 15° 2 dir Airzone 900x300 mm aluminio tor</t>
  </si>
  <si>
    <t>Grelha linear 15° 1 dir Airzone 900x300 mm al paraf</t>
  </si>
  <si>
    <t>Rejilla lineal 15° 2 dir Airzone 900x300 mm aluminio clip</t>
  </si>
  <si>
    <t>Grelha linear 15° 1 dir Airzone 900x300 mm al clip</t>
  </si>
  <si>
    <t>Rejilla lineal 15° 2 dir Airzone 900x250 mm blanco tor</t>
  </si>
  <si>
    <t>Grelha linear 15° 1 dir Airzone 900x250 mm br paraf</t>
  </si>
  <si>
    <t>Rejilla lineal 15° 2 dir Airzone 900x250 mm blanco clip</t>
  </si>
  <si>
    <t>Grelha linear 15° 1 dir Airzone 900x250 mm br clip</t>
  </si>
  <si>
    <t>Rejilla lineal 15° 2 dir Airzone 900x250 mm aluminio tor</t>
  </si>
  <si>
    <t>Grelha linear 15° 1 dir Airzone 900x250 mm al paraf</t>
  </si>
  <si>
    <t>Rejilla lineal 15° 2 dir Airzone 900x250 mm aluminio clip</t>
  </si>
  <si>
    <t>Grelha linear 15° 1 dir Airzone 900x250 mm al clip</t>
  </si>
  <si>
    <t>Rejilla lineal 15° 2 dir Airzone 900x200 mm blanco tor</t>
  </si>
  <si>
    <t>Grelha linear 15° 1 dir Airzone 900x200 mm br paraf</t>
  </si>
  <si>
    <t>Rejilla lineal 15° 2 dir Airzone 900x200 mm blanco clip</t>
  </si>
  <si>
    <t>Grelha linear 15° 1 dir Airzone 900x200 mm br clip</t>
  </si>
  <si>
    <t>Rejilla lineal 15° 2 dir Airzone 900x200 mm aluminio tor</t>
  </si>
  <si>
    <t>Grelha linear 15° 1 dir Airzone 900x200 mm al paraf</t>
  </si>
  <si>
    <t>Rejilla lineal 15° 2 dir Airzone 900x200 mm aluminio clip</t>
  </si>
  <si>
    <t>Grelha linear 15° 1 dir Airzone 900x200 mm al clip</t>
  </si>
  <si>
    <t>Rejilla lineal 15° 2 dir Airzone 900x150 mm blanco tor</t>
  </si>
  <si>
    <t>Grelha linear 15° 1 dir Airzone 900x150 mm br paraf</t>
  </si>
  <si>
    <t>Rejilla lineal 15° 2 dir Airzone 900x150 mm blanco clip</t>
  </si>
  <si>
    <t>Grelha linear 15° 1 dir Airzone 900x150 mm br clip</t>
  </si>
  <si>
    <t>Rejilla lineal 15° 2 dir Airzone 900x150 mm aluminio tor</t>
  </si>
  <si>
    <t>Grelha linear 15° 1 dir Airzone 900x150 mm al paraf</t>
  </si>
  <si>
    <t>Rejilla lineal 15° 2 dir Airzone 900x150 mm aluminio clip</t>
  </si>
  <si>
    <t>Grelha linear 15° 1 dir Airzone 900x150 mm al clip</t>
  </si>
  <si>
    <t>Rejilla lineal 15° 2 dir Airzone 900x100 mm blanco tor</t>
  </si>
  <si>
    <t>Grelha linear 15° 1 dir Airzone 900x100 mm br paraf</t>
  </si>
  <si>
    <t>Rejilla lineal 15° 2 dir Airzone 900x100 mm blanco clip</t>
  </si>
  <si>
    <t>Grelha linear 15° 1 dir Airzone 900x100 mm br clip</t>
  </si>
  <si>
    <t>Rejilla lineal 15° 2 dir Airzone 900x100 mm aluminio tor</t>
  </si>
  <si>
    <t>Grelha linear 15° 1 dir Airzone 900x100 mm al paraf</t>
  </si>
  <si>
    <t>Rejilla lineal 15° 2 dir Airzone 900x100 mm aluminio clip</t>
  </si>
  <si>
    <t>Grelha linear 15° 1 dir Airzone 900x100 mm al clip</t>
  </si>
  <si>
    <t>Rejilla lineal 15° 2 dir Airzone 900x75 mm blanco tor</t>
  </si>
  <si>
    <t>Grelha linear 15° 1 dir Airzone 900x75 mm br paraf</t>
  </si>
  <si>
    <t>Rejilla lineal 15° 2 dir Airzone 900x75 mm blanco clip</t>
  </si>
  <si>
    <t>Grelha linear 15° 1 dir Airzone 900x75 mm br clip</t>
  </si>
  <si>
    <t>Rejilla lineal 15° 2 dir Airzone 900x75 mm aluminio tor</t>
  </si>
  <si>
    <t>Grelha linear 15° 1 dir Airzone 900x75 mm al paraf</t>
  </si>
  <si>
    <t>Rejilla lineal 15° 2 dir Airzone 900x75 mm aluminio clip</t>
  </si>
  <si>
    <t>Grelha linear 15° 1 dir Airzone 900x75 mm al clip</t>
  </si>
  <si>
    <t>Rejilla lineal 15° 2 dir Airzone 850x300 mm blanco tor</t>
  </si>
  <si>
    <t>Grelha linear 15° 1 dir Airzone 850x300 mm br paraf</t>
  </si>
  <si>
    <t>Rejilla lineal 15° 2 dir Airzone 850x300 mm blanco clip</t>
  </si>
  <si>
    <t>Grelha linear 15° 1 dir Airzone 850x300 mm br clip</t>
  </si>
  <si>
    <t>Rejilla lineal 15° 2 dir Airzone 850x300 mm aluminio tor</t>
  </si>
  <si>
    <t>Grelha linear 15° 1 dir Airzone 850x300 mm al paraf</t>
  </si>
  <si>
    <t>Rejilla lineal 15° 2 dir Airzone 850x300 mm aluminio clip</t>
  </si>
  <si>
    <t>Grelha linear 15° 1 dir Airzone 850x300 mm al clip</t>
  </si>
  <si>
    <t>Rejilla lineal 15° 2 dir Airzone 850x250 mm blanco tor</t>
  </si>
  <si>
    <t>Grelha linear 15° 1 dir Airzone 850x250 mm br paraf</t>
  </si>
  <si>
    <t>Rejilla lineal 15° 2 dir Airzone 850x250 mm blanco clip</t>
  </si>
  <si>
    <t>Grelha linear 15° 1 dir Airzone 850x250 mm br clip</t>
  </si>
  <si>
    <t>Rejilla lineal 15° 2 dir Airzone 850x250 mm aluminio tor</t>
  </si>
  <si>
    <t>Grelha linear 15° 1 dir Airzone 850x250 mm al paraf</t>
  </si>
  <si>
    <t>Rejilla lineal 15° 2 dir Airzone 850x250 mm aluminio clip</t>
  </si>
  <si>
    <t>Grelha linear 15° 1 dir Airzone 850x250 mm al clip</t>
  </si>
  <si>
    <t>Rejilla lineal 15° 2 dir Airzone 850x200 mm blanco tor</t>
  </si>
  <si>
    <t>Grelha linear 15° 1 dir Airzone 850x200 mm br paraf</t>
  </si>
  <si>
    <t>Rejilla lineal 15° 2 dir Airzone 850x200 mm blanco clip</t>
  </si>
  <si>
    <t>Grelha linear 15° 1 dir Airzone 850x200 mm br clip</t>
  </si>
  <si>
    <t>Rejilla lineal 15° 2 dir Airzone 850x200 mm aluminio tor</t>
  </si>
  <si>
    <t>Grelha linear 15° 1 dir Airzone 850x200 mm al paraf</t>
  </si>
  <si>
    <t>Rejilla lineal 15° 2 dir Airzone 850x200 mm aluminio clip</t>
  </si>
  <si>
    <t>Grelha linear 15° 1 dir Airzone 850x200 mm al clip</t>
  </si>
  <si>
    <t>Rejilla lineal 15° 2 dir Airzone 850x150 mm blanco tor</t>
  </si>
  <si>
    <t>Grelha linear 15° 1 dir Airzone 850x150 mm br paraf</t>
  </si>
  <si>
    <t>Rejilla lineal 15° 2 dir Airzone 850x150 mm blanco clip</t>
  </si>
  <si>
    <t>Grelha linear 15° 1 dir Airzone 850x150 mm br clip</t>
  </si>
  <si>
    <t>Rejilla lineal 15° 2 dir Airzone 850x150 mm aluminio tor</t>
  </si>
  <si>
    <t>Grelha linear 15° 1 dir Airzone 850x150 mm al paraf</t>
  </si>
  <si>
    <t>Rejilla lineal 15° 2 dir Airzone 850x150 mm aluminio clip</t>
  </si>
  <si>
    <t>Grelha linear 15° 1 dir Airzone 850x150 mm al clip</t>
  </si>
  <si>
    <t>Rejilla lineal 15° 2 dir Airzone 850x100 mm blanco tor</t>
  </si>
  <si>
    <t>Grelha linear 15° 1 dir Airzone 850x100 mm br paraf</t>
  </si>
  <si>
    <t>Rejilla lineal 15° 2 dir Airzone 850x100 mm blanco clip</t>
  </si>
  <si>
    <t>Grelha linear 15° 1 dir Airzone 850x100 mm br clip</t>
  </si>
  <si>
    <t>Rejilla lineal 15° 2 dir Airzone 850x100 mm aluminio tor</t>
  </si>
  <si>
    <t>Grelha linear 15° 1 dir Airzone 850x100 mm al paraf</t>
  </si>
  <si>
    <t>Rejilla lineal 15° 2 dir Airzone 850x100 mm aluminio clip</t>
  </si>
  <si>
    <t>Grelha linear 15° 1 dir Airzone 850x100 mm al clip</t>
  </si>
  <si>
    <t>Rejilla lineal 15° 2 dir Airzone 850x75 mm blanco tor</t>
  </si>
  <si>
    <t>Grelha linear 15° 1 dir Airzone 850x75 mm br paraf</t>
  </si>
  <si>
    <t>Rejilla lineal 15° 2 dir Airzone 850x75 mm blanco clip</t>
  </si>
  <si>
    <t>Grelha linear 15° 1 dir Airzone 850x75 mm br clip</t>
  </si>
  <si>
    <t>Rejilla lineal 15° 2 dir Airzone 850x75 mm aluminio tor</t>
  </si>
  <si>
    <t>Grelha linear 15° 1 dir Airzone 850x75 mm al paraf</t>
  </si>
  <si>
    <t>Rejilla lineal 15° 2 dir Airzone 850x75 mm aluminio clip</t>
  </si>
  <si>
    <t>Grelha linear 15° 1 dir Airzone 850x75 mm al clip</t>
  </si>
  <si>
    <t>Rejilla lineal 15° 2 dir Airzone 800x300 mm blanco tor</t>
  </si>
  <si>
    <t>Grelha linear 15° 1 dir Airzone 800x300 mm br paraf</t>
  </si>
  <si>
    <t>Rejilla lineal 15° 2 dir Airzone 800x300 mm blanco clip</t>
  </si>
  <si>
    <t>Grelha linear 15° 1 dir Airzone 800x300 mm br clip</t>
  </si>
  <si>
    <t>Rejilla lineal 15° 2 dir Airzone 800x300 mm aluminio tor</t>
  </si>
  <si>
    <t>Grelha linear 15° 1 dir Airzone 800x300 mm al paraf</t>
  </si>
  <si>
    <t>Rejilla lineal 15° 2 dir Airzone 800x300 mm aluminio clip</t>
  </si>
  <si>
    <t>Grelha linear 15° 1 dir Airzone 800x300 mm al clip</t>
  </si>
  <si>
    <t>Rejilla lineal 15° 2 dir Airzone 800x250 mm blanco tor</t>
  </si>
  <si>
    <t>Grelha linear 15° 1 dir Airzone 800x250 mm br paraf</t>
  </si>
  <si>
    <t>Rejilla lineal 15° 2 dir Airzone 800x250 mm blanco clip</t>
  </si>
  <si>
    <t>Grelha linear 15° 1 dir Airzone 800x250 mm br clip</t>
  </si>
  <si>
    <t>Rejilla lineal 15° 2 dir Airzone 800x250 mm aluminio tor</t>
  </si>
  <si>
    <t>Grelha linear 15° 1 dir Airzone 800x250 mm al paraf</t>
  </si>
  <si>
    <t>Rejilla lineal 15° 2 dir Airzone 800x250 mm aluminio clip</t>
  </si>
  <si>
    <t>Grelha linear 15° 1 dir Airzone 800x250 mm al clip</t>
  </si>
  <si>
    <t>Rejilla lineal 15° 2 dir Airzone 800x200 mm blanco tor</t>
  </si>
  <si>
    <t>Grelha linear 15° 1 dir Airzone 800x200 mm br paraf</t>
  </si>
  <si>
    <t>Rejilla lineal 15° 2 dir Airzone 800x200 mm blanco clip</t>
  </si>
  <si>
    <t>Grelha linear 15° 1 dir Airzone 800x200 mm br clip</t>
  </si>
  <si>
    <t>Rejilla lineal 15° 2 dir Airzone 800x200 mm aluminio tor</t>
  </si>
  <si>
    <t>Grelha linear 15° 1 dir Airzone 800x200 mm al paraf</t>
  </si>
  <si>
    <t>Rejilla lineal 15° 2 dir Airzone 800x200 mm aluminio clip</t>
  </si>
  <si>
    <t>Grelha linear 15° 1 dir Airzone 800x200 mm al clip</t>
  </si>
  <si>
    <t>Rejilla lineal 15° 2 dir Airzone 800x150 mm blanco tor</t>
  </si>
  <si>
    <t>Grelha linear 15° 1 dir Airzone 800x150 mm br paraf</t>
  </si>
  <si>
    <t>Rejilla lineal 15° 2 dir Airzone +Reg 800x150 mm blanco tor</t>
  </si>
  <si>
    <t>Grelha linear 15° 1 dir Airzone +Reg 800x150 mm br paraf</t>
  </si>
  <si>
    <t>Rejilla lineal 15° 2 dir Airzone 800x150 mm blanco clip</t>
  </si>
  <si>
    <t>Grelha linear 15° 1 dir Airzone 800x150 mm br clip</t>
  </si>
  <si>
    <t>Rejilla lineal 15° 2 dir Airzone 800x150 mm aluminio tor</t>
  </si>
  <si>
    <t>Grelha linear 15° 1 dir Airzone 800x150 mm al paraf</t>
  </si>
  <si>
    <t>Rejilla lineal 15° 2 dir Airzone 800x150 mm aluminio clip</t>
  </si>
  <si>
    <t>Grelha linear 15° 1 dir Airzone 800x150 mm al clip</t>
  </si>
  <si>
    <t>Rejilla lineal 15° 2 dir Airzone +Reg 800x150 mm aluminio clip</t>
  </si>
  <si>
    <t>Grelha linear 15° 1 dir Airzone +Reg 800x150 mm al clip</t>
  </si>
  <si>
    <t>Rejilla lineal 15° 2 dir Airzone 800x100 mm blanco tor</t>
  </si>
  <si>
    <t>Grelha linear 15° 1 dir Airzone 800x100 mm br paraf</t>
  </si>
  <si>
    <t>Rejilla lineal 15° 2 dir Airzone 800x100 mm blanco clip</t>
  </si>
  <si>
    <t>Grelha linear 15° 1 dir Airzone 800x100 mm br clip</t>
  </si>
  <si>
    <t>Rejilla lineal 15° 2 dir Airzone 800x100 mm aluminio tor</t>
  </si>
  <si>
    <t>Grelha linear 15° 1 dir Airzone 800x100 mm al paraf</t>
  </si>
  <si>
    <t>Rejilla lineal 15° 2 dir Airzone 800x100 mm aluminio clip</t>
  </si>
  <si>
    <t>Grelha linear 15° 1 dir Airzone 800x100 mm al clip</t>
  </si>
  <si>
    <t>Rejilla lineal 15° 2 dir Airzone 800x75 mm blanco tor</t>
  </si>
  <si>
    <t>Grelha linear 15° 1 dir Airzone 800x75 mm br paraf</t>
  </si>
  <si>
    <t>Rejilla lineal 15° 2 dir Airzone 800x75 mm blanco clip</t>
  </si>
  <si>
    <t>Grelha linear 15° 1 dir Airzone 800x75 mm br clip</t>
  </si>
  <si>
    <t>Rejilla lineal 15° 2 dir Airzone 800x75 mm aluminio tor</t>
  </si>
  <si>
    <t>Grelha linear 15° 1 dir Airzone 800x75 mm al paraf</t>
  </si>
  <si>
    <t>Rejilla lineal 15° 2 dir Airzone 800x75 mm aluminio clip</t>
  </si>
  <si>
    <t>Grelha linear 15° 1 dir Airzone 800x75 mm al clip</t>
  </si>
  <si>
    <t>Rejilla lineal 15° 2 dir Airzone 750x300 mm blanco tor</t>
  </si>
  <si>
    <t>Grelha linear 15° 1 dir Airzone 750x300 mm br paraf</t>
  </si>
  <si>
    <t>Rejilla lineal 15° 2 dir Airzone 750x300 mm blanco clip</t>
  </si>
  <si>
    <t>Grelha linear 15° 1 dir Airzone 750x300 mm br clip</t>
  </si>
  <si>
    <t>Rejilla lineal 15° 2 dir Airzone 750x300 mm aluminio tor</t>
  </si>
  <si>
    <t>Grelha linear 15° 1 dir Airzone 750x300 mm al paraf</t>
  </si>
  <si>
    <t>Rejilla lineal 15° 2 dir Airzone 750x300 mm aluminio clip</t>
  </si>
  <si>
    <t>Grelha linear 15° 1 dir Airzone 750x300 mm al clip</t>
  </si>
  <si>
    <t>Rejilla lineal 15° 2 dir Airzone 750x250 mm blanco tor</t>
  </si>
  <si>
    <t>Grelha linear 15° 1 dir Airzone 750x250 mm br paraf</t>
  </si>
  <si>
    <t>Rejilla lineal 15° 2 dir Airzone 750x250 mm blanco clip</t>
  </si>
  <si>
    <t>Grelha linear 15° 1 dir Airzone 750x250 mm br clip</t>
  </si>
  <si>
    <t>Rejilla lineal 15° 2 dir Airzone 750x250 mm aluminio tor</t>
  </si>
  <si>
    <t>Grelha linear 15° 1 dir Airzone 750x250 mm al paraf</t>
  </si>
  <si>
    <t>Rejilla lineal 15° 2 dir Airzone 750x250 mm aluminio clip</t>
  </si>
  <si>
    <t>Grelha linear 15° 1 dir Airzone 750x250 mm al clip</t>
  </si>
  <si>
    <t>Rejilla lineal 15° 2 dir Airzone 750x200 mm blanco tor</t>
  </si>
  <si>
    <t>Grelha linear 15° 1 dir Airzone 750x200 mm br paraf</t>
  </si>
  <si>
    <t>Rejilla lineal 15° 2 dir Airzone 750x200 mm blanco clip</t>
  </si>
  <si>
    <t>Grelha linear 15° 1 dir Airzone 750x200 mm br clip</t>
  </si>
  <si>
    <t>Rejilla lineal 15° 2 dir Airzone 750x200 mm aluminio tor</t>
  </si>
  <si>
    <t>Grelha linear 15° 1 dir Airzone 750x200 mm al paraf</t>
  </si>
  <si>
    <t>Rejilla lineal 15° 2 dir Airzone 750x200 mm aluminio clip</t>
  </si>
  <si>
    <t>Grelha linear 15° 1 dir Airzone 750x200 mm al clip</t>
  </si>
  <si>
    <t>Rejilla lineal 15° 2 dir Airzone 750x150 mm blanco tor</t>
  </si>
  <si>
    <t>Grelha linear 15° 1 dir Airzone 750x150 mm br paraf</t>
  </si>
  <si>
    <t>Rejilla lineal 15° 2 dir Airzone 750x150 mm blanco clip</t>
  </si>
  <si>
    <t>Grelha linear 15° 1 dir Airzone 750x150 mm br clip</t>
  </si>
  <si>
    <t>Rejilla lineal 15° 2 dir Airzone 750x150 mm aluminio tor</t>
  </si>
  <si>
    <t>Grelha linear 15° 1 dir Airzone 750x150 mm al paraf</t>
  </si>
  <si>
    <t>Rejilla lineal 15° 2 dir Airzone 750x150 mm aluminio clip</t>
  </si>
  <si>
    <t>Grelha linear 15° 1 dir Airzone 750x150 mm al clip</t>
  </si>
  <si>
    <t>Rejilla lineal 15° 2 dir Airzone 750x100 mm blanco tor</t>
  </si>
  <si>
    <t>Grelha linear 15° 1 dir Airzone 750x100 mm br paraf</t>
  </si>
  <si>
    <t>Rejilla lineal 15° 2 dir Airzone 750x100 mm blanco clip</t>
  </si>
  <si>
    <t>Grelha linear 15° 1 dir Airzone 750x100 mm br clip</t>
  </si>
  <si>
    <t>Rejilla lineal 15° 2 dir Airzone 750x100 mm aluminio tor</t>
  </si>
  <si>
    <t>Grelha linear 15° 1 dir Airzone 750x100 mm al paraf</t>
  </si>
  <si>
    <t>Rejilla lineal 15° 2 dir Airzone 750x100 mm aluminio clip</t>
  </si>
  <si>
    <t>Grelha linear 15° 1 dir Airzone 750x100 mm al clip</t>
  </si>
  <si>
    <t>Rejilla lineal 15° 2 dir Airzone 750x75 mm blanco tor</t>
  </si>
  <si>
    <t>Grelha linear 15° 1 dir Airzone 750x75 mm br paraf</t>
  </si>
  <si>
    <t>Rejilla lineal 15° 2 dir Airzone 750x75 mm blanco clip</t>
  </si>
  <si>
    <t>Grelha linear 15° 1 dir Airzone 750x75 mm br clip</t>
  </si>
  <si>
    <t>Rejilla lineal 15° 2 dir Airzone 750x75 mm aluminio tor</t>
  </si>
  <si>
    <t>Grelha linear 15° 1 dir Airzone 750x75 mm al paraf</t>
  </si>
  <si>
    <t>Rejilla lineal 15° 2 dir Airzone 750x75 mm aluminio clip</t>
  </si>
  <si>
    <t>Grelha linear 15° 1 dir Airzone 750x75 mm al clip</t>
  </si>
  <si>
    <t>Rejilla lineal 15° 2 dir Airzone 700x300 mm blanco tor</t>
  </si>
  <si>
    <t>Grelha linear 15° 1 dir Airzone 700x300 mm br paraf</t>
  </si>
  <si>
    <t>Rejilla lineal 15° 2 dir Airzone 700x300 mm blanco clip</t>
  </si>
  <si>
    <t>Grelha linear 15° 1 dir Airzone 700x300 mm br clip</t>
  </si>
  <si>
    <t>Rejilla lineal 15° 2 dir Airzone 700x300 mm aluminio tor</t>
  </si>
  <si>
    <t>Grelha linear 15° 1 dir Airzone 700x300 mm al paraf</t>
  </si>
  <si>
    <t>Rejilla lineal 15° 2 dir Airzone 700x300 mm aluminio clip</t>
  </si>
  <si>
    <t>Grelha linear 15° 1 dir Airzone 700x300 mm al clip</t>
  </si>
  <si>
    <t>Rejilla lineal 15° 2 dir Airzone 700x250 mm blanco tor</t>
  </si>
  <si>
    <t>Grelha linear 15° 1 dir Airzone 700x250 mm br paraf</t>
  </si>
  <si>
    <t>Rejilla lineal 15° 2 dir Airzone 700x250 mm blanco clip</t>
  </si>
  <si>
    <t>Grelha linear 15° 1 dir Airzone 700x250 mm br clip</t>
  </si>
  <si>
    <t>Rejilla lineal 15° 2 dir Airzone 700x250 mm aluminio tor</t>
  </si>
  <si>
    <t>Grelha linear 15° 1 dir Airzone 700x250 mm al paraf</t>
  </si>
  <si>
    <t>Rejilla lineal 15° 2 dir Airzone 700x250 mm aluminio clip</t>
  </si>
  <si>
    <t>Grelha linear 15° 1 dir Airzone 700x250 mm al clip</t>
  </si>
  <si>
    <t>Rejilla lineal 15° 2 dir Airzone 700x200 mm blanco tor</t>
  </si>
  <si>
    <t>Grelha linear 15° 1 dir Airzone 700x200 mm br paraf</t>
  </si>
  <si>
    <t>Rejilla lineal 15° 2 dir Airzone 700x200 mm blanco clip</t>
  </si>
  <si>
    <t>Grelha linear 15° 1 dir Airzone 700x200 mm br clip</t>
  </si>
  <si>
    <t>Rejilla lineal 15° 2 dir Airzone 700x200 mm aluminio tor</t>
  </si>
  <si>
    <t>Grelha linear 15° 1 dir Airzone 700x200 mm al paraf</t>
  </si>
  <si>
    <t>Rejilla lineal 15° 2 dir Airzone +Reg 700x200 mm aluminio tor</t>
  </si>
  <si>
    <t>Grelha linear 15° 1 dir Airzone +Reg 700x200 mm al paraf</t>
  </si>
  <si>
    <t>Rejilla lineal 15° 2 dir Airzone 700x200 mm aluminio clip</t>
  </si>
  <si>
    <t>Grelha linear 15° 1 dir Airzone 700x200 mm al clip</t>
  </si>
  <si>
    <t>Rejilla lineal 15° 2 dir Airzone 700x150 mm blanco tor</t>
  </si>
  <si>
    <t>Grelha linear 15° 1 dir Airzone 700x150 mm br paraf</t>
  </si>
  <si>
    <t>Rejilla lineal 15° 2 dir Airzone 700x150 mm blanco clip</t>
  </si>
  <si>
    <t>Grelha linear 15° 1 dir Airzone 700x150 mm br clip</t>
  </si>
  <si>
    <t>Rejilla lineal 15° 2 dir Airzone +Reg 700x150 mm blanco clip</t>
  </si>
  <si>
    <t>Grelha linear 15° 1 dir Airzone +Reg 700x150 mm br clip</t>
  </si>
  <si>
    <t>Rejilla lineal 15° 2 dir Airzone 700x150 mm aluminio tor</t>
  </si>
  <si>
    <t>Grelha linear 15° 1 dir Airzone 700x150 mm al paraf</t>
  </si>
  <si>
    <t>Rejilla lineal 15° 2 dir Airzone +Reg 700x150 mm aluminio tor</t>
  </si>
  <si>
    <t>Grelha linear 15° 1 dir Airzone +Reg 700x150 mm al paraf</t>
  </si>
  <si>
    <t>Rejilla lineal 15° 2 dir Airzone 700x150 mm aluminio clip</t>
  </si>
  <si>
    <t>Grelha linear 15° 1 dir Airzone 700x150 mm al clip</t>
  </si>
  <si>
    <t>Rejilla lineal 15° 2 dir Airzone 700x100 mm blanco tor</t>
  </si>
  <si>
    <t>Grelha linear 15° 1 dir Airzone 700x100 mm br paraf</t>
  </si>
  <si>
    <t>Rejilla lineal 15° 2 dir Airzone 700x100 mm blanco clip</t>
  </si>
  <si>
    <t>Grelha linear 15° 1 dir Airzone 700x100 mm br clip</t>
  </si>
  <si>
    <t>Rejilla lineal 15° 2 dir Airzone +Reg 700x100 mm blanco clip</t>
  </si>
  <si>
    <t>Grelha linear 15° 1 dir Airzone +Reg 700x100 mm br clip</t>
  </si>
  <si>
    <t>Rejilla lineal 15° 2 dir Airzone 700x100 mm aluminio tor</t>
  </si>
  <si>
    <t>Grelha linear 15° 1 dir Airzone 700x100 mm al paraf</t>
  </si>
  <si>
    <t>Rejilla lineal 15° 2 dir Airzone 700x100 mm aluminio clip</t>
  </si>
  <si>
    <t>Grelha linear 15° 1 dir Airzone 700x100 mm al clip</t>
  </si>
  <si>
    <t>Rejilla lineal 15° 2 dir Airzone 700x75 mm blanco tor</t>
  </si>
  <si>
    <t>Grelha linear 15° 1 dir Airzone 700x75 mm br paraf</t>
  </si>
  <si>
    <t>Rejilla lineal 15° 2 dir Airzone 700x75 mm blanco clip</t>
  </si>
  <si>
    <t>Grelha linear 15° 1 dir Airzone 700x75 mm br clip</t>
  </si>
  <si>
    <t>Rejilla lineal 15° 2 dir Airzone 700x75 mm aluminio tor</t>
  </si>
  <si>
    <t>Grelha linear 15° 1 dir Airzone 700x75 mm al paraf</t>
  </si>
  <si>
    <t>Rejilla lineal 15° 2 dir Airzone 700x75 mm aluminio clip</t>
  </si>
  <si>
    <t>Grelha linear 15° 1 dir Airzone 700x75 mm al clip</t>
  </si>
  <si>
    <t>Rejilla lineal 15° 2 dir Airzone 650x300 mm blanco tor</t>
  </si>
  <si>
    <t>Grelha linear 15° 1 dir Airzone 650x300 mm br paraf</t>
  </si>
  <si>
    <t>Rejilla lineal 15° 2 dir Airzone 650x300 mm blanco clip</t>
  </si>
  <si>
    <t>Grelha linear 15° 1 dir Airzone 650x300 mm br clip</t>
  </si>
  <si>
    <t>Rejilla lineal 15° 2 dir Airzone 650x300 mm aluminio tor</t>
  </si>
  <si>
    <t>Grelha linear 15° 1 dir Airzone 650x300 mm al paraf</t>
  </si>
  <si>
    <t>Rejilla lineal 15° 2 dir Airzone 650x300 mm aluminio clip</t>
  </si>
  <si>
    <t>Grelha linear 15° 1 dir Airzone 650x300 mm al clip</t>
  </si>
  <si>
    <t>Rejilla lineal 15° 2 dir Airzone 650x250 mm blanco tor</t>
  </si>
  <si>
    <t>Grelha linear 15° 1 dir Airzone 650x250 mm br paraf</t>
  </si>
  <si>
    <t>Rejilla lineal 15° 2 dir Airzone 650x250 mm blanco clip</t>
  </si>
  <si>
    <t>Grelha linear 15° 1 dir Airzone 650x250 mm br clip</t>
  </si>
  <si>
    <t>Rejilla lineal 15° 2 dir Airzone 650x250 mm aluminio tor</t>
  </si>
  <si>
    <t>Grelha linear 15° 1 dir Airzone 650x250 mm al paraf</t>
  </si>
  <si>
    <t>Rejilla lineal 15° 2 dir Airzone 650x250 mm aluminio clip</t>
  </si>
  <si>
    <t>Grelha linear 15° 1 dir Airzone 650x250 mm al clip</t>
  </si>
  <si>
    <t>Rejilla lineal 15° 2 dir Airzone 650x200 mm blanco tor</t>
  </si>
  <si>
    <t>Grelha linear 15° 1 dir Airzone 650x200 mm br paraf</t>
  </si>
  <si>
    <t>Rejilla lineal 15° 2 dir Airzone 650x200 mm blanco clip</t>
  </si>
  <si>
    <t>Grelha linear 15° 1 dir Airzone 650x200 mm br clip</t>
  </si>
  <si>
    <t>Rejilla lineal 15° 2 dir Airzone 650x200 mm aluminio tor</t>
  </si>
  <si>
    <t>Grelha linear 15° 1 dir Airzone 650x200 mm al paraf</t>
  </si>
  <si>
    <t>Rejilla lineal 15° 2 dir Airzone 650x200 mm aluminio clip</t>
  </si>
  <si>
    <t>Grelha linear 15° 1 dir Airzone 650x200 mm al clip</t>
  </si>
  <si>
    <t>Rejilla lineal 15° 2 dir Airzone 650x150 mm blanco tor</t>
  </si>
  <si>
    <t>Grelha linear 15° 1 dir Airzone 650x150 mm br paraf</t>
  </si>
  <si>
    <t>Rejilla lineal 15° 2 dir Airzone 650x150 mm blanco clip</t>
  </si>
  <si>
    <t>Grelha linear 15° 1 dir Airzone 650x150 mm br clip</t>
  </si>
  <si>
    <t>Rejilla lineal 15° 2 dir Airzone 650x150 mm aluminio tor</t>
  </si>
  <si>
    <t>Grelha linear 15° 1 dir Airzone 650x150 mm al paraf</t>
  </si>
  <si>
    <t>Rejilla lineal 15° 2 dir Airzone 650x150 mm aluminio clip</t>
  </si>
  <si>
    <t>Grelha linear 15° 1 dir Airzone 650x150 mm al clip</t>
  </si>
  <si>
    <t>Rejilla lineal 15° 2 dir Airzone 650x100 mm blanco tor</t>
  </si>
  <si>
    <t>Grelha linear 15° 1 dir Airzone 650x100 mm br paraf</t>
  </si>
  <si>
    <t>Rejilla lineal 15° 2 dir Airzone 650x100 mm blanco clip</t>
  </si>
  <si>
    <t>Grelha linear 15° 1 dir Airzone 650x100 mm br clip</t>
  </si>
  <si>
    <t>Rejilla lineal 15° 2 dir Airzone 650x100 mm aluminio tor</t>
  </si>
  <si>
    <t>Grelha linear 15° 1 dir Airzone 650x100 mm al paraf</t>
  </si>
  <si>
    <t>Rejilla lineal 15° 2 dir Airzone 650x100 mm aluminio clip</t>
  </si>
  <si>
    <t>Grelha linear 15° 1 dir Airzone 650x100 mm al clip</t>
  </si>
  <si>
    <t>Rejilla lineal 15° 2 dir Airzone 650x75 mm blanco tor</t>
  </si>
  <si>
    <t>Grelha linear 15° 1 dir Airzone 650x75 mm br paraf</t>
  </si>
  <si>
    <t>Rejilla lineal 15° 2 dir Airzone 650x75 mm blanco clip</t>
  </si>
  <si>
    <t>Grelha linear 15° 1 dir Airzone 650x75 mm br clip</t>
  </si>
  <si>
    <t>Rejilla lineal 15° 2 dir Airzone 650x75 mm aluminio tor</t>
  </si>
  <si>
    <t>Grelha linear 15° 1 dir Airzone 650x75 mm al paraf</t>
  </si>
  <si>
    <t>Rejilla lineal 15° 2 dir Airzone 650x75 mm aluminio clip</t>
  </si>
  <si>
    <t>Grelha linear 15° 1 dir Airzone 650x75 mm al clip</t>
  </si>
  <si>
    <t>Rejilla lineal 15° 2 dir Airzone 600x300 mm blanco tor</t>
  </si>
  <si>
    <t>Grelha linear 15° 1 dir Airzone 600x300 mm br paraf</t>
  </si>
  <si>
    <t>Rejilla lineal 15° 2 dir Airzone 600x300 mm blanco clip</t>
  </si>
  <si>
    <t>Grelha linear 15° 1 dir Airzone 600x300 mm br clip</t>
  </si>
  <si>
    <t>Rejilla lineal 15° 2 dir Airzone 600x300 mm aluminio tor</t>
  </si>
  <si>
    <t>Grelha linear 15° 1 dir Airzone 600x300 mm al paraf</t>
  </si>
  <si>
    <t>Rejilla lineal 15° 2 dir Airzone 600x300 mm aluminio clip</t>
  </si>
  <si>
    <t>Grelha linear 15° 1 dir Airzone 600x300 mm al clip</t>
  </si>
  <si>
    <t>Rejilla lineal 15° 2 dir Airzone 600x250 mm blanco tor</t>
  </si>
  <si>
    <t>Grelha linear 15° 1 dir Airzone 600x250 mm br paraf</t>
  </si>
  <si>
    <t>Rejilla lineal 15° 2 dir Airzone 600x250 mm blanco clip</t>
  </si>
  <si>
    <t>Grelha linear 15° 1 dir Airzone 600x250 mm br clip</t>
  </si>
  <si>
    <t>Rejilla lineal 15° 2 dir Airzone 600x250 mm aluminio tor</t>
  </si>
  <si>
    <t>Grelha linear 15° 1 dir Airzone 600x250 mm al paraf</t>
  </si>
  <si>
    <t>Rejilla lineal 15° 2 dir Airzone 600x250 mm aluminio clip</t>
  </si>
  <si>
    <t>Grelha linear 15° 1 dir Airzone 600x250 mm al clip</t>
  </si>
  <si>
    <t>Rejilla lineal 15° 2 dir Airzone 600x200 mm blanco tor</t>
  </si>
  <si>
    <t>Grelha linear 15° 1 dir Airzone 600x200 mm br paraf</t>
  </si>
  <si>
    <t>Rejilla lineal 15° 2 dir Airzone +Reg 600x200 mm blanco tor</t>
  </si>
  <si>
    <t>Grelha linear 15° 1 dir Airzone +Reg 600x200 mm br paraf</t>
  </si>
  <si>
    <t>Rejilla lineal 15° 2 dir Airzone 600x200 mm blanco clip</t>
  </si>
  <si>
    <t>Grelha linear 15° 1 dir Airzone 600x200 mm br clip</t>
  </si>
  <si>
    <t>Rejilla lineal 15° 2 dir Airzone +Reg 600x200 mm blanco clip</t>
  </si>
  <si>
    <t>Grelha linear 15° 1 dir Airzone +Reg 600x200 mm br clip</t>
  </si>
  <si>
    <t>Rejilla lineal 15° 2 dir Airzone 600x200 mm aluminio tor</t>
  </si>
  <si>
    <t>Grelha linear 15° 1 dir Airzone 600x200 mm al paraf</t>
  </si>
  <si>
    <t>Rejilla lineal 15° 2 dir Airzone 600x200 mm aluminio clip</t>
  </si>
  <si>
    <t>Grelha linear 15° 1 dir Airzone 600x200 mm al clip</t>
  </si>
  <si>
    <t>Rejilla lineal 15° 2 dir Airzone 600x150 mm blanco tor</t>
  </si>
  <si>
    <t>Grelha linear 15° 1 dir Airzone 600x150 mm br paraf</t>
  </si>
  <si>
    <t>Rejilla lineal 15° 2 dir Airzone 600x150 mm blanco clip</t>
  </si>
  <si>
    <t>Grelha linear 15° 1 dir Airzone 600x150 mm br clip</t>
  </si>
  <si>
    <t>Rejilla lineal 15° 2 dir Airzone +Reg 600x150 mm blanco clip</t>
  </si>
  <si>
    <t>Grelha linear 15° 1 dir Airzone +Reg 600x150 mm br clip</t>
  </si>
  <si>
    <t>Rejilla lineal 15° 2 dir Airzone 600x150 mm aluminio tor</t>
  </si>
  <si>
    <t>Grelha linear 15° 1 dir Airzone 600x150 mm al paraf</t>
  </si>
  <si>
    <t>Rejilla lineal 15° 2 dir Airzone 600x150 mm aluminio clip</t>
  </si>
  <si>
    <t>Grelha linear 15° 1 dir Airzone 600x150 mm al clip</t>
  </si>
  <si>
    <t>Rejilla lineal 15° 2 dir Airzone +Reg 600x150 mm aluminio clip</t>
  </si>
  <si>
    <t>Grelha linear 15° 1 dir Airzone +Reg 600x150 mm al clip</t>
  </si>
  <si>
    <t>Rejilla lineal 15° 2 dir Airzone 600x100 mm blanco tor</t>
  </si>
  <si>
    <t>Grelha linear 15° 1 dir Airzone 600x100 mm br paraf</t>
  </si>
  <si>
    <t>Rejilla lineal 15° 2 dir Airzone 600x100 mm blanco clip</t>
  </si>
  <si>
    <t>Grelha linear 15° 1 dir Airzone 600x100 mm br clip</t>
  </si>
  <si>
    <t>Rejilla lineal 15° 2 dir Airzone +Reg 600x100 mm blanco clip</t>
  </si>
  <si>
    <t>Grelha linear 15° 1 dir Airzone +Reg 600x100 mm br clip</t>
  </si>
  <si>
    <t>Rejilla lineal 15° 2 dir Airzone 600x100 mm aluminio tor</t>
  </si>
  <si>
    <t>Grelha linear 15° 1 dir Airzone 600x100 mm al paraf</t>
  </si>
  <si>
    <t>Rejilla lineal 15° 2 dir Airzone 600x100 mm aluminio clip</t>
  </si>
  <si>
    <t>Grelha linear 15° 1 dir Airzone 600x100 mm al clip</t>
  </si>
  <si>
    <t>Rejilla lineal 15° 2 dir Airzone +Reg 600x100 mm aluminio clip</t>
  </si>
  <si>
    <t>Grelha linear 15° 1 dir Airzone +Reg 600x100 mm al clip</t>
  </si>
  <si>
    <t>Rejilla lineal 15° 2 dir Airzone 600x75 mm blanco tor</t>
  </si>
  <si>
    <t>Grelha linear 15° 1 dir Airzone 600x75 mm br paraf</t>
  </si>
  <si>
    <t>Rejilla lineal 15° 2 dir Airzone 600x75 mm blanco clip</t>
  </si>
  <si>
    <t>Grelha linear 15° 1 dir Airzone 600x75 mm br clip</t>
  </si>
  <si>
    <t>Rejilla lineal 15° 2 dir Airzone 600x75 mm aluminio tor</t>
  </si>
  <si>
    <t>Grelha linear 15° 1 dir Airzone 600x75 mm al paraf</t>
  </si>
  <si>
    <t>Rejilla lineal 15° 2 dir Airzone 600x75 mm aluminio clip</t>
  </si>
  <si>
    <t>Grelha linear 15° 1 dir Airzone 600x75 mm al clip</t>
  </si>
  <si>
    <t>Rejilla lineal 15° 2 dir Airzone 550x300 mm blanco tor</t>
  </si>
  <si>
    <t>Grelha linear 15° 1 dir Airzone 550x300 mm br paraf</t>
  </si>
  <si>
    <t>Rejilla lineal 15° 2 dir Airzone 550x300 mm blanco clip</t>
  </si>
  <si>
    <t>Grelha linear 15° 1 dir Airzone 550x300 mm br clip</t>
  </si>
  <si>
    <t>Rejilla lineal 15° 2 dir Airzone 550x300 mm aluminio tor</t>
  </si>
  <si>
    <t>Grelha linear 15° 1 dir Airzone 550x300 mm al paraf</t>
  </si>
  <si>
    <t>Rejilla lineal 15° 2 dir Airzone 550x300 mm aluminio clip</t>
  </si>
  <si>
    <t>Grelha linear 15° 1 dir Airzone 550x300 mm al clip</t>
  </si>
  <si>
    <t>Rejilla lineal 15° 2 dir Airzone 550x250 mm blanco tor</t>
  </si>
  <si>
    <t>Grelha linear 15° 1 dir Airzone 550x250 mm br paraf</t>
  </si>
  <si>
    <t>Rejilla lineal 15° 2 dir Airzone 550x250 mm blanco clip</t>
  </si>
  <si>
    <t>Grelha linear 15° 1 dir Airzone 550x250 mm br clip</t>
  </si>
  <si>
    <t>Rejilla lineal 15° 2 dir Airzone 550x250 mm aluminio tor</t>
  </si>
  <si>
    <t>Grelha linear 15° 1 dir Airzone 550x250 mm al paraf</t>
  </si>
  <si>
    <t>Rejilla lineal 15° 2 dir Airzone 550x250 mm aluminio clip</t>
  </si>
  <si>
    <t>Grelha linear 15° 1 dir Airzone 550x250 mm al clip</t>
  </si>
  <si>
    <t>Rejilla lineal 15° 2 dir Airzone 550x200 mm blanco tor</t>
  </si>
  <si>
    <t>Grelha linear 15° 1 dir Airzone 550x200 mm br paraf</t>
  </si>
  <si>
    <t>Rejilla lineal 15° 2 dir Airzone 550x200 mm blanco clip</t>
  </si>
  <si>
    <t>Grelha linear 15° 1 dir Airzone 550x200 mm br clip</t>
  </si>
  <si>
    <t>Rejilla lineal 15° 2 dir Airzone 550x200 mm aluminio tor</t>
  </si>
  <si>
    <t>Grelha linear 15° 1 dir Airzone 550x200 mm al paraf</t>
  </si>
  <si>
    <t>Rejilla lineal 15° 2 dir Airzone 550x200 mm aluminio clip</t>
  </si>
  <si>
    <t>Grelha linear 15° 1 dir Airzone 550x200 mm al clip</t>
  </si>
  <si>
    <t>Rejilla lineal 15° 2 dir Airzone 550x150 mm blanco tor</t>
  </si>
  <si>
    <t>Grelha linear 15° 1 dir Airzone 550x150 mm br paraf</t>
  </si>
  <si>
    <t>Rejilla lineal 15° 2 dir Airzone 550x150 mm blanco clip</t>
  </si>
  <si>
    <t>Grelha linear 15° 1 dir Airzone 550x150 mm br clip</t>
  </si>
  <si>
    <t>Rejilla lineal 15° 2 dir Airzone 550x150 mm aluminio tor</t>
  </si>
  <si>
    <t>Grelha linear 15° 1 dir Airzone 550x150 mm al paraf</t>
  </si>
  <si>
    <t>Rejilla lineal 15° 2 dir Airzone 550x150 mm aluminio clip</t>
  </si>
  <si>
    <t>Grelha linear 15° 1 dir Airzone 550x150 mm al clip</t>
  </si>
  <si>
    <t>Rejilla lineal 15° 2 dir Airzone 550x100 mm blanco tor</t>
  </si>
  <si>
    <t>Grelha linear 15° 1 dir Airzone 550x100 mm br paraf</t>
  </si>
  <si>
    <t>Rejilla lineal 15° 2 dir Airzone 550x100 mm blanco clip</t>
  </si>
  <si>
    <t>Grelha linear 15° 1 dir Airzone 550x100 mm br clip</t>
  </si>
  <si>
    <t>Rejilla lineal 15° 2 dir Airzone 550x100 mm aluminio tor</t>
  </si>
  <si>
    <t>Grelha linear 15° 1 dir Airzone 550x100 mm al paraf</t>
  </si>
  <si>
    <t>Rejilla lineal 15° 2 dir Airzone 550x100 mm aluminio clip</t>
  </si>
  <si>
    <t>Grelha linear 15° 1 dir Airzone 550x100 mm al clip</t>
  </si>
  <si>
    <t>Rejilla lineal 15° 2 dir Airzone 550x75 mm blanco tor</t>
  </si>
  <si>
    <t>Grelha linear 15° 1 dir Airzone 550x75 mm br paraf</t>
  </si>
  <si>
    <t>Rejilla lineal 15° 2 dir Airzone 550x75 mm blanco clip</t>
  </si>
  <si>
    <t>Grelha linear 15° 1 dir Airzone 550x75 mm br clip</t>
  </si>
  <si>
    <t>Rejilla lineal 15° 2 dir Airzone 550x75 mm aluminio tor</t>
  </si>
  <si>
    <t>Grelha linear 15° 1 dir Airzone 550x75 mm al paraf</t>
  </si>
  <si>
    <t>Rejilla lineal 15° 2 dir Airzone 550x75 mm aluminio clip</t>
  </si>
  <si>
    <t>Grelha linear 15° 1 dir Airzone 550x75 mm al clip</t>
  </si>
  <si>
    <t>Rejilla lineal 15° 2 dir Airzone 500x300 mm blanco tor</t>
  </si>
  <si>
    <t>Grelha linear 15° 1 dir Airzone 500x300 mm br paraf</t>
  </si>
  <si>
    <t>Rejilla lineal 15° 2 dir Airzone 500x300 mm blanco clip</t>
  </si>
  <si>
    <t>Grelha linear 15° 1 dir Airzone 500x300 mm br clip</t>
  </si>
  <si>
    <t>Rejilla lineal 15° 2 dir Airzone 500x300 mm aluminio tor</t>
  </si>
  <si>
    <t>Grelha linear 15° 1 dir Airzone 500x300 mm al paraf</t>
  </si>
  <si>
    <t>Rejilla lineal 15° 2 dir Airzone 500x300 mm aluminio clip</t>
  </si>
  <si>
    <t>Grelha linear 15° 1 dir Airzone 500x300 mm al clip</t>
  </si>
  <si>
    <t>Rejilla lineal 15° 2 dir Airzone 500x250 mm blanco tor</t>
  </si>
  <si>
    <t>Grelha linear 15° 1 dir Airzone 500x250 mm br paraf</t>
  </si>
  <si>
    <t>Rejilla lineal 15° 2 dir Airzone 500x250 mm blanco clip</t>
  </si>
  <si>
    <t>Grelha linear 15° 1 dir Airzone 500x250 mm br clip</t>
  </si>
  <si>
    <t>Rejilla lineal 15° 2 dir Airzone 500x250 mm aluminio tor</t>
  </si>
  <si>
    <t>Grelha linear 15° 1 dir Airzone 500x250 mm al paraf</t>
  </si>
  <si>
    <t>Rejilla lineal 15° 2 dir Airzone 500x250 mm aluminio clip</t>
  </si>
  <si>
    <t>Grelha linear 15° 1 dir Airzone 500x250 mm al clip</t>
  </si>
  <si>
    <t>Rejilla lineal 15° 2 dir Airzone 500x200 mm blanco tor</t>
  </si>
  <si>
    <t>Grelha linear 15° 1 dir Airzone 500x200 mm br paraf</t>
  </si>
  <si>
    <t>Rejilla lineal 15° 2 dir Airzone 500x200 mm blanco clip</t>
  </si>
  <si>
    <t>Grelha linear 15° 1 dir Airzone 500x200 mm br clip</t>
  </si>
  <si>
    <t>Rejilla lineal 15° 2 dir Airzone +Reg 500x200 mm blanco clip</t>
  </si>
  <si>
    <t>Grelha linear 15° 1 dir Airzone +Reg 500x200 mm br clip</t>
  </si>
  <si>
    <t>Rejilla lineal 15° 2 dir Airzone 500x200 mm aluminio tor</t>
  </si>
  <si>
    <t>Grelha linear 15° 1 dir Airzone 500x200 mm al paraf</t>
  </si>
  <si>
    <t>Rejilla lineal 15° 2 dir Airzone 500x200 mm aluminio clip</t>
  </si>
  <si>
    <t>Grelha linear 15° 1 dir Airzone 500x200 mm al clip</t>
  </si>
  <si>
    <t>Rejilla lineal 15° 2 dir Airzone 500x150 mm blanco tor</t>
  </si>
  <si>
    <t>Grelha linear 15° 1 dir Airzone 500x150 mm br paraf</t>
  </si>
  <si>
    <t>Rejilla lineal 15° 2 dir Airzone 500x150 mm blanco clip</t>
  </si>
  <si>
    <t>Grelha linear 15° 1 dir Airzone 500x150 mm br clip</t>
  </si>
  <si>
    <t>Rejilla lineal 15° 2 dir Airzone 500x150 mm aluminio tor</t>
  </si>
  <si>
    <t>Grelha linear 15° 1 dir Airzone 500x150 mm al paraf</t>
  </si>
  <si>
    <t>Rejilla lineal 15° 2 dir Airzone +Reg 500x150 mm aluminio tor</t>
  </si>
  <si>
    <t>Grelha linear 15° 1 dir Airzone +Reg 500x150 mm al paraf</t>
  </si>
  <si>
    <t>Rejilla lineal 15° 2 dir Airzone 500x150 mm aluminio clip</t>
  </si>
  <si>
    <t>Grelha linear 15° 1 dir Airzone 500x150 mm al clip</t>
  </si>
  <si>
    <t>Rejilla lineal 15° 2 dir Airzone 500x100 mm blanco tor</t>
  </si>
  <si>
    <t>Grelha linear 15° 1 dir Airzone 500x100 mm br paraf</t>
  </si>
  <si>
    <t>Rejilla lineal 15° 2 dir Airzone 500x100 mm blanco clip</t>
  </si>
  <si>
    <t>Grelha linear 15° 1 dir Airzone 500x100 mm br clip</t>
  </si>
  <si>
    <t>Rejilla lineal 15° 2 dir Airzone +Reg 500x100 mm blanco clip</t>
  </si>
  <si>
    <t>Grelha linear 15° 1 dir Airzone +Reg 500x100 mm br clip</t>
  </si>
  <si>
    <t>Rejilla lineal 15° 2 dir Airzone 500x100 mm aluminio tor</t>
  </si>
  <si>
    <t>Grelha linear 15° 1 dir Airzone 500x100 mm al paraf</t>
  </si>
  <si>
    <t>Rejilla lineal 15° 2 dir Airzone 500x100 mm aluminio clip</t>
  </si>
  <si>
    <t>Grelha linear 15° 1 dir Airzone 500x100 mm al clip</t>
  </si>
  <si>
    <t>Rejilla lineal 15° 2 dir Airzone +Reg 500x100 mm aluminio clip</t>
  </si>
  <si>
    <t>Grelha linear 15° 1 dir Airzone +Reg 500x100 mm al clip</t>
  </si>
  <si>
    <t>Rejilla lineal 15° 2 dir Airzone 500x75 mm blanco tor</t>
  </si>
  <si>
    <t>Grelha linear 15° 1 dir Airzone 500x75 mm br paraf</t>
  </si>
  <si>
    <t>Rejilla lineal 15° 2 dir Airzone 500x75 mm blanco clip</t>
  </si>
  <si>
    <t>Grelha linear 15° 1 dir Airzone 500x75 mm br clip</t>
  </si>
  <si>
    <t>Rejilla lineal 15° 2 dir Airzone 500x75 mm aluminio tor</t>
  </si>
  <si>
    <t>Grelha linear 15° 1 dir Airzone 500x75 mm al paraf</t>
  </si>
  <si>
    <t>Rejilla lineal 15° 2 dir Airzone 500x75 mm aluminio clip</t>
  </si>
  <si>
    <t>Grelha linear 15° 1 dir Airzone 500x75 mm al clip</t>
  </si>
  <si>
    <t>Rejilla lineal 15° 2 dir Airzone 450x300 mm blanco tor</t>
  </si>
  <si>
    <t>Grelha linear 15° 1 dir Airzone 450x300 mm br paraf</t>
  </si>
  <si>
    <t>Rejilla lineal 15° 2 dir Airzone 450x300 mm blanco clip</t>
  </si>
  <si>
    <t>Grelha linear 15° 1 dir Airzone 450x300 mm br clip</t>
  </si>
  <si>
    <t>Rejilla lineal 15° 2 dir Airzone 450x300 mm aluminio tor</t>
  </si>
  <si>
    <t>Grelha linear 15° 1 dir Airzone 450x300 mm al paraf</t>
  </si>
  <si>
    <t>Rejilla lineal 15° 2 dir Airzone 450x300 mm aluminio clip</t>
  </si>
  <si>
    <t>Grelha linear 15° 1 dir Airzone 450x300 mm al clip</t>
  </si>
  <si>
    <t>Rejilla lineal 15° 2 dir Airzone 450x250 mm blanco tor</t>
  </si>
  <si>
    <t>Grelha linear 15° 1 dir Airzone 450x250 mm br paraf</t>
  </si>
  <si>
    <t>Rejilla lineal 15° 2 dir Airzone 450x250 mm blanco clip</t>
  </si>
  <si>
    <t>Grelha linear 15° 1 dir Airzone 450x250 mm br clip</t>
  </si>
  <si>
    <t>Rejilla lineal 15° 2 dir Airzone 450x250 mm aluminio tor</t>
  </si>
  <si>
    <t>Grelha linear 15° 1 dir Airzone 450x250 mm al paraf</t>
  </si>
  <si>
    <t>Rejilla lineal 15° 2 dir Airzone 450x250 mm aluminio clip</t>
  </si>
  <si>
    <t>Grelha linear 15° 1 dir Airzone 450x250 mm al clip</t>
  </si>
  <si>
    <t>Rejilla lineal 15° 2 dir Airzone 450x200 mm blanco tor</t>
  </si>
  <si>
    <t>Grelha linear 15° 1 dir Airzone 450x200 mm br paraf</t>
  </si>
  <si>
    <t>Rejilla lineal 15° 2 dir Airzone 450x200 mm blanco clip</t>
  </si>
  <si>
    <t>Grelha linear 15° 1 dir Airzone 450x200 mm br clip</t>
  </si>
  <si>
    <t>Rejilla lineal 15° 2 dir Airzone 450x200 mm aluminio tor</t>
  </si>
  <si>
    <t>Grelha linear 15° 1 dir Airzone 450x200 mm al paraf</t>
  </si>
  <si>
    <t>Rejilla lineal 15° 2 dir Airzone 450x200 mm aluminio clip</t>
  </si>
  <si>
    <t>Grelha linear 15° 1 dir Airzone 450x200 mm al clip</t>
  </si>
  <si>
    <t>Rejilla lineal 15° 2 dir Airzone 450x150 mm blanco tor</t>
  </si>
  <si>
    <t>Grelha linear 15° 1 dir Airzone 450x150 mm br paraf</t>
  </si>
  <si>
    <t>Rejilla lineal 15° 2 dir Airzone 450x150 mm blanco clip</t>
  </si>
  <si>
    <t>Grelha linear 15° 1 dir Airzone 450x150 mm br clip</t>
  </si>
  <si>
    <t>Rejilla lineal 15° 2 dir Airzone +Reg 450x150 mm blanco clip</t>
  </si>
  <si>
    <t>Grelha linear 15° 1 dir Airzone +Reg 450x150 mm br clip</t>
  </si>
  <si>
    <t>Rejilla lineal 15° 2 dir Airzone 450x150 mm aluminio tor</t>
  </si>
  <si>
    <t>Grelha linear 15° 1 dir Airzone 450x150 mm al paraf</t>
  </si>
  <si>
    <t>Rejilla lineal 15° 2 dir Airzone 450x150 mm aluminio clip</t>
  </si>
  <si>
    <t>Grelha linear 15° 1 dir Airzone 450x150 mm al clip</t>
  </si>
  <si>
    <t>Rejilla lineal 15° 2 dir Airzone 450x100 mm blanco tor</t>
  </si>
  <si>
    <t>Grelha linear 15° 1 dir Airzone 450x100 mm br paraf</t>
  </si>
  <si>
    <t>Rejilla lineal 15° 2 dir Airzone 450x100 mm blanco clip</t>
  </si>
  <si>
    <t>Grelha linear 15° 1 dir Airzone 450x100 mm br clip</t>
  </si>
  <si>
    <t>Rejilla lineal 15° 2 dir Airzone 450x100 mm aluminio tor</t>
  </si>
  <si>
    <t>Grelha linear 15° 1 dir Airzone 450x100 mm al paraf</t>
  </si>
  <si>
    <t>Rejilla lineal 15° 2 dir Airzone 450x100 mm aluminio clip</t>
  </si>
  <si>
    <t>Grelha linear 15° 1 dir Airzone 450x100 mm al clip</t>
  </si>
  <si>
    <t>Rejilla lineal 15° 2 dir Airzone 450x75 mm blanco tor</t>
  </si>
  <si>
    <t>Grelha linear 15° 1 dir Airzone 450x75 mm br paraf</t>
  </si>
  <si>
    <t>Rejilla lineal 15° 2 dir Airzone 450x75 mm blanco clip</t>
  </si>
  <si>
    <t>Grelha linear 15° 1 dir Airzone 450x75 mm br clip</t>
  </si>
  <si>
    <t>Rejilla lineal 15° 2 dir Airzone 450x75 mm aluminio tor</t>
  </si>
  <si>
    <t>Grelha linear 15° 1 dir Airzone 450x75 mm al paraf</t>
  </si>
  <si>
    <t>Rejilla lineal 15° 2 dir Airzone 450x75 mm aluminio clip</t>
  </si>
  <si>
    <t>Grelha linear 15° 1 dir Airzone 450x75 mm al clip</t>
  </si>
  <si>
    <t>Rejilla lineal 15° 2 dir Airzone 400x300 mm blanco tor</t>
  </si>
  <si>
    <t>Grelha linear 15° 1 dir Airzone 400x300 mm br paraf</t>
  </si>
  <si>
    <t>Rejilla lineal 15° 2 dir Airzone 400x300 mm blanco clip</t>
  </si>
  <si>
    <t>Grelha linear 15° 1 dir Airzone 400x300 mm br clip</t>
  </si>
  <si>
    <t>Rejilla lineal 15° 2 dir Airzone 400x300 mm aluminio tor</t>
  </si>
  <si>
    <t>Grelha linear 15° 1 dir Airzone 400x300 mm al paraf</t>
  </si>
  <si>
    <t>Rejilla lineal 15° 2 dir Airzone 400x300 mm aluminio clip</t>
  </si>
  <si>
    <t>Grelha linear 15° 1 dir Airzone 400x300 mm al clip</t>
  </si>
  <si>
    <t>Rejilla lineal 15° 2 dir Airzone 400x250 mm blanco tor</t>
  </si>
  <si>
    <t>Grelha linear 15° 1 dir Airzone 400x250 mm br paraf</t>
  </si>
  <si>
    <t>Rejilla lineal 15° 2 dir Airzone 400x250 mm blanco clip</t>
  </si>
  <si>
    <t>Grelha linear 15° 1 dir Airzone 400x250 mm br clip</t>
  </si>
  <si>
    <t>Rejilla lineal 15° 2 dir Airzone 400x250 mm aluminio tor</t>
  </si>
  <si>
    <t>Grelha linear 15° 1 dir Airzone 400x250 mm al paraf</t>
  </si>
  <si>
    <t>Rejilla lineal 15° 2 dir Airzone 400x250 mm aluminio clip</t>
  </si>
  <si>
    <t>Grelha linear 15° 1 dir Airzone 400x250 mm al clip</t>
  </si>
  <si>
    <t>Rejilla lineal 15° 2 dir Airzone 400x200 mm blanco tor</t>
  </si>
  <si>
    <t>Grelha linear 15° 1 dir Airzone 400x200 mm br paraf</t>
  </si>
  <si>
    <t>Rejilla lineal 15° 2 dir Airzone +Reg 400x200 mm blanco tor</t>
  </si>
  <si>
    <t>Grelha linear 15° 1 dir Airzone +Reg 400x200 mm br paraf</t>
  </si>
  <si>
    <t>Rejilla lineal 15° 2 dir Airzone 400x200 mm blanco clip</t>
  </si>
  <si>
    <t>Grelha linear 15° 1 dir Airzone 400x200 mm br clip</t>
  </si>
  <si>
    <t>Rejilla lineal 15° 2 dir Airzone +Reg 400x200 mm blanco clip</t>
  </si>
  <si>
    <t>Grelha linear 15° 1 dir Airzone +Reg 400x200 mm br clip</t>
  </si>
  <si>
    <t>Rejilla lineal 15° 2 dir Airzone 400x200 mm aluminio tor</t>
  </si>
  <si>
    <t>Grelha linear 15° 1 dir Airzone 400x200 mm al paraf</t>
  </si>
  <si>
    <t>Rejilla lineal 15° 2 dir Airzone 400x200 mm aluminio clip</t>
  </si>
  <si>
    <t>Grelha linear 15° 1 dir Airzone 400x200 mm al clip</t>
  </si>
  <si>
    <t>Rejilla lineal 15° 2 dir Airzone +Reg 400x200 mm aluminio clip</t>
  </si>
  <si>
    <t>Grelha linear 15° 1 dir Airzone +Reg 400x200 mm al clip</t>
  </si>
  <si>
    <t>Rejilla lineal 15° 2 dir Airzone 400x150 mm blanco tor</t>
  </si>
  <si>
    <t>Grelha linear 15° 1 dir Airzone 400x150 mm br paraf</t>
  </si>
  <si>
    <t>Rejilla lineal 15° 2 dir Airzone +Reg 400x150 mm blanco tor</t>
  </si>
  <si>
    <t>Grelha linear 15° 1 dir Airzone +Reg 400x150 mm br paraf</t>
  </si>
  <si>
    <t>Rejilla lineal 15° 2 dir Airzone 400x150 mm blanco clip</t>
  </si>
  <si>
    <t>Grelha linear 15° 1 dir Airzone 400x150 mm br clip</t>
  </si>
  <si>
    <t>Rejilla lineal 15° 2 dir Airzone 400x150 mm aluminio tor</t>
  </si>
  <si>
    <t>Grelha linear 15° 1 dir Airzone 400x150 mm al paraf</t>
  </si>
  <si>
    <t>Rejilla lineal 15° 2 dir Airzone 400x150 mm aluminio clip</t>
  </si>
  <si>
    <t>Grelha linear 15° 1 dir Airzone 400x150 mm al clip</t>
  </si>
  <si>
    <t>Rejilla lineal 15° 2 dir Airzone 400x100 mm blanco tor</t>
  </si>
  <si>
    <t>Grelha linear 15° 1 dir Airzone 400x100 mm br paraf</t>
  </si>
  <si>
    <t>Rejilla lineal 15° 2 dir Airzone 400x100 mm blanco clip</t>
  </si>
  <si>
    <t>Grelha linear 15° 1 dir Airzone 400x100 mm br clip</t>
  </si>
  <si>
    <t>Rejilla lineal 15° 2 dir Airzone 400x100 mm aluminio tor</t>
  </si>
  <si>
    <t>Grelha linear 15° 1 dir Airzone 400x100 mm al paraf</t>
  </si>
  <si>
    <t>Rejilla lineal 15° 2 dir Airzone 400x100 mm aluminio clip</t>
  </si>
  <si>
    <t>Grelha linear 15° 1 dir Airzone 400x100 mm al clip</t>
  </si>
  <si>
    <t>Rejilla lineal 15° 2 dir Airzone +Reg 400x100 mm aluminio clip</t>
  </si>
  <si>
    <t>Grelha linear 15° 1 dir Airzone +Reg 400x100 mm al clip</t>
  </si>
  <si>
    <t>Rejilla lineal 15° 2 dir Airzone 400x75 mm blanco tor</t>
  </si>
  <si>
    <t>Grelha linear 15° 1 dir Airzone 400x75 mm br paraf</t>
  </si>
  <si>
    <t>Rejilla lineal 15° 2 dir Airzone 400x75 mm blanco clip</t>
  </si>
  <si>
    <t>Grelha linear 15° 1 dir Airzone 400x75 mm br clip</t>
  </si>
  <si>
    <t>Rejilla lineal 15° 2 dir Airzone 400x75 mm aluminio tor</t>
  </si>
  <si>
    <t>Grelha linear 15° 1 dir Airzone 400x75 mm al paraf</t>
  </si>
  <si>
    <t>Rejilla lineal 15° 2 dir Airzone 400x75 mm aluminio clip</t>
  </si>
  <si>
    <t>Grelha linear 15° 1 dir Airzone 400x75 mm al clip</t>
  </si>
  <si>
    <t>Rejilla lineal 15° 2 dir Airzone 350x300 mm blanco tor</t>
  </si>
  <si>
    <t>Grelha linear 15° 1 dir Airzone 350x300 mm br paraf</t>
  </si>
  <si>
    <t>Rejilla lineal 15° 2 dir Airzone 350x300 mm blanco clip</t>
  </si>
  <si>
    <t>Grelha linear 15° 1 dir Airzone 350x300 mm br clip</t>
  </si>
  <si>
    <t>Rejilla lineal 15° 2 dir Airzone 350x300 mm aluminio tor</t>
  </si>
  <si>
    <t>Grelha linear 15° 1 dir Airzone 350x300 mm al paraf</t>
  </si>
  <si>
    <t>Rejilla lineal 15° 2 dir Airzone 350x300 mm aluminio clip</t>
  </si>
  <si>
    <t>Grelha linear 15° 1 dir Airzone 350x300 mm al clip</t>
  </si>
  <si>
    <t>Rejilla lineal 15° 2 dir Airzone 350x250 mm blanco tor</t>
  </si>
  <si>
    <t>Grelha linear 15° 1 dir Airzone 350x250 mm br paraf</t>
  </si>
  <si>
    <t>Rejilla lineal 15° 2 dir Airzone 350x250 mm blanco clip</t>
  </si>
  <si>
    <t>Grelha linear 15° 1 dir Airzone 350x250 mm br clip</t>
  </si>
  <si>
    <t>Rejilla lineal 15° 2 dir Airzone 350x250 mm aluminio tor</t>
  </si>
  <si>
    <t>Grelha linear 15° 1 dir Airzone 350x250 mm al paraf</t>
  </si>
  <si>
    <t>Rejilla lineal 15° 2 dir Airzone 350x250 mm aluminio clip</t>
  </si>
  <si>
    <t>Grelha linear 15° 1 dir Airzone 350x250 mm al clip</t>
  </si>
  <si>
    <t>Rejilla lineal 15° 2 dir Airzone 350x200 mm blanco tor</t>
  </si>
  <si>
    <t>Grelha linear 15° 1 dir Airzone 350x200 mm br paraf</t>
  </si>
  <si>
    <t>Rejilla lineal 15° 2 dir Airzone 350x200 mm blanco clip</t>
  </si>
  <si>
    <t>Grelha linear 15° 1 dir Airzone 350x200 mm br clip</t>
  </si>
  <si>
    <t>Rejilla lineal 15° 2 dir Airzone 350x200 mm aluminio tor</t>
  </si>
  <si>
    <t>Grelha linear 15° 1 dir Airzone 350x200 mm al paraf</t>
  </si>
  <si>
    <t>Rejilla lineal 15° 2 dir Airzone 350x200 mm aluminio clip</t>
  </si>
  <si>
    <t>Grelha linear 15° 1 dir Airzone 350x200 mm al clip</t>
  </si>
  <si>
    <t>Rejilla lineal 15° 2 dir Airzone 350x150 mm blanco tor</t>
  </si>
  <si>
    <t>Grelha linear 15° 1 dir Airzone 350x150 mm br paraf</t>
  </si>
  <si>
    <t>Rejilla lineal 15° 2 dir Airzone 350x150 mm blanco clip</t>
  </si>
  <si>
    <t>Grelha linear 15° 1 dir Airzone 350x150 mm br clip</t>
  </si>
  <si>
    <t>Rejilla lineal 15° 2 dir Airzone +Reg 350x150 mm blanco clip</t>
  </si>
  <si>
    <t>Grelha linear 15° 1 dir Airzone +Reg 350x150 mm br clip</t>
  </si>
  <si>
    <t>Rejilla lineal 15° 2 dir Airzone 350x150 mm aluminio tor</t>
  </si>
  <si>
    <t>Grelha linear 15° 1 dir Airzone 350x150 mm al paraf</t>
  </si>
  <si>
    <t>Rejilla lineal 15° 2 dir Airzone 350x150 mm aluminio clip</t>
  </si>
  <si>
    <t>Grelha linear 15° 1 dir Airzone 350x150 mm al clip</t>
  </si>
  <si>
    <t>Rejilla lineal 15° 2 dir Airzone 350x100 mm blanco tor</t>
  </si>
  <si>
    <t>Grelha linear 15° 1 dir Airzone 350x100 mm br paraf</t>
  </si>
  <si>
    <t>Rejilla lineal 15° 2 dir Airzone 350x100 mm blanco clip</t>
  </si>
  <si>
    <t>Grelha linear 15° 1 dir Airzone 350x100 mm br clip</t>
  </si>
  <si>
    <t>Rejilla lineal 15° 2 dir Airzone 350x100 mm aluminio tor</t>
  </si>
  <si>
    <t>Grelha linear 15° 1 dir Airzone 350x100 mm al paraf</t>
  </si>
  <si>
    <t>Rejilla lineal 15° 2 dir Airzone 350x100 mm aluminio clip</t>
  </si>
  <si>
    <t>Grelha linear 15° 1 dir Airzone 350x100 mm al clip</t>
  </si>
  <si>
    <t>Rejilla lineal 15° 2 dir Airzone 350x75 mm blanco tor</t>
  </si>
  <si>
    <t>Grelha linear 15° 1 dir Airzone 350x75 mm br paraf</t>
  </si>
  <si>
    <t>Rejilla lineal 15° 2 dir Airzone 350x75 mm blanco clip</t>
  </si>
  <si>
    <t>Grelha linear 15° 1 dir Airzone 350x75 mm br clip</t>
  </si>
  <si>
    <t>Rejilla lineal 15° 2 dir Airzone 350x75 mm aluminio tor</t>
  </si>
  <si>
    <t>Grelha linear 15° 1 dir Airzone 350x75 mm al paraf</t>
  </si>
  <si>
    <t>Rejilla lineal 15° 2 dir Airzone 350x75 mm aluminio clip</t>
  </si>
  <si>
    <t>Grelha linear 15° 1 dir Airzone 350x75 mm al clip</t>
  </si>
  <si>
    <t>Rejilla lineal 15° 2 dir Airzone 300x300 mm blanco tor</t>
  </si>
  <si>
    <t>Grelha linear 15° 1 dir Airzone 300x300 mm br paraf</t>
  </si>
  <si>
    <t>Rejilla lineal 15° 2 dir Airzone 300x300 mm blanco clip</t>
  </si>
  <si>
    <t>Grelha linear 15° 1 dir Airzone 300x300 mm br clip</t>
  </si>
  <si>
    <t>Rejilla lineal 15° 2 dir Airzone 300x300 mm aluminio tor</t>
  </si>
  <si>
    <t>Grelha linear 15° 1 dir Airzone 300x300 mm al paraf</t>
  </si>
  <si>
    <t>Rejilla lineal 15° 2 dir Airzone 300x300 mm aluminio clip</t>
  </si>
  <si>
    <t>Grelha linear 15° 1 dir Airzone 300x300 mm al clip</t>
  </si>
  <si>
    <t>Rejilla lineal 15° 2 dir Airzone 300x250 mm blanco tor</t>
  </si>
  <si>
    <t>Grelha linear 15° 1 dir Airzone 300x250 mm br paraf</t>
  </si>
  <si>
    <t>Rejilla lineal 15° 2 dir Airzone 300x250 mm blanco clip</t>
  </si>
  <si>
    <t>Grelha linear 15° 1 dir Airzone 300x250 mm br clip</t>
  </si>
  <si>
    <t>Rejilla lineal 15° 2 dir Airzone 300x250 mm aluminio tor</t>
  </si>
  <si>
    <t>Grelha linear 15° 1 dir Airzone 300x250 mm al paraf</t>
  </si>
  <si>
    <t>Rejilla lineal 15° 2 dir Airzone 300x250 mm aluminio clip</t>
  </si>
  <si>
    <t>Grelha linear 15° 1 dir Airzone 300x250 mm al clip</t>
  </si>
  <si>
    <t>Rejilla lineal 15° 2 dir Airzone 300x200 mm blanco tor</t>
  </si>
  <si>
    <t>Grelha linear 15° 1 dir Airzone 300x200 mm br paraf</t>
  </si>
  <si>
    <t>Rejilla lineal 15° 2 dir Airzone 300x200 mm blanco clip</t>
  </si>
  <si>
    <t>Grelha linear 15° 1 dir Airzone 300x200 mm br clip</t>
  </si>
  <si>
    <t>Rejilla lineal 15° 2 dir Airzone +Reg 300x200 mm blanco clip</t>
  </si>
  <si>
    <t>Grelha linear 15° 1 dir Airzone +Reg 300x200 mm br clip</t>
  </si>
  <si>
    <t>Rejilla lineal 15° 2 dir Airzone 300x200 mm aluminio tor</t>
  </si>
  <si>
    <t>Grelha linear 15° 1 dir Airzone 300x200 mm al paraf</t>
  </si>
  <si>
    <t>Rejilla lineal 15° 2 dir Airzone 300x200 mm aluminio clip</t>
  </si>
  <si>
    <t>Grelha linear 15° 1 dir Airzone 300x200 mm al clip</t>
  </si>
  <si>
    <t>Rejilla lineal 15° 2 dir Airzone 300x150 mm blanco tor</t>
  </si>
  <si>
    <t>Grelha linear 15° 1 dir Airzone 300x150 mm br paraf</t>
  </si>
  <si>
    <t>Rejilla lineal 15° 2 dir Airzone +Reg 300x150 mm blanco tor</t>
  </si>
  <si>
    <t>Grelha linear 15° 1 dir Airzone +Reg 300x150 mm br paraf</t>
  </si>
  <si>
    <t>Rejilla lineal 15° 2 dir Airzone 300x150 mm blanco clip</t>
  </si>
  <si>
    <t>Grelha linear 15° 1 dir Airzone 300x150 mm br clip</t>
  </si>
  <si>
    <t>Rejilla lineal 15° 2 dir Airzone +Reg 300x150 mm blanco clip</t>
  </si>
  <si>
    <t>Grelha linear 15° 1 dir Airzone +Reg 300x150 mm br clip</t>
  </si>
  <si>
    <t>Rejilla lineal 15° 2 dir Airzone 300x150 mm aluminio tor</t>
  </si>
  <si>
    <t>Grelha linear 15° 1 dir Airzone 300x150 mm al paraf</t>
  </si>
  <si>
    <t>Rejilla lineal 15° 2 dir Airzone 300x150 mm aluminio clip</t>
  </si>
  <si>
    <t>Grelha linear 15° 1 dir Airzone 300x150 mm al clip</t>
  </si>
  <si>
    <t>Rejilla lineal 15° 2 dir Airzone 300x100 mm blanco tor</t>
  </si>
  <si>
    <t>Grelha linear 15° 1 dir Airzone 300x100 mm br paraf</t>
  </si>
  <si>
    <t>Rejilla lineal 15° 2 dir Airzone 300x100 mm blanco clip</t>
  </si>
  <si>
    <t>Grelha linear 15° 1 dir Airzone 300x100 mm br clip</t>
  </si>
  <si>
    <t>Rejilla lineal 15° 2 dir Airzone +Reg 300x100 mm blanco clip</t>
  </si>
  <si>
    <t>Grelha linear 15° 1 dir Airzone +Reg 300x100 mm br clip</t>
  </si>
  <si>
    <t>Rejilla lineal 15° 2 dir Airzone 300x100 mm aluminio tor</t>
  </si>
  <si>
    <t>Grelha linear 15° 1 dir Airzone 300x100 mm al paraf</t>
  </si>
  <si>
    <t>Rejilla lineal 15° 2 dir Airzone 300x100 mm aluminio clip</t>
  </si>
  <si>
    <t>Grelha linear 15° 1 dir Airzone 300x100 mm al clip</t>
  </si>
  <si>
    <t>Rejilla lineal 15° 2 dir Airzone +Reg 300x100 mm aluminio clip</t>
  </si>
  <si>
    <t>Grelha linear 15° 1 dir Airzone +Reg 300x100 mm al clip</t>
  </si>
  <si>
    <t>Rejilla lineal 15° 2 dir Airzone 300x75 mm blanco tor</t>
  </si>
  <si>
    <t>Grelha linear 15° 1 dir Airzone 300x75 mm br paraf</t>
  </si>
  <si>
    <t>Rejilla lineal 15° 2 dir Airzone 300x75 mm blanco clip</t>
  </si>
  <si>
    <t>Grelha linear 15° 1 dir Airzone 300x75 mm br clip</t>
  </si>
  <si>
    <t>Rejilla lineal 15° 2 dir Airzone 300x75 mm aluminio tor</t>
  </si>
  <si>
    <t>Grelha linear 15° 1 dir Airzone 300x75 mm al paraf</t>
  </si>
  <si>
    <t>Rejilla lineal 15° 2 dir Airzone 300x75 mm aluminio clip</t>
  </si>
  <si>
    <t>Grelha linear 15° 1 dir Airzone 300x75 mm al clip</t>
  </si>
  <si>
    <t>Rejilla lineal 15° 2 dir Airzone 250x250 mm blanco tor</t>
  </si>
  <si>
    <t>Grelha linear 15° 1 dir Airzone 250x250 mm br paraf</t>
  </si>
  <si>
    <t>Rejilla lineal 15° 2 dir Airzone 250x250 mm blanco clip</t>
  </si>
  <si>
    <t>Grelha linear 15° 1 dir Airzone 250x250 mm br clip</t>
  </si>
  <si>
    <t>Rejilla lineal 15° 2 dir Airzone 250x250 mm aluminio tor</t>
  </si>
  <si>
    <t>Grelha linear 15° 1 dir Airzone 250x250 mm al paraf</t>
  </si>
  <si>
    <t>Rejilla lineal 15° 2 dir Airzone 250x250 mm aluminio clip</t>
  </si>
  <si>
    <t>Grelha linear 15° 1 dir Airzone 250x250 mm al clip</t>
  </si>
  <si>
    <t>Rejilla lineal 15° 2 dir Airzone 250x200 mm blanco tor</t>
  </si>
  <si>
    <t>Grelha linear 15° 1 dir Airzone 250x200 mm br paraf</t>
  </si>
  <si>
    <t>Rejilla lineal 15° 2 dir Airzone 250x200 mm blanco clip</t>
  </si>
  <si>
    <t>Grelha linear 15° 1 dir Airzone 250x200 mm br clip</t>
  </si>
  <si>
    <t>Rejilla lineal 15° 2 dir Airzone 250x200 mm aluminio tor</t>
  </si>
  <si>
    <t>Grelha linear 15° 1 dir Airzone 250x200 mm al paraf</t>
  </si>
  <si>
    <t>Rejilla lineal 15° 2 dir Airzone 250x200 mm aluminio clip</t>
  </si>
  <si>
    <t>Grelha linear 15° 1 dir Airzone 250x200 mm al clip</t>
  </si>
  <si>
    <t>Rejilla lineal 15° 2 dir Airzone 250x150 mm blanco tor</t>
  </si>
  <si>
    <t>Grelha linear 15° 1 dir Airzone 250x150 mm br paraf</t>
  </si>
  <si>
    <t>Rejilla lineal 15° 2 dir Airzone 250x150 mm blanco clip</t>
  </si>
  <si>
    <t>Grelha linear 15° 1 dir Airzone 250x150 mm br clip</t>
  </si>
  <si>
    <t>Rejilla lineal 15° 2 dir Airzone 250x150 mm aluminio tor</t>
  </si>
  <si>
    <t>Grelha linear 15° 1 dir Airzone 250x150 mm al paraf</t>
  </si>
  <si>
    <t>Rejilla lineal 15° 2 dir Airzone 250x150 mm aluminio clip</t>
  </si>
  <si>
    <t>Grelha linear 15° 1 dir Airzone 250x150 mm al clip</t>
  </si>
  <si>
    <t>Rejilla lineal 15° 2 dir Airzone 250x100 mm blanco tor</t>
  </si>
  <si>
    <t>Grelha linear 15° 1 dir Airzone 250x100 mm br paraf</t>
  </si>
  <si>
    <t>Rejilla lineal 15° 2 dir Airzone 250x100 mm blanco clip</t>
  </si>
  <si>
    <t>Grelha linear 15° 1 dir Airzone 250x100 mm br clip</t>
  </si>
  <si>
    <t>Rejilla lineal 15° 2 dir Airzone 250x100 mm aluminio tor</t>
  </si>
  <si>
    <t>Grelha linear 15° 1 dir Airzone 250x100 mm al paraf</t>
  </si>
  <si>
    <t>Rejilla lineal 15° 2 dir Airzone 250x100 mm aluminio clip</t>
  </si>
  <si>
    <t>Grelha linear 15° 1 dir Airzone 250x100 mm al clip</t>
  </si>
  <si>
    <t>Rejilla lineal 15° 2 dir Airzone 250x75 mm blanco tor</t>
  </si>
  <si>
    <t>Grelha linear 15° 1 dir Airzone 250x75 mm br paraf</t>
  </si>
  <si>
    <t>Rejilla lineal 15° 2 dir Airzone 250x75 mm blanco clip</t>
  </si>
  <si>
    <t>Grelha linear 15° 1 dir Airzone 250x75 mm br clip</t>
  </si>
  <si>
    <t>Rejilla lineal 15° 2 dir Airzone 250x75 mm aluminio tor</t>
  </si>
  <si>
    <t>Grelha linear 15° 1 dir Airzone 250x75 mm al paraf</t>
  </si>
  <si>
    <t>Rejilla lineal 15° 2 dir Airzone 250x75 mm aluminio clip</t>
  </si>
  <si>
    <t>Grelha linear 15° 1 dir Airzone 250x75 mm al clip</t>
  </si>
  <si>
    <t>Rejilla lineal 15° 2 dir Airzone 200x200 mm blanco tor</t>
  </si>
  <si>
    <t>Grelha linear 15° 1 dir Airzone 200x200 mm br paraf</t>
  </si>
  <si>
    <t>Rejilla lineal 15° 2 dir Airzone 200x200 mm blanco clip</t>
  </si>
  <si>
    <t>Grelha linear 15° 1 dir Airzone 200x200 mm br clip</t>
  </si>
  <si>
    <t>Rejilla lineal 15° 2 dir Airzone 200x200 mm aluminio tor</t>
  </si>
  <si>
    <t>Grelha linear 15° 1 dir Airzone 200x200 mm al paraf</t>
  </si>
  <si>
    <t>Rejilla lineal 15° 2 dir Airzone 200x200 mm aluminio clip</t>
  </si>
  <si>
    <t>Grelha linear 15° 1 dir Airzone 200x200 mm al clip</t>
  </si>
  <si>
    <t>Rejilla lineal 15° 2 dir Airzone 200x150 mm blanco tor</t>
  </si>
  <si>
    <t>Grelha linear 15° 1 dir Airzone 200x150 mm br paraf</t>
  </si>
  <si>
    <t>Rejilla lineal 15° 2 dir Airzone 200x150 mm blanco clip</t>
  </si>
  <si>
    <t>Grelha linear 15° 1 dir Airzone 200x150 mm br clip</t>
  </si>
  <si>
    <t>Rejilla lineal 15° 2 dir Airzone 200x150 mm aluminio tor</t>
  </si>
  <si>
    <t>Grelha linear 15° 1 dir Airzone 200x150 mm al paraf</t>
  </si>
  <si>
    <t>Rejilla lineal 15° 2 dir Airzone 200x150 mm aluminio clip</t>
  </si>
  <si>
    <t>Grelha linear 15° 1 dir Airzone 200x150 mm al clip</t>
  </si>
  <si>
    <t>Rejilla lineal 15° 2 dir Airzone 200x100 mm blanco tor</t>
  </si>
  <si>
    <t>Grelha linear 15° 1 dir Airzone 200x100 mm br paraf</t>
  </si>
  <si>
    <t>Rejilla lineal 15° 2 dir Airzone 200x100 mm blanco clip</t>
  </si>
  <si>
    <t>Grelha linear 15° 1 dir Airzone 200x100 mm br clip</t>
  </si>
  <si>
    <t>Rejilla lineal 15° 2 dir Airzone 200x100 mm aluminio tor</t>
  </si>
  <si>
    <t>Grelha linear 15° 1 dir Airzone 200x100 mm al paraf</t>
  </si>
  <si>
    <t>Rejilla lineal 15° 2 dir Airzone 200x100 mm aluminio clip</t>
  </si>
  <si>
    <t>Grelha linear 15° 1 dir Airzone 200x100 mm al clip</t>
  </si>
  <si>
    <t>Rejilla lineal 15° 2 dir Airzone +Reg 200x100 mm aluminio clip</t>
  </si>
  <si>
    <t>Grelha linear 15° 1 dir Airzone +Reg 200x100 mm al clip</t>
  </si>
  <si>
    <t>Rejilla lineal 15° 2 dir Airzone 200x75 mm blanco tor</t>
  </si>
  <si>
    <t>Grelha linear 15° 1 dir Airzone 200x75 mm br paraf</t>
  </si>
  <si>
    <t>Rejilla lineal 15° 2 dir Airzone 200x75 mm blanco clip</t>
  </si>
  <si>
    <t>Grelha linear 15° 1 dir Airzone 200x75 mm br clip</t>
  </si>
  <si>
    <t>Rejilla lineal 15° 2 dir Airzone 200x75 mm aluminio tor</t>
  </si>
  <si>
    <t>Grelha linear 15° 1 dir Airzone 200x75 mm al paraf</t>
  </si>
  <si>
    <t>Rejilla lineal 15° 2 dir Airzone 200x75 mm aluminio clip</t>
  </si>
  <si>
    <t>Grelha linear 15° 1 dir Airzone 200x75 mm al clip</t>
  </si>
  <si>
    <t>Tramo izquierdo R. lineal 15° 1 dir Airzone 2000x300 mm blanco tor</t>
  </si>
  <si>
    <t>Grelha linear 15° 1 dir Airzone deixou 2000x300 mm br paraf</t>
  </si>
  <si>
    <t>Tramo derecho R. lineal 15° 1 dir Airzone 2000x300 mm blanco tor</t>
  </si>
  <si>
    <t>Grelha linear 15° 1 dir Airzone direito 2000x300 mm br paraf</t>
  </si>
  <si>
    <t>Tramo central R. lineal 15° 1 dir Airzone 2000x300 mm blanco tor</t>
  </si>
  <si>
    <t>Grelha linear 15° 1 dir Airzone central 2000x300 mm br paraf</t>
  </si>
  <si>
    <t>Rejilla lineal 15° 1 dir Airzone 2000x300 mm blanco tor</t>
  </si>
  <si>
    <t>Tramo izquierdo R. lineal 15° 1 dir Airzone 2000x300 mm blanco clip</t>
  </si>
  <si>
    <t>Grelha linear 15° 1 dir Airzone deixou 2000x300 mm br clip</t>
  </si>
  <si>
    <t>Tramo derecho R. lineal 15° 1 dir Airzone 2000x300 mm blanco clip</t>
  </si>
  <si>
    <t>Grelha linear 15° 1 dir Airzone direito 2000x300 mm br clip</t>
  </si>
  <si>
    <t>Tramo central R. lineal 15° 1 dir Airzone 2000x300 mm blanco clip</t>
  </si>
  <si>
    <t>Grelha linear 15° 1 dir Airzone central 2000x300 mm br clip</t>
  </si>
  <si>
    <t>Rejilla lineal 15° 1 dir Airzone 2000x300 mm blanco clip</t>
  </si>
  <si>
    <t>Tramo izquierdo R. lineal 15° 1 dir Airzone 2000x300 mm aluminio tor</t>
  </si>
  <si>
    <t>Grelha linear 15° 1 dir Airzone deixou 2000x300 mm al paraf</t>
  </si>
  <si>
    <t>Tramo derecho R. lineal 15° 1 dir Airzone 2000x300 mm aluminio tor</t>
  </si>
  <si>
    <t>Grelha linear 15° 1 dir Airzone direito 2000x300 mm al paraf</t>
  </si>
  <si>
    <t>Tramo central R. lineal 15° 1 dir Airzone 2000x300 mm aluminio tor</t>
  </si>
  <si>
    <t>Grelha linear 15° 1 dir Airzone central 2000x300 mm al paraf</t>
  </si>
  <si>
    <t>Rejilla lineal 15° 1 dir Airzone 2000x300 mm aluminio tor</t>
  </si>
  <si>
    <t>Tramo izquierdo R. lineal 15° 1 dir Airzone 2000x300 mm aluminio clip</t>
  </si>
  <si>
    <t>Grelha linear 15° 1 dir Airzone deixou 2000x300 mm al clip</t>
  </si>
  <si>
    <t>Tramo derecho R. lineal 15° 1 dir Airzone 2000x300 mm aluminio clip</t>
  </si>
  <si>
    <t>Grelha linear 15° 1 dir Airzone direito 2000x300 mm al clip</t>
  </si>
  <si>
    <t>Tramo central R. lineal 15° 1 dir Airzone 2000x300 mm aluminio clip</t>
  </si>
  <si>
    <t>Grelha linear 15° 1 dir Airzone central 2000x300 mm al clip</t>
  </si>
  <si>
    <t>Rejilla lineal 15° 1 dir Airzone 2000x300 mm aluminio clip</t>
  </si>
  <si>
    <t>Tramo izquierdo R. lineal 15° 1 dir Airzone 2000x250 mm blanco tor</t>
  </si>
  <si>
    <t>Grelha linear 15° 1 dir Airzone deixou 2000x250 mm br paraf</t>
  </si>
  <si>
    <t>Tramo derecho R. lineal 15° 1 dir Airzone 2000x250 mm blanco tor</t>
  </si>
  <si>
    <t>Grelha linear 15° 1 dir Airzone direito 2000x250 mm br paraf</t>
  </si>
  <si>
    <t>Tramo central R. lineal 15° 1 dir Airzone 2000x250 mm blanco tor</t>
  </si>
  <si>
    <t>Grelha linear 15° 1 dir Airzone central 2000x250 mm br paraf</t>
  </si>
  <si>
    <t>Rejilla lineal 15° 1 dir Airzone 2000x250 mm blanco tor</t>
  </si>
  <si>
    <t>Tramo izquierdo R. lineal 15° 1 dir Airzone 2000x250 mm blanco clip</t>
  </si>
  <si>
    <t>Grelha linear 15° 1 dir Airzone deixou 2000x250 mm br clip</t>
  </si>
  <si>
    <t>Tramo derecho R. lineal 15° 1 dir Airzone 2000x250 mm blanco clip</t>
  </si>
  <si>
    <t>Grelha linear 15° 1 dir Airzone direito 2000x250 mm br clip</t>
  </si>
  <si>
    <t>Tramo central R. lineal 15° 1 dir Airzone 2000x250 mm blanco clip</t>
  </si>
  <si>
    <t>Grelha linear 15° 1 dir Airzone central 2000x250 mm br clip</t>
  </si>
  <si>
    <t>Rejilla lineal 15° 1 dir Airzone 2000x250 mm blanco clip</t>
  </si>
  <si>
    <t>Tramo izquierdo R. lineal 15° 1 dir Airzone 2000x250 mm aluminio tor</t>
  </si>
  <si>
    <t>Grelha linear 15° 1 dir Airzone deixou 2000x250 mm al paraf</t>
  </si>
  <si>
    <t>Tramo derecho R. lineal 15° 1 dir Airzone 2000x250 mm aluminio tor</t>
  </si>
  <si>
    <t>Grelha linear 15° 1 dir Airzone direito 2000x250 mm al paraf</t>
  </si>
  <si>
    <t>Tramo central R. lineal 15° 1 dir Airzone 2000x250 mm aluminio tor</t>
  </si>
  <si>
    <t>Grelha linear 15° 1 dir Airzone central 2000x250 mm al paraf</t>
  </si>
  <si>
    <t>Rejilla lineal 15° 1 dir Airzone 2000x250 mm aluminio tor</t>
  </si>
  <si>
    <t>Tramo izquierdo R. lineal 15° 1 dir Airzone 2000x250 mm aluminio clip</t>
  </si>
  <si>
    <t>Grelha linear 15° 1 dir Airzone deixou 2000x250 mm al clip</t>
  </si>
  <si>
    <t>Tramo derecho R. lineal 15° 1 dir Airzone 2000x250 mm aluminio clip</t>
  </si>
  <si>
    <t>Grelha linear 15° 1 dir Airzone direito 2000x250 mm al clip</t>
  </si>
  <si>
    <t>Tramo central R. lineal 15° 1 dir Airzone 2000x250 mm aluminio clip</t>
  </si>
  <si>
    <t>Grelha linear 15° 1 dir Airzone central 2000x250 mm al clip</t>
  </si>
  <si>
    <t>Rejilla lineal 15° 1 dir Airzone 2000x250 mm aluminio clip</t>
  </si>
  <si>
    <t>Tramo izquierdo R. lineal 15° 1 dir Airzone 2000x200 mm blanco tor</t>
  </si>
  <si>
    <t>Grelha linear 15° 1 dir Airzone deixou 2000x200 mm br paraf</t>
  </si>
  <si>
    <t>Tramo derecho R. lineal 15° 1 dir Airzone 2000x200 mm blanco tor</t>
  </si>
  <si>
    <t>Grelha linear 15° 1 dir Airzone direito 2000x200 mm br paraf</t>
  </si>
  <si>
    <t>Tramo central R. lineal 15° 1 dir Airzone 2000x200 mm blanco tor</t>
  </si>
  <si>
    <t>Grelha linear 15° 1 dir Airzone central 2000x200 mm br paraf</t>
  </si>
  <si>
    <t>Rejilla lineal 15° 1 dir Airzone 2000x200 mm blanco tor</t>
  </si>
  <si>
    <t>Tramo izquierdo R. lineal 15° 1 dir Airzone 2000x200 mm blanco clip</t>
  </si>
  <si>
    <t>Grelha linear 15° 1 dir Airzone deixou 2000x200 mm br clip</t>
  </si>
  <si>
    <t>Tramo derecho R. lineal 15° 1 dir Airzone 2000x200 mm blanco clip</t>
  </si>
  <si>
    <t>Grelha linear 15° 1 dir Airzone direito 2000x200 mm br clip</t>
  </si>
  <si>
    <t>Tramo central R. lineal 15° 1 dir Airzone 2000x200 mm blanco clip</t>
  </si>
  <si>
    <t>Grelha linear 15° 1 dir Airzone central 2000x200 mm br clip</t>
  </si>
  <si>
    <t>Rejilla lineal 15° 1 dir Airzone 2000x200 mm blanco clip</t>
  </si>
  <si>
    <t>Tramo izquierdo R. lineal 15° 1 dir Airzone 2000x200 mm aluminio tor</t>
  </si>
  <si>
    <t>Grelha linear 15° 1 dir Airzone deixou 2000x200 mm al paraf</t>
  </si>
  <si>
    <t>Tramo derecho R. lineal 15° 1 dir Airzone 2000x200 mm aluminio tor</t>
  </si>
  <si>
    <t>Grelha linear 15° 1 dir Airzone direito 2000x200 mm al paraf</t>
  </si>
  <si>
    <t>Tramo central R. lineal 15° 1 dir Airzone 2000x200 mm aluminio tor</t>
  </si>
  <si>
    <t>Grelha linear 15° 1 dir Airzone central 2000x200 mm al paraf</t>
  </si>
  <si>
    <t>Rejilla lineal 15° 1 dir Airzone 2000x200 mm aluminio tor</t>
  </si>
  <si>
    <t>Tramo izquierdo R. lineal 15° 1 dir Airzone 2000x200 mm aluminio clip</t>
  </si>
  <si>
    <t>Grelha linear 15° 1 dir Airzone deixou 2000x200 mm al clip</t>
  </si>
  <si>
    <t>Tramo derecho R. lineal 15° 1 dir Airzone 2000x200 mm aluminio clip</t>
  </si>
  <si>
    <t>Grelha linear 15° 1 dir Airzone direito 2000x200 mm al clip</t>
  </si>
  <si>
    <t>Tramo central R. lineal 15° 1 dir Airzone 2000x200 mm aluminio clip</t>
  </si>
  <si>
    <t>Grelha linear 15° 1 dir Airzone central 2000x200 mm al clip</t>
  </si>
  <si>
    <t>Rejilla lineal 15° 1 dir Airzone 2000x200 mm aluminio clip</t>
  </si>
  <si>
    <t>Tramo izquierdo R. lineal 15° 1 dir Airzone 2000x150 mm blanco tor</t>
  </si>
  <si>
    <t>Grelha linear 15° 1 dir Airzone deixou 2000x150 mm br paraf</t>
  </si>
  <si>
    <t>Tramo derecho R. lineal 15° 1 dir Airzone 2000x150 mm blanco tor</t>
  </si>
  <si>
    <t>Grelha linear 15° 1 dir Airzone direito 2000x150 mm br paraf</t>
  </si>
  <si>
    <t>Tramo central R. lineal 15° 1 dir Airzone 2000x150 mm blanco tor</t>
  </si>
  <si>
    <t>Grelha linear 15° 1 dir Airzone central 2000x150 mm br paraf</t>
  </si>
  <si>
    <t>Rejilla lineal 15° 1 dir Airzone 2000x150 mm blanco tor</t>
  </si>
  <si>
    <t>Tramo izquierdo R. lineal 15° 1 dir Airzone 2000x150 mm blanco clip</t>
  </si>
  <si>
    <t>Grelha linear 15° 1 dir Airzone deixou 2000x150 mm br clip</t>
  </si>
  <si>
    <t>Tramo derecho R. lineal 15° 1 dir Airzone 2000x150 mm blanco clip</t>
  </si>
  <si>
    <t>Grelha linear 15° 1 dir Airzone direito 2000x150 mm br clip</t>
  </si>
  <si>
    <t>Tramo central R. lineal 15° 1 dir Airzone 2000x150 mm blanco clip</t>
  </si>
  <si>
    <t>Grelha linear 15° 1 dir Airzone central 2000x150 mm br clip</t>
  </si>
  <si>
    <t>Rejilla lineal 15° 1 dir Airzone 2000x150 mm blanco clip</t>
  </si>
  <si>
    <t>Tramo izquierdo R. lineal 15° 1 dir Airzone 2000x150 mm aluminio tor</t>
  </si>
  <si>
    <t>Grelha linear 15° 1 dir Airzone deixou 2000x150 mm al paraf</t>
  </si>
  <si>
    <t>Tramo derecho R. lineal 15° 1 dir Airzone 2000x150 mm aluminio tor</t>
  </si>
  <si>
    <t>Grelha linear 15° 1 dir Airzone direito 2000x150 mm al paraf</t>
  </si>
  <si>
    <t>Tramo central R. lineal 15° 1 dir Airzone 2000x150 mm aluminio tor</t>
  </si>
  <si>
    <t>Grelha linear 15° 1 dir Airzone central 2000x150 mm al paraf</t>
  </si>
  <si>
    <t>Rejilla lineal 15° 1 dir Airzone 2000x150 mm aluminio tor</t>
  </si>
  <si>
    <t>Tramo izquierdo R. lineal 15° 1 dir Airzone 2000x150 mm aluminio clip</t>
  </si>
  <si>
    <t>Grelha linear 15° 1 dir Airzone deixou 2000x150 mm al clip</t>
  </si>
  <si>
    <t>Tramo derecho R. lineal 15° 1 dir Airzone 2000x150 mm aluminio clip</t>
  </si>
  <si>
    <t>Grelha linear 15° 1 dir Airzone direito 2000x150 mm al clip</t>
  </si>
  <si>
    <t>Tramo central R. lineal 15° 1 dir Airzone 2000x150 mm aluminio clip</t>
  </si>
  <si>
    <t>Grelha linear 15° 1 dir Airzone central 2000x150 mm al clip</t>
  </si>
  <si>
    <t>Rejilla lineal 15° 1 dir Airzone 2000x150 mm aluminio clip</t>
  </si>
  <si>
    <t>Tramo izquierdo R. lineal 15° 1 dir Airzone 2000x100 mm blanco tor</t>
  </si>
  <si>
    <t>Grelha linear 15° 1 dir Airzone deixou 2000x100 mm br paraf</t>
  </si>
  <si>
    <t>Tramo derecho R. lineal 15° 1 dir Airzone 2000x100 mm blanco tor</t>
  </si>
  <si>
    <t>Grelha linear 15° 1 dir Airzone direito 2000x100 mm br paraf</t>
  </si>
  <si>
    <t>Tramo central R. lineal 15° 1 dir Airzone 2000x100 mm blanco tor</t>
  </si>
  <si>
    <t>Grelha linear 15° 1 dir Airzone central 2000x100 mm br paraf</t>
  </si>
  <si>
    <t>Rejilla lineal 15° 1 dir Airzone 2000x100 mm blanco tor</t>
  </si>
  <si>
    <t>Tramo izquierdo R. lineal 15° 1 dir Airzone 2000x100 mm blanco clip</t>
  </si>
  <si>
    <t>Grelha linear 15° 1 dir Airzone deixou 2000x100 mm br clip</t>
  </si>
  <si>
    <t>Tramo derecho R. lineal 15° 1 dir Airzone 2000x100 mm blanco clip</t>
  </si>
  <si>
    <t>Grelha linear 15° 1 dir Airzone direito 2000x100 mm br clip</t>
  </si>
  <si>
    <t>Tramo central R. lineal 15° 1 dir Airzone 2000x100 mm blanco clip</t>
  </si>
  <si>
    <t>Grelha linear 15° 1 dir Airzone central 2000x100 mm br clip</t>
  </si>
  <si>
    <t>Rejilla lineal 15° 1 dir Airzone 2000x100 mm blanco clip</t>
  </si>
  <si>
    <t>Tramo izquierdo R. lineal 15° 1 dir Airzone 2000x100 mm aluminio tor</t>
  </si>
  <si>
    <t>Grelha linear 15° 1 dir Airzone deixou 2000x100 mm al paraf</t>
  </si>
  <si>
    <t>Tramo derecho R. lineal 15° 1 dir Airzone 2000x100 mm aluminio tor</t>
  </si>
  <si>
    <t>Grelha linear 15° 1 dir Airzone direito 2000x100 mm al paraf</t>
  </si>
  <si>
    <t>Tramo central R. lineal 15° 1 dir Airzone 2000x100 mm aluminio tor</t>
  </si>
  <si>
    <t>Grelha linear 15° 1 dir Airzone central 2000x100 mm al paraf</t>
  </si>
  <si>
    <t>Rejilla lineal 15° 1 dir Airzone 2000x100 mm aluminio tor</t>
  </si>
  <si>
    <t>Tramo izquierdo R. lineal 15° 1 dir Airzone 2000x100 mm aluminio clip</t>
  </si>
  <si>
    <t>Grelha linear 15° 1 dir Airzone deixou 2000x100 mm al clip</t>
  </si>
  <si>
    <t>Tramo derecho R. lineal 15° 1 dir Airzone 2000x100 mm aluminio clip</t>
  </si>
  <si>
    <t>Grelha linear 15° 1 dir Airzone direito 2000x100 mm al clip</t>
  </si>
  <si>
    <t>Tramo central R. lineal 15° 1 dir Airzone 2000x100 mm aluminio clip</t>
  </si>
  <si>
    <t>Grelha linear 15° 1 dir Airzone central 2000x100 mm al clip</t>
  </si>
  <si>
    <t>Rejilla lineal 15° 1 dir Airzone 2000x100 mm aluminio clip</t>
  </si>
  <si>
    <t>Tramo izquierdo R. lineal 15° 1 dir Airzone 2000x75 mm blanco tor</t>
  </si>
  <si>
    <t>Grelha linear 15° 1 dir Airzone deixou 2000x75 mm br paraf</t>
  </si>
  <si>
    <t>Tramo derecho R. lineal 15° 1 dir Airzone 2000x75 mm blanco tor</t>
  </si>
  <si>
    <t>Grelha linear 15° 1 dir Airzone direito 2000x75 mm br paraf</t>
  </si>
  <si>
    <t>Tramo central R. lineal 15° 1 dir Airzone 2000x75 mm blanco tor</t>
  </si>
  <si>
    <t>Grelha linear 15° 1 dir Airzone central 2000x75 mm br paraf</t>
  </si>
  <si>
    <t>Rejilla lineal 15° 1 dir Airzone 2000x75 mm blanco tor</t>
  </si>
  <si>
    <t>Tramo izquierdo R. lineal 15° 1 dir Airzone 2000x75 mm blanco clip</t>
  </si>
  <si>
    <t>Grelha linear 15° 1 dir Airzone deixou 2000x75 mm br clip</t>
  </si>
  <si>
    <t>Tramo derecho R. lineal 15° 1 dir Airzone 2000x75 mm blanco clip</t>
  </si>
  <si>
    <t>Grelha linear 15° 1 dir Airzone direito 2000x75 mm br clip</t>
  </si>
  <si>
    <t>Tramo central R. lineal 15° 1 dir Airzone 2000x75 mm blanco clip</t>
  </si>
  <si>
    <t>Grelha linear 15° 1 dir Airzone central 2000x75 mm br clip</t>
  </si>
  <si>
    <t>Rejilla lineal 15° 1 dir Airzone 2000x75 mm blanco clip</t>
  </si>
  <si>
    <t>Tramo izquierdo R. lineal 15° 1 dir Airzone 2000x75 mm aluminio tor</t>
  </si>
  <si>
    <t>Grelha linear 15° 1 dir Airzone deixou 2000x75 mm al paraf</t>
  </si>
  <si>
    <t>Tramo derecho R. lineal 15° 1 dir Airzone 2000x75 mm aluminio tor</t>
  </si>
  <si>
    <t>Grelha linear 15° 1 dir Airzone direito 2000x75 mm al paraf</t>
  </si>
  <si>
    <t>Tramo central R. lineal 15° 1 dir Airzone 2000x75 mm aluminio tor</t>
  </si>
  <si>
    <t>Grelha linear 15° 1 dir Airzone central 2000x75 mm al paraf</t>
  </si>
  <si>
    <t>Rejilla lineal 15° 1 dir Airzone 2000x75 mm aluminio tor</t>
  </si>
  <si>
    <t>Tramo izquierdo R. lineal 15° 1 dir Airzone 2000x75 mm aluminio clip</t>
  </si>
  <si>
    <t>Grelha linear 15° 1 dir Airzone deixou 2000x75 mm al clip</t>
  </si>
  <si>
    <t>Tramo derecho R. lineal 15° 1 dir Airzone 2000x75 mm aluminio clip</t>
  </si>
  <si>
    <t>Grelha linear 15° 1 dir Airzone direito 2000x75 mm al clip</t>
  </si>
  <si>
    <t>Tramo central R. lineal 15° 1 dir Airzone 2000x75 mm aluminio clip</t>
  </si>
  <si>
    <t>Grelha linear 15° 1 dir Airzone central 2000x75 mm al clip</t>
  </si>
  <si>
    <t>Rejilla lineal 15° 1 dir Airzone 2000x75 mm aluminio clip</t>
  </si>
  <si>
    <t>Tramo izquierdo R. lineal 15° 1 dir Airzone 1950x300 mm blanco tor</t>
  </si>
  <si>
    <t>Grelha linear 15° 1 dir Airzone deixou 1950x300 mm br paraf</t>
  </si>
  <si>
    <t>Tramo derecho R. lineal 15° 1 dir Airzone 1950x300 mm blanco tor</t>
  </si>
  <si>
    <t>Grelha linear 15° 1 dir Airzone direito 1950x300 mm br paraf</t>
  </si>
  <si>
    <t>Rejilla lineal 15° 1 dir Airzone 1950x300 mm blanco tor</t>
  </si>
  <si>
    <t>Tramo izquierdo R. lineal 15° 1 dir Airzone 1950x300 mm blanco clip</t>
  </si>
  <si>
    <t>Grelha linear 15° 1 dir Airzone deixou 1950x300 mm br clip</t>
  </si>
  <si>
    <t>Tramo derecho R. lineal 15° 1 dir Airzone 1950x300 mm blanco clip</t>
  </si>
  <si>
    <t>Grelha linear 15° 1 dir Airzone direito 1950x300 mm br clip</t>
  </si>
  <si>
    <t>Rejilla lineal 15° 1 dir Airzone 1950x300 mm blanco clip</t>
  </si>
  <si>
    <t>Tramo izquierdo R. lineal 15° 1 dir Airzone 1950x300 mm aluminio tor</t>
  </si>
  <si>
    <t>Grelha linear 15° 1 dir Airzone deixou 1950x300 mm al paraf</t>
  </si>
  <si>
    <t>Tramo derecho R. lineal 15° 1 dir Airzone 1950x300 mm aluminio tor</t>
  </si>
  <si>
    <t>Grelha linear 15° 1 dir Airzone direito 1950x300 mm al paraf</t>
  </si>
  <si>
    <t>Rejilla lineal 15° 1 dir Airzone 1950x300 mm aluminio tor</t>
  </si>
  <si>
    <t>Tramo izquierdo R. lineal 15° 1 dir Airzone 1950x300 mm aluminio clip</t>
  </si>
  <si>
    <t>Grelha linear 15° 1 dir Airzone deixou 1950x300 mm al clip</t>
  </si>
  <si>
    <t>Tramo derecho R. lineal 15° 1 dir Airzone 1950x300 mm aluminio clip</t>
  </si>
  <si>
    <t>Grelha linear 15° 1 dir Airzone direito 1950x300 mm al clip</t>
  </si>
  <si>
    <t>Rejilla lineal 15° 1 dir Airzone 1950x300 mm aluminio clip</t>
  </si>
  <si>
    <t>Tramo izquierdo R. lineal 15° 1 dir Airzone 1950x250 mm blanco tor</t>
  </si>
  <si>
    <t>Grelha linear 15° 1 dir Airzone deixou 1950x250 mm br paraf</t>
  </si>
  <si>
    <t>Tramo derecho R. lineal 15° 1 dir Airzone 1950x250 mm blanco tor</t>
  </si>
  <si>
    <t>Grelha linear 15° 1 dir Airzone direito 1950x250 mm br paraf</t>
  </si>
  <si>
    <t>Rejilla lineal 15° 1 dir Airzone 1950x250 mm blanco tor</t>
  </si>
  <si>
    <t>Tramo izquierdo R. lineal 15° 1 dir Airzone 1950x250 mm blanco clip</t>
  </si>
  <si>
    <t>Grelha linear 15° 1 dir Airzone deixou 1950x250 mm br clip</t>
  </si>
  <si>
    <t>Tramo derecho R. lineal 15° 1 dir Airzone 1950x250 mm blanco clip</t>
  </si>
  <si>
    <t>Grelha linear 15° 1 dir Airzone direito 1950x250 mm br clip</t>
  </si>
  <si>
    <t>Rejilla lineal 15° 1 dir Airzone 1950x250 mm blanco clip</t>
  </si>
  <si>
    <t>Tramo izquierdo R. lineal 15° 1 dir Airzone 1950x250 mm aluminio tor</t>
  </si>
  <si>
    <t>Grelha linear 15° 1 dir Airzone deixou 1950x250 mm al paraf</t>
  </si>
  <si>
    <t>Tramo derecho R. lineal 15° 1 dir Airzone 1950x250 mm aluminio tor</t>
  </si>
  <si>
    <t>Grelha linear 15° 1 dir Airzone direito 1950x250 mm al paraf</t>
  </si>
  <si>
    <t>Rejilla lineal 15° 1 dir Airzone 1950x250 mm aluminio tor</t>
  </si>
  <si>
    <t>Tramo izquierdo R. lineal 15° 1 dir Airzone 1950x250 mm aluminio clip</t>
  </si>
  <si>
    <t>Grelha linear 15° 1 dir Airzone deixou 1950x250 mm al clip</t>
  </si>
  <si>
    <t>Tramo derecho R. lineal 15° 1 dir Airzone 1950x250 mm aluminio clip</t>
  </si>
  <si>
    <t>Grelha linear 15° 1 dir Airzone direito 1950x250 mm al clip</t>
  </si>
  <si>
    <t>Rejilla lineal 15° 1 dir Airzone 1950x250 mm aluminio clip</t>
  </si>
  <si>
    <t>Tramo izquierdo R. lineal 15° 1 dir Airzone 1950x200 mm blanco tor</t>
  </si>
  <si>
    <t>Grelha linear 15° 1 dir Airzone deixou 1950x200 mm br paraf</t>
  </si>
  <si>
    <t>Tramo derecho R. lineal 15° 1 dir Airzone 1950x200 mm blanco tor</t>
  </si>
  <si>
    <t>Grelha linear 15° 1 dir Airzone direito 1950x200 mm br paraf</t>
  </si>
  <si>
    <t>Rejilla lineal 15° 1 dir Airzone 1950x200 mm blanco tor</t>
  </si>
  <si>
    <t>Tramo izquierdo R. lineal 15° 1 dir Airzone 1950x200 mm blanco clip</t>
  </si>
  <si>
    <t>Grelha linear 15° 1 dir Airzone deixou 1950x200 mm br clip</t>
  </si>
  <si>
    <t>Tramo derecho R. lineal 15° 1 dir Airzone 1950x200 mm blanco clip</t>
  </si>
  <si>
    <t>Grelha linear 15° 1 dir Airzone direito 1950x200 mm br clip</t>
  </si>
  <si>
    <t>Rejilla lineal 15° 1 dir Airzone 1950x200 mm blanco clip</t>
  </si>
  <si>
    <t>Tramo izquierdo R. lineal 15° 1 dir Airzone 1950x200 mm aluminio tor</t>
  </si>
  <si>
    <t>Grelha linear 15° 1 dir Airzone deixou 1950x200 mm al paraf</t>
  </si>
  <si>
    <t>Tramo derecho R. lineal 15° 1 dir Airzone 1950x200 mm aluminio tor</t>
  </si>
  <si>
    <t>Grelha linear 15° 1 dir Airzone direito 1950x200 mm al paraf</t>
  </si>
  <si>
    <t>Rejilla lineal 15° 1 dir Airzone 1950x200 mm aluminio tor</t>
  </si>
  <si>
    <t>Tramo izquierdo R. lineal 15° 1 dir Airzone 1950x200 mm aluminio clip</t>
  </si>
  <si>
    <t>Grelha linear 15° 1 dir Airzone deixou 1950x200 mm al clip</t>
  </si>
  <si>
    <t>Tramo derecho R. lineal 15° 1 dir Airzone 1950x200 mm aluminio clip</t>
  </si>
  <si>
    <t>Grelha linear 15° 1 dir Airzone direito 1950x200 mm al clip</t>
  </si>
  <si>
    <t>Rejilla lineal 15° 1 dir Airzone 1950x200 mm aluminio clip</t>
  </si>
  <si>
    <t>Tramo izquierdo R. lineal 15° 1 dir Airzone 1950x150 mm blanco tor</t>
  </si>
  <si>
    <t>Grelha linear 15° 1 dir Airzone deixou 1950x150 mm br paraf</t>
  </si>
  <si>
    <t>Tramo derecho R. lineal 15° 1 dir Airzone 1950x150 mm blanco tor</t>
  </si>
  <si>
    <t>Grelha linear 15° 1 dir Airzone direito 1950x150 mm br paraf</t>
  </si>
  <si>
    <t>Rejilla lineal 15° 1 dir Airzone 1950x150 mm blanco tor</t>
  </si>
  <si>
    <t>Tramo izquierdo R. lineal 15° 1 dir Airzone 1950x150 mm blanco clip</t>
  </si>
  <si>
    <t>Grelha linear 15° 1 dir Airzone deixou 1950x150 mm br clip</t>
  </si>
  <si>
    <t>Tramo derecho R. lineal 15° 1 dir Airzone 1950x150 mm blanco clip</t>
  </si>
  <si>
    <t>Grelha linear 15° 1 dir Airzone direito 1950x150 mm br clip</t>
  </si>
  <si>
    <t>Rejilla lineal 15° 1 dir Airzone 1950x150 mm blanco clip</t>
  </si>
  <si>
    <t>Tramo izquierdo R. lineal 15° 1 dir Airzone 1950x150 mm aluminio tor</t>
  </si>
  <si>
    <t>Grelha linear 15° 1 dir Airzone deixou 1950x150 mm al paraf</t>
  </si>
  <si>
    <t>Tramo derecho R. lineal 15° 1 dir Airzone 1950x150 mm aluminio tor</t>
  </si>
  <si>
    <t>Grelha linear 15° 1 dir Airzone direito 1950x150 mm al paraf</t>
  </si>
  <si>
    <t>Rejilla lineal 15° 1 dir Airzone 1950x150 mm aluminio tor</t>
  </si>
  <si>
    <t>Tramo izquierdo R. lineal 15° 1 dir Airzone 1950x150 mm aluminio clip</t>
  </si>
  <si>
    <t>Grelha linear 15° 1 dir Airzone deixou 1950x150 mm al clip</t>
  </si>
  <si>
    <t>Tramo derecho R. lineal 15° 1 dir Airzone 1950x150 mm aluminio clip</t>
  </si>
  <si>
    <t>Grelha linear 15° 1 dir Airzone direito 1950x150 mm al clip</t>
  </si>
  <si>
    <t>Rejilla lineal 15° 1 dir Airzone 1950x150 mm aluminio clip</t>
  </si>
  <si>
    <t>Tramo izquierdo R. lineal 15° 1 dir Airzone 1950x100 mm blanco tor</t>
  </si>
  <si>
    <t>Grelha linear 15° 1 dir Airzone deixou 1950x100 mm br paraf</t>
  </si>
  <si>
    <t>Tramo derecho R. lineal 15° 1 dir Airzone 1950x100 mm blanco tor</t>
  </si>
  <si>
    <t>Grelha linear 15° 1 dir Airzone direito 1950x100 mm br paraf</t>
  </si>
  <si>
    <t>Rejilla lineal 15° 1 dir Airzone 1950x100 mm blanco tor</t>
  </si>
  <si>
    <t>Tramo izquierdo R. lineal 15° 1 dir Airzone 1950x100 mm blanco clip</t>
  </si>
  <si>
    <t>Grelha linear 15° 1 dir Airzone deixou 1950x100 mm br clip</t>
  </si>
  <si>
    <t>Tramo derecho R. lineal 15° 1 dir Airzone 1950x100 mm blanco clip</t>
  </si>
  <si>
    <t>Grelha linear 15° 1 dir Airzone direito 1950x100 mm br clip</t>
  </si>
  <si>
    <t>Rejilla lineal 15° 1 dir Airzone 1950x100 mm blanco clip</t>
  </si>
  <si>
    <t>Tramo izquierdo R. lineal 15° 1 dir Airzone 1950x100 mm aluminio tor</t>
  </si>
  <si>
    <t>Grelha linear 15° 1 dir Airzone deixou 1950x100 mm al paraf</t>
  </si>
  <si>
    <t>Tramo derecho R. lineal 15° 1 dir Airzone 1950x100 mm aluminio tor</t>
  </si>
  <si>
    <t>Grelha linear 15° 1 dir Airzone direito 1950x100 mm al paraf</t>
  </si>
  <si>
    <t>Rejilla lineal 15° 1 dir Airzone 1950x100 mm aluminio tor</t>
  </si>
  <si>
    <t>Tramo izquierdo R. lineal 15° 1 dir Airzone 1950x100 mm aluminio clip</t>
  </si>
  <si>
    <t>Grelha linear 15° 1 dir Airzone deixou 1950x100 mm al clip</t>
  </si>
  <si>
    <t>Tramo derecho R. lineal 15° 1 dir Airzone 1950x100 mm aluminio clip</t>
  </si>
  <si>
    <t>Grelha linear 15° 1 dir Airzone direito 1950x100 mm al clip</t>
  </si>
  <si>
    <t>Rejilla lineal 15° 1 dir Airzone 1950x100 mm aluminio clip</t>
  </si>
  <si>
    <t>Tramo izquierdo R. lineal 15° 1 dir Airzone 1950x75 mm blanco tor</t>
  </si>
  <si>
    <t>Grelha linear 15° 1 dir Airzone deixou 1950x75 mm br paraf</t>
  </si>
  <si>
    <t>Tramo derecho R. lineal 15° 1 dir Airzone 1950x75 mm blanco tor</t>
  </si>
  <si>
    <t>Grelha linear 15° 1 dir Airzone direito 1950x75 mm br paraf</t>
  </si>
  <si>
    <t>Rejilla lineal 15° 1 dir Airzone 1950x75 mm blanco tor</t>
  </si>
  <si>
    <t>Tramo izquierdo R. lineal 15° 1 dir Airzone 1950x75 mm blanco clip</t>
  </si>
  <si>
    <t>Grelha linear 15° 1 dir Airzone deixou 1950x75 mm br clip</t>
  </si>
  <si>
    <t>Tramo derecho R. lineal 15° 1 dir Airzone 1950x75 mm blanco clip</t>
  </si>
  <si>
    <t>Grelha linear 15° 1 dir Airzone direito 1950x75 mm br clip</t>
  </si>
  <si>
    <t>Rejilla lineal 15° 1 dir Airzone 1950x75 mm blanco clip</t>
  </si>
  <si>
    <t>Tramo izquierdo R. lineal 15° 1 dir Airzone 1950x75 mm aluminio tor</t>
  </si>
  <si>
    <t>Grelha linear 15° 1 dir Airzone deixou 1950x75 mm al paraf</t>
  </si>
  <si>
    <t>Tramo derecho R. lineal 15° 1 dir Airzone 1950x75 mm aluminio tor</t>
  </si>
  <si>
    <t>Grelha linear 15° 1 dir Airzone direito 1950x75 mm al paraf</t>
  </si>
  <si>
    <t>Rejilla lineal 15° 1 dir Airzone 1950x75 mm aluminio tor</t>
  </si>
  <si>
    <t>Tramo izquierdo R. lineal 15° 1 dir Airzone 1950x75 mm aluminio clip</t>
  </si>
  <si>
    <t>Grelha linear 15° 1 dir Airzone deixou 1950x75 mm al clip</t>
  </si>
  <si>
    <t>Tramo derecho R. lineal 15° 1 dir Airzone 1950x75 mm aluminio clip</t>
  </si>
  <si>
    <t>Grelha linear 15° 1 dir Airzone direito 1950x75 mm al clip</t>
  </si>
  <si>
    <t>Rejilla lineal 15° 1 dir Airzone 1950x75 mm aluminio clip</t>
  </si>
  <si>
    <t>Tramo izquierdo R. lineal 15° 1 dir Airzone 1900x300 mm blanco tor</t>
  </si>
  <si>
    <t>Grelha linear 15° 1 dir Airzone deixou 1900x300 mm br paraf</t>
  </si>
  <si>
    <t>Tramo derecho R. lineal 15° 1 dir Airzone 1900x300 mm blanco tor</t>
  </si>
  <si>
    <t>Grelha linear 15° 1 dir Airzone direito 1900x300 mm br paraf</t>
  </si>
  <si>
    <t>Rejilla lineal 15° 1 dir Airzone 1900x300 mm blanco tor</t>
  </si>
  <si>
    <t>Tramo izquierdo R. lineal 15° 1 dir Airzone 1900x300 mm blanco clip</t>
  </si>
  <si>
    <t>Grelha linear 15° 1 dir Airzone deixou 1900x300 mm br clip</t>
  </si>
  <si>
    <t>Tramo derecho R. lineal 15° 1 dir Airzone 1900x300 mm blanco clip</t>
  </si>
  <si>
    <t>Grelha linear 15° 1 dir Airzone direito 1900x300 mm br clip</t>
  </si>
  <si>
    <t>Rejilla lineal 15° 1 dir Airzone 1900x300 mm blanco clip</t>
  </si>
  <si>
    <t>Tramo izquierdo R. lineal 15° 1 dir Airzone 1900x300 mm aluminio tor</t>
  </si>
  <si>
    <t>Grelha linear 15° 1 dir Airzone deixou 1900x300 mm al paraf</t>
  </si>
  <si>
    <t>Tramo derecho R. lineal 15° 1 dir Airzone 1900x300 mm aluminio tor</t>
  </si>
  <si>
    <t>Grelha linear 15° 1 dir Airzone direito 1900x300 mm al paraf</t>
  </si>
  <si>
    <t>Rejilla lineal 15° 1 dir Airzone 1900x300 mm aluminio tor</t>
  </si>
  <si>
    <t>Tramo izquierdo R. lineal 15° 1 dir Airzone 1900x300 mm aluminio clip</t>
  </si>
  <si>
    <t>Grelha linear 15° 1 dir Airzone deixou 1900x300 mm al clip</t>
  </si>
  <si>
    <t>Tramo derecho R. lineal 15° 1 dir Airzone 1900x300 mm aluminio clip</t>
  </si>
  <si>
    <t>Grelha linear 15° 1 dir Airzone direito 1900x300 mm al clip</t>
  </si>
  <si>
    <t>Rejilla lineal 15° 1 dir Airzone 1900x300 mm aluminio clip</t>
  </si>
  <si>
    <t>Tramo izquierdo R. lineal 15° 1 dir Airzone 1900x250 mm blanco tor</t>
  </si>
  <si>
    <t>Grelha linear 15° 1 dir Airzone deixou 1900x250 mm br paraf</t>
  </si>
  <si>
    <t>Tramo derecho R. lineal 15° 1 dir Airzone 1900x250 mm blanco tor</t>
  </si>
  <si>
    <t>Grelha linear 15° 1 dir Airzone direito 1900x250 mm br paraf</t>
  </si>
  <si>
    <t>Rejilla lineal 15° 1 dir Airzone 1900x250 mm blanco tor</t>
  </si>
  <si>
    <t>Tramo izquierdo R. lineal 15° 1 dir Airzone 1900x250 mm blanco clip</t>
  </si>
  <si>
    <t>Grelha linear 15° 1 dir Airzone deixou 1900x250 mm br clip</t>
  </si>
  <si>
    <t>Tramo derecho R. lineal 15° 1 dir Airzone 1900x250 mm blanco clip</t>
  </si>
  <si>
    <t>Grelha linear 15° 1 dir Airzone direito 1900x250 mm br clip</t>
  </si>
  <si>
    <t>Rejilla lineal 15° 1 dir Airzone 1900x250 mm blanco clip</t>
  </si>
  <si>
    <t>Tramo izquierdo R. lineal 15° 1 dir Airzone 1900x250 mm aluminio tor</t>
  </si>
  <si>
    <t>Grelha linear 15° 1 dir Airzone deixou 1900x250 mm al paraf</t>
  </si>
  <si>
    <t>Tramo derecho R. lineal 15° 1 dir Airzone 1900x250 mm aluminio tor</t>
  </si>
  <si>
    <t>Grelha linear 15° 1 dir Airzone direito 1900x250 mm al paraf</t>
  </si>
  <si>
    <t>Rejilla lineal 15° 1 dir Airzone 1900x250 mm aluminio tor</t>
  </si>
  <si>
    <t>Tramo izquierdo R. lineal 15° 1 dir Airzone 1900x250 mm aluminio clip</t>
  </si>
  <si>
    <t>Grelha linear 15° 1 dir Airzone deixou 1900x250 mm al clip</t>
  </si>
  <si>
    <t>Tramo derecho R. lineal 15° 1 dir Airzone 1900x250 mm aluminio clip</t>
  </si>
  <si>
    <t>Grelha linear 15° 1 dir Airzone direito 1900x250 mm al clip</t>
  </si>
  <si>
    <t>Rejilla lineal 15° 1 dir Airzone 1900x250 mm aluminio clip</t>
  </si>
  <si>
    <t>Tramo izquierdo R. lineal 15° 1 dir Airzone 1900x200 mm blanco tor</t>
  </si>
  <si>
    <t>Grelha linear 15° 1 dir Airzone deixou 1900x200 mm br paraf</t>
  </si>
  <si>
    <t>Tramo derecho R. lineal 15° 1 dir Airzone 1900x200 mm blanco tor</t>
  </si>
  <si>
    <t>Grelha linear 15° 1 dir Airzone direito 1900x200 mm br paraf</t>
  </si>
  <si>
    <t>Rejilla lineal 15° 1 dir Airzone 1900x200 mm blanco tor</t>
  </si>
  <si>
    <t>Tramo izquierdo R. lineal 15° 1 dir Airzone 1900x200 mm blanco clip</t>
  </si>
  <si>
    <t>Grelha linear 15° 1 dir Airzone deixou 1900x200 mm br clip</t>
  </si>
  <si>
    <t>Tramo derecho R. lineal 15° 1 dir Airzone 1900x200 mm blanco clip</t>
  </si>
  <si>
    <t>Grelha linear 15° 1 dir Airzone direito 1900x200 mm br clip</t>
  </si>
  <si>
    <t>Rejilla lineal 15° 1 dir Airzone 1900x200 mm blanco clip</t>
  </si>
  <si>
    <t>Tramo izquierdo R. lineal 15° 1 dir Airzone 1900x200 mm aluminio tor</t>
  </si>
  <si>
    <t>Grelha linear 15° 1 dir Airzone deixou 1900x200 mm al paraf</t>
  </si>
  <si>
    <t>Tramo derecho R. lineal 15° 1 dir Airzone 1900x200 mm aluminio tor</t>
  </si>
  <si>
    <t>Grelha linear 15° 1 dir Airzone direito 1900x200 mm al paraf</t>
  </si>
  <si>
    <t>Rejilla lineal 15° 1 dir Airzone 1900x200 mm aluminio tor</t>
  </si>
  <si>
    <t>Tramo izquierdo R. lineal 15° 1 dir Airzone 1900x200 mm aluminio clip</t>
  </si>
  <si>
    <t>Grelha linear 15° 1 dir Airzone deixou 1900x200 mm al clip</t>
  </si>
  <si>
    <t>Tramo derecho R. lineal 15° 1 dir Airzone 1900x200 mm aluminio clip</t>
  </si>
  <si>
    <t>Grelha linear 15° 1 dir Airzone direito 1900x200 mm al clip</t>
  </si>
  <si>
    <t>Rejilla lineal 15° 1 dir Airzone 1900x200 mm aluminio clip</t>
  </si>
  <si>
    <t>Tramo izquierdo R. lineal 15° 1 dir Airzone 1900x150 mm blanco tor</t>
  </si>
  <si>
    <t>Grelha linear 15° 1 dir Airzone deixou 1900x150 mm br paraf</t>
  </si>
  <si>
    <t>Tramo derecho R. lineal 15° 1 dir Airzone 1900x150 mm blanco tor</t>
  </si>
  <si>
    <t>Grelha linear 15° 1 dir Airzone direito 1900x150 mm br paraf</t>
  </si>
  <si>
    <t>Rejilla lineal 15° 1 dir Airzone 1900x150 mm blanco tor</t>
  </si>
  <si>
    <t>Tramo izquierdo R. lineal 15° 1 dir Airzone 1900x150 mm blanco clip</t>
  </si>
  <si>
    <t>Grelha linear 15° 1 dir Airzone deixou 1900x150 mm br clip</t>
  </si>
  <si>
    <t>Tramo derecho R. lineal 15° 1 dir Airzone 1900x150 mm blanco clip</t>
  </si>
  <si>
    <t>Grelha linear 15° 1 dir Airzone direito 1900x150 mm br clip</t>
  </si>
  <si>
    <t>Rejilla lineal 15° 1 dir Airzone 1900x150 mm blanco clip</t>
  </si>
  <si>
    <t>Tramo izquierdo R. lineal 15° 1 dir Airzone 1900x150 mm aluminio tor</t>
  </si>
  <si>
    <t>Grelha linear 15° 1 dir Airzone deixou 1900x150 mm al paraf</t>
  </si>
  <si>
    <t>Tramo derecho R. lineal 15° 1 dir Airzone 1900x150 mm aluminio tor</t>
  </si>
  <si>
    <t>Grelha linear 15° 1 dir Airzone direito 1900x150 mm al paraf</t>
  </si>
  <si>
    <t>Rejilla lineal 15° 1 dir Airzone 1900x150 mm aluminio tor</t>
  </si>
  <si>
    <t>Tramo izquierdo R. lineal 15° 1 dir Airzone 1900x150 mm aluminio clip</t>
  </si>
  <si>
    <t>Grelha linear 15° 1 dir Airzone deixou 1900x150 mm al clip</t>
  </si>
  <si>
    <t>Tramo derecho R. lineal 15° 1 dir Airzone 1900x150 mm aluminio clip</t>
  </si>
  <si>
    <t>Grelha linear 15° 1 dir Airzone direito 1900x150 mm al clip</t>
  </si>
  <si>
    <t>Rejilla lineal 15° 1 dir Airzone 1900x150 mm aluminio clip</t>
  </si>
  <si>
    <t>Tramo izquierdo R. lineal 15° 1 dir Airzone 1900x100 mm blanco tor</t>
  </si>
  <si>
    <t>Grelha linear 15° 1 dir Airzone deixou 1900x100 mm br paraf</t>
  </si>
  <si>
    <t>Tramo derecho R. lineal 15° 1 dir Airzone 1900x100 mm blanco tor</t>
  </si>
  <si>
    <t>Grelha linear 15° 1 dir Airzone direito 1900x100 mm br paraf</t>
  </si>
  <si>
    <t>Rejilla lineal 15° 1 dir Airzone 1900x100 mm blanco tor</t>
  </si>
  <si>
    <t>Tramo izquierdo R. lineal 15° 1 dir Airzone 1900x100 mm blanco clip</t>
  </si>
  <si>
    <t>Grelha linear 15° 1 dir Airzone deixou 1900x100 mm br clip</t>
  </si>
  <si>
    <t>Tramo derecho R. lineal 15° 1 dir Airzone 1900x100 mm blanco clip</t>
  </si>
  <si>
    <t>Grelha linear 15° 1 dir Airzone direito 1900x100 mm br clip</t>
  </si>
  <si>
    <t>Rejilla lineal 15° 1 dir Airzone 1900x100 mm blanco clip</t>
  </si>
  <si>
    <t>Tramo izquierdo R. lineal 15° 1 dir Airzone 1900x100 mm aluminio tor</t>
  </si>
  <si>
    <t>Grelha linear 15° 1 dir Airzone deixou 1900x100 mm al paraf</t>
  </si>
  <si>
    <t>Tramo derecho R. lineal 15° 1 dir Airzone 1900x100 mm aluminio tor</t>
  </si>
  <si>
    <t>Grelha linear 15° 1 dir Airzone direito 1900x100 mm al paraf</t>
  </si>
  <si>
    <t>Rejilla lineal 15° 1 dir Airzone 1900x100 mm aluminio tor</t>
  </si>
  <si>
    <t>Tramo izquierdo R. lineal 15° 1 dir Airzone 1900x100 mm aluminio clip</t>
  </si>
  <si>
    <t>Grelha linear 15° 1 dir Airzone deixou 1900x100 mm al clip</t>
  </si>
  <si>
    <t>Tramo derecho R. lineal 15° 1 dir Airzone 1900x100 mm aluminio clip</t>
  </si>
  <si>
    <t>Grelha linear 15° 1 dir Airzone direito 1900x100 mm al clip</t>
  </si>
  <si>
    <t>Rejilla lineal 15° 1 dir Airzone 1900x100 mm aluminio clip</t>
  </si>
  <si>
    <t>Tramo izquierdo R. lineal 15° 1 dir Airzone 1900x75 mm blanco tor</t>
  </si>
  <si>
    <t>Grelha linear 15° 1 dir Airzone deixou 1900x75 mm br paraf</t>
  </si>
  <si>
    <t>Tramo derecho R. lineal 15° 1 dir Airzone 1900x75 mm blanco tor</t>
  </si>
  <si>
    <t>Grelha linear 15° 1 dir Airzone direito 1900x75 mm br paraf</t>
  </si>
  <si>
    <t>Rejilla lineal 15° 1 dir Airzone 1900x75 mm blanco tor</t>
  </si>
  <si>
    <t>Tramo izquierdo R. lineal 15° 1 dir Airzone 1900x75 mm blanco clip</t>
  </si>
  <si>
    <t>Grelha linear 15° 1 dir Airzone deixou 1900x75 mm br clip</t>
  </si>
  <si>
    <t>Tramo derecho R. lineal 15° 1 dir Airzone 1900x75 mm blanco clip</t>
  </si>
  <si>
    <t>Grelha linear 15° 1 dir Airzone direito 1900x75 mm br clip</t>
  </si>
  <si>
    <t>Rejilla lineal 15° 1 dir Airzone 1900x75 mm blanco clip</t>
  </si>
  <si>
    <t>Tramo izquierdo R. lineal 15° 1 dir Airzone 1900x75 mm aluminio tor</t>
  </si>
  <si>
    <t>Grelha linear 15° 1 dir Airzone deixou 1900x75 mm al paraf</t>
  </si>
  <si>
    <t>Tramo derecho R. lineal 15° 1 dir Airzone 1900x75 mm aluminio tor</t>
  </si>
  <si>
    <t>Grelha linear 15° 1 dir Airzone direito 1900x75 mm al paraf</t>
  </si>
  <si>
    <t>Rejilla lineal 15° 1 dir Airzone 1900x75 mm aluminio tor</t>
  </si>
  <si>
    <t>Tramo izquierdo R. lineal 15° 1 dir Airzone 1900x75 mm aluminio clip</t>
  </si>
  <si>
    <t>Grelha linear 15° 1 dir Airzone deixou 1900x75 mm al clip</t>
  </si>
  <si>
    <t>Tramo derecho R. lineal 15° 1 dir Airzone 1900x75 mm aluminio clip</t>
  </si>
  <si>
    <t>Grelha linear 15° 1 dir Airzone direito 1900x75 mm al clip</t>
  </si>
  <si>
    <t>Rejilla lineal 15° 1 dir Airzone 1900x75 mm aluminio clip</t>
  </si>
  <si>
    <t>Tramo izquierdo R. lineal 15° 1 dir Airzone 1850x300 mm blanco tor</t>
  </si>
  <si>
    <t>Grelha linear 15° 1 dir Airzone deixou 1850x300 mm br paraf</t>
  </si>
  <si>
    <t>Tramo derecho R. lineal 15° 1 dir Airzone 1850x300 mm blanco tor</t>
  </si>
  <si>
    <t>Grelha linear 15° 1 dir Airzone direito 1850x300 mm br paraf</t>
  </si>
  <si>
    <t>Rejilla lineal 15° 1 dir Airzone 1850x300 mm blanco tor</t>
  </si>
  <si>
    <t>Tramo izquierdo R. lineal 15° 1 dir Airzone 1850x300 mm blanco clip</t>
  </si>
  <si>
    <t>Grelha linear 15° 1 dir Airzone deixou 1850x300 mm br clip</t>
  </si>
  <si>
    <t>Tramo derecho R. lineal 15° 1 dir Airzone 1850x300 mm blanco clip</t>
  </si>
  <si>
    <t>Grelha linear 15° 1 dir Airzone direito 1850x300 mm br clip</t>
  </si>
  <si>
    <t>Rejilla lineal 15° 1 dir Airzone 1850x300 mm blanco clip</t>
  </si>
  <si>
    <t>Tramo izquierdo R. lineal 15° 1 dir Airzone 1850x300 mm aluminio tor</t>
  </si>
  <si>
    <t>Grelha linear 15° 1 dir Airzone deixou 1850x300 mm al paraf</t>
  </si>
  <si>
    <t>Tramo derecho R. lineal 15° 1 dir Airzone 1850x300 mm aluminio tor</t>
  </si>
  <si>
    <t>Grelha linear 15° 1 dir Airzone direito 1850x300 mm al paraf</t>
  </si>
  <si>
    <t>Rejilla lineal 15° 1 dir Airzone 1850x300 mm aluminio tor</t>
  </si>
  <si>
    <t>Tramo izquierdo R. lineal 15° 1 dir Airzone 1850x300 mm aluminio clip</t>
  </si>
  <si>
    <t>Grelha linear 15° 1 dir Airzone deixou 1850x300 mm al clip</t>
  </si>
  <si>
    <t>Tramo derecho R. lineal 15° 1 dir Airzone 1850x300 mm aluminio clip</t>
  </si>
  <si>
    <t>Grelha linear 15° 1 dir Airzone direito 1850x300 mm al clip</t>
  </si>
  <si>
    <t>Rejilla lineal 15° 1 dir Airzone 1850x300 mm aluminio clip</t>
  </si>
  <si>
    <t>Tramo izquierdo R. lineal 15° 1 dir Airzone 1850x250 mm blanco tor</t>
  </si>
  <si>
    <t>Grelha linear 15° 1 dir Airzone deixou 1850x250 mm br paraf</t>
  </si>
  <si>
    <t>Tramo derecho R. lineal 15° 1 dir Airzone 1850x250 mm blanco tor</t>
  </si>
  <si>
    <t>Grelha linear 15° 1 dir Airzone direito 1850x250 mm br paraf</t>
  </si>
  <si>
    <t>Rejilla lineal 15° 1 dir Airzone 1850x250 mm blanco tor</t>
  </si>
  <si>
    <t>Tramo izquierdo R. lineal 15° 1 dir Airzone 1850x250 mm blanco clip</t>
  </si>
  <si>
    <t>Grelha linear 15° 1 dir Airzone deixou 1850x250 mm br clip</t>
  </si>
  <si>
    <t>Tramo derecho R. lineal 15° 1 dir Airzone 1850x250 mm blanco clip</t>
  </si>
  <si>
    <t>Grelha linear 15° 1 dir Airzone direito 1850x250 mm br clip</t>
  </si>
  <si>
    <t>Rejilla lineal 15° 1 dir Airzone 1850x250 mm blanco clip</t>
  </si>
  <si>
    <t>Tramo izquierdo R. lineal 15° 1 dir Airzone 1850x250 mm aluminio tor</t>
  </si>
  <si>
    <t>Grelha linear 15° 1 dir Airzone deixou 1850x250 mm al paraf</t>
  </si>
  <si>
    <t>Tramo derecho R. lineal 15° 1 dir Airzone 1850x250 mm aluminio tor</t>
  </si>
  <si>
    <t>Grelha linear 15° 1 dir Airzone direito 1850x250 mm al paraf</t>
  </si>
  <si>
    <t>Rejilla lineal 15° 1 dir Airzone 1850x250 mm aluminio tor</t>
  </si>
  <si>
    <t>Tramo izquierdo R. lineal 15° 1 dir Airzone 1850x250 mm aluminio clip</t>
  </si>
  <si>
    <t>Grelha linear 15° 1 dir Airzone deixou 1850x250 mm al clip</t>
  </si>
  <si>
    <t>Tramo derecho R. lineal 15° 1 dir Airzone 1850x250 mm aluminio clip</t>
  </si>
  <si>
    <t>Grelha linear 15° 1 dir Airzone direito 1850x250 mm al clip</t>
  </si>
  <si>
    <t>Rejilla lineal 15° 1 dir Airzone 1850x250 mm aluminio clip</t>
  </si>
  <si>
    <t>Tramo izquierdo R. lineal 15° 1 dir Airzone 1850x200 mm blanco tor</t>
  </si>
  <si>
    <t>Grelha linear 15° 1 dir Airzone deixou 1850x200 mm br paraf</t>
  </si>
  <si>
    <t>Tramo derecho R. lineal 15° 1 dir Airzone 1850x200 mm blanco tor</t>
  </si>
  <si>
    <t>Grelha linear 15° 1 dir Airzone direito 1850x200 mm br paraf</t>
  </si>
  <si>
    <t>Rejilla lineal 15° 1 dir Airzone 1850x200 mm blanco tor</t>
  </si>
  <si>
    <t>Tramo izquierdo R. lineal 15° 1 dir Airzone 1850x200 mm blanco clip</t>
  </si>
  <si>
    <t>Grelha linear 15° 1 dir Airzone deixou 1850x200 mm br clip</t>
  </si>
  <si>
    <t>Tramo derecho R. lineal 15° 1 dir Airzone 1850x200 mm blanco clip</t>
  </si>
  <si>
    <t>Grelha linear 15° 1 dir Airzone direito 1850x200 mm br clip</t>
  </si>
  <si>
    <t>Rejilla lineal 15° 1 dir Airzone 1850x200 mm blanco clip</t>
  </si>
  <si>
    <t>Tramo izquierdo R. lineal 15° 1 dir Airzone 1850x200 mm aluminio tor</t>
  </si>
  <si>
    <t>Grelha linear 15° 1 dir Airzone deixou 1850x200 mm al paraf</t>
  </si>
  <si>
    <t>Tramo derecho R. lineal 15° 1 dir Airzone 1850x200 mm aluminio tor</t>
  </si>
  <si>
    <t>Grelha linear 15° 1 dir Airzone direito 1850x200 mm al paraf</t>
  </si>
  <si>
    <t>Rejilla lineal 15° 1 dir Airzone 1850x200 mm aluminio tor</t>
  </si>
  <si>
    <t>Tramo izquierdo R. lineal 15° 1 dir Airzone 1850x200 mm aluminio clip</t>
  </si>
  <si>
    <t>Grelha linear 15° 1 dir Airzone deixou 1850x200 mm al clip</t>
  </si>
  <si>
    <t>Tramo derecho R. lineal 15° 1 dir Airzone 1850x200 mm aluminio clip</t>
  </si>
  <si>
    <t>Grelha linear 15° 1 dir Airzone direito 1850x200 mm al clip</t>
  </si>
  <si>
    <t>Rejilla lineal 15° 1 dir Airzone 1850x200 mm aluminio clip</t>
  </si>
  <si>
    <t>Tramo izquierdo R. lineal 15° 1 dir Airzone 1850x150 mm blanco tor</t>
  </si>
  <si>
    <t>Grelha linear 15° 1 dir Airzone deixou 1850x150 mm br paraf</t>
  </si>
  <si>
    <t>Tramo derecho R. lineal 15° 1 dir Airzone 1850x150 mm blanco tor</t>
  </si>
  <si>
    <t>Grelha linear 15° 1 dir Airzone direito 1850x150 mm br paraf</t>
  </si>
  <si>
    <t>Rejilla lineal 15° 1 dir Airzone 1850x150 mm blanco tor</t>
  </si>
  <si>
    <t>Tramo izquierdo R. lineal 15° 1 dir Airzone 1850x150 mm blanco clip</t>
  </si>
  <si>
    <t>Grelha linear 15° 1 dir Airzone deixou 1850x150 mm br clip</t>
  </si>
  <si>
    <t>Tramo derecho R. lineal 15° 1 dir Airzone 1850x150 mm blanco clip</t>
  </si>
  <si>
    <t>Grelha linear 15° 1 dir Airzone direito 1850x150 mm br clip</t>
  </si>
  <si>
    <t>Rejilla lineal 15° 1 dir Airzone 1850x150 mm blanco clip</t>
  </si>
  <si>
    <t>Tramo izquierdo R. lineal 15° 1 dir Airzone 1850x150 mm aluminio tor</t>
  </si>
  <si>
    <t>Grelha linear 15° 1 dir Airzone deixou 1850x150 mm al paraf</t>
  </si>
  <si>
    <t>Tramo derecho R. lineal 15° 1 dir Airzone 1850x150 mm aluminio tor</t>
  </si>
  <si>
    <t>Grelha linear 15° 1 dir Airzone direito 1850x150 mm al paraf</t>
  </si>
  <si>
    <t>Rejilla lineal 15° 1 dir Airzone 1850x150 mm aluminio tor</t>
  </si>
  <si>
    <t>Tramo izquierdo R. lineal 15° 1 dir Airzone 1850x150 mm aluminio clip</t>
  </si>
  <si>
    <t>Grelha linear 15° 1 dir Airzone deixou 1850x150 mm al clip</t>
  </si>
  <si>
    <t>Tramo derecho R. lineal 15° 1 dir Airzone 1850x150 mm aluminio clip</t>
  </si>
  <si>
    <t>Grelha linear 15° 1 dir Airzone direito 1850x150 mm al clip</t>
  </si>
  <si>
    <t>Rejilla lineal 15° 1 dir Airzone 1850x150 mm aluminio clip</t>
  </si>
  <si>
    <t>Tramo izquierdo R. lineal 15° 1 dir Airzone 1850x100 mm blanco tor</t>
  </si>
  <si>
    <t>Grelha linear 15° 1 dir Airzone deixou 1850x100 mm br paraf</t>
  </si>
  <si>
    <t>Tramo derecho R. lineal 15° 1 dir Airzone 1850x100 mm blanco tor</t>
  </si>
  <si>
    <t>Grelha linear 15° 1 dir Airzone direito 1850x100 mm br paraf</t>
  </si>
  <si>
    <t>Rejilla lineal 15° 1 dir Airzone 1850x100 mm blanco tor</t>
  </si>
  <si>
    <t>Tramo izquierdo R. lineal 15° 1 dir Airzone 1850x100 mm blanco clip</t>
  </si>
  <si>
    <t>Grelha linear 15° 1 dir Airzone deixou 1850x100 mm br clip</t>
  </si>
  <si>
    <t>Tramo derecho R. lineal 15° 1 dir Airzone 1850x100 mm blanco clip</t>
  </si>
  <si>
    <t>Grelha linear 15° 1 dir Airzone direito 1850x100 mm br clip</t>
  </si>
  <si>
    <t>Rejilla lineal 15° 1 dir Airzone 1850x100 mm blanco clip</t>
  </si>
  <si>
    <t>Tramo izquierdo R. lineal 15° 1 dir Airzone 1850x100 mm aluminio tor</t>
  </si>
  <si>
    <t>Grelha linear 15° 1 dir Airzone deixou 1850x100 mm al paraf</t>
  </si>
  <si>
    <t>Tramo derecho R. lineal 15° 1 dir Airzone 1850x100 mm aluminio tor</t>
  </si>
  <si>
    <t>Grelha linear 15° 1 dir Airzone direito 1850x100 mm al paraf</t>
  </si>
  <si>
    <t>Rejilla lineal 15° 1 dir Airzone 1850x100 mm aluminio tor</t>
  </si>
  <si>
    <t>Tramo izquierdo R. lineal 15° 1 dir Airzone 1850x100 mm aluminio clip</t>
  </si>
  <si>
    <t>Grelha linear 15° 1 dir Airzone deixou 1850x100 mm al clip</t>
  </si>
  <si>
    <t>Tramo derecho R. lineal 15° 1 dir Airzone 1850x100 mm aluminio clip</t>
  </si>
  <si>
    <t>Grelha linear 15° 1 dir Airzone direito 1850x100 mm al clip</t>
  </si>
  <si>
    <t>Rejilla lineal 15° 1 dir Airzone 1850x100 mm aluminio clip</t>
  </si>
  <si>
    <t>Tramo izquierdo R. lineal 15° 1 dir Airzone 1850x75 mm blanco tor</t>
  </si>
  <si>
    <t>Grelha linear 15° 1 dir Airzone deixou 1850x75 mm br paraf</t>
  </si>
  <si>
    <t>Tramo derecho R. lineal 15° 1 dir Airzone 1850x75 mm blanco tor</t>
  </si>
  <si>
    <t>Grelha linear 15° 1 dir Airzone direito 1850x75 mm br paraf</t>
  </si>
  <si>
    <t>Rejilla lineal 15° 1 dir Airzone 1850x75 mm blanco tor</t>
  </si>
  <si>
    <t>Tramo izquierdo R. lineal 15° 1 dir Airzone 1850x75 mm blanco clip</t>
  </si>
  <si>
    <t>Grelha linear 15° 1 dir Airzone deixou 1850x75 mm br clip</t>
  </si>
  <si>
    <t>Tramo derecho R. lineal 15° 1 dir Airzone 1850x75 mm blanco clip</t>
  </si>
  <si>
    <t>Grelha linear 15° 1 dir Airzone direito 1850x75 mm br clip</t>
  </si>
  <si>
    <t>Rejilla lineal 15° 1 dir Airzone 1850x75 mm blanco clip</t>
  </si>
  <si>
    <t>Tramo izquierdo R. lineal 15° 1 dir Airzone 1850x75 mm aluminio tor</t>
  </si>
  <si>
    <t>Grelha linear 15° 1 dir Airzone deixou 1850x75 mm al paraf</t>
  </si>
  <si>
    <t>Tramo derecho R. lineal 15° 1 dir Airzone 1850x75 mm aluminio tor</t>
  </si>
  <si>
    <t>Grelha linear 15° 1 dir Airzone direito 1850x75 mm al paraf</t>
  </si>
  <si>
    <t>Rejilla lineal 15° 1 dir Airzone 1850x75 mm aluminio tor</t>
  </si>
  <si>
    <t>Tramo izquierdo R. lineal 15° 1 dir Airzone 1850x75 mm aluminio clip</t>
  </si>
  <si>
    <t>Grelha linear 15° 1 dir Airzone deixou 1850x75 mm al clip</t>
  </si>
  <si>
    <t>Tramo derecho R. lineal 15° 1 dir Airzone 1850x75 mm aluminio clip</t>
  </si>
  <si>
    <t>Grelha linear 15° 1 dir Airzone direito 1850x75 mm al clip</t>
  </si>
  <si>
    <t>Rejilla lineal 15° 1 dir Airzone 1850x75 mm aluminio clip</t>
  </si>
  <si>
    <t>Tramo izquierdo R. lineal 15° 1 dir Airzone 1800x300 mm blanco tor</t>
  </si>
  <si>
    <t>Grelha linear 15° 1 dir Airzone deixou 1800x300 mm br paraf</t>
  </si>
  <si>
    <t>Tramo derecho R. lineal 15° 1 dir Airzone 1800x300 mm blanco tor</t>
  </si>
  <si>
    <t>Grelha linear 15° 1 dir Airzone direito 1800x300 mm br paraf</t>
  </si>
  <si>
    <t>Rejilla lineal 15° 1 dir Airzone 1800x300 mm blanco tor</t>
  </si>
  <si>
    <t>Tramo izquierdo R. lineal 15° 1 dir Airzone 1800x300 mm blanco clip</t>
  </si>
  <si>
    <t>Grelha linear 15° 1 dir Airzone deixou 1800x300 mm br clip</t>
  </si>
  <si>
    <t>Tramo derecho R. lineal 15° 1 dir Airzone 1800x300 mm blanco clip</t>
  </si>
  <si>
    <t>Grelha linear 15° 1 dir Airzone direito 1800x300 mm br clip</t>
  </si>
  <si>
    <t>Rejilla lineal 15° 1 dir Airzone 1800x300 mm blanco clip</t>
  </si>
  <si>
    <t>Tramo izquierdo R. lineal 15° 1 dir Airzone 1800x300 mm aluminio tor</t>
  </si>
  <si>
    <t>Grelha linear 15° 1 dir Airzone deixou 1800x300 mm al paraf</t>
  </si>
  <si>
    <t>Tramo derecho R. lineal 15° 1 dir Airzone 1800x300 mm aluminio tor</t>
  </si>
  <si>
    <t>Grelha linear 15° 1 dir Airzone direito 1800x300 mm al paraf</t>
  </si>
  <si>
    <t>Rejilla lineal 15° 1 dir Airzone 1800x300 mm aluminio tor</t>
  </si>
  <si>
    <t>Tramo izquierdo R. lineal 15° 1 dir Airzone 1800x300 mm aluminio clip</t>
  </si>
  <si>
    <t>Grelha linear 15° 1 dir Airzone deixou 1800x300 mm al clip</t>
  </si>
  <si>
    <t>Tramo derecho R. lineal 15° 1 dir Airzone 1800x300 mm aluminio clip</t>
  </si>
  <si>
    <t>Grelha linear 15° 1 dir Airzone direito 1800x300 mm al clip</t>
  </si>
  <si>
    <t>Rejilla lineal 15° 1 dir Airzone 1800x300 mm aluminio clip</t>
  </si>
  <si>
    <t>Tramo izquierdo R. lineal 15° 1 dir Airzone 1800x250 mm blanco tor</t>
  </si>
  <si>
    <t>Grelha linear 15° 1 dir Airzone deixou 1800x250 mm br paraf</t>
  </si>
  <si>
    <t>Tramo derecho R. lineal 15° 1 dir Airzone 1800x250 mm blanco tor</t>
  </si>
  <si>
    <t>Grelha linear 15° 1 dir Airzone direito 1800x250 mm br paraf</t>
  </si>
  <si>
    <t>Rejilla lineal 15° 1 dir Airzone 1800x250 mm blanco tor</t>
  </si>
  <si>
    <t>Tramo izquierdo R. lineal 15° 1 dir Airzone 1800x250 mm blanco clip</t>
  </si>
  <si>
    <t>Grelha linear 15° 1 dir Airzone deixou 1800x250 mm br clip</t>
  </si>
  <si>
    <t>Tramo derecho R. lineal 15° 1 dir Airzone 1800x250 mm blanco clip</t>
  </si>
  <si>
    <t>Grelha linear 15° 1 dir Airzone direito 1800x250 mm br clip</t>
  </si>
  <si>
    <t>Rejilla lineal 15° 1 dir Airzone 1800x250 mm blanco clip</t>
  </si>
  <si>
    <t>Tramo izquierdo R. lineal 15° 1 dir Airzone 1800x250 mm aluminio tor</t>
  </si>
  <si>
    <t>Grelha linear 15° 1 dir Airzone deixou 1800x250 mm al paraf</t>
  </si>
  <si>
    <t>Tramo derecho R. lineal 15° 1 dir Airzone 1800x250 mm aluminio tor</t>
  </si>
  <si>
    <t>Grelha linear 15° 1 dir Airzone direito 1800x250 mm al paraf</t>
  </si>
  <si>
    <t>Rejilla lineal 15° 1 dir Airzone 1800x250 mm aluminio tor</t>
  </si>
  <si>
    <t>Tramo izquierdo R. lineal 15° 1 dir Airzone 1800x250 mm aluminio clip</t>
  </si>
  <si>
    <t>Grelha linear 15° 1 dir Airzone deixou 1800x250 mm al clip</t>
  </si>
  <si>
    <t>Tramo derecho R. lineal 15° 1 dir Airzone 1800x250 mm aluminio clip</t>
  </si>
  <si>
    <t>Grelha linear 15° 1 dir Airzone direito 1800x250 mm al clip</t>
  </si>
  <si>
    <t>Rejilla lineal 15° 1 dir Airzone 1800x250 mm aluminio clip</t>
  </si>
  <si>
    <t>Tramo izquierdo R. lineal 15° 1 dir Airzone 1800x200 mm blanco tor</t>
  </si>
  <si>
    <t>Grelha linear 15° 1 dir Airzone deixou 1800x200 mm br paraf</t>
  </si>
  <si>
    <t>Tramo derecho R. lineal 15° 1 dir Airzone 1800x200 mm blanco tor</t>
  </si>
  <si>
    <t>Grelha linear 15° 1 dir Airzone direito 1800x200 mm br paraf</t>
  </si>
  <si>
    <t>Rejilla lineal 15° 1 dir Airzone 1800x200 mm blanco tor</t>
  </si>
  <si>
    <t>Tramo izquierdo R. lineal 15° 1 dir Airzone 1800x200 mm blanco clip</t>
  </si>
  <si>
    <t>Grelha linear 15° 1 dir Airzone deixou 1800x200 mm br clip</t>
  </si>
  <si>
    <t>Tramo derecho R. lineal 15° 1 dir Airzone 1800x200 mm blanco clip</t>
  </si>
  <si>
    <t>Grelha linear 15° 1 dir Airzone direito 1800x200 mm br clip</t>
  </si>
  <si>
    <t>Rejilla lineal 15° 1 dir Airzone 1800x200 mm blanco clip</t>
  </si>
  <si>
    <t>Tramo izquierdo R. lineal 15° 1 dir Airzone 1800x200 mm aluminio tor</t>
  </si>
  <si>
    <t>Grelha linear 15° 1 dir Airzone deixou 1800x200 mm al paraf</t>
  </si>
  <si>
    <t>Tramo derecho R. lineal 15° 1 dir Airzone 1800x200 mm aluminio tor</t>
  </si>
  <si>
    <t>Grelha linear 15° 1 dir Airzone direito 1800x200 mm al paraf</t>
  </si>
  <si>
    <t>Rejilla lineal 15° 1 dir Airzone 1800x200 mm aluminio tor</t>
  </si>
  <si>
    <t>Tramo izquierdo R. lineal 15° 1 dir Airzone 1800x200 mm aluminio clip</t>
  </si>
  <si>
    <t>Grelha linear 15° 1 dir Airzone deixou 1800x200 mm al clip</t>
  </si>
  <si>
    <t>Tramo derecho R. lineal 15° 1 dir Airzone 1800x200 mm aluminio clip</t>
  </si>
  <si>
    <t>Grelha linear 15° 1 dir Airzone direito 1800x200 mm al clip</t>
  </si>
  <si>
    <t>Rejilla lineal 15° 1 dir Airzone 1800x200 mm aluminio clip</t>
  </si>
  <si>
    <t>Tramo izquierdo R. lineal 15° 1 dir Airzone 1800x150 mm blanco tor</t>
  </si>
  <si>
    <t>Grelha linear 15° 1 dir Airzone deixou 1800x150 mm br paraf</t>
  </si>
  <si>
    <t>Tramo derecho R. lineal 15° 1 dir Airzone 1800x150 mm blanco tor</t>
  </si>
  <si>
    <t>Grelha linear 15° 1 dir Airzone direito 1800x150 mm br paraf</t>
  </si>
  <si>
    <t>Rejilla lineal 15° 1 dir Airzone 1800x150 mm blanco tor</t>
  </si>
  <si>
    <t>Tramo izquierdo R. lineal 15° 1 dir Airzone 1800x150 mm blanco clip</t>
  </si>
  <si>
    <t>Grelha linear 15° 1 dir Airzone deixou 1800x150 mm br clip</t>
  </si>
  <si>
    <t>Tramo derecho R. lineal 15° 1 dir Airzone 1800x150 mm blanco clip</t>
  </si>
  <si>
    <t>Grelha linear 15° 1 dir Airzone direito 1800x150 mm br clip</t>
  </si>
  <si>
    <t>Rejilla lineal 15° 1 dir Airzone 1800x150 mm blanco clip</t>
  </si>
  <si>
    <t>Tramo izquierdo R. lineal 15° 1 dir Airzone 1800x150 mm aluminio tor</t>
  </si>
  <si>
    <t>Grelha linear 15° 1 dir Airzone deixou 1800x150 mm al paraf</t>
  </si>
  <si>
    <t>Tramo derecho R. lineal 15° 1 dir Airzone 1800x150 mm aluminio tor</t>
  </si>
  <si>
    <t>Grelha linear 15° 1 dir Airzone direito 1800x150 mm al paraf</t>
  </si>
  <si>
    <t>Rejilla lineal 15° 1 dir Airzone 1800x150 mm aluminio tor</t>
  </si>
  <si>
    <t>Tramo izquierdo R. lineal 15° 1 dir Airzone 1800x150 mm aluminio clip</t>
  </si>
  <si>
    <t>Grelha linear 15° 1 dir Airzone deixou 1800x150 mm al clip</t>
  </si>
  <si>
    <t>Tramo derecho R. lineal 15° 1 dir Airzone 1800x150 mm aluminio clip</t>
  </si>
  <si>
    <t>Grelha linear 15° 1 dir Airzone direito 1800x150 mm al clip</t>
  </si>
  <si>
    <t>Rejilla lineal 15° 1 dir Airzone 1800x150 mm aluminio clip</t>
  </si>
  <si>
    <t>Tramo izquierdo R. lineal 15° 1 dir Airzone 1800x100 mm blanco tor</t>
  </si>
  <si>
    <t>Grelha linear 15° 1 dir Airzone deixou 1800x100 mm br paraf</t>
  </si>
  <si>
    <t>Tramo derecho R. lineal 15° 1 dir Airzone 1800x100 mm blanco tor</t>
  </si>
  <si>
    <t>Grelha linear 15° 1 dir Airzone direito 1800x100 mm br paraf</t>
  </si>
  <si>
    <t>Rejilla lineal 15° 1 dir Airzone 1800x100 mm blanco tor</t>
  </si>
  <si>
    <t>Tramo izquierdo R. lineal 15° 1 dir Airzone 1800x100 mm blanco clip</t>
  </si>
  <si>
    <t>Grelha linear 15° 1 dir Airzone deixou 1800x100 mm br clip</t>
  </si>
  <si>
    <t>Tramo derecho R. lineal 15° 1 dir Airzone 1800x100 mm blanco clip</t>
  </si>
  <si>
    <t>Grelha linear 15° 1 dir Airzone direito 1800x100 mm br clip</t>
  </si>
  <si>
    <t>Rejilla lineal 15° 1 dir Airzone 1800x100 mm blanco clip</t>
  </si>
  <si>
    <t>Tramo izquierdo R. lineal 15° 1 dir Airzone 1800x100 mm aluminio tor</t>
  </si>
  <si>
    <t>Grelha linear 15° 1 dir Airzone deixou 1800x100 mm al paraf</t>
  </si>
  <si>
    <t>Tramo derecho R. lineal 15° 1 dir Airzone 1800x100 mm aluminio tor</t>
  </si>
  <si>
    <t>Grelha linear 15° 1 dir Airzone direito 1800x100 mm al paraf</t>
  </si>
  <si>
    <t>Rejilla lineal 15° 1 dir Airzone 1800x100 mm aluminio tor</t>
  </si>
  <si>
    <t>Tramo izquierdo R. lineal 15° 1 dir Airzone 1800x100 mm aluminio clip</t>
  </si>
  <si>
    <t>Grelha linear 15° 1 dir Airzone deixou 1800x100 mm al clip</t>
  </si>
  <si>
    <t>Tramo derecho R. lineal 15° 1 dir Airzone 1800x100 mm aluminio clip</t>
  </si>
  <si>
    <t>Grelha linear 15° 1 dir Airzone direito 1800x100 mm al clip</t>
  </si>
  <si>
    <t>Rejilla lineal 15° 1 dir Airzone 1800x100 mm aluminio clip</t>
  </si>
  <si>
    <t>Tramo izquierdo R. lineal 15° 1 dir Airzone 1800x75 mm blanco tor</t>
  </si>
  <si>
    <t>Grelha linear 15° 1 dir Airzone deixou 1800x75 mm br paraf</t>
  </si>
  <si>
    <t>Tramo derecho R. lineal 15° 1 dir Airzone 1800x75 mm blanco tor</t>
  </si>
  <si>
    <t>Grelha linear 15° 1 dir Airzone direito 1800x75 mm br paraf</t>
  </si>
  <si>
    <t>Rejilla lineal 15° 1 dir Airzone 1800x75 mm blanco tor</t>
  </si>
  <si>
    <t>Tramo izquierdo R. lineal 15° 1 dir Airzone 1800x75 mm blanco clip</t>
  </si>
  <si>
    <t>Grelha linear 15° 1 dir Airzone deixou 1800x75 mm br clip</t>
  </si>
  <si>
    <t>Tramo derecho R. lineal 15° 1 dir Airzone 1800x75 mm blanco clip</t>
  </si>
  <si>
    <t>Grelha linear 15° 1 dir Airzone direito 1800x75 mm br clip</t>
  </si>
  <si>
    <t>Rejilla lineal 15° 1 dir Airzone 1800x75 mm blanco clip</t>
  </si>
  <si>
    <t>Tramo izquierdo R. lineal 15° 1 dir Airzone 1800x75 mm aluminio tor</t>
  </si>
  <si>
    <t>Grelha linear 15° 1 dir Airzone deixou 1800x75 mm al paraf</t>
  </si>
  <si>
    <t>Tramo derecho R. lineal 15° 1 dir Airzone 1800x75 mm aluminio tor</t>
  </si>
  <si>
    <t>Grelha linear 15° 1 dir Airzone direito 1800x75 mm al paraf</t>
  </si>
  <si>
    <t>Rejilla lineal 15° 1 dir Airzone 1800x75 mm aluminio tor</t>
  </si>
  <si>
    <t>Tramo izquierdo R. lineal 15° 1 dir Airzone 1800x75 mm aluminio clip</t>
  </si>
  <si>
    <t>Grelha linear 15° 1 dir Airzone deixou 1800x75 mm al clip</t>
  </si>
  <si>
    <t>Tramo derecho R. lineal 15° 1 dir Airzone 1800x75 mm aluminio clip</t>
  </si>
  <si>
    <t>Grelha linear 15° 1 dir Airzone direito 1800x75 mm al clip</t>
  </si>
  <si>
    <t>Rejilla lineal 15° 1 dir Airzone 1800x75 mm aluminio clip</t>
  </si>
  <si>
    <t>Tramo izquierdo R. lineal 15° 1 dir Airzone 1750x300 mm blanco tor</t>
  </si>
  <si>
    <t>Grelha linear 15° 1 dir Airzone deixou 1750x300 mm br paraf</t>
  </si>
  <si>
    <t>Tramo derecho R. lineal 15° 1 dir Airzone 1750x300 mm blanco tor</t>
  </si>
  <si>
    <t>Grelha linear 15° 1 dir Airzone direito 1750x300 mm br paraf</t>
  </si>
  <si>
    <t>Rejilla lineal 15° 1 dir Airzone 1750x300 mm blanco tor</t>
  </si>
  <si>
    <t>Tramo izquierdo R. lineal 15° 1 dir Airzone 1750x300 mm blanco clip</t>
  </si>
  <si>
    <t>Grelha linear 15° 1 dir Airzone deixou 1750x300 mm br clip</t>
  </si>
  <si>
    <t>Tramo derecho R. lineal 15° 1 dir Airzone 1750x300 mm blanco clip</t>
  </si>
  <si>
    <t>Grelha linear 15° 1 dir Airzone direito 1750x300 mm br clip</t>
  </si>
  <si>
    <t>Rejilla lineal 15° 1 dir Airzone 1750x300 mm blanco clip</t>
  </si>
  <si>
    <t>Tramo izquierdo R. lineal 15° 1 dir Airzone 1750x300 mm aluminio tor</t>
  </si>
  <si>
    <t>Grelha linear 15° 1 dir Airzone deixou 1750x300 mm al paraf</t>
  </si>
  <si>
    <t>Tramo derecho R. lineal 15° 1 dir Airzone 1750x300 mm aluminio tor</t>
  </si>
  <si>
    <t>Grelha linear 15° 1 dir Airzone direito 1750x300 mm al paraf</t>
  </si>
  <si>
    <t>Rejilla lineal 15° 1 dir Airzone 1750x300 mm aluminio tor</t>
  </si>
  <si>
    <t>Tramo izquierdo R. lineal 15° 1 dir Airzone 1750x300 mm aluminio clip</t>
  </si>
  <si>
    <t>Grelha linear 15° 1 dir Airzone deixou 1750x300 mm al clip</t>
  </si>
  <si>
    <t>Tramo derecho R. lineal 15° 1 dir Airzone 1750x300 mm aluminio clip</t>
  </si>
  <si>
    <t>Grelha linear 15° 1 dir Airzone direito 1750x300 mm al clip</t>
  </si>
  <si>
    <t>Rejilla lineal 15° 1 dir Airzone 1750x300 mm aluminio clip</t>
  </si>
  <si>
    <t>Tramo izquierdo R. lineal 15° 1 dir Airzone 1750x250 mm blanco tor</t>
  </si>
  <si>
    <t>Grelha linear 15° 1 dir Airzone deixou 1750x250 mm br paraf</t>
  </si>
  <si>
    <t>Tramo derecho R. lineal 15° 1 dir Airzone 1750x250 mm blanco tor</t>
  </si>
  <si>
    <t>Grelha linear 15° 1 dir Airzone direito 1750x250 mm br paraf</t>
  </si>
  <si>
    <t>Rejilla lineal 15° 1 dir Airzone 1750x250 mm blanco tor</t>
  </si>
  <si>
    <t>Tramo izquierdo R. lineal 15° 1 dir Airzone 1750x250 mm blanco clip</t>
  </si>
  <si>
    <t>Grelha linear 15° 1 dir Airzone deixou 1750x250 mm br clip</t>
  </si>
  <si>
    <t>Tramo derecho R. lineal 15° 1 dir Airzone 1750x250 mm blanco clip</t>
  </si>
  <si>
    <t>Grelha linear 15° 1 dir Airzone direito 1750x250 mm br clip</t>
  </si>
  <si>
    <t>Rejilla lineal 15° 1 dir Airzone 1750x250 mm blanco clip</t>
  </si>
  <si>
    <t>Tramo izquierdo R. lineal 15° 1 dir Airzone 1750x250 mm aluminio tor</t>
  </si>
  <si>
    <t>Grelha linear 15° 1 dir Airzone deixou 1750x250 mm al paraf</t>
  </si>
  <si>
    <t>Tramo derecho R. lineal 15° 1 dir Airzone 1750x250 mm aluminio tor</t>
  </si>
  <si>
    <t>Grelha linear 15° 1 dir Airzone direito 1750x250 mm al paraf</t>
  </si>
  <si>
    <t>Rejilla lineal 15° 1 dir Airzone 1750x250 mm aluminio tor</t>
  </si>
  <si>
    <t>Tramo izquierdo R. lineal 15° 1 dir Airzone 1750x250 mm aluminio clip</t>
  </si>
  <si>
    <t>Grelha linear 15° 1 dir Airzone deixou 1750x250 mm al clip</t>
  </si>
  <si>
    <t>Tramo derecho R. lineal 15° 1 dir Airzone 1750x250 mm aluminio clip</t>
  </si>
  <si>
    <t>Grelha linear 15° 1 dir Airzone direito 1750x250 mm al clip</t>
  </si>
  <si>
    <t>Rejilla lineal 15° 1 dir Airzone 1750x250 mm aluminio clip</t>
  </si>
  <si>
    <t>Tramo izquierdo R. lineal 15° 1 dir Airzone 1750x200 mm blanco tor</t>
  </si>
  <si>
    <t>Grelha linear 15° 1 dir Airzone deixou 1750x200 mm br paraf</t>
  </si>
  <si>
    <t>Tramo derecho R. lineal 15° 1 dir Airzone 1750x200 mm blanco tor</t>
  </si>
  <si>
    <t>Grelha linear 15° 1 dir Airzone direito 1750x200 mm br paraf</t>
  </si>
  <si>
    <t>Rejilla lineal 15° 1 dir Airzone 1750x200 mm blanco tor</t>
  </si>
  <si>
    <t>Tramo izquierdo R. lineal 15° 1 dir Airzone 1750x200 mm blanco clip</t>
  </si>
  <si>
    <t>Grelha linear 15° 1 dir Airzone deixou 1750x200 mm br clip</t>
  </si>
  <si>
    <t>Tramo derecho R. lineal 15° 1 dir Airzone 1750x200 mm blanco clip</t>
  </si>
  <si>
    <t>Grelha linear 15° 1 dir Airzone direito 1750x200 mm br clip</t>
  </si>
  <si>
    <t>Rejilla lineal 15° 1 dir Airzone 1750x200 mm blanco clip</t>
  </si>
  <si>
    <t>Tramo izquierdo R. lineal 15° 1 dir Airzone 1750x200 mm aluminio tor</t>
  </si>
  <si>
    <t>Grelha linear 15° 1 dir Airzone deixou 1750x200 mm al paraf</t>
  </si>
  <si>
    <t>Tramo derecho R. lineal 15° 1 dir Airzone 1750x200 mm aluminio tor</t>
  </si>
  <si>
    <t>Grelha linear 15° 1 dir Airzone direito 1750x200 mm al paraf</t>
  </si>
  <si>
    <t>Rejilla lineal 15° 1 dir Airzone 1750x200 mm aluminio tor</t>
  </si>
  <si>
    <t>Tramo izquierdo R. lineal 15° 1 dir Airzone 1750x200 mm aluminio clip</t>
  </si>
  <si>
    <t>Grelha linear 15° 1 dir Airzone deixou 1750x200 mm al clip</t>
  </si>
  <si>
    <t>Tramo derecho R. lineal 15° 1 dir Airzone 1750x200 mm aluminio clip</t>
  </si>
  <si>
    <t>Grelha linear 15° 1 dir Airzone direito 1750x200 mm al clip</t>
  </si>
  <si>
    <t>Rejilla lineal 15° 1 dir Airzone 1750x200 mm aluminio clip</t>
  </si>
  <si>
    <t>Tramo izquierdo R. lineal 15° 1 dir Airzone 1750x150 mm blanco tor</t>
  </si>
  <si>
    <t>Grelha linear 15° 1 dir Airzone deixou 1750x150 mm br paraf</t>
  </si>
  <si>
    <t>Tramo derecho R. lineal 15° 1 dir Airzone 1750x150 mm blanco tor</t>
  </si>
  <si>
    <t>Grelha linear 15° 1 dir Airzone direito 1750x150 mm br paraf</t>
  </si>
  <si>
    <t>Rejilla lineal 15° 1 dir Airzone 1750x150 mm blanco tor</t>
  </si>
  <si>
    <t>Tramo izquierdo R. lineal 15° 1 dir Airzone 1750x150 mm blanco clip</t>
  </si>
  <si>
    <t>Grelha linear 15° 1 dir Airzone deixou 1750x150 mm br clip</t>
  </si>
  <si>
    <t>Tramo derecho R. lineal 15° 1 dir Airzone 1750x150 mm blanco clip</t>
  </si>
  <si>
    <t>Grelha linear 15° 1 dir Airzone direito 1750x150 mm br clip</t>
  </si>
  <si>
    <t>Rejilla lineal 15° 1 dir Airzone 1750x150 mm blanco clip</t>
  </si>
  <si>
    <t>Tramo izquierdo R. lineal 15° 1 dir Airzone 1750x150 mm aluminio tor</t>
  </si>
  <si>
    <t>Grelha linear 15° 1 dir Airzone deixou 1750x150 mm al paraf</t>
  </si>
  <si>
    <t>Tramo derecho R. lineal 15° 1 dir Airzone 1750x150 mm aluminio tor</t>
  </si>
  <si>
    <t>Grelha linear 15° 1 dir Airzone direito 1750x150 mm al paraf</t>
  </si>
  <si>
    <t>Rejilla lineal 15° 1 dir Airzone 1750x150 mm aluminio tor</t>
  </si>
  <si>
    <t>Tramo izquierdo R. lineal 15° 1 dir Airzone 1750x150 mm aluminio clip</t>
  </si>
  <si>
    <t>Grelha linear 15° 1 dir Airzone deixou 1750x150 mm al clip</t>
  </si>
  <si>
    <t>Tramo derecho R. lineal 15° 1 dir Airzone 1750x150 mm aluminio clip</t>
  </si>
  <si>
    <t>Grelha linear 15° 1 dir Airzone direito 1750x150 mm al clip</t>
  </si>
  <si>
    <t>Rejilla lineal 15° 1 dir Airzone 1750x150 mm aluminio clip</t>
  </si>
  <si>
    <t>Tramo izquierdo R. lineal 15° 1 dir Airzone 1750x100 mm blanco tor</t>
  </si>
  <si>
    <t>Grelha linear 15° 1 dir Airzone deixou 1750x100 mm br paraf</t>
  </si>
  <si>
    <t>Tramo derecho R. lineal 15° 1 dir Airzone 1750x100 mm blanco tor</t>
  </si>
  <si>
    <t>Grelha linear 15° 1 dir Airzone direito 1750x100 mm br paraf</t>
  </si>
  <si>
    <t>Rejilla lineal 15° 1 dir Airzone 1750x100 mm blanco tor</t>
  </si>
  <si>
    <t>Tramo izquierdo R. lineal 15° 1 dir Airzone 1750x100 mm blanco clip</t>
  </si>
  <si>
    <t>Grelha linear 15° 1 dir Airzone deixou 1750x100 mm br clip</t>
  </si>
  <si>
    <t>Tramo derecho R. lineal 15° 1 dir Airzone 1750x100 mm blanco clip</t>
  </si>
  <si>
    <t>Grelha linear 15° 1 dir Airzone direito 1750x100 mm br clip</t>
  </si>
  <si>
    <t>Rejilla lineal 15° 1 dir Airzone 1750x100 mm blanco clip</t>
  </si>
  <si>
    <t>Tramo izquierdo R. lineal 15° 1 dir Airzone 1750x100 mm aluminio tor</t>
  </si>
  <si>
    <t>Grelha linear 15° 1 dir Airzone deixou 1750x100 mm al paraf</t>
  </si>
  <si>
    <t>Tramo derecho R. lineal 15° 1 dir Airzone 1750x100 mm aluminio tor</t>
  </si>
  <si>
    <t>Grelha linear 15° 1 dir Airzone direito 1750x100 mm al paraf</t>
  </si>
  <si>
    <t>Rejilla lineal 15° 1 dir Airzone 1750x100 mm aluminio tor</t>
  </si>
  <si>
    <t>Tramo izquierdo R. lineal 15° 1 dir Airzone 1750x100 mm aluminio clip</t>
  </si>
  <si>
    <t>Grelha linear 15° 1 dir Airzone deixou 1750x100 mm al clip</t>
  </si>
  <si>
    <t>Tramo derecho R. lineal 15° 1 dir Airzone 1750x100 mm aluminio clip</t>
  </si>
  <si>
    <t>Grelha linear 15° 1 dir Airzone direito 1750x100 mm al clip</t>
  </si>
  <si>
    <t>Rejilla lineal 15° 1 dir Airzone 1750x100 mm aluminio clip</t>
  </si>
  <si>
    <t>Tramo izquierdo R. lineal 15° 1 dir Airzone 1750x75 mm blanco tor</t>
  </si>
  <si>
    <t>Grelha linear 15° 1 dir Airzone deixou 1750x75 mm br paraf</t>
  </si>
  <si>
    <t>Tramo derecho R. lineal 15° 1 dir Airzone 1750x75 mm blanco tor</t>
  </si>
  <si>
    <t>Grelha linear 15° 1 dir Airzone direito 1750x75 mm br paraf</t>
  </si>
  <si>
    <t>Rejilla lineal 15° 1 dir Airzone 1750x75 mm blanco tor</t>
  </si>
  <si>
    <t>Tramo izquierdo R. lineal 15° 1 dir Airzone 1750x75 mm blanco clip</t>
  </si>
  <si>
    <t>Grelha linear 15° 1 dir Airzone deixou 1750x75 mm br clip</t>
  </si>
  <si>
    <t>Tramo derecho R. lineal 15° 1 dir Airzone 1750x75 mm blanco clip</t>
  </si>
  <si>
    <t>Grelha linear 15° 1 dir Airzone direito 1750x75 mm br clip</t>
  </si>
  <si>
    <t>Rejilla lineal 15° 1 dir Airzone 1750x75 mm blanco clip</t>
  </si>
  <si>
    <t>Tramo izquierdo R. lineal 15° 1 dir Airzone 1750x75 mm aluminio tor</t>
  </si>
  <si>
    <t>Grelha linear 15° 1 dir Airzone deixou 1750x75 mm al paraf</t>
  </si>
  <si>
    <t>Tramo derecho R. lineal 15° 1 dir Airzone 1750x75 mm aluminio tor</t>
  </si>
  <si>
    <t>Grelha linear 15° 1 dir Airzone direito 1750x75 mm al paraf</t>
  </si>
  <si>
    <t>Rejilla lineal 15° 1 dir Airzone 1750x75 mm aluminio tor</t>
  </si>
  <si>
    <t>Tramo izquierdo R. lineal 15° 1 dir Airzone 1750x75 mm aluminio clip</t>
  </si>
  <si>
    <t>Grelha linear 15° 1 dir Airzone deixou 1750x75 mm al clip</t>
  </si>
  <si>
    <t>Tramo derecho R. lineal 15° 1 dir Airzone 1750x75 mm aluminio clip</t>
  </si>
  <si>
    <t>Grelha linear 15° 1 dir Airzone direito 1750x75 mm al clip</t>
  </si>
  <si>
    <t>Rejilla lineal 15° 1 dir Airzone 1750x75 mm aluminio clip</t>
  </si>
  <si>
    <t>Tramo izquierdo R. lineal 15° 1 dir Airzone 1700x300 mm blanco tor</t>
  </si>
  <si>
    <t>Grelha linear 15° 1 dir Airzone deixou 1700x300 mm br paraf</t>
  </si>
  <si>
    <t>Tramo derecho R. lineal 15° 1 dir Airzone 1700x300 mm blanco tor</t>
  </si>
  <si>
    <t>Grelha linear 15° 1 dir Airzone direito 1700x300 mm br paraf</t>
  </si>
  <si>
    <t>Rejilla lineal 15° 1 dir Airzone 1700x300 mm blanco tor</t>
  </si>
  <si>
    <t>Tramo izquierdo R. lineal 15° 1 dir Airzone 1700x300 mm blanco clip</t>
  </si>
  <si>
    <t>Grelha linear 15° 1 dir Airzone deixou 1700x300 mm br clip</t>
  </si>
  <si>
    <t>Tramo derecho R. lineal 15° 1 dir Airzone 1700x300 mm blanco clip</t>
  </si>
  <si>
    <t>Grelha linear 15° 1 dir Airzone direito 1700x300 mm br clip</t>
  </si>
  <si>
    <t>Rejilla lineal 15° 1 dir Airzone 1700x300 mm blanco clip</t>
  </si>
  <si>
    <t>Tramo izquierdo R. lineal 15° 1 dir Airzone 1700x300 mm aluminio tor</t>
  </si>
  <si>
    <t>Grelha linear 15° 1 dir Airzone deixou 1700x300 mm al paraf</t>
  </si>
  <si>
    <t>Tramo derecho R. lineal 15° 1 dir Airzone 1700x300 mm aluminio tor</t>
  </si>
  <si>
    <t>Grelha linear 15° 1 dir Airzone direito 1700x300 mm al paraf</t>
  </si>
  <si>
    <t>Rejilla lineal 15° 1 dir Airzone 1700x300 mm aluminio tor</t>
  </si>
  <si>
    <t>Tramo izquierdo R. lineal 15° 1 dir Airzone 1700x300 mm aluminio clip</t>
  </si>
  <si>
    <t>Grelha linear 15° 1 dir Airzone deixou 1700x300 mm al clip</t>
  </si>
  <si>
    <t>Tramo derecho R. lineal 15° 1 dir Airzone 1700x300 mm aluminio clip</t>
  </si>
  <si>
    <t>Grelha linear 15° 1 dir Airzone direito 1700x300 mm al clip</t>
  </si>
  <si>
    <t>Rejilla lineal 15° 1 dir Airzone 1700x300 mm aluminio clip</t>
  </si>
  <si>
    <t>Tramo izquierdo R. lineal 15° 1 dir Airzone 1700x250 mm blanco tor</t>
  </si>
  <si>
    <t>Grelha linear 15° 1 dir Airzone deixou 1700x250 mm br paraf</t>
  </si>
  <si>
    <t>Tramo derecho R. lineal 15° 1 dir Airzone 1700x250 mm blanco tor</t>
  </si>
  <si>
    <t>Grelha linear 15° 1 dir Airzone direito 1700x250 mm br paraf</t>
  </si>
  <si>
    <t>Rejilla lineal 15° 1 dir Airzone 1700x250 mm blanco tor</t>
  </si>
  <si>
    <t>Tramo izquierdo R. lineal 15° 1 dir Airzone 1700x250 mm blanco clip</t>
  </si>
  <si>
    <t>Grelha linear 15° 1 dir Airzone deixou 1700x250 mm br clip</t>
  </si>
  <si>
    <t>Tramo derecho R. lineal 15° 1 dir Airzone 1700x250 mm blanco clip</t>
  </si>
  <si>
    <t>Grelha linear 15° 1 dir Airzone direito 1700x250 mm br clip</t>
  </si>
  <si>
    <t>Rejilla lineal 15° 1 dir Airzone 1700x250 mm blanco clip</t>
  </si>
  <si>
    <t>Tramo izquierdo R. lineal 15° 1 dir Airzone 1700x250 mm aluminio tor</t>
  </si>
  <si>
    <t>Grelha linear 15° 1 dir Airzone deixou 1700x250 mm al paraf</t>
  </si>
  <si>
    <t>Tramo derecho R. lineal 15° 1 dir Airzone 1700x250 mm aluminio tor</t>
  </si>
  <si>
    <t>Grelha linear 15° 1 dir Airzone direito 1700x250 mm al paraf</t>
  </si>
  <si>
    <t>Rejilla lineal 15° 1 dir Airzone 1700x250 mm aluminio tor</t>
  </si>
  <si>
    <t>Tramo izquierdo R. lineal 15° 1 dir Airzone 1700x250 mm aluminio clip</t>
  </si>
  <si>
    <t>Grelha linear 15° 1 dir Airzone deixou 1700x250 mm al clip</t>
  </si>
  <si>
    <t>Tramo derecho R. lineal 15° 1 dir Airzone 1700x250 mm aluminio clip</t>
  </si>
  <si>
    <t>Grelha linear 15° 1 dir Airzone direito 1700x250 mm al clip</t>
  </si>
  <si>
    <t>Rejilla lineal 15° 1 dir Airzone 1700x250 mm aluminio clip</t>
  </si>
  <si>
    <t>Tramo izquierdo R. lineal 15° 1 dir Airzone 1700x200 mm blanco tor</t>
  </si>
  <si>
    <t>Grelha linear 15° 1 dir Airzone deixou 1700x200 mm br paraf</t>
  </si>
  <si>
    <t>Tramo derecho R. lineal 15° 1 dir Airzone 1700x200 mm blanco tor</t>
  </si>
  <si>
    <t>Grelha linear 15° 1 dir Airzone direito 1700x200 mm br paraf</t>
  </si>
  <si>
    <t>Rejilla lineal 15° 1 dir Airzone 1700x200 mm blanco tor</t>
  </si>
  <si>
    <t>Tramo izquierdo R. lineal 15° 1 dir Airzone 1700x200 mm blanco clip</t>
  </si>
  <si>
    <t>Grelha linear 15° 1 dir Airzone deixou 1700x200 mm br clip</t>
  </si>
  <si>
    <t>Tramo derecho R. lineal 15° 1 dir Airzone 1700x200 mm blanco clip</t>
  </si>
  <si>
    <t>Grelha linear 15° 1 dir Airzone direito 1700x200 mm br clip</t>
  </si>
  <si>
    <t>Rejilla lineal 15° 1 dir Airzone 1700x200 mm blanco clip</t>
  </si>
  <si>
    <t>Tramo izquierdo R. lineal 15° 1 dir Airzone 1700x200 mm aluminio tor</t>
  </si>
  <si>
    <t>Grelha linear 15° 1 dir Airzone deixou 1700x200 mm al paraf</t>
  </si>
  <si>
    <t>Tramo derecho R. lineal 15° 1 dir Airzone 1700x200 mm aluminio tor</t>
  </si>
  <si>
    <t>Grelha linear 15° 1 dir Airzone direito 1700x200 mm al paraf</t>
  </si>
  <si>
    <t>Rejilla lineal 15° 1 dir Airzone 1700x200 mm aluminio tor</t>
  </si>
  <si>
    <t>Tramo izquierdo R. lineal 15° 1 dir Airzone 1700x200 mm aluminio clip</t>
  </si>
  <si>
    <t>Grelha linear 15° 1 dir Airzone deixou 1700x200 mm al clip</t>
  </si>
  <si>
    <t>Tramo derecho R. lineal 15° 1 dir Airzone 1700x200 mm aluminio clip</t>
  </si>
  <si>
    <t>Grelha linear 15° 1 dir Airzone direito 1700x200 mm al clip</t>
  </si>
  <si>
    <t>Rejilla lineal 15° 1 dir Airzone 1700x200 mm aluminio clip</t>
  </si>
  <si>
    <t>Tramo izquierdo R. lineal 15° 1 dir Airzone 1700x150 mm blanco tor</t>
  </si>
  <si>
    <t>Grelha linear 15° 1 dir Airzone deixou 1700x150 mm br paraf</t>
  </si>
  <si>
    <t>Tramo derecho R. lineal 15° 1 dir Airzone 1700x150 mm blanco tor</t>
  </si>
  <si>
    <t>Grelha linear 15° 1 dir Airzone direito 1700x150 mm br paraf</t>
  </si>
  <si>
    <t>Rejilla lineal 15° 1 dir Airzone 1700x150 mm blanco tor</t>
  </si>
  <si>
    <t>Tramo izquierdo R. lineal 15° 1 dir Airzone 1700x150 mm blanco clip</t>
  </si>
  <si>
    <t>Grelha linear 15° 1 dir Airzone deixou 1700x150 mm br clip</t>
  </si>
  <si>
    <t>Tramo derecho R. lineal 15° 1 dir Airzone 1700x150 mm blanco clip</t>
  </si>
  <si>
    <t>Grelha linear 15° 1 dir Airzone direito 1700x150 mm br clip</t>
  </si>
  <si>
    <t>Rejilla lineal 15° 1 dir Airzone 1700x150 mm blanco clip</t>
  </si>
  <si>
    <t>Tramo izquierdo R. lineal 15° 1 dir Airzone 1700x150 mm aluminio tor</t>
  </si>
  <si>
    <t>Grelha linear 15° 1 dir Airzone deixou 1700x150 mm al paraf</t>
  </si>
  <si>
    <t>Tramo derecho R. lineal 15° 1 dir Airzone 1700x150 mm aluminio tor</t>
  </si>
  <si>
    <t>Grelha linear 15° 1 dir Airzone direito 1700x150 mm al paraf</t>
  </si>
  <si>
    <t>Rejilla lineal 15° 1 dir Airzone 1700x150 mm aluminio tor</t>
  </si>
  <si>
    <t>Tramo izquierdo R. lineal 15° 1 dir Airzone 1700x150 mm aluminio clip</t>
  </si>
  <si>
    <t>Grelha linear 15° 1 dir Airzone deixou 1700x150 mm al clip</t>
  </si>
  <si>
    <t>Tramo derecho R. lineal 15° 1 dir Airzone 1700x150 mm aluminio clip</t>
  </si>
  <si>
    <t>Grelha linear 15° 1 dir Airzone direito 1700x150 mm al clip</t>
  </si>
  <si>
    <t>Rejilla lineal 15° 1 dir Airzone 1700x150 mm aluminio clip</t>
  </si>
  <si>
    <t>Tramo izquierdo R. lineal 15° 1 dir Airzone 1700x100 mm blanco tor</t>
  </si>
  <si>
    <t>Grelha linear 15° 1 dir Airzone deixou 1700x100 mm br paraf</t>
  </si>
  <si>
    <t>Tramo derecho R. lineal 15° 1 dir Airzone 1700x100 mm blanco tor</t>
  </si>
  <si>
    <t>Grelha linear 15° 1 dir Airzone direito 1700x100 mm br paraf</t>
  </si>
  <si>
    <t>Rejilla lineal 15° 1 dir Airzone 1700x100 mm blanco tor</t>
  </si>
  <si>
    <t>Tramo izquierdo R. lineal 15° 1 dir Airzone 1700x100 mm blanco clip</t>
  </si>
  <si>
    <t>Grelha linear 15° 1 dir Airzone deixou 1700x100 mm br clip</t>
  </si>
  <si>
    <t>Tramo derecho R. lineal 15° 1 dir Airzone 1700x100 mm blanco clip</t>
  </si>
  <si>
    <t>Grelha linear 15° 1 dir Airzone direito 1700x100 mm br clip</t>
  </si>
  <si>
    <t>Rejilla lineal 15° 1 dir Airzone 1700x100 mm blanco clip</t>
  </si>
  <si>
    <t>Tramo izquierdo R. lineal 15° 1 dir Airzone 1700x100 mm aluminio tor</t>
  </si>
  <si>
    <t>Grelha linear 15° 1 dir Airzone deixou 1700x100 mm al paraf</t>
  </si>
  <si>
    <t>Tramo derecho R. lineal 15° 1 dir Airzone 1700x100 mm aluminio tor</t>
  </si>
  <si>
    <t>Grelha linear 15° 1 dir Airzone direito 1700x100 mm al paraf</t>
  </si>
  <si>
    <t>Rejilla lineal 15° 1 dir Airzone 1700x100 mm aluminio tor</t>
  </si>
  <si>
    <t>Tramo izquierdo R. lineal 15° 1 dir Airzone 1700x100 mm aluminio clip</t>
  </si>
  <si>
    <t>Grelha linear 15° 1 dir Airzone deixou 1700x100 mm al clip</t>
  </si>
  <si>
    <t>Tramo derecho R. lineal 15° 1 dir Airzone 1700x100 mm aluminio clip</t>
  </si>
  <si>
    <t>Grelha linear 15° 1 dir Airzone direito 1700x100 mm al clip</t>
  </si>
  <si>
    <t>Rejilla lineal 15° 1 dir Airzone 1700x100 mm aluminio clip</t>
  </si>
  <si>
    <t>Tramo izquierdo R. lineal 15° 1 dir Airzone 1700x75 mm blanco tor</t>
  </si>
  <si>
    <t>Grelha linear 15° 1 dir Airzone deixou 1700x75 mm br paraf</t>
  </si>
  <si>
    <t>Tramo derecho R. lineal 15° 1 dir Airzone 1700x75 mm blanco tor</t>
  </si>
  <si>
    <t>Grelha linear 15° 1 dir Airzone direito 1700x75 mm br paraf</t>
  </si>
  <si>
    <t>Rejilla lineal 15° 1 dir Airzone 1700x75 mm blanco tor</t>
  </si>
  <si>
    <t>Tramo izquierdo R. lineal 15° 1 dir Airzone 1700x75 mm blanco clip</t>
  </si>
  <si>
    <t>Grelha linear 15° 1 dir Airzone deixou 1700x75 mm br clip</t>
  </si>
  <si>
    <t>Tramo derecho R. lineal 15° 1 dir Airzone 1700x75 mm blanco clip</t>
  </si>
  <si>
    <t>Grelha linear 15° 1 dir Airzone direito 1700x75 mm br clip</t>
  </si>
  <si>
    <t>Rejilla lineal 15° 1 dir Airzone 1700x75 mm blanco clip</t>
  </si>
  <si>
    <t>Tramo izquierdo R. lineal 15° 1 dir Airzone 1700x75 mm aluminio tor</t>
  </si>
  <si>
    <t>Grelha linear 15° 1 dir Airzone deixou 1700x75 mm al paraf</t>
  </si>
  <si>
    <t>Tramo derecho R. lineal 15° 1 dir Airzone 1700x75 mm aluminio tor</t>
  </si>
  <si>
    <t>Grelha linear 15° 1 dir Airzone direito 1700x75 mm al paraf</t>
  </si>
  <si>
    <t>Rejilla lineal 15° 1 dir Airzone 1700x75 mm aluminio tor</t>
  </si>
  <si>
    <t>Tramo izquierdo R. lineal 15° 1 dir Airzone 1700x75 mm aluminio clip</t>
  </si>
  <si>
    <t>Grelha linear 15° 1 dir Airzone deixou 1700x75 mm al clip</t>
  </si>
  <si>
    <t>Tramo derecho R. lineal 15° 1 dir Airzone 1700x75 mm aluminio clip</t>
  </si>
  <si>
    <t>Grelha linear 15° 1 dir Airzone direito 1700x75 mm al clip</t>
  </si>
  <si>
    <t>Rejilla lineal 15° 1 dir Airzone 1700x75 mm aluminio clip</t>
  </si>
  <si>
    <t>Tramo izquierdo R. lineal 15° 1 dir Airzone 1650x300 mm blanco tor</t>
  </si>
  <si>
    <t>Grelha linear 15° 1 dir Airzone deixou 1650x300 mm br paraf</t>
  </si>
  <si>
    <t>Tramo derecho R. lineal 15° 1 dir Airzone 1650x300 mm blanco tor</t>
  </si>
  <si>
    <t>Grelha linear 15° 1 dir Airzone direito 1650x300 mm br paraf</t>
  </si>
  <si>
    <t>Rejilla lineal 15° 1 dir Airzone 1650x300 mm blanco tor</t>
  </si>
  <si>
    <t>Tramo izquierdo R. lineal 15° 1 dir Airzone 1650x300 mm blanco clip</t>
  </si>
  <si>
    <t>Grelha linear 15° 1 dir Airzone deixou 1650x300 mm br clip</t>
  </si>
  <si>
    <t>Tramo derecho R. lineal 15° 1 dir Airzone 1650x300 mm blanco clip</t>
  </si>
  <si>
    <t>Grelha linear 15° 1 dir Airzone direito 1650x300 mm br clip</t>
  </si>
  <si>
    <t>Rejilla lineal 15° 1 dir Airzone 1650x300 mm blanco clip</t>
  </si>
  <si>
    <t>Tramo izquierdo R. lineal 15° 1 dir Airzone 1650x300 mm aluminio tor</t>
  </si>
  <si>
    <t>Grelha linear 15° 1 dir Airzone deixou 1650x300 mm al paraf</t>
  </si>
  <si>
    <t>Tramo derecho R. lineal 15° 1 dir Airzone 1650x300 mm aluminio tor</t>
  </si>
  <si>
    <t>Grelha linear 15° 1 dir Airzone direito 1650x300 mm al paraf</t>
  </si>
  <si>
    <t>Rejilla lineal 15° 1 dir Airzone 1650x300 mm aluminio tor</t>
  </si>
  <si>
    <t>Tramo izquierdo R. lineal 15° 1 dir Airzone 1650x300 mm aluminio clip</t>
  </si>
  <si>
    <t>Grelha linear 15° 1 dir Airzone deixou 1650x300 mm al clip</t>
  </si>
  <si>
    <t>Tramo derecho R. lineal 15° 1 dir Airzone 1650x300 mm aluminio clip</t>
  </si>
  <si>
    <t>Grelha linear 15° 1 dir Airzone direito 1650x300 mm al clip</t>
  </si>
  <si>
    <t>Rejilla lineal 15° 1 dir Airzone 1650x300 mm aluminio clip</t>
  </si>
  <si>
    <t>Tramo izquierdo R. lineal 15° 1 dir Airzone 1650x250 mm blanco tor</t>
  </si>
  <si>
    <t>Grelha linear 15° 1 dir Airzone deixou 1650x250 mm br paraf</t>
  </si>
  <si>
    <t>Tramo derecho R. lineal 15° 1 dir Airzone 1650x250 mm blanco tor</t>
  </si>
  <si>
    <t>Grelha linear 15° 1 dir Airzone direito 1650x250 mm br paraf</t>
  </si>
  <si>
    <t>Rejilla lineal 15° 1 dir Airzone 1650x250 mm blanco tor</t>
  </si>
  <si>
    <t>Tramo izquierdo R. lineal 15° 1 dir Airzone 1650x250 mm blanco clip</t>
  </si>
  <si>
    <t>Grelha linear 15° 1 dir Airzone deixou 1650x250 mm br clip</t>
  </si>
  <si>
    <t>Tramo derecho R. lineal 15° 1 dir Airzone 1650x250 mm blanco clip</t>
  </si>
  <si>
    <t>Grelha linear 15° 1 dir Airzone direito 1650x250 mm br clip</t>
  </si>
  <si>
    <t>Rejilla lineal 15° 1 dir Airzone 1650x250 mm blanco clip</t>
  </si>
  <si>
    <t>Tramo izquierdo R. lineal 15° 1 dir Airzone 1650x250 mm aluminio tor</t>
  </si>
  <si>
    <t>Grelha linear 15° 1 dir Airzone deixou 1650x250 mm al paraf</t>
  </si>
  <si>
    <t>Tramo derecho R. lineal 15° 1 dir Airzone 1650x250 mm aluminio tor</t>
  </si>
  <si>
    <t>Grelha linear 15° 1 dir Airzone direito 1650x250 mm al paraf</t>
  </si>
  <si>
    <t>Rejilla lineal 15° 1 dir Airzone 1650x250 mm aluminio tor</t>
  </si>
  <si>
    <t>Tramo izquierdo R. lineal 15° 1 dir Airzone 1650x250 mm aluminio clip</t>
  </si>
  <si>
    <t>Grelha linear 15° 1 dir Airzone deixou 1650x250 mm al clip</t>
  </si>
  <si>
    <t>Tramo derecho R. lineal 15° 1 dir Airzone 1650x250 mm aluminio clip</t>
  </si>
  <si>
    <t>Grelha linear 15° 1 dir Airzone direito 1650x250 mm al clip</t>
  </si>
  <si>
    <t>Rejilla lineal 15° 1 dir Airzone 1650x250 mm aluminio clip</t>
  </si>
  <si>
    <t>Tramo izquierdo R. lineal 15° 1 dir Airzone 1650x200 mm blanco tor</t>
  </si>
  <si>
    <t>Grelha linear 15° 1 dir Airzone deixou 1650x200 mm br paraf</t>
  </si>
  <si>
    <t>Tramo derecho R. lineal 15° 1 dir Airzone 1650x200 mm blanco tor</t>
  </si>
  <si>
    <t>Grelha linear 15° 1 dir Airzone direito 1650x200 mm br paraf</t>
  </si>
  <si>
    <t>Rejilla lineal 15° 1 dir Airzone 1650x200 mm blanco tor</t>
  </si>
  <si>
    <t>Tramo izquierdo R. lineal 15° 1 dir Airzone 1650x200 mm blanco clip</t>
  </si>
  <si>
    <t>Grelha linear 15° 1 dir Airzone deixou 1650x200 mm br clip</t>
  </si>
  <si>
    <t>Tramo derecho R. lineal 15° 1 dir Airzone 1650x200 mm blanco clip</t>
  </si>
  <si>
    <t>Grelha linear 15° 1 dir Airzone direito 1650x200 mm br clip</t>
  </si>
  <si>
    <t>Rejilla lineal 15° 1 dir Airzone 1650x200 mm blanco clip</t>
  </si>
  <si>
    <t>Tramo izquierdo R. lineal 15° 1 dir Airzone 1650x200 mm aluminio tor</t>
  </si>
  <si>
    <t>Grelha linear 15° 1 dir Airzone deixou 1650x200 mm al paraf</t>
  </si>
  <si>
    <t>Tramo derecho R. lineal 15° 1 dir Airzone 1650x200 mm aluminio tor</t>
  </si>
  <si>
    <t>Grelha linear 15° 1 dir Airzone direito 1650x200 mm al paraf</t>
  </si>
  <si>
    <t>Rejilla lineal 15° 1 dir Airzone 1650x200 mm aluminio tor</t>
  </si>
  <si>
    <t>Tramo izquierdo R. lineal 15° 1 dir Airzone 1650x200 mm aluminio clip</t>
  </si>
  <si>
    <t>Grelha linear 15° 1 dir Airzone deixou 1650x200 mm al clip</t>
  </si>
  <si>
    <t>Tramo derecho R. lineal 15° 1 dir Airzone 1650x200 mm aluminio clip</t>
  </si>
  <si>
    <t>Grelha linear 15° 1 dir Airzone direito 1650x200 mm al clip</t>
  </si>
  <si>
    <t>Rejilla lineal 15° 1 dir Airzone 1650x200 mm aluminio clip</t>
  </si>
  <si>
    <t>Tramo izquierdo R. lineal 15° 1 dir Airzone 1650x150 mm blanco tor</t>
  </si>
  <si>
    <t>Grelha linear 15° 1 dir Airzone deixou 1650x150 mm br paraf</t>
  </si>
  <si>
    <t>Tramo derecho R. lineal 15° 1 dir Airzone 1650x150 mm blanco tor</t>
  </si>
  <si>
    <t>Grelha linear 15° 1 dir Airzone direito 1650x150 mm br paraf</t>
  </si>
  <si>
    <t>Rejilla lineal 15° 1 dir Airzone 1650x150 mm blanco tor</t>
  </si>
  <si>
    <t>Tramo izquierdo R. lineal 15° 1 dir Airzone 1650x150 mm blanco clip</t>
  </si>
  <si>
    <t>Grelha linear 15° 1 dir Airzone deixou 1650x150 mm br clip</t>
  </si>
  <si>
    <t>Tramo derecho R. lineal 15° 1 dir Airzone 1650x150 mm blanco clip</t>
  </si>
  <si>
    <t>Grelha linear 15° 1 dir Airzone direito 1650x150 mm br clip</t>
  </si>
  <si>
    <t>Rejilla lineal 15° 1 dir Airzone 1650x150 mm blanco clip</t>
  </si>
  <si>
    <t>Tramo izquierdo R. lineal 15° 1 dir Airzone 1650x150 mm aluminio tor</t>
  </si>
  <si>
    <t>Grelha linear 15° 1 dir Airzone deixou 1650x150 mm al paraf</t>
  </si>
  <si>
    <t>Tramo derecho R. lineal 15° 1 dir Airzone 1650x150 mm aluminio tor</t>
  </si>
  <si>
    <t>Grelha linear 15° 1 dir Airzone direito 1650x150 mm al paraf</t>
  </si>
  <si>
    <t>Rejilla lineal 15° 1 dir Airzone 1650x150 mm aluminio tor</t>
  </si>
  <si>
    <t>Tramo izquierdo R. lineal 15° 1 dir Airzone 1650x150 mm aluminio clip</t>
  </si>
  <si>
    <t>Grelha linear 15° 1 dir Airzone deixou 1650x150 mm al clip</t>
  </si>
  <si>
    <t>Tramo derecho R. lineal 15° 1 dir Airzone 1650x150 mm aluminio clip</t>
  </si>
  <si>
    <t>Grelha linear 15° 1 dir Airzone direito 1650x150 mm al clip</t>
  </si>
  <si>
    <t>Rejilla lineal 15° 1 dir Airzone 1650x150 mm aluminio clip</t>
  </si>
  <si>
    <t>Tramo izquierdo R. lineal 15° 1 dir Airzone 1650x100 mm blanco tor</t>
  </si>
  <si>
    <t>Grelha linear 15° 1 dir Airzone deixou 1650x100 mm br paraf</t>
  </si>
  <si>
    <t>Tramo derecho R. lineal 15° 1 dir Airzone 1650x100 mm blanco tor</t>
  </si>
  <si>
    <t>Grelha linear 15° 1 dir Airzone direito 1650x100 mm br paraf</t>
  </si>
  <si>
    <t>Rejilla lineal 15° 1 dir Airzone 1650x100 mm blanco tor</t>
  </si>
  <si>
    <t>Tramo izquierdo R. lineal 15° 1 dir Airzone 1650x100 mm blanco clip</t>
  </si>
  <si>
    <t>Grelha linear 15° 1 dir Airzone deixou 1650x100 mm br clip</t>
  </si>
  <si>
    <t>Tramo derecho R. lineal 15° 1 dir Airzone 1650x100 mm blanco clip</t>
  </si>
  <si>
    <t>Grelha linear 15° 1 dir Airzone direito 1650x100 mm br clip</t>
  </si>
  <si>
    <t>Rejilla lineal 15° 1 dir Airzone 1650x100 mm blanco clip</t>
  </si>
  <si>
    <t>Tramo izquierdo R. lineal 15° 1 dir Airzone 1650x100 mm aluminio tor</t>
  </si>
  <si>
    <t>Grelha linear 15° 1 dir Airzone deixou 1650x100 mm al paraf</t>
  </si>
  <si>
    <t>Tramo derecho R. lineal 15° 1 dir Airzone 1650x100 mm aluminio tor</t>
  </si>
  <si>
    <t>Grelha linear 15° 1 dir Airzone direito 1650x100 mm al paraf</t>
  </si>
  <si>
    <t>Rejilla lineal 15° 1 dir Airzone 1650x100 mm aluminio tor</t>
  </si>
  <si>
    <t>Tramo izquierdo R. lineal 15° 1 dir Airzone 1650x100 mm aluminio clip</t>
  </si>
  <si>
    <t>Grelha linear 15° 1 dir Airzone deixou 1650x100 mm al clip</t>
  </si>
  <si>
    <t>Tramo derecho R. lineal 15° 1 dir Airzone 1650x100 mm aluminio clip</t>
  </si>
  <si>
    <t>Grelha linear 15° 1 dir Airzone direito 1650x100 mm al clip</t>
  </si>
  <si>
    <t>Rejilla lineal 15° 1 dir Airzone 1650x100 mm aluminio clip</t>
  </si>
  <si>
    <t>Tramo izquierdo R. lineal 15° 1 dir Airzone 1650x75 mm blanco tor</t>
  </si>
  <si>
    <t>Grelha linear 15° 1 dir Airzone deixou 1650x75 mm br paraf</t>
  </si>
  <si>
    <t>Tramo derecho R. lineal 15° 1 dir Airzone 1650x75 mm blanco tor</t>
  </si>
  <si>
    <t>Grelha linear 15° 1 dir Airzone direito 1650x75 mm br paraf</t>
  </si>
  <si>
    <t>Rejilla lineal 15° 1 dir Airzone 1650x75 mm blanco tor</t>
  </si>
  <si>
    <t>Tramo izquierdo R. lineal 15° 1 dir Airzone 1650x75 mm blanco clip</t>
  </si>
  <si>
    <t>Grelha linear 15° 1 dir Airzone deixou 1650x75 mm br clip</t>
  </si>
  <si>
    <t>Tramo derecho R. lineal 15° 1 dir Airzone 1650x75 mm blanco clip</t>
  </si>
  <si>
    <t>Grelha linear 15° 1 dir Airzone direito 1650x75 mm br clip</t>
  </si>
  <si>
    <t>Rejilla lineal 15° 1 dir Airzone 1650x75 mm blanco clip</t>
  </si>
  <si>
    <t>Tramo izquierdo R. lineal 15° 1 dir Airzone 1650x75 mm aluminio tor</t>
  </si>
  <si>
    <t>Grelha linear 15° 1 dir Airzone deixou 1650x75 mm al paraf</t>
  </si>
  <si>
    <t>Tramo derecho R. lineal 15° 1 dir Airzone 1650x75 mm aluminio tor</t>
  </si>
  <si>
    <t>Grelha linear 15° 1 dir Airzone direito 1650x75 mm al paraf</t>
  </si>
  <si>
    <t>Rejilla lineal 15° 1 dir Airzone 1650x75 mm aluminio tor</t>
  </si>
  <si>
    <t>Tramo izquierdo R. lineal 15° 1 dir Airzone 1650x75 mm aluminio clip</t>
  </si>
  <si>
    <t>Grelha linear 15° 1 dir Airzone deixou 1650x75 mm al clip</t>
  </si>
  <si>
    <t>Tramo derecho R. lineal 15° 1 dir Airzone 1650x75 mm aluminio clip</t>
  </si>
  <si>
    <t>Grelha linear 15° 1 dir Airzone direito 1650x75 mm al clip</t>
  </si>
  <si>
    <t>Rejilla lineal 15° 1 dir Airzone 1650x75 mm aluminio clip</t>
  </si>
  <si>
    <t>Tramo izquierdo R. lineal 15° 1 dir Airzone 1600x300 mm blanco tor</t>
  </si>
  <si>
    <t>Grelha linear 15° 1 dir Airzone deixou 1600x300 mm br paraf</t>
  </si>
  <si>
    <t>Tramo derecho R. lineal 15° 1 dir Airzone 1600x300 mm blanco tor</t>
  </si>
  <si>
    <t>Grelha linear 15° 1 dir Airzone direito 1600x300 mm br paraf</t>
  </si>
  <si>
    <t>Rejilla lineal 15° 1 dir Airzone 1600x300 mm blanco tor</t>
  </si>
  <si>
    <t>Tramo izquierdo R. lineal 15° 1 dir Airzone 1600x300 mm blanco clip</t>
  </si>
  <si>
    <t>Grelha linear 15° 1 dir Airzone deixou 1600x300 mm br clip</t>
  </si>
  <si>
    <t>Tramo derecho R. lineal 15° 1 dir Airzone 1600x300 mm blanco clip</t>
  </si>
  <si>
    <t>Grelha linear 15° 1 dir Airzone direito 1600x300 mm br clip</t>
  </si>
  <si>
    <t>Rejilla lineal 15° 1 dir Airzone 1600x300 mm blanco clip</t>
  </si>
  <si>
    <t>Tramo izquierdo R. lineal 15° 1 dir Airzone 1600x300 mm aluminio tor</t>
  </si>
  <si>
    <t>Grelha linear 15° 1 dir Airzone deixou 1600x300 mm al paraf</t>
  </si>
  <si>
    <t>Tramo derecho R. lineal 15° 1 dir Airzone 1600x300 mm aluminio tor</t>
  </si>
  <si>
    <t>Grelha linear 15° 1 dir Airzone direito 1600x300 mm al paraf</t>
  </si>
  <si>
    <t>Rejilla lineal 15° 1 dir Airzone 1600x300 mm aluminio tor</t>
  </si>
  <si>
    <t>Tramo izquierdo R. lineal 15° 1 dir Airzone 1600x300 mm aluminio clip</t>
  </si>
  <si>
    <t>Grelha linear 15° 1 dir Airzone deixou 1600x300 mm al clip</t>
  </si>
  <si>
    <t>Tramo derecho R. lineal 15° 1 dir Airzone 1600x300 mm aluminio clip</t>
  </si>
  <si>
    <t>Grelha linear 15° 1 dir Airzone direito 1600x300 mm al clip</t>
  </si>
  <si>
    <t>Rejilla lineal 15° 1 dir Airzone 1600x300 mm aluminio clip</t>
  </si>
  <si>
    <t>Tramo izquierdo R. lineal 15° 1 dir Airzone 1600x250 mm blanco tor</t>
  </si>
  <si>
    <t>Grelha linear 15° 1 dir Airzone deixou 1600x250 mm br paraf</t>
  </si>
  <si>
    <t>Tramo derecho R. lineal 15° 1 dir Airzone 1600x250 mm blanco tor</t>
  </si>
  <si>
    <t>Grelha linear 15° 1 dir Airzone direito 1600x250 mm br paraf</t>
  </si>
  <si>
    <t>Rejilla lineal 15° 1 dir Airzone 1600x250 mm blanco tor</t>
  </si>
  <si>
    <t>Tramo izquierdo R. lineal 15° 1 dir Airzone 1600x250 mm blanco clip</t>
  </si>
  <si>
    <t>Grelha linear 15° 1 dir Airzone deixou 1600x250 mm br clip</t>
  </si>
  <si>
    <t>Tramo derecho R. lineal 15° 1 dir Airzone 1600x250 mm blanco clip</t>
  </si>
  <si>
    <t>Grelha linear 15° 1 dir Airzone direito 1600x250 mm br clip</t>
  </si>
  <si>
    <t>Rejilla lineal 15° 1 dir Airzone 1600x250 mm blanco clip</t>
  </si>
  <si>
    <t>Tramo izquierdo R. lineal 15° 1 dir Airzone 1600x250 mm aluminio tor</t>
  </si>
  <si>
    <t>Grelha linear 15° 1 dir Airzone deixou 1600x250 mm al paraf</t>
  </si>
  <si>
    <t>Tramo derecho R. lineal 15° 1 dir Airzone 1600x250 mm aluminio tor</t>
  </si>
  <si>
    <t>Grelha linear 15° 1 dir Airzone direito 1600x250 mm al paraf</t>
  </si>
  <si>
    <t>Rejilla lineal 15° 1 dir Airzone 1600x250 mm aluminio tor</t>
  </si>
  <si>
    <t>Tramo izquierdo R. lineal 15° 1 dir Airzone 1600x250 mm aluminio clip</t>
  </si>
  <si>
    <t>Grelha linear 15° 1 dir Airzone deixou 1600x250 mm al clip</t>
  </si>
  <si>
    <t>Tramo derecho R. lineal 15° 1 dir Airzone 1600x250 mm aluminio clip</t>
  </si>
  <si>
    <t>Grelha linear 15° 1 dir Airzone direito 1600x250 mm al clip</t>
  </si>
  <si>
    <t>Rejilla lineal 15° 1 dir Airzone 1600x250 mm aluminio clip</t>
  </si>
  <si>
    <t>Tramo izquierdo R. lineal 15° 1 dir Airzone 1600x200 mm blanco tor</t>
  </si>
  <si>
    <t>Grelha linear 15° 1 dir Airzone deixou 1600x200 mm br paraf</t>
  </si>
  <si>
    <t>Tramo derecho R. lineal 15° 1 dir Airzone 1600x200 mm blanco tor</t>
  </si>
  <si>
    <t>Grelha linear 15° 1 dir Airzone direito 1600x200 mm br paraf</t>
  </si>
  <si>
    <t>Rejilla lineal 15° 1 dir Airzone 1600x200 mm blanco tor</t>
  </si>
  <si>
    <t>Tramo izquierdo R. lineal 15° 1 dir Airzone 1600x200 mm blanco clip</t>
  </si>
  <si>
    <t>Grelha linear 15° 1 dir Airzone deixou 1600x200 mm br clip</t>
  </si>
  <si>
    <t>Tramo derecho R. lineal 15° 1 dir Airzone 1600x200 mm blanco clip</t>
  </si>
  <si>
    <t>Grelha linear 15° 1 dir Airzone direito 1600x200 mm br clip</t>
  </si>
  <si>
    <t>Rejilla lineal 15° 1 dir Airzone 1600x200 mm blanco clip</t>
  </si>
  <si>
    <t>Tramo izquierdo R. lineal 15° 1 dir Airzone 1600x200 mm aluminio tor</t>
  </si>
  <si>
    <t>Grelha linear 15° 1 dir Airzone deixou 1600x200 mm al paraf</t>
  </si>
  <si>
    <t>Tramo derecho R. lineal 15° 1 dir Airzone 1600x200 mm aluminio tor</t>
  </si>
  <si>
    <t>Grelha linear 15° 1 dir Airzone direito 1600x200 mm al paraf</t>
  </si>
  <si>
    <t>Rejilla lineal 15° 1 dir Airzone 1600x200 mm aluminio tor</t>
  </si>
  <si>
    <t>Tramo izquierdo R. lineal 15° 1 dir Airzone 1600x200 mm aluminio clip</t>
  </si>
  <si>
    <t>Grelha linear 15° 1 dir Airzone deixou 1600x200 mm al clip</t>
  </si>
  <si>
    <t>Tramo derecho R. lineal 15° 1 dir Airzone 1600x200 mm aluminio clip</t>
  </si>
  <si>
    <t>Grelha linear 15° 1 dir Airzone direito 1600x200 mm al clip</t>
  </si>
  <si>
    <t>Rejilla lineal 15° 1 dir Airzone 1600x200 mm aluminio clip</t>
  </si>
  <si>
    <t>Tramo izquierdo R. lineal 15° 1 dir Airzone 1600x150 mm blanco tor</t>
  </si>
  <si>
    <t>Grelha linear 15° 1 dir Airzone deixou 1600x150 mm br paraf</t>
  </si>
  <si>
    <t>Tramo derecho R. lineal 15° 1 dir Airzone 1600x150 mm blanco tor</t>
  </si>
  <si>
    <t>Grelha linear 15° 1 dir Airzone direito 1600x150 mm br paraf</t>
  </si>
  <si>
    <t>Rejilla lineal 15° 1 dir Airzone 1600x150 mm blanco tor</t>
  </si>
  <si>
    <t>Tramo izquierdo R. lineal 15° 1 dir Airzone 1600x150 mm blanco clip</t>
  </si>
  <si>
    <t>Grelha linear 15° 1 dir Airzone deixou 1600x150 mm br clip</t>
  </si>
  <si>
    <t>Tramo derecho R. lineal 15° 1 dir Airzone 1600x150 mm blanco clip</t>
  </si>
  <si>
    <t>Grelha linear 15° 1 dir Airzone direito 1600x150 mm br clip</t>
  </si>
  <si>
    <t>Rejilla lineal 15° 1 dir Airzone 1600x150 mm blanco clip</t>
  </si>
  <si>
    <t>Tramo izquierdo R. lineal 15° 1 dir Airzone 1600x150 mm aluminio tor</t>
  </si>
  <si>
    <t>Grelha linear 15° 1 dir Airzone deixou 1600x150 mm al paraf</t>
  </si>
  <si>
    <t>Tramo derecho R. lineal 15° 1 dir Airzone 1600x150 mm aluminio tor</t>
  </si>
  <si>
    <t>Grelha linear 15° 1 dir Airzone direito 1600x150 mm al paraf</t>
  </si>
  <si>
    <t>Rejilla lineal 15° 1 dir Airzone 1600x150 mm aluminio tor</t>
  </si>
  <si>
    <t>Tramo izquierdo R. lineal 15° 1 dir Airzone 1600x150 mm aluminio clip</t>
  </si>
  <si>
    <t>Grelha linear 15° 1 dir Airzone deixou 1600x150 mm al clip</t>
  </si>
  <si>
    <t>Tramo derecho R. lineal 15° 1 dir Airzone 1600x150 mm aluminio clip</t>
  </si>
  <si>
    <t>Grelha linear 15° 1 dir Airzone direito 1600x150 mm al clip</t>
  </si>
  <si>
    <t>Rejilla lineal 15° 1 dir Airzone 1600x150 mm aluminio clip</t>
  </si>
  <si>
    <t>Tramo izquierdo R. lineal 15° 1 dir Airzone 1600x100 mm blanco tor</t>
  </si>
  <si>
    <t>Grelha linear 15° 1 dir Airzone deixou 1600x100 mm br paraf</t>
  </si>
  <si>
    <t>Tramo derecho R. lineal 15° 1 dir Airzone 1600x100 mm blanco tor</t>
  </si>
  <si>
    <t>Grelha linear 15° 1 dir Airzone direito 1600x100 mm br paraf</t>
  </si>
  <si>
    <t>Rejilla lineal 15° 1 dir Airzone 1600x100 mm blanco tor</t>
  </si>
  <si>
    <t>Tramo izquierdo R. lineal 15° 1 dir Airzone 1600x100 mm blanco clip</t>
  </si>
  <si>
    <t>Grelha linear 15° 1 dir Airzone deixou 1600x100 mm br clip</t>
  </si>
  <si>
    <t>Tramo derecho R. lineal 15° 1 dir Airzone 1600x100 mm blanco clip</t>
  </si>
  <si>
    <t>Grelha linear 15° 1 dir Airzone direito 1600x100 mm br clip</t>
  </si>
  <si>
    <t>Rejilla lineal 15° 1 dir Airzone 1600x100 mm blanco clip</t>
  </si>
  <si>
    <t>Tramo izquierdo R. lineal 15° 1 dir Airzone 1600x100 mm aluminio tor</t>
  </si>
  <si>
    <t>Grelha linear 15° 1 dir Airzone deixou 1600x100 mm al paraf</t>
  </si>
  <si>
    <t>Tramo derecho R. lineal 15° 1 dir Airzone 1600x100 mm aluminio tor</t>
  </si>
  <si>
    <t>Grelha linear 15° 1 dir Airzone direito 1600x100 mm al paraf</t>
  </si>
  <si>
    <t>Rejilla lineal 15° 1 dir Airzone 1600x100 mm aluminio tor</t>
  </si>
  <si>
    <t>Tramo izquierdo R. lineal 15° 1 dir Airzone 1600x100 mm aluminio clip</t>
  </si>
  <si>
    <t>Grelha linear 15° 1 dir Airzone deixou 1600x100 mm al clip</t>
  </si>
  <si>
    <t>Tramo derecho R. lineal 15° 1 dir Airzone 1600x100 mm aluminio clip</t>
  </si>
  <si>
    <t>Grelha linear 15° 1 dir Airzone direito 1600x100 mm al clip</t>
  </si>
  <si>
    <t>Rejilla lineal 15° 1 dir Airzone 1600x100 mm aluminio clip</t>
  </si>
  <si>
    <t>Tramo izquierdo R. lineal 15° 1 dir Airzone 1600x75 mm blanco tor</t>
  </si>
  <si>
    <t>Grelha linear 15° 1 dir Airzone deixou 1600x75 mm br paraf</t>
  </si>
  <si>
    <t>Tramo derecho R. lineal 15° 1 dir Airzone 1600x75 mm blanco tor</t>
  </si>
  <si>
    <t>Grelha linear 15° 1 dir Airzone direito 1600x75 mm br paraf</t>
  </si>
  <si>
    <t>Rejilla lineal 15° 1 dir Airzone 1600x75 mm blanco tor</t>
  </si>
  <si>
    <t>Tramo izquierdo R. lineal 15° 1 dir Airzone 1600x75 mm blanco clip</t>
  </si>
  <si>
    <t>Grelha linear 15° 1 dir Airzone deixou 1600x75 mm br clip</t>
  </si>
  <si>
    <t>Tramo derecho R. lineal 15° 1 dir Airzone 1600x75 mm blanco clip</t>
  </si>
  <si>
    <t>Grelha linear 15° 1 dir Airzone direito 1600x75 mm br clip</t>
  </si>
  <si>
    <t>Rejilla lineal 15° 1 dir Airzone 1600x75 mm blanco clip</t>
  </si>
  <si>
    <t>Tramo izquierdo R. lineal 15° 1 dir Airzone 1600x75 mm aluminio tor</t>
  </si>
  <si>
    <t>Grelha linear 15° 1 dir Airzone deixou 1600x75 mm al paraf</t>
  </si>
  <si>
    <t>Tramo derecho R. lineal 15° 1 dir Airzone 1600x75 mm aluminio tor</t>
  </si>
  <si>
    <t>Grelha linear 15° 1 dir Airzone direito 1600x75 mm al paraf</t>
  </si>
  <si>
    <t>Rejilla lineal 15° 1 dir Airzone 1600x75 mm aluminio tor</t>
  </si>
  <si>
    <t>Tramo izquierdo R. lineal 15° 1 dir Airzone 1600x75 mm aluminio clip</t>
  </si>
  <si>
    <t>Grelha linear 15° 1 dir Airzone deixou 1600x75 mm al clip</t>
  </si>
  <si>
    <t>Tramo derecho R. lineal 15° 1 dir Airzone 1600x75 mm aluminio clip</t>
  </si>
  <si>
    <t>Grelha linear 15° 1 dir Airzone direito 1600x75 mm al clip</t>
  </si>
  <si>
    <t>Rejilla lineal 15° 1 dir Airzone 1600x75 mm aluminio clip</t>
  </si>
  <si>
    <t>Tramo izquierdo R. lineal 15° 1 dir Airzone 1550x300 mm blanco tor</t>
  </si>
  <si>
    <t>Grelha linear 15° 1 dir Airzone deixou 1550x300 mm br paraf</t>
  </si>
  <si>
    <t>Tramo derecho R. lineal 15° 1 dir Airzone 1550x300 mm blanco tor</t>
  </si>
  <si>
    <t>Grelha linear 15° 1 dir Airzone direito 1550x300 mm br paraf</t>
  </si>
  <si>
    <t>Rejilla lineal 15° 1 dir Airzone 1550x300 mm blanco tor</t>
  </si>
  <si>
    <t>Tramo izquierdo R. lineal 15° 1 dir Airzone 1550x300 mm blanco clip</t>
  </si>
  <si>
    <t>Grelha linear 15° 1 dir Airzone deixou 1550x300 mm br clip</t>
  </si>
  <si>
    <t>Tramo derecho R. lineal 15° 1 dir Airzone 1550x300 mm blanco clip</t>
  </si>
  <si>
    <t>Grelha linear 15° 1 dir Airzone direito 1550x300 mm br clip</t>
  </si>
  <si>
    <t>Rejilla lineal 15° 1 dir Airzone 1550x300 mm blanco clip</t>
  </si>
  <si>
    <t>Tramo izquierdo R. lineal 15° 1 dir Airzone 1550x300 mm aluminio tor</t>
  </si>
  <si>
    <t>Grelha linear 15° 1 dir Airzone deixou 1550x300 mm al paraf</t>
  </si>
  <si>
    <t>Tramo derecho R. lineal 15° 1 dir Airzone 1550x300 mm aluminio tor</t>
  </si>
  <si>
    <t>Grelha linear 15° 1 dir Airzone direito 1550x300 mm al paraf</t>
  </si>
  <si>
    <t>Rejilla lineal 15° 1 dir Airzone 1550x300 mm aluminio tor</t>
  </si>
  <si>
    <t>Tramo izquierdo R. lineal 15° 1 dir Airzone 1550x300 mm aluminio clip</t>
  </si>
  <si>
    <t>Grelha linear 15° 1 dir Airzone deixou 1550x300 mm al clip</t>
  </si>
  <si>
    <t>Tramo derecho R. lineal 15° 1 dir Airzone 1550x300 mm aluminio clip</t>
  </si>
  <si>
    <t>Grelha linear 15° 1 dir Airzone direito 1550x300 mm al clip</t>
  </si>
  <si>
    <t>Rejilla lineal 15° 1 dir Airzone 1550x300 mm aluminio clip</t>
  </si>
  <si>
    <t>Tramo izquierdo R. lineal 15° 1 dir Airzone 1550x250 mm blanco tor</t>
  </si>
  <si>
    <t>Grelha linear 15° 1 dir Airzone deixou 1550x250 mm br paraf</t>
  </si>
  <si>
    <t>Tramo derecho R. lineal 15° 1 dir Airzone 1550x250 mm blanco tor</t>
  </si>
  <si>
    <t>Grelha linear 15° 1 dir Airzone direito 1550x250 mm br paraf</t>
  </si>
  <si>
    <t>Rejilla lineal 15° 1 dir Airzone 1550x250 mm blanco tor</t>
  </si>
  <si>
    <t>Tramo izquierdo R. lineal 15° 1 dir Airzone 1550x250 mm blanco clip</t>
  </si>
  <si>
    <t>Grelha linear 15° 1 dir Airzone deixou 1550x250 mm br clip</t>
  </si>
  <si>
    <t>Tramo derecho R. lineal 15° 1 dir Airzone 1550x250 mm blanco clip</t>
  </si>
  <si>
    <t>Grelha linear 15° 1 dir Airzone direito 1550x250 mm br clip</t>
  </si>
  <si>
    <t>Rejilla lineal 15° 1 dir Airzone 1550x250 mm blanco clip</t>
  </si>
  <si>
    <t>Tramo izquierdo R. lineal 15° 1 dir Airzone 1550x250 mm aluminio tor</t>
  </si>
  <si>
    <t>Grelha linear 15° 1 dir Airzone deixou 1550x250 mm al paraf</t>
  </si>
  <si>
    <t>Tramo derecho R. lineal 15° 1 dir Airzone 1550x250 mm aluminio tor</t>
  </si>
  <si>
    <t>Grelha linear 15° 1 dir Airzone direito 1550x250 mm al paraf</t>
  </si>
  <si>
    <t>Rejilla lineal 15° 1 dir Airzone 1550x250 mm aluminio tor</t>
  </si>
  <si>
    <t>Tramo izquierdo R. lineal 15° 1 dir Airzone 1550x250 mm aluminio clip</t>
  </si>
  <si>
    <t>Grelha linear 15° 1 dir Airzone deixou 1550x250 mm al clip</t>
  </si>
  <si>
    <t>Tramo derecho R. lineal 15° 1 dir Airzone 1550x250 mm aluminio clip</t>
  </si>
  <si>
    <t>Grelha linear 15° 1 dir Airzone direito 1550x250 mm al clip</t>
  </si>
  <si>
    <t>Rejilla lineal 15° 1 dir Airzone 1550x250 mm aluminio clip</t>
  </si>
  <si>
    <t>Tramo izquierdo R. lineal 15° 1 dir Airzone 1550x200 mm blanco tor</t>
  </si>
  <si>
    <t>Grelha linear 15° 1 dir Airzone deixou 1550x200 mm br paraf</t>
  </si>
  <si>
    <t>Tramo derecho R. lineal 15° 1 dir Airzone 1550x200 mm blanco tor</t>
  </si>
  <si>
    <t>Grelha linear 15° 1 dir Airzone direito 1550x200 mm br paraf</t>
  </si>
  <si>
    <t>Rejilla lineal 15° 1 dir Airzone 1550x200 mm blanco tor</t>
  </si>
  <si>
    <t>Tramo izquierdo R. lineal 15° 1 dir Airzone 1550x200 mm blanco clip</t>
  </si>
  <si>
    <t>Grelha linear 15° 1 dir Airzone deixou 1550x200 mm br clip</t>
  </si>
  <si>
    <t>Tramo derecho R. lineal 15° 1 dir Airzone 1550x200 mm blanco clip</t>
  </si>
  <si>
    <t>Grelha linear 15° 1 dir Airzone direito 1550x200 mm br clip</t>
  </si>
  <si>
    <t>Rejilla lineal 15° 1 dir Airzone 1550x200 mm blanco clip</t>
  </si>
  <si>
    <t>Tramo izquierdo R. lineal 15° 1 dir Airzone 1550x200 mm aluminio tor</t>
  </si>
  <si>
    <t>Grelha linear 15° 1 dir Airzone deixou 1550x200 mm al paraf</t>
  </si>
  <si>
    <t>Tramo derecho R. lineal 15° 1 dir Airzone 1550x200 mm aluminio tor</t>
  </si>
  <si>
    <t>Grelha linear 15° 1 dir Airzone direito 1550x200 mm al paraf</t>
  </si>
  <si>
    <t>Rejilla lineal 15° 1 dir Airzone 1550x200 mm aluminio tor</t>
  </si>
  <si>
    <t>Tramo izquierdo R. lineal 15° 1 dir Airzone 1550x200 mm aluminio clip</t>
  </si>
  <si>
    <t>Grelha linear 15° 1 dir Airzone deixou 1550x200 mm al clip</t>
  </si>
  <si>
    <t>Tramo derecho R. lineal 15° 1 dir Airzone 1550x200 mm aluminio clip</t>
  </si>
  <si>
    <t>Grelha linear 15° 1 dir Airzone direito 1550x200 mm al clip</t>
  </si>
  <si>
    <t>Rejilla lineal 15° 1 dir Airzone 1550x200 mm aluminio clip</t>
  </si>
  <si>
    <t>Tramo izquierdo R. lineal 15° 1 dir Airzone 1550x150 mm blanco tor</t>
  </si>
  <si>
    <t>Grelha linear 15° 1 dir Airzone deixou 1550x150 mm br paraf</t>
  </si>
  <si>
    <t>Tramo derecho R. lineal 15° 1 dir Airzone 1550x150 mm blanco tor</t>
  </si>
  <si>
    <t>Grelha linear 15° 1 dir Airzone direito 1550x150 mm br paraf</t>
  </si>
  <si>
    <t>Rejilla lineal 15° 1 dir Airzone 1550x150 mm blanco tor</t>
  </si>
  <si>
    <t>Tramo izquierdo R. lineal 15° 1 dir Airzone 1550x150 mm blanco clip</t>
  </si>
  <si>
    <t>Grelha linear 15° 1 dir Airzone deixou 1550x150 mm br clip</t>
  </si>
  <si>
    <t>Tramo derecho R. lineal 15° 1 dir Airzone 1550x150 mm blanco clip</t>
  </si>
  <si>
    <t>Grelha linear 15° 1 dir Airzone direito 1550x150 mm br clip</t>
  </si>
  <si>
    <t>Rejilla lineal 15° 1 dir Airzone 1550x150 mm blanco clip</t>
  </si>
  <si>
    <t>Tramo izquierdo R. lineal 15° 1 dir Airzone 1550x150 mm aluminio tor</t>
  </si>
  <si>
    <t>Grelha linear 15° 1 dir Airzone deixou 1550x150 mm al paraf</t>
  </si>
  <si>
    <t>Tramo derecho R. lineal 15° 1 dir Airzone 1550x150 mm aluminio tor</t>
  </si>
  <si>
    <t>Grelha linear 15° 1 dir Airzone direito 1550x150 mm al paraf</t>
  </si>
  <si>
    <t>Rejilla lineal 15° 1 dir Airzone 1550x150 mm aluminio tor</t>
  </si>
  <si>
    <t>Tramo izquierdo R. lineal 15° 1 dir Airzone 1550x150 mm aluminio clip</t>
  </si>
  <si>
    <t>Grelha linear 15° 1 dir Airzone deixou 1550x150 mm al clip</t>
  </si>
  <si>
    <t>Tramo derecho R. lineal 15° 1 dir Airzone 1550x150 mm aluminio clip</t>
  </si>
  <si>
    <t>Grelha linear 15° 1 dir Airzone direito 1550x150 mm al clip</t>
  </si>
  <si>
    <t>Rejilla lineal 15° 1 dir Airzone 1550x150 mm aluminio clip</t>
  </si>
  <si>
    <t>Tramo izquierdo R. lineal 15° 1 dir Airzone 1550x100 mm blanco tor</t>
  </si>
  <si>
    <t>Grelha linear 15° 1 dir Airzone deixou 1550x100 mm br paraf</t>
  </si>
  <si>
    <t>Tramo derecho R. lineal 15° 1 dir Airzone 1550x100 mm blanco tor</t>
  </si>
  <si>
    <t>Grelha linear 15° 1 dir Airzone direito 1550x100 mm br paraf</t>
  </si>
  <si>
    <t>Rejilla lineal 15° 1 dir Airzone 1550x100 mm blanco tor</t>
  </si>
  <si>
    <t>Tramo izquierdo R. lineal 15° 1 dir Airzone 1550x100 mm blanco clip</t>
  </si>
  <si>
    <t>Grelha linear 15° 1 dir Airzone deixou 1550x100 mm br clip</t>
  </si>
  <si>
    <t>Tramo derecho R. lineal 15° 1 dir Airzone 1550x100 mm blanco clip</t>
  </si>
  <si>
    <t>Grelha linear 15° 1 dir Airzone direito 1550x100 mm br clip</t>
  </si>
  <si>
    <t>Rejilla lineal 15° 1 dir Airzone 1550x100 mm blanco clip</t>
  </si>
  <si>
    <t>Tramo izquierdo R. lineal 15° 1 dir Airzone 1550x100 mm aluminio tor</t>
  </si>
  <si>
    <t>Grelha linear 15° 1 dir Airzone deixou 1550x100 mm al paraf</t>
  </si>
  <si>
    <t>Tramo derecho R. lineal 15° 1 dir Airzone 1550x100 mm aluminio tor</t>
  </si>
  <si>
    <t>Grelha linear 15° 1 dir Airzone direito 1550x100 mm al paraf</t>
  </si>
  <si>
    <t>Rejilla lineal 15° 1 dir Airzone 1550x100 mm aluminio tor</t>
  </si>
  <si>
    <t>Tramo izquierdo R. lineal 15° 1 dir Airzone 1550x100 mm aluminio clip</t>
  </si>
  <si>
    <t>Grelha linear 15° 1 dir Airzone deixou 1550x100 mm al clip</t>
  </si>
  <si>
    <t>Tramo derecho R. lineal 15° 1 dir Airzone 1550x100 mm aluminio clip</t>
  </si>
  <si>
    <t>Grelha linear 15° 1 dir Airzone direito 1550x100 mm al clip</t>
  </si>
  <si>
    <t>Rejilla lineal 15° 1 dir Airzone 1550x100 mm aluminio clip</t>
  </si>
  <si>
    <t>Tramo izquierdo R. lineal 15° 1 dir Airzone 1550x75 mm blanco tor</t>
  </si>
  <si>
    <t>Grelha linear 15° 1 dir Airzone deixou 1550x75 mm br paraf</t>
  </si>
  <si>
    <t>Tramo derecho R. lineal 15° 1 dir Airzone 1550x75 mm blanco tor</t>
  </si>
  <si>
    <t>Grelha linear 15° 1 dir Airzone direito 1550x75 mm br paraf</t>
  </si>
  <si>
    <t>Rejilla lineal 15° 1 dir Airzone 1550x75 mm blanco tor</t>
  </si>
  <si>
    <t>Tramo izquierdo R. lineal 15° 1 dir Airzone 1550x75 mm blanco clip</t>
  </si>
  <si>
    <t>Grelha linear 15° 1 dir Airzone deixou 1550x75 mm br clip</t>
  </si>
  <si>
    <t>Tramo derecho R. lineal 15° 1 dir Airzone 1550x75 mm blanco clip</t>
  </si>
  <si>
    <t>Grelha linear 15° 1 dir Airzone direito 1550x75 mm br clip</t>
  </si>
  <si>
    <t>Rejilla lineal 15° 1 dir Airzone 1550x75 mm blanco clip</t>
  </si>
  <si>
    <t>Tramo izquierdo R. lineal 15° 1 dir Airzone 1550x75 mm aluminio tor</t>
  </si>
  <si>
    <t>Grelha linear 15° 1 dir Airzone deixou 1550x75 mm al paraf</t>
  </si>
  <si>
    <t>Tramo derecho R. lineal 15° 1 dir Airzone 1550x75 mm aluminio tor</t>
  </si>
  <si>
    <t>Grelha linear 15° 1 dir Airzone direito 1550x75 mm al paraf</t>
  </si>
  <si>
    <t>Rejilla lineal 15° 1 dir Airzone 1550x75 mm aluminio tor</t>
  </si>
  <si>
    <t>Tramo izquierdo R. lineal 15° 1 dir Airzone 1550x75 mm aluminio clip</t>
  </si>
  <si>
    <t>Grelha linear 15° 1 dir Airzone deixou 1550x75 mm al clip</t>
  </si>
  <si>
    <t>Tramo derecho R. lineal 15° 1 dir Airzone 1550x75 mm aluminio clip</t>
  </si>
  <si>
    <t>Grelha linear 15° 1 dir Airzone direito 1550x75 mm al clip</t>
  </si>
  <si>
    <t>Rejilla lineal 15° 1 dir Airzone 1550x75 mm aluminio clip</t>
  </si>
  <si>
    <t>Tramo izquierdo R. lineal 15° 1 dir Airzone 1500x300 mm blanco tor</t>
  </si>
  <si>
    <t>Grelha linear 15° 1 dir Airzone deixou 1500x300 mm br paraf</t>
  </si>
  <si>
    <t>Tramo derecho R. lineal 15° 1 dir Airzone 1500x300 mm blanco tor</t>
  </si>
  <si>
    <t>Grelha linear 15° 1 dir Airzone direito 1500x300 mm br paraf</t>
  </si>
  <si>
    <t>Tramo central R. lineal 15° 1 dir Airzone 1500x300 mm blanco tor</t>
  </si>
  <si>
    <t>Grelha linear 15° 1 dir Airzone central 1500x300 mm br paraf</t>
  </si>
  <si>
    <t>Rejilla lineal 15° 1 dir Airzone 1500x300 mm blanco tor</t>
  </si>
  <si>
    <t>Tramo izquierdo R. lineal 15° 1 dir Airzone 1500x300 mm blanco clip</t>
  </si>
  <si>
    <t>Grelha linear 15° 1 dir Airzone deixou 1500x300 mm br clip</t>
  </si>
  <si>
    <t>Tramo derecho R. lineal 15° 1 dir Airzone 1500x300 mm blanco clip</t>
  </si>
  <si>
    <t>Grelha linear 15° 1 dir Airzone direito 1500x300 mm br clip</t>
  </si>
  <si>
    <t>Tramo central R. lineal 15° 1 dir Airzone 1500x300 mm blanco clip</t>
  </si>
  <si>
    <t>Grelha linear 15° 1 dir Airzone central 1500x300 mm br clip</t>
  </si>
  <si>
    <t>Rejilla lineal 15° 1 dir Airzone 1500x300 mm blanco clip</t>
  </si>
  <si>
    <t>Tramo izquierdo R. lineal 15° 1 dir Airzone 1500x300 mm aluminio tor</t>
  </si>
  <si>
    <t>Grelha linear 15° 1 dir Airzone deixou 1500x300 mm al paraf</t>
  </si>
  <si>
    <t>Tramo derecho R. lineal 15° 1 dir Airzone 1500x300 mm aluminio tor</t>
  </si>
  <si>
    <t>Grelha linear 15° 1 dir Airzone direito 1500x300 mm al paraf</t>
  </si>
  <si>
    <t>Tramo central R. lineal 15° 1 dir Airzone 1500x300 mm aluminio tor</t>
  </si>
  <si>
    <t>Grelha linear 15° 1 dir Airzone central 1500x300 mm al paraf</t>
  </si>
  <si>
    <t>Rejilla lineal 15° 1 dir Airzone 1500x300 mm aluminio tor</t>
  </si>
  <si>
    <t>Tramo izquierdo R. lineal 15° 1 dir Airzone 1500x300 mm aluminio clip</t>
  </si>
  <si>
    <t>Grelha linear 15° 1 dir Airzone deixou 1500x300 mm al clip</t>
  </si>
  <si>
    <t>Tramo derecho R. lineal 15° 1 dir Airzone 1500x300 mm aluminio clip</t>
  </si>
  <si>
    <t>Grelha linear 15° 1 dir Airzone direito 1500x300 mm al clip</t>
  </si>
  <si>
    <t>Tramo central R. lineal 15° 1 dir Airzone 1500x300 mm aluminio clip</t>
  </si>
  <si>
    <t>Grelha linear 15° 1 dir Airzone central 1500x300 mm al clip</t>
  </si>
  <si>
    <t>Rejilla lineal 15° 1 dir Airzone 1500x300 mm aluminio clip</t>
  </si>
  <si>
    <t>Tramo izquierdo R. lineal 15° 1 dir Airzone 1500x250 mm blanco tor</t>
  </si>
  <si>
    <t>Grelha linear 15° 1 dir Airzone deixou 1500x250 mm br paraf</t>
  </si>
  <si>
    <t>Tramo derecho R. lineal 15° 1 dir Airzone 1500x250 mm blanco tor</t>
  </si>
  <si>
    <t>Grelha linear 15° 1 dir Airzone direito 1500x250 mm br paraf</t>
  </si>
  <si>
    <t>Tramo central R. lineal 15° 1 dir Airzone 1500x250 mm blanco tor</t>
  </si>
  <si>
    <t>Grelha linear 15° 1 dir Airzone central 1500x250 mm br paraf</t>
  </si>
  <si>
    <t>Rejilla lineal 15° 1 dir Airzone 1500x250 mm blanco tor</t>
  </si>
  <si>
    <t>Tramo izquierdo R. lineal 15° 1 dir Airzone 1500x250 mm blanco clip</t>
  </si>
  <si>
    <t>Grelha linear 15° 1 dir Airzone deixou 1500x250 mm br clip</t>
  </si>
  <si>
    <t>Tramo derecho R. lineal 15° 1 dir Airzone 1500x250 mm blanco clip</t>
  </si>
  <si>
    <t>Grelha linear 15° 1 dir Airzone direito 1500x250 mm br clip</t>
  </si>
  <si>
    <t>Tramo central R. lineal 15° 1 dir Airzone 1500x250 mm blanco clip</t>
  </si>
  <si>
    <t>Grelha linear 15° 1 dir Airzone central 1500x250 mm br clip</t>
  </si>
  <si>
    <t>Rejilla lineal 15° 1 dir Airzone 1500x250 mm blanco clip</t>
  </si>
  <si>
    <t>Tramo izquierdo R. lineal 15° 1 dir Airzone 1500x250 mm aluminio tor</t>
  </si>
  <si>
    <t>Grelha linear 15° 1 dir Airzone deixou 1500x250 mm al paraf</t>
  </si>
  <si>
    <t>Tramo derecho R. lineal 15° 1 dir Airzone 1500x250 mm aluminio tor</t>
  </si>
  <si>
    <t>Grelha linear 15° 1 dir Airzone direito 1500x250 mm al paraf</t>
  </si>
  <si>
    <t>Tramo central R. lineal 15° 1 dir Airzone 1500x250 mm aluminio tor</t>
  </si>
  <si>
    <t>Grelha linear 15° 1 dir Airzone central 1500x250 mm al paraf</t>
  </si>
  <si>
    <t>Rejilla lineal 15° 1 dir Airzone 1500x250 mm aluminio tor</t>
  </si>
  <si>
    <t>Tramo izquierdo R. lineal 15° 1 dir Airzone 1500x250 mm aluminio clip</t>
  </si>
  <si>
    <t>Grelha linear 15° 1 dir Airzone deixou 1500x250 mm al clip</t>
  </si>
  <si>
    <t>Tramo derecho R. lineal 15° 1 dir Airzone 1500x250 mm aluminio clip</t>
  </si>
  <si>
    <t>Grelha linear 15° 1 dir Airzone direito 1500x250 mm al clip</t>
  </si>
  <si>
    <t>Tramo central R. lineal 15° 1 dir Airzone 1500x250 mm aluminio clip</t>
  </si>
  <si>
    <t>Grelha linear 15° 1 dir Airzone central 1500x250 mm al clip</t>
  </si>
  <si>
    <t>Rejilla lineal 15° 1 dir Airzone 1500x250 mm aluminio clip</t>
  </si>
  <si>
    <t>Tramo izquierdo R. lineal 15° 1 dir Airzone 1500x200 mm blanco tor</t>
  </si>
  <si>
    <t>Grelha linear 15° 1 dir Airzone deixou 1500x200 mm br paraf</t>
  </si>
  <si>
    <t>Tramo derecho R. lineal 15° 1 dir Airzone 1500x200 mm blanco tor</t>
  </si>
  <si>
    <t>Grelha linear 15° 1 dir Airzone direito 1500x200 mm br paraf</t>
  </si>
  <si>
    <t>Tramo central R. lineal 15° 1 dir Airzone 1500x200 mm blanco tor</t>
  </si>
  <si>
    <t>Grelha linear 15° 1 dir Airzone central 1500x200 mm br paraf</t>
  </si>
  <si>
    <t>Rejilla lineal 15° 1 dir Airzone 1500x200 mm blanco tor</t>
  </si>
  <si>
    <t>Tramo izquierdo R. lineal 15° 1 dir Airzone 1500x200 mm blanco clip</t>
  </si>
  <si>
    <t>Grelha linear 15° 1 dir Airzone deixou 1500x200 mm br clip</t>
  </si>
  <si>
    <t>Tramo derecho R. lineal 15° 1 dir Airzone 1500x200 mm blanco clip</t>
  </si>
  <si>
    <t>Grelha linear 15° 1 dir Airzone direito 1500x200 mm br clip</t>
  </si>
  <si>
    <t>Tramo central R. lineal 15° 1 dir Airzone 1500x200 mm blanco clip</t>
  </si>
  <si>
    <t>Grelha linear 15° 1 dir Airzone central 1500x200 mm br clip</t>
  </si>
  <si>
    <t>Rejilla lineal 15° 1 dir Airzone 1500x200 mm blanco clip</t>
  </si>
  <si>
    <t>Tramo izquierdo R. lineal 15° 1 dir Airzone 1500x200 mm aluminio tor</t>
  </si>
  <si>
    <t>Grelha linear 15° 1 dir Airzone deixou 1500x200 mm al paraf</t>
  </si>
  <si>
    <t>Tramo derecho R. lineal 15° 1 dir Airzone 1500x200 mm aluminio tor</t>
  </si>
  <si>
    <t>Grelha linear 15° 1 dir Airzone direito 1500x200 mm al paraf</t>
  </si>
  <si>
    <t>Tramo central R. lineal 15° 1 dir Airzone 1500x200 mm aluminio tor</t>
  </si>
  <si>
    <t>Grelha linear 15° 1 dir Airzone central 1500x200 mm al paraf</t>
  </si>
  <si>
    <t>Rejilla lineal 15° 1 dir Airzone 1500x200 mm aluminio tor</t>
  </si>
  <si>
    <t>Tramo izquierdo R. lineal 15° 1 dir Airzone 1500x200 mm aluminio clip</t>
  </si>
  <si>
    <t>Grelha linear 15° 1 dir Airzone deixou 1500x200 mm al clip</t>
  </si>
  <si>
    <t>Tramo derecho R. lineal 15° 1 dir Airzone 1500x200 mm aluminio clip</t>
  </si>
  <si>
    <t>Grelha linear 15° 1 dir Airzone direito 1500x200 mm al clip</t>
  </si>
  <si>
    <t>Tramo central R. lineal 15° 1 dir Airzone 1500x200 mm aluminio clip</t>
  </si>
  <si>
    <t>Grelha linear 15° 1 dir Airzone central 1500x200 mm al clip</t>
  </si>
  <si>
    <t>Rejilla lineal 15° 1 dir Airzone 1500x200 mm aluminio clip</t>
  </si>
  <si>
    <t>Tramo izquierdo R. lineal 15° 1 dir Airzone 1500x150 mm blanco tor</t>
  </si>
  <si>
    <t>Grelha linear 15° 1 dir Airzone deixou 1500x150 mm br paraf</t>
  </si>
  <si>
    <t>Tramo derecho R. lineal 15° 1 dir Airzone 1500x150 mm blanco tor</t>
  </si>
  <si>
    <t>Grelha linear 15° 1 dir Airzone direito 1500x150 mm br paraf</t>
  </si>
  <si>
    <t>Tramo central R. lineal 15° 1 dir Airzone 1500x150 mm blanco tor</t>
  </si>
  <si>
    <t>Grelha linear 15° 1 dir Airzone central 1500x150 mm br paraf</t>
  </si>
  <si>
    <t>Rejilla lineal 15° 1 dir Airzone 1500x150 mm blanco tor</t>
  </si>
  <si>
    <t>Tramo izquierdo R. lineal 15° 1 dir Airzone 1500x150 mm blanco clip</t>
  </si>
  <si>
    <t>Grelha linear 15° 1 dir Airzone deixou 1500x150 mm br clip</t>
  </si>
  <si>
    <t>Tramo derecho R. lineal 15° 1 dir Airzone 1500x150 mm blanco clip</t>
  </si>
  <si>
    <t>Grelha linear 15° 1 dir Airzone direito 1500x150 mm br clip</t>
  </si>
  <si>
    <t>Tramo central R. lineal 15° 1 dir Airzone 1500x150 mm blanco clip</t>
  </si>
  <si>
    <t>Grelha linear 15° 1 dir Airzone central 1500x150 mm br clip</t>
  </si>
  <si>
    <t>Rejilla lineal 15° 1 dir Airzone 1500x150 mm blanco clip</t>
  </si>
  <si>
    <t>Tramo izquierdo R. lineal 15° 1 dir Airzone 1500x150 mm aluminio tor</t>
  </si>
  <si>
    <t>Grelha linear 15° 1 dir Airzone deixou 1500x150 mm al paraf</t>
  </si>
  <si>
    <t>Tramo derecho R. lineal 15° 1 dir Airzone 1500x150 mm aluminio tor</t>
  </si>
  <si>
    <t>Grelha linear 15° 1 dir Airzone direito 1500x150 mm al paraf</t>
  </si>
  <si>
    <t>Tramo central R. lineal 15° 1 dir Airzone 1500x150 mm aluminio tor</t>
  </si>
  <si>
    <t>Grelha linear 15° 1 dir Airzone central 1500x150 mm al paraf</t>
  </si>
  <si>
    <t>Rejilla lineal 15° 1 dir Airzone 1500x150 mm aluminio tor</t>
  </si>
  <si>
    <t>Tramo izquierdo R. lineal 15° 1 dir Airzone 1500x150 mm aluminio clip</t>
  </si>
  <si>
    <t>Grelha linear 15° 1 dir Airzone deixou 1500x150 mm al clip</t>
  </si>
  <si>
    <t>Tramo derecho R. lineal 15° 1 dir Airzone 1500x150 mm aluminio clip</t>
  </si>
  <si>
    <t>Grelha linear 15° 1 dir Airzone direito 1500x150 mm al clip</t>
  </si>
  <si>
    <t>Tramo central R. lineal 15° 1 dir Airzone 1500x150 mm aluminio clip</t>
  </si>
  <si>
    <t>Grelha linear 15° 1 dir Airzone central 1500x150 mm al clip</t>
  </si>
  <si>
    <t>Rejilla lineal 15° 1 dir Airzone 1500x150 mm aluminio clip</t>
  </si>
  <si>
    <t>Tramo izquierdo R. lineal 15° 1 dir Airzone 1500x100 mm blanco tor</t>
  </si>
  <si>
    <t>Grelha linear 15° 1 dir Airzone deixou 1500x100 mm br paraf</t>
  </si>
  <si>
    <t>Tramo derecho R. lineal 15° 1 dir Airzone 1500x100 mm blanco tor</t>
  </si>
  <si>
    <t>Grelha linear 15° 1 dir Airzone direito 1500x100 mm br paraf</t>
  </si>
  <si>
    <t>Tramo central R. lineal 15° 1 dir Airzone 1500x100 mm blanco tor</t>
  </si>
  <si>
    <t>Grelha linear 15° 1 dir Airzone central 1500x100 mm br paraf</t>
  </si>
  <si>
    <t>Rejilla lineal 15° 1 dir Airzone 1500x100 mm blanco tor</t>
  </si>
  <si>
    <t>Tramo izquierdo R. lineal 15° 1 dir Airzone 1500x100 mm blanco clip</t>
  </si>
  <si>
    <t>Grelha linear 15° 1 dir Airzone deixou 1500x100 mm br clip</t>
  </si>
  <si>
    <t>Tramo derecho R. lineal 15° 1 dir Airzone 1500x100 mm blanco clip</t>
  </si>
  <si>
    <t>Grelha linear 15° 1 dir Airzone direito 1500x100 mm br clip</t>
  </si>
  <si>
    <t>Tramo central R. lineal 15° 1 dir Airzone 1500x100 mm blanco clip</t>
  </si>
  <si>
    <t>Grelha linear 15° 1 dir Airzone central 1500x100 mm br clip</t>
  </si>
  <si>
    <t>Rejilla lineal 15° 1 dir Airzone 1500x100 mm blanco clip</t>
  </si>
  <si>
    <t>Tramo izquierdo R. lineal 15° 1 dir Airzone 1500x100 mm aluminio tor</t>
  </si>
  <si>
    <t>Grelha linear 15° 1 dir Airzone deixou 1500x100 mm al paraf</t>
  </si>
  <si>
    <t>Tramo derecho R. lineal 15° 1 dir Airzone 1500x100 mm aluminio tor</t>
  </si>
  <si>
    <t>Grelha linear 15° 1 dir Airzone direito 1500x100 mm al paraf</t>
  </si>
  <si>
    <t>Tramo central R. lineal 15° 1 dir Airzone 1500x100 mm aluminio tor</t>
  </si>
  <si>
    <t>Grelha linear 15° 1 dir Airzone central 1500x100 mm al paraf</t>
  </si>
  <si>
    <t>Rejilla lineal 15° 1 dir Airzone 1500x100 mm aluminio tor</t>
  </si>
  <si>
    <t>Tramo izquierdo R. lineal 15° 1 dir Airzone 1500x100 mm aluminio clip</t>
  </si>
  <si>
    <t>Grelha linear 15° 1 dir Airzone deixou 1500x100 mm al clip</t>
  </si>
  <si>
    <t>Tramo derecho R. lineal 15° 1 dir Airzone 1500x100 mm aluminio clip</t>
  </si>
  <si>
    <t>Grelha linear 15° 1 dir Airzone direito 1500x100 mm al clip</t>
  </si>
  <si>
    <t>Tramo central R. lineal 15° 1 dir Airzone 1500x100 mm aluminio clip</t>
  </si>
  <si>
    <t>Grelha linear 15° 1 dir Airzone central 1500x100 mm al clip</t>
  </si>
  <si>
    <t>Rejilla lineal 15° 1 dir Airzone 1500x100 mm aluminio clip</t>
  </si>
  <si>
    <t>Tramo izquierdo R. lineal 15° 1 dir Airzone 1500x75 mm blanco tor</t>
  </si>
  <si>
    <t>Grelha linear 15° 1 dir Airzone deixou 1500x75 mm br paraf</t>
  </si>
  <si>
    <t>Tramo derecho R. lineal 15° 1 dir Airzone 1500x75 mm blanco tor</t>
  </si>
  <si>
    <t>Grelha linear 15° 1 dir Airzone direito 1500x75 mm br paraf</t>
  </si>
  <si>
    <t>Tramo central R. lineal 15° 1 dir Airzone 1500x75 mm blanco tor</t>
  </si>
  <si>
    <t>Grelha linear 15° 1 dir Airzone central 1500x75 mm br paraf</t>
  </si>
  <si>
    <t>Rejilla lineal 15° 1 dir Airzone 1500x75 mm blanco tor</t>
  </si>
  <si>
    <t>Tramo izquierdo R. lineal 15° 1 dir Airzone 1500x75 mm blanco clip</t>
  </si>
  <si>
    <t>Grelha linear 15° 1 dir Airzone deixou 1500x75 mm br clip</t>
  </si>
  <si>
    <t>Tramo derecho R. lineal 15° 1 dir Airzone 1500x75 mm blanco clip</t>
  </si>
  <si>
    <t>Grelha linear 15° 1 dir Airzone direito 1500x75 mm br clip</t>
  </si>
  <si>
    <t>Tramo central R. lineal 15° 1 dir Airzone 1500x75 mm blanco clip</t>
  </si>
  <si>
    <t>Grelha linear 15° 1 dir Airzone central 1500x75 mm br clip</t>
  </si>
  <si>
    <t>Rejilla lineal 15° 1 dir Airzone 1500x75 mm blanco clip</t>
  </si>
  <si>
    <t>Tramo izquierdo R. lineal 15° 1 dir Airzone 1500x75 mm aluminio tor</t>
  </si>
  <si>
    <t>Grelha linear 15° 1 dir Airzone deixou 1500x75 mm al paraf</t>
  </si>
  <si>
    <t>Tramo derecho R. lineal 15° 1 dir Airzone 1500x75 mm aluminio tor</t>
  </si>
  <si>
    <t>Grelha linear 15° 1 dir Airzone direito 1500x75 mm al paraf</t>
  </si>
  <si>
    <t>Tramo central R. lineal 15° 1 dir Airzone 1500x75 mm aluminio tor</t>
  </si>
  <si>
    <t>Grelha linear 15° 1 dir Airzone central 1500x75 mm al paraf</t>
  </si>
  <si>
    <t>Rejilla lineal 15° 1 dir Airzone 1500x75 mm aluminio tor</t>
  </si>
  <si>
    <t>Tramo izquierdo R. lineal 15° 1 dir Airzone 1500x75 mm aluminio clip</t>
  </si>
  <si>
    <t>Grelha linear 15° 1 dir Airzone deixou 1500x75 mm al clip</t>
  </si>
  <si>
    <t>Tramo derecho R. lineal 15° 1 dir Airzone 1500x75 mm aluminio clip</t>
  </si>
  <si>
    <t>Grelha linear 15° 1 dir Airzone direito 1500x75 mm al clip</t>
  </si>
  <si>
    <t>Tramo central R. lineal 15° 1 dir Airzone 1500x75 mm aluminio clip</t>
  </si>
  <si>
    <t>Grelha linear 15° 1 dir Airzone central 1500x75 mm al clip</t>
  </si>
  <si>
    <t>Rejilla lineal 15° 1 dir Airzone 1500x75 mm aluminio clip</t>
  </si>
  <si>
    <t>Tramo izquierdo R. lineal 15° 1 dir Airzone 1450x300 mm blanco tor</t>
  </si>
  <si>
    <t>Grelha linear 15° 1 dir Airzone deixou 1450x300 mm br paraf</t>
  </si>
  <si>
    <t>Tramo derecho R. lineal 15° 1 dir Airzone 1450x300 mm blanco tor</t>
  </si>
  <si>
    <t>Grelha linear 15° 1 dir Airzone direito 1450x300 mm br paraf</t>
  </si>
  <si>
    <t>Rejilla lineal 15° 1 dir Airzone 1450x300 mm blanco tor</t>
  </si>
  <si>
    <t>Tramo izquierdo R. lineal 15° 1 dir Airzone 1450x300 mm blanco clip</t>
  </si>
  <si>
    <t>Grelha linear 15° 1 dir Airzone deixou 1450x300 mm br clip</t>
  </si>
  <si>
    <t>Tramo derecho R. lineal 15° 1 dir Airzone 1450x300 mm blanco clip</t>
  </si>
  <si>
    <t>Grelha linear 15° 1 dir Airzone direito 1450x300 mm br clip</t>
  </si>
  <si>
    <t>Rejilla lineal 15° 1 dir Airzone 1450x300 mm blanco clip</t>
  </si>
  <si>
    <t>Tramo izquierdo R. lineal 15° 1 dir Airzone 1450x300 mm aluminio tor</t>
  </si>
  <si>
    <t>Grelha linear 15° 1 dir Airzone deixou 1450x300 mm al paraf</t>
  </si>
  <si>
    <t>Tramo derecho R. lineal 15° 1 dir Airzone 1450x300 mm aluminio tor</t>
  </si>
  <si>
    <t>Grelha linear 15° 1 dir Airzone direito 1450x300 mm al paraf</t>
  </si>
  <si>
    <t>Rejilla lineal 15° 1 dir Airzone 1450x300 mm aluminio tor</t>
  </si>
  <si>
    <t>Tramo izquierdo R. lineal 15° 1 dir Airzone 1450x300 mm aluminio clip</t>
  </si>
  <si>
    <t>Grelha linear 15° 1 dir Airzone deixou 1450x300 mm al clip</t>
  </si>
  <si>
    <t>Tramo derecho R. lineal 15° 1 dir Airzone 1450x300 mm aluminio clip</t>
  </si>
  <si>
    <t>Grelha linear 15° 1 dir Airzone direito 1450x300 mm al clip</t>
  </si>
  <si>
    <t>Rejilla lineal 15° 1 dir Airzone 1450x300 mm aluminio clip</t>
  </si>
  <si>
    <t>Tramo izquierdo R. lineal 15° 1 dir Airzone 1450x250 mm blanco tor</t>
  </si>
  <si>
    <t>Grelha linear 15° 1 dir Airzone deixou 1450x250 mm br paraf</t>
  </si>
  <si>
    <t>Tramo derecho R. lineal 15° 1 dir Airzone 1450x250 mm blanco tor</t>
  </si>
  <si>
    <t>Grelha linear 15° 1 dir Airzone direito 1450x250 mm br paraf</t>
  </si>
  <si>
    <t>Rejilla lineal 15° 1 dir Airzone 1450x250 mm blanco tor</t>
  </si>
  <si>
    <t>Tramo izquierdo R. lineal 15° 1 dir Airzone 1450x250 mm blanco clip</t>
  </si>
  <si>
    <t>Grelha linear 15° 1 dir Airzone deixou 1450x250 mm br clip</t>
  </si>
  <si>
    <t>Tramo derecho R. lineal 15° 1 dir Airzone 1450x250 mm blanco clip</t>
  </si>
  <si>
    <t>Grelha linear 15° 1 dir Airzone direito 1450x250 mm br clip</t>
  </si>
  <si>
    <t>Rejilla lineal 15° 1 dir Airzone 1450x250 mm blanco clip</t>
  </si>
  <si>
    <t>Tramo izquierdo R. lineal 15° 1 dir Airzone 1450x250 mm aluminio tor</t>
  </si>
  <si>
    <t>Grelha linear 15° 1 dir Airzone deixou 1450x250 mm al paraf</t>
  </si>
  <si>
    <t>Tramo derecho R. lineal 15° 1 dir Airzone 1450x250 mm aluminio tor</t>
  </si>
  <si>
    <t>Grelha linear 15° 1 dir Airzone direito 1450x250 mm al paraf</t>
  </si>
  <si>
    <t>Rejilla lineal 15° 1 dir Airzone 1450x250 mm aluminio tor</t>
  </si>
  <si>
    <t>Tramo izquierdo R. lineal 15° 1 dir Airzone 1450x250 mm aluminio clip</t>
  </si>
  <si>
    <t>Grelha linear 15° 1 dir Airzone deixou 1450x250 mm al clip</t>
  </si>
  <si>
    <t>Tramo derecho R. lineal 15° 1 dir Airzone 1450x250 mm aluminio clip</t>
  </si>
  <si>
    <t>Grelha linear 15° 1 dir Airzone direito 1450x250 mm al clip</t>
  </si>
  <si>
    <t>Rejilla lineal 15° 1 dir Airzone 1450x250 mm aluminio clip</t>
  </si>
  <si>
    <t>Tramo izquierdo R. lineal 15° 1 dir Airzone 1450x200 mm blanco tor</t>
  </si>
  <si>
    <t>Grelha linear 15° 1 dir Airzone deixou 1450x200 mm br paraf</t>
  </si>
  <si>
    <t>Tramo derecho R. lineal 15° 1 dir Airzone 1450x200 mm blanco tor</t>
  </si>
  <si>
    <t>Grelha linear 15° 1 dir Airzone direito 1450x200 mm br paraf</t>
  </si>
  <si>
    <t>Rejilla lineal 15° 1 dir Airzone 1450x200 mm blanco tor</t>
  </si>
  <si>
    <t>Tramo izquierdo R. lineal 15° 1 dir Airzone 1450x200 mm blanco clip</t>
  </si>
  <si>
    <t>Grelha linear 15° 1 dir Airzone deixou 1450x200 mm br clip</t>
  </si>
  <si>
    <t>Tramo derecho R. lineal 15° 1 dir Airzone 1450x200 mm blanco clip</t>
  </si>
  <si>
    <t>Grelha linear 15° 1 dir Airzone direito 1450x200 mm br clip</t>
  </si>
  <si>
    <t>Rejilla lineal 15° 1 dir Airzone 1450x200 mm blanco clip</t>
  </si>
  <si>
    <t>Tramo izquierdo R. lineal 15° 1 dir Airzone 1450x200 mm aluminio tor</t>
  </si>
  <si>
    <t>Grelha linear 15° 1 dir Airzone deixou 1450x200 mm al paraf</t>
  </si>
  <si>
    <t>Tramo derecho R. lineal 15° 1 dir Airzone 1450x200 mm aluminio tor</t>
  </si>
  <si>
    <t>Grelha linear 15° 1 dir Airzone direito 1450x200 mm al paraf</t>
  </si>
  <si>
    <t>Rejilla lineal 15° 1 dir Airzone 1450x200 mm aluminio tor</t>
  </si>
  <si>
    <t>Tramo izquierdo R. lineal 15° 1 dir Airzone 1450x200 mm aluminio clip</t>
  </si>
  <si>
    <t>Grelha linear 15° 1 dir Airzone deixou 1450x200 mm al clip</t>
  </si>
  <si>
    <t>Tramo derecho R. lineal 15° 1 dir Airzone 1450x200 mm aluminio clip</t>
  </si>
  <si>
    <t>Grelha linear 15° 1 dir Airzone direito 1450x200 mm al clip</t>
  </si>
  <si>
    <t>Rejilla lineal 15° 1 dir Airzone 1450x200 mm aluminio clip</t>
  </si>
  <si>
    <t>Tramo izquierdo R. lineal 15° 1 dir Airzone 1450x150 mm blanco tor</t>
  </si>
  <si>
    <t>Grelha linear 15° 1 dir Airzone deixou 1450x150 mm br paraf</t>
  </si>
  <si>
    <t>Tramo derecho R. lineal 15° 1 dir Airzone 1450x150 mm blanco tor</t>
  </si>
  <si>
    <t>Grelha linear 15° 1 dir Airzone direito 1450x150 mm br paraf</t>
  </si>
  <si>
    <t>Rejilla lineal 15° 1 dir Airzone 1450x150 mm blanco tor</t>
  </si>
  <si>
    <t>Tramo izquierdo R. lineal 15° 1 dir Airzone 1450x150 mm blanco clip</t>
  </si>
  <si>
    <t>Grelha linear 15° 1 dir Airzone deixou 1450x150 mm br clip</t>
  </si>
  <si>
    <t>Tramo derecho R. lineal 15° 1 dir Airzone 1450x150 mm blanco clip</t>
  </si>
  <si>
    <t>Grelha linear 15° 1 dir Airzone direito 1450x150 mm br clip</t>
  </si>
  <si>
    <t>Rejilla lineal 15° 1 dir Airzone 1450x150 mm blanco clip</t>
  </si>
  <si>
    <t>Tramo izquierdo R. lineal 15° 1 dir Airzone 1450x150 mm aluminio tor</t>
  </si>
  <si>
    <t>Grelha linear 15° 1 dir Airzone deixou 1450x150 mm al paraf</t>
  </si>
  <si>
    <t>Tramo derecho R. lineal 15° 1 dir Airzone 1450x150 mm aluminio tor</t>
  </si>
  <si>
    <t>Grelha linear 15° 1 dir Airzone direito 1450x150 mm al paraf</t>
  </si>
  <si>
    <t>Rejilla lineal 15° 1 dir Airzone 1450x150 mm aluminio tor</t>
  </si>
  <si>
    <t>Tramo izquierdo R. lineal 15° 1 dir Airzone 1450x150 mm aluminio clip</t>
  </si>
  <si>
    <t>Grelha linear 15° 1 dir Airzone deixou 1450x150 mm al clip</t>
  </si>
  <si>
    <t>Tramo derecho R. lineal 15° 1 dir Airzone 1450x150 mm aluminio clip</t>
  </si>
  <si>
    <t>Grelha linear 15° 1 dir Airzone direito 1450x150 mm al clip</t>
  </si>
  <si>
    <t>Rejilla lineal 15° 1 dir Airzone 1450x150 mm aluminio clip</t>
  </si>
  <si>
    <t>Tramo izquierdo R. lineal 15° 1 dir Airzone 1450x100 mm blanco tor</t>
  </si>
  <si>
    <t>Grelha linear 15° 1 dir Airzone deixou 1450x100 mm br paraf</t>
  </si>
  <si>
    <t>Tramo derecho R. lineal 15° 1 dir Airzone 1450x100 mm blanco tor</t>
  </si>
  <si>
    <t>Grelha linear 15° 1 dir Airzone direito 1450x100 mm br paraf</t>
  </si>
  <si>
    <t>Rejilla lineal 15° 1 dir Airzone 1450x100 mm blanco tor</t>
  </si>
  <si>
    <t>Tramo izquierdo R. lineal 15° 1 dir Airzone 1450x100 mm blanco clip</t>
  </si>
  <si>
    <t>Grelha linear 15° 1 dir Airzone deixou 1450x100 mm br clip</t>
  </si>
  <si>
    <t>Tramo derecho R. lineal 15° 1 dir Airzone 1450x100 mm blanco clip</t>
  </si>
  <si>
    <t>Grelha linear 15° 1 dir Airzone direito 1450x100 mm br clip</t>
  </si>
  <si>
    <t>Rejilla lineal 15° 1 dir Airzone 1450x100 mm blanco clip</t>
  </si>
  <si>
    <t>Tramo izquierdo R. lineal 15° 1 dir Airzone 1450x100 mm aluminio tor</t>
  </si>
  <si>
    <t>Grelha linear 15° 1 dir Airzone deixou 1450x100 mm al paraf</t>
  </si>
  <si>
    <t>Tramo derecho R. lineal 15° 1 dir Airzone 1450x100 mm aluminio tor</t>
  </si>
  <si>
    <t>Grelha linear 15° 1 dir Airzone direito 1450x100 mm al paraf</t>
  </si>
  <si>
    <t>Rejilla lineal 15° 1 dir Airzone 1450x100 mm aluminio tor</t>
  </si>
  <si>
    <t>Tramo izquierdo R. lineal 15° 1 dir Airzone 1450x100 mm aluminio clip</t>
  </si>
  <si>
    <t>Grelha linear 15° 1 dir Airzone deixou 1450x100 mm al clip</t>
  </si>
  <si>
    <t>Tramo derecho R. lineal 15° 1 dir Airzone 1450x100 mm aluminio clip</t>
  </si>
  <si>
    <t>Grelha linear 15° 1 dir Airzone direito 1450x100 mm al clip</t>
  </si>
  <si>
    <t>Rejilla lineal 15° 1 dir Airzone 1450x100 mm aluminio clip</t>
  </si>
  <si>
    <t>Tramo izquierdo R. lineal 15° 1 dir Airzone 1450x75 mm blanco tor</t>
  </si>
  <si>
    <t>Grelha linear 15° 1 dir Airzone deixou 1450x75 mm br paraf</t>
  </si>
  <si>
    <t>Tramo derecho R. lineal 15° 1 dir Airzone 1450x75 mm blanco tor</t>
  </si>
  <si>
    <t>Grelha linear 15° 1 dir Airzone direito 1450x75 mm br paraf</t>
  </si>
  <si>
    <t>Rejilla lineal 15° 1 dir Airzone 1450x75 mm blanco tor</t>
  </si>
  <si>
    <t>Tramo izquierdo R. lineal 15° 1 dir Airzone 1450x75 mm blanco clip</t>
  </si>
  <si>
    <t>Grelha linear 15° 1 dir Airzone deixou 1450x75 mm br clip</t>
  </si>
  <si>
    <t>Tramo derecho R. lineal 15° 1 dir Airzone 1450x75 mm blanco clip</t>
  </si>
  <si>
    <t>Grelha linear 15° 1 dir Airzone direito 1450x75 mm br clip</t>
  </si>
  <si>
    <t>Rejilla lineal 15° 1 dir Airzone 1450x75 mm blanco clip</t>
  </si>
  <si>
    <t>Tramo izquierdo R. lineal 15° 1 dir Airzone 1450x75 mm aluminio tor</t>
  </si>
  <si>
    <t>Grelha linear 15° 1 dir Airzone deixou 1450x75 mm al paraf</t>
  </si>
  <si>
    <t>Tramo derecho R. lineal 15° 1 dir Airzone 1450x75 mm aluminio tor</t>
  </si>
  <si>
    <t>Grelha linear 15° 1 dir Airzone direito 1450x75 mm al paraf</t>
  </si>
  <si>
    <t>Rejilla lineal 15° 1 dir Airzone 1450x75 mm aluminio tor</t>
  </si>
  <si>
    <t>Tramo izquierdo R. lineal 15° 1 dir Airzone 1450x75 mm aluminio clip</t>
  </si>
  <si>
    <t>Grelha linear 15° 1 dir Airzone deixou 1450x75 mm al clip</t>
  </si>
  <si>
    <t>Tramo derecho R. lineal 15° 1 dir Airzone 1450x75 mm aluminio clip</t>
  </si>
  <si>
    <t>Grelha linear 15° 1 dir Airzone direito 1450x75 mm al clip</t>
  </si>
  <si>
    <t>Rejilla lineal 15° 1 dir Airzone 1450x75 mm aluminio clip</t>
  </si>
  <si>
    <t>Tramo izquierdo R. lineal 15° 1 dir Airzone 1400x300 mm blanco tor</t>
  </si>
  <si>
    <t>Grelha linear 15° 1 dir Airzone deixou 1400x300 mm br paraf</t>
  </si>
  <si>
    <t>Tramo derecho R. lineal 15° 1 dir Airzone 1400x300 mm blanco tor</t>
  </si>
  <si>
    <t>Grelha linear 15° 1 dir Airzone direito 1400x300 mm br paraf</t>
  </si>
  <si>
    <t>Rejilla lineal 15° 1 dir Airzone 1400x300 mm blanco tor</t>
  </si>
  <si>
    <t>Tramo izquierdo R. lineal 15° 1 dir Airzone 1400x300 mm blanco clip</t>
  </si>
  <si>
    <t>Grelha linear 15° 1 dir Airzone deixou 1400x300 mm br clip</t>
  </si>
  <si>
    <t>Tramo derecho R. lineal 15° 1 dir Airzone 1400x300 mm blanco clip</t>
  </si>
  <si>
    <t>Grelha linear 15° 1 dir Airzone direito 1400x300 mm br clip</t>
  </si>
  <si>
    <t>Rejilla lineal 15° 1 dir Airzone 1400x300 mm blanco clip</t>
  </si>
  <si>
    <t>Tramo izquierdo R. lineal 15° 1 dir Airzone 1400x300 mm aluminio tor</t>
  </si>
  <si>
    <t>Grelha linear 15° 1 dir Airzone deixou 1400x300 mm al paraf</t>
  </si>
  <si>
    <t>Tramo derecho R. lineal 15° 1 dir Airzone 1400x300 mm aluminio tor</t>
  </si>
  <si>
    <t>Grelha linear 15° 1 dir Airzone direito 1400x300 mm al paraf</t>
  </si>
  <si>
    <t>Rejilla lineal 15° 1 dir Airzone 1400x300 mm aluminio tor</t>
  </si>
  <si>
    <t>Tramo izquierdo R. lineal 15° 1 dir Airzone 1400x300 mm aluminio clip</t>
  </si>
  <si>
    <t>Grelha linear 15° 1 dir Airzone deixou 1400x300 mm al clip</t>
  </si>
  <si>
    <t>Tramo derecho R. lineal 15° 1 dir Airzone 1400x300 mm aluminio clip</t>
  </si>
  <si>
    <t>Grelha linear 15° 1 dir Airzone direito 1400x300 mm al clip</t>
  </si>
  <si>
    <t>Rejilla lineal 15° 1 dir Airzone 1400x300 mm aluminio clip</t>
  </si>
  <si>
    <t>Tramo izquierdo R. lineal 15° 1 dir Airzone 1400x250 mm blanco tor</t>
  </si>
  <si>
    <t>Grelha linear 15° 1 dir Airzone deixou 1400x250 mm br paraf</t>
  </si>
  <si>
    <t>Tramo derecho R. lineal 15° 1 dir Airzone 1400x250 mm blanco tor</t>
  </si>
  <si>
    <t>Grelha linear 15° 1 dir Airzone direito 1400x250 mm br paraf</t>
  </si>
  <si>
    <t>Rejilla lineal 15° 1 dir Airzone 1400x250 mm blanco tor</t>
  </si>
  <si>
    <t>Tramo izquierdo R. lineal 15° 1 dir Airzone 1400x250 mm blanco clip</t>
  </si>
  <si>
    <t>Grelha linear 15° 1 dir Airzone deixou 1400x250 mm br clip</t>
  </si>
  <si>
    <t>Tramo derecho R. lineal 15° 1 dir Airzone 1400x250 mm blanco clip</t>
  </si>
  <si>
    <t>Grelha linear 15° 1 dir Airzone direito 1400x250 mm br clip</t>
  </si>
  <si>
    <t>Rejilla lineal 15° 1 dir Airzone 1400x250 mm blanco clip</t>
  </si>
  <si>
    <t>Tramo izquierdo R. lineal 15° 1 dir Airzone 1400x250 mm aluminio tor</t>
  </si>
  <si>
    <t>Grelha linear 15° 1 dir Airzone deixou 1400x250 mm al paraf</t>
  </si>
  <si>
    <t>Tramo derecho R. lineal 15° 1 dir Airzone 1400x250 mm aluminio tor</t>
  </si>
  <si>
    <t>Grelha linear 15° 1 dir Airzone direito 1400x250 mm al paraf</t>
  </si>
  <si>
    <t>Rejilla lineal 15° 1 dir Airzone 1400x250 mm aluminio tor</t>
  </si>
  <si>
    <t>Tramo izquierdo R. lineal 15° 1 dir Airzone 1400x250 mm aluminio clip</t>
  </si>
  <si>
    <t>Grelha linear 15° 1 dir Airzone deixou 1400x250 mm al clip</t>
  </si>
  <si>
    <t>Tramo derecho R. lineal 15° 1 dir Airzone 1400x250 mm aluminio clip</t>
  </si>
  <si>
    <t>Grelha linear 15° 1 dir Airzone direito 1400x250 mm al clip</t>
  </si>
  <si>
    <t>Rejilla lineal 15° 1 dir Airzone 1400x250 mm aluminio clip</t>
  </si>
  <si>
    <t>Tramo izquierdo R. lineal 15° 1 dir Airzone 1400x200 mm blanco tor</t>
  </si>
  <si>
    <t>Grelha linear 15° 1 dir Airzone deixou 1400x200 mm br paraf</t>
  </si>
  <si>
    <t>Tramo derecho R. lineal 15° 1 dir Airzone 1400x200 mm blanco tor</t>
  </si>
  <si>
    <t>Grelha linear 15° 1 dir Airzone direito 1400x200 mm br paraf</t>
  </si>
  <si>
    <t>Rejilla lineal 15° 1 dir Airzone 1400x200 mm blanco tor</t>
  </si>
  <si>
    <t>Tramo izquierdo R. lineal 15° 1 dir Airzone 1400x200 mm blanco clip</t>
  </si>
  <si>
    <t>Grelha linear 15° 1 dir Airzone deixou 1400x200 mm br clip</t>
  </si>
  <si>
    <t>Tramo derecho R. lineal 15° 1 dir Airzone 1400x200 mm blanco clip</t>
  </si>
  <si>
    <t>Grelha linear 15° 1 dir Airzone direito 1400x200 mm br clip</t>
  </si>
  <si>
    <t>Rejilla lineal 15° 1 dir Airzone 1400x200 mm blanco clip</t>
  </si>
  <si>
    <t>Tramo izquierdo R. lineal 15° 1 dir Airzone 1400x200 mm aluminio tor</t>
  </si>
  <si>
    <t>Grelha linear 15° 1 dir Airzone deixou 1400x200 mm al paraf</t>
  </si>
  <si>
    <t>Tramo derecho R. lineal 15° 1 dir Airzone 1400x200 mm aluminio tor</t>
  </si>
  <si>
    <t>Grelha linear 15° 1 dir Airzone direito 1400x200 mm al paraf</t>
  </si>
  <si>
    <t>Rejilla lineal 15° 1 dir Airzone 1400x200 mm aluminio tor</t>
  </si>
  <si>
    <t>Tramo izquierdo R. lineal 15° 1 dir Airzone 1400x200 mm aluminio clip</t>
  </si>
  <si>
    <t>Grelha linear 15° 1 dir Airzone deixou 1400x200 mm al clip</t>
  </si>
  <si>
    <t>Tramo derecho R. lineal 15° 1 dir Airzone 1400x200 mm aluminio clip</t>
  </si>
  <si>
    <t>Grelha linear 15° 1 dir Airzone direito 1400x200 mm al clip</t>
  </si>
  <si>
    <t>Rejilla lineal 15° 1 dir Airzone 1400x200 mm aluminio clip</t>
  </si>
  <si>
    <t>Tramo izquierdo R. lineal 15° 1 dir Airzone 1400x150 mm blanco tor</t>
  </si>
  <si>
    <t>Grelha linear 15° 1 dir Airzone deixou 1400x150 mm br paraf</t>
  </si>
  <si>
    <t>Tramo derecho R. lineal 15° 1 dir Airzone 1400x150 mm blanco tor</t>
  </si>
  <si>
    <t>Grelha linear 15° 1 dir Airzone direito 1400x150 mm br paraf</t>
  </si>
  <si>
    <t>Rejilla lineal 15° 1 dir Airzone 1400x150 mm blanco tor</t>
  </si>
  <si>
    <t>Tramo izquierdo R. lineal 15° 1 dir Airzone 1400x150 mm blanco clip</t>
  </si>
  <si>
    <t>Grelha linear 15° 1 dir Airzone deixou 1400x150 mm br clip</t>
  </si>
  <si>
    <t>Tramo derecho R. lineal 15° 1 dir Airzone 1400x150 mm blanco clip</t>
  </si>
  <si>
    <t>Grelha linear 15° 1 dir Airzone direito 1400x150 mm br clip</t>
  </si>
  <si>
    <t>Rejilla lineal 15° 1 dir Airzone 1400x150 mm blanco clip</t>
  </si>
  <si>
    <t>Tramo izquierdo R. lineal 15° 1 dir Airzone 1400x150 mm aluminio tor</t>
  </si>
  <si>
    <t>Grelha linear 15° 1 dir Airzone deixou 1400x150 mm al paraf</t>
  </si>
  <si>
    <t>Tramo derecho R. lineal 15° 1 dir Airzone 1400x150 mm aluminio tor</t>
  </si>
  <si>
    <t>Grelha linear 15° 1 dir Airzone direito 1400x150 mm al paraf</t>
  </si>
  <si>
    <t>Rejilla lineal 15° 1 dir Airzone 1400x150 mm aluminio tor</t>
  </si>
  <si>
    <t>Tramo izquierdo R. lineal 15° 1 dir Airzone 1400x150 mm aluminio clip</t>
  </si>
  <si>
    <t>Grelha linear 15° 1 dir Airzone deixou 1400x150 mm al clip</t>
  </si>
  <si>
    <t>Tramo derecho R. lineal 15° 1 dir Airzone 1400x150 mm aluminio clip</t>
  </si>
  <si>
    <t>Grelha linear 15° 1 dir Airzone direito 1400x150 mm al clip</t>
  </si>
  <si>
    <t>Rejilla lineal 15° 1 dir Airzone 1400x150 mm aluminio clip</t>
  </si>
  <si>
    <t>Tramo izquierdo R. lineal 15° 1 dir Airzone 1400x100 mm blanco tor</t>
  </si>
  <si>
    <t>Grelha linear 15° 1 dir Airzone deixou 1400x100 mm br paraf</t>
  </si>
  <si>
    <t>Tramo derecho R. lineal 15° 1 dir Airzone 1400x100 mm blanco tor</t>
  </si>
  <si>
    <t>Grelha linear 15° 1 dir Airzone direito 1400x100 mm br paraf</t>
  </si>
  <si>
    <t>Rejilla lineal 15° 1 dir Airzone 1400x100 mm blanco tor</t>
  </si>
  <si>
    <t>Tramo izquierdo R. lineal 15° 1 dir Airzone 1400x100 mm blanco clip</t>
  </si>
  <si>
    <t>Grelha linear 15° 1 dir Airzone deixou 1400x100 mm br clip</t>
  </si>
  <si>
    <t>Tramo derecho R. lineal 15° 1 dir Airzone 1400x100 mm blanco clip</t>
  </si>
  <si>
    <t>Grelha linear 15° 1 dir Airzone direito 1400x100 mm br clip</t>
  </si>
  <si>
    <t>Rejilla lineal 15° 1 dir Airzone 1400x100 mm blanco clip</t>
  </si>
  <si>
    <t>Tramo izquierdo R. lineal 15° 1 dir Airzone 1400x100 mm aluminio tor</t>
  </si>
  <si>
    <t>Grelha linear 15° 1 dir Airzone deixou 1400x100 mm al paraf</t>
  </si>
  <si>
    <t>Tramo derecho R. lineal 15° 1 dir Airzone 1400x100 mm aluminio tor</t>
  </si>
  <si>
    <t>Grelha linear 15° 1 dir Airzone direito 1400x100 mm al paraf</t>
  </si>
  <si>
    <t>Rejilla lineal 15° 1 dir Airzone 1400x100 mm aluminio tor</t>
  </si>
  <si>
    <t>Tramo izquierdo R. lineal 15° 1 dir Airzone 1400x100 mm aluminio clip</t>
  </si>
  <si>
    <t>Grelha linear 15° 1 dir Airzone deixou 1400x100 mm al clip</t>
  </si>
  <si>
    <t>Tramo derecho R. lineal 15° 1 dir Airzone 1400x100 mm aluminio clip</t>
  </si>
  <si>
    <t>Grelha linear 15° 1 dir Airzone direito 1400x100 mm al clip</t>
  </si>
  <si>
    <t>Rejilla lineal 15° 1 dir Airzone 1400x100 mm aluminio clip</t>
  </si>
  <si>
    <t>Tramo izquierdo R. lineal 15° 1 dir Airzone 1400x75 mm blanco tor</t>
  </si>
  <si>
    <t>Grelha linear 15° 1 dir Airzone deixou 1400x75 mm br paraf</t>
  </si>
  <si>
    <t>Tramo derecho R. lineal 15° 1 dir Airzone 1400x75 mm blanco tor</t>
  </si>
  <si>
    <t>Grelha linear 15° 1 dir Airzone direito 1400x75 mm br paraf</t>
  </si>
  <si>
    <t>Rejilla lineal 15° 1 dir Airzone 1400x75 mm blanco tor</t>
  </si>
  <si>
    <t>Tramo izquierdo R. lineal 15° 1 dir Airzone 1400x75 mm blanco clip</t>
  </si>
  <si>
    <t>Grelha linear 15° 1 dir Airzone deixou 1400x75 mm br clip</t>
  </si>
  <si>
    <t>Tramo derecho R. lineal 15° 1 dir Airzone 1400x75 mm blanco clip</t>
  </si>
  <si>
    <t>Grelha linear 15° 1 dir Airzone direito 1400x75 mm br clip</t>
  </si>
  <si>
    <t>Rejilla lineal 15° 1 dir Airzone 1400x75 mm blanco clip</t>
  </si>
  <si>
    <t>Tramo izquierdo R. lineal 15° 1 dir Airzone 1400x75 mm aluminio tor</t>
  </si>
  <si>
    <t>Grelha linear 15° 1 dir Airzone deixou 1400x75 mm al paraf</t>
  </si>
  <si>
    <t>Tramo derecho R. lineal 15° 1 dir Airzone 1400x75 mm aluminio tor</t>
  </si>
  <si>
    <t>Grelha linear 15° 1 dir Airzone direito 1400x75 mm al paraf</t>
  </si>
  <si>
    <t>Rejilla lineal 15° 1 dir Airzone 1400x75 mm aluminio tor</t>
  </si>
  <si>
    <t>Tramo izquierdo R. lineal 15° 1 dir Airzone 1400x75 mm aluminio clip</t>
  </si>
  <si>
    <t>Grelha linear 15° 1 dir Airzone deixou 1400x75 mm al clip</t>
  </si>
  <si>
    <t>Tramo derecho R. lineal 15° 1 dir Airzone 1400x75 mm aluminio clip</t>
  </si>
  <si>
    <t>Grelha linear 15° 1 dir Airzone direito 1400x75 mm al clip</t>
  </si>
  <si>
    <t>Rejilla lineal 15° 1 dir Airzone 1400x75 mm aluminio clip</t>
  </si>
  <si>
    <t>Tramo izquierdo R. lineal 15° 1 dir Airzone 1350x300 mm blanco tor</t>
  </si>
  <si>
    <t>Grelha linear 15° 1 dir Airzone deixou 1350x300 mm br paraf</t>
  </si>
  <si>
    <t>Tramo derecho R. lineal 15° 1 dir Airzone 1350x300 mm blanco tor</t>
  </si>
  <si>
    <t>Grelha linear 15° 1 dir Airzone direito 1350x300 mm br paraf</t>
  </si>
  <si>
    <t>Rejilla lineal 15° 1 dir Airzone 1350x300 mm blanco tor</t>
  </si>
  <si>
    <t>Tramo izquierdo R. lineal 15° 1 dir Airzone 1350x300 mm blanco clip</t>
  </si>
  <si>
    <t>Grelha linear 15° 1 dir Airzone deixou 1350x300 mm br clip</t>
  </si>
  <si>
    <t>Tramo derecho R. lineal 15° 1 dir Airzone 1350x300 mm blanco clip</t>
  </si>
  <si>
    <t>Grelha linear 15° 1 dir Airzone direito 1350x300 mm br clip</t>
  </si>
  <si>
    <t>Rejilla lineal 15° 1 dir Airzone 1350x300 mm blanco clip</t>
  </si>
  <si>
    <t>Tramo izquierdo R. lineal 15° 1 dir Airzone 1350x300 mm aluminio tor</t>
  </si>
  <si>
    <t>Grelha linear 15° 1 dir Airzone deixou 1350x300 mm al paraf</t>
  </si>
  <si>
    <t>Tramo derecho R. lineal 15° 1 dir Airzone 1350x300 mm aluminio tor</t>
  </si>
  <si>
    <t>Grelha linear 15° 1 dir Airzone direito 1350x300 mm al paraf</t>
  </si>
  <si>
    <t>Rejilla lineal 15° 1 dir Airzone 1350x300 mm aluminio tor</t>
  </si>
  <si>
    <t>Tramo izquierdo R. lineal 15° 1 dir Airzone 1350x300 mm aluminio clip</t>
  </si>
  <si>
    <t>Grelha linear 15° 1 dir Airzone deixou 1350x300 mm al clip</t>
  </si>
  <si>
    <t>Tramo derecho R. lineal 15° 1 dir Airzone 1350x300 mm aluminio clip</t>
  </si>
  <si>
    <t>Grelha linear 15° 1 dir Airzone direito 1350x300 mm al clip</t>
  </si>
  <si>
    <t>Rejilla lineal 15° 1 dir Airzone 1350x300 mm aluminio clip</t>
  </si>
  <si>
    <t>Tramo izquierdo R. lineal 15° 1 dir Airzone 1350x250 mm blanco tor</t>
  </si>
  <si>
    <t>Grelha linear 15° 1 dir Airzone deixou 1350x250 mm br paraf</t>
  </si>
  <si>
    <t>Tramo derecho R. lineal 15° 1 dir Airzone 1350x250 mm blanco tor</t>
  </si>
  <si>
    <t>Grelha linear 15° 1 dir Airzone direito 1350x250 mm br paraf</t>
  </si>
  <si>
    <t>Rejilla lineal 15° 1 dir Airzone 1350x250 mm blanco tor</t>
  </si>
  <si>
    <t>Tramo izquierdo R. lineal 15° 1 dir Airzone 1350x250 mm blanco clip</t>
  </si>
  <si>
    <t>Grelha linear 15° 1 dir Airzone deixou 1350x250 mm br clip</t>
  </si>
  <si>
    <t>Tramo derecho R. lineal 15° 1 dir Airzone 1350x250 mm blanco clip</t>
  </si>
  <si>
    <t>Grelha linear 15° 1 dir Airzone direito 1350x250 mm br clip</t>
  </si>
  <si>
    <t>Rejilla lineal 15° 1 dir Airzone 1350x250 mm blanco clip</t>
  </si>
  <si>
    <t>Tramo izquierdo R. lineal 15° 1 dir Airzone 1350x250 mm aluminio tor</t>
  </si>
  <si>
    <t>Grelha linear 15° 1 dir Airzone deixou 1350x250 mm al paraf</t>
  </si>
  <si>
    <t>Tramo derecho R. lineal 15° 1 dir Airzone 1350x250 mm aluminio tor</t>
  </si>
  <si>
    <t>Grelha linear 15° 1 dir Airzone direito 1350x250 mm al paraf</t>
  </si>
  <si>
    <t>Rejilla lineal 15° 1 dir Airzone 1350x250 mm aluminio tor</t>
  </si>
  <si>
    <t>Tramo izquierdo R. lineal 15° 1 dir Airzone 1350x250 mm aluminio clip</t>
  </si>
  <si>
    <t>Grelha linear 15° 1 dir Airzone deixou 1350x250 mm al clip</t>
  </si>
  <si>
    <t>Tramo derecho R. lineal 15° 1 dir Airzone 1350x250 mm aluminio clip</t>
  </si>
  <si>
    <t>Grelha linear 15° 1 dir Airzone direito 1350x250 mm al clip</t>
  </si>
  <si>
    <t>Rejilla lineal 15° 1 dir Airzone 1350x250 mm aluminio clip</t>
  </si>
  <si>
    <t>Tramo izquierdo R. lineal 15° 1 dir Airzone 1350x200 mm blanco tor</t>
  </si>
  <si>
    <t>Grelha linear 15° 1 dir Airzone deixou 1350x200 mm br paraf</t>
  </si>
  <si>
    <t>Tramo derecho R. lineal 15° 1 dir Airzone 1350x200 mm blanco tor</t>
  </si>
  <si>
    <t>Grelha linear 15° 1 dir Airzone direito 1350x200 mm br paraf</t>
  </si>
  <si>
    <t>Rejilla lineal 15° 1 dir Airzone 1350x200 mm blanco tor</t>
  </si>
  <si>
    <t>Tramo izquierdo R. lineal 15° 1 dir Airzone 1350x200 mm blanco clip</t>
  </si>
  <si>
    <t>Grelha linear 15° 1 dir Airzone deixou 1350x200 mm br clip</t>
  </si>
  <si>
    <t>Tramo derecho R. lineal 15° 1 dir Airzone 1350x200 mm blanco clip</t>
  </si>
  <si>
    <t>Grelha linear 15° 1 dir Airzone direito 1350x200 mm br clip</t>
  </si>
  <si>
    <t>Rejilla lineal 15° 1 dir Airzone 1350x200 mm blanco clip</t>
  </si>
  <si>
    <t>Tramo izquierdo R. lineal 15° 1 dir Airzone 1350x200 mm aluminio tor</t>
  </si>
  <si>
    <t>Grelha linear 15° 1 dir Airzone deixou 1350x200 mm al paraf</t>
  </si>
  <si>
    <t>Tramo derecho R. lineal 15° 1 dir Airzone 1350x200 mm aluminio tor</t>
  </si>
  <si>
    <t>Grelha linear 15° 1 dir Airzone direito 1350x200 mm al paraf</t>
  </si>
  <si>
    <t>Rejilla lineal 15° 1 dir Airzone 1350x200 mm aluminio tor</t>
  </si>
  <si>
    <t>Tramo izquierdo R. lineal 15° 1 dir Airzone 1350x200 mm aluminio clip</t>
  </si>
  <si>
    <t>Grelha linear 15° 1 dir Airzone deixou 1350x200 mm al clip</t>
  </si>
  <si>
    <t>Tramo derecho R. lineal 15° 1 dir Airzone 1350x200 mm aluminio clip</t>
  </si>
  <si>
    <t>Grelha linear 15° 1 dir Airzone direito 1350x200 mm al clip</t>
  </si>
  <si>
    <t>Rejilla lineal 15° 1 dir Airzone 1350x200 mm aluminio clip</t>
  </si>
  <si>
    <t>Tramo izquierdo R. lineal 15° 1 dir Airzone 1350x150 mm blanco tor</t>
  </si>
  <si>
    <t>Grelha linear 15° 1 dir Airzone deixou 1350x150 mm br paraf</t>
  </si>
  <si>
    <t>Tramo derecho R. lineal 15° 1 dir Airzone 1350x150 mm blanco tor</t>
  </si>
  <si>
    <t>Grelha linear 15° 1 dir Airzone direito 1350x150 mm br paraf</t>
  </si>
  <si>
    <t>Rejilla lineal 15° 1 dir Airzone 1350x150 mm blanco tor</t>
  </si>
  <si>
    <t>Tramo izquierdo R. lineal 15° 1 dir Airzone 1350x150 mm blanco clip</t>
  </si>
  <si>
    <t>Grelha linear 15° 1 dir Airzone deixou 1350x150 mm br clip</t>
  </si>
  <si>
    <t>Tramo derecho R. lineal 15° 1 dir Airzone 1350x150 mm blanco clip</t>
  </si>
  <si>
    <t>Grelha linear 15° 1 dir Airzone direito 1350x150 mm br clip</t>
  </si>
  <si>
    <t>Rejilla lineal 15° 1 dir Airzone 1350x150 mm blanco clip</t>
  </si>
  <si>
    <t>Tramo izquierdo R. lineal 15° 1 dir Airzone 1350x150 mm aluminio tor</t>
  </si>
  <si>
    <t>Grelha linear 15° 1 dir Airzone deixou 1350x150 mm al paraf</t>
  </si>
  <si>
    <t>Tramo derecho R. lineal 15° 1 dir Airzone 1350x150 mm aluminio tor</t>
  </si>
  <si>
    <t>Grelha linear 15° 1 dir Airzone direito 1350x150 mm al paraf</t>
  </si>
  <si>
    <t>Rejilla lineal 15° 1 dir Airzone 1350x150 mm aluminio tor</t>
  </si>
  <si>
    <t>Tramo izquierdo R. lineal 15° 1 dir Airzone 1350x150 mm aluminio clip</t>
  </si>
  <si>
    <t>Grelha linear 15° 1 dir Airzone deixou 1350x150 mm al clip</t>
  </si>
  <si>
    <t>Tramo derecho R. lineal 15° 1 dir Airzone 1350x150 mm aluminio clip</t>
  </si>
  <si>
    <t>Grelha linear 15° 1 dir Airzone direito 1350x150 mm al clip</t>
  </si>
  <si>
    <t>Rejilla lineal 15° 1 dir Airzone 1350x150 mm aluminio clip</t>
  </si>
  <si>
    <t>Tramo izquierdo R. lineal 15° 1 dir Airzone 1350x100 mm blanco tor</t>
  </si>
  <si>
    <t>Grelha linear 15° 1 dir Airzone deixou 1350x100 mm br paraf</t>
  </si>
  <si>
    <t>Tramo derecho R. lineal 15° 1 dir Airzone 1350x100 mm blanco tor</t>
  </si>
  <si>
    <t>Grelha linear 15° 1 dir Airzone direito 1350x100 mm br paraf</t>
  </si>
  <si>
    <t>Rejilla lineal 15° 1 dir Airzone 1350x100 mm blanco tor</t>
  </si>
  <si>
    <t>Tramo izquierdo R. lineal 15° 1 dir Airzone 1350x100 mm blanco clip</t>
  </si>
  <si>
    <t>Grelha linear 15° 1 dir Airzone deixou 1350x100 mm br clip</t>
  </si>
  <si>
    <t>Tramo derecho R. lineal 15° 1 dir Airzone 1350x100 mm blanco clip</t>
  </si>
  <si>
    <t>Grelha linear 15° 1 dir Airzone direito 1350x100 mm br clip</t>
  </si>
  <si>
    <t>Rejilla lineal 15° 1 dir Airzone 1350x100 mm blanco clip</t>
  </si>
  <si>
    <t>Tramo izquierdo R. lineal 15° 1 dir Airzone 1350x100 mm aluminio tor</t>
  </si>
  <si>
    <t>Grelha linear 15° 1 dir Airzone deixou 1350x100 mm al paraf</t>
  </si>
  <si>
    <t>Tramo derecho R. lineal 15° 1 dir Airzone 1350x100 mm aluminio tor</t>
  </si>
  <si>
    <t>Grelha linear 15° 1 dir Airzone direito 1350x100 mm al paraf</t>
  </si>
  <si>
    <t>Rejilla lineal 15° 1 dir Airzone 1350x100 mm aluminio tor</t>
  </si>
  <si>
    <t>Tramo izquierdo R. lineal 15° 1 dir Airzone 1350x100 mm aluminio clip</t>
  </si>
  <si>
    <t>Grelha linear 15° 1 dir Airzone deixou 1350x100 mm al clip</t>
  </si>
  <si>
    <t>Tramo derecho R. lineal 15° 1 dir Airzone 1350x100 mm aluminio clip</t>
  </si>
  <si>
    <t>Grelha linear 15° 1 dir Airzone direito 1350x100 mm al clip</t>
  </si>
  <si>
    <t>Rejilla lineal 15° 1 dir Airzone 1350x100 mm aluminio clip</t>
  </si>
  <si>
    <t>Tramo izquierdo R. lineal 15° 1 dir Airzone 1350x75 mm blanco tor</t>
  </si>
  <si>
    <t>Grelha linear 15° 1 dir Airzone deixou 1350x75 mm br paraf</t>
  </si>
  <si>
    <t>Tramo derecho R. lineal 15° 1 dir Airzone 1350x75 mm blanco tor</t>
  </si>
  <si>
    <t>Grelha linear 15° 1 dir Airzone direito 1350x75 mm br paraf</t>
  </si>
  <si>
    <t>Rejilla lineal 15° 1 dir Airzone 1350x75 mm blanco tor</t>
  </si>
  <si>
    <t>Tramo izquierdo R. lineal 15° 1 dir Airzone 1350x75 mm blanco clip</t>
  </si>
  <si>
    <t>Grelha linear 15° 1 dir Airzone deixou 1350x75 mm br clip</t>
  </si>
  <si>
    <t>Tramo derecho R. lineal 15° 1 dir Airzone 1350x75 mm blanco clip</t>
  </si>
  <si>
    <t>Grelha linear 15° 1 dir Airzone direito 1350x75 mm br clip</t>
  </si>
  <si>
    <t>Rejilla lineal 15° 1 dir Airzone 1350x75 mm blanco clip</t>
  </si>
  <si>
    <t>Tramo izquierdo R. lineal 15° 1 dir Airzone 1350x75 mm aluminio tor</t>
  </si>
  <si>
    <t>Grelha linear 15° 1 dir Airzone deixou 1350x75 mm al paraf</t>
  </si>
  <si>
    <t>Tramo derecho R. lineal 15° 1 dir Airzone 1350x75 mm aluminio tor</t>
  </si>
  <si>
    <t>Grelha linear 15° 1 dir Airzone direito 1350x75 mm al paraf</t>
  </si>
  <si>
    <t>Rejilla lineal 15° 1 dir Airzone 1350x75 mm aluminio tor</t>
  </si>
  <si>
    <t>Tramo izquierdo R. lineal 15° 1 dir Airzone 1350x75 mm aluminio clip</t>
  </si>
  <si>
    <t>Grelha linear 15° 1 dir Airzone deixou 1350x75 mm al clip</t>
  </si>
  <si>
    <t>Tramo derecho R. lineal 15° 1 dir Airzone 1350x75 mm aluminio clip</t>
  </si>
  <si>
    <t>Grelha linear 15° 1 dir Airzone direito 1350x75 mm al clip</t>
  </si>
  <si>
    <t>Rejilla lineal 15° 1 dir Airzone 1350x75 mm aluminio clip</t>
  </si>
  <si>
    <t>Tramo izquierdo R. lineal 15° 1 dir Airzone 1300x300 mm blanco tor</t>
  </si>
  <si>
    <t>Grelha linear 15° 1 dir Airzone deixou 1300x300 mm br paraf</t>
  </si>
  <si>
    <t>Tramo derecho R. lineal 15° 1 dir Airzone 1300x300 mm blanco tor</t>
  </si>
  <si>
    <t>Grelha linear 15° 1 dir Airzone direito 1300x300 mm br paraf</t>
  </si>
  <si>
    <t>Rejilla lineal 15° 1 dir Airzone 1300x300 mm blanco tor</t>
  </si>
  <si>
    <t>Tramo izquierdo R. lineal 15° 1 dir Airzone 1300x300 mm blanco clip</t>
  </si>
  <si>
    <t>Grelha linear 15° 1 dir Airzone deixou 1300x300 mm br clip</t>
  </si>
  <si>
    <t>Tramo derecho R. lineal 15° 1 dir Airzone 1300x300 mm blanco clip</t>
  </si>
  <si>
    <t>Grelha linear 15° 1 dir Airzone direito 1300x300 mm br clip</t>
  </si>
  <si>
    <t>Rejilla lineal 15° 1 dir Airzone 1300x300 mm blanco clip</t>
  </si>
  <si>
    <t>Tramo izquierdo R. lineal 15° 1 dir Airzone 1300x300 mm aluminio tor</t>
  </si>
  <si>
    <t>Grelha linear 15° 1 dir Airzone deixou 1300x300 mm al paraf</t>
  </si>
  <si>
    <t>Tramo derecho R. lineal 15° 1 dir Airzone 1300x300 mm aluminio tor</t>
  </si>
  <si>
    <t>Grelha linear 15° 1 dir Airzone direito 1300x300 mm al paraf</t>
  </si>
  <si>
    <t>Rejilla lineal 15° 1 dir Airzone 1300x300 mm aluminio tor</t>
  </si>
  <si>
    <t>Tramo izquierdo R. lineal 15° 1 dir Airzone 1300x300 mm aluminio clip</t>
  </si>
  <si>
    <t>Grelha linear 15° 1 dir Airzone deixou 1300x300 mm al clip</t>
  </si>
  <si>
    <t>Tramo derecho R. lineal 15° 1 dir Airzone 1300x300 mm aluminio clip</t>
  </si>
  <si>
    <t>Grelha linear 15° 1 dir Airzone direito 1300x300 mm al clip</t>
  </si>
  <si>
    <t>Rejilla lineal 15° 1 dir Airzone 1300x300 mm aluminio clip</t>
  </si>
  <si>
    <t>Tramo izquierdo R. lineal 15° 1 dir Airzone 1300x250 mm blanco tor</t>
  </si>
  <si>
    <t>Grelha linear 15° 1 dir Airzone deixou 1300x250 mm br paraf</t>
  </si>
  <si>
    <t>Tramo derecho R. lineal 15° 1 dir Airzone 1300x250 mm blanco tor</t>
  </si>
  <si>
    <t>Grelha linear 15° 1 dir Airzone direito 1300x250 mm br paraf</t>
  </si>
  <si>
    <t>Rejilla lineal 15° 1 dir Airzone 1300x250 mm blanco tor</t>
  </si>
  <si>
    <t>Tramo izquierdo R. lineal 15° 1 dir Airzone 1300x250 mm blanco clip</t>
  </si>
  <si>
    <t>Grelha linear 15° 1 dir Airzone deixou 1300x250 mm br clip</t>
  </si>
  <si>
    <t>Tramo derecho R. lineal 15° 1 dir Airzone 1300x250 mm blanco clip</t>
  </si>
  <si>
    <t>Grelha linear 15° 1 dir Airzone direito 1300x250 mm br clip</t>
  </si>
  <si>
    <t>Rejilla lineal 15° 1 dir Airzone 1300x250 mm blanco clip</t>
  </si>
  <si>
    <t>Tramo izquierdo R. lineal 15° 1 dir Airzone 1300x250 mm aluminio tor</t>
  </si>
  <si>
    <t>Grelha linear 15° 1 dir Airzone deixou 1300x250 mm al paraf</t>
  </si>
  <si>
    <t>Tramo derecho R. lineal 15° 1 dir Airzone 1300x250 mm aluminio tor</t>
  </si>
  <si>
    <t>Grelha linear 15° 1 dir Airzone direito 1300x250 mm al paraf</t>
  </si>
  <si>
    <t>Rejilla lineal 15° 1 dir Airzone 1300x250 mm aluminio tor</t>
  </si>
  <si>
    <t>Tramo izquierdo R. lineal 15° 1 dir Airzone 1300x250 mm aluminio clip</t>
  </si>
  <si>
    <t>Grelha linear 15° 1 dir Airzone deixou 1300x250 mm al clip</t>
  </si>
  <si>
    <t>Tramo derecho R. lineal 15° 1 dir Airzone 1300x250 mm aluminio clip</t>
  </si>
  <si>
    <t>Grelha linear 15° 1 dir Airzone direito 1300x250 mm al clip</t>
  </si>
  <si>
    <t>Rejilla lineal 15° 1 dir Airzone 1300x250 mm aluminio clip</t>
  </si>
  <si>
    <t>Tramo izquierdo R. lineal 15° 1 dir Airzone 1300x200 mm blanco tor</t>
  </si>
  <si>
    <t>Grelha linear 15° 1 dir Airzone deixou 1300x200 mm br paraf</t>
  </si>
  <si>
    <t>Tramo derecho R. lineal 15° 1 dir Airzone 1300x200 mm blanco tor</t>
  </si>
  <si>
    <t>Grelha linear 15° 1 dir Airzone direito 1300x200 mm br paraf</t>
  </si>
  <si>
    <t>Rejilla lineal 15° 1 dir Airzone 1300x200 mm blanco tor</t>
  </si>
  <si>
    <t>Tramo izquierdo R. lineal 15° 1 dir Airzone 1300x200 mm blanco clip</t>
  </si>
  <si>
    <t>Grelha linear 15° 1 dir Airzone deixou 1300x200 mm br clip</t>
  </si>
  <si>
    <t>Tramo derecho R. lineal 15° 1 dir Airzone 1300x200 mm blanco clip</t>
  </si>
  <si>
    <t>Grelha linear 15° 1 dir Airzone direito 1300x200 mm br clip</t>
  </si>
  <si>
    <t>Rejilla lineal 15° 1 dir Airzone 1300x200 mm blanco clip</t>
  </si>
  <si>
    <t>Tramo izquierdo R. lineal 15° 1 dir Airzone 1300x200 mm aluminio tor</t>
  </si>
  <si>
    <t>Grelha linear 15° 1 dir Airzone deixou 1300x200 mm al paraf</t>
  </si>
  <si>
    <t>Tramo derecho R. lineal 15° 1 dir Airzone 1300x200 mm aluminio tor</t>
  </si>
  <si>
    <t>Grelha linear 15° 1 dir Airzone direito 1300x200 mm al paraf</t>
  </si>
  <si>
    <t>Rejilla lineal 15° 1 dir Airzone 1300x200 mm aluminio tor</t>
  </si>
  <si>
    <t>Tramo izquierdo R. lineal 15° 1 dir Airzone 1300x200 mm aluminio clip</t>
  </si>
  <si>
    <t>Grelha linear 15° 1 dir Airzone deixou 1300x200 mm al clip</t>
  </si>
  <si>
    <t>Tramo derecho R. lineal 15° 1 dir Airzone 1300x200 mm aluminio clip</t>
  </si>
  <si>
    <t>Grelha linear 15° 1 dir Airzone direito 1300x200 mm al clip</t>
  </si>
  <si>
    <t>Rejilla lineal 15° 1 dir Airzone 1300x200 mm aluminio clip</t>
  </si>
  <si>
    <t>Tramo izquierdo R. lineal 15° 1 dir Airzone 1300x150 mm blanco tor</t>
  </si>
  <si>
    <t>Grelha linear 15° 1 dir Airzone deixou 1300x150 mm br paraf</t>
  </si>
  <si>
    <t>Tramo derecho R. lineal 15° 1 dir Airzone 1300x150 mm blanco tor</t>
  </si>
  <si>
    <t>Grelha linear 15° 1 dir Airzone direito 1300x150 mm br paraf</t>
  </si>
  <si>
    <t>Rejilla lineal 15° 1 dir Airzone 1300x150 mm blanco tor</t>
  </si>
  <si>
    <t>Tramo izquierdo R. lineal 15° 1 dir Airzone 1300x150 mm blanco clip</t>
  </si>
  <si>
    <t>Grelha linear 15° 1 dir Airzone deixou 1300x150 mm br clip</t>
  </si>
  <si>
    <t>Tramo derecho R. lineal 15° 1 dir Airzone 1300x150 mm blanco clip</t>
  </si>
  <si>
    <t>Grelha linear 15° 1 dir Airzone direito 1300x150 mm br clip</t>
  </si>
  <si>
    <t>Rejilla lineal 15° 1 dir Airzone 1300x150 mm blanco clip</t>
  </si>
  <si>
    <t>Tramo izquierdo R. lineal 15° 1 dir Airzone 1300x150 mm aluminio tor</t>
  </si>
  <si>
    <t>Grelha linear 15° 1 dir Airzone deixou 1300x150 mm al paraf</t>
  </si>
  <si>
    <t>Tramo derecho R. lineal 15° 1 dir Airzone 1300x150 mm aluminio tor</t>
  </si>
  <si>
    <t>Grelha linear 15° 1 dir Airzone direito 1300x150 mm al paraf</t>
  </si>
  <si>
    <t>Rejilla lineal 15° 1 dir Airzone 1300x150 mm aluminio tor</t>
  </si>
  <si>
    <t>Tramo izquierdo R. lineal 15° 1 dir Airzone 1300x150 mm aluminio clip</t>
  </si>
  <si>
    <t>Grelha linear 15° 1 dir Airzone deixou 1300x150 mm al clip</t>
  </si>
  <si>
    <t>Tramo derecho R. lineal 15° 1 dir Airzone 1300x150 mm aluminio clip</t>
  </si>
  <si>
    <t>Grelha linear 15° 1 dir Airzone direito 1300x150 mm al clip</t>
  </si>
  <si>
    <t>Rejilla lineal 15° 1 dir Airzone 1300x150 mm aluminio clip</t>
  </si>
  <si>
    <t>Tramo izquierdo R. lineal 15° 1 dir Airzone 1300x100 mm blanco tor</t>
  </si>
  <si>
    <t>Grelha linear 15° 1 dir Airzone deixou 1300x100 mm br paraf</t>
  </si>
  <si>
    <t>Tramo derecho R. lineal 15° 1 dir Airzone 1300x100 mm blanco tor</t>
  </si>
  <si>
    <t>Grelha linear 15° 1 dir Airzone direito 1300x100 mm br paraf</t>
  </si>
  <si>
    <t>Rejilla lineal 15° 1 dir Airzone 1300x100 mm blanco tor</t>
  </si>
  <si>
    <t>Tramo izquierdo R. lineal 15° 1 dir Airzone 1300x100 mm blanco clip</t>
  </si>
  <si>
    <t>Grelha linear 15° 1 dir Airzone deixou 1300x100 mm br clip</t>
  </si>
  <si>
    <t>Tramo derecho R. lineal 15° 1 dir Airzone 1300x100 mm blanco clip</t>
  </si>
  <si>
    <t>Grelha linear 15° 1 dir Airzone direito 1300x100 mm br clip</t>
  </si>
  <si>
    <t>Rejilla lineal 15° 1 dir Airzone 1300x100 mm blanco clip</t>
  </si>
  <si>
    <t>Tramo izquierdo R. lineal 15° 1 dir Airzone 1300x100 mm aluminio tor</t>
  </si>
  <si>
    <t>Grelha linear 15° 1 dir Airzone deixou 1300x100 mm al paraf</t>
  </si>
  <si>
    <t>Tramo derecho R. lineal 15° 1 dir Airzone 1300x100 mm aluminio tor</t>
  </si>
  <si>
    <t>Grelha linear 15° 1 dir Airzone direito 1300x100 mm al paraf</t>
  </si>
  <si>
    <t>Rejilla lineal 15° 1 dir Airzone 1300x100 mm aluminio tor</t>
  </si>
  <si>
    <t>Tramo izquierdo R. lineal 15° 1 dir Airzone 1300x100 mm aluminio clip</t>
  </si>
  <si>
    <t>Grelha linear 15° 1 dir Airzone deixou 1300x100 mm al clip</t>
  </si>
  <si>
    <t>Tramo derecho R. lineal 15° 1 dir Airzone 1300x100 mm aluminio clip</t>
  </si>
  <si>
    <t>Grelha linear 15° 1 dir Airzone direito 1300x100 mm al clip</t>
  </si>
  <si>
    <t>Rejilla lineal 15° 1 dir Airzone 1300x100 mm aluminio clip</t>
  </si>
  <si>
    <t>Tramo izquierdo R. lineal 15° 1 dir Airzone 1300x75 mm blanco tor</t>
  </si>
  <si>
    <t>Grelha linear 15° 1 dir Airzone deixou 1300x75 mm br paraf</t>
  </si>
  <si>
    <t>Tramo derecho R. lineal 15° 1 dir Airzone 1300x75 mm blanco tor</t>
  </si>
  <si>
    <t>Grelha linear 15° 1 dir Airzone direito 1300x75 mm br paraf</t>
  </si>
  <si>
    <t>Rejilla lineal 15° 1 dir Airzone 1300x75 mm blanco tor</t>
  </si>
  <si>
    <t>Tramo izquierdo R. lineal 15° 1 dir Airzone 1300x75 mm blanco clip</t>
  </si>
  <si>
    <t>Grelha linear 15° 1 dir Airzone deixou 1300x75 mm br clip</t>
  </si>
  <si>
    <t>Tramo derecho R. lineal 15° 1 dir Airzone 1300x75 mm blanco clip</t>
  </si>
  <si>
    <t>Grelha linear 15° 1 dir Airzone direito 1300x75 mm br clip</t>
  </si>
  <si>
    <t>Rejilla lineal 15° 1 dir Airzone 1300x75 mm blanco clip</t>
  </si>
  <si>
    <t>Tramo izquierdo R. lineal 15° 1 dir Airzone 1300x75 mm aluminio tor</t>
  </si>
  <si>
    <t>Grelha linear 15° 1 dir Airzone deixou 1300x75 mm al paraf</t>
  </si>
  <si>
    <t>Tramo derecho R. lineal 15° 1 dir Airzone 1300x75 mm aluminio tor</t>
  </si>
  <si>
    <t>Grelha linear 15° 1 dir Airzone direito 1300x75 mm al paraf</t>
  </si>
  <si>
    <t>Rejilla lineal 15° 1 dir Airzone 1300x75 mm aluminio tor</t>
  </si>
  <si>
    <t>Tramo izquierdo R. lineal 15° 1 dir Airzone 1300x75 mm aluminio clip</t>
  </si>
  <si>
    <t>Grelha linear 15° 1 dir Airzone deixou 1300x75 mm al clip</t>
  </si>
  <si>
    <t>Tramo derecho R. lineal 15° 1 dir Airzone 1300x75 mm aluminio clip</t>
  </si>
  <si>
    <t>Grelha linear 15° 1 dir Airzone direito 1300x75 mm al clip</t>
  </si>
  <si>
    <t>Rejilla lineal 15° 1 dir Airzone 1300x75 mm aluminio clip</t>
  </si>
  <si>
    <t>Tramo izquierdo R. lineal 15° 1 dir Airzone 1250x300 mm blanco tor</t>
  </si>
  <si>
    <t>Grelha linear 15° 1 dir Airzone deixou 1250x300 mm br paraf</t>
  </si>
  <si>
    <t>Tramo derecho R. lineal 15° 1 dir Airzone 1250x300 mm blanco tor</t>
  </si>
  <si>
    <t>Grelha linear 15° 1 dir Airzone direito 1250x300 mm br paraf</t>
  </si>
  <si>
    <t>Rejilla lineal 15° 1 dir Airzone 1250x300 mm blanco tor</t>
  </si>
  <si>
    <t>Tramo izquierdo R. lineal 15° 1 dir Airzone 1250x300 mm blanco clip</t>
  </si>
  <si>
    <t>Grelha linear 15° 1 dir Airzone deixou 1250x300 mm br clip</t>
  </si>
  <si>
    <t>Tramo derecho R. lineal 15° 1 dir Airzone 1250x300 mm blanco clip</t>
  </si>
  <si>
    <t>Grelha linear 15° 1 dir Airzone direito 1250x300 mm br clip</t>
  </si>
  <si>
    <t>Rejilla lineal 15° 1 dir Airzone 1250x300 mm blanco clip</t>
  </si>
  <si>
    <t>Tramo izquierdo R. lineal 15° 1 dir Airzone 1250x300 mm aluminio tor</t>
  </si>
  <si>
    <t>Grelha linear 15° 1 dir Airzone deixou 1250x300 mm al paraf</t>
  </si>
  <si>
    <t>Tramo derecho R. lineal 15° 1 dir Airzone 1250x300 mm aluminio tor</t>
  </si>
  <si>
    <t>Grelha linear 15° 1 dir Airzone direito 1250x300 mm al paraf</t>
  </si>
  <si>
    <t>Rejilla lineal 15° 1 dir Airzone 1250x300 mm aluminio tor</t>
  </si>
  <si>
    <t>Tramo izquierdo R. lineal 15° 1 dir Airzone 1250x300 mm aluminio clip</t>
  </si>
  <si>
    <t>Grelha linear 15° 1 dir Airzone deixou 1250x300 mm al clip</t>
  </si>
  <si>
    <t>Tramo derecho R. lineal 15° 1 dir Airzone 1250x300 mm aluminio clip</t>
  </si>
  <si>
    <t>Grelha linear 15° 1 dir Airzone direito 1250x300 mm al clip</t>
  </si>
  <si>
    <t>Rejilla lineal 15° 1 dir Airzone 1250x300 mm aluminio clip</t>
  </si>
  <si>
    <t>Tramo izquierdo R. lineal 15° 1 dir Airzone 1250x250 mm blanco tor</t>
  </si>
  <si>
    <t>Grelha linear 15° 1 dir Airzone deixou 1250x250 mm br paraf</t>
  </si>
  <si>
    <t>Tramo derecho R. lineal 15° 1 dir Airzone 1250x250 mm blanco tor</t>
  </si>
  <si>
    <t>Grelha linear 15° 1 dir Airzone direito 1250x250 mm br paraf</t>
  </si>
  <si>
    <t>Rejilla lineal 15° 1 dir Airzone 1250x250 mm blanco tor</t>
  </si>
  <si>
    <t>Tramo izquierdo R. lineal 15° 1 dir Airzone 1250x250 mm blanco clip</t>
  </si>
  <si>
    <t>Grelha linear 15° 1 dir Airzone deixou 1250x250 mm br clip</t>
  </si>
  <si>
    <t>Tramo derecho R. lineal 15° 1 dir Airzone 1250x250 mm blanco clip</t>
  </si>
  <si>
    <t>Grelha linear 15° 1 dir Airzone direito 1250x250 mm br clip</t>
  </si>
  <si>
    <t>Rejilla lineal 15° 1 dir Airzone 1250x250 mm blanco clip</t>
  </si>
  <si>
    <t>Tramo izquierdo R. lineal 15° 1 dir Airzone 1250x250 mm aluminio tor</t>
  </si>
  <si>
    <t>Grelha linear 15° 1 dir Airzone deixou 1250x250 mm al paraf</t>
  </si>
  <si>
    <t>Tramo derecho R. lineal 15° 1 dir Airzone 1250x250 mm aluminio tor</t>
  </si>
  <si>
    <t>Grelha linear 15° 1 dir Airzone direito 1250x250 mm al paraf</t>
  </si>
  <si>
    <t>Rejilla lineal 15° 1 dir Airzone 1250x250 mm aluminio tor</t>
  </si>
  <si>
    <t>Tramo izquierdo R. lineal 15° 1 dir Airzone 1250x250 mm aluminio clip</t>
  </si>
  <si>
    <t>Grelha linear 15° 1 dir Airzone deixou 1250x250 mm al clip</t>
  </si>
  <si>
    <t>Tramo derecho R. lineal 15° 1 dir Airzone 1250x250 mm aluminio clip</t>
  </si>
  <si>
    <t>Grelha linear 15° 1 dir Airzone direito 1250x250 mm al clip</t>
  </si>
  <si>
    <t>Rejilla lineal 15° 1 dir Airzone 1250x250 mm aluminio clip</t>
  </si>
  <si>
    <t>Tramo izquierdo R. lineal 15° 1 dir Airzone 1250x200 mm blanco tor</t>
  </si>
  <si>
    <t>Grelha linear 15° 1 dir Airzone deixou 1250x200 mm br paraf</t>
  </si>
  <si>
    <t>Tramo derecho R. lineal 15° 1 dir Airzone 1250x200 mm blanco tor</t>
  </si>
  <si>
    <t>Grelha linear 15° 1 dir Airzone direito 1250x200 mm br paraf</t>
  </si>
  <si>
    <t>Rejilla lineal 15° 1 dir Airzone 1250x200 mm blanco tor</t>
  </si>
  <si>
    <t>Tramo izquierdo R. lineal 15° 1 dir Airzone 1250x200 mm blanco clip</t>
  </si>
  <si>
    <t>Grelha linear 15° 1 dir Airzone deixou 1250x200 mm br clip</t>
  </si>
  <si>
    <t>Tramo derecho R. lineal 15° 1 dir Airzone 1250x200 mm blanco clip</t>
  </si>
  <si>
    <t>Grelha linear 15° 1 dir Airzone direito 1250x200 mm br clip</t>
  </si>
  <si>
    <t>Rejilla lineal 15° 1 dir Airzone 1250x200 mm blanco clip</t>
  </si>
  <si>
    <t>Tramo izquierdo R. lineal 15° 1 dir Airzone 1250x200 mm aluminio tor</t>
  </si>
  <si>
    <t>Grelha linear 15° 1 dir Airzone deixou 1250x200 mm al paraf</t>
  </si>
  <si>
    <t>Tramo derecho R. lineal 15° 1 dir Airzone 1250x200 mm aluminio tor</t>
  </si>
  <si>
    <t>Grelha linear 15° 1 dir Airzone direito 1250x200 mm al paraf</t>
  </si>
  <si>
    <t>Rejilla lineal 15° 1 dir Airzone 1250x200 mm aluminio tor</t>
  </si>
  <si>
    <t>Tramo izquierdo R. lineal 15° 1 dir Airzone 1250x200 mm aluminio clip</t>
  </si>
  <si>
    <t>Grelha linear 15° 1 dir Airzone deixou 1250x200 mm al clip</t>
  </si>
  <si>
    <t>Tramo derecho R. lineal 15° 1 dir Airzone 1250x200 mm aluminio clip</t>
  </si>
  <si>
    <t>Grelha linear 15° 1 dir Airzone direito 1250x200 mm al clip</t>
  </si>
  <si>
    <t>Rejilla lineal 15° 1 dir Airzone 1250x200 mm aluminio clip</t>
  </si>
  <si>
    <t>Tramo izquierdo R. lineal 15° 1 dir Airzone 1250x150 mm blanco tor</t>
  </si>
  <si>
    <t>Grelha linear 15° 1 dir Airzone deixou 1250x150 mm br paraf</t>
  </si>
  <si>
    <t>Tramo derecho R. lineal 15° 1 dir Airzone 1250x150 mm blanco tor</t>
  </si>
  <si>
    <t>Grelha linear 15° 1 dir Airzone direito 1250x150 mm br paraf</t>
  </si>
  <si>
    <t>Rejilla lineal 15° 1 dir Airzone 1250x150 mm blanco tor</t>
  </si>
  <si>
    <t>Tramo izquierdo R. lineal 15° 1 dir Airzone 1250x150 mm blanco clip</t>
  </si>
  <si>
    <t>Grelha linear 15° 1 dir Airzone deixou 1250x150 mm br clip</t>
  </si>
  <si>
    <t>Tramo derecho R. lineal 15° 1 dir Airzone 1250x150 mm blanco clip</t>
  </si>
  <si>
    <t>Grelha linear 15° 1 dir Airzone direito 1250x150 mm br clip</t>
  </si>
  <si>
    <t>Rejilla lineal 15° 1 dir Airzone 1250x150 mm blanco clip</t>
  </si>
  <si>
    <t>Tramo izquierdo R. lineal 15° 1 dir Airzone 1250x150 mm aluminio tor</t>
  </si>
  <si>
    <t>Grelha linear 15° 1 dir Airzone deixou 1250x150 mm al paraf</t>
  </si>
  <si>
    <t>Tramo derecho R. lineal 15° 1 dir Airzone 1250x150 mm aluminio tor</t>
  </si>
  <si>
    <t>Grelha linear 15° 1 dir Airzone direito 1250x150 mm al paraf</t>
  </si>
  <si>
    <t>Rejilla lineal 15° 1 dir Airzone 1250x150 mm aluminio tor</t>
  </si>
  <si>
    <t>Tramo izquierdo R. lineal 15° 1 dir Airzone 1250x150 mm aluminio clip</t>
  </si>
  <si>
    <t>Grelha linear 15° 1 dir Airzone deixou 1250x150 mm al clip</t>
  </si>
  <si>
    <t>Tramo derecho R. lineal 15° 1 dir Airzone 1250x150 mm aluminio clip</t>
  </si>
  <si>
    <t>Grelha linear 15° 1 dir Airzone direito 1250x150 mm al clip</t>
  </si>
  <si>
    <t>Rejilla lineal 15° 1 dir Airzone 1250x150 mm aluminio clip</t>
  </si>
  <si>
    <t>Tramo izquierdo R. lineal 15° 1 dir Airzone 1250x100 mm blanco tor</t>
  </si>
  <si>
    <t>Grelha linear 15° 1 dir Airzone deixou 1250x100 mm br paraf</t>
  </si>
  <si>
    <t>Tramo derecho R. lineal 15° 1 dir Airzone 1250x100 mm blanco tor</t>
  </si>
  <si>
    <t>Grelha linear 15° 1 dir Airzone direito 1250x100 mm br paraf</t>
  </si>
  <si>
    <t>Rejilla lineal 15° 1 dir Airzone 1250x100 mm blanco tor</t>
  </si>
  <si>
    <t>Tramo izquierdo R. lineal 15° 1 dir Airzone 1250x100 mm blanco clip</t>
  </si>
  <si>
    <t>Grelha linear 15° 1 dir Airzone deixou 1250x100 mm br clip</t>
  </si>
  <si>
    <t>Tramo derecho R. lineal 15° 1 dir Airzone 1250x100 mm blanco clip</t>
  </si>
  <si>
    <t>Grelha linear 15° 1 dir Airzone direito 1250x100 mm br clip</t>
  </si>
  <si>
    <t>Rejilla lineal 15° 1 dir Airzone 1250x100 mm blanco clip</t>
  </si>
  <si>
    <t>Tramo izquierdo R. lineal 15° 1 dir Airzone 1250x100 mm aluminio tor</t>
  </si>
  <si>
    <t>Grelha linear 15° 1 dir Airzone deixou 1250x100 mm al paraf</t>
  </si>
  <si>
    <t>Tramo derecho R. lineal 15° 1 dir Airzone 1250x100 mm aluminio tor</t>
  </si>
  <si>
    <t>Grelha linear 15° 1 dir Airzone direito 1250x100 mm al paraf</t>
  </si>
  <si>
    <t>Rejilla lineal 15° 1 dir Airzone 1250x100 mm aluminio tor</t>
  </si>
  <si>
    <t>Tramo izquierdo R. lineal 15° 1 dir Airzone 1250x100 mm aluminio clip</t>
  </si>
  <si>
    <t>Grelha linear 15° 1 dir Airzone deixou 1250x100 mm al clip</t>
  </si>
  <si>
    <t>Tramo derecho R. lineal 15° 1 dir Airzone 1250x100 mm aluminio clip</t>
  </si>
  <si>
    <t>Grelha linear 15° 1 dir Airzone direito 1250x100 mm al clip</t>
  </si>
  <si>
    <t>Rejilla lineal 15° 1 dir Airzone 1250x100 mm aluminio clip</t>
  </si>
  <si>
    <t>Tramo izquierdo R. lineal 15° 1 dir Airzone 1250x75 mm blanco tor</t>
  </si>
  <si>
    <t>Grelha linear 15° 1 dir Airzone deixou 1250x75 mm br paraf</t>
  </si>
  <si>
    <t>Tramo derecho R. lineal 15° 1 dir Airzone 1250x75 mm blanco tor</t>
  </si>
  <si>
    <t>Grelha linear 15° 1 dir Airzone direito 1250x75 mm br paraf</t>
  </si>
  <si>
    <t>Rejilla lineal 15° 1 dir Airzone 1250x75 mm blanco tor</t>
  </si>
  <si>
    <t>Tramo izquierdo R. lineal 15° 1 dir Airzone 1250x75 mm blanco clip</t>
  </si>
  <si>
    <t>Grelha linear 15° 1 dir Airzone deixou 1250x75 mm br clip</t>
  </si>
  <si>
    <t>Tramo derecho R. lineal 15° 1 dir Airzone 1250x75 mm blanco clip</t>
  </si>
  <si>
    <t>Grelha linear 15° 1 dir Airzone direito 1250x75 mm br clip</t>
  </si>
  <si>
    <t>Rejilla lineal 15° 1 dir Airzone 1250x75 mm blanco clip</t>
  </si>
  <si>
    <t>Tramo izquierdo R. lineal 15° 1 dir Airzone 1250x75 mm aluminio tor</t>
  </si>
  <si>
    <t>Grelha linear 15° 1 dir Airzone deixou 1250x75 mm al paraf</t>
  </si>
  <si>
    <t>Tramo derecho R. lineal 15° 1 dir Airzone 1250x75 mm aluminio tor</t>
  </si>
  <si>
    <t>Grelha linear 15° 1 dir Airzone direito 1250x75 mm al paraf</t>
  </si>
  <si>
    <t>Rejilla lineal 15° 1 dir Airzone 1250x75 mm aluminio tor</t>
  </si>
  <si>
    <t>Tramo izquierdo R. lineal 15° 1 dir Airzone 1250x75 mm aluminio clip</t>
  </si>
  <si>
    <t>Grelha linear 15° 1 dir Airzone deixou 1250x75 mm al clip</t>
  </si>
  <si>
    <t>Tramo derecho R. lineal 15° 1 dir Airzone 1250x75 mm aluminio clip</t>
  </si>
  <si>
    <t>Grelha linear 15° 1 dir Airzone direito 1250x75 mm al clip</t>
  </si>
  <si>
    <t>Rejilla lineal 15° 1 dir Airzone 1250x75 mm aluminio clip</t>
  </si>
  <si>
    <t>Tramo izquierdo R. lineal 15° 1 dir Airzone 1200x300 mm blanco tor</t>
  </si>
  <si>
    <t>Grelha linear 15° 1 dir Airzone deixou 1200x300 mm br paraf</t>
  </si>
  <si>
    <t>Tramo derecho R. lineal 15° 1 dir Airzone 1200x300 mm blanco tor</t>
  </si>
  <si>
    <t>Grelha linear 15° 1 dir Airzone direito 1200x300 mm br paraf</t>
  </si>
  <si>
    <t>Rejilla lineal 15° 1 dir Airzone 1200x300 mm blanco tor</t>
  </si>
  <si>
    <t>Tramo izquierdo R. lineal 15° 1 dir Airzone 1200x300 mm blanco clip</t>
  </si>
  <si>
    <t>Grelha linear 15° 1 dir Airzone deixou 1200x300 mm br clip</t>
  </si>
  <si>
    <t>Tramo derecho R. lineal 15° 1 dir Airzone 1200x300 mm blanco clip</t>
  </si>
  <si>
    <t>Grelha linear 15° 1 dir Airzone direito 1200x300 mm br clip</t>
  </si>
  <si>
    <t>Rejilla lineal 15° 1 dir Airzone 1200x300 mm blanco clip</t>
  </si>
  <si>
    <t>Tramo izquierdo R. lineal 15° 1 dir Airzone 1200x300 mm aluminio tor</t>
  </si>
  <si>
    <t>Grelha linear 15° 1 dir Airzone deixou 1200x300 mm al paraf</t>
  </si>
  <si>
    <t>Tramo derecho R. lineal 15° 1 dir Airzone 1200x300 mm aluminio tor</t>
  </si>
  <si>
    <t>Grelha linear 15° 1 dir Airzone direito 1200x300 mm al paraf</t>
  </si>
  <si>
    <t>Rejilla lineal 15° 1 dir Airzone 1200x300 mm aluminio tor</t>
  </si>
  <si>
    <t>Tramo izquierdo R. lineal 15° 1 dir Airzone 1200x300 mm aluminio clip</t>
  </si>
  <si>
    <t>Grelha linear 15° 1 dir Airzone deixou 1200x300 mm al clip</t>
  </si>
  <si>
    <t>Tramo derecho R. lineal 15° 1 dir Airzone 1200x300 mm aluminio clip</t>
  </si>
  <si>
    <t>Grelha linear 15° 1 dir Airzone direito 1200x300 mm al clip</t>
  </si>
  <si>
    <t>Rejilla lineal 15° 1 dir Airzone 1200x300 mm aluminio clip</t>
  </si>
  <si>
    <t>Tramo izquierdo R. lineal 15° 1 dir Airzone 1200x250 mm blanco tor</t>
  </si>
  <si>
    <t>Grelha linear 15° 1 dir Airzone deixou 1200x250 mm br paraf</t>
  </si>
  <si>
    <t>Tramo derecho R. lineal 15° 1 dir Airzone 1200x250 mm blanco tor</t>
  </si>
  <si>
    <t>Grelha linear 15° 1 dir Airzone direito 1200x250 mm br paraf</t>
  </si>
  <si>
    <t>Rejilla lineal 15° 1 dir Airzone 1200x250 mm blanco tor</t>
  </si>
  <si>
    <t>Tramo izquierdo R. lineal 15° 1 dir Airzone 1200x250 mm blanco clip</t>
  </si>
  <si>
    <t>Grelha linear 15° 1 dir Airzone deixou 1200x250 mm br clip</t>
  </si>
  <si>
    <t>Tramo derecho R. lineal 15° 1 dir Airzone 1200x250 mm blanco clip</t>
  </si>
  <si>
    <t>Grelha linear 15° 1 dir Airzone direito 1200x250 mm br clip</t>
  </si>
  <si>
    <t>Rejilla lineal 15° 1 dir Airzone 1200x250 mm blanco clip</t>
  </si>
  <si>
    <t>Tramo izquierdo R. lineal 15° 1 dir Airzone 1200x250 mm aluminio tor</t>
  </si>
  <si>
    <t>Grelha linear 15° 1 dir Airzone deixou 1200x250 mm al paraf</t>
  </si>
  <si>
    <t>Tramo derecho R. lineal 15° 1 dir Airzone 1200x250 mm aluminio tor</t>
  </si>
  <si>
    <t>Grelha linear 15° 1 dir Airzone direito 1200x250 mm al paraf</t>
  </si>
  <si>
    <t>Rejilla lineal 15° 1 dir Airzone 1200x250 mm aluminio tor</t>
  </si>
  <si>
    <t>Tramo izquierdo R. lineal 15° 1 dir Airzone 1200x250 mm aluminio clip</t>
  </si>
  <si>
    <t>Grelha linear 15° 1 dir Airzone deixou 1200x250 mm al clip</t>
  </si>
  <si>
    <t>Tramo derecho R. lineal 15° 1 dir Airzone 1200x250 mm aluminio clip</t>
  </si>
  <si>
    <t>Grelha linear 15° 1 dir Airzone direito 1200x250 mm al clip</t>
  </si>
  <si>
    <t>Rejilla lineal 15° 1 dir Airzone 1200x250 mm aluminio clip</t>
  </si>
  <si>
    <t>Tramo izquierdo R. lineal 15° 1 dir Airzone 1200x200 mm blanco tor</t>
  </si>
  <si>
    <t>Grelha linear 15° 1 dir Airzone deixou 1200x200 mm br paraf</t>
  </si>
  <si>
    <t>Tramo derecho R. lineal 15° 1 dir Airzone 1200x200 mm blanco tor</t>
  </si>
  <si>
    <t>Grelha linear 15° 1 dir Airzone direito 1200x200 mm br paraf</t>
  </si>
  <si>
    <t>Rejilla lineal 15° 1 dir Airzone 1200x200 mm blanco tor</t>
  </si>
  <si>
    <t>Tramo izquierdo R. lineal 15° 1 dir Airzone 1200x200 mm blanco clip</t>
  </si>
  <si>
    <t>Grelha linear 15° 1 dir Airzone deixou 1200x200 mm br clip</t>
  </si>
  <si>
    <t>Tramo derecho R. lineal 15° 1 dir Airzone 1200x200 mm blanco clip</t>
  </si>
  <si>
    <t>Grelha linear 15° 1 dir Airzone direito 1200x200 mm br clip</t>
  </si>
  <si>
    <t>Rejilla lineal 15° 1 dir Airzone 1200x200 mm blanco clip</t>
  </si>
  <si>
    <t>Tramo izquierdo R. lineal 15° 1 dir Airzone 1200x200 mm aluminio tor</t>
  </si>
  <si>
    <t>Grelha linear 15° 1 dir Airzone deixou 1200x200 mm al paraf</t>
  </si>
  <si>
    <t>Tramo derecho R. lineal 15° 1 dir Airzone 1200x200 mm aluminio tor</t>
  </si>
  <si>
    <t>Grelha linear 15° 1 dir Airzone direito 1200x200 mm al paraf</t>
  </si>
  <si>
    <t>Rejilla lineal 15° 1 dir Airzone 1200x200 mm aluminio tor</t>
  </si>
  <si>
    <t>Tramo izquierdo R. lineal 15° 1 dir Airzone 1200x200 mm aluminio clip</t>
  </si>
  <si>
    <t>Grelha linear 15° 1 dir Airzone deixou 1200x200 mm al clip</t>
  </si>
  <si>
    <t>Tramo derecho R. lineal 15° 1 dir Airzone 1200x200 mm aluminio clip</t>
  </si>
  <si>
    <t>Grelha linear 15° 1 dir Airzone direito 1200x200 mm al clip</t>
  </si>
  <si>
    <t>Rejilla lineal 15° 1 dir Airzone 1200x200 mm aluminio clip</t>
  </si>
  <si>
    <t>Tramo izquierdo R. lineal 15° 1 dir Airzone 1200x150 mm blanco tor</t>
  </si>
  <si>
    <t>Grelha linear 15° 1 dir Airzone deixou 1200x150 mm br paraf</t>
  </si>
  <si>
    <t>Tramo derecho R. lineal 15° 1 dir Airzone 1200x150 mm blanco tor</t>
  </si>
  <si>
    <t>Grelha linear 15° 1 dir Airzone direito 1200x150 mm br paraf</t>
  </si>
  <si>
    <t>Rejilla lineal 15° 1 dir Airzone 1200x150 mm blanco tor</t>
  </si>
  <si>
    <t>Tramo izquierdo R. lineal 15° 1 dir Airzone 1200x150 mm blanco clip</t>
  </si>
  <si>
    <t>Grelha linear 15° 1 dir Airzone deixou 1200x150 mm br clip</t>
  </si>
  <si>
    <t>Tramo derecho R. lineal 15° 1 dir Airzone 1200x150 mm blanco clip</t>
  </si>
  <si>
    <t>Grelha linear 15° 1 dir Airzone direito 1200x150 mm br clip</t>
  </si>
  <si>
    <t>Rejilla lineal 15° 1 dir Airzone 1200x150 mm blanco clip</t>
  </si>
  <si>
    <t>Tramo izquierdo R. lineal 15° 1 dir Airzone 1200x150 mm aluminio tor</t>
  </si>
  <si>
    <t>Grelha linear 15° 1 dir Airzone deixou 1200x150 mm al paraf</t>
  </si>
  <si>
    <t>Tramo derecho R. lineal 15° 1 dir Airzone 1200x150 mm aluminio tor</t>
  </si>
  <si>
    <t>Grelha linear 15° 1 dir Airzone direito 1200x150 mm al paraf</t>
  </si>
  <si>
    <t>Rejilla lineal 15° 1 dir Airzone 1200x150 mm aluminio tor</t>
  </si>
  <si>
    <t>Tramo izquierdo R. lineal 15° 1 dir Airzone 1200x150 mm aluminio clip</t>
  </si>
  <si>
    <t>Grelha linear 15° 1 dir Airzone deixou 1200x150 mm al clip</t>
  </si>
  <si>
    <t>Tramo derecho R. lineal 15° 1 dir Airzone 1200x150 mm aluminio clip</t>
  </si>
  <si>
    <t>Grelha linear 15° 1 dir Airzone direito 1200x150 mm al clip</t>
  </si>
  <si>
    <t>Rejilla lineal 15° 1 dir Airzone 1200x150 mm aluminio clip</t>
  </si>
  <si>
    <t>Tramo izquierdo R. lineal 15° 1 dir Airzone 1200x100 mm blanco tor</t>
  </si>
  <si>
    <t>Grelha linear 15° 1 dir Airzone deixou 1200x100 mm br paraf</t>
  </si>
  <si>
    <t>Tramo derecho R. lineal 15° 1 dir Airzone 1200x100 mm blanco tor</t>
  </si>
  <si>
    <t>Grelha linear 15° 1 dir Airzone direito 1200x100 mm br paraf</t>
  </si>
  <si>
    <t>Rejilla lineal 15° 1 dir Airzone 1200x100 mm blanco tor</t>
  </si>
  <si>
    <t>Tramo izquierdo R. lineal 15° 1 dir Airzone 1200x100 mm blanco clip</t>
  </si>
  <si>
    <t>Grelha linear 15° 1 dir Airzone deixou 1200x100 mm br clip</t>
  </si>
  <si>
    <t>Tramo derecho R. lineal 15° 1 dir Airzone 1200x100 mm blanco clip</t>
  </si>
  <si>
    <t>Grelha linear 15° 1 dir Airzone direito 1200x100 mm br clip</t>
  </si>
  <si>
    <t>Rejilla lineal 15° 1 dir Airzone 1200x100 mm blanco clip</t>
  </si>
  <si>
    <t>Tramo izquierdo R. lineal 15° 1 dir Airzone 1200x100 mm aluminio tor</t>
  </si>
  <si>
    <t>Grelha linear 15° 1 dir Airzone deixou 1200x100 mm al paraf</t>
  </si>
  <si>
    <t>Tramo derecho R. lineal 15° 1 dir Airzone 1200x100 mm aluminio tor</t>
  </si>
  <si>
    <t>Grelha linear 15° 1 dir Airzone direito 1200x100 mm al paraf</t>
  </si>
  <si>
    <t>Rejilla lineal 15° 1 dir Airzone 1200x100 mm aluminio tor</t>
  </si>
  <si>
    <t>Tramo izquierdo R. lineal 15° 1 dir Airzone 1200x100 mm aluminio clip</t>
  </si>
  <si>
    <t>Grelha linear 15° 1 dir Airzone deixou 1200x100 mm al clip</t>
  </si>
  <si>
    <t>Tramo derecho R. lineal 15° 1 dir Airzone 1200x100 mm aluminio clip</t>
  </si>
  <si>
    <t>Grelha linear 15° 1 dir Airzone direito 1200x100 mm al clip</t>
  </si>
  <si>
    <t>Rejilla lineal 15° 1 dir Airzone 1200x100 mm aluminio clip</t>
  </si>
  <si>
    <t>Tramo izquierdo R. lineal 15° 1 dir Airzone 1200x75 mm blanco tor</t>
  </si>
  <si>
    <t>Grelha linear 15° 1 dir Airzone deixou 1200x75 mm br paraf</t>
  </si>
  <si>
    <t>Tramo derecho R. lineal 15° 1 dir Airzone 1200x75 mm blanco tor</t>
  </si>
  <si>
    <t>Grelha linear 15° 1 dir Airzone direito 1200x75 mm br paraf</t>
  </si>
  <si>
    <t>Rejilla lineal 15° 1 dir Airzone 1200x75 mm blanco tor</t>
  </si>
  <si>
    <t>Tramo izquierdo R. lineal 15° 1 dir Airzone 1200x75 mm blanco clip</t>
  </si>
  <si>
    <t>Grelha linear 15° 1 dir Airzone deixou 1200x75 mm br clip</t>
  </si>
  <si>
    <t>Tramo derecho R. lineal 15° 1 dir Airzone 1200x75 mm blanco clip</t>
  </si>
  <si>
    <t>Grelha linear 15° 1 dir Airzone direito 1200x75 mm br clip</t>
  </si>
  <si>
    <t>Rejilla lineal 15° 1 dir Airzone 1200x75 mm blanco clip</t>
  </si>
  <si>
    <t>Tramo izquierdo R. lineal 15° 1 dir Airzone 1200x75 mm aluminio tor</t>
  </si>
  <si>
    <t>Grelha linear 15° 1 dir Airzone deixou 1200x75 mm al paraf</t>
  </si>
  <si>
    <t>Tramo derecho R. lineal 15° 1 dir Airzone 1200x75 mm aluminio tor</t>
  </si>
  <si>
    <t>Grelha linear 15° 1 dir Airzone direito 1200x75 mm al paraf</t>
  </si>
  <si>
    <t>Rejilla lineal 15° 1 dir Airzone 1200x75 mm aluminio tor</t>
  </si>
  <si>
    <t>Tramo izquierdo R. lineal 15° 1 dir Airzone 1200x75 mm aluminio clip</t>
  </si>
  <si>
    <t>Grelha linear 15° 1 dir Airzone deixou 1200x75 mm al clip</t>
  </si>
  <si>
    <t>Tramo derecho R. lineal 15° 1 dir Airzone 1200x75 mm aluminio clip</t>
  </si>
  <si>
    <t>Grelha linear 15° 1 dir Airzone direito 1200x75 mm al clip</t>
  </si>
  <si>
    <t>Rejilla lineal 15° 1 dir Airzone 1200x75 mm aluminio clip</t>
  </si>
  <si>
    <t>Tramo izquierdo R. lineal 15° 1 dir Airzone 1150x300 mm blanco tor</t>
  </si>
  <si>
    <t>Grelha linear 15° 1 dir Airzone deixou 1150x300 mm br paraf</t>
  </si>
  <si>
    <t>Tramo derecho R. lineal 15° 1 dir Airzone 1150x300 mm blanco tor</t>
  </si>
  <si>
    <t>Grelha linear 15° 1 dir Airzone direito 1150x300 mm br paraf</t>
  </si>
  <si>
    <t>Rejilla lineal 15° 1 dir Airzone 1150x300 mm blanco tor</t>
  </si>
  <si>
    <t>Tramo izquierdo R. lineal 15° 1 dir Airzone 1150x300 mm blanco clip</t>
  </si>
  <si>
    <t>Grelha linear 15° 1 dir Airzone deixou 1150x300 mm br clip</t>
  </si>
  <si>
    <t>Tramo derecho R. lineal 15° 1 dir Airzone 1150x300 mm blanco clip</t>
  </si>
  <si>
    <t>Grelha linear 15° 1 dir Airzone direito 1150x300 mm br clip</t>
  </si>
  <si>
    <t>Rejilla lineal 15° 1 dir Airzone 1150x300 mm blanco clip</t>
  </si>
  <si>
    <t>Tramo izquierdo R. lineal 15° 1 dir Airzone 1150x300 mm aluminio tor</t>
  </si>
  <si>
    <t>Grelha linear 15° 1 dir Airzone deixou 1150x300 mm al paraf</t>
  </si>
  <si>
    <t>Tramo derecho R. lineal 15° 1 dir Airzone 1150x300 mm aluminio tor</t>
  </si>
  <si>
    <t>Grelha linear 15° 1 dir Airzone direito 1150x300 mm al paraf</t>
  </si>
  <si>
    <t>Rejilla lineal 15° 1 dir Airzone 1150x300 mm aluminio tor</t>
  </si>
  <si>
    <t>Tramo izquierdo R. lineal 15° 1 dir Airzone 1150x300 mm aluminio clip</t>
  </si>
  <si>
    <t>Grelha linear 15° 1 dir Airzone deixou 1150x300 mm al clip</t>
  </si>
  <si>
    <t>Tramo derecho R. lineal 15° 1 dir Airzone 1150x300 mm aluminio clip</t>
  </si>
  <si>
    <t>Grelha linear 15° 1 dir Airzone direito 1150x300 mm al clip</t>
  </si>
  <si>
    <t>Rejilla lineal 15° 1 dir Airzone 1150x300 mm aluminio clip</t>
  </si>
  <si>
    <t>Tramo izquierdo R. lineal 15° 1 dir Airzone 1150x250 mm blanco tor</t>
  </si>
  <si>
    <t>Grelha linear 15° 1 dir Airzone deixou 1150x250 mm br paraf</t>
  </si>
  <si>
    <t>Tramo derecho R. lineal 15° 1 dir Airzone 1150x250 mm blanco tor</t>
  </si>
  <si>
    <t>Grelha linear 15° 1 dir Airzone direito 1150x250 mm br paraf</t>
  </si>
  <si>
    <t>Rejilla lineal 15° 1 dir Airzone 1150x250 mm blanco tor</t>
  </si>
  <si>
    <t>Tramo izquierdo R. lineal 15° 1 dir Airzone 1150x250 mm blanco clip</t>
  </si>
  <si>
    <t>Grelha linear 15° 1 dir Airzone deixou 1150x250 mm br clip</t>
  </si>
  <si>
    <t>Tramo derecho R. lineal 15° 1 dir Airzone 1150x250 mm blanco clip</t>
  </si>
  <si>
    <t>Grelha linear 15° 1 dir Airzone direito 1150x250 mm br clip</t>
  </si>
  <si>
    <t>Rejilla lineal 15° 1 dir Airzone 1150x250 mm blanco clip</t>
  </si>
  <si>
    <t>Tramo izquierdo R. lineal 15° 1 dir Airzone 1150x250 mm aluminio tor</t>
  </si>
  <si>
    <t>Grelha linear 15° 1 dir Airzone deixou 1150x250 mm al paraf</t>
  </si>
  <si>
    <t>Tramo derecho R. lineal 15° 1 dir Airzone 1150x250 mm aluminio tor</t>
  </si>
  <si>
    <t>Grelha linear 15° 1 dir Airzone direito 1150x250 mm al paraf</t>
  </si>
  <si>
    <t>Rejilla lineal 15° 1 dir Airzone 1150x250 mm aluminio tor</t>
  </si>
  <si>
    <t>Tramo izquierdo R. lineal 15° 1 dir Airzone 1150x250 mm aluminio clip</t>
  </si>
  <si>
    <t>Grelha linear 15° 1 dir Airzone deixou 1150x250 mm al clip</t>
  </si>
  <si>
    <t>Tramo derecho R. lineal 15° 1 dir Airzone 1150x250 mm aluminio clip</t>
  </si>
  <si>
    <t>Grelha linear 15° 1 dir Airzone direito 1150x250 mm al clip</t>
  </si>
  <si>
    <t>Rejilla lineal 15° 1 dir Airzone 1150x250 mm aluminio clip</t>
  </si>
  <si>
    <t>Tramo izquierdo R. lineal 15° 1 dir Airzone 1150x200 mm blanco tor</t>
  </si>
  <si>
    <t>Grelha linear 15° 1 dir Airzone deixou 1150x200 mm br paraf</t>
  </si>
  <si>
    <t>Tramo derecho R. lineal 15° 1 dir Airzone 1150x200 mm blanco tor</t>
  </si>
  <si>
    <t>Grelha linear 15° 1 dir Airzone direito 1150x200 mm br paraf</t>
  </si>
  <si>
    <t>Rejilla lineal 15° 1 dir Airzone 1150x200 mm blanco tor</t>
  </si>
  <si>
    <t>Tramo izquierdo R. lineal 15° 1 dir Airzone 1150x200 mm blanco clip</t>
  </si>
  <si>
    <t>Grelha linear 15° 1 dir Airzone deixou 1150x200 mm br clip</t>
  </si>
  <si>
    <t>Tramo derecho R. lineal 15° 1 dir Airzone 1150x200 mm blanco clip</t>
  </si>
  <si>
    <t>Grelha linear 15° 1 dir Airzone direito 1150x200 mm br clip</t>
  </si>
  <si>
    <t>Rejilla lineal 15° 1 dir Airzone 1150x200 mm blanco clip</t>
  </si>
  <si>
    <t>Tramo izquierdo R. lineal 15° 1 dir Airzone 1150x200 mm aluminio tor</t>
  </si>
  <si>
    <t>Grelha linear 15° 1 dir Airzone deixou 1150x200 mm al paraf</t>
  </si>
  <si>
    <t>Tramo derecho R. lineal 15° 1 dir Airzone 1150x200 mm aluminio tor</t>
  </si>
  <si>
    <t>Grelha linear 15° 1 dir Airzone direito 1150x200 mm al paraf</t>
  </si>
  <si>
    <t>Rejilla lineal 15° 1 dir Airzone 1150x200 mm aluminio tor</t>
  </si>
  <si>
    <t>Tramo izquierdo R. lineal 15° 1 dir Airzone 1150x200 mm aluminio clip</t>
  </si>
  <si>
    <t>Grelha linear 15° 1 dir Airzone deixou 1150x200 mm al clip</t>
  </si>
  <si>
    <t>Tramo derecho R. lineal 15° 1 dir Airzone 1150x200 mm aluminio clip</t>
  </si>
  <si>
    <t>Grelha linear 15° 1 dir Airzone direito 1150x200 mm al clip</t>
  </si>
  <si>
    <t>Rejilla lineal 15° 1 dir Airzone 1150x200 mm aluminio clip</t>
  </si>
  <si>
    <t>Tramo izquierdo R. lineal 15° 1 dir Airzone 1150x150 mm blanco tor</t>
  </si>
  <si>
    <t>Grelha linear 15° 1 dir Airzone deixou 1150x150 mm br paraf</t>
  </si>
  <si>
    <t>Tramo derecho R. lineal 15° 1 dir Airzone 1150x150 mm blanco tor</t>
  </si>
  <si>
    <t>Grelha linear 15° 1 dir Airzone direito 1150x150 mm br paraf</t>
  </si>
  <si>
    <t>Rejilla lineal 15° 1 dir Airzone 1150x150 mm blanco tor</t>
  </si>
  <si>
    <t>Tramo izquierdo R. lineal 15° 1 dir Airzone 1150x150 mm blanco clip</t>
  </si>
  <si>
    <t>Grelha linear 15° 1 dir Airzone deixou 1150x150 mm br clip</t>
  </si>
  <si>
    <t>Tramo derecho R. lineal 15° 1 dir Airzone 1150x150 mm blanco clip</t>
  </si>
  <si>
    <t>Grelha linear 15° 1 dir Airzone direito 1150x150 mm br clip</t>
  </si>
  <si>
    <t>Rejilla lineal 15° 1 dir Airzone 1150x150 mm blanco clip</t>
  </si>
  <si>
    <t>Tramo izquierdo R. lineal 15° 1 dir Airzone 1150x150 mm aluminio tor</t>
  </si>
  <si>
    <t>Grelha linear 15° 1 dir Airzone deixou 1150x150 mm al paraf</t>
  </si>
  <si>
    <t>Tramo derecho R. lineal 15° 1 dir Airzone 1150x150 mm aluminio tor</t>
  </si>
  <si>
    <t>Grelha linear 15° 1 dir Airzone direito 1150x150 mm al paraf</t>
  </si>
  <si>
    <t>Rejilla lineal 15° 1 dir Airzone 1150x150 mm aluminio tor</t>
  </si>
  <si>
    <t>Tramo izquierdo R. lineal 15° 1 dir Airzone 1150x150 mm aluminio clip</t>
  </si>
  <si>
    <t>Grelha linear 15° 1 dir Airzone deixou 1150x150 mm al clip</t>
  </si>
  <si>
    <t>Tramo derecho R. lineal 15° 1 dir Airzone 1150x150 mm aluminio clip</t>
  </si>
  <si>
    <t>Grelha linear 15° 1 dir Airzone direito 1150x150 mm al clip</t>
  </si>
  <si>
    <t>Rejilla lineal 15° 1 dir Airzone 1150x150 mm aluminio clip</t>
  </si>
  <si>
    <t>Tramo izquierdo R. lineal 15° 1 dir Airzone 1150x100 mm blanco tor</t>
  </si>
  <si>
    <t>Grelha linear 15° 1 dir Airzone deixou 1150x100 mm br paraf</t>
  </si>
  <si>
    <t>Tramo derecho R. lineal 15° 1 dir Airzone 1150x100 mm blanco tor</t>
  </si>
  <si>
    <t>Grelha linear 15° 1 dir Airzone direito 1150x100 mm br paraf</t>
  </si>
  <si>
    <t>Rejilla lineal 15° 1 dir Airzone 1150x100 mm blanco tor</t>
  </si>
  <si>
    <t>Tramo izquierdo R. lineal 15° 1 dir Airzone 1150x100 mm blanco clip</t>
  </si>
  <si>
    <t>Grelha linear 15° 1 dir Airzone deixou 1150x100 mm br clip</t>
  </si>
  <si>
    <t>Tramo derecho R. lineal 15° 1 dir Airzone 1150x100 mm blanco clip</t>
  </si>
  <si>
    <t>Grelha linear 15° 1 dir Airzone direito 1150x100 mm br clip</t>
  </si>
  <si>
    <t>Rejilla lineal 15° 1 dir Airzone 1150x100 mm blanco clip</t>
  </si>
  <si>
    <t>Tramo izquierdo R. lineal 15° 1 dir Airzone 1150x100 mm aluminio tor</t>
  </si>
  <si>
    <t>Grelha linear 15° 1 dir Airzone deixou 1150x100 mm al paraf</t>
  </si>
  <si>
    <t>Tramo derecho R. lineal 15° 1 dir Airzone 1150x100 mm aluminio tor</t>
  </si>
  <si>
    <t>Grelha linear 15° 1 dir Airzone direito 1150x100 mm al paraf</t>
  </si>
  <si>
    <t>Rejilla lineal 15° 1 dir Airzone 1150x100 mm aluminio tor</t>
  </si>
  <si>
    <t>Tramo izquierdo R. lineal 15° 1 dir Airzone 1150x100 mm aluminio clip</t>
  </si>
  <si>
    <t>Grelha linear 15° 1 dir Airzone deixou 1150x100 mm al clip</t>
  </si>
  <si>
    <t>Tramo derecho R. lineal 15° 1 dir Airzone 1150x100 mm aluminio clip</t>
  </si>
  <si>
    <t>Grelha linear 15° 1 dir Airzone direito 1150x100 mm al clip</t>
  </si>
  <si>
    <t>Rejilla lineal 15° 1 dir Airzone 1150x100 mm aluminio clip</t>
  </si>
  <si>
    <t>Tramo izquierdo R. lineal 15° 1 dir Airzone 1150x75 mm blanco tor</t>
  </si>
  <si>
    <t>Grelha linear 15° 1 dir Airzone deixou 1150x75 mm br paraf</t>
  </si>
  <si>
    <t>Tramo derecho R. lineal 15° 1 dir Airzone 1150x75 mm blanco tor</t>
  </si>
  <si>
    <t>Grelha linear 15° 1 dir Airzone direito 1150x75 mm br paraf</t>
  </si>
  <si>
    <t>Rejilla lineal 15° 1 dir Airzone 1150x75 mm blanco tor</t>
  </si>
  <si>
    <t>Tramo izquierdo R. lineal 15° 1 dir Airzone 1150x75 mm blanco clip</t>
  </si>
  <si>
    <t>Grelha linear 15° 1 dir Airzone deixou 1150x75 mm br clip</t>
  </si>
  <si>
    <t>Tramo derecho R. lineal 15° 1 dir Airzone 1150x75 mm blanco clip</t>
  </si>
  <si>
    <t>Grelha linear 15° 1 dir Airzone direito 1150x75 mm br clip</t>
  </si>
  <si>
    <t>Rejilla lineal 15° 1 dir Airzone 1150x75 mm blanco clip</t>
  </si>
  <si>
    <t>Tramo izquierdo R. lineal 15° 1 dir Airzone 1150x75 mm aluminio tor</t>
  </si>
  <si>
    <t>Grelha linear 15° 1 dir Airzone deixou 1150x75 mm al paraf</t>
  </si>
  <si>
    <t>Tramo derecho R. lineal 15° 1 dir Airzone 1150x75 mm aluminio tor</t>
  </si>
  <si>
    <t>Grelha linear 15° 1 dir Airzone direito 1150x75 mm al paraf</t>
  </si>
  <si>
    <t>Rejilla lineal 15° 1 dir Airzone 1150x75 mm aluminio tor</t>
  </si>
  <si>
    <t>Tramo izquierdo R. lineal 15° 1 dir Airzone 1150x75 mm aluminio clip</t>
  </si>
  <si>
    <t>Grelha linear 15° 1 dir Airzone deixou 1150x75 mm al clip</t>
  </si>
  <si>
    <t>Tramo derecho R. lineal 15° 1 dir Airzone 1150x75 mm aluminio clip</t>
  </si>
  <si>
    <t>Grelha linear 15° 1 dir Airzone direito 1150x75 mm al clip</t>
  </si>
  <si>
    <t>Rejilla lineal 15° 1 dir Airzone 1150x75 mm aluminio clip</t>
  </si>
  <si>
    <t>Tramo izquierdo R. lineal 15° 1 dir Airzone 1100x300 mm blanco tor</t>
  </si>
  <si>
    <t>Grelha linear 15° 1 dir Airzone deixou 1100x300 mm br paraf</t>
  </si>
  <si>
    <t>Tramo derecho R. lineal 15° 1 dir Airzone 1100x300 mm blanco tor</t>
  </si>
  <si>
    <t>Grelha linear 15° 1 dir Airzone direito 1100x300 mm br paraf</t>
  </si>
  <si>
    <t>Rejilla lineal 15° 1 dir Airzone 1100x300 mm blanco tor</t>
  </si>
  <si>
    <t>Tramo izquierdo R. lineal 15° 1 dir Airzone 1100x300 mm blanco clip</t>
  </si>
  <si>
    <t>Grelha linear 15° 1 dir Airzone deixou 1100x300 mm br clip</t>
  </si>
  <si>
    <t>Tramo derecho R. lineal 15° 1 dir Airzone 1100x300 mm blanco clip</t>
  </si>
  <si>
    <t>Grelha linear 15° 1 dir Airzone direito 1100x300 mm br clip</t>
  </si>
  <si>
    <t>Rejilla lineal 15° 1 dir Airzone 1100x300 mm blanco clip</t>
  </si>
  <si>
    <t>Tramo izquierdo R. lineal 15° 1 dir Airzone 1100x300 mm aluminio tor</t>
  </si>
  <si>
    <t>Grelha linear 15° 1 dir Airzone deixou 1100x300 mm al paraf</t>
  </si>
  <si>
    <t>Tramo derecho R. lineal 15° 1 dir Airzone 1100x300 mm aluminio tor</t>
  </si>
  <si>
    <t>Grelha linear 15° 1 dir Airzone direito 1100x300 mm al paraf</t>
  </si>
  <si>
    <t>Rejilla lineal 15° 1 dir Airzone 1100x300 mm aluminio tor</t>
  </si>
  <si>
    <t>Tramo izquierdo R. lineal 15° 1 dir Airzone 1100x300 mm aluminio clip</t>
  </si>
  <si>
    <t>Grelha linear 15° 1 dir Airzone deixou 1100x300 mm al clip</t>
  </si>
  <si>
    <t>Tramo derecho R. lineal 15° 1 dir Airzone 1100x300 mm aluminio clip</t>
  </si>
  <si>
    <t>Grelha linear 15° 1 dir Airzone direito 1100x300 mm al clip</t>
  </si>
  <si>
    <t>Rejilla lineal 15° 1 dir Airzone 1100x300 mm aluminio clip</t>
  </si>
  <si>
    <t>Tramo izquierdo R. lineal 15° 1 dir Airzone 1100x250 mm blanco tor</t>
  </si>
  <si>
    <t>Grelha linear 15° 1 dir Airzone deixou 1100x250 mm br paraf</t>
  </si>
  <si>
    <t>Tramo derecho R. lineal 15° 1 dir Airzone 1100x250 mm blanco tor</t>
  </si>
  <si>
    <t>Grelha linear 15° 1 dir Airzone direito 1100x250 mm br paraf</t>
  </si>
  <si>
    <t>Rejilla lineal 15° 1 dir Airzone 1100x250 mm blanco tor</t>
  </si>
  <si>
    <t>Tramo izquierdo R. lineal 15° 1 dir Airzone 1100x250 mm blanco clip</t>
  </si>
  <si>
    <t>Grelha linear 15° 1 dir Airzone deixou 1100x250 mm br clip</t>
  </si>
  <si>
    <t>Tramo derecho R. lineal 15° 1 dir Airzone 1100x250 mm blanco clip</t>
  </si>
  <si>
    <t>Grelha linear 15° 1 dir Airzone direito 1100x250 mm br clip</t>
  </si>
  <si>
    <t>Rejilla lineal 15° 1 dir Airzone 1100x250 mm blanco clip</t>
  </si>
  <si>
    <t>Tramo izquierdo R. lineal 15° 1 dir Airzone 1100x250 mm aluminio tor</t>
  </si>
  <si>
    <t>Grelha linear 15° 1 dir Airzone deixou 1100x250 mm al paraf</t>
  </si>
  <si>
    <t>Tramo derecho R. lineal 15° 1 dir Airzone 1100x250 mm aluminio tor</t>
  </si>
  <si>
    <t>Grelha linear 15° 1 dir Airzone direito 1100x250 mm al paraf</t>
  </si>
  <si>
    <t>Rejilla lineal 15° 1 dir Airzone 1100x250 mm aluminio tor</t>
  </si>
  <si>
    <t>Tramo izquierdo R. lineal 15° 1 dir Airzone 1100x250 mm aluminio clip</t>
  </si>
  <si>
    <t>Grelha linear 15° 1 dir Airzone deixou 1100x250 mm al clip</t>
  </si>
  <si>
    <t>Tramo derecho R. lineal 15° 1 dir Airzone 1100x250 mm aluminio clip</t>
  </si>
  <si>
    <t>Grelha linear 15° 1 dir Airzone direito 1100x250 mm al clip</t>
  </si>
  <si>
    <t>Rejilla lineal 15° 1 dir Airzone 1100x250 mm aluminio clip</t>
  </si>
  <si>
    <t>Tramo izquierdo R. lineal 15° 1 dir Airzone 1100x200 mm blanco tor</t>
  </si>
  <si>
    <t>Grelha linear 15° 1 dir Airzone deixou 1100x200 mm br paraf</t>
  </si>
  <si>
    <t>Tramo derecho R. lineal 15° 1 dir Airzone 1100x200 mm blanco tor</t>
  </si>
  <si>
    <t>Grelha linear 15° 1 dir Airzone direito 1100x200 mm br paraf</t>
  </si>
  <si>
    <t>Rejilla lineal 15° 1 dir Airzone 1100x200 mm blanco tor</t>
  </si>
  <si>
    <t>Tramo izquierdo R. lineal 15° 1 dir Airzone 1100x200 mm blanco clip</t>
  </si>
  <si>
    <t>Grelha linear 15° 1 dir Airzone deixou 1100x200 mm br clip</t>
  </si>
  <si>
    <t>Tramo derecho R. lineal 15° 1 dir Airzone 1100x200 mm blanco clip</t>
  </si>
  <si>
    <t>Grelha linear 15° 1 dir Airzone direito 1100x200 mm br clip</t>
  </si>
  <si>
    <t>Rejilla lineal 15° 1 dir Airzone 1100x200 mm blanco clip</t>
  </si>
  <si>
    <t>Tramo izquierdo R. lineal 15° 1 dir Airzone 1100x200 mm aluminio tor</t>
  </si>
  <si>
    <t>Grelha linear 15° 1 dir Airzone deixou 1100x200 mm al paraf</t>
  </si>
  <si>
    <t>Tramo derecho R. lineal 15° 1 dir Airzone 1100x200 mm aluminio tor</t>
  </si>
  <si>
    <t>Grelha linear 15° 1 dir Airzone direito 1100x200 mm al paraf</t>
  </si>
  <si>
    <t>Rejilla lineal 15° 1 dir Airzone 1100x200 mm aluminio tor</t>
  </si>
  <si>
    <t>Tramo izquierdo R. lineal 15° 1 dir Airzone 1100x200 mm aluminio clip</t>
  </si>
  <si>
    <t>Grelha linear 15° 1 dir Airzone deixou 1100x200 mm al clip</t>
  </si>
  <si>
    <t>Tramo derecho R. lineal 15° 1 dir Airzone 1100x200 mm aluminio clip</t>
  </si>
  <si>
    <t>Grelha linear 15° 1 dir Airzone direito 1100x200 mm al clip</t>
  </si>
  <si>
    <t>Rejilla lineal 15° 1 dir Airzone 1100x200 mm aluminio clip</t>
  </si>
  <si>
    <t>Tramo izquierdo R. lineal 15° 1 dir Airzone 1100x150 mm blanco tor</t>
  </si>
  <si>
    <t>Grelha linear 15° 1 dir Airzone deixou 1100x150 mm br paraf</t>
  </si>
  <si>
    <t>Tramo derecho R. lineal 15° 1 dir Airzone 1100x150 mm blanco tor</t>
  </si>
  <si>
    <t>Grelha linear 15° 1 dir Airzone direito 1100x150 mm br paraf</t>
  </si>
  <si>
    <t>Rejilla lineal 15° 1 dir Airzone 1100x150 mm blanco tor</t>
  </si>
  <si>
    <t>Tramo izquierdo R. lineal 15° 1 dir Airzone 1100x150 mm blanco clip</t>
  </si>
  <si>
    <t>Grelha linear 15° 1 dir Airzone deixou 1100x150 mm br clip</t>
  </si>
  <si>
    <t>Tramo derecho R. lineal 15° 1 dir Airzone 1100x150 mm blanco clip</t>
  </si>
  <si>
    <t>Grelha linear 15° 1 dir Airzone direito 1100x150 mm br clip</t>
  </si>
  <si>
    <t>Rejilla lineal 15° 1 dir Airzone 1100x150 mm blanco clip</t>
  </si>
  <si>
    <t>Tramo izquierdo R. lineal 15° 1 dir Airzone 1100x150 mm aluminio tor</t>
  </si>
  <si>
    <t>Grelha linear 15° 1 dir Airzone deixou 1100x150 mm al paraf</t>
  </si>
  <si>
    <t>Tramo derecho R. lineal 15° 1 dir Airzone 1100x150 mm aluminio tor</t>
  </si>
  <si>
    <t>Grelha linear 15° 1 dir Airzone direito 1100x150 mm al paraf</t>
  </si>
  <si>
    <t>Rejilla lineal 15° 1 dir Airzone 1100x150 mm aluminio tor</t>
  </si>
  <si>
    <t>Tramo izquierdo R. lineal 15° 1 dir Airzone 1100x150 mm aluminio clip</t>
  </si>
  <si>
    <t>Grelha linear 15° 1 dir Airzone deixou 1100x150 mm al clip</t>
  </si>
  <si>
    <t>Tramo derecho R. lineal 15° 1 dir Airzone 1100x150 mm aluminio clip</t>
  </si>
  <si>
    <t>Grelha linear 15° 1 dir Airzone direito 1100x150 mm al clip</t>
  </si>
  <si>
    <t>Rejilla lineal 15° 1 dir Airzone 1100x150 mm aluminio clip</t>
  </si>
  <si>
    <t>Tramo izquierdo R. lineal 15° 1 dir Airzone 1100x100 mm blanco tor</t>
  </si>
  <si>
    <t>Grelha linear 15° 1 dir Airzone deixou 1100x100 mm br paraf</t>
  </si>
  <si>
    <t>Tramo derecho R. lineal 15° 1 dir Airzone 1100x100 mm blanco tor</t>
  </si>
  <si>
    <t>Grelha linear 15° 1 dir Airzone direito 1100x100 mm br paraf</t>
  </si>
  <si>
    <t>Rejilla lineal 15° 1 dir Airzone 1100x100 mm blanco tor</t>
  </si>
  <si>
    <t>Tramo izquierdo R. lineal 15° 1 dir Airzone 1100x100 mm blanco clip</t>
  </si>
  <si>
    <t>Grelha linear 15° 1 dir Airzone deixou 1100x100 mm br clip</t>
  </si>
  <si>
    <t>Tramo derecho R. lineal 15° 1 dir Airzone 1100x100 mm blanco clip</t>
  </si>
  <si>
    <t>Grelha linear 15° 1 dir Airzone direito 1100x100 mm br clip</t>
  </si>
  <si>
    <t>Rejilla lineal 15° 1 dir Airzone 1100x100 mm blanco clip</t>
  </si>
  <si>
    <t>Tramo izquierdo R. lineal 15° 1 dir Airzone 1100x100 mm aluminio tor</t>
  </si>
  <si>
    <t>Grelha linear 15° 1 dir Airzone deixou 1100x100 mm al paraf</t>
  </si>
  <si>
    <t>Tramo derecho R. lineal 15° 1 dir Airzone 1100x100 mm aluminio tor</t>
  </si>
  <si>
    <t>Grelha linear 15° 1 dir Airzone direito 1100x100 mm al paraf</t>
  </si>
  <si>
    <t>Rejilla lineal 15° 1 dir Airzone 1100x100 mm aluminio tor</t>
  </si>
  <si>
    <t>Tramo izquierdo R. lineal 15° 1 dir Airzone 1100x100 mm aluminio clip</t>
  </si>
  <si>
    <t>Grelha linear 15° 1 dir Airzone deixou 1100x100 mm al clip</t>
  </si>
  <si>
    <t>Tramo derecho R. lineal 15° 1 dir Airzone 1100x100 mm aluminio clip</t>
  </si>
  <si>
    <t>Grelha linear 15° 1 dir Airzone direito 1100x100 mm al clip</t>
  </si>
  <si>
    <t>Rejilla lineal 15° 1 dir Airzone 1100x100 mm aluminio clip</t>
  </si>
  <si>
    <t>Tramo izquierdo R. lineal 15° 1 dir Airzone 1100x75 mm blanco tor</t>
  </si>
  <si>
    <t>Grelha linear 15° 1 dir Airzone deixou 1100x75 mm br paraf</t>
  </si>
  <si>
    <t>Tramo derecho R. lineal 15° 1 dir Airzone 1100x75 mm blanco tor</t>
  </si>
  <si>
    <t>Grelha linear 15° 1 dir Airzone direito 1100x75 mm br paraf</t>
  </si>
  <si>
    <t>Rejilla lineal 15° 1 dir Airzone 1100x75 mm blanco tor</t>
  </si>
  <si>
    <t>Tramo izquierdo R. lineal 15° 1 dir Airzone 1100x75 mm blanco clip</t>
  </si>
  <si>
    <t>Grelha linear 15° 1 dir Airzone deixou 1100x75 mm br clip</t>
  </si>
  <si>
    <t>Tramo derecho R. lineal 15° 1 dir Airzone 1100x75 mm blanco clip</t>
  </si>
  <si>
    <t>Grelha linear 15° 1 dir Airzone direito 1100x75 mm br clip</t>
  </si>
  <si>
    <t>Rejilla lineal 15° 1 dir Airzone 1100x75 mm blanco clip</t>
  </si>
  <si>
    <t>Tramo izquierdo R. lineal 15° 1 dir Airzone 1100x75 mm aluminio tor</t>
  </si>
  <si>
    <t>Grelha linear 15° 1 dir Airzone deixou 1100x75 mm al paraf</t>
  </si>
  <si>
    <t>Tramo derecho R. lineal 15° 1 dir Airzone 1100x75 mm aluminio tor</t>
  </si>
  <si>
    <t>Grelha linear 15° 1 dir Airzone direito 1100x75 mm al paraf</t>
  </si>
  <si>
    <t>Rejilla lineal 15° 1 dir Airzone 1100x75 mm aluminio tor</t>
  </si>
  <si>
    <t>Tramo izquierdo R. lineal 15° 1 dir Airzone 1100x75 mm aluminio clip</t>
  </si>
  <si>
    <t>Grelha linear 15° 1 dir Airzone deixou 1100x75 mm al clip</t>
  </si>
  <si>
    <t>Tramo derecho R. lineal 15° 1 dir Airzone 1100x75 mm aluminio clip</t>
  </si>
  <si>
    <t>Grelha linear 15° 1 dir Airzone direito 1100x75 mm al clip</t>
  </si>
  <si>
    <t>Rejilla lineal 15° 1 dir Airzone 1100x75 mm aluminio clip</t>
  </si>
  <si>
    <t>Tramo izquierdo R. lineal 15° 1 dir Airzone 1050x300 mm blanco tor</t>
  </si>
  <si>
    <t>Grelha linear 15° 1 dir Airzone deixou 1050x300 mm br paraf</t>
  </si>
  <si>
    <t>Tramo derecho R. lineal 15° 1 dir Airzone 1050x300 mm blanco tor</t>
  </si>
  <si>
    <t>Grelha linear 15° 1 dir Airzone direito 1050x300 mm br paraf</t>
  </si>
  <si>
    <t>Rejilla lineal 15° 1 dir Airzone 1050x300 mm blanco tor</t>
  </si>
  <si>
    <t>Tramo izquierdo R. lineal 15° 1 dir Airzone 1050x300 mm blanco clip</t>
  </si>
  <si>
    <t>Grelha linear 15° 1 dir Airzone deixou 1050x300 mm br clip</t>
  </si>
  <si>
    <t>Tramo derecho R. lineal 15° 1 dir Airzone 1050x300 mm blanco clip</t>
  </si>
  <si>
    <t>Grelha linear 15° 1 dir Airzone direito 1050x300 mm br clip</t>
  </si>
  <si>
    <t>Rejilla lineal 15° 1 dir Airzone 1050x300 mm blanco clip</t>
  </si>
  <si>
    <t>Tramo izquierdo R. lineal 15° 1 dir Airzone 1050x300 mm aluminio tor</t>
  </si>
  <si>
    <t>Grelha linear 15° 1 dir Airzone deixou 1050x300 mm al paraf</t>
  </si>
  <si>
    <t>Tramo derecho R. lineal 15° 1 dir Airzone 1050x300 mm aluminio tor</t>
  </si>
  <si>
    <t>Grelha linear 15° 1 dir Airzone direito 1050x300 mm al paraf</t>
  </si>
  <si>
    <t>Rejilla lineal 15° 1 dir Airzone 1050x300 mm aluminio tor</t>
  </si>
  <si>
    <t>Tramo izquierdo R. lineal 15° 1 dir Airzone 1050x300 mm aluminio clip</t>
  </si>
  <si>
    <t>Grelha linear 15° 1 dir Airzone deixou 1050x300 mm al clip</t>
  </si>
  <si>
    <t>Tramo derecho R. lineal 15° 1 dir Airzone 1050x300 mm aluminio clip</t>
  </si>
  <si>
    <t>Grelha linear 15° 1 dir Airzone direito 1050x300 mm al clip</t>
  </si>
  <si>
    <t>Rejilla lineal 15° 1 dir Airzone 1050x300 mm aluminio clip</t>
  </si>
  <si>
    <t>Tramo izquierdo R. lineal 15° 1 dir Airzone 1050x250 mm blanco tor</t>
  </si>
  <si>
    <t>Grelha linear 15° 1 dir Airzone deixou 1050x250 mm br paraf</t>
  </si>
  <si>
    <t>Tramo derecho R. lineal 15° 1 dir Airzone 1050x250 mm blanco tor</t>
  </si>
  <si>
    <t>Grelha linear 15° 1 dir Airzone direito 1050x250 mm br paraf</t>
  </si>
  <si>
    <t>Rejilla lineal 15° 1 dir Airzone 1050x250 mm blanco tor</t>
  </si>
  <si>
    <t>Tramo izquierdo R. lineal 15° 1 dir Airzone 1050x250 mm blanco clip</t>
  </si>
  <si>
    <t>Grelha linear 15° 1 dir Airzone deixou 1050x250 mm br clip</t>
  </si>
  <si>
    <t>Tramo derecho R. lineal 15° 1 dir Airzone 1050x250 mm blanco clip</t>
  </si>
  <si>
    <t>Grelha linear 15° 1 dir Airzone direito 1050x250 mm br clip</t>
  </si>
  <si>
    <t>Rejilla lineal 15° 1 dir Airzone 1050x250 mm blanco clip</t>
  </si>
  <si>
    <t>Tramo izquierdo R. lineal 15° 1 dir Airzone 1050x250 mm aluminio tor</t>
  </si>
  <si>
    <t>Grelha linear 15° 1 dir Airzone deixou 1050x250 mm al paraf</t>
  </si>
  <si>
    <t>Tramo derecho R. lineal 15° 1 dir Airzone 1050x250 mm aluminio tor</t>
  </si>
  <si>
    <t>Grelha linear 15° 1 dir Airzone direito 1050x250 mm al paraf</t>
  </si>
  <si>
    <t>Rejilla lineal 15° 1 dir Airzone 1050x250 mm aluminio tor</t>
  </si>
  <si>
    <t>Tramo izquierdo R. lineal 15° 1 dir Airzone 1050x250 mm aluminio clip</t>
  </si>
  <si>
    <t>Grelha linear 15° 1 dir Airzone deixou 1050x250 mm al clip</t>
  </si>
  <si>
    <t>Tramo derecho R. lineal 15° 1 dir Airzone 1050x250 mm aluminio clip</t>
  </si>
  <si>
    <t>Grelha linear 15° 1 dir Airzone direito 1050x250 mm al clip</t>
  </si>
  <si>
    <t>Rejilla lineal 15° 1 dir Airzone 1050x250 mm aluminio clip</t>
  </si>
  <si>
    <t>Tramo izquierdo R. lineal 15° 1 dir Airzone 1050x200 mm blanco tor</t>
  </si>
  <si>
    <t>Grelha linear 15° 1 dir Airzone deixou 1050x200 mm br paraf</t>
  </si>
  <si>
    <t>Tramo derecho R. lineal 15° 1 dir Airzone 1050x200 mm blanco tor</t>
  </si>
  <si>
    <t>Grelha linear 15° 1 dir Airzone direito 1050x200 mm br paraf</t>
  </si>
  <si>
    <t>Rejilla lineal 15° 1 dir Airzone 1050x200 mm blanco tor</t>
  </si>
  <si>
    <t>Tramo izquierdo R. lineal 15° 1 dir Airzone 1050x200 mm blanco clip</t>
  </si>
  <si>
    <t>Grelha linear 15° 1 dir Airzone deixou 1050x200 mm br clip</t>
  </si>
  <si>
    <t>Tramo derecho R. lineal 15° 1 dir Airzone 1050x200 mm blanco clip</t>
  </si>
  <si>
    <t>Grelha linear 15° 1 dir Airzone direito 1050x200 mm br clip</t>
  </si>
  <si>
    <t>Rejilla lineal 15° 1 dir Airzone 1050x200 mm blanco clip</t>
  </si>
  <si>
    <t>Tramo izquierdo R. lineal 15° 1 dir Airzone 1050x200 mm aluminio tor</t>
  </si>
  <si>
    <t>Grelha linear 15° 1 dir Airzone deixou 1050x200 mm al paraf</t>
  </si>
  <si>
    <t>Tramo derecho R. lineal 15° 1 dir Airzone 1050x200 mm aluminio tor</t>
  </si>
  <si>
    <t>Grelha linear 15° 1 dir Airzone direito 1050x200 mm al paraf</t>
  </si>
  <si>
    <t>Rejilla lineal 15° 1 dir Airzone 1050x200 mm aluminio tor</t>
  </si>
  <si>
    <t>Tramo izquierdo R. lineal 15° 1 dir Airzone 1050x200 mm aluminio clip</t>
  </si>
  <si>
    <t>Grelha linear 15° 1 dir Airzone deixou 1050x200 mm al clip</t>
  </si>
  <si>
    <t>Tramo derecho R. lineal 15° 1 dir Airzone 1050x200 mm aluminio clip</t>
  </si>
  <si>
    <t>Grelha linear 15° 1 dir Airzone direito 1050x200 mm al clip</t>
  </si>
  <si>
    <t>Rejilla lineal 15° 1 dir Airzone 1050x200 mm aluminio clip</t>
  </si>
  <si>
    <t>Tramo izquierdo R. lineal 15° 1 dir Airzone 1050x150 mm blanco tor</t>
  </si>
  <si>
    <t>Grelha linear 15° 1 dir Airzone deixou 1050x150 mm br paraf</t>
  </si>
  <si>
    <t>Tramo derecho R. lineal 15° 1 dir Airzone 1050x150 mm blanco tor</t>
  </si>
  <si>
    <t>Grelha linear 15° 1 dir Airzone direito 1050x150 mm br paraf</t>
  </si>
  <si>
    <t>Rejilla lineal 15° 1 dir Airzone 1050x150 mm blanco tor</t>
  </si>
  <si>
    <t>Tramo izquierdo R. lineal 15° 1 dir Airzone 1050x150 mm blanco clip</t>
  </si>
  <si>
    <t>Grelha linear 15° 1 dir Airzone deixou 1050x150 mm br clip</t>
  </si>
  <si>
    <t>Tramo derecho R. lineal 15° 1 dir Airzone 1050x150 mm blanco clip</t>
  </si>
  <si>
    <t>Grelha linear 15° 1 dir Airzone direito 1050x150 mm br clip</t>
  </si>
  <si>
    <t>Rejilla lineal 15° 1 dir Airzone 1050x150 mm blanco clip</t>
  </si>
  <si>
    <t>Tramo izquierdo R. lineal 15° 1 dir Airzone 1050x150 mm aluminio tor</t>
  </si>
  <si>
    <t>Grelha linear 15° 1 dir Airzone deixou 1050x150 mm al paraf</t>
  </si>
  <si>
    <t>Tramo derecho R. lineal 15° 1 dir Airzone 1050x150 mm aluminio tor</t>
  </si>
  <si>
    <t>Grelha linear 15° 1 dir Airzone direito 1050x150 mm al paraf</t>
  </si>
  <si>
    <t>Rejilla lineal 15° 1 dir Airzone 1050x150 mm aluminio tor</t>
  </si>
  <si>
    <t>Tramo izquierdo R. lineal 15° 1 dir Airzone 1050x150 mm aluminio clip</t>
  </si>
  <si>
    <t>Grelha linear 15° 1 dir Airzone deixou 1050x150 mm al clip</t>
  </si>
  <si>
    <t>Tramo derecho R. lineal 15° 1 dir Airzone 1050x150 mm aluminio clip</t>
  </si>
  <si>
    <t>Grelha linear 15° 1 dir Airzone direito 1050x150 mm al clip</t>
  </si>
  <si>
    <t>Rejilla lineal 15° 1 dir Airzone 1050x150 mm aluminio clip</t>
  </si>
  <si>
    <t>Tramo izquierdo R. lineal 15° 1 dir Airzone 1050x100 mm blanco tor</t>
  </si>
  <si>
    <t>Grelha linear 15° 1 dir Airzone deixou 1050x100 mm br paraf</t>
  </si>
  <si>
    <t>Tramo derecho R. lineal 15° 1 dir Airzone 1050x100 mm blanco tor</t>
  </si>
  <si>
    <t>Grelha linear 15° 1 dir Airzone direito 1050x100 mm br paraf</t>
  </si>
  <si>
    <t>Rejilla lineal 15° 1 dir Airzone 1050x100 mm blanco tor</t>
  </si>
  <si>
    <t>Tramo izquierdo R. lineal 15° 1 dir Airzone 1050x100 mm blanco clip</t>
  </si>
  <si>
    <t>Grelha linear 15° 1 dir Airzone deixou 1050x100 mm br clip</t>
  </si>
  <si>
    <t>Tramo derecho R. lineal 15° 1 dir Airzone 1050x100 mm blanco clip</t>
  </si>
  <si>
    <t>Grelha linear 15° 1 dir Airzone direito 1050x100 mm br clip</t>
  </si>
  <si>
    <t>Rejilla lineal 15° 1 dir Airzone 1050x100 mm blanco clip</t>
  </si>
  <si>
    <t>Tramo izquierdo R. lineal 15° 1 dir Airzone 1050x100 mm aluminio tor</t>
  </si>
  <si>
    <t>Grelha linear 15° 1 dir Airzone deixou 1050x100 mm al paraf</t>
  </si>
  <si>
    <t>Tramo derecho R. lineal 15° 1 dir Airzone 1050x100 mm aluminio tor</t>
  </si>
  <si>
    <t>Grelha linear 15° 1 dir Airzone direito 1050x100 mm al paraf</t>
  </si>
  <si>
    <t>Rejilla lineal 15° 1 dir Airzone 1050x100 mm aluminio tor</t>
  </si>
  <si>
    <t>Tramo izquierdo R. lineal 15° 1 dir Airzone 1050x100 mm aluminio clip</t>
  </si>
  <si>
    <t>Grelha linear 15° 1 dir Airzone deixou 1050x100 mm al clip</t>
  </si>
  <si>
    <t>Tramo derecho R. lineal 15° 1 dir Airzone 1050x100 mm aluminio clip</t>
  </si>
  <si>
    <t>Grelha linear 15° 1 dir Airzone direito 1050x100 mm al clip</t>
  </si>
  <si>
    <t>Rejilla lineal 15° 1 dir Airzone 1050x100 mm aluminio clip</t>
  </si>
  <si>
    <t>Tramo izquierdo R. lineal 15° 1 dir Airzone 1050x75 mm blanco tor</t>
  </si>
  <si>
    <t>Grelha linear 15° 1 dir Airzone deixou 1050x75 mm br paraf</t>
  </si>
  <si>
    <t>Tramo derecho R. lineal 15° 1 dir Airzone 1050x75 mm blanco tor</t>
  </si>
  <si>
    <t>Grelha linear 15° 1 dir Airzone direito 1050x75 mm br paraf</t>
  </si>
  <si>
    <t>Rejilla lineal 15° 1 dir Airzone 1050x75 mm blanco tor</t>
  </si>
  <si>
    <t>Tramo izquierdo R. lineal 15° 1 dir Airzone 1050x75 mm blanco clip</t>
  </si>
  <si>
    <t>Grelha linear 15° 1 dir Airzone deixou 1050x75 mm br clip</t>
  </si>
  <si>
    <t>Tramo derecho R. lineal 15° 1 dir Airzone 1050x75 mm blanco clip</t>
  </si>
  <si>
    <t>Grelha linear 15° 1 dir Airzone direito 1050x75 mm br clip</t>
  </si>
  <si>
    <t>Rejilla lineal 15° 1 dir Airzone 1050x75 mm blanco clip</t>
  </si>
  <si>
    <t>Tramo izquierdo R. lineal 15° 1 dir Airzone 1050x75 mm aluminio tor</t>
  </si>
  <si>
    <t>Grelha linear 15° 1 dir Airzone deixou 1050x75 mm al paraf</t>
  </si>
  <si>
    <t>Tramo derecho R. lineal 15° 1 dir Airzone 1050x75 mm aluminio tor</t>
  </si>
  <si>
    <t>Grelha linear 15° 1 dir Airzone direito 1050x75 mm al paraf</t>
  </si>
  <si>
    <t>Rejilla lineal 15° 1 dir Airzone 1050x75 mm aluminio tor</t>
  </si>
  <si>
    <t>Tramo izquierdo R. lineal 15° 1 dir Airzone 1050x75 mm aluminio clip</t>
  </si>
  <si>
    <t>Grelha linear 15° 1 dir Airzone deixou 1050x75 mm al clip</t>
  </si>
  <si>
    <t>Tramo derecho R. lineal 15° 1 dir Airzone 1050x75 mm aluminio clip</t>
  </si>
  <si>
    <t>Grelha linear 15° 1 dir Airzone direito 1050x75 mm al clip</t>
  </si>
  <si>
    <t>Rejilla lineal 15° 1 dir Airzone 1050x75 mm aluminio clip</t>
  </si>
  <si>
    <t>Tramo izquierdo R. lineal 15° 1 dir Airzone 1000x300 mm blanco tor</t>
  </si>
  <si>
    <t>Grelha linear 15° 1 dir Airzone deixou 1000x300 mm br paraf</t>
  </si>
  <si>
    <t>Tramo derecho R. lineal 15° 1 dir Airzone 1000x300 mm blanco tor</t>
  </si>
  <si>
    <t>Grelha linear 15° 1 dir Airzone direito 1000x300 mm br paraf</t>
  </si>
  <si>
    <t>Rejilla lineal 15° 1 dir Airzone 1000x300 mm blanco tor</t>
  </si>
  <si>
    <t>Tramo izquierdo R. lineal 15° 1 dir Airzone 1000x300 mm blanco clip</t>
  </si>
  <si>
    <t>Grelha linear 15° 1 dir Airzone deixou 1000x300 mm br clip</t>
  </si>
  <si>
    <t>Tramo derecho R. lineal 15° 1 dir Airzone 1000x300 mm blanco clip</t>
  </si>
  <si>
    <t>Grelha linear 15° 1 dir Airzone direito 1000x300 mm br clip</t>
  </si>
  <si>
    <t>Rejilla lineal 15° 1 dir Airzone 1000x300 mm blanco clip</t>
  </si>
  <si>
    <t>Tramo izquierdo R. lineal 15° 1 dir Airzone 1000x300 mm aluminio tor</t>
  </si>
  <si>
    <t>Grelha linear 15° 1 dir Airzone deixou 1000x300 mm al paraf</t>
  </si>
  <si>
    <t>Tramo derecho R. lineal 15° 1 dir Airzone 1000x300 mm aluminio tor</t>
  </si>
  <si>
    <t>Grelha linear 15° 1 dir Airzone direito 1000x300 mm al paraf</t>
  </si>
  <si>
    <t>Rejilla lineal 15° 1 dir Airzone 1000x300 mm aluminio tor</t>
  </si>
  <si>
    <t>Tramo izquierdo R. lineal 15° 1 dir Airzone 1000x300 mm aluminio clip</t>
  </si>
  <si>
    <t>Grelha linear 15° 1 dir Airzone deixou 1000x300 mm al clip</t>
  </si>
  <si>
    <t>Tramo derecho R. lineal 15° 1 dir Airzone 1000x300 mm aluminio clip</t>
  </si>
  <si>
    <t>Grelha linear 15° 1 dir Airzone direito 1000x300 mm al clip</t>
  </si>
  <si>
    <t>Rejilla lineal 15° 1 dir Airzone 1000x300 mm aluminio clip</t>
  </si>
  <si>
    <t>Tramo izquierdo R. lineal 15° 1 dir Airzone 1000x250 mm blanco tor</t>
  </si>
  <si>
    <t>Grelha linear 15° 1 dir Airzone deixou 1000x250 mm br paraf</t>
  </si>
  <si>
    <t>Tramo derecho R. lineal 15° 1 dir Airzone 1000x250 mm blanco tor</t>
  </si>
  <si>
    <t>Grelha linear 15° 1 dir Airzone direito 1000x250 mm br paraf</t>
  </si>
  <si>
    <t>Rejilla lineal 15° 1 dir Airzone 1000x250 mm blanco tor</t>
  </si>
  <si>
    <t>Tramo izquierdo R. lineal 15° 1 dir Airzone 1000x250 mm blanco clip</t>
  </si>
  <si>
    <t>Grelha linear 15° 1 dir Airzone deixou 1000x250 mm br clip</t>
  </si>
  <si>
    <t>Tramo derecho R. lineal 15° 1 dir Airzone 1000x250 mm blanco clip</t>
  </si>
  <si>
    <t>Grelha linear 15° 1 dir Airzone direito 1000x250 mm br clip</t>
  </si>
  <si>
    <t>Rejilla lineal 15° 1 dir Airzone 1000x250 mm blanco clip</t>
  </si>
  <si>
    <t>Tramo izquierdo R. lineal 15° 1 dir Airzone 1000x250 mm aluminio tor</t>
  </si>
  <si>
    <t>Grelha linear 15° 1 dir Airzone deixou 1000x250 mm al paraf</t>
  </si>
  <si>
    <t>Tramo derecho R. lineal 15° 1 dir Airzone 1000x250 mm aluminio tor</t>
  </si>
  <si>
    <t>Grelha linear 15° 1 dir Airzone direito 1000x250 mm al paraf</t>
  </si>
  <si>
    <t>Rejilla lineal 15° 1 dir Airzone 1000x250 mm aluminio tor</t>
  </si>
  <si>
    <t>Tramo izquierdo R. lineal 15° 1 dir Airzone 1000x250 mm aluminio clip</t>
  </si>
  <si>
    <t>Grelha linear 15° 1 dir Airzone deixou 1000x250 mm al clip</t>
  </si>
  <si>
    <t>Tramo derecho R. lineal 15° 1 dir Airzone 1000x250 mm aluminio clip</t>
  </si>
  <si>
    <t>Grelha linear 15° 1 dir Airzone direito 1000x250 mm al clip</t>
  </si>
  <si>
    <t>Rejilla lineal 15° 1 dir Airzone 1000x250 mm aluminio clip</t>
  </si>
  <si>
    <t>Tramo izquierdo R. lineal 15° 1 dir Airzone 1000x200 mm blanco tor</t>
  </si>
  <si>
    <t>Grelha linear 15° 1 dir Airzone deixou 1000x200 mm br paraf</t>
  </si>
  <si>
    <t>Tramo derecho R. lineal 15° 1 dir Airzone 1000x200 mm blanco tor</t>
  </si>
  <si>
    <t>Grelha linear 15° 1 dir Airzone direito 1000x200 mm br paraf</t>
  </si>
  <si>
    <t>Rejilla lineal 15° 1 dir Airzone 1000x200 mm blanco tor</t>
  </si>
  <si>
    <t>Tramo izquierdo R. lineal 15° 1 dir Airzone 1000x200 mm blanco clip</t>
  </si>
  <si>
    <t>Grelha linear 15° 1 dir Airzone deixou 1000x200 mm br clip</t>
  </si>
  <si>
    <t>Tramo derecho R. lineal 15° 1 dir Airzone 1000x200 mm blanco clip</t>
  </si>
  <si>
    <t>Grelha linear 15° 1 dir Airzone direito 1000x200 mm br clip</t>
  </si>
  <si>
    <t>Rejilla lineal 15° 1 dir Airzone 1000x200 mm blanco clip</t>
  </si>
  <si>
    <t>Tramo izquierdo R. lineal 15° 1 dir Airzone 1000x200 mm aluminio tor</t>
  </si>
  <si>
    <t>Grelha linear 15° 1 dir Airzone deixou 1000x200 mm al paraf</t>
  </si>
  <si>
    <t>Tramo derecho R. lineal 15° 1 dir Airzone 1000x200 mm aluminio tor</t>
  </si>
  <si>
    <t>Grelha linear 15° 1 dir Airzone direito 1000x200 mm al paraf</t>
  </si>
  <si>
    <t>Rejilla lineal 15° 1 dir Airzone 1000x200 mm aluminio tor</t>
  </si>
  <si>
    <t>Tramo izquierdo R. lineal 15° 1 dir Airzone 1000x200 mm aluminio clip</t>
  </si>
  <si>
    <t>Grelha linear 15° 1 dir Airzone deixou 1000x200 mm al clip</t>
  </si>
  <si>
    <t>Tramo derecho R. lineal 15° 1 dir Airzone 1000x200 mm aluminio clip</t>
  </si>
  <si>
    <t>Grelha linear 15° 1 dir Airzone direito 1000x200 mm al clip</t>
  </si>
  <si>
    <t>Rejilla lineal 15° 1 dir Airzone 1000x200 mm aluminio clip</t>
  </si>
  <si>
    <t>Tramo izquierdo R. lineal 15° 1 dir Airzone 1000x150 mm blanco tor</t>
  </si>
  <si>
    <t>Grelha linear 15° 1 dir Airzone deixou 1000x150 mm br paraf</t>
  </si>
  <si>
    <t>Tramo derecho R. lineal 15° 1 dir Airzone 1000x150 mm blanco tor</t>
  </si>
  <si>
    <t>Grelha linear 15° 1 dir Airzone direito 1000x150 mm br paraf</t>
  </si>
  <si>
    <t>Rejilla lineal 15° 1 dir Airzone 1000x150 mm blanco tor</t>
  </si>
  <si>
    <t>Tramo izquierdo R. lineal 15° 1 dir Airzone 1000x150 mm blanco clip</t>
  </si>
  <si>
    <t>Grelha linear 15° 1 dir Airzone deixou 1000x150 mm br clip</t>
  </si>
  <si>
    <t>Tramo derecho R. lineal 15° 1 dir Airzone 1000x150 mm blanco clip</t>
  </si>
  <si>
    <t>Grelha linear 15° 1 dir Airzone direito 1000x150 mm br clip</t>
  </si>
  <si>
    <t>Rejilla lineal 15° 1 dir Airzone 1000x150 mm blanco clip</t>
  </si>
  <si>
    <t>Tramo izquierdo R. lineal 15° 1 dir Airzone 1000x150 mm aluminio tor</t>
  </si>
  <si>
    <t>Grelha linear 15° 1 dir Airzone deixou 1000x150 mm al paraf</t>
  </si>
  <si>
    <t>Tramo derecho R. lineal 15° 1 dir Airzone 1000x150 mm aluminio tor</t>
  </si>
  <si>
    <t>Grelha linear 15° 1 dir Airzone direito 1000x150 mm al paraf</t>
  </si>
  <si>
    <t>Rejilla lineal 15° 1 dir Airzone 1000x150 mm aluminio tor</t>
  </si>
  <si>
    <t>Tramo izquierdo R. lineal 15° 1 dir Airzone 1000x150 mm aluminio clip</t>
  </si>
  <si>
    <t>Grelha linear 15° 1 dir Airzone deixou 1000x150 mm al clip</t>
  </si>
  <si>
    <t>Tramo derecho R. lineal 15° 1 dir Airzone 1000x150 mm aluminio clip</t>
  </si>
  <si>
    <t>Grelha linear 15° 1 dir Airzone direito 1000x150 mm al clip</t>
  </si>
  <si>
    <t>Rejilla lineal 15° 1 dir Airzone 1000x150 mm aluminio clip</t>
  </si>
  <si>
    <t>Tramo izquierdo R. lineal 15° 1 dir Airzone 1000x100 mm blanco tor</t>
  </si>
  <si>
    <t>Grelha linear 15° 1 dir Airzone deixou 1000x100 mm br paraf</t>
  </si>
  <si>
    <t>Tramo derecho R. lineal 15° 1 dir Airzone 1000x100 mm blanco tor</t>
  </si>
  <si>
    <t>Grelha linear 15° 1 dir Airzone direito 1000x100 mm br paraf</t>
  </si>
  <si>
    <t>Rejilla lineal 15° 1 dir Airzone 1000x100 mm blanco tor</t>
  </si>
  <si>
    <t>Tramo izquierdo R. lineal 15° 1 dir Airzone 1000x100 mm blanco clip</t>
  </si>
  <si>
    <t>Grelha linear 15° 1 dir Airzone deixou 1000x100 mm br clip</t>
  </si>
  <si>
    <t>Tramo derecho R. lineal 15° 1 dir Airzone 1000x100 mm blanco clip</t>
  </si>
  <si>
    <t>Grelha linear 15° 1 dir Airzone direito 1000x100 mm br clip</t>
  </si>
  <si>
    <t>Rejilla lineal 15° 1 dir Airzone 1000x100 mm blanco clip</t>
  </si>
  <si>
    <t>Tramo izquierdo R. lineal 15° 1 dir Airzone 1000x100 mm aluminio tor</t>
  </si>
  <si>
    <t>Grelha linear 15° 1 dir Airzone deixou 1000x100 mm al paraf</t>
  </si>
  <si>
    <t>Tramo derecho R. lineal 15° 1 dir Airzone 1000x100 mm aluminio tor</t>
  </si>
  <si>
    <t>Grelha linear 15° 1 dir Airzone direito 1000x100 mm al paraf</t>
  </si>
  <si>
    <t>Rejilla lineal 15° 1 dir Airzone 1000x100 mm aluminio tor</t>
  </si>
  <si>
    <t>Tramo izquierdo R. lineal 15° 1 dir Airzone 1000x100 mm aluminio clip</t>
  </si>
  <si>
    <t>Grelha linear 15° 1 dir Airzone deixou 1000x100 mm al clip</t>
  </si>
  <si>
    <t>Tramo derecho R. lineal 15° 1 dir Airzone 1000x100 mm aluminio clip</t>
  </si>
  <si>
    <t>Grelha linear 15° 1 dir Airzone direito 1000x100 mm al clip</t>
  </si>
  <si>
    <t>Rejilla lineal 15° 1 dir Airzone 1000x100 mm aluminio clip</t>
  </si>
  <si>
    <t>Tramo izquierdo R. lineal 15° 1 dir Airzone 1000x75 mm blanco tor</t>
  </si>
  <si>
    <t>Grelha linear 15° 1 dir Airzone deixou 1000x75 mm br paraf</t>
  </si>
  <si>
    <t>Tramo derecho R. lineal 15° 1 dir Airzone 1000x75 mm blanco tor</t>
  </si>
  <si>
    <t>Grelha linear 15° 1 dir Airzone direito 1000x75 mm br paraf</t>
  </si>
  <si>
    <t>Rejilla lineal 15° 1 dir Airzone 1000x75 mm blanco tor</t>
  </si>
  <si>
    <t>Tramo izquierdo R. lineal 15° 1 dir Airzone 1000x75 mm blanco clip</t>
  </si>
  <si>
    <t>Grelha linear 15° 1 dir Airzone deixou 1000x75 mm br clip</t>
  </si>
  <si>
    <t>Tramo derecho R. lineal 15° 1 dir Airzone 1000x75 mm blanco clip</t>
  </si>
  <si>
    <t>Grelha linear 15° 1 dir Airzone direito 1000x75 mm br clip</t>
  </si>
  <si>
    <t>Rejilla lineal 15° 1 dir Airzone 1000x75 mm blanco clip</t>
  </si>
  <si>
    <t>Tramo izquierdo R. lineal 15° 1 dir Airzone 1000x75 mm aluminio tor</t>
  </si>
  <si>
    <t>Grelha linear 15° 1 dir Airzone deixou 1000x75 mm al paraf</t>
  </si>
  <si>
    <t>Tramo derecho R. lineal 15° 1 dir Airzone 1000x75 mm aluminio tor</t>
  </si>
  <si>
    <t>Grelha linear 15° 1 dir Airzone direito 1000x75 mm al paraf</t>
  </si>
  <si>
    <t>Rejilla lineal 15° 1 dir Airzone 1000x75 mm aluminio tor</t>
  </si>
  <si>
    <t>Tramo izquierdo R. lineal 15° 1 dir Airzone 1000x75 mm aluminio clip</t>
  </si>
  <si>
    <t>Grelha linear 15° 1 dir Airzone deixou 1000x75 mm al clip</t>
  </si>
  <si>
    <t>Tramo derecho R. lineal 15° 1 dir Airzone 1000x75 mm aluminio clip</t>
  </si>
  <si>
    <t>Grelha linear 15° 1 dir Airzone direito 1000x75 mm al clip</t>
  </si>
  <si>
    <t>Rejilla lineal 15° 1 dir Airzone 1000x75 mm aluminio clip</t>
  </si>
  <si>
    <t>Rejilla lineal 15° 1 dir Airzone 950x300 mm blanco tor</t>
  </si>
  <si>
    <t>Rejilla lineal 15° 1 dir Airzone 950x300 mm blanco clip</t>
  </si>
  <si>
    <t>Rejilla lineal 15° 1 dir Airzone 950x300 mm aluminio tor</t>
  </si>
  <si>
    <t>Rejilla lineal 15° 1 dir Airzone 950x300 mm aluminio clip</t>
  </si>
  <si>
    <t>Rejilla lineal 15° 1 dir Airzone 950x250 mm blanco tor</t>
  </si>
  <si>
    <t>Rejilla lineal 15° 1 dir Airzone 950x250 mm blanco clip</t>
  </si>
  <si>
    <t>Rejilla lineal 15° 1 dir Airzone 950x250 mm aluminio tor</t>
  </si>
  <si>
    <t>Rejilla lineal 15° 1 dir Airzone 950x250 mm aluminio clip</t>
  </si>
  <si>
    <t>Rejilla lineal 15° 1 dir Airzone 950x200 mm blanco tor</t>
  </si>
  <si>
    <t>Rejilla lineal 15° 1 dir Airzone 950x200 mm blanco clip</t>
  </si>
  <si>
    <t>Rejilla lineal 15° 1 dir Airzone 950x200 mm aluminio tor</t>
  </si>
  <si>
    <t>Rejilla lineal 15° 1 dir Airzone 950x200 mm aluminio clip</t>
  </si>
  <si>
    <t>Rejilla lineal 15° 1 dir Airzone 950x150 mm blanco tor</t>
  </si>
  <si>
    <t>Rejilla lineal 15° 1 dir Airzone 950x150 mm blanco clip</t>
  </si>
  <si>
    <t>Rejilla lineal 15° 1 dir Airzone 950x150 mm aluminio tor</t>
  </si>
  <si>
    <t>Rejilla lineal 15° 1 dir Airzone 950x150 mm aluminio clip</t>
  </si>
  <si>
    <t>Rejilla lineal 15° 1 dir Airzone 950x100 mm blanco tor</t>
  </si>
  <si>
    <t>Rejilla lineal 15° 1 dir Airzone 950x100 mm blanco clip</t>
  </si>
  <si>
    <t>Rejilla lineal 15° 1 dir Airzone 950x100 mm aluminio tor</t>
  </si>
  <si>
    <t>Rejilla lineal 15° 1 dir Airzone 950x100 mm aluminio clip</t>
  </si>
  <si>
    <t>Rejilla lineal 15° 1 dir Airzone 950x75 mm blanco tor</t>
  </si>
  <si>
    <t>Rejilla lineal 15° 1 dir Airzone 950x75 mm blanco clip</t>
  </si>
  <si>
    <t>Rejilla lineal 15° 1 dir Airzone 950x75 mm aluminio tor</t>
  </si>
  <si>
    <t>Rejilla lineal 15° 1 dir Airzone 950x75 mm aluminio clip</t>
  </si>
  <si>
    <t>Rejilla lineal 15° 1 dir Airzone 900x300 mm blanco tor</t>
  </si>
  <si>
    <t>Rejilla lineal 15° 1 dir Airzone 900x300 mm blanco clip</t>
  </si>
  <si>
    <t>Rejilla lineal 15° 1 dir Airzone 900x300 mm aluminio tor</t>
  </si>
  <si>
    <t>Rejilla lineal 15° 1 dir Airzone 900x300 mm aluminio clip</t>
  </si>
  <si>
    <t>Rejilla lineal 15° 1 dir Airzone 900x250 mm blanco tor</t>
  </si>
  <si>
    <t>Rejilla lineal 15° 1 dir Airzone 900x250 mm blanco clip</t>
  </si>
  <si>
    <t>Rejilla lineal 15° 1 dir Airzone 900x250 mm aluminio tor</t>
  </si>
  <si>
    <t>Rejilla lineal 15° 1 dir Airzone 900x250 mm aluminio clip</t>
  </si>
  <si>
    <t>Rejilla lineal 15° 1 dir Airzone 900x200 mm blanco tor</t>
  </si>
  <si>
    <t>Rejilla lineal 15° 1 dir Airzone 900x200 mm blanco clip</t>
  </si>
  <si>
    <t>Rejilla lineal 15° 1 dir Airzone 900x200 mm aluminio tor</t>
  </si>
  <si>
    <t>Rejilla lineal 15° 1 dir Airzone 900x200 mm aluminio clip</t>
  </si>
  <si>
    <t>Rejilla lineal 15° 1 dir Airzone 900x150 mm blanco tor</t>
  </si>
  <si>
    <t>Rejilla lineal 15° 1 dir Airzone 900x150 mm blanco clip</t>
  </si>
  <si>
    <t>Rejilla lineal 15° 1 dir Airzone 900x150 mm aluminio tor</t>
  </si>
  <si>
    <t>Rejilla lineal 15° 1 dir Airzone 900x150 mm aluminio clip</t>
  </si>
  <si>
    <t>Rejilla lineal 15° 1 dir Airzone 900x100 mm blanco tor</t>
  </si>
  <si>
    <t>Rejilla lineal 15° 1 dir Airzone 900x100 mm blanco clip</t>
  </si>
  <si>
    <t>Rejilla lineal 15° 1 dir Airzone 900x100 mm aluminio tor</t>
  </si>
  <si>
    <t>Rejilla lineal 15° 1 dir Airzone 900x100 mm aluminio clip</t>
  </si>
  <si>
    <t>Rejilla lineal 15° 1 dir Airzone 900x75 mm blanco tor</t>
  </si>
  <si>
    <t>Rejilla lineal 15° 1 dir Airzone 900x75 mm blanco clip</t>
  </si>
  <si>
    <t>Rejilla lineal 15° 1 dir Airzone 900x75 mm aluminio tor</t>
  </si>
  <si>
    <t>Rejilla lineal 15° 1 dir Airzone 900x75 mm aluminio clip</t>
  </si>
  <si>
    <t>Rejilla lineal 15° 1 dir Airzone 850x300 mm blanco tor</t>
  </si>
  <si>
    <t>Rejilla lineal 15° 1 dir Airzone 850x300 mm blanco clip</t>
  </si>
  <si>
    <t>Rejilla lineal 15° 1 dir Airzone 850x300 mm aluminio tor</t>
  </si>
  <si>
    <t>Rejilla lineal 15° 1 dir Airzone 850x300 mm aluminio clip</t>
  </si>
  <si>
    <t>Rejilla lineal 15° 1 dir Airzone 850x250 mm blanco tor</t>
  </si>
  <si>
    <t>Rejilla lineal 15° 1 dir Airzone 850x250 mm blanco clip</t>
  </si>
  <si>
    <t>Rejilla lineal 15° 1 dir Airzone 850x250 mm aluminio tor</t>
  </si>
  <si>
    <t>Rejilla lineal 15° 1 dir Airzone 850x250 mm aluminio clip</t>
  </si>
  <si>
    <t>Rejilla lineal 15° 1 dir Airzone 850x200 mm blanco tor</t>
  </si>
  <si>
    <t>Rejilla lineal 15° 1 dir Airzone 850x200 mm blanco clip</t>
  </si>
  <si>
    <t>Rejilla lineal 15° 1 dir Airzone 850x200 mm aluminio tor</t>
  </si>
  <si>
    <t>Rejilla lineal 15° 1 dir Airzone 850x200 mm aluminio clip</t>
  </si>
  <si>
    <t>Rejilla lineal 15° 1 dir Airzone 850x150 mm blanco tor</t>
  </si>
  <si>
    <t>Rejilla lineal 15° 1 dir Airzone 850x150 mm blanco clip</t>
  </si>
  <si>
    <t>Rejilla lineal 15° 1 dir Airzone 850x150 mm aluminio tor</t>
  </si>
  <si>
    <t>Rejilla lineal 15° 1 dir Airzone 850x150 mm aluminio clip</t>
  </si>
  <si>
    <t>Rejilla lineal 15° 1 dir Airzone 850x100 mm blanco tor</t>
  </si>
  <si>
    <t>Rejilla lineal 15° 1 dir Airzone 850x100 mm blanco clip</t>
  </si>
  <si>
    <t>Rejilla lineal 15° 1 dir Airzone 850x100 mm aluminio tor</t>
  </si>
  <si>
    <t>Rejilla lineal 15° 1 dir Airzone 850x100 mm aluminio clip</t>
  </si>
  <si>
    <t>Rejilla lineal 15° 1 dir Airzone 850x75 mm blanco tor</t>
  </si>
  <si>
    <t>Rejilla lineal 15° 1 dir Airzone 850x75 mm blanco clip</t>
  </si>
  <si>
    <t>Rejilla lineal 15° 1 dir Airzone 850x75 mm aluminio tor</t>
  </si>
  <si>
    <t>Rejilla lineal 15° 1 dir Airzone 850x75 mm aluminio clip</t>
  </si>
  <si>
    <t>Rejilla lineal 15° 1 dir Airzone 800x300 mm blanco tor</t>
  </si>
  <si>
    <t>Rejilla lineal 15° 1 dir Airzone 800x300 mm blanco clip</t>
  </si>
  <si>
    <t>Rejilla lineal 15° 1 dir Airzone 800x300 mm aluminio tor</t>
  </si>
  <si>
    <t>Rejilla lineal 15° 1 dir Airzone 800x300 mm aluminio clip</t>
  </si>
  <si>
    <t>Rejilla lineal 15° 1 dir Airzone 800x250 mm blanco tor</t>
  </si>
  <si>
    <t>Rejilla lineal 15° 1 dir Airzone 800x250 mm blanco clip</t>
  </si>
  <si>
    <t>Rejilla lineal 15° 1 dir Airzone 800x250 mm aluminio tor</t>
  </si>
  <si>
    <t>Rejilla lineal 15° 1 dir Airzone 800x250 mm aluminio clip</t>
  </si>
  <si>
    <t>Rejilla lineal 15° 1 dir Airzone 800x200 mm blanco tor</t>
  </si>
  <si>
    <t>Rejilla lineal 15° 1 dir Airzone 800x200 mm blanco clip</t>
  </si>
  <si>
    <t>Rejilla lineal 15° 1 dir Airzone +Reg 800x200 mm blanco clip</t>
  </si>
  <si>
    <t>Grelha linear 15° 1 dir Airzone +Reg 800x200 mm br clip</t>
  </si>
  <si>
    <t>Rejilla lineal 15° 1 dir Airzone 800x200 mm aluminio tor</t>
  </si>
  <si>
    <t>Rejilla lineal 15° 1 dir Airzone 800x200 mm aluminio clip</t>
  </si>
  <si>
    <t>Rejilla lineal 15° 1 dir Airzone +Reg 800x200 mm aluminio clip</t>
  </si>
  <si>
    <t>Grelha linear 15° 1 dir Airzone +Reg 800x200 mm al clip</t>
  </si>
  <si>
    <t>Rejilla lineal 15° 1 dir Airzone 800x150 mm blanco tor</t>
  </si>
  <si>
    <t>Rejilla lineal 15° 1 dir Airzone +Reg 800x150 mm blanco tor</t>
  </si>
  <si>
    <t>Rejilla lineal 15° 1 dir Airzone 800x150 mm blanco clip</t>
  </si>
  <si>
    <t>Rejilla lineal 15° 1 dir Airzone +Reg 800x150 mm blanco clip</t>
  </si>
  <si>
    <t>Grelha linear 15° 1 dir Airzone +Reg 800x150 mm br clip</t>
  </si>
  <si>
    <t>Rejilla lineal 15° 1 dir Airzone 800x150 mm aluminio tor</t>
  </si>
  <si>
    <t>Rejilla lineal 15° 1 dir Airzone +Reg 800x150 mm aluminio tor</t>
  </si>
  <si>
    <t>Grelha linear 15° 1 dir Airzone +Reg 800x150 mm al paraf</t>
  </si>
  <si>
    <t>Rejilla lineal 15° 1 dir Airzone 800x150 mm aluminio clip</t>
  </si>
  <si>
    <t>Rejilla lineal 15° 1 dir Airzone +Reg 800x150 mm aluminio clip</t>
  </si>
  <si>
    <t>Rejilla lineal 15° 1 dir Airzone 800x100 mm blanco tor</t>
  </si>
  <si>
    <t>Rejilla lineal 15° 1 dir Airzone +Reg 800x100 mm blanco tor</t>
  </si>
  <si>
    <t>Grelha linear 15° 1 dir Airzone +Reg 800x100 mm br paraf</t>
  </si>
  <si>
    <t>Rejilla lineal 15° 1 dir Airzone 800x100 mm blanco clip</t>
  </si>
  <si>
    <t>Rejilla lineal 15° 1 dir Airzone +Reg 800x100 mm blanco clip</t>
  </si>
  <si>
    <t>Grelha linear 15° 1 dir Airzone +Reg 800x100 mm br clip</t>
  </si>
  <si>
    <t>Rejilla lineal 15° 1 dir Airzone 800x100 mm aluminio tor</t>
  </si>
  <si>
    <t>Rejilla lineal 15° 1 dir Airzone +Reg 800x100 mm aluminio tor</t>
  </si>
  <si>
    <t>Grelha linear 15° 1 dir Airzone +Reg 800x100 mm al paraf</t>
  </si>
  <si>
    <t>Rejilla lineal 15° 1 dir Airzone 800x100 mm aluminio clip</t>
  </si>
  <si>
    <t>Rejilla lineal 15° 1 dir Airzone +Reg 800x100 mm aluminio clip</t>
  </si>
  <si>
    <t>Grelha linear 15° 1 dir Airzone +Reg 800x100 mm al clip</t>
  </si>
  <si>
    <t>Rejilla lineal 15° 1 dir Airzone 800x75 mm blanco tor</t>
  </si>
  <si>
    <t>Rejilla lineal 15° 1 dir Airzone 800x75 mm blanco clip</t>
  </si>
  <si>
    <t>Rejilla lineal 15° 1 dir Airzone 800x75 mm aluminio tor</t>
  </si>
  <si>
    <t>Rejilla lineal 15° 1 dir Airzone 800x75 mm aluminio clip</t>
  </si>
  <si>
    <t>Rejilla lineal 15° 1 dir Airzone 750x300 mm blanco tor</t>
  </si>
  <si>
    <t>Rejilla lineal 15° 1 dir Airzone 750x300 mm blanco clip</t>
  </si>
  <si>
    <t>Rejilla lineal 15° 1 dir Airzone 750x300 mm aluminio tor</t>
  </si>
  <si>
    <t>Rejilla lineal 15° 1 dir Airzone 750x300 mm aluminio clip</t>
  </si>
  <si>
    <t>Rejilla lineal 15° 1 dir Airzone 750x250 mm blanco tor</t>
  </si>
  <si>
    <t>Rejilla lineal 15° 1 dir Airzone 750x250 mm blanco clip</t>
  </si>
  <si>
    <t>Rejilla lineal 15° 1 dir Airzone 750x250 mm aluminio tor</t>
  </si>
  <si>
    <t>Rejilla lineal 15° 1 dir Airzone 750x250 mm aluminio clip</t>
  </si>
  <si>
    <t>Rejilla lineal 15° 1 dir Airzone 750x200 mm blanco tor</t>
  </si>
  <si>
    <t>Rejilla lineal 15° 1 dir Airzone 750x200 mm blanco clip</t>
  </si>
  <si>
    <t>Rejilla lineal 15° 1 dir Airzone +Reg 750x200 mm blanco clip</t>
  </si>
  <si>
    <t>Grelha linear 15° 1 dir Airzone +Reg 750x200 mm br clip</t>
  </si>
  <si>
    <t>Rejilla lineal 15° 1 dir Airzone 750x200 mm aluminio tor</t>
  </si>
  <si>
    <t>Rejilla lineal 15° 1 dir Airzone 750x200 mm aluminio clip</t>
  </si>
  <si>
    <t>Rejilla lineal 15° 1 dir Airzone 750x150 mm blanco tor</t>
  </si>
  <si>
    <t>Rejilla lineal 15° 1 dir Airzone 750x150 mm blanco clip</t>
  </si>
  <si>
    <t>Rejilla lineal 15° 1 dir Airzone 750x150 mm aluminio tor</t>
  </si>
  <si>
    <t>Rejilla lineal 15° 1 dir Airzone 750x150 mm aluminio clip</t>
  </si>
  <si>
    <t>Rejilla lineal 15° 1 dir Airzone 750x100 mm blanco tor</t>
  </si>
  <si>
    <t>Rejilla lineal 15° 1 dir Airzone 750x100 mm blanco clip</t>
  </si>
  <si>
    <t>Rejilla lineal 15° 1 dir Airzone 750x100 mm aluminio tor</t>
  </si>
  <si>
    <t>Rejilla lineal 15° 1 dir Airzone 750x100 mm aluminio clip</t>
  </si>
  <si>
    <t>Rejilla lineal 15° 1 dir Airzone 750x75 mm blanco tor</t>
  </si>
  <si>
    <t>Rejilla lineal 15° 1 dir Airzone 750x75 mm blanco clip</t>
  </si>
  <si>
    <t>Rejilla lineal 15° 1 dir Airzone 750x75 mm aluminio tor</t>
  </si>
  <si>
    <t>Rejilla lineal 15° 1 dir Airzone 750x75 mm aluminio clip</t>
  </si>
  <si>
    <t>Rejilla lineal 15° 1 dir Airzone 700x300 mm blanco tor</t>
  </si>
  <si>
    <t>Rejilla lineal 15° 1 dir Airzone 700x300 mm blanco clip</t>
  </si>
  <si>
    <t>Rejilla lineal 15° 1 dir Airzone 700x300 mm aluminio tor</t>
  </si>
  <si>
    <t>Rejilla lineal 15° 1 dir Airzone 700x300 mm aluminio clip</t>
  </si>
  <si>
    <t>Rejilla lineal 15° 1 dir Airzone 700x250 mm blanco tor</t>
  </si>
  <si>
    <t>Rejilla lineal 15° 1 dir Airzone 700x250 mm blanco clip</t>
  </si>
  <si>
    <t>Rejilla lineal 15° 1 dir Airzone 700x250 mm aluminio tor</t>
  </si>
  <si>
    <t>Rejilla lineal 15° 1 dir Airzone 700x250 mm aluminio clip</t>
  </si>
  <si>
    <t>Rejilla lineal 15° 1 dir Airzone 700x200 mm blanco tor</t>
  </si>
  <si>
    <t>Rejilla lineal 15° 1 dir Airzone 700x200 mm blanco clip</t>
  </si>
  <si>
    <t>Rejilla lineal 15° 1 dir Airzone 700x200 mm aluminio tor</t>
  </si>
  <si>
    <t>Rejilla lineal 15° 1 dir Airzone 700x200 mm aluminio clip</t>
  </si>
  <si>
    <t>Rejilla lineal 15° 1 dir Airzone +Reg 700x200 mm aluminio clip</t>
  </si>
  <si>
    <t>Grelha linear 15° 1 dir Airzone +Reg 700x200 mm al clip</t>
  </si>
  <si>
    <t>Rejilla lineal 15° 1 dir Airzone 700x150 mm blanco tor</t>
  </si>
  <si>
    <t>Rejilla lineal 15° 1 dir Airzone 700x150 mm blanco clip</t>
  </si>
  <si>
    <t>Rejilla lineal 15° 1 dir Airzone +Reg 700x150 mm blanco clip</t>
  </si>
  <si>
    <t>Rejilla lineal 15° 1 dir Airzone 700x150 mm aluminio tor</t>
  </si>
  <si>
    <t>Rejilla lineal 15° 1 dir Airzone 700x150 mm aluminio clip</t>
  </si>
  <si>
    <t>Rejilla lineal 15° 1 dir Airzone +Reg 700x150 mm aluminio clip</t>
  </si>
  <si>
    <t>Grelha linear 15° 1 dir Airzone +Reg 700x150 mm al clip</t>
  </si>
  <si>
    <t>Rejilla lineal 15° 1 dir Airzone 700x100 mm blanco tor</t>
  </si>
  <si>
    <t>Rejilla lineal 15° 1 dir Airzone +Reg 700x100 mm blanco tor</t>
  </si>
  <si>
    <t>Grelha linear 15° 1 dir Airzone +Reg 700x100 mm br paraf</t>
  </si>
  <si>
    <t>Rejilla lineal 15° 1 dir Airzone 700x100 mm blanco clip</t>
  </si>
  <si>
    <t>Rejilla lineal 15° 1 dir Airzone +Reg 700x100 mm blanco clip</t>
  </si>
  <si>
    <t>Rejilla lineal 15° 1 dir Airzone 700x100 mm aluminio tor</t>
  </si>
  <si>
    <t>Rejilla lineal 15° 1 dir Airzone +Reg 700x100 mm aluminio tor</t>
  </si>
  <si>
    <t>Grelha linear 15° 1 dir Airzone +Reg 700x100 mm al paraf</t>
  </si>
  <si>
    <t>Rejilla lineal 15° 1 dir Airzone 700x100 mm aluminio clip</t>
  </si>
  <si>
    <t>Rejilla lineal 15° 1 dir Airzone +Reg 700x100 mm aluminio clip</t>
  </si>
  <si>
    <t>Grelha linear 15° 1 dir Airzone +Reg 700x100 mm al clip</t>
  </si>
  <si>
    <t>Rejilla lineal 15° 1 dir Airzone 700x75 mm blanco tor</t>
  </si>
  <si>
    <t>Rejilla lineal 15° 1 dir Airzone 700x75 mm blanco clip</t>
  </si>
  <si>
    <t>Rejilla lineal 15° 1 dir Airzone 700x75 mm aluminio tor</t>
  </si>
  <si>
    <t>Rejilla lineal 15° 1 dir Airzone 700x75 mm aluminio clip</t>
  </si>
  <si>
    <t>Rejilla lineal 15° 1 dir Airzone 650x300 mm blanco tor</t>
  </si>
  <si>
    <t>Rejilla lineal 15° 1 dir Airzone 650x300 mm blanco clip</t>
  </si>
  <si>
    <t>Rejilla lineal 15° 1 dir Airzone 650x300 mm aluminio tor</t>
  </si>
  <si>
    <t>Rejilla lineal 15° 1 dir Airzone 650x300 mm aluminio clip</t>
  </si>
  <si>
    <t>Rejilla lineal 15° 1 dir Airzone 650x250 mm blanco tor</t>
  </si>
  <si>
    <t>Rejilla lineal 15° 1 dir Airzone 650x250 mm blanco clip</t>
  </si>
  <si>
    <t>Rejilla lineal 15° 1 dir Airzone 650x250 mm aluminio tor</t>
  </si>
  <si>
    <t>Rejilla lineal 15° 1 dir Airzone 650x250 mm aluminio clip</t>
  </si>
  <si>
    <t>Rejilla lineal 15° 1 dir Airzone 650x200 mm blanco tor</t>
  </si>
  <si>
    <t>Rejilla lineal 15° 1 dir Airzone 650x200 mm blanco clip</t>
  </si>
  <si>
    <t>Rejilla lineal 15° 1 dir Airzone 650x200 mm aluminio tor</t>
  </si>
  <si>
    <t>Rejilla lineal 15° 1 dir Airzone 650x200 mm aluminio clip</t>
  </si>
  <si>
    <t>Rejilla lineal 15° 1 dir Airzone 650x150 mm blanco tor</t>
  </si>
  <si>
    <t>Rejilla lineal 15° 1 dir Airzone 650x150 mm blanco clip</t>
  </si>
  <si>
    <t>Rejilla lineal 15° 1 dir Airzone +Reg 650x150 mm blanco clip</t>
  </si>
  <si>
    <t>Grelha linear 15° 1 dir Airzone +Reg 650x150 mm br clip</t>
  </si>
  <si>
    <t>Rejilla lineal 15° 1 dir Airzone 650x150 mm aluminio tor</t>
  </si>
  <si>
    <t>Rejilla lineal 15° 1 dir Airzone 650x150 mm aluminio clip</t>
  </si>
  <si>
    <t>Rejilla lineal 15° 1 dir Airzone 650x100 mm blanco tor</t>
  </si>
  <si>
    <t>Rejilla lineal 15° 1 dir Airzone 650x100 mm blanco clip</t>
  </si>
  <si>
    <t>Rejilla lineal 15° 1 dir Airzone +Reg 650x100 mm blanco clip</t>
  </si>
  <si>
    <t>Grelha linear 15° 1 dir Airzone +Reg 650x100 mm br clip</t>
  </si>
  <si>
    <t>Rejilla lineal 15° 1 dir Airzone 650x100 mm aluminio tor</t>
  </si>
  <si>
    <t>Rejilla lineal 15° 1 dir Airzone 650x100 mm aluminio clip</t>
  </si>
  <si>
    <t>Rejilla lineal 15° 1 dir Airzone 650x75 mm blanco tor</t>
  </si>
  <si>
    <t>Rejilla lineal 15° 1 dir Airzone 650x75 mm blanco clip</t>
  </si>
  <si>
    <t>Rejilla lineal 15° 1 dir Airzone 650x75 mm aluminio tor</t>
  </si>
  <si>
    <t>Rejilla lineal 15° 1 dir Airzone 650x75 mm aluminio clip</t>
  </si>
  <si>
    <t>Rejilla lineal 15° 1 dir Airzone 600x300 mm blanco tor</t>
  </si>
  <si>
    <t>Rejilla lineal 15° 1 dir Airzone 600x300 mm blanco clip</t>
  </si>
  <si>
    <t>Rejilla lineal 15° 1 dir Airzone 600x300 mm aluminio tor</t>
  </si>
  <si>
    <t>Rejilla lineal 15° 1 dir Airzone 600x300 mm aluminio clip</t>
  </si>
  <si>
    <t>Rejilla lineal 15° 1 dir Airzone 600x250 mm blanco tor</t>
  </si>
  <si>
    <t>Rejilla lineal 15° 1 dir Airzone 600x250 mm blanco clip</t>
  </si>
  <si>
    <t>Rejilla lineal 15° 1 dir Airzone 600x250 mm aluminio tor</t>
  </si>
  <si>
    <t>Rejilla lineal 15° 1 dir Airzone 600x250 mm aluminio clip</t>
  </si>
  <si>
    <t>Rejilla lineal 15° 1 dir Airzone 600x200 mm blanco tor</t>
  </si>
  <si>
    <t>Rejilla lineal 15° 1 dir Airzone +Reg 600x200 mm blanco tor</t>
  </si>
  <si>
    <t>Rejilla lineal 15° 1 dir Airzone 600x200 mm blanco clip</t>
  </si>
  <si>
    <t>Rejilla lineal 15° 1 dir Airzone +Reg 600x200 mm blanco clip</t>
  </si>
  <si>
    <t>Rejilla lineal 15° 1 dir Airzone 600x200 mm aluminio tor</t>
  </si>
  <si>
    <t>Rejilla lineal 15° 1 dir Airzone 600x200 mm aluminio clip</t>
  </si>
  <si>
    <t>Rejilla lineal 15° 1 dir Airzone +Reg 600x200 mm aluminio clip</t>
  </si>
  <si>
    <t>Grelha linear 15° 1 dir Airzone +Reg 600x200 mm al clip</t>
  </si>
  <si>
    <t>Rejilla lineal 15° 1 dir Airzone 600x150 mm blanco tor</t>
  </si>
  <si>
    <t>Rejilla lineal 15° 1 dir Airzone +Reg 600x150 mm blanco tor</t>
  </si>
  <si>
    <t>Grelha linear 15° 1 dir Airzone +Reg 600x150 mm br paraf</t>
  </si>
  <si>
    <t>Rejilla lineal 15° 1 dir Airzone 600x150 mm blanco clip</t>
  </si>
  <si>
    <t>Rejilla lineal 15° 1 dir Airzone +Reg 600x150 mm blanco clip</t>
  </si>
  <si>
    <t>Rejilla lineal 15° 1 dir Airzone 600x150 mm aluminio tor</t>
  </si>
  <si>
    <t>Rejilla lineal 15° 1 dir Airzone 600x150 mm aluminio clip</t>
  </si>
  <si>
    <t>Rejilla lineal 15° 1 dir Airzone +Reg 600x150 mm aluminio clip</t>
  </si>
  <si>
    <t>Rejilla lineal 15° 1 dir Airzone 600x100 mm blanco tor</t>
  </si>
  <si>
    <t>Rejilla lineal 15° 1 dir Airzone +Reg 600x100 mm blanco tor</t>
  </si>
  <si>
    <t>Grelha linear 15° 1 dir Airzone +Reg 600x100 mm br paraf</t>
  </si>
  <si>
    <t>Rejilla lineal 15° 1 dir Airzone 600x100 mm blanco clip</t>
  </si>
  <si>
    <t>Rejilla lineal 15° 1 dir Airzone +Reg 600x100 mm blanco clip</t>
  </si>
  <si>
    <t>Rejilla lineal 15° 1 dir Airzone 600x100 mm aluminio tor</t>
  </si>
  <si>
    <t>Rejilla lineal 15° 1 dir Airzone 600x100 mm aluminio clip</t>
  </si>
  <si>
    <t>Rejilla lineal 15° 1 dir Airzone +Reg 600x100 mm aluminio clip</t>
  </si>
  <si>
    <t>Rejilla lineal 15° 1 dir Airzone 600x75 mm blanco tor</t>
  </si>
  <si>
    <t>Rejilla lineal 15° 1 dir Airzone 600x75 mm blanco clip</t>
  </si>
  <si>
    <t>Rejilla lineal 15° 1 dir Airzone 600x75 mm aluminio tor</t>
  </si>
  <si>
    <t>Rejilla lineal 15° 1 dir Airzone 600x75 mm aluminio clip</t>
  </si>
  <si>
    <t>Rejilla lineal 15° 1 dir Airzone 550x300 mm blanco tor</t>
  </si>
  <si>
    <t>Rejilla lineal 15° 1 dir Airzone 550x300 mm blanco clip</t>
  </si>
  <si>
    <t>Rejilla lineal 15° 1 dir Airzone 550x300 mm aluminio tor</t>
  </si>
  <si>
    <t>Rejilla lineal 15° 1 dir Airzone 550x300 mm aluminio clip</t>
  </si>
  <si>
    <t>Rejilla lineal 15° 1 dir Airzone 550x250 mm blanco tor</t>
  </si>
  <si>
    <t>Rejilla lineal 15° 1 dir Airzone 550x250 mm blanco clip</t>
  </si>
  <si>
    <t>Rejilla lineal 15° 1 dir Airzone 550x250 mm aluminio tor</t>
  </si>
  <si>
    <t>Rejilla lineal 15° 1 dir Airzone 550x250 mm aluminio clip</t>
  </si>
  <si>
    <t>Rejilla lineal 15° 1 dir Airzone 550x200 mm blanco tor</t>
  </si>
  <si>
    <t>Rejilla lineal 15° 1 dir Airzone 550x200 mm blanco clip</t>
  </si>
  <si>
    <t>Rejilla lineal 15° 1 dir Airzone 550x200 mm aluminio tor</t>
  </si>
  <si>
    <t>Rejilla lineal 15° 1 dir Airzone 550x200 mm aluminio clip</t>
  </si>
  <si>
    <t>Rejilla lineal 15° 1 dir Airzone 550x150 mm blanco tor</t>
  </si>
  <si>
    <t>Rejilla lineal 15° 1 dir Airzone 550x150 mm blanco clip</t>
  </si>
  <si>
    <t>Rejilla lineal 15° 1 dir Airzone +Reg 550x150 mm blanco clip</t>
  </si>
  <si>
    <t>Grelha linear 15° 1 dir Airzone +Reg 550x150 mm br clip</t>
  </si>
  <si>
    <t>Rejilla lineal 15° 1 dir Airzone 550x150 mm aluminio tor</t>
  </si>
  <si>
    <t>Rejilla lineal 15° 1 dir Airzone 550x150 mm aluminio clip</t>
  </si>
  <si>
    <t>Rejilla lineal 15° 1 dir Airzone 550x100 mm blanco tor</t>
  </si>
  <si>
    <t>Rejilla lineal 15° 1 dir Airzone 550x100 mm blanco clip</t>
  </si>
  <si>
    <t>Rejilla lineal 15° 1 dir Airzone +Reg 550x100 mm blanco clip</t>
  </si>
  <si>
    <t>Grelha linear 15° 1 dir Airzone +Reg 550x100 mm br clip</t>
  </si>
  <si>
    <t>Rejilla lineal 15° 1 dir Airzone 550x100 mm aluminio tor</t>
  </si>
  <si>
    <t>Rejilla lineal 15° 1 dir Airzone 550x100 mm aluminio clip</t>
  </si>
  <si>
    <t>Rejilla lineal 15° 1 dir Airzone 550x75 mm blanco tor</t>
  </si>
  <si>
    <t>Rejilla lineal 15° 1 dir Airzone 550x75 mm blanco clip</t>
  </si>
  <si>
    <t>Rejilla lineal 15° 1 dir Airzone 550x75 mm aluminio tor</t>
  </si>
  <si>
    <t>Rejilla lineal 15° 1 dir Airzone 550x75 mm aluminio clip</t>
  </si>
  <si>
    <t>Rejilla lineal 15° 1 dir Airzone 500x300 mm blanco tor</t>
  </si>
  <si>
    <t>Rejilla lineal 15° 1 dir Airzone 500x300 mm blanco clip</t>
  </si>
  <si>
    <t>Rejilla lineal 15° 1 dir Airzone 500x300 mm aluminio tor</t>
  </si>
  <si>
    <t>Rejilla lineal 15° 1 dir Airzone 500x300 mm aluminio clip</t>
  </si>
  <si>
    <t>Rejilla lineal 15° 1 dir Airzone 500x250 mm blanco tor</t>
  </si>
  <si>
    <t>Rejilla lineal 15° 1 dir Airzone 500x250 mm blanco clip</t>
  </si>
  <si>
    <t>Rejilla lineal 15° 1 dir Airzone 500x250 mm aluminio tor</t>
  </si>
  <si>
    <t>Rejilla lineal 15° 1 dir Airzone 500x250 mm aluminio clip</t>
  </si>
  <si>
    <t>Rejilla lineal 15° 1 dir Airzone 500x200 mm blanco tor</t>
  </si>
  <si>
    <t>Rejilla lineal 15° 1 dir Airzone 500x200 mm blanco clip</t>
  </si>
  <si>
    <t>Rejilla lineal 15° 1 dir Airzone +Reg 500x200 mm blanco clip</t>
  </si>
  <si>
    <t>Rejilla lineal 15° 1 dir Airzone 500x200 mm aluminio tor</t>
  </si>
  <si>
    <t>Rejilla lineal 15° 1 dir Airzone 500x200 mm aluminio clip</t>
  </si>
  <si>
    <t>Rejilla lineal 15° 1 dir Airzone +Reg 500x200 mm aluminio clip</t>
  </si>
  <si>
    <t>Grelha linear 15° 1 dir Airzone +Reg 500x200 mm al clip</t>
  </si>
  <si>
    <t>Rejilla lineal 15° 1 dir Airzone 500x150 mm blanco tor</t>
  </si>
  <si>
    <t>Rejilla lineal 15° 1 dir Airzone +Reg 500x150 mm blanco tor</t>
  </si>
  <si>
    <t>Grelha linear 15° 1 dir Airzone +Reg 500x150 mm br paraf</t>
  </si>
  <si>
    <t>Rejilla lineal 15° 1 dir Airzone 500x150 mm blanco clip</t>
  </si>
  <si>
    <t>Rejilla lineal 15° 1 dir Airzone +Reg 500x150 mm blanco clip</t>
  </si>
  <si>
    <t>Grelha linear 15° 1 dir Airzone +Reg 500x150 mm br clip</t>
  </si>
  <si>
    <t>Rejilla lineal 15° 1 dir Airzone 500x150 mm aluminio tor</t>
  </si>
  <si>
    <t>Rejilla lineal 15° 1 dir Airzone +Reg 500x150 mm aluminio tor</t>
  </si>
  <si>
    <t>Rejilla lineal 15° 1 dir Airzone 500x150 mm aluminio clip</t>
  </si>
  <si>
    <t>Rejilla lineal 15° 1 dir Airzone +Reg 500x150 mm aluminio clip</t>
  </si>
  <si>
    <t>Grelha linear 15° 1 dir Airzone +Reg 500x150 mm al clip</t>
  </si>
  <si>
    <t>Rejilla lineal 15° 1 dir Airzone 500x100 mm blanco tor</t>
  </si>
  <si>
    <t>Rejilla lineal 15° 1 dir Airzone +Reg 500x100 mm blanco tor</t>
  </si>
  <si>
    <t>Grelha linear 15° 1 dir Airzone +Reg 500x100 mm br paraf</t>
  </si>
  <si>
    <t>Rejilla lineal 15° 1 dir Airzone 500x100 mm blanco clip</t>
  </si>
  <si>
    <t>Rejilla lineal 15° 1 dir Airzone +Reg 500x100 mm blanco clip</t>
  </si>
  <si>
    <t>Rejilla lineal 15° 1 dir Airzone 500x100 mm aluminio tor</t>
  </si>
  <si>
    <t>Rejilla lineal 15° 1 dir Airzone +Reg 500x100 mm aluminio tor</t>
  </si>
  <si>
    <t>Grelha linear 15° 1 dir Airzone +Reg 500x100 mm al paraf</t>
  </si>
  <si>
    <t>Rejilla lineal 15° 1 dir Airzone 500x100 mm aluminio clip</t>
  </si>
  <si>
    <t>Rejilla lineal 15° 1 dir Airzone +Reg 500x100 mm aluminio clip</t>
  </si>
  <si>
    <t>Rejilla lineal 15° 1 dir Airzone 500x75 mm blanco tor</t>
  </si>
  <si>
    <t>Rejilla lineal 15° 1 dir Airzone 500x75 mm blanco clip</t>
  </si>
  <si>
    <t>Rejilla lineal 15° 1 dir Airzone 500x75 mm aluminio tor</t>
  </si>
  <si>
    <t>Rejilla lineal 15° 1 dir Airzone 500x75 mm aluminio clip</t>
  </si>
  <si>
    <t>Rejilla lineal 15° 1 dir Airzone 450x300 mm blanco tor</t>
  </si>
  <si>
    <t>Rejilla lineal 15° 1 dir Airzone 450x300 mm blanco clip</t>
  </si>
  <si>
    <t>Rejilla lineal 15° 1 dir Airzone 450x300 mm aluminio tor</t>
  </si>
  <si>
    <t>Rejilla lineal 15° 1 dir Airzone 450x300 mm aluminio clip</t>
  </si>
  <si>
    <t>Rejilla lineal 15° 1 dir Airzone 450x250 mm blanco tor</t>
  </si>
  <si>
    <t>Rejilla lineal 15° 1 dir Airzone 450x250 mm blanco clip</t>
  </si>
  <si>
    <t>Rejilla lineal 15° 1 dir Airzone 450x250 mm aluminio tor</t>
  </si>
  <si>
    <t>Rejilla lineal 15° 1 dir Airzone 450x250 mm aluminio clip</t>
  </si>
  <si>
    <t>Rejilla lineal 15° 1 dir Airzone 450x200 mm blanco tor</t>
  </si>
  <si>
    <t>Rejilla lineal 15° 1 dir Airzone 450x200 mm blanco clip</t>
  </si>
  <si>
    <t>Rejilla lineal 15° 1 dir Airzone +Reg 450x200 mm blanco clip</t>
  </si>
  <si>
    <t>Grelha linear 15° 1 dir Airzone +Reg 450x200 mm br clip</t>
  </si>
  <si>
    <t>Rejilla lineal 15° 1 dir Airzone 450x200 mm aluminio tor</t>
  </si>
  <si>
    <t>Rejilla lineal 15° 1 dir Airzone +Reg 450x200 mm aluminio tor</t>
  </si>
  <si>
    <t>Grelha linear 15° 1 dir Airzone +Reg 450x200 mm al paraf</t>
  </si>
  <si>
    <t>Rejilla lineal 15° 1 dir Airzone 450x200 mm aluminio clip</t>
  </si>
  <si>
    <t>Rejilla lineal 15° 1 dir Airzone +Reg 450x200 mm aluminio clip</t>
  </si>
  <si>
    <t>Grelha linear 15° 1 dir Airzone +Reg 450x200 mm al clip</t>
  </si>
  <si>
    <t>Rejilla lineal 15° 1 dir Airzone 450x150 mm blanco tor</t>
  </si>
  <si>
    <t>Rejilla lineal 15° 1 dir Airzone +Reg 450x150 mm blanco tor</t>
  </si>
  <si>
    <t>Grelha linear 15° 1 dir Airzone +Reg 450x150 mm br paraf</t>
  </si>
  <si>
    <t>Rejilla lineal 15° 1 dir Airzone 450x150 mm blanco clip</t>
  </si>
  <si>
    <t>Rejilla lineal 15° 1 dir Airzone +Reg 450x150 mm blanco clip</t>
  </si>
  <si>
    <t>Rejilla lineal 15° 1 dir Airzone 450x150 mm aluminio tor</t>
  </si>
  <si>
    <t>Rejilla lineal 15° 1 dir Airzone 450x150 mm aluminio clip</t>
  </si>
  <si>
    <t>Rejilla lineal 15° 1 dir Airzone +Reg 450x150 mm aluminio clip</t>
  </si>
  <si>
    <t>Grelha linear 15° 1 dir Airzone +Reg 450x150 mm al clip</t>
  </si>
  <si>
    <t>Rejilla lineal 15° 1 dir Airzone 450x100 mm blanco tor</t>
  </si>
  <si>
    <t>Rejilla lineal 15° 1 dir Airzone +Reg 450x100 mm blanco tor</t>
  </si>
  <si>
    <t>Grelha linear 15° 1 dir Airzone +Reg 450x100 mm br paraf</t>
  </si>
  <si>
    <t>Rejilla lineal 15° 1 dir Airzone 450x100 mm blanco clip</t>
  </si>
  <si>
    <t>Rejilla lineal 15° 1 dir Airzone +Reg 450x100 mm blanco clip</t>
  </si>
  <si>
    <t>Grelha linear 15° 1 dir Airzone +Reg 450x100 mm br clip</t>
  </si>
  <si>
    <t>Rejilla lineal 15° 1 dir Airzone 450x100 mm aluminio tor</t>
  </si>
  <si>
    <t>Rejilla lineal 15° 1 dir Airzone 450x100 mm aluminio clip</t>
  </si>
  <si>
    <t>Rejilla lineal 15° 1 dir Airzone 450x75 mm blanco tor</t>
  </si>
  <si>
    <t>Rejilla lineal 15° 1 dir Airzone 450x75 mm blanco clip</t>
  </si>
  <si>
    <t>Rejilla lineal 15° 1 dir Airzone 450x75 mm aluminio tor</t>
  </si>
  <si>
    <t>Rejilla lineal 15° 1 dir Airzone 450x75 mm aluminio clip</t>
  </si>
  <si>
    <t>Rejilla lineal 15° 1 dir Airzone 400x300 mm blanco tor</t>
  </si>
  <si>
    <t>Rejilla lineal 15° 1 dir Airzone 400x300 mm blanco clip</t>
  </si>
  <si>
    <t>Rejilla lineal 15° 1 dir Airzone 400x300 mm aluminio tor</t>
  </si>
  <si>
    <t>Rejilla lineal 15° 1 dir Airzone 400x300 mm aluminio clip</t>
  </si>
  <si>
    <t>Rejilla lineal 15° 1 dir Airzone 400x250 mm blanco tor</t>
  </si>
  <si>
    <t>Rejilla lineal 15° 1 dir Airzone 400x250 mm blanco clip</t>
  </si>
  <si>
    <t>Rejilla lineal 15° 1 dir Airzone 400x250 mm aluminio tor</t>
  </si>
  <si>
    <t>Rejilla lineal 15° 1 dir Airzone 400x250 mm aluminio clip</t>
  </si>
  <si>
    <t>Rejilla lineal 15° 1 dir Airzone 400x200 mm blanco tor</t>
  </si>
  <si>
    <t>Rejilla lineal 15° 1 dir Airzone 400x200 mm blanco clip</t>
  </si>
  <si>
    <t>Rejilla lineal 15° 1 dir Airzone +Reg 400x200 mm blanco clip</t>
  </si>
  <si>
    <t>Rejilla lineal 15° 1 dir Airzone 400x200 mm aluminio tor</t>
  </si>
  <si>
    <t>Rejilla lineal 15° 1 dir Airzone +Reg 400x200 mm aluminio tor</t>
  </si>
  <si>
    <t>Grelha linear 15° 1 dir Airzone +Reg 400x200 mm al paraf</t>
  </si>
  <si>
    <t>Rejilla lineal 15° 1 dir Airzone 400x200 mm aluminio clip</t>
  </si>
  <si>
    <t>Rejilla lineal 15° 1 dir Airzone +Reg 400x200 mm aluminio clip</t>
  </si>
  <si>
    <t>Rejilla lineal 15° 1 dir Airzone 400x150 mm blanco tor</t>
  </si>
  <si>
    <t>Rejilla lineal 15° 1 dir Airzone +Reg 400x150 mm blanco tor</t>
  </si>
  <si>
    <t>Rejilla lineal 15° 1 dir Airzone 400x150 mm blanco clip</t>
  </si>
  <si>
    <t>Rejilla lineal 15° 1 dir Airzone +Reg 400x150 mm blanco clip</t>
  </si>
  <si>
    <t>Grelha linear 15° 1 dir Airzone +Reg 400x150 mm br clip</t>
  </si>
  <si>
    <t>Rejilla lineal 15° 1 dir Airzone 400x150 mm aluminio tor</t>
  </si>
  <si>
    <t>Rejilla lineal 15° 1 dir Airzone +Reg 400x150 mm aluminio tor</t>
  </si>
  <si>
    <t>Grelha linear 15° 1 dir Airzone +Reg 400x150 mm al paraf</t>
  </si>
  <si>
    <t>Rejilla lineal 15° 1 dir Airzone 400x150 mm aluminio clip</t>
  </si>
  <si>
    <t>Rejilla lineal 15° 1 dir Airzone +Reg 400x150 mm aluminio clip</t>
  </si>
  <si>
    <t>Grelha linear 15° 1 dir Airzone +Reg 400x150 mm al clip</t>
  </si>
  <si>
    <t>Rejilla lineal 15° 1 dir Airzone 400x100 mm blanco tor</t>
  </si>
  <si>
    <t>Rejilla lineal 15° 1 dir Airzone +Reg 400x100 mm blanco tor</t>
  </si>
  <si>
    <t>Grelha linear 15° 1 dir Airzone +Reg 400x100 mm br paraf</t>
  </si>
  <si>
    <t>Rejilla lineal 15° 1 dir Airzone 400x100 mm blanco clip</t>
  </si>
  <si>
    <t>Rejilla lineal 15° 1 dir Airzone +Reg 400x100 mm blanco clip</t>
  </si>
  <si>
    <t>Grelha linear 15° 1 dir Airzone +Reg 400x100 mm br clip</t>
  </si>
  <si>
    <t>Rejilla lineal 15° 1 dir Airzone 400x100 mm aluminio tor</t>
  </si>
  <si>
    <t>Rejilla lineal 15° 1 dir Airzone +Reg 400x100 mm aluminio tor</t>
  </si>
  <si>
    <t>Grelha linear 15° 1 dir Airzone +Reg 400x100 mm al paraf</t>
  </si>
  <si>
    <t>Rejilla lineal 15° 1 dir Airzone 400x100 mm aluminio clip</t>
  </si>
  <si>
    <t>Rejilla lineal 15° 1 dir Airzone +Reg 400x100 mm aluminio clip</t>
  </si>
  <si>
    <t>Rejilla lineal 15° 1 dir Airzone 400x75 mm blanco tor</t>
  </si>
  <si>
    <t>Rejilla lineal 15° 1 dir Airzone 400x75 mm blanco clip</t>
  </si>
  <si>
    <t>Rejilla lineal 15° 1 dir Airzone 400x75 mm aluminio tor</t>
  </si>
  <si>
    <t>Rejilla lineal 15° 1 dir Airzone 400x75 mm aluminio clip</t>
  </si>
  <si>
    <t>Rejilla lineal 15° 1 dir Airzone 350x300 mm blanco tor</t>
  </si>
  <si>
    <t>Rejilla lineal 15° 1 dir Airzone 350x300 mm blanco clip</t>
  </si>
  <si>
    <t>Rejilla lineal 15° 1 dir Airzone 350x300 mm aluminio tor</t>
  </si>
  <si>
    <t>Rejilla lineal 15° 1 dir Airzone 350x300 mm aluminio clip</t>
  </si>
  <si>
    <t>Rejilla lineal 15° 1 dir Airzone 350x250 mm blanco tor</t>
  </si>
  <si>
    <t>Rejilla lineal 15° 1 dir Airzone 350x250 mm blanco clip</t>
  </si>
  <si>
    <t>Rejilla lineal 15° 1 dir Airzone 350x250 mm aluminio tor</t>
  </si>
  <si>
    <t>Rejilla lineal 15° 1 dir Airzone 350x250 mm aluminio clip</t>
  </si>
  <si>
    <t>Rejilla lineal 15° 1 dir Airzone 350x200 mm blanco tor</t>
  </si>
  <si>
    <t>Rejilla lineal 15° 1 dir Airzone 350x200 mm blanco clip</t>
  </si>
  <si>
    <t>Rejilla lineal 15° 1 dir Airzone +Reg 350x200 mm blanco clip</t>
  </si>
  <si>
    <t>Grelha linear 15° 1 dir Airzone +Reg 350x200 mm br clip</t>
  </si>
  <si>
    <t>Rejilla lineal 15° 1 dir Airzone 350x200 mm aluminio tor</t>
  </si>
  <si>
    <t>Rejilla lineal 15° 1 dir Airzone 350x200 mm aluminio clip</t>
  </si>
  <si>
    <t>Rejilla lineal 15° 1 dir Airzone +Reg 350x200 mm aluminio clip</t>
  </si>
  <si>
    <t>Grelha linear 15° 1 dir Airzone +Reg 350x200 mm al clip</t>
  </si>
  <si>
    <t>Rejilla lineal 15° 1 dir Airzone 350x150 mm blanco tor</t>
  </si>
  <si>
    <t>Rejilla lineal 15° 1 dir Airzone 350x150 mm blanco clip</t>
  </si>
  <si>
    <t>Rejilla lineal 15° 1 dir Airzone +Reg 350x150 mm blanco clip</t>
  </si>
  <si>
    <t>Rejilla lineal 15° 1 dir Airzone 350x150 mm aluminio tor</t>
  </si>
  <si>
    <t>Rejilla lineal 15° 1 dir Airzone 350x150 mm aluminio clip</t>
  </si>
  <si>
    <t>Rejilla lineal 15° 1 dir Airzone +Reg 350x150 mm aluminio clip</t>
  </si>
  <si>
    <t>Grelha linear 15° 1 dir Airzone +Reg 350x150 mm al clip</t>
  </si>
  <si>
    <t>Rejilla lineal 15° 1 dir Airzone 350x100 mm blanco tor</t>
  </si>
  <si>
    <t>Rejilla lineal 15° 1 dir Airzone 350x100 mm blanco clip</t>
  </si>
  <si>
    <t>Rejilla lineal 15° 1 dir Airzone +Reg 350x100 mm blanco clip</t>
  </si>
  <si>
    <t>Grelha linear 15° 1 dir Airzone +Reg 350x100 mm br clip</t>
  </si>
  <si>
    <t>Rejilla lineal 15° 1 dir Airzone 350x100 mm aluminio tor</t>
  </si>
  <si>
    <t>Rejilla lineal 15° 1 dir Airzone 350x100 mm aluminio clip</t>
  </si>
  <si>
    <t>Rejilla lineal 15° 1 dir Airzone +Reg 350x100 mm aluminio clip</t>
  </si>
  <si>
    <t>Grelha linear 15° 1 dir Airzone +Reg 350x100 mm al clip</t>
  </si>
  <si>
    <t>Rejilla lineal 15° 1 dir Airzone 350x75 mm blanco tor</t>
  </si>
  <si>
    <t>Rejilla lineal 15° 1 dir Airzone 350x75 mm blanco clip</t>
  </si>
  <si>
    <t>Rejilla lineal 15° 1 dir Airzone 350x75 mm aluminio tor</t>
  </si>
  <si>
    <t>Rejilla lineal 15° 1 dir Airzone 350x75 mm aluminio clip</t>
  </si>
  <si>
    <t>Rejilla lineal 15° 1 dir Airzone 300x300 mm blanco tor</t>
  </si>
  <si>
    <t>Rejilla lineal 15° 1 dir Airzone 300x300 mm blanco clip</t>
  </si>
  <si>
    <t>Rejilla lineal 15° 1 dir Airzone 300x300 mm aluminio tor</t>
  </si>
  <si>
    <t>Rejilla lineal 15° 1 dir Airzone 300x300 mm aluminio clip</t>
  </si>
  <si>
    <t>Rejilla lineal 15° 1 dir Airzone 300x250 mm blanco tor</t>
  </si>
  <si>
    <t>Rejilla lineal 15° 1 dir Airzone 300x250 mm blanco clip</t>
  </si>
  <si>
    <t>Rejilla lineal 15° 1 dir Airzone 300x250 mm aluminio tor</t>
  </si>
  <si>
    <t>Rejilla lineal 15° 1 dir Airzone 300x250 mm aluminio clip</t>
  </si>
  <si>
    <t>Rejilla lineal 15° 1 dir Airzone 300x200 mm blanco tor</t>
  </si>
  <si>
    <t>Rejilla lineal 15° 1 dir Airzone 300x200 mm blanco clip</t>
  </si>
  <si>
    <t>Rejilla lineal 15° 1 dir Airzone +Reg 300x200 mm blanco clip</t>
  </si>
  <si>
    <t>Rejilla lineal 15° 1 dir Airzone 300x200 mm aluminio tor</t>
  </si>
  <si>
    <t>Rejilla lineal 15° 1 dir Airzone 300x200 mm aluminio clip</t>
  </si>
  <si>
    <t>Rejilla lineal 15° 1 dir Airzone +Reg 300x200 mm aluminio clip</t>
  </si>
  <si>
    <t>Grelha linear 15° 1 dir Airzone +Reg 300x200 mm al clip</t>
  </si>
  <si>
    <t>Rejilla lineal 15° 1 dir Airzone 300x150 mm blanco tor</t>
  </si>
  <si>
    <t>Rejilla lineal 15° 1 dir Airzone +Reg 300x150 mm blanco tor</t>
  </si>
  <si>
    <t>Rejilla lineal 15° 1 dir Airzone 300x150 mm blanco clip</t>
  </si>
  <si>
    <t>Rejilla lineal 15° 1 dir Airzone +Reg 300x150 mm blanco clip</t>
  </si>
  <si>
    <t>Rejilla lineal 15° 1 dir Airzone 300x150 mm aluminio tor</t>
  </si>
  <si>
    <t>Rejilla lineal 15° 1 dir Airzone +Reg 300x150 mm aluminio tor</t>
  </si>
  <si>
    <t>Grelha linear 15° 1 dir Airzone +Reg 300x150 mm al paraf</t>
  </si>
  <si>
    <t>Rejilla lineal 15° 1 dir Airzone 300x150 mm aluminio clip</t>
  </si>
  <si>
    <t>Rejilla lineal 15° 1 dir Airzone +Reg 300x150 mm aluminio clip</t>
  </si>
  <si>
    <t>Grelha linear 15° 1 dir Airzone +Reg 300x150 mm al clip</t>
  </si>
  <si>
    <t>Rejilla lineal 15° 1 dir Airzone 300x100 mm blanco tor</t>
  </si>
  <si>
    <t>Rejilla lineal 15° 1 dir Airzone +Reg 300x100 mm blanco tor</t>
  </si>
  <si>
    <t>Grelha linear 15° 1 dir Airzone +Reg 300x100 mm br paraf</t>
  </si>
  <si>
    <t>Rejilla lineal 15° 1 dir Airzone 300x100 mm blanco clip</t>
  </si>
  <si>
    <t>Rejilla lineal 15° 1 dir Airzone +Reg 300x100 mm blanco clip</t>
  </si>
  <si>
    <t>Rejilla lineal 15° 1 dir Airzone 300x100 mm aluminio tor</t>
  </si>
  <si>
    <t>Rejilla lineal 15° 1 dir Airzone +Reg 300x100 mm aluminio tor</t>
  </si>
  <si>
    <t>Grelha linear 15° 1 dir Airzone +Reg 300x100 mm al paraf</t>
  </si>
  <si>
    <t>Rejilla lineal 15° 1 dir Airzone 300x100 mm aluminio clip</t>
  </si>
  <si>
    <t>Rejilla lineal 15° 1 dir Airzone +Reg 300x100 mm aluminio clip</t>
  </si>
  <si>
    <t>Rejilla lineal 15° 1 dir Airzone 300x75 mm blanco tor</t>
  </si>
  <si>
    <t>Rejilla lineal 15° 1 dir Airzone 300x75 mm blanco clip</t>
  </si>
  <si>
    <t>Rejilla lineal 15° 1 dir Airzone 300x75 mm aluminio tor</t>
  </si>
  <si>
    <t>Rejilla lineal 15° 1 dir Airzone 300x75 mm aluminio clip</t>
  </si>
  <si>
    <t>Rejilla lineal 15° 1 dir Airzone 250x250 mm blanco tor</t>
  </si>
  <si>
    <t>Rejilla lineal 15° 1 dir Airzone 250x250 mm blanco clip</t>
  </si>
  <si>
    <t>Rejilla lineal 15° 1 dir Airzone 250x250 mm aluminio tor</t>
  </si>
  <si>
    <t>Rejilla lineal 15° 1 dir Airzone 250x250 mm aluminio clip</t>
  </si>
  <si>
    <t>Rejilla lineal 15° 1 dir Airzone 250x200 mm blanco tor</t>
  </si>
  <si>
    <t>Rejilla lineal 15° 1 dir Airzone 250x200 mm blanco clip</t>
  </si>
  <si>
    <t>Rejilla lineal 15° 1 dir Airzone +Reg 250x200 mm blanco clip</t>
  </si>
  <si>
    <t>Grelha linear 15° 1 dir Airzone +Reg 250x200 mm br clip</t>
  </si>
  <si>
    <t>Rejilla lineal 15° 1 dir Airzone 250x200 mm aluminio tor</t>
  </si>
  <si>
    <t>Rejilla lineal 15° 1 dir Airzone 250x200 mm aluminio clip</t>
  </si>
  <si>
    <t>Rejilla lineal 15° 1 dir Airzone 250x150 mm blanco tor</t>
  </si>
  <si>
    <t>Rejilla lineal 15° 1 dir Airzone 250x150 mm blanco clip</t>
  </si>
  <si>
    <t>Rejilla lineal 15° 1 dir Airzone +Reg 250x150 mm blanco clip</t>
  </si>
  <si>
    <t>Grelha linear 15° 1 dir Airzone +Reg 250x150 mm br clip</t>
  </si>
  <si>
    <t>Rejilla lineal 15° 1 dir Airzone 250x150 mm aluminio tor</t>
  </si>
  <si>
    <t>Rejilla lineal 15° 1 dir Airzone 250x150 mm aluminio clip</t>
  </si>
  <si>
    <t>Rejilla lineal 15° 1 dir Airzone +Reg 250x150 mm aluminio clip</t>
  </si>
  <si>
    <t>Grelha linear 15° 1 dir Airzone +Reg 250x150 mm al clip</t>
  </si>
  <si>
    <t>Rejilla lineal 15° 1 dir Airzone 250x100 mm blanco tor</t>
  </si>
  <si>
    <t>Rejilla lineal 15° 1 dir Airzone 250x100 mm blanco clip</t>
  </si>
  <si>
    <t>Rejilla lineal 15° 1 dir Airzone +Reg 250x100 mm blanco clip</t>
  </si>
  <si>
    <t>Grelha linear 15° 1 dir Airzone +Reg 250x100 mm br clip</t>
  </si>
  <si>
    <t>Rejilla lineal 15° 1 dir Airzone 250x100 mm aluminio tor</t>
  </si>
  <si>
    <t>Rejilla lineal 15° 1 dir Airzone 250x100 mm aluminio clip</t>
  </si>
  <si>
    <t>Rejilla lineal 15° 1 dir Airzone +Reg 250x100 mm aluminio clip</t>
  </si>
  <si>
    <t>Grelha linear 15° 1 dir Airzone +Reg 250x100 mm al clip</t>
  </si>
  <si>
    <t>Rejilla lineal 15° 1 dir Airzone 250x75 mm blanco tor</t>
  </si>
  <si>
    <t>Rejilla lineal 15° 1 dir Airzone 250x75 mm blanco clip</t>
  </si>
  <si>
    <t>Rejilla lineal 15° 1 dir Airzone 250x75 mm aluminio tor</t>
  </si>
  <si>
    <t>Rejilla lineal 15° 1 dir Airzone 250x75 mm aluminio clip</t>
  </si>
  <si>
    <t>Rejilla lineal 15° 1 dir Airzone 200x200 mm blanco tor</t>
  </si>
  <si>
    <t>Rejilla lineal 15° 1 dir Airzone 200x200 mm blanco clip</t>
  </si>
  <si>
    <t>Rejilla lineal 15° 1 dir Airzone 200x200 mm aluminio tor</t>
  </si>
  <si>
    <t>Rejilla lineal 15° 1 dir Airzone 200x200 mm aluminio clip</t>
  </si>
  <si>
    <t>Rejilla lineal 15° 1 dir Airzone +Reg 200x200 mm aluminio clip</t>
  </si>
  <si>
    <t>Grelha linear 15° 1 dir Airzone +Reg 200x200 mm al clip</t>
  </si>
  <si>
    <t>Rejilla lineal 15° 1 dir Airzone 200x150 mm blanco tor</t>
  </si>
  <si>
    <t>Rejilla lineal 15° 1 dir Airzone +Reg 200x150 mm blanco tor</t>
  </si>
  <si>
    <t>Grelha linear 15° 1 dir Airzone +Reg 200x150 mm br paraf</t>
  </si>
  <si>
    <t>Rejilla lineal 15° 1 dir Airzone 200x150 mm blanco clip</t>
  </si>
  <si>
    <t>Rejilla lineal 15° 1 dir Airzone +Reg 200x150 mm blanco clip</t>
  </si>
  <si>
    <t>Grelha linear 15° 1 dir Airzone +Reg 200x150 mm br clip</t>
  </si>
  <si>
    <t>Rejilla lineal 15° 1 dir Airzone 200x150 mm aluminio tor</t>
  </si>
  <si>
    <t>Rejilla lineal 15° 1 dir Airzone 200x150 mm aluminio clip</t>
  </si>
  <si>
    <t>Rejilla lineal 15° 1 dir Airzone +Reg 200x150 mm aluminio clip</t>
  </si>
  <si>
    <t>Grelha linear 15° 1 dir Airzone +Reg 200x150 mm al clip</t>
  </si>
  <si>
    <t>Rejilla lineal 15° 1 dir Airzone 200x100 mm blanco tor</t>
  </si>
  <si>
    <t>Rejilla lineal 15° 1 dir Airzone +Reg 200x100 mm blanco tor</t>
  </si>
  <si>
    <t>Grelha linear 15° 1 dir Airzone +Reg 200x100 mm br paraf</t>
  </si>
  <si>
    <t>Rejilla lineal 15° 1 dir Airzone 200x100 mm blanco clip</t>
  </si>
  <si>
    <t>Rejilla lineal 15° 1 dir Airzone +Reg 200x100 mm blanco clip</t>
  </si>
  <si>
    <t>Grelha linear 15° 1 dir Airzone +Reg 200x100 mm br clip</t>
  </si>
  <si>
    <t>Rejilla lineal 15° 1 dir Airzone 200x100 mm aluminio tor</t>
  </si>
  <si>
    <t>Rejilla lineal 15° 1 dir Airzone 200x100 mm aluminio clip</t>
  </si>
  <si>
    <t>Rejilla lineal 15° 1 dir Airzone +Reg 200x100 mm aluminio clip</t>
  </si>
  <si>
    <t>Rejilla lineal 15° 1 dir Airzone 200x75 mm blanco tor</t>
  </si>
  <si>
    <t>Rejilla lineal 15° 1 dir Airzone 200x75 mm blanco clip</t>
  </si>
  <si>
    <t>Rejilla lineal 15° 1 dir Airzone 200x75 mm aluminio tor</t>
  </si>
  <si>
    <t>Rejilla lineal 15° 1 dir Airzone 200x75 mm aluminio clip</t>
  </si>
  <si>
    <t>Tramo terminal R. lineal 0º deflex V. Airzone 2000x300 mm blanco tor</t>
  </si>
  <si>
    <t>Grelha linear 0° deflexao v. Airzone terminal 2000x300 mm br paraf</t>
  </si>
  <si>
    <t>Tramo central R. lineal 0º deflex V. Airzone 2000x300 mm blanco tor</t>
  </si>
  <si>
    <t>Grelha linear 0° deflexao v. Airzone central 2000x300 mm br paraf</t>
  </si>
  <si>
    <t>Rejilla lineal 0º deflex V. Airzone 2000x300 mm blanco tor</t>
  </si>
  <si>
    <t>Grelha linear 0° deflexao v. Airzone 2000x300 mm br paraf</t>
  </si>
  <si>
    <t>Tramo terminal R. lineal 0º deflex V. Airzone 2000x300 mm blanco clip</t>
  </si>
  <si>
    <t>Grelha linear 0° deflexao v. Airzone terminal 2000x300 mm br clip</t>
  </si>
  <si>
    <t>Tramo central R. lineal 0º deflex V. Airzone 2000x300 mm blanco clip</t>
  </si>
  <si>
    <t>Grelha linear 0° deflexao v. Airzone central 2000x300 mm br clip</t>
  </si>
  <si>
    <t>Rejilla lineal 0º deflex V. Airzone 2000x300 mm blanco clip</t>
  </si>
  <si>
    <t>Grelha linear 0° deflexao v. Airzone 2000x300 mm br clip</t>
  </si>
  <si>
    <t>Tramo terminal R. lineal 0º deflex V. Airzone 2000x300 mm aluminio tor</t>
  </si>
  <si>
    <t>Grelha linear 0° deflexao v. Airzone terminal 2000x300 mm al paraf</t>
  </si>
  <si>
    <t>Tramo central R. lineal 0º deflex V. Airzone 2000x300 mm aluminio tor</t>
  </si>
  <si>
    <t>Grelha linear 0° deflexao v. Airzone central 2000x300 mm al paraf</t>
  </si>
  <si>
    <t>Rejilla lineal 0º deflex V. Airzone 2000x300 mm aluminio tor</t>
  </si>
  <si>
    <t>Grelha linear 0° deflexao v. Airzone 2000x300 mm al paraf</t>
  </si>
  <si>
    <t>Tramo terminal R. lineal 0º deflex V. Airzone 2000x300 mm aluminio clip</t>
  </si>
  <si>
    <t>Grelha linear 0° deflexao v. Airzone terminal 2000x300 mm al clip</t>
  </si>
  <si>
    <t>Tramo central R. lineal 0º deflex V. Airzone 2000x300 mm aluminio clip</t>
  </si>
  <si>
    <t>Grelha linear 0° deflexao v. Airzone central 2000x300 mm al clip</t>
  </si>
  <si>
    <t>Rejilla lineal 0º deflex V. Airzone 2000x300 mm aluminio clip</t>
  </si>
  <si>
    <t>Grelha linear 0° deflexao v. Airzone 2000x300 mm al clip</t>
  </si>
  <si>
    <t>Tramo terminal R. lineal 0º deflex V. Airzone 2000x250 mm blanco tor</t>
  </si>
  <si>
    <t>Grelha linear 0° deflexao v. Airzone terminal 2000x250 mm br paraf</t>
  </si>
  <si>
    <t>Tramo central R. lineal 0º deflex V. Airzone 2000x250 mm blanco tor</t>
  </si>
  <si>
    <t>Grelha linear 0° deflexao v. Airzone central 2000x250 mm br paraf</t>
  </si>
  <si>
    <t>Rejilla lineal 0º deflex V. Airzone 2000x250 mm blanco tor</t>
  </si>
  <si>
    <t>Grelha linear 0° deflexao v. Airzone 2000x250 mm br paraf</t>
  </si>
  <si>
    <t>Tramo terminal R. lineal 0º deflex V. Airzone 2000x250 mm blanco clip</t>
  </si>
  <si>
    <t>Grelha linear 0° deflexao v. Airzone terminal 2000x250 mm br clip</t>
  </si>
  <si>
    <t>Tramo central R. lineal 0º deflex V. Airzone 2000x250 mm blanco clip</t>
  </si>
  <si>
    <t>Grelha linear 0° deflexao v. Airzone central 2000x250 mm br clip</t>
  </si>
  <si>
    <t>Rejilla lineal 0º deflex V. Airzone 2000x250 mm blanco clip</t>
  </si>
  <si>
    <t>Grelha linear 0° deflexao v. Airzone 2000x250 mm br clip</t>
  </si>
  <si>
    <t>Tramo terminal R. lineal 0º deflex V. Airzone 2000x250 mm aluminio tor</t>
  </si>
  <si>
    <t>Grelha linear 0° deflexao v. Airzone terminal 2000x250 mm al paraf</t>
  </si>
  <si>
    <t>Tramo central R. lineal 0º deflex V. Airzone 2000x250 mm aluminio tor</t>
  </si>
  <si>
    <t>Grelha linear 0° deflexao v. Airzone central 2000x250 mm al paraf</t>
  </si>
  <si>
    <t>Rejilla lineal 0º deflex V. Airzone 2000x250 mm aluminio tor</t>
  </si>
  <si>
    <t>Grelha linear 0° deflexao v. Airzone 2000x250 mm al paraf</t>
  </si>
  <si>
    <t>Tramo terminal R. lineal 0º deflex V. Airzone 2000x250 mm aluminio clip</t>
  </si>
  <si>
    <t>Grelha linear 0° deflexao v. Airzone terminal 2000x250 mm al clip</t>
  </si>
  <si>
    <t>Tramo central R. lineal 0º deflex V. Airzone 2000x250 mm aluminio clip</t>
  </si>
  <si>
    <t>Grelha linear 0° deflexao v. Airzone central 2000x250 mm al clip</t>
  </si>
  <si>
    <t>Rejilla lineal 0º deflex V. Airzone 2000x250 mm aluminio clip</t>
  </si>
  <si>
    <t>Grelha linear 0° deflexao v. Airzone 2000x250 mm al clip</t>
  </si>
  <si>
    <t>Tramo terminal R. lineal 0º deflex V. Airzone 2000x200 mm blanco tor</t>
  </si>
  <si>
    <t>Grelha linear 0° deflexao v. Airzone terminal 2000x200 mm br paraf</t>
  </si>
  <si>
    <t>Tramo central R. lineal 0º deflex V. Airzone 2000x200 mm blanco tor</t>
  </si>
  <si>
    <t>Grelha linear 0° deflexao v. Airzone central 2000x200 mm br paraf</t>
  </si>
  <si>
    <t>Rejilla lineal 0º deflex V. Airzone 2000x200 mm blanco tor</t>
  </si>
  <si>
    <t>Grelha linear 0° deflexao v. Airzone 2000x200 mm br paraf</t>
  </si>
  <si>
    <t>Tramo terminal R. lineal 0º deflex V. Airzone 2000x200 mm blanco clip</t>
  </si>
  <si>
    <t>Grelha linear 0° deflexao v. Airzone terminal 2000x200 mm br clip</t>
  </si>
  <si>
    <t>Tramo central R. lineal 0º deflex V. Airzone 2000x200 mm blanco clip</t>
  </si>
  <si>
    <t>Grelha linear 0° deflexao v. Airzone central 2000x200 mm br clip</t>
  </si>
  <si>
    <t>Rejilla lineal 0º deflex V. Airzone 2000x200 mm blanco clip</t>
  </si>
  <si>
    <t>Grelha linear 0° deflexao v. Airzone 2000x200 mm br clip</t>
  </si>
  <si>
    <t>Tramo terminal R. lineal 0º deflex V. Airzone 2000x200 mm aluminio tor</t>
  </si>
  <si>
    <t>Grelha linear 0° deflexao v. Airzone terminal 2000x200 mm al paraf</t>
  </si>
  <si>
    <t>Tramo central R. lineal 0º deflex V. Airzone 2000x200 mm aluminio tor</t>
  </si>
  <si>
    <t>Grelha linear 0° deflexao v. Airzone central 2000x200 mm al paraf</t>
  </si>
  <si>
    <t>Rejilla lineal 0º deflex V. Airzone 2000x200 mm aluminio tor</t>
  </si>
  <si>
    <t>Grelha linear 0° deflexao v. Airzone 2000x200 mm al paraf</t>
  </si>
  <si>
    <t>Tramo terminal R. lineal 0º deflex V. Airzone 2000x200 mm aluminio clip</t>
  </si>
  <si>
    <t>Grelha linear 0° deflexao v. Airzone terminal 2000x200 mm al clip</t>
  </si>
  <si>
    <t>Tramo central R. lineal 0º deflex V. Airzone 2000x200 mm aluminio clip</t>
  </si>
  <si>
    <t>Grelha linear 0° deflexao v. Airzone central 2000x200 mm al clip</t>
  </si>
  <si>
    <t>Rejilla lineal 0º deflex V. Airzone 2000x200 mm aluminio clip</t>
  </si>
  <si>
    <t>Grelha linear 0° deflexao v. Airzone 2000x200 mm al clip</t>
  </si>
  <si>
    <t>Tramo terminal R. lineal 0º deflex V. Airzone 2000x150 mm blanco tor</t>
  </si>
  <si>
    <t>Grelha linear 0° deflexao v. Airzone terminal 2000x150 mm br paraf</t>
  </si>
  <si>
    <t>Tramo central R. lineal 0º deflex V. Airzone 2000x150 mm blanco tor</t>
  </si>
  <si>
    <t>Grelha linear 0° deflexao v. Airzone central 2000x150 mm br paraf</t>
  </si>
  <si>
    <t>Rejilla lineal 0º deflex V. Airzone 2000x150 mm blanco tor</t>
  </si>
  <si>
    <t>Grelha linear 0° deflexao v. Airzone 2000x150 mm br paraf</t>
  </si>
  <si>
    <t>Tramo terminal R. lineal 0º deflex V. Airzone 2000x150 mm blanco clip</t>
  </si>
  <si>
    <t>Grelha linear 0° deflexao v. Airzone terminal 2000x150 mm br clip</t>
  </si>
  <si>
    <t>Tramo central R. lineal 0º deflex V. Airzone 2000x150 mm blanco clip</t>
  </si>
  <si>
    <t>Grelha linear 0° deflexao v. Airzone central 2000x150 mm br clip</t>
  </si>
  <si>
    <t>Rejilla lineal 0º deflex V. Airzone 2000x150 mm blanco clip</t>
  </si>
  <si>
    <t>Grelha linear 0° deflexao v. Airzone 2000x150 mm br clip</t>
  </si>
  <si>
    <t>Tramo terminal R. lineal 0º deflex V. Airzone 2000x150 mm aluminio tor</t>
  </si>
  <si>
    <t>Grelha linear 0° deflexao v. Airzone terminal 2000x150 mm al paraf</t>
  </si>
  <si>
    <t>Tramo central R. lineal 0º deflex V. Airzone 2000x150 mm aluminio tor</t>
  </si>
  <si>
    <t>Grelha linear 0° deflexao v. Airzone central 2000x150 mm al paraf</t>
  </si>
  <si>
    <t>Rejilla lineal 0º deflex V. Airzone 2000x150 mm aluminio tor</t>
  </si>
  <si>
    <t>Grelha linear 0° deflexao v. Airzone 2000x150 mm al paraf</t>
  </si>
  <si>
    <t>Tramo terminal R. lineal 0º deflex V. Airzone 2000x150 mm aluminio clip</t>
  </si>
  <si>
    <t>Grelha linear 0° deflexao v. Airzone terminal 2000x150 mm al clip</t>
  </si>
  <si>
    <t>Tramo central R. lineal 0º deflex V. Airzone 2000x150 mm aluminio clip</t>
  </si>
  <si>
    <t>Grelha linear 0° deflexao v. Airzone central 2000x150 mm al clip</t>
  </si>
  <si>
    <t>Rejilla lineal 0º deflex V. Airzone 2000x150 mm aluminio clip</t>
  </si>
  <si>
    <t>Grelha linear 0° deflexao v. Airzone 2000x150 mm al clip</t>
  </si>
  <si>
    <t>Tramo terminal R. lineal 0º deflex V. Airzone 2000x100 mm blanco tor</t>
  </si>
  <si>
    <t>Grelha linear 0° deflexao v. Airzone terminal 2000x100 mm br paraf</t>
  </si>
  <si>
    <t>Tramo central R. lineal 0º deflex V. Airzone 2000x100 mm blanco tor</t>
  </si>
  <si>
    <t>Grelha linear 0° deflexao v. Airzone central 2000x100 mm br paraf</t>
  </si>
  <si>
    <t>Rejilla lineal 0º deflex V. Airzone 2000x100 mm blanco tor</t>
  </si>
  <si>
    <t>Grelha linear 0° deflexao v. Airzone 2000x100 mm br paraf</t>
  </si>
  <si>
    <t>Tramo terminal R. lineal 0º deflex V. Airzone 2000x100 mm blanco clip</t>
  </si>
  <si>
    <t>Grelha linear 0° deflexao v. Airzone terminal 2000x100 mm br clip</t>
  </si>
  <si>
    <t>Tramo central R. lineal 0º deflex V. Airzone 2000x100 mm blanco clip</t>
  </si>
  <si>
    <t>Grelha linear 0° deflexao v. Airzone central 2000x100 mm br clip</t>
  </si>
  <si>
    <t>Rejilla lineal 0º deflex V. Airzone 2000x100 mm blanco clip</t>
  </si>
  <si>
    <t>Grelha linear 0° deflexao v. Airzone 2000x100 mm br clip</t>
  </si>
  <si>
    <t>Tramo terminal R. lineal 0º deflex V. Airzone 2000x100 mm aluminio tor</t>
  </si>
  <si>
    <t>Grelha linear 0° deflexao v. Airzone terminal 2000x100 mm al paraf</t>
  </si>
  <si>
    <t>Tramo central R. lineal 0º deflex V. Airzone 2000x100 mm aluminio tor</t>
  </si>
  <si>
    <t>Grelha linear 0° deflexao v. Airzone central 2000x100 mm al paraf</t>
  </si>
  <si>
    <t>Rejilla lineal 0º deflex V. Airzone 2000x100 mm aluminio tor</t>
  </si>
  <si>
    <t>Grelha linear 0° deflexao v. Airzone 2000x100 mm al paraf</t>
  </si>
  <si>
    <t>Tramo terminal R. lineal 0º deflex V. Airzone 2000x100 mm aluminio clip</t>
  </si>
  <si>
    <t>Grelha linear 0° deflexao v. Airzone terminal 2000x100 mm al clip</t>
  </si>
  <si>
    <t>Tramo central R. lineal 0º deflex V. Airzone 2000x100 mm aluminio clip</t>
  </si>
  <si>
    <t>Grelha linear 0° deflexao v. Airzone central 2000x100 mm al clip</t>
  </si>
  <si>
    <t>Rejilla lineal 0º deflex V. Airzone 2000x100 mm aluminio clip</t>
  </si>
  <si>
    <t>Grelha linear 0° deflexao v. Airzone 2000x100 mm al clip</t>
  </si>
  <si>
    <t>Tramo terminal R. lineal 0º deflex V. Airzone 1950x300 mm blanco tor</t>
  </si>
  <si>
    <t>Grelha linear 0° deflexao v. Airzone terminal 1950x300 mm br paraf</t>
  </si>
  <si>
    <t>Rejilla lineal 0º deflex V. Airzone 1950x300 mm blanco tor</t>
  </si>
  <si>
    <t>Grelha linear 0° deflexao v. Airzone 1950x300 mm br paraf</t>
  </si>
  <si>
    <t>Tramo terminal R. lineal 0º deflex V. Airzone 1950x300 mm blanco clip</t>
  </si>
  <si>
    <t>Grelha linear 0° deflexao v. Airzone terminal 1950x300 mm br clip</t>
  </si>
  <si>
    <t>Rejilla lineal 0º deflex V. Airzone 1950x300 mm blanco clip</t>
  </si>
  <si>
    <t>Grelha linear 0° deflexao v. Airzone 1950x300 mm br clip</t>
  </si>
  <si>
    <t>Tramo terminal R. lineal 0º deflex V. Airzone 1950x300 mm aluminio tor</t>
  </si>
  <si>
    <t>Grelha linear 0° deflexao v. Airzone terminal 1950x300 mm al paraf</t>
  </si>
  <si>
    <t>Rejilla lineal 0º deflex V. Airzone 1950x300 mm aluminio tor</t>
  </si>
  <si>
    <t>Grelha linear 0° deflexao v. Airzone 1950x300 mm al paraf</t>
  </si>
  <si>
    <t>Tramo terminal R. lineal 0º deflex V. Airzone 1950x300 mm aluminio clip</t>
  </si>
  <si>
    <t>Grelha linear 0° deflexao v. Airzone terminal 1950x300 mm al clip</t>
  </si>
  <si>
    <t>Rejilla lineal 0º deflex V. Airzone 1950x300 mm aluminio clip</t>
  </si>
  <si>
    <t>Grelha linear 0° deflexao v. Airzone 1950x300 mm al clip</t>
  </si>
  <si>
    <t>Tramo terminal R. lineal 0º deflex V. Airzone 1950x250 mm blanco tor</t>
  </si>
  <si>
    <t>Grelha linear 0° deflexao v. Airzone terminal 1950x250 mm br paraf</t>
  </si>
  <si>
    <t>Rejilla lineal 0º deflex V. Airzone 1950x250 mm blanco tor</t>
  </si>
  <si>
    <t>Grelha linear 0° deflexao v. Airzone 1950x250 mm br paraf</t>
  </si>
  <si>
    <t>Tramo terminal R. lineal 0º deflex V. Airzone 1950x250 mm blanco clip</t>
  </si>
  <si>
    <t>Grelha linear 0° deflexao v. Airzone terminal 1950x250 mm br clip</t>
  </si>
  <si>
    <t>Rejilla lineal 0º deflex V. Airzone 1950x250 mm blanco clip</t>
  </si>
  <si>
    <t>Grelha linear 0° deflexao v. Airzone 1950x250 mm br clip</t>
  </si>
  <si>
    <t>Tramo terminal R. lineal 0º deflex V. Airzone 1950x250 mm aluminio tor</t>
  </si>
  <si>
    <t>Grelha linear 0° deflexao v. Airzone terminal 1950x250 mm al paraf</t>
  </si>
  <si>
    <t>Rejilla lineal 0º deflex V. Airzone 1950x250 mm aluminio tor</t>
  </si>
  <si>
    <t>Grelha linear 0° deflexao v. Airzone 1950x250 mm al paraf</t>
  </si>
  <si>
    <t>Tramo terminal R. lineal 0º deflex V. Airzone 1950x250 mm aluminio clip</t>
  </si>
  <si>
    <t>Grelha linear 0° deflexao v. Airzone terminal 1950x250 mm al clip</t>
  </si>
  <si>
    <t>Rejilla lineal 0º deflex V. Airzone 1950x250 mm aluminio clip</t>
  </si>
  <si>
    <t>Grelha linear 0° deflexao v. Airzone 1950x250 mm al clip</t>
  </si>
  <si>
    <t>Tramo terminal R. lineal 0º deflex V. Airzone 1950x200 mm blanco tor</t>
  </si>
  <si>
    <t>Grelha linear 0° deflexao v. Airzone terminal 1950x200 mm br paraf</t>
  </si>
  <si>
    <t>Rejilla lineal 0º deflex V. Airzone 1950x200 mm blanco tor</t>
  </si>
  <si>
    <t>Grelha linear 0° deflexao v. Airzone 1950x200 mm br paraf</t>
  </si>
  <si>
    <t>Tramo terminal R. lineal 0º deflex V. Airzone 1950x200 mm blanco clip</t>
  </si>
  <si>
    <t>Grelha linear 0° deflexao v. Airzone terminal 1950x200 mm br clip</t>
  </si>
  <si>
    <t>Rejilla lineal 0º deflex V. Airzone 1950x200 mm blanco clip</t>
  </si>
  <si>
    <t>Grelha linear 0° deflexao v. Airzone 1950x200 mm br clip</t>
  </si>
  <si>
    <t>Tramo terminal R. lineal 0º deflex V. Airzone 1950x200 mm aluminio tor</t>
  </si>
  <si>
    <t>Grelha linear 0° deflexao v. Airzone terminal 1950x200 mm al paraf</t>
  </si>
  <si>
    <t>Rejilla lineal 0º deflex V. Airzone 1950x200 mm aluminio tor</t>
  </si>
  <si>
    <t>Grelha linear 0° deflexao v. Airzone 1950x200 mm al paraf</t>
  </si>
  <si>
    <t>Tramo terminal R. lineal 0º deflex V. Airzone 1950x200 mm aluminio clip</t>
  </si>
  <si>
    <t>Grelha linear 0° deflexao v. Airzone terminal 1950x200 mm al clip</t>
  </si>
  <si>
    <t>Rejilla lineal 0º deflex V. Airzone 1950x200 mm aluminio clip</t>
  </si>
  <si>
    <t>Grelha linear 0° deflexao v. Airzone 1950x200 mm al clip</t>
  </si>
  <si>
    <t>Tramo terminal R. lineal 0º deflex V. Airzone 1950x150 mm blanco tor</t>
  </si>
  <si>
    <t>Grelha linear 0° deflexao v. Airzone terminal 1950x150 mm br paraf</t>
  </si>
  <si>
    <t>Rejilla lineal 0º deflex V. Airzone 1950x150 mm blanco tor</t>
  </si>
  <si>
    <t>Grelha linear 0° deflexao v. Airzone 1950x150 mm br paraf</t>
  </si>
  <si>
    <t>Tramo terminal R. lineal 0º deflex V. Airzone 1950x150 mm blanco clip</t>
  </si>
  <si>
    <t>Grelha linear 0° deflexao v. Airzone terminal 1950x150 mm br clip</t>
  </si>
  <si>
    <t>Rejilla lineal 0º deflex V. Airzone 1950x150 mm blanco clip</t>
  </si>
  <si>
    <t>Grelha linear 0° deflexao v. Airzone 1950x150 mm br clip</t>
  </si>
  <si>
    <t>Tramo terminal R. lineal 0º deflex V. Airzone 1950x150 mm aluminio tor</t>
  </si>
  <si>
    <t>Grelha linear 0° deflexao v. Airzone terminal 1950x150 mm al paraf</t>
  </si>
  <si>
    <t>Rejilla lineal 0º deflex V. Airzone 1950x150 mm aluminio tor</t>
  </si>
  <si>
    <t>Grelha linear 0° deflexao v. Airzone 1950x150 mm al paraf</t>
  </si>
  <si>
    <t>Tramo terminal R. lineal 0º deflex V. Airzone 1950x150 mm aluminio clip</t>
  </si>
  <si>
    <t>Grelha linear 0° deflexao v. Airzone terminal 1950x150 mm al clip</t>
  </si>
  <si>
    <t>Rejilla lineal 0º deflex V. Airzone 1950x150 mm aluminio clip</t>
  </si>
  <si>
    <t>Grelha linear 0° deflexao v. Airzone 1950x150 mm al clip</t>
  </si>
  <si>
    <t>Tramo terminal R. lineal 0º deflex V. Airzone 1950x100 mm blanco tor</t>
  </si>
  <si>
    <t>Grelha linear 0° deflexao v. Airzone terminal 1950x100 mm br paraf</t>
  </si>
  <si>
    <t>Rejilla lineal 0º deflex V. Airzone 1950x100 mm blanco tor</t>
  </si>
  <si>
    <t>Grelha linear 0° deflexao v. Airzone 1950x100 mm br paraf</t>
  </si>
  <si>
    <t>Tramo terminal R. lineal 0º deflex V. Airzone 1950x100 mm blanco clip</t>
  </si>
  <si>
    <t>Grelha linear 0° deflexao v. Airzone terminal 1950x100 mm br clip</t>
  </si>
  <si>
    <t>Rejilla lineal 0º deflex V. Airzone 1950x100 mm blanco clip</t>
  </si>
  <si>
    <t>Grelha linear 0° deflexao v. Airzone 1950x100 mm br clip</t>
  </si>
  <si>
    <t>Tramo terminal R. lineal 0º deflex V. Airzone 1950x100 mm aluminio tor</t>
  </si>
  <si>
    <t>Grelha linear 0° deflexao v. Airzone terminal 1950x100 mm al paraf</t>
  </si>
  <si>
    <t>Rejilla lineal 0º deflex V. Airzone 1950x100 mm aluminio tor</t>
  </si>
  <si>
    <t>Grelha linear 0° deflexao v. Airzone 1950x100 mm al paraf</t>
  </si>
  <si>
    <t>Tramo terminal R. lineal 0º deflex V. Airzone 1950x100 mm aluminio clip</t>
  </si>
  <si>
    <t>Grelha linear 0° deflexao v. Airzone terminal 1950x100 mm al clip</t>
  </si>
  <si>
    <t>Rejilla lineal 0º deflex V. Airzone 1950x100 mm aluminio clip</t>
  </si>
  <si>
    <t>Grelha linear 0° deflexao v. Airzone 1950x100 mm al clip</t>
  </si>
  <si>
    <t>Tramo terminal R. lineal 0º deflex V. Airzone 1900x300 mm blanco tor</t>
  </si>
  <si>
    <t>Grelha linear 0° deflexao v. Airzone terminal 1900x300 mm br paraf</t>
  </si>
  <si>
    <t>Rejilla lineal 0º deflex V. Airzone 1900x300 mm blanco tor</t>
  </si>
  <si>
    <t>Grelha linear 0° deflexao v. Airzone 1900x300 mm br paraf</t>
  </si>
  <si>
    <t>Tramo terminal R. lineal 0º deflex V. Airzone 1900x300 mm blanco clip</t>
  </si>
  <si>
    <t>Grelha linear 0° deflexao v. Airzone terminal 1900x300 mm br clip</t>
  </si>
  <si>
    <t>Rejilla lineal 0º deflex V. Airzone 1900x300 mm blanco clip</t>
  </si>
  <si>
    <t>Grelha linear 0° deflexao v. Airzone 1900x300 mm br clip</t>
  </si>
  <si>
    <t>Tramo terminal R. lineal 0º deflex V. Airzone 1900x300 mm aluminio tor</t>
  </si>
  <si>
    <t>Grelha linear 0° deflexao v. Airzone terminal 1900x300 mm al paraf</t>
  </si>
  <si>
    <t>Rejilla lineal 0º deflex V. Airzone 1900x300 mm aluminio tor</t>
  </si>
  <si>
    <t>Grelha linear 0° deflexao v. Airzone 1900x300 mm al paraf</t>
  </si>
  <si>
    <t>Tramo terminal R. lineal 0º deflex V. Airzone 1900x300 mm aluminio clip</t>
  </si>
  <si>
    <t>Grelha linear 0° deflexao v. Airzone terminal 1900x300 mm al clip</t>
  </si>
  <si>
    <t>Rejilla lineal 0º deflex V. Airzone 1900x300 mm aluminio clip</t>
  </si>
  <si>
    <t>Grelha linear 0° deflexao v. Airzone 1900x300 mm al clip</t>
  </si>
  <si>
    <t>Tramo terminal R. lineal 0º deflex V. Airzone 1900x250 mm blanco tor</t>
  </si>
  <si>
    <t>Grelha linear 0° deflexao v. Airzone terminal 1900x250 mm br paraf</t>
  </si>
  <si>
    <t>Rejilla lineal 0º deflex V. Airzone 1900x250 mm blanco tor</t>
  </si>
  <si>
    <t>Grelha linear 0° deflexao v. Airzone 1900x250 mm br paraf</t>
  </si>
  <si>
    <t>Tramo terminal R. lineal 0º deflex V. Airzone 1900x250 mm blanco clip</t>
  </si>
  <si>
    <t>Grelha linear 0° deflexao v. Airzone terminal 1900x250 mm br clip</t>
  </si>
  <si>
    <t>Rejilla lineal 0º deflex V. Airzone 1900x250 mm blanco clip</t>
  </si>
  <si>
    <t>Grelha linear 0° deflexao v. Airzone 1900x250 mm br clip</t>
  </si>
  <si>
    <t>Tramo terminal R. lineal 0º deflex V. Airzone 1900x250 mm aluminio tor</t>
  </si>
  <si>
    <t>Grelha linear 0° deflexao v. Airzone terminal 1900x250 mm al paraf</t>
  </si>
  <si>
    <t>Rejilla lineal 0º deflex V. Airzone 1900x250 mm aluminio tor</t>
  </si>
  <si>
    <t>Grelha linear 0° deflexao v. Airzone 1900x250 mm al paraf</t>
  </si>
  <si>
    <t>Tramo terminal R. lineal 0º deflex V. Airzone 1900x250 mm aluminio clip</t>
  </si>
  <si>
    <t>Grelha linear 0° deflexao v. Airzone terminal 1900x250 mm al clip</t>
  </si>
  <si>
    <t>Rejilla lineal 0º deflex V. Airzone 1900x250 mm aluminio clip</t>
  </si>
  <si>
    <t>Grelha linear 0° deflexao v. Airzone 1900x250 mm al clip</t>
  </si>
  <si>
    <t>Tramo terminal R. lineal 0º deflex V. Airzone 1900x200 mm blanco tor</t>
  </si>
  <si>
    <t>Grelha linear 0° deflexao v. Airzone terminal 1900x200 mm br paraf</t>
  </si>
  <si>
    <t>Rejilla lineal 0º deflex V. Airzone 1900x200 mm blanco tor</t>
  </si>
  <si>
    <t>Grelha linear 0° deflexao v. Airzone 1900x200 mm br paraf</t>
  </si>
  <si>
    <t>Tramo terminal R. lineal 0º deflex V. Airzone 1900x200 mm blanco clip</t>
  </si>
  <si>
    <t>Grelha linear 0° deflexao v. Airzone terminal 1900x200 mm br clip</t>
  </si>
  <si>
    <t>Rejilla lineal 0º deflex V. Airzone 1900x200 mm blanco clip</t>
  </si>
  <si>
    <t>Grelha linear 0° deflexao v. Airzone 1900x200 mm br clip</t>
  </si>
  <si>
    <t>Tramo terminal R. lineal 0º deflex V. Airzone 1900x200 mm aluminio tor</t>
  </si>
  <si>
    <t>Grelha linear 0° deflexao v. Airzone terminal 1900x200 mm al paraf</t>
  </si>
  <si>
    <t>Rejilla lineal 0º deflex V. Airzone 1900x200 mm aluminio tor</t>
  </si>
  <si>
    <t>Grelha linear 0° deflexao v. Airzone 1900x200 mm al paraf</t>
  </si>
  <si>
    <t>Tramo terminal R. lineal 0º deflex V. Airzone 1900x200 mm aluminio clip</t>
  </si>
  <si>
    <t>Grelha linear 0° deflexao v. Airzone terminal 1900x200 mm al clip</t>
  </si>
  <si>
    <t>Rejilla lineal 0º deflex V. Airzone 1900x200 mm aluminio clip</t>
  </si>
  <si>
    <t>Grelha linear 0° deflexao v. Airzone 1900x200 mm al clip</t>
  </si>
  <si>
    <t>Tramo terminal R. lineal 0º deflex V. Airzone 1900x150 mm blanco tor</t>
  </si>
  <si>
    <t>Grelha linear 0° deflexao v. Airzone terminal 1900x150 mm br paraf</t>
  </si>
  <si>
    <t>Rejilla lineal 0º deflex V. Airzone 1900x150 mm blanco tor</t>
  </si>
  <si>
    <t>Grelha linear 0° deflexao v. Airzone 1900x150 mm br paraf</t>
  </si>
  <si>
    <t>Tramo terminal R. lineal 0º deflex V. Airzone 1900x150 mm blanco clip</t>
  </si>
  <si>
    <t>Grelha linear 0° deflexao v. Airzone terminal 1900x150 mm br clip</t>
  </si>
  <si>
    <t>Rejilla lineal 0º deflex V. Airzone 1900x150 mm blanco clip</t>
  </si>
  <si>
    <t>Grelha linear 0° deflexao v. Airzone 1900x150 mm br clip</t>
  </si>
  <si>
    <t>Tramo terminal R. lineal 0º deflex V. Airzone 1900x150 mm aluminio tor</t>
  </si>
  <si>
    <t>Grelha linear 0° deflexao v. Airzone terminal 1900x150 mm al paraf</t>
  </si>
  <si>
    <t>Rejilla lineal 0º deflex V. Airzone 1900x150 mm aluminio tor</t>
  </si>
  <si>
    <t>Grelha linear 0° deflexao v. Airzone 1900x150 mm al paraf</t>
  </si>
  <si>
    <t>Tramo terminal R. lineal 0º deflex V. Airzone 1900x150 mm aluminio clip</t>
  </si>
  <si>
    <t>Grelha linear 0° deflexao v. Airzone terminal 1900x150 mm al clip</t>
  </si>
  <si>
    <t>Rejilla lineal 0º deflex V. Airzone 1900x150 mm aluminio clip</t>
  </si>
  <si>
    <t>Grelha linear 0° deflexao v. Airzone 1900x150 mm al clip</t>
  </si>
  <si>
    <t>Tramo terminal R. lineal 0º deflex V. Airzone 1900x100 mm blanco tor</t>
  </si>
  <si>
    <t>Grelha linear 0° deflexao v. Airzone terminal 1900x100 mm br paraf</t>
  </si>
  <si>
    <t>Rejilla lineal 0º deflex V. Airzone 1900x100 mm blanco tor</t>
  </si>
  <si>
    <t>Grelha linear 0° deflexao v. Airzone 1900x100 mm br paraf</t>
  </si>
  <si>
    <t>Tramo terminal R. lineal 0º deflex V. Airzone 1900x100 mm blanco clip</t>
  </si>
  <si>
    <t>Grelha linear 0° deflexao v. Airzone terminal 1900x100 mm br clip</t>
  </si>
  <si>
    <t>Rejilla lineal 0º deflex V. Airzone 1900x100 mm blanco clip</t>
  </si>
  <si>
    <t>Grelha linear 0° deflexao v. Airzone 1900x100 mm br clip</t>
  </si>
  <si>
    <t>Tramo terminal R. lineal 0º deflex V. Airzone 1900x100 mm aluminio tor</t>
  </si>
  <si>
    <t>Grelha linear 0° deflexao v. Airzone terminal 1900x100 mm al paraf</t>
  </si>
  <si>
    <t>Rejilla lineal 0º deflex V. Airzone 1900x100 mm aluminio tor</t>
  </si>
  <si>
    <t>Grelha linear 0° deflexao v. Airzone 1900x100 mm al paraf</t>
  </si>
  <si>
    <t>Tramo terminal R. lineal 0º deflex V. Airzone 1900x100 mm aluminio clip</t>
  </si>
  <si>
    <t>Grelha linear 0° deflexao v. Airzone terminal 1900x100 mm al clip</t>
  </si>
  <si>
    <t>Rejilla lineal 0º deflex V. Airzone 1900x100 mm aluminio clip</t>
  </si>
  <si>
    <t>Grelha linear 0° deflexao v. Airzone 1900x100 mm al clip</t>
  </si>
  <si>
    <t>Tramo terminal R. lineal 0º deflex V. Airzone 1850x300 mm blanco tor</t>
  </si>
  <si>
    <t>Grelha linear 0° deflexao v. Airzone terminal 1850x300 mm br paraf</t>
  </si>
  <si>
    <t>Rejilla lineal 0º deflex V. Airzone 1850x300 mm blanco tor</t>
  </si>
  <si>
    <t>Grelha linear 0° deflexao v. Airzone 1850x300 mm br paraf</t>
  </si>
  <si>
    <t>Tramo terminal R. lineal 0º deflex V. Airzone 1850x300 mm blanco clip</t>
  </si>
  <si>
    <t>Grelha linear 0° deflexao v. Airzone terminal 1850x300 mm br clip</t>
  </si>
  <si>
    <t>Rejilla lineal 0º deflex V. Airzone 1850x300 mm blanco clip</t>
  </si>
  <si>
    <t>Grelha linear 0° deflexao v. Airzone 1850x300 mm br clip</t>
  </si>
  <si>
    <t>Tramo terminal R. lineal 0º deflex V. Airzone 1850x300 mm aluminio tor</t>
  </si>
  <si>
    <t>Grelha linear 0° deflexao v. Airzone terminal 1850x300 mm al paraf</t>
  </si>
  <si>
    <t>Rejilla lineal 0º deflex V. Airzone 1850x300 mm aluminio tor</t>
  </si>
  <si>
    <t>Grelha linear 0° deflexao v. Airzone 1850x300 mm al paraf</t>
  </si>
  <si>
    <t>Tramo terminal R. lineal 0º deflex V. Airzone 1850x300 mm aluminio clip</t>
  </si>
  <si>
    <t>Grelha linear 0° deflexao v. Airzone terminal 1850x300 mm al clip</t>
  </si>
  <si>
    <t>Rejilla lineal 0º deflex V. Airzone 1850x300 mm aluminio clip</t>
  </si>
  <si>
    <t>Grelha linear 0° deflexao v. Airzone 1850x300 mm al clip</t>
  </si>
  <si>
    <t>Tramo terminal R. lineal 0º deflex V. Airzone 1850x250 mm blanco tor</t>
  </si>
  <si>
    <t>Grelha linear 0° deflexao v. Airzone terminal 1850x250 mm br paraf</t>
  </si>
  <si>
    <t>Rejilla lineal 0º deflex V. Airzone 1850x250 mm blanco tor</t>
  </si>
  <si>
    <t>Grelha linear 0° deflexao v. Airzone 1850x250 mm br paraf</t>
  </si>
  <si>
    <t>Tramo terminal R. lineal 0º deflex V. Airzone 1850x250 mm blanco clip</t>
  </si>
  <si>
    <t>Grelha linear 0° deflexao v. Airzone terminal 1850x250 mm br clip</t>
  </si>
  <si>
    <t>Rejilla lineal 0º deflex V. Airzone 1850x250 mm blanco clip</t>
  </si>
  <si>
    <t>Grelha linear 0° deflexao v. Airzone 1850x250 mm br clip</t>
  </si>
  <si>
    <t>Tramo terminal R. lineal 0º deflex V. Airzone 1850x250 mm aluminio tor</t>
  </si>
  <si>
    <t>Grelha linear 0° deflexao v. Airzone terminal 1850x250 mm al paraf</t>
  </si>
  <si>
    <t>Rejilla lineal 0º deflex V. Airzone 1850x250 mm aluminio tor</t>
  </si>
  <si>
    <t>Grelha linear 0° deflexao v. Airzone 1850x250 mm al paraf</t>
  </si>
  <si>
    <t>Tramo terminal R. lineal 0º deflex V. Airzone 1850x250 mm aluminio clip</t>
  </si>
  <si>
    <t>Grelha linear 0° deflexao v. Airzone terminal 1850x250 mm al clip</t>
  </si>
  <si>
    <t>Rejilla lineal 0º deflex V. Airzone 1850x250 mm aluminio clip</t>
  </si>
  <si>
    <t>Grelha linear 0° deflexao v. Airzone 1850x250 mm al clip</t>
  </si>
  <si>
    <t>Tramo terminal R. lineal 0º deflex V. Airzone 1850x200 mm blanco tor</t>
  </si>
  <si>
    <t>Grelha linear 0° deflexao v. Airzone terminal 1850x200 mm br paraf</t>
  </si>
  <si>
    <t>Rejilla lineal 0º deflex V. Airzone 1850x200 mm blanco tor</t>
  </si>
  <si>
    <t>Grelha linear 0° deflexao v. Airzone 1850x200 mm br paraf</t>
  </si>
  <si>
    <t>Tramo terminal R. lineal 0º deflex V. Airzone 1850x200 mm blanco clip</t>
  </si>
  <si>
    <t>Grelha linear 0° deflexao v. Airzone terminal 1850x200 mm br clip</t>
  </si>
  <si>
    <t>Rejilla lineal 0º deflex V. Airzone 1850x200 mm blanco clip</t>
  </si>
  <si>
    <t>Grelha linear 0° deflexao v. Airzone 1850x200 mm br clip</t>
  </si>
  <si>
    <t>Tramo terminal R. lineal 0º deflex V. Airzone 1850x200 mm aluminio tor</t>
  </si>
  <si>
    <t>Grelha linear 0° deflexao v. Airzone terminal 1850x200 mm al paraf</t>
  </si>
  <si>
    <t>Rejilla lineal 0º deflex V. Airzone 1850x200 mm aluminio tor</t>
  </si>
  <si>
    <t>Grelha linear 0° deflexao v. Airzone 1850x200 mm al paraf</t>
  </si>
  <si>
    <t>Tramo terminal R. lineal 0º deflex V. Airzone 1850x200 mm aluminio clip</t>
  </si>
  <si>
    <t>Grelha linear 0° deflexao v. Airzone terminal 1850x200 mm al clip</t>
  </si>
  <si>
    <t>Rejilla lineal 0º deflex V. Airzone 1850x200 mm aluminio clip</t>
  </si>
  <si>
    <t>Grelha linear 0° deflexao v. Airzone 1850x200 mm al clip</t>
  </si>
  <si>
    <t>Tramo terminal R. lineal 0º deflex V. Airzone 1850x150 mm blanco tor</t>
  </si>
  <si>
    <t>Grelha linear 0° deflexao v. Airzone terminal 1850x150 mm br paraf</t>
  </si>
  <si>
    <t>Rejilla lineal 0º deflex V. Airzone 1850x150 mm blanco tor</t>
  </si>
  <si>
    <t>Grelha linear 0° deflexao v. Airzone 1850x150 mm br paraf</t>
  </si>
  <si>
    <t>Tramo terminal R. lineal 0º deflex V. Airzone 1850x150 mm blanco clip</t>
  </si>
  <si>
    <t>Grelha linear 0° deflexao v. Airzone terminal 1850x150 mm br clip</t>
  </si>
  <si>
    <t>Rejilla lineal 0º deflex V. Airzone 1850x150 mm blanco clip</t>
  </si>
  <si>
    <t>Grelha linear 0° deflexao v. Airzone 1850x150 mm br clip</t>
  </si>
  <si>
    <t>Tramo terminal R. lineal 0º deflex V. Airzone 1850x150 mm aluminio tor</t>
  </si>
  <si>
    <t>Grelha linear 0° deflexao v. Airzone terminal 1850x150 mm al paraf</t>
  </si>
  <si>
    <t>Rejilla lineal 0º deflex V. Airzone 1850x150 mm aluminio tor</t>
  </si>
  <si>
    <t>Grelha linear 0° deflexao v. Airzone 1850x150 mm al paraf</t>
  </si>
  <si>
    <t>Tramo terminal R. lineal 0º deflex V. Airzone 1850x150 mm aluminio clip</t>
  </si>
  <si>
    <t>Grelha linear 0° deflexao v. Airzone terminal 1850x150 mm al clip</t>
  </si>
  <si>
    <t>Rejilla lineal 0º deflex V. Airzone 1850x150 mm aluminio clip</t>
  </si>
  <si>
    <t>Grelha linear 0° deflexao v. Airzone 1850x150 mm al clip</t>
  </si>
  <si>
    <t>Tramo terminal R. lineal 0º deflex V. Airzone 1850x100 mm blanco tor</t>
  </si>
  <si>
    <t>Grelha linear 0° deflexao v. Airzone terminal 1850x100 mm br paraf</t>
  </si>
  <si>
    <t>Rejilla lineal 0º deflex V. Airzone 1850x100 mm blanco tor</t>
  </si>
  <si>
    <t>Grelha linear 0° deflexao v. Airzone 1850x100 mm br paraf</t>
  </si>
  <si>
    <t>Tramo terminal R. lineal 0º deflex V. Airzone 1850x100 mm blanco clip</t>
  </si>
  <si>
    <t>Grelha linear 0° deflexao v. Airzone terminal 1850x100 mm br clip</t>
  </si>
  <si>
    <t>Rejilla lineal 0º deflex V. Airzone 1850x100 mm blanco clip</t>
  </si>
  <si>
    <t>Grelha linear 0° deflexao v. Airzone 1850x100 mm br clip</t>
  </si>
  <si>
    <t>Tramo terminal R. lineal 0º deflex V. Airzone 1850x100 mm aluminio tor</t>
  </si>
  <si>
    <t>Grelha linear 0° deflexao v. Airzone terminal 1850x100 mm al paraf</t>
  </si>
  <si>
    <t>Rejilla lineal 0º deflex V. Airzone 1850x100 mm aluminio tor</t>
  </si>
  <si>
    <t>Grelha linear 0° deflexao v. Airzone 1850x100 mm al paraf</t>
  </si>
  <si>
    <t>Tramo terminal R. lineal 0º deflex V. Airzone 1850x100 mm aluminio clip</t>
  </si>
  <si>
    <t>Grelha linear 0° deflexao v. Airzone terminal 1850x100 mm al clip</t>
  </si>
  <si>
    <t>Rejilla lineal 0º deflex V. Airzone 1850x100 mm aluminio clip</t>
  </si>
  <si>
    <t>Grelha linear 0° deflexao v. Airzone 1850x100 mm al clip</t>
  </si>
  <si>
    <t>Tramo terminal R. lineal 0º deflex V. Airzone 1800x300 mm blanco tor</t>
  </si>
  <si>
    <t>Grelha linear 0° deflexao v. Airzone terminal 1800x300 mm br paraf</t>
  </si>
  <si>
    <t>Rejilla lineal 0º deflex V. Airzone 1800x300 mm blanco tor</t>
  </si>
  <si>
    <t>Grelha linear 0° deflexao v. Airzone 1800x300 mm br paraf</t>
  </si>
  <si>
    <t>Tramo terminal R. lineal 0º deflex V. Airzone 1800x300 mm blanco clip</t>
  </si>
  <si>
    <t>Grelha linear 0° deflexao v. Airzone terminal 1800x300 mm br clip</t>
  </si>
  <si>
    <t>Rejilla lineal 0º deflex V. Airzone 1800x300 mm blanco clip</t>
  </si>
  <si>
    <t>Grelha linear 0° deflexao v. Airzone 1800x300 mm br clip</t>
  </si>
  <si>
    <t>Tramo terminal R. lineal 0º deflex V. Airzone 1800x300 mm aluminio tor</t>
  </si>
  <si>
    <t>Grelha linear 0° deflexao v. Airzone terminal 1800x300 mm al paraf</t>
  </si>
  <si>
    <t>Rejilla lineal 0º deflex V. Airzone 1800x300 mm aluminio tor</t>
  </si>
  <si>
    <t>Grelha linear 0° deflexao v. Airzone 1800x300 mm al paraf</t>
  </si>
  <si>
    <t>Tramo terminal R. lineal 0º deflex V. Airzone 1800x300 mm aluminio clip</t>
  </si>
  <si>
    <t>Grelha linear 0° deflexao v. Airzone terminal 1800x300 mm al clip</t>
  </si>
  <si>
    <t>Rejilla lineal 0º deflex V. Airzone 1800x300 mm aluminio clip</t>
  </si>
  <si>
    <t>Grelha linear 0° deflexao v. Airzone 1800x300 mm al clip</t>
  </si>
  <si>
    <t>Tramo terminal R. lineal 0º deflex V. Airzone 1800x250 mm blanco tor</t>
  </si>
  <si>
    <t>Grelha linear 0° deflexao v. Airzone terminal 1800x250 mm br paraf</t>
  </si>
  <si>
    <t>Rejilla lineal 0º deflex V. Airzone 1800x250 mm blanco tor</t>
  </si>
  <si>
    <t>Grelha linear 0° deflexao v. Airzone 1800x250 mm br paraf</t>
  </si>
  <si>
    <t>Tramo terminal R. lineal 0º deflex V. Airzone 1800x250 mm blanco clip</t>
  </si>
  <si>
    <t>Grelha linear 0° deflexao v. Airzone terminal 1800x250 mm br clip</t>
  </si>
  <si>
    <t>Rejilla lineal 0º deflex V. Airzone 1800x250 mm blanco clip</t>
  </si>
  <si>
    <t>Grelha linear 0° deflexao v. Airzone 1800x250 mm br clip</t>
  </si>
  <si>
    <t>Tramo terminal R. lineal 0º deflex V. Airzone 1800x250 mm aluminio tor</t>
  </si>
  <si>
    <t>Grelha linear 0° deflexao v. Airzone terminal 1800x250 mm al paraf</t>
  </si>
  <si>
    <t>Rejilla lineal 0º deflex V. Airzone 1800x250 mm aluminio tor</t>
  </si>
  <si>
    <t>Grelha linear 0° deflexao v. Airzone 1800x250 mm al paraf</t>
  </si>
  <si>
    <t>Tramo terminal R. lineal 0º deflex V. Airzone 1800x250 mm aluminio clip</t>
  </si>
  <si>
    <t>Grelha linear 0° deflexao v. Airzone terminal 1800x250 mm al clip</t>
  </si>
  <si>
    <t>Rejilla lineal 0º deflex V. Airzone 1800x250 mm aluminio clip</t>
  </si>
  <si>
    <t>Grelha linear 0° deflexao v. Airzone 1800x250 mm al clip</t>
  </si>
  <si>
    <t>Tramo terminal R. lineal 0º deflex V. Airzone 1800x200 mm blanco tor</t>
  </si>
  <si>
    <t>Grelha linear 0° deflexao v. Airzone terminal 1800x200 mm br paraf</t>
  </si>
  <si>
    <t>Rejilla lineal 0º deflex V. Airzone 1800x200 mm blanco tor</t>
  </si>
  <si>
    <t>Grelha linear 0° deflexao v. Airzone 1800x200 mm br paraf</t>
  </si>
  <si>
    <t>Tramo terminal R. lineal 0º deflex V. Airzone 1800x200 mm blanco clip</t>
  </si>
  <si>
    <t>Grelha linear 0° deflexao v. Airzone terminal 1800x200 mm br clip</t>
  </si>
  <si>
    <t>Rejilla lineal 0º deflex V. Airzone 1800x200 mm blanco clip</t>
  </si>
  <si>
    <t>Grelha linear 0° deflexao v. Airzone 1800x200 mm br clip</t>
  </si>
  <si>
    <t>Tramo terminal R. lineal 0º deflex V. Airzone 1800x200 mm aluminio tor</t>
  </si>
  <si>
    <t>Grelha linear 0° deflexao v. Airzone terminal 1800x200 mm al paraf</t>
  </si>
  <si>
    <t>Rejilla lineal 0º deflex V. Airzone 1800x200 mm aluminio tor</t>
  </si>
  <si>
    <t>Grelha linear 0° deflexao v. Airzone 1800x200 mm al paraf</t>
  </si>
  <si>
    <t>Tramo terminal R. lineal 0º deflex V. Airzone 1800x200 mm aluminio clip</t>
  </si>
  <si>
    <t>Grelha linear 0° deflexao v. Airzone terminal 1800x200 mm al clip</t>
  </si>
  <si>
    <t>Rejilla lineal 0º deflex V. Airzone 1800x200 mm aluminio clip</t>
  </si>
  <si>
    <t>Grelha linear 0° deflexao v. Airzone 1800x200 mm al clip</t>
  </si>
  <si>
    <t>Tramo terminal R. lineal 0º deflex V. Airzone 1800x150 mm blanco tor</t>
  </si>
  <si>
    <t>Grelha linear 0° deflexao v. Airzone terminal 1800x150 mm br paraf</t>
  </si>
  <si>
    <t>Rejilla lineal 0º deflex V. Airzone 1800x150 mm blanco tor</t>
  </si>
  <si>
    <t>Grelha linear 0° deflexao v. Airzone 1800x150 mm br paraf</t>
  </si>
  <si>
    <t>Tramo terminal R. lineal 0º deflex V. Airzone 1800x150 mm blanco clip</t>
  </si>
  <si>
    <t>Grelha linear 0° deflexao v. Airzone terminal 1800x150 mm br clip</t>
  </si>
  <si>
    <t>Rejilla lineal 0º deflex V. Airzone 1800x150 mm blanco clip</t>
  </si>
  <si>
    <t>Grelha linear 0° deflexao v. Airzone 1800x150 mm br clip</t>
  </si>
  <si>
    <t>Tramo terminal R. lineal 0º deflex V. Airzone 1800x150 mm aluminio tor</t>
  </si>
  <si>
    <t>Grelha linear 0° deflexao v. Airzone terminal 1800x150 mm al paraf</t>
  </si>
  <si>
    <t>Rejilla lineal 0º deflex V. Airzone 1800x150 mm aluminio tor</t>
  </si>
  <si>
    <t>Grelha linear 0° deflexao v. Airzone 1800x150 mm al paraf</t>
  </si>
  <si>
    <t>Tramo terminal R. lineal 0º deflex V. Airzone 1800x150 mm aluminio clip</t>
  </si>
  <si>
    <t>Grelha linear 0° deflexao v. Airzone terminal 1800x150 mm al clip</t>
  </si>
  <si>
    <t>Rejilla lineal 0º deflex V. Airzone 1800x150 mm aluminio clip</t>
  </si>
  <si>
    <t>Grelha linear 0° deflexao v. Airzone 1800x150 mm al clip</t>
  </si>
  <si>
    <t>Tramo terminal R. lineal 0º deflex V. Airzone 1800x100 mm blanco tor</t>
  </si>
  <si>
    <t>Grelha linear 0° deflexao v. Airzone terminal 1800x100 mm br paraf</t>
  </si>
  <si>
    <t>Rejilla lineal 0º deflex V. Airzone 1800x100 mm blanco tor</t>
  </si>
  <si>
    <t>Grelha linear 0° deflexao v. Airzone 1800x100 mm br paraf</t>
  </si>
  <si>
    <t>Tramo terminal R. lineal 0º deflex V. Airzone 1800x100 mm blanco clip</t>
  </si>
  <si>
    <t>Grelha linear 0° deflexao v. Airzone terminal 1800x100 mm br clip</t>
  </si>
  <si>
    <t>Rejilla lineal 0º deflex V. Airzone 1800x100 mm blanco clip</t>
  </si>
  <si>
    <t>Grelha linear 0° deflexao v. Airzone 1800x100 mm br clip</t>
  </si>
  <si>
    <t>Tramo terminal R. lineal 0º deflex V. Airzone 1800x100 mm aluminio tor</t>
  </si>
  <si>
    <t>Grelha linear 0° deflexao v. Airzone terminal 1800x100 mm al paraf</t>
  </si>
  <si>
    <t>Rejilla lineal 0º deflex V. Airzone 1800x100 mm aluminio tor</t>
  </si>
  <si>
    <t>Grelha linear 0° deflexao v. Airzone 1800x100 mm al paraf</t>
  </si>
  <si>
    <t>Tramo terminal R. lineal 0º deflex V. Airzone 1800x100 mm aluminio clip</t>
  </si>
  <si>
    <t>Grelha linear 0° deflexao v. Airzone terminal 1800x100 mm al clip</t>
  </si>
  <si>
    <t>Rejilla lineal 0º deflex V. Airzone 1800x100 mm aluminio clip</t>
  </si>
  <si>
    <t>Grelha linear 0° deflexao v. Airzone 1800x100 mm al clip</t>
  </si>
  <si>
    <t>Tramo terminal R. lineal 0º deflex V. Airzone 1750x300 mm blanco tor</t>
  </si>
  <si>
    <t>Grelha linear 0° deflexao v. Airzone terminal 1750x300 mm br paraf</t>
  </si>
  <si>
    <t>Rejilla lineal 0º deflex V. Airzone 1750x300 mm blanco tor</t>
  </si>
  <si>
    <t>Grelha linear 0° deflexao v. Airzone 1750x300 mm br paraf</t>
  </si>
  <si>
    <t>Tramo terminal R. lineal 0º deflex V. Airzone 1750x300 mm blanco clip</t>
  </si>
  <si>
    <t>Grelha linear 0° deflexao v. Airzone terminal 1750x300 mm br clip</t>
  </si>
  <si>
    <t>Rejilla lineal 0º deflex V. Airzone 1750x300 mm blanco clip</t>
  </si>
  <si>
    <t>Grelha linear 0° deflexao v. Airzone 1750x300 mm br clip</t>
  </si>
  <si>
    <t>Tramo terminal R. lineal 0º deflex V. Airzone 1750x300 mm aluminio tor</t>
  </si>
  <si>
    <t>Grelha linear 0° deflexao v. Airzone terminal 1750x300 mm al paraf</t>
  </si>
  <si>
    <t>Rejilla lineal 0º deflex V. Airzone 1750x300 mm aluminio tor</t>
  </si>
  <si>
    <t>Grelha linear 0° deflexao v. Airzone 1750x300 mm al paraf</t>
  </si>
  <si>
    <t>Tramo terminal R. lineal 0º deflex V. Airzone 1750x300 mm aluminio clip</t>
  </si>
  <si>
    <t>Grelha linear 0° deflexao v. Airzone terminal 1750x300 mm al clip</t>
  </si>
  <si>
    <t>Rejilla lineal 0º deflex V. Airzone 1750x300 mm aluminio clip</t>
  </si>
  <si>
    <t>Grelha linear 0° deflexao v. Airzone 1750x300 mm al clip</t>
  </si>
  <si>
    <t>Tramo terminal R. lineal 0º deflex V. Airzone 1750x250 mm blanco tor</t>
  </si>
  <si>
    <t>Grelha linear 0° deflexao v. Airzone terminal 1750x250 mm br paraf</t>
  </si>
  <si>
    <t>Rejilla lineal 0º deflex V. Airzone 1750x250 mm blanco tor</t>
  </si>
  <si>
    <t>Grelha linear 0° deflexao v. Airzone 1750x250 mm br paraf</t>
  </si>
  <si>
    <t>Tramo terminal R. lineal 0º deflex V. Airzone 1750x250 mm blanco clip</t>
  </si>
  <si>
    <t>Grelha linear 0° deflexao v. Airzone terminal 1750x250 mm br clip</t>
  </si>
  <si>
    <t>Rejilla lineal 0º deflex V. Airzone 1750x250 mm blanco clip</t>
  </si>
  <si>
    <t>Grelha linear 0° deflexao v. Airzone 1750x250 mm br clip</t>
  </si>
  <si>
    <t>Tramo terminal R. lineal 0º deflex V. Airzone 1750x250 mm aluminio tor</t>
  </si>
  <si>
    <t>Grelha linear 0° deflexao v. Airzone terminal 1750x250 mm al paraf</t>
  </si>
  <si>
    <t>Rejilla lineal 0º deflex V. Airzone 1750x250 mm aluminio tor</t>
  </si>
  <si>
    <t>Grelha linear 0° deflexao v. Airzone 1750x250 mm al paraf</t>
  </si>
  <si>
    <t>Tramo terminal R. lineal 0º deflex V. Airzone 1750x250 mm aluminio clip</t>
  </si>
  <si>
    <t>Grelha linear 0° deflexao v. Airzone terminal 1750x250 mm al clip</t>
  </si>
  <si>
    <t>Rejilla lineal 0º deflex V. Airzone 1750x250 mm aluminio clip</t>
  </si>
  <si>
    <t>Grelha linear 0° deflexao v. Airzone 1750x250 mm al clip</t>
  </si>
  <si>
    <t>Tramo terminal R. lineal 0º deflex V. Airzone 1750x200 mm blanco tor</t>
  </si>
  <si>
    <t>Grelha linear 0° deflexao v. Airzone terminal 1750x200 mm br paraf</t>
  </si>
  <si>
    <t>Rejilla lineal 0º deflex V. Airzone 1750x200 mm blanco tor</t>
  </si>
  <si>
    <t>Grelha linear 0° deflexao v. Airzone 1750x200 mm br paraf</t>
  </si>
  <si>
    <t>Tramo terminal R. lineal 0º deflex V. Airzone 1750x200 mm blanco clip</t>
  </si>
  <si>
    <t>Grelha linear 0° deflexao v. Airzone terminal 1750x200 mm br clip</t>
  </si>
  <si>
    <t>Rejilla lineal 0º deflex V. Airzone 1750x200 mm blanco clip</t>
  </si>
  <si>
    <t>Grelha linear 0° deflexao v. Airzone 1750x200 mm br clip</t>
  </si>
  <si>
    <t>Tramo terminal R. lineal 0º deflex V. Airzone 1750x200 mm aluminio tor</t>
  </si>
  <si>
    <t>Grelha linear 0° deflexao v. Airzone terminal 1750x200 mm al paraf</t>
  </si>
  <si>
    <t>Rejilla lineal 0º deflex V. Airzone 1750x200 mm aluminio tor</t>
  </si>
  <si>
    <t>Grelha linear 0° deflexao v. Airzone 1750x200 mm al paraf</t>
  </si>
  <si>
    <t>Tramo terminal R. lineal 0º deflex V. Airzone 1750x200 mm aluminio clip</t>
  </si>
  <si>
    <t>Grelha linear 0° deflexao v. Airzone terminal 1750x200 mm al clip</t>
  </si>
  <si>
    <t>Rejilla lineal 0º deflex V. Airzone 1750x200 mm aluminio clip</t>
  </si>
  <si>
    <t>Grelha linear 0° deflexao v. Airzone 1750x200 mm al clip</t>
  </si>
  <si>
    <t>Tramo terminal R. lineal 0º deflex V. Airzone 1750x150 mm blanco tor</t>
  </si>
  <si>
    <t>Grelha linear 0° deflexao v. Airzone terminal 1750x150 mm br paraf</t>
  </si>
  <si>
    <t>Rejilla lineal 0º deflex V. Airzone 1750x150 mm blanco tor</t>
  </si>
  <si>
    <t>Grelha linear 0° deflexao v. Airzone 1750x150 mm br paraf</t>
  </si>
  <si>
    <t>Tramo terminal R. lineal 0º deflex V. Airzone 1750x150 mm blanco clip</t>
  </si>
  <si>
    <t>Grelha linear 0° deflexao v. Airzone terminal 1750x150 mm br clip</t>
  </si>
  <si>
    <t>Rejilla lineal 0º deflex V. Airzone 1750x150 mm blanco clip</t>
  </si>
  <si>
    <t>Grelha linear 0° deflexao v. Airzone 1750x150 mm br clip</t>
  </si>
  <si>
    <t>Tramo terminal R. lineal 0º deflex V. Airzone 1750x150 mm aluminio tor</t>
  </si>
  <si>
    <t>Grelha linear 0° deflexao v. Airzone terminal 1750x150 mm al paraf</t>
  </si>
  <si>
    <t>Rejilla lineal 0º deflex V. Airzone 1750x150 mm aluminio tor</t>
  </si>
  <si>
    <t>Grelha linear 0° deflexao v. Airzone 1750x150 mm al paraf</t>
  </si>
  <si>
    <t>Tramo terminal R. lineal 0º deflex V. Airzone 1750x150 mm aluminio clip</t>
  </si>
  <si>
    <t>Grelha linear 0° deflexao v. Airzone terminal 1750x150 mm al clip</t>
  </si>
  <si>
    <t>Rejilla lineal 0º deflex V. Airzone 1750x150 mm aluminio clip</t>
  </si>
  <si>
    <t>Grelha linear 0° deflexao v. Airzone 1750x150 mm al clip</t>
  </si>
  <si>
    <t>Tramo terminal R. lineal 0º deflex V. Airzone 1750x100 mm blanco tor</t>
  </si>
  <si>
    <t>Grelha linear 0° deflexao v. Airzone terminal 1750x100 mm br paraf</t>
  </si>
  <si>
    <t>Rejilla lineal 0º deflex V. Airzone 1750x100 mm blanco tor</t>
  </si>
  <si>
    <t>Grelha linear 0° deflexao v. Airzone 1750x100 mm br paraf</t>
  </si>
  <si>
    <t>Tramo terminal R. lineal 0º deflex V. Airzone 1750x100 mm blanco clip</t>
  </si>
  <si>
    <t>Grelha linear 0° deflexao v. Airzone terminal 1750x100 mm br clip</t>
  </si>
  <si>
    <t>Rejilla lineal 0º deflex V. Airzone 1750x100 mm blanco clip</t>
  </si>
  <si>
    <t>Grelha linear 0° deflexao v. Airzone 1750x100 mm br clip</t>
  </si>
  <si>
    <t>Tramo terminal R. lineal 0º deflex V. Airzone 1750x100 mm aluminio tor</t>
  </si>
  <si>
    <t>Grelha linear 0° deflexao v. Airzone terminal 1750x100 mm al paraf</t>
  </si>
  <si>
    <t>Rejilla lineal 0º deflex V. Airzone 1750x100 mm aluminio tor</t>
  </si>
  <si>
    <t>Grelha linear 0° deflexao v. Airzone 1750x100 mm al paraf</t>
  </si>
  <si>
    <t>Tramo terminal R. lineal 0º deflex V. Airzone 1750x100 mm aluminio clip</t>
  </si>
  <si>
    <t>Grelha linear 0° deflexao v. Airzone terminal 1750x100 mm al clip</t>
  </si>
  <si>
    <t>Rejilla lineal 0º deflex V. Airzone 1750x100 mm aluminio clip</t>
  </si>
  <si>
    <t>Grelha linear 0° deflexao v. Airzone 1750x100 mm al clip</t>
  </si>
  <si>
    <t>Tramo terminal R. lineal 0º deflex V. Airzone 1700x300 mm blanco tor</t>
  </si>
  <si>
    <t>Grelha linear 0° deflexao v. Airzone terminal 1700x300 mm br paraf</t>
  </si>
  <si>
    <t>Rejilla lineal 0º deflex V. Airzone 1700x300 mm blanco tor</t>
  </si>
  <si>
    <t>Grelha linear 0° deflexao v. Airzone 1700x300 mm br paraf</t>
  </si>
  <si>
    <t>Tramo terminal R. lineal 0º deflex V. Airzone 1700x300 mm blanco clip</t>
  </si>
  <si>
    <t>Grelha linear 0° deflexao v. Airzone terminal 1700x300 mm br clip</t>
  </si>
  <si>
    <t>Rejilla lineal 0º deflex V. Airzone 1700x300 mm blanco clip</t>
  </si>
  <si>
    <t>Grelha linear 0° deflexao v. Airzone 1700x300 mm br clip</t>
  </si>
  <si>
    <t>Tramo terminal R. lineal 0º deflex V. Airzone 1700x300 mm aluminio tor</t>
  </si>
  <si>
    <t>Grelha linear 0° deflexao v. Airzone terminal 1700x300 mm al paraf</t>
  </si>
  <si>
    <t>Rejilla lineal 0º deflex V. Airzone 1700x300 mm aluminio tor</t>
  </si>
  <si>
    <t>Grelha linear 0° deflexao v. Airzone 1700x300 mm al paraf</t>
  </si>
  <si>
    <t>Tramo terminal R. lineal 0º deflex V. Airzone 1700x300 mm aluminio clip</t>
  </si>
  <si>
    <t>Grelha linear 0° deflexao v. Airzone terminal 1700x300 mm al clip</t>
  </si>
  <si>
    <t>Rejilla lineal 0º deflex V. Airzone 1700x300 mm aluminio clip</t>
  </si>
  <si>
    <t>Grelha linear 0° deflexao v. Airzone 1700x300 mm al clip</t>
  </si>
  <si>
    <t>Tramo terminal R. lineal 0º deflex V. Airzone 1700x250 mm blanco tor</t>
  </si>
  <si>
    <t>Grelha linear 0° deflexao v. Airzone terminal 1700x250 mm br paraf</t>
  </si>
  <si>
    <t>Rejilla lineal 0º deflex V. Airzone 1700x250 mm blanco tor</t>
  </si>
  <si>
    <t>Grelha linear 0° deflexao v. Airzone 1700x250 mm br paraf</t>
  </si>
  <si>
    <t>Tramo terminal R. lineal 0º deflex V. Airzone 1700x250 mm blanco clip</t>
  </si>
  <si>
    <t>Grelha linear 0° deflexao v. Airzone terminal 1700x250 mm br clip</t>
  </si>
  <si>
    <t>Rejilla lineal 0º deflex V. Airzone 1700x250 mm blanco clip</t>
  </si>
  <si>
    <t>Grelha linear 0° deflexao v. Airzone 1700x250 mm br clip</t>
  </si>
  <si>
    <t>Tramo terminal R. lineal 0º deflex V. Airzone 1700x250 mm aluminio tor</t>
  </si>
  <si>
    <t>Grelha linear 0° deflexao v. Airzone terminal 1700x250 mm al paraf</t>
  </si>
  <si>
    <t>Rejilla lineal 0º deflex V. Airzone 1700x250 mm aluminio tor</t>
  </si>
  <si>
    <t>Grelha linear 0° deflexao v. Airzone 1700x250 mm al paraf</t>
  </si>
  <si>
    <t>Tramo terminal R. lineal 0º deflex V. Airzone 1700x250 mm aluminio clip</t>
  </si>
  <si>
    <t>Grelha linear 0° deflexao v. Airzone terminal 1700x250 mm al clip</t>
  </si>
  <si>
    <t>Rejilla lineal 0º deflex V. Airzone 1700x250 mm aluminio clip</t>
  </si>
  <si>
    <t>Grelha linear 0° deflexao v. Airzone 1700x250 mm al clip</t>
  </si>
  <si>
    <t>Tramo terminal R. lineal 0º deflex V. Airzone 1700x200 mm blanco tor</t>
  </si>
  <si>
    <t>Grelha linear 0° deflexao v. Airzone terminal 1700x200 mm br paraf</t>
  </si>
  <si>
    <t>Rejilla lineal 0º deflex V. Airzone 1700x200 mm blanco tor</t>
  </si>
  <si>
    <t>Grelha linear 0° deflexao v. Airzone 1700x200 mm br paraf</t>
  </si>
  <si>
    <t>Tramo terminal R. lineal 0º deflex V. Airzone 1700x200 mm blanco clip</t>
  </si>
  <si>
    <t>Grelha linear 0° deflexao v. Airzone terminal 1700x200 mm br clip</t>
  </si>
  <si>
    <t>Rejilla lineal 0º deflex V. Airzone 1700x200 mm blanco clip</t>
  </si>
  <si>
    <t>Grelha linear 0° deflexao v. Airzone 1700x200 mm br clip</t>
  </si>
  <si>
    <t>Tramo terminal R. lineal 0º deflex V. Airzone 1700x200 mm aluminio tor</t>
  </si>
  <si>
    <t>Grelha linear 0° deflexao v. Airzone terminal 1700x200 mm al paraf</t>
  </si>
  <si>
    <t>Rejilla lineal 0º deflex V. Airzone 1700x200 mm aluminio tor</t>
  </si>
  <si>
    <t>Grelha linear 0° deflexao v. Airzone 1700x200 mm al paraf</t>
  </si>
  <si>
    <t>Tramo terminal R. lineal 0º deflex V. Airzone 1700x200 mm aluminio clip</t>
  </si>
  <si>
    <t>Grelha linear 0° deflexao v. Airzone terminal 1700x200 mm al clip</t>
  </si>
  <si>
    <t>Rejilla lineal 0º deflex V. Airzone 1700x200 mm aluminio clip</t>
  </si>
  <si>
    <t>Grelha linear 0° deflexao v. Airzone 1700x200 mm al clip</t>
  </si>
  <si>
    <t>Tramo terminal R. lineal 0º deflex V. Airzone 1700x150 mm blanco tor</t>
  </si>
  <si>
    <t>Grelha linear 0° deflexao v. Airzone terminal 1700x150 mm br paraf</t>
  </si>
  <si>
    <t>Rejilla lineal 0º deflex V. Airzone 1700x150 mm blanco tor</t>
  </si>
  <si>
    <t>Grelha linear 0° deflexao v. Airzone 1700x150 mm br paraf</t>
  </si>
  <si>
    <t>Tramo terminal R. lineal 0º deflex V. Airzone 1700x150 mm blanco clip</t>
  </si>
  <si>
    <t>Grelha linear 0° deflexao v. Airzone terminal 1700x150 mm br clip</t>
  </si>
  <si>
    <t>Rejilla lineal 0º deflex V. Airzone 1700x150 mm blanco clip</t>
  </si>
  <si>
    <t>Grelha linear 0° deflexao v. Airzone 1700x150 mm br clip</t>
  </si>
  <si>
    <t>Tramo terminal R. lineal 0º deflex V. Airzone 1700x150 mm aluminio tor</t>
  </si>
  <si>
    <t>Grelha linear 0° deflexao v. Airzone terminal 1700x150 mm al paraf</t>
  </si>
  <si>
    <t>Rejilla lineal 0º deflex V. Airzone 1700x150 mm aluminio tor</t>
  </si>
  <si>
    <t>Grelha linear 0° deflexao v. Airzone 1700x150 mm al paraf</t>
  </si>
  <si>
    <t>Tramo terminal R. lineal 0º deflex V. Airzone 1700x150 mm aluminio clip</t>
  </si>
  <si>
    <t>Grelha linear 0° deflexao v. Airzone terminal 1700x150 mm al clip</t>
  </si>
  <si>
    <t>Rejilla lineal 0º deflex V. Airzone 1700x150 mm aluminio clip</t>
  </si>
  <si>
    <t>Grelha linear 0° deflexao v. Airzone 1700x150 mm al clip</t>
  </si>
  <si>
    <t>Tramo terminal R. lineal 0º deflex V. Airzone 1700x100 mm blanco tor</t>
  </si>
  <si>
    <t>Grelha linear 0° deflexao v. Airzone terminal 1700x100 mm br paraf</t>
  </si>
  <si>
    <t>Rejilla lineal 0º deflex V. Airzone 1700x100 mm blanco tor</t>
  </si>
  <si>
    <t>Grelha linear 0° deflexao v. Airzone 1700x100 mm br paraf</t>
  </si>
  <si>
    <t>Tramo terminal R. lineal 0º deflex V. Airzone 1700x100 mm blanco clip</t>
  </si>
  <si>
    <t>Grelha linear 0° deflexao v. Airzone terminal 1700x100 mm br clip</t>
  </si>
  <si>
    <t>Rejilla lineal 0º deflex V. Airzone 1700x100 mm blanco clip</t>
  </si>
  <si>
    <t>Grelha linear 0° deflexao v. Airzone 1700x100 mm br clip</t>
  </si>
  <si>
    <t>Tramo terminal R. lineal 0º deflex V. Airzone 1700x100 mm aluminio tor</t>
  </si>
  <si>
    <t>Grelha linear 0° deflexao v. Airzone terminal 1700x100 mm al paraf</t>
  </si>
  <si>
    <t>Rejilla lineal 0º deflex V. Airzone 1700x100 mm aluminio tor</t>
  </si>
  <si>
    <t>Grelha linear 0° deflexao v. Airzone 1700x100 mm al paraf</t>
  </si>
  <si>
    <t>Tramo terminal R. lineal 0º deflex V. Airzone 1700x100 mm aluminio clip</t>
  </si>
  <si>
    <t>Grelha linear 0° deflexao v. Airzone terminal 1700x100 mm al clip</t>
  </si>
  <si>
    <t>Rejilla lineal 0º deflex V. Airzone 1700x100 mm aluminio clip</t>
  </si>
  <si>
    <t>Grelha linear 0° deflexao v. Airzone 1700x100 mm al clip</t>
  </si>
  <si>
    <t>Tramo terminal R. lineal 0º deflex V. Airzone 1650x300 mm blanco tor</t>
  </si>
  <si>
    <t>Grelha linear 0° deflexao v. Airzone terminal 1650x300 mm br paraf</t>
  </si>
  <si>
    <t>Rejilla lineal 0º deflex V. Airzone 1650x300 mm blanco tor</t>
  </si>
  <si>
    <t>Grelha linear 0° deflexao v. Airzone 1650x300 mm br paraf</t>
  </si>
  <si>
    <t>Tramo terminal R. lineal 0º deflex V. Airzone 1650x300 mm blanco clip</t>
  </si>
  <si>
    <t>Grelha linear 0° deflexao v. Airzone terminal 1650x300 mm br clip</t>
  </si>
  <si>
    <t>Rejilla lineal 0º deflex V. Airzone 1650x300 mm blanco clip</t>
  </si>
  <si>
    <t>Grelha linear 0° deflexao v. Airzone 1650x300 mm br clip</t>
  </si>
  <si>
    <t>Tramo terminal R. lineal 0º deflex V. Airzone 1650x300 mm aluminio tor</t>
  </si>
  <si>
    <t>Grelha linear 0° deflexao v. Airzone terminal 1650x300 mm al paraf</t>
  </si>
  <si>
    <t>Rejilla lineal 0º deflex V. Airzone 1650x300 mm aluminio tor</t>
  </si>
  <si>
    <t>Grelha linear 0° deflexao v. Airzone 1650x300 mm al paraf</t>
  </si>
  <si>
    <t>Tramo terminal R. lineal 0º deflex V. Airzone 1650x300 mm aluminio clip</t>
  </si>
  <si>
    <t>Grelha linear 0° deflexao v. Airzone terminal 1650x300 mm al clip</t>
  </si>
  <si>
    <t>Rejilla lineal 0º deflex V. Airzone 1650x300 mm aluminio clip</t>
  </si>
  <si>
    <t>Grelha linear 0° deflexao v. Airzone 1650x300 mm al clip</t>
  </si>
  <si>
    <t>Tramo terminal R. lineal 0º deflex V. Airzone 1650x250 mm blanco tor</t>
  </si>
  <si>
    <t>Grelha linear 0° deflexao v. Airzone terminal 1650x250 mm br paraf</t>
  </si>
  <si>
    <t>Rejilla lineal 0º deflex V. Airzone 1650x250 mm blanco tor</t>
  </si>
  <si>
    <t>Grelha linear 0° deflexao v. Airzone 1650x250 mm br paraf</t>
  </si>
  <si>
    <t>Tramo terminal R. lineal 0º deflex V. Airzone 1650x250 mm blanco clip</t>
  </si>
  <si>
    <t>Grelha linear 0° deflexao v. Airzone terminal 1650x250 mm br clip</t>
  </si>
  <si>
    <t>Rejilla lineal 0º deflex V. Airzone 1650x250 mm blanco clip</t>
  </si>
  <si>
    <t>Grelha linear 0° deflexao v. Airzone 1650x250 mm br clip</t>
  </si>
  <si>
    <t>Tramo terminal R. lineal 0º deflex V. Airzone 1650x250 mm aluminio tor</t>
  </si>
  <si>
    <t>Grelha linear 0° deflexao v. Airzone terminal 1650x250 mm al paraf</t>
  </si>
  <si>
    <t>Rejilla lineal 0º deflex V. Airzone 1650x250 mm aluminio tor</t>
  </si>
  <si>
    <t>Grelha linear 0° deflexao v. Airzone 1650x250 mm al paraf</t>
  </si>
  <si>
    <t>Tramo terminal R. lineal 0º deflex V. Airzone 1650x250 mm aluminio clip</t>
  </si>
  <si>
    <t>Grelha linear 0° deflexao v. Airzone terminal 1650x250 mm al clip</t>
  </si>
  <si>
    <t>Rejilla lineal 0º deflex V. Airzone 1650x250 mm aluminio clip</t>
  </si>
  <si>
    <t>Grelha linear 0° deflexao v. Airzone 1650x250 mm al clip</t>
  </si>
  <si>
    <t>Tramo terminal R. lineal 0º deflex V. Airzone 1650x200 mm blanco tor</t>
  </si>
  <si>
    <t>Grelha linear 0° deflexao v. Airzone terminal 1650x200 mm br paraf</t>
  </si>
  <si>
    <t>Rejilla lineal 0º deflex V. Airzone 1650x200 mm blanco tor</t>
  </si>
  <si>
    <t>Grelha linear 0° deflexao v. Airzone 1650x200 mm br paraf</t>
  </si>
  <si>
    <t>Tramo terminal R. lineal 0º deflex V. Airzone 1650x200 mm blanco clip</t>
  </si>
  <si>
    <t>Grelha linear 0° deflexao v. Airzone terminal 1650x200 mm br clip</t>
  </si>
  <si>
    <t>Rejilla lineal 0º deflex V. Airzone 1650x200 mm blanco clip</t>
  </si>
  <si>
    <t>Grelha linear 0° deflexao v. Airzone 1650x200 mm br clip</t>
  </si>
  <si>
    <t>Tramo terminal R. lineal 0º deflex V. Airzone 1650x200 mm aluminio tor</t>
  </si>
  <si>
    <t>Grelha linear 0° deflexao v. Airzone terminal 1650x200 mm al paraf</t>
  </si>
  <si>
    <t>Rejilla lineal 0º deflex V. Airzone 1650x200 mm aluminio tor</t>
  </si>
  <si>
    <t>Grelha linear 0° deflexao v. Airzone 1650x200 mm al paraf</t>
  </si>
  <si>
    <t>Tramo terminal R. lineal 0º deflex V. Airzone 1650x200 mm aluminio clip</t>
  </si>
  <si>
    <t>Grelha linear 0° deflexao v. Airzone terminal 1650x200 mm al clip</t>
  </si>
  <si>
    <t>Rejilla lineal 0º deflex V. Airzone 1650x200 mm aluminio clip</t>
  </si>
  <si>
    <t>Grelha linear 0° deflexao v. Airzone 1650x200 mm al clip</t>
  </si>
  <si>
    <t>Tramo terminal R. lineal 0º deflex V. Airzone 1650x150 mm blanco tor</t>
  </si>
  <si>
    <t>Grelha linear 0° deflexao v. Airzone terminal 1650x150 mm br paraf</t>
  </si>
  <si>
    <t>Rejilla lineal 0º deflex V. Airzone 1650x150 mm blanco tor</t>
  </si>
  <si>
    <t>Grelha linear 0° deflexao v. Airzone 1650x150 mm br paraf</t>
  </si>
  <si>
    <t>Tramo terminal R. lineal 0º deflex V. Airzone 1650x150 mm blanco clip</t>
  </si>
  <si>
    <t>Grelha linear 0° deflexao v. Airzone terminal 1650x150 mm br clip</t>
  </si>
  <si>
    <t>Rejilla lineal 0º deflex V. Airzone 1650x150 mm blanco clip</t>
  </si>
  <si>
    <t>Grelha linear 0° deflexao v. Airzone 1650x150 mm br clip</t>
  </si>
  <si>
    <t>Tramo terminal R. lineal 0º deflex V. Airzone 1650x150 mm aluminio tor</t>
  </si>
  <si>
    <t>Grelha linear 0° deflexao v. Airzone terminal 1650x150 mm al paraf</t>
  </si>
  <si>
    <t>Rejilla lineal 0º deflex V. Airzone 1650x150 mm aluminio tor</t>
  </si>
  <si>
    <t>Grelha linear 0° deflexao v. Airzone 1650x150 mm al paraf</t>
  </si>
  <si>
    <t>Tramo terminal R. lineal 0º deflex V. Airzone 1650x150 mm aluminio clip</t>
  </si>
  <si>
    <t>Grelha linear 0° deflexao v. Airzone terminal 1650x150 mm al clip</t>
  </si>
  <si>
    <t>Rejilla lineal 0º deflex V. Airzone 1650x150 mm aluminio clip</t>
  </si>
  <si>
    <t>Grelha linear 0° deflexao v. Airzone 1650x150 mm al clip</t>
  </si>
  <si>
    <t>Tramo terminal R. lineal 0º deflex V. Airzone 1650x100 mm blanco tor</t>
  </si>
  <si>
    <t>Grelha linear 0° deflexao v. Airzone terminal 1650x100 mm br paraf</t>
  </si>
  <si>
    <t>Rejilla lineal 0º deflex V. Airzone 1650x100 mm blanco tor</t>
  </si>
  <si>
    <t>Grelha linear 0° deflexao v. Airzone 1650x100 mm br paraf</t>
  </si>
  <si>
    <t>Tramo terminal R. lineal 0º deflex V. Airzone 1650x100 mm blanco clip</t>
  </si>
  <si>
    <t>Grelha linear 0° deflexao v. Airzone terminal 1650x100 mm br clip</t>
  </si>
  <si>
    <t>Rejilla lineal 0º deflex V. Airzone 1650x100 mm blanco clip</t>
  </si>
  <si>
    <t>Grelha linear 0° deflexao v. Airzone 1650x100 mm br clip</t>
  </si>
  <si>
    <t>Tramo terminal R. lineal 0º deflex V. Airzone 1650x100 mm aluminio tor</t>
  </si>
  <si>
    <t>Grelha linear 0° deflexao v. Airzone terminal 1650x100 mm al paraf</t>
  </si>
  <si>
    <t>Rejilla lineal 0º deflex V. Airzone 1650x100 mm aluminio tor</t>
  </si>
  <si>
    <t>Grelha linear 0° deflexao v. Airzone 1650x100 mm al paraf</t>
  </si>
  <si>
    <t>Tramo terminal R. lineal 0º deflex V. Airzone 1650x100 mm aluminio clip</t>
  </si>
  <si>
    <t>Grelha linear 0° deflexao v. Airzone terminal 1650x100 mm al clip</t>
  </si>
  <si>
    <t>Rejilla lineal 0º deflex V. Airzone 1650x100 mm aluminio clip</t>
  </si>
  <si>
    <t>Grelha linear 0° deflexao v. Airzone 1650x100 mm al clip</t>
  </si>
  <si>
    <t>Tramo terminal R. lineal 0º deflex V. Airzone 1600x300 mm blanco tor</t>
  </si>
  <si>
    <t>Grelha linear 0° deflexao v. Airzone terminal 1600x300 mm br paraf</t>
  </si>
  <si>
    <t>Rejilla lineal 0º deflex V. Airzone 1600x300 mm blanco tor</t>
  </si>
  <si>
    <t>Grelha linear 0° deflexao v. Airzone 1600x300 mm br paraf</t>
  </si>
  <si>
    <t>Tramo terminal R. lineal 0º deflex V. Airzone 1600x300 mm blanco clip</t>
  </si>
  <si>
    <t>Grelha linear 0° deflexao v. Airzone terminal 1600x300 mm br clip</t>
  </si>
  <si>
    <t>Rejilla lineal 0º deflex V. Airzone 1600x300 mm blanco clip</t>
  </si>
  <si>
    <t>Grelha linear 0° deflexao v. Airzone 1600x300 mm br clip</t>
  </si>
  <si>
    <t>Tramo terminal R. lineal 0º deflex V. Airzone 1600x300 mm aluminio tor</t>
  </si>
  <si>
    <t>Grelha linear 0° deflexao v. Airzone terminal 1600x300 mm al paraf</t>
  </si>
  <si>
    <t>Rejilla lineal 0º deflex V. Airzone 1600x300 mm aluminio tor</t>
  </si>
  <si>
    <t>Grelha linear 0° deflexao v. Airzone 1600x300 mm al paraf</t>
  </si>
  <si>
    <t>Tramo terminal R. lineal 0º deflex V. Airzone 1600x300 mm aluminio clip</t>
  </si>
  <si>
    <t>Grelha linear 0° deflexao v. Airzone terminal 1600x300 mm al clip</t>
  </si>
  <si>
    <t>Rejilla lineal 0º deflex V. Airzone 1600x300 mm aluminio clip</t>
  </si>
  <si>
    <t>Grelha linear 0° deflexao v. Airzone 1600x300 mm al clip</t>
  </si>
  <si>
    <t>Tramo terminal R. lineal 0º deflex V. Airzone 1600x250 mm blanco tor</t>
  </si>
  <si>
    <t>Grelha linear 0° deflexao v. Airzone terminal 1600x250 mm br paraf</t>
  </si>
  <si>
    <t>Rejilla lineal 0º deflex V. Airzone 1600x250 mm blanco tor</t>
  </si>
  <si>
    <t>Grelha linear 0° deflexao v. Airzone 1600x250 mm br paraf</t>
  </si>
  <si>
    <t>Tramo terminal R. lineal 0º deflex V. Airzone 1600x250 mm blanco clip</t>
  </si>
  <si>
    <t>Grelha linear 0° deflexao v. Airzone terminal 1600x250 mm br clip</t>
  </si>
  <si>
    <t>Rejilla lineal 0º deflex V. Airzone 1600x250 mm blanco clip</t>
  </si>
  <si>
    <t>Grelha linear 0° deflexao v. Airzone 1600x250 mm br clip</t>
  </si>
  <si>
    <t>Tramo terminal R. lineal 0º deflex V. Airzone 1600x250 mm aluminio tor</t>
  </si>
  <si>
    <t>Grelha linear 0° deflexao v. Airzone terminal 1600x250 mm al paraf</t>
  </si>
  <si>
    <t>Rejilla lineal 0º deflex V. Airzone 1600x250 mm aluminio tor</t>
  </si>
  <si>
    <t>Grelha linear 0° deflexao v. Airzone 1600x250 mm al paraf</t>
  </si>
  <si>
    <t>Tramo terminal R. lineal 0º deflex V. Airzone 1600x250 mm aluminio clip</t>
  </si>
  <si>
    <t>Grelha linear 0° deflexao v. Airzone terminal 1600x250 mm al clip</t>
  </si>
  <si>
    <t>Rejilla lineal 0º deflex V. Airzone 1600x250 mm aluminio clip</t>
  </si>
  <si>
    <t>Grelha linear 0° deflexao v. Airzone 1600x250 mm al clip</t>
  </si>
  <si>
    <t>Tramo terminal R. lineal 0º deflex V. Airzone 1600x200 mm blanco tor</t>
  </si>
  <si>
    <t>Grelha linear 0° deflexao v. Airzone terminal 1600x200 mm br paraf</t>
  </si>
  <si>
    <t>Rejilla lineal 0º deflex V. Airzone 1600x200 mm blanco tor</t>
  </si>
  <si>
    <t>Grelha linear 0° deflexao v. Airzone 1600x200 mm br paraf</t>
  </si>
  <si>
    <t>Tramo terminal R. lineal 0º deflex V. Airzone 1600x200 mm blanco clip</t>
  </si>
  <si>
    <t>Grelha linear 0° deflexao v. Airzone terminal 1600x200 mm br clip</t>
  </si>
  <si>
    <t>Rejilla lineal 0º deflex V. Airzone 1600x200 mm blanco clip</t>
  </si>
  <si>
    <t>Grelha linear 0° deflexao v. Airzone 1600x200 mm br clip</t>
  </si>
  <si>
    <t>Tramo terminal R. lineal 0º deflex V. Airzone 1600x200 mm aluminio tor</t>
  </si>
  <si>
    <t>Grelha linear 0° deflexao v. Airzone terminal 1600x200 mm al paraf</t>
  </si>
  <si>
    <t>Rejilla lineal 0º deflex V. Airzone 1600x200 mm aluminio tor</t>
  </si>
  <si>
    <t>Grelha linear 0° deflexao v. Airzone 1600x200 mm al paraf</t>
  </si>
  <si>
    <t>Tramo terminal R. lineal 0º deflex V. Airzone 1600x200 mm aluminio clip</t>
  </si>
  <si>
    <t>Grelha linear 0° deflexao v. Airzone terminal 1600x200 mm al clip</t>
  </si>
  <si>
    <t>Rejilla lineal 0º deflex V. Airzone 1600x200 mm aluminio clip</t>
  </si>
  <si>
    <t>Grelha linear 0° deflexao v. Airzone 1600x200 mm al clip</t>
  </si>
  <si>
    <t>Tramo terminal R. lineal 0º deflex V. Airzone 1600x150 mm blanco tor</t>
  </si>
  <si>
    <t>Grelha linear 0° deflexao v. Airzone terminal 1600x150 mm br paraf</t>
  </si>
  <si>
    <t>Rejilla lineal 0º deflex V. Airzone 1600x150 mm blanco tor</t>
  </si>
  <si>
    <t>Grelha linear 0° deflexao v. Airzone 1600x150 mm br paraf</t>
  </si>
  <si>
    <t>Tramo terminal R. lineal 0º deflex V. Airzone 1600x150 mm blanco clip</t>
  </si>
  <si>
    <t>Grelha linear 0° deflexao v. Airzone terminal 1600x150 mm br clip</t>
  </si>
  <si>
    <t>Rejilla lineal 0º deflex V. Airzone 1600x150 mm blanco clip</t>
  </si>
  <si>
    <t>Grelha linear 0° deflexao v. Airzone 1600x150 mm br clip</t>
  </si>
  <si>
    <t>Tramo terminal R. lineal 0º deflex V. Airzone 1600x150 mm aluminio tor</t>
  </si>
  <si>
    <t>Grelha linear 0° deflexao v. Airzone terminal 1600x150 mm al paraf</t>
  </si>
  <si>
    <t>Rejilla lineal 0º deflex V. Airzone 1600x150 mm aluminio tor</t>
  </si>
  <si>
    <t>Grelha linear 0° deflexao v. Airzone 1600x150 mm al paraf</t>
  </si>
  <si>
    <t>Tramo terminal R. lineal 0º deflex V. Airzone 1600x150 mm aluminio clip</t>
  </si>
  <si>
    <t>Grelha linear 0° deflexao v. Airzone terminal 1600x150 mm al clip</t>
  </si>
  <si>
    <t>Rejilla lineal 0º deflex V. Airzone 1600x150 mm aluminio clip</t>
  </si>
  <si>
    <t>Grelha linear 0° deflexao v. Airzone 1600x150 mm al clip</t>
  </si>
  <si>
    <t>Tramo terminal R. lineal 0º deflex V. Airzone 1600x100 mm blanco tor</t>
  </si>
  <si>
    <t>Grelha linear 0° deflexao v. Airzone terminal 1600x100 mm br paraf</t>
  </si>
  <si>
    <t>Rejilla lineal 0º deflex V. Airzone 1600x100 mm blanco tor</t>
  </si>
  <si>
    <t>Grelha linear 0° deflexao v. Airzone 1600x100 mm br paraf</t>
  </si>
  <si>
    <t>Tramo terminal R. lineal 0º deflex V. Airzone 1600x100 mm blanco clip</t>
  </si>
  <si>
    <t>Grelha linear 0° deflexao v. Airzone terminal 1600x100 mm br clip</t>
  </si>
  <si>
    <t>Rejilla lineal 0º deflex V. Airzone 1600x100 mm blanco clip</t>
  </si>
  <si>
    <t>Grelha linear 0° deflexao v. Airzone 1600x100 mm br clip</t>
  </si>
  <si>
    <t>Tramo terminal R. lineal 0º deflex V. Airzone 1600x100 mm aluminio tor</t>
  </si>
  <si>
    <t>Grelha linear 0° deflexao v. Airzone terminal 1600x100 mm al paraf</t>
  </si>
  <si>
    <t>Rejilla lineal 0º deflex V. Airzone 1600x100 mm aluminio tor</t>
  </si>
  <si>
    <t>Grelha linear 0° deflexao v. Airzone 1600x100 mm al paraf</t>
  </si>
  <si>
    <t>Tramo terminal R. lineal 0º deflex V. Airzone 1600x100 mm aluminio clip</t>
  </si>
  <si>
    <t>Grelha linear 0° deflexao v. Airzone terminal 1600x100 mm al clip</t>
  </si>
  <si>
    <t>Rejilla lineal 0º deflex V. Airzone 1600x100 mm aluminio clip</t>
  </si>
  <si>
    <t>Grelha linear 0° deflexao v. Airzone 1600x100 mm al clip</t>
  </si>
  <si>
    <t>Tramo terminal R. lineal 0º deflex V. Airzone 1550x300 mm blanco tor</t>
  </si>
  <si>
    <t>Grelha linear 0° deflexao v. Airzone terminal 1550x300 mm br paraf</t>
  </si>
  <si>
    <t>Rejilla lineal 0º deflex V. Airzone 1550x300 mm blanco tor</t>
  </si>
  <si>
    <t>Grelha linear 0° deflexao v. Airzone 1550x300 mm br paraf</t>
  </si>
  <si>
    <t>Tramo terminal R. lineal 0º deflex V. Airzone 1550x300 mm blanco clip</t>
  </si>
  <si>
    <t>Grelha linear 0° deflexao v. Airzone terminal 1550x300 mm br clip</t>
  </si>
  <si>
    <t>Rejilla lineal 0º deflex V. Airzone 1550x300 mm blanco clip</t>
  </si>
  <si>
    <t>Grelha linear 0° deflexao v. Airzone 1550x300 mm br clip</t>
  </si>
  <si>
    <t>Tramo terminal R. lineal 0º deflex V. Airzone 1550x300 mm aluminio tor</t>
  </si>
  <si>
    <t>Grelha linear 0° deflexao v. Airzone terminal 1550x300 mm al paraf</t>
  </si>
  <si>
    <t>Rejilla lineal 0º deflex V. Airzone 1550x300 mm aluminio tor</t>
  </si>
  <si>
    <t>Grelha linear 0° deflexao v. Airzone 1550x300 mm al paraf</t>
  </si>
  <si>
    <t>Tramo terminal R. lineal 0º deflex V. Airzone 1550x300 mm aluminio clip</t>
  </si>
  <si>
    <t>Grelha linear 0° deflexao v. Airzone terminal 1550x300 mm al clip</t>
  </si>
  <si>
    <t>Rejilla lineal 0º deflex V. Airzone 1550x300 mm aluminio clip</t>
  </si>
  <si>
    <t>Grelha linear 0° deflexao v. Airzone 1550x300 mm al clip</t>
  </si>
  <si>
    <t>Tramo terminal R. lineal 0º deflex V. Airzone 1550x250 mm blanco tor</t>
  </si>
  <si>
    <t>Grelha linear 0° deflexao v. Airzone terminal 1550x250 mm br paraf</t>
  </si>
  <si>
    <t>Rejilla lineal 0º deflex V. Airzone 1550x250 mm blanco tor</t>
  </si>
  <si>
    <t>Grelha linear 0° deflexao v. Airzone 1550x250 mm br paraf</t>
  </si>
  <si>
    <t>Tramo terminal R. lineal 0º deflex V. Airzone 1550x250 mm blanco clip</t>
  </si>
  <si>
    <t>Grelha linear 0° deflexao v. Airzone terminal 1550x250 mm br clip</t>
  </si>
  <si>
    <t>Rejilla lineal 0º deflex V. Airzone 1550x250 mm blanco clip</t>
  </si>
  <si>
    <t>Grelha linear 0° deflexao v. Airzone 1550x250 mm br clip</t>
  </si>
  <si>
    <t>Tramo terminal R. lineal 0º deflex V. Airzone 1550x250 mm aluminio tor</t>
  </si>
  <si>
    <t>Grelha linear 0° deflexao v. Airzone terminal 1550x250 mm al paraf</t>
  </si>
  <si>
    <t>Rejilla lineal 0º deflex V. Airzone 1550x250 mm aluminio tor</t>
  </si>
  <si>
    <t>Grelha linear 0° deflexao v. Airzone 1550x250 mm al paraf</t>
  </si>
  <si>
    <t>Tramo terminal R. lineal 0º deflex V. Airzone 1550x250 mm aluminio clip</t>
  </si>
  <si>
    <t>Grelha linear 0° deflexao v. Airzone terminal 1550x250 mm al clip</t>
  </si>
  <si>
    <t>Rejilla lineal 0º deflex V. Airzone 1550x250 mm aluminio clip</t>
  </si>
  <si>
    <t>Grelha linear 0° deflexao v. Airzone 1550x250 mm al clip</t>
  </si>
  <si>
    <t>Tramo terminal R. lineal 0º deflex V. Airzone 1550x200 mm blanco tor</t>
  </si>
  <si>
    <t>Grelha linear 0° deflexao v. Airzone terminal 1550x200 mm br paraf</t>
  </si>
  <si>
    <t>Rejilla lineal 0º deflex V. Airzone 1550x200 mm blanco tor</t>
  </si>
  <si>
    <t>Grelha linear 0° deflexao v. Airzone 1550x200 mm br paraf</t>
  </si>
  <si>
    <t>Tramo terminal R. lineal 0º deflex V. Airzone 1550x200 mm blanco clip</t>
  </si>
  <si>
    <t>Grelha linear 0° deflexao v. Airzone terminal 1550x200 mm br clip</t>
  </si>
  <si>
    <t>Rejilla lineal 0º deflex V. Airzone 1550x200 mm blanco clip</t>
  </si>
  <si>
    <t>Grelha linear 0° deflexao v. Airzone 1550x200 mm br clip</t>
  </si>
  <si>
    <t>Tramo terminal R. lineal 0º deflex V. Airzone 1550x200 mm aluminio tor</t>
  </si>
  <si>
    <t>Grelha linear 0° deflexao v. Airzone terminal 1550x200 mm al paraf</t>
  </si>
  <si>
    <t>Rejilla lineal 0º deflex V. Airzone 1550x200 mm aluminio tor</t>
  </si>
  <si>
    <t>Grelha linear 0° deflexao v. Airzone 1550x200 mm al paraf</t>
  </si>
  <si>
    <t>Tramo terminal R. lineal 0º deflex V. Airzone 1550x200 mm aluminio clip</t>
  </si>
  <si>
    <t>Grelha linear 0° deflexao v. Airzone terminal 1550x200 mm al clip</t>
  </si>
  <si>
    <t>Rejilla lineal 0º deflex V. Airzone 1550x200 mm aluminio clip</t>
  </si>
  <si>
    <t>Grelha linear 0° deflexao v. Airzone 1550x200 mm al clip</t>
  </si>
  <si>
    <t>Tramo terminal R. lineal 0º deflex V. Airzone 1550x150 mm blanco tor</t>
  </si>
  <si>
    <t>Grelha linear 0° deflexao v. Airzone terminal 1550x150 mm br paraf</t>
  </si>
  <si>
    <t>Rejilla lineal 0º deflex V. Airzone 1550x150 mm blanco tor</t>
  </si>
  <si>
    <t>Grelha linear 0° deflexao v. Airzone 1550x150 mm br paraf</t>
  </si>
  <si>
    <t>Tramo terminal R. lineal 0º deflex V. Airzone 1550x150 mm blanco clip</t>
  </si>
  <si>
    <t>Grelha linear 0° deflexao v. Airzone terminal 1550x150 mm br clip</t>
  </si>
  <si>
    <t>Rejilla lineal 0º deflex V. Airzone 1550x150 mm blanco clip</t>
  </si>
  <si>
    <t>Grelha linear 0° deflexao v. Airzone 1550x150 mm br clip</t>
  </si>
  <si>
    <t>Tramo terminal R. lineal 0º deflex V. Airzone 1550x150 mm aluminio tor</t>
  </si>
  <si>
    <t>Grelha linear 0° deflexao v. Airzone terminal 1550x150 mm al paraf</t>
  </si>
  <si>
    <t>Rejilla lineal 0º deflex V. Airzone 1550x150 mm aluminio tor</t>
  </si>
  <si>
    <t>Grelha linear 0° deflexao v. Airzone 1550x150 mm al paraf</t>
  </si>
  <si>
    <t>Tramo terminal R. lineal 0º deflex V. Airzone 1550x150 mm aluminio clip</t>
  </si>
  <si>
    <t>Grelha linear 0° deflexao v. Airzone terminal 1550x150 mm al clip</t>
  </si>
  <si>
    <t>Rejilla lineal 0º deflex V. Airzone 1550x150 mm aluminio clip</t>
  </si>
  <si>
    <t>Grelha linear 0° deflexao v. Airzone 1550x150 mm al clip</t>
  </si>
  <si>
    <t>Tramo terminal R. lineal 0º deflex V. Airzone 1550x100 mm blanco tor</t>
  </si>
  <si>
    <t>Grelha linear 0° deflexao v. Airzone terminal 1550x100 mm br paraf</t>
  </si>
  <si>
    <t>Rejilla lineal 0º deflex V. Airzone 1550x100 mm blanco tor</t>
  </si>
  <si>
    <t>Grelha linear 0° deflexao v. Airzone 1550x100 mm br paraf</t>
  </si>
  <si>
    <t>Tramo terminal R. lineal 0º deflex V. Airzone 1550x100 mm blanco clip</t>
  </si>
  <si>
    <t>Grelha linear 0° deflexao v. Airzone terminal 1550x100 mm br clip</t>
  </si>
  <si>
    <t>Rejilla lineal 0º deflex V. Airzone 1550x100 mm blanco clip</t>
  </si>
  <si>
    <t>Grelha linear 0° deflexao v. Airzone 1550x100 mm br clip</t>
  </si>
  <si>
    <t>Tramo terminal R. lineal 0º deflex V. Airzone 1550x100 mm aluminio tor</t>
  </si>
  <si>
    <t>Grelha linear 0° deflexao v. Airzone terminal 1550x100 mm al paraf</t>
  </si>
  <si>
    <t>Rejilla lineal 0º deflex V. Airzone 1550x100 mm aluminio tor</t>
  </si>
  <si>
    <t>Grelha linear 0° deflexao v. Airzone 1550x100 mm al paraf</t>
  </si>
  <si>
    <t>Tramo terminal R. lineal 0º deflex V. Airzone 1550x100 mm aluminio clip</t>
  </si>
  <si>
    <t>Grelha linear 0° deflexao v. Airzone terminal 1550x100 mm al clip</t>
  </si>
  <si>
    <t>Rejilla lineal 0º deflex V. Airzone 1550x100 mm aluminio clip</t>
  </si>
  <si>
    <t>Grelha linear 0° deflexao v. Airzone 1550x100 mm al clip</t>
  </si>
  <si>
    <t>Tramo terminal R. lineal 0º deflex V. Airzone 1500x300 mm blanco tor</t>
  </si>
  <si>
    <t>Grelha linear 0° deflexao v. Airzone terminal 1500x300 mm br paraf</t>
  </si>
  <si>
    <t>Tramo central R. lineal 0º deflex V. Airzone 1500x300 mm blanco tor</t>
  </si>
  <si>
    <t>Grelha linear 0° deflexao v. Airzone central 1500x300 mm br paraf</t>
  </si>
  <si>
    <t>Rejilla lineal 0º deflex V. Airzone 1500x300 mm blanco tor</t>
  </si>
  <si>
    <t>Grelha linear 0° deflexao v. Airzone 1500x300 mm br paraf</t>
  </si>
  <si>
    <t>Tramo terminal R. lineal 0º deflex V. Airzone 1500x300 mm blanco clip</t>
  </si>
  <si>
    <t>Grelha linear 0° deflexao v. Airzone terminal 1500x300 mm br clip</t>
  </si>
  <si>
    <t>Tramo central R. lineal 0º deflex V. Airzone 1500x300 mm blanco clip</t>
  </si>
  <si>
    <t>Grelha linear 0° deflexao v. Airzone central 1500x300 mm br clip</t>
  </si>
  <si>
    <t>Rejilla lineal 0º deflex V. Airzone 1500x300 mm blanco clip</t>
  </si>
  <si>
    <t>Grelha linear 0° deflexao v. Airzone 1500x300 mm br clip</t>
  </si>
  <si>
    <t>Tramo terminal R. lineal 0º deflex V. Airzone 1500x300 mm aluminio tor</t>
  </si>
  <si>
    <t>Grelha linear 0° deflexao v. Airzone terminal 1500x300 mm al paraf</t>
  </si>
  <si>
    <t>Tramo central R. lineal 0º deflex V. Airzone 1500x300 mm aluminio tor</t>
  </si>
  <si>
    <t>Grelha linear 0° deflexao v. Airzone central 1500x300 mm al paraf</t>
  </si>
  <si>
    <t>Rejilla lineal 0º deflex V. Airzone 1500x300 mm aluminio tor</t>
  </si>
  <si>
    <t>Grelha linear 0° deflexao v. Airzone 1500x300 mm al paraf</t>
  </si>
  <si>
    <t>Tramo terminal R. lineal 0º deflex V. Airzone 1500x300 mm aluminio clip</t>
  </si>
  <si>
    <t>Grelha linear 0° deflexao v. Airzone terminal 1500x300 mm al clip</t>
  </si>
  <si>
    <t>Tramo central R. lineal 0º deflex V. Airzone 1500x300 mm aluminio clip</t>
  </si>
  <si>
    <t>Grelha linear 0° deflexao v. Airzone central 1500x300 mm al clip</t>
  </si>
  <si>
    <t>Rejilla lineal 0º deflex V. Airzone 1500x300 mm aluminio clip</t>
  </si>
  <si>
    <t>Grelha linear 0° deflexao v. Airzone 1500x300 mm al clip</t>
  </si>
  <si>
    <t>Tramo terminal R. lineal 0º deflex V. Airzone 1500x250 mm blanco tor</t>
  </si>
  <si>
    <t>Grelha linear 0° deflexao v. Airzone terminal 1500x250 mm br paraf</t>
  </si>
  <si>
    <t>Tramo central R. lineal 0º deflex V. Airzone 1500x250 mm blanco tor</t>
  </si>
  <si>
    <t>Grelha linear 0° deflexao v. Airzone central 1500x250 mm br paraf</t>
  </si>
  <si>
    <t>Rejilla lineal 0º deflex V. Airzone 1500x250 mm blanco tor</t>
  </si>
  <si>
    <t>Grelha linear 0° deflexao v. Airzone 1500x250 mm br paraf</t>
  </si>
  <si>
    <t>Tramo terminal R. lineal 0º deflex V. Airzone 1500x250 mm blanco clip</t>
  </si>
  <si>
    <t>Grelha linear 0° deflexao v. Airzone terminal 1500x250 mm br clip</t>
  </si>
  <si>
    <t>Tramo central R. lineal 0º deflex V. Airzone 1500x250 mm blanco clip</t>
  </si>
  <si>
    <t>Grelha linear 0° deflexao v. Airzone central 1500x250 mm br clip</t>
  </si>
  <si>
    <t>Rejilla lineal 0º deflex V. Airzone 1500x250 mm blanco clip</t>
  </si>
  <si>
    <t>Grelha linear 0° deflexao v. Airzone 1500x250 mm br clip</t>
  </si>
  <si>
    <t>Tramo terminal R. lineal 0º deflex V. Airzone 1500x250 mm aluminio tor</t>
  </si>
  <si>
    <t>Grelha linear 0° deflexao v. Airzone terminal 1500x250 mm al paraf</t>
  </si>
  <si>
    <t>Tramo central R. lineal 0º deflex V. Airzone 1500x250 mm aluminio tor</t>
  </si>
  <si>
    <t>Grelha linear 0° deflexao v. Airzone central 1500x250 mm al paraf</t>
  </si>
  <si>
    <t>Rejilla lineal 0º deflex V. Airzone 1500x250 mm aluminio tor</t>
  </si>
  <si>
    <t>Grelha linear 0° deflexao v. Airzone 1500x250 mm al paraf</t>
  </si>
  <si>
    <t>Tramo terminal R. lineal 0º deflex V. Airzone 1500x250 mm aluminio clip</t>
  </si>
  <si>
    <t>Grelha linear 0° deflexao v. Airzone terminal 1500x250 mm al clip</t>
  </si>
  <si>
    <t>Tramo central R. lineal 0º deflex V. Airzone 1500x250 mm aluminio clip</t>
  </si>
  <si>
    <t>Grelha linear 0° deflexao v. Airzone central 1500x250 mm al clip</t>
  </si>
  <si>
    <t>Rejilla lineal 0º deflex V. Airzone 1500x250 mm aluminio clip</t>
  </si>
  <si>
    <t>Grelha linear 0° deflexao v. Airzone 1500x250 mm al clip</t>
  </si>
  <si>
    <t>Tramo terminal R. lineal 0º deflex V. Airzone 1500x200 mm blanco tor</t>
  </si>
  <si>
    <t>Grelha linear 0° deflexao v. Airzone terminal 1500x200 mm br paraf</t>
  </si>
  <si>
    <t>Tramo central R. lineal 0º deflex V. Airzone 1500x200 mm blanco tor</t>
  </si>
  <si>
    <t>Grelha linear 0° deflexao v. Airzone central 1500x200 mm br paraf</t>
  </si>
  <si>
    <t>Rejilla lineal 0º deflex V. Airzone 1500x200 mm blanco tor</t>
  </si>
  <si>
    <t>Grelha linear 0° deflexao v. Airzone 1500x200 mm br paraf</t>
  </si>
  <si>
    <t>Tramo terminal R. lineal 0º deflex V. Airzone 1500x200 mm blanco clip</t>
  </si>
  <si>
    <t>Grelha linear 0° deflexao v. Airzone terminal 1500x200 mm br clip</t>
  </si>
  <si>
    <t>Tramo central R. lineal 0º deflex V. Airzone 1500x200 mm blanco clip</t>
  </si>
  <si>
    <t>Grelha linear 0° deflexao v. Airzone central 1500x200 mm br clip</t>
  </si>
  <si>
    <t>Rejilla lineal 0º deflex V. Airzone 1500x200 mm blanco clip</t>
  </si>
  <si>
    <t>Grelha linear 0° deflexao v. Airzone 1500x200 mm br clip</t>
  </si>
  <si>
    <t>Tramo terminal R. lineal 0º deflex V. Airzone 1500x200 mm aluminio tor</t>
  </si>
  <si>
    <t>Grelha linear 0° deflexao v. Airzone terminal 1500x200 mm al paraf</t>
  </si>
  <si>
    <t>Tramo central R. lineal 0º deflex V. Airzone 1500x200 mm aluminio tor</t>
  </si>
  <si>
    <t>Grelha linear 0° deflexao v. Airzone central 1500x200 mm al paraf</t>
  </si>
  <si>
    <t>Rejilla lineal 0º deflex V. Airzone 1500x200 mm aluminio tor</t>
  </si>
  <si>
    <t>Grelha linear 0° deflexao v. Airzone 1500x200 mm al paraf</t>
  </si>
  <si>
    <t>Tramo terminal R. lineal 0º deflex V. Airzone 1500x200 mm aluminio clip</t>
  </si>
  <si>
    <t>Grelha linear 0° deflexao v. Airzone terminal 1500x200 mm al clip</t>
  </si>
  <si>
    <t>Tramo central R. lineal 0º deflex V. Airzone 1500x200 mm aluminio clip</t>
  </si>
  <si>
    <t>Grelha linear 0° deflexao v. Airzone central 1500x200 mm al clip</t>
  </si>
  <si>
    <t>Rejilla lineal 0º deflex V. Airzone 1500x200 mm aluminio clip</t>
  </si>
  <si>
    <t>Grelha linear 0° deflexao v. Airzone 1500x200 mm al clip</t>
  </si>
  <si>
    <t>Tramo terminal R. lineal 0º deflex V. Airzone 1500x150 mm blanco tor</t>
  </si>
  <si>
    <t>Grelha linear 0° deflexao v. Airzone terminal 1500x150 mm br paraf</t>
  </si>
  <si>
    <t>Tramo central R. lineal 0º deflex V. Airzone 1500x150 mm blanco tor</t>
  </si>
  <si>
    <t>Grelha linear 0° deflexao v. Airzone central 1500x150 mm br paraf</t>
  </si>
  <si>
    <t>Rejilla lineal 0º deflex V. Airzone 1500x150 mm blanco tor</t>
  </si>
  <si>
    <t>Grelha linear 0° deflexao v. Airzone 1500x150 mm br paraf</t>
  </si>
  <si>
    <t>Tramo terminal R. lineal 0º deflex V. Airzone 1500x150 mm blanco clip</t>
  </si>
  <si>
    <t>Grelha linear 0° deflexao v. Airzone terminal 1500x150 mm br clip</t>
  </si>
  <si>
    <t>Tramo central R. lineal 0º deflex V. Airzone 1500x150 mm blanco clip</t>
  </si>
  <si>
    <t>Grelha linear 0° deflexao v. Airzone central 1500x150 mm br clip</t>
  </si>
  <si>
    <t>Rejilla lineal 0º deflex V. Airzone 1500x150 mm blanco clip</t>
  </si>
  <si>
    <t>Grelha linear 0° deflexao v. Airzone 1500x150 mm br clip</t>
  </si>
  <si>
    <t>Tramo terminal R. lineal 0º deflex V. Airzone 1500x150 mm aluminio tor</t>
  </si>
  <si>
    <t>Grelha linear 0° deflexao v. Airzone terminal 1500x150 mm al paraf</t>
  </si>
  <si>
    <t>Tramo central R. lineal 0º deflex V. Airzone 1500x150 mm aluminio tor</t>
  </si>
  <si>
    <t>Grelha linear 0° deflexao v. Airzone central 1500x150 mm al paraf</t>
  </si>
  <si>
    <t>Rejilla lineal 0º deflex V. Airzone 1500x150 mm aluminio tor</t>
  </si>
  <si>
    <t>Grelha linear 0° deflexao v. Airzone 1500x150 mm al paraf</t>
  </si>
  <si>
    <t>Tramo terminal R. lineal 0º deflex V. Airzone 1500x150 mm aluminio clip</t>
  </si>
  <si>
    <t>Grelha linear 0° deflexao v. Airzone terminal 1500x150 mm al clip</t>
  </si>
  <si>
    <t>Tramo central R. lineal 0º deflex V. Airzone 1500x150 mm aluminio clip</t>
  </si>
  <si>
    <t>Grelha linear 0° deflexao v. Airzone central 1500x150 mm al clip</t>
  </si>
  <si>
    <t>Rejilla lineal 0º deflex V. Airzone 1500x150 mm aluminio clip</t>
  </si>
  <si>
    <t>Grelha linear 0° deflexao v. Airzone 1500x150 mm al clip</t>
  </si>
  <si>
    <t>Tramo terminal R. lineal 0º deflex V. Airzone 1500x100 mm blanco tor</t>
  </si>
  <si>
    <t>Grelha linear 0° deflexao v. Airzone terminal 1500x100 mm br paraf</t>
  </si>
  <si>
    <t>Tramo central R. lineal 0º deflex V. Airzone 1500x100 mm blanco tor</t>
  </si>
  <si>
    <t>Grelha linear 0° deflexao v. Airzone central 1500x100 mm br paraf</t>
  </si>
  <si>
    <t>Rejilla lineal 0º deflex V. Airzone 1500x100 mm blanco tor</t>
  </si>
  <si>
    <t>Grelha linear 0° deflexao v. Airzone 1500x100 mm br paraf</t>
  </si>
  <si>
    <t>Tramo terminal R. lineal 0º deflex V. Airzone 1500x100 mm blanco clip</t>
  </si>
  <si>
    <t>Grelha linear 0° deflexao v. Airzone terminal 1500x100 mm br clip</t>
  </si>
  <si>
    <t>Tramo central R. lineal 0º deflex V. Airzone 1500x100 mm blanco clip</t>
  </si>
  <si>
    <t>Grelha linear 0° deflexao v. Airzone central 1500x100 mm br clip</t>
  </si>
  <si>
    <t>Rejilla lineal 0º deflex V. Airzone 1500x100 mm blanco clip</t>
  </si>
  <si>
    <t>Grelha linear 0° deflexao v. Airzone 1500x100 mm br clip</t>
  </si>
  <si>
    <t>Tramo terminal R. lineal 0º deflex V. Airzone 1500x100 mm aluminio tor</t>
  </si>
  <si>
    <t>Grelha linear 0° deflexao v. Airzone terminal 1500x100 mm al paraf</t>
  </si>
  <si>
    <t>Tramo central R. lineal 0º deflex V. Airzone 1500x100 mm aluminio tor</t>
  </si>
  <si>
    <t>Grelha linear 0° deflexao v. Airzone central 1500x100 mm al paraf</t>
  </si>
  <si>
    <t>Rejilla lineal 0º deflex V. Airzone 1500x100 mm aluminio tor</t>
  </si>
  <si>
    <t>Grelha linear 0° deflexao v. Airzone 1500x100 mm al paraf</t>
  </si>
  <si>
    <t>Tramo terminal R. lineal 0º deflex V. Airzone 1500x100 mm aluminio clip</t>
  </si>
  <si>
    <t>Grelha linear 0° deflexao v. Airzone terminal 1500x100 mm al clip</t>
  </si>
  <si>
    <t>Tramo central R. lineal 0º deflex V. Airzone 1500x100 mm aluminio clip</t>
  </si>
  <si>
    <t>Grelha linear 0° deflexao v. Airzone central 1500x100 mm al clip</t>
  </si>
  <si>
    <t>Rejilla lineal 0º deflex V. Airzone 1500x100 mm aluminio clip</t>
  </si>
  <si>
    <t>Grelha linear 0° deflexao v. Airzone 1500x100 mm al clip</t>
  </si>
  <si>
    <t>Tramo terminal R. lineal 0º deflex V. Airzone 1450x300 mm blanco tor</t>
  </si>
  <si>
    <t>Grelha linear 0° deflexao v. Airzone terminal 1450x300 mm br paraf</t>
  </si>
  <si>
    <t>Rejilla lineal 0º deflex V. Airzone 1450x300 mm blanco tor</t>
  </si>
  <si>
    <t>Grelha linear 0° deflexao v. Airzone 1450x300 mm br paraf</t>
  </si>
  <si>
    <t>Tramo terminal R. lineal 0º deflex V. Airzone 1450x300 mm blanco clip</t>
  </si>
  <si>
    <t>Grelha linear 0° deflexao v. Airzone terminal 1450x300 mm br clip</t>
  </si>
  <si>
    <t>Rejilla lineal 0º deflex V. Airzone 1450x300 mm blanco clip</t>
  </si>
  <si>
    <t>Grelha linear 0° deflexao v. Airzone 1450x300 mm br clip</t>
  </si>
  <si>
    <t>Tramo terminal R. lineal 0º deflex V. Airzone 1450x300 mm aluminio tor</t>
  </si>
  <si>
    <t>Grelha linear 0° deflexao v. Airzone terminal 1450x300 mm al paraf</t>
  </si>
  <si>
    <t>Rejilla lineal 0º deflex V. Airzone 1450x300 mm aluminio tor</t>
  </si>
  <si>
    <t>Grelha linear 0° deflexao v. Airzone 1450x300 mm al paraf</t>
  </si>
  <si>
    <t>Tramo terminal R. lineal 0º deflex V. Airzone 1450x300 mm aluminio clip</t>
  </si>
  <si>
    <t>Grelha linear 0° deflexao v. Airzone terminal 1450x300 mm al clip</t>
  </si>
  <si>
    <t>Rejilla lineal 0º deflex V. Airzone 1450x300 mm aluminio clip</t>
  </si>
  <si>
    <t>Grelha linear 0° deflexao v. Airzone 1450x300 mm al clip</t>
  </si>
  <si>
    <t>Tramo terminal R. lineal 0º deflex V. Airzone 1450x250 mm blanco tor</t>
  </si>
  <si>
    <t>Grelha linear 0° deflexao v. Airzone terminal 1450x250 mm br paraf</t>
  </si>
  <si>
    <t>Rejilla lineal 0º deflex V. Airzone 1450x250 mm blanco tor</t>
  </si>
  <si>
    <t>Grelha linear 0° deflexao v. Airzone 1450x250 mm br paraf</t>
  </si>
  <si>
    <t>Tramo terminal R. lineal 0º deflex V. Airzone 1450x250 mm blanco clip</t>
  </si>
  <si>
    <t>Grelha linear 0° deflexao v. Airzone terminal 1450x250 mm br clip</t>
  </si>
  <si>
    <t>Rejilla lineal 0º deflex V. Airzone 1450x250 mm blanco clip</t>
  </si>
  <si>
    <t>Grelha linear 0° deflexao v. Airzone 1450x250 mm br clip</t>
  </si>
  <si>
    <t>Tramo terminal R. lineal 0º deflex V. Airzone 1450x250 mm aluminio tor</t>
  </si>
  <si>
    <t>Grelha linear 0° deflexao v. Airzone terminal 1450x250 mm al paraf</t>
  </si>
  <si>
    <t>Rejilla lineal 0º deflex V. Airzone 1450x250 mm aluminio tor</t>
  </si>
  <si>
    <t>Grelha linear 0° deflexao v. Airzone 1450x250 mm al paraf</t>
  </si>
  <si>
    <t>Tramo terminal R. lineal 0º deflex V. Airzone 1450x250 mm aluminio clip</t>
  </si>
  <si>
    <t>Grelha linear 0° deflexao v. Airzone terminal 1450x250 mm al clip</t>
  </si>
  <si>
    <t>Rejilla lineal 0º deflex V. Airzone 1450x250 mm aluminio clip</t>
  </si>
  <si>
    <t>Grelha linear 0° deflexao v. Airzone 1450x250 mm al clip</t>
  </si>
  <si>
    <t>Tramo terminal R. lineal 0º deflex V. Airzone 1450x200 mm blanco tor</t>
  </si>
  <si>
    <t>Grelha linear 0° deflexao v. Airzone terminal 1450x200 mm br paraf</t>
  </si>
  <si>
    <t>Rejilla lineal 0º deflex V. Airzone 1450x200 mm blanco tor</t>
  </si>
  <si>
    <t>Grelha linear 0° deflexao v. Airzone 1450x200 mm br paraf</t>
  </si>
  <si>
    <t>Tramo terminal R. lineal 0º deflex V. Airzone 1450x200 mm blanco clip</t>
  </si>
  <si>
    <t>Grelha linear 0° deflexao v. Airzone terminal 1450x200 mm br clip</t>
  </si>
  <si>
    <t>Rejilla lineal 0º deflex V. Airzone 1450x200 mm blanco clip</t>
  </si>
  <si>
    <t>Grelha linear 0° deflexao v. Airzone 1450x200 mm br clip</t>
  </si>
  <si>
    <t>Tramo terminal R. lineal 0º deflex V. Airzone 1450x200 mm aluminio tor</t>
  </si>
  <si>
    <t>Grelha linear 0° deflexao v. Airzone terminal 1450x200 mm al paraf</t>
  </si>
  <si>
    <t>Rejilla lineal 0º deflex V. Airzone 1450x200 mm aluminio tor</t>
  </si>
  <si>
    <t>Grelha linear 0° deflexao v. Airzone 1450x200 mm al paraf</t>
  </si>
  <si>
    <t>Tramo terminal R. lineal 0º deflex V. Airzone 1450x200 mm aluminio clip</t>
  </si>
  <si>
    <t>Grelha linear 0° deflexao v. Airzone terminal 1450x200 mm al clip</t>
  </si>
  <si>
    <t>Rejilla lineal 0º deflex V. Airzone 1450x200 mm aluminio clip</t>
  </si>
  <si>
    <t>Grelha linear 0° deflexao v. Airzone 1450x200 mm al clip</t>
  </si>
  <si>
    <t>Tramo terminal R. lineal 0º deflex V. Airzone 1450x150 mm blanco tor</t>
  </si>
  <si>
    <t>Grelha linear 0° deflexao v. Airzone terminal 1450x150 mm br paraf</t>
  </si>
  <si>
    <t>Rejilla lineal 0º deflex V. Airzone 1450x150 mm blanco tor</t>
  </si>
  <si>
    <t>Grelha linear 0° deflexao v. Airzone 1450x150 mm br paraf</t>
  </si>
  <si>
    <t>Tramo terminal R. lineal 0º deflex V. Airzone 1450x150 mm blanco clip</t>
  </si>
  <si>
    <t>Grelha linear 0° deflexao v. Airzone terminal 1450x150 mm br clip</t>
  </si>
  <si>
    <t>Rejilla lineal 0º deflex V. Airzone 1450x150 mm blanco clip</t>
  </si>
  <si>
    <t>Grelha linear 0° deflexao v. Airzone 1450x150 mm br clip</t>
  </si>
  <si>
    <t>Tramo terminal R. lineal 0º deflex V. Airzone 1450x150 mm aluminio tor</t>
  </si>
  <si>
    <t>Grelha linear 0° deflexao v. Airzone terminal 1450x150 mm al paraf</t>
  </si>
  <si>
    <t>Rejilla lineal 0º deflex V. Airzone 1450x150 mm aluminio tor</t>
  </si>
  <si>
    <t>Grelha linear 0° deflexao v. Airzone 1450x150 mm al paraf</t>
  </si>
  <si>
    <t>Tramo terminal R. lineal 0º deflex V. Airzone 1450x150 mm aluminio clip</t>
  </si>
  <si>
    <t>Grelha linear 0° deflexao v. Airzone terminal 1450x150 mm al clip</t>
  </si>
  <si>
    <t>Rejilla lineal 0º deflex V. Airzone 1450x150 mm aluminio clip</t>
  </si>
  <si>
    <t>Grelha linear 0° deflexao v. Airzone 1450x150 mm al clip</t>
  </si>
  <si>
    <t>Tramo terminal R. lineal 0º deflex V. Airzone 1450x100 mm blanco tor</t>
  </si>
  <si>
    <t>Grelha linear 0° deflexao v. Airzone terminal 1450x100 mm br paraf</t>
  </si>
  <si>
    <t>Rejilla lineal 0º deflex V. Airzone 1450x100 mm blanco tor</t>
  </si>
  <si>
    <t>Grelha linear 0° deflexao v. Airzone 1450x100 mm br paraf</t>
  </si>
  <si>
    <t>Tramo terminal R. lineal 0º deflex V. Airzone 1450x100 mm blanco clip</t>
  </si>
  <si>
    <t>Grelha linear 0° deflexao v. Airzone terminal 1450x100 mm br clip</t>
  </si>
  <si>
    <t>Rejilla lineal 0º deflex V. Airzone 1450x100 mm blanco clip</t>
  </si>
  <si>
    <t>Grelha linear 0° deflexao v. Airzone 1450x100 mm br clip</t>
  </si>
  <si>
    <t>Tramo terminal R. lineal 0º deflex V. Airzone 1450x100 mm aluminio tor</t>
  </si>
  <si>
    <t>Grelha linear 0° deflexao v. Airzone terminal 1450x100 mm al paraf</t>
  </si>
  <si>
    <t>Rejilla lineal 0º deflex V. Airzone 1450x100 mm aluminio tor</t>
  </si>
  <si>
    <t>Grelha linear 0° deflexao v. Airzone 1450x100 mm al paraf</t>
  </si>
  <si>
    <t>Tramo terminal R. lineal 0º deflex V. Airzone 1450x100 mm aluminio clip</t>
  </si>
  <si>
    <t>Grelha linear 0° deflexao v. Airzone terminal 1450x100 mm al clip</t>
  </si>
  <si>
    <t>Rejilla lineal 0º deflex V. Airzone 1450x100 mm aluminio clip</t>
  </si>
  <si>
    <t>Grelha linear 0° deflexao v. Airzone 1450x100 mm al clip</t>
  </si>
  <si>
    <t>Tramo terminal R. lineal 0º deflex V. Airzone 1400x300 mm blanco tor</t>
  </si>
  <si>
    <t>Grelha linear 0° deflexao v. Airzone terminal 1400x300 mm br paraf</t>
  </si>
  <si>
    <t>Rejilla lineal 0º deflex V. Airzone 1400x300 mm blanco tor</t>
  </si>
  <si>
    <t>Grelha linear 0° deflexao v. Airzone 1400x300 mm br paraf</t>
  </si>
  <si>
    <t>Tramo terminal R. lineal 0º deflex V. Airzone 1400x300 mm blanco clip</t>
  </si>
  <si>
    <t>Grelha linear 0° deflexao v. Airzone terminal 1400x300 mm br clip</t>
  </si>
  <si>
    <t>Rejilla lineal 0º deflex V. Airzone 1400x300 mm blanco clip</t>
  </si>
  <si>
    <t>Grelha linear 0° deflexao v. Airzone 1400x300 mm br clip</t>
  </si>
  <si>
    <t>Tramo terminal R. lineal 0º deflex V. Airzone 1400x300 mm aluminio tor</t>
  </si>
  <si>
    <t>Grelha linear 0° deflexao v. Airzone terminal 1400x300 mm al paraf</t>
  </si>
  <si>
    <t>Rejilla lineal 0º deflex V. Airzone 1400x300 mm aluminio tor</t>
  </si>
  <si>
    <t>Grelha linear 0° deflexao v. Airzone 1400x300 mm al paraf</t>
  </si>
  <si>
    <t>Tramo terminal R. lineal 0º deflex V. Airzone 1400x300 mm aluminio clip</t>
  </si>
  <si>
    <t>Grelha linear 0° deflexao v. Airzone terminal 1400x300 mm al clip</t>
  </si>
  <si>
    <t>Rejilla lineal 0º deflex V. Airzone 1400x300 mm aluminio clip</t>
  </si>
  <si>
    <t>Grelha linear 0° deflexao v. Airzone 1400x300 mm al clip</t>
  </si>
  <si>
    <t>Tramo terminal R. lineal 0º deflex V. Airzone 1400x250 mm blanco tor</t>
  </si>
  <si>
    <t>Grelha linear 0° deflexao v. Airzone terminal 1400x250 mm br paraf</t>
  </si>
  <si>
    <t>Rejilla lineal 0º deflex V. Airzone 1400x250 mm blanco tor</t>
  </si>
  <si>
    <t>Grelha linear 0° deflexao v. Airzone 1400x250 mm br paraf</t>
  </si>
  <si>
    <t>Tramo terminal R. lineal 0º deflex V. Airzone 1400x250 mm blanco clip</t>
  </si>
  <si>
    <t>Grelha linear 0° deflexao v. Airzone terminal 1400x250 mm br clip</t>
  </si>
  <si>
    <t>Rejilla lineal 0º deflex V. Airzone 1400x250 mm blanco clip</t>
  </si>
  <si>
    <t>Grelha linear 0° deflexao v. Airzone 1400x250 mm br clip</t>
  </si>
  <si>
    <t>Tramo terminal R. lineal 0º deflex V. Airzone 1400x250 mm aluminio tor</t>
  </si>
  <si>
    <t>Grelha linear 0° deflexao v. Airzone terminal 1400x250 mm al paraf</t>
  </si>
  <si>
    <t>Rejilla lineal 0º deflex V. Airzone 1400x250 mm aluminio tor</t>
  </si>
  <si>
    <t>Grelha linear 0° deflexao v. Airzone 1400x250 mm al paraf</t>
  </si>
  <si>
    <t>Tramo terminal R. lineal 0º deflex V. Airzone 1400x250 mm aluminio clip</t>
  </si>
  <si>
    <t>Grelha linear 0° deflexao v. Airzone terminal 1400x250 mm al clip</t>
  </si>
  <si>
    <t>Rejilla lineal 0º deflex V. Airzone 1400x250 mm aluminio clip</t>
  </si>
  <si>
    <t>Grelha linear 0° deflexao v. Airzone 1400x250 mm al clip</t>
  </si>
  <si>
    <t>Tramo terminal R. lineal 0º deflex V. Airzone 1400x200 mm blanco tor</t>
  </si>
  <si>
    <t>Grelha linear 0° deflexao v. Airzone terminal 1400x200 mm br paraf</t>
  </si>
  <si>
    <t>Rejilla lineal 0º deflex V. Airzone 1400x200 mm blanco tor</t>
  </si>
  <si>
    <t>Grelha linear 0° deflexao v. Airzone 1400x200 mm br paraf</t>
  </si>
  <si>
    <t>Tramo terminal R. lineal 0º deflex V. Airzone 1400x200 mm blanco clip</t>
  </si>
  <si>
    <t>Grelha linear 0° deflexao v. Airzone terminal 1400x200 mm br clip</t>
  </si>
  <si>
    <t>Rejilla lineal 0º deflex V. Airzone 1400x200 mm blanco clip</t>
  </si>
  <si>
    <t>Grelha linear 0° deflexao v. Airzone 1400x200 mm br clip</t>
  </si>
  <si>
    <t>Tramo terminal R. lineal 0º deflex V. Airzone 1400x200 mm aluminio tor</t>
  </si>
  <si>
    <t>Grelha linear 0° deflexao v. Airzone terminal 1400x200 mm al paraf</t>
  </si>
  <si>
    <t>Rejilla lineal 0º deflex V. Airzone 1400x200 mm aluminio tor</t>
  </si>
  <si>
    <t>Grelha linear 0° deflexao v. Airzone 1400x200 mm al paraf</t>
  </si>
  <si>
    <t>Tramo terminal R. lineal 0º deflex V. Airzone 1400x200 mm aluminio clip</t>
  </si>
  <si>
    <t>Grelha linear 0° deflexao v. Airzone terminal 1400x200 mm al clip</t>
  </si>
  <si>
    <t>Rejilla lineal 0º deflex V. Airzone 1400x200 mm aluminio clip</t>
  </si>
  <si>
    <t>Grelha linear 0° deflexao v. Airzone 1400x200 mm al clip</t>
  </si>
  <si>
    <t>Tramo terminal R. lineal 0º deflex V. Airzone 1400x150 mm blanco tor</t>
  </si>
  <si>
    <t>Grelha linear 0° deflexao v. Airzone terminal 1400x150 mm br paraf</t>
  </si>
  <si>
    <t>Rejilla lineal 0º deflex V. Airzone 1400x150 mm blanco tor</t>
  </si>
  <si>
    <t>Grelha linear 0° deflexao v. Airzone 1400x150 mm br paraf</t>
  </si>
  <si>
    <t>Tramo terminal R. lineal 0º deflex V. Airzone 1400x150 mm blanco clip</t>
  </si>
  <si>
    <t>Grelha linear 0° deflexao v. Airzone terminal 1400x150 mm br clip</t>
  </si>
  <si>
    <t>Rejilla lineal 0º deflex V. Airzone 1400x150 mm blanco clip</t>
  </si>
  <si>
    <t>Grelha linear 0° deflexao v. Airzone 1400x150 mm br clip</t>
  </si>
  <si>
    <t>Tramo terminal R. lineal 0º deflex V. Airzone 1400x150 mm aluminio tor</t>
  </si>
  <si>
    <t>Grelha linear 0° deflexao v. Airzone terminal 1400x150 mm al paraf</t>
  </si>
  <si>
    <t>Rejilla lineal 0º deflex V. Airzone 1400x150 mm aluminio tor</t>
  </si>
  <si>
    <t>Grelha linear 0° deflexao v. Airzone 1400x150 mm al paraf</t>
  </si>
  <si>
    <t>Tramo terminal R. lineal 0º deflex V. Airzone 1400x150 mm aluminio clip</t>
  </si>
  <si>
    <t>Grelha linear 0° deflexao v. Airzone terminal 1400x150 mm al clip</t>
  </si>
  <si>
    <t>Rejilla lineal 0º deflex V. Airzone 1400x150 mm aluminio clip</t>
  </si>
  <si>
    <t>Grelha linear 0° deflexao v. Airzone 1400x150 mm al clip</t>
  </si>
  <si>
    <t>Tramo terminal R. lineal 0º deflex V. Airzone 1400x100 mm blanco tor</t>
  </si>
  <si>
    <t>Grelha linear 0° deflexao v. Airzone terminal 1400x100 mm br paraf</t>
  </si>
  <si>
    <t>Rejilla lineal 0º deflex V. Airzone 1400x100 mm blanco tor</t>
  </si>
  <si>
    <t>Grelha linear 0° deflexao v. Airzone 1400x100 mm br paraf</t>
  </si>
  <si>
    <t>Tramo terminal R. lineal 0º deflex V. Airzone 1400x100 mm blanco clip</t>
  </si>
  <si>
    <t>Grelha linear 0° deflexao v. Airzone terminal 1400x100 mm br clip</t>
  </si>
  <si>
    <t>Rejilla lineal 0º deflex V. Airzone 1400x100 mm blanco clip</t>
  </si>
  <si>
    <t>Grelha linear 0° deflexao v. Airzone 1400x100 mm br clip</t>
  </si>
  <si>
    <t>Tramo terminal R. lineal 0º deflex V. Airzone 1400x100 mm aluminio tor</t>
  </si>
  <si>
    <t>Grelha linear 0° deflexao v. Airzone terminal 1400x100 mm al paraf</t>
  </si>
  <si>
    <t>Rejilla lineal 0º deflex V. Airzone 1400x100 mm aluminio tor</t>
  </si>
  <si>
    <t>Grelha linear 0° deflexao v. Airzone 1400x100 mm al paraf</t>
  </si>
  <si>
    <t>Tramo terminal R. lineal 0º deflex V. Airzone 1400x100 mm aluminio clip</t>
  </si>
  <si>
    <t>Grelha linear 0° deflexao v. Airzone terminal 1400x100 mm al clip</t>
  </si>
  <si>
    <t>Rejilla lineal 0º deflex V. Airzone 1400x100 mm aluminio clip</t>
  </si>
  <si>
    <t>Grelha linear 0° deflexao v. Airzone 1400x100 mm al clip</t>
  </si>
  <si>
    <t>Tramo terminal R. lineal 0º deflex V. Airzone 1350x300 mm blanco tor</t>
  </si>
  <si>
    <t>Grelha linear 0° deflexao v. Airzone terminal 1350x300 mm br paraf</t>
  </si>
  <si>
    <t>Rejilla lineal 0º deflex V. Airzone 1350x300 mm blanco tor</t>
  </si>
  <si>
    <t>Grelha linear 0° deflexao v. Airzone 1350x300 mm br paraf</t>
  </si>
  <si>
    <t>Tramo terminal R. lineal 0º deflex V. Airzone 1350x300 mm blanco clip</t>
  </si>
  <si>
    <t>Grelha linear 0° deflexao v. Airzone terminal 1350x300 mm br clip</t>
  </si>
  <si>
    <t>Rejilla lineal 0º deflex V. Airzone 1350x300 mm blanco clip</t>
  </si>
  <si>
    <t>Grelha linear 0° deflexao v. Airzone 1350x300 mm br clip</t>
  </si>
  <si>
    <t>Tramo terminal R. lineal 0º deflex V. Airzone 1350x300 mm aluminio tor</t>
  </si>
  <si>
    <t>Grelha linear 0° deflexao v. Airzone terminal 1350x300 mm al paraf</t>
  </si>
  <si>
    <t>Rejilla lineal 0º deflex V. Airzone 1350x300 mm aluminio tor</t>
  </si>
  <si>
    <t>Grelha linear 0° deflexao v. Airzone 1350x300 mm al paraf</t>
  </si>
  <si>
    <t>Tramo terminal R. lineal 0º deflex V. Airzone 1350x300 mm aluminio clip</t>
  </si>
  <si>
    <t>Grelha linear 0° deflexao v. Airzone terminal 1350x300 mm al clip</t>
  </si>
  <si>
    <t>Rejilla lineal 0º deflex V. Airzone 1350x300 mm aluminio clip</t>
  </si>
  <si>
    <t>Grelha linear 0° deflexao v. Airzone 1350x300 mm al clip</t>
  </si>
  <si>
    <t>Tramo terminal R. lineal 0º deflex V. Airzone 1350x250 mm blanco tor</t>
  </si>
  <si>
    <t>Grelha linear 0° deflexao v. Airzone terminal 1350x250 mm br paraf</t>
  </si>
  <si>
    <t>Rejilla lineal 0º deflex V. Airzone 1350x250 mm blanco tor</t>
  </si>
  <si>
    <t>Grelha linear 0° deflexao v. Airzone 1350x250 mm br paraf</t>
  </si>
  <si>
    <t>Tramo terminal R. lineal 0º deflex V. Airzone 1350x250 mm blanco clip</t>
  </si>
  <si>
    <t>Grelha linear 0° deflexao v. Airzone terminal 1350x250 mm br clip</t>
  </si>
  <si>
    <t>Rejilla lineal 0º deflex V. Airzone 1350x250 mm blanco clip</t>
  </si>
  <si>
    <t>Grelha linear 0° deflexao v. Airzone 1350x250 mm br clip</t>
  </si>
  <si>
    <t>Tramo terminal R. lineal 0º deflex V. Airzone 1350x250 mm aluminio tor</t>
  </si>
  <si>
    <t>Grelha linear 0° deflexao v. Airzone terminal 1350x250 mm al paraf</t>
  </si>
  <si>
    <t>Rejilla lineal 0º deflex V. Airzone 1350x250 mm aluminio tor</t>
  </si>
  <si>
    <t>Grelha linear 0° deflexao v. Airzone 1350x250 mm al paraf</t>
  </si>
  <si>
    <t>Tramo terminal R. lineal 0º deflex V. Airzone 1350x250 mm aluminio clip</t>
  </si>
  <si>
    <t>Grelha linear 0° deflexao v. Airzone terminal 1350x250 mm al clip</t>
  </si>
  <si>
    <t>Rejilla lineal 0º deflex V. Airzone 1350x250 mm aluminio clip</t>
  </si>
  <si>
    <t>Grelha linear 0° deflexao v. Airzone 1350x250 mm al clip</t>
  </si>
  <si>
    <t>Tramo terminal R. lineal 0º deflex V. Airzone 1350x200 mm blanco tor</t>
  </si>
  <si>
    <t>Grelha linear 0° deflexao v. Airzone terminal 1350x200 mm br paraf</t>
  </si>
  <si>
    <t>Rejilla lineal 0º deflex V. Airzone 1350x200 mm blanco tor</t>
  </si>
  <si>
    <t>Grelha linear 0° deflexao v. Airzone 1350x200 mm br paraf</t>
  </si>
  <si>
    <t>Tramo terminal R. lineal 0º deflex V. Airzone 1350x200 mm blanco clip</t>
  </si>
  <si>
    <t>Grelha linear 0° deflexao v. Airzone terminal 1350x200 mm br clip</t>
  </si>
  <si>
    <t>Rejilla lineal 0º deflex V. Airzone 1350x200 mm blanco clip</t>
  </si>
  <si>
    <t>Grelha linear 0° deflexao v. Airzone 1350x200 mm br clip</t>
  </si>
  <si>
    <t>Tramo terminal R. lineal 0º deflex V. Airzone 1350x200 mm aluminio tor</t>
  </si>
  <si>
    <t>Grelha linear 0° deflexao v. Airzone terminal 1350x200 mm al paraf</t>
  </si>
  <si>
    <t>Rejilla lineal 0º deflex V. Airzone 1350x200 mm aluminio tor</t>
  </si>
  <si>
    <t>Grelha linear 0° deflexao v. Airzone 1350x200 mm al paraf</t>
  </si>
  <si>
    <t>Tramo terminal R. lineal 0º deflex V. Airzone 1350x200 mm aluminio clip</t>
  </si>
  <si>
    <t>Grelha linear 0° deflexao v. Airzone terminal 1350x200 mm al clip</t>
  </si>
  <si>
    <t>Rejilla lineal 0º deflex V. Airzone 1350x200 mm aluminio clip</t>
  </si>
  <si>
    <t>Grelha linear 0° deflexao v. Airzone 1350x200 mm al clip</t>
  </si>
  <si>
    <t>Tramo terminal R. lineal 0º deflex V. Airzone 1350x150 mm blanco tor</t>
  </si>
  <si>
    <t>Grelha linear 0° deflexao v. Airzone terminal 1350x150 mm br paraf</t>
  </si>
  <si>
    <t>Rejilla lineal 0º deflex V. Airzone 1350x150 mm blanco tor</t>
  </si>
  <si>
    <t>Grelha linear 0° deflexao v. Airzone 1350x150 mm br paraf</t>
  </si>
  <si>
    <t>Tramo terminal R. lineal 0º deflex V. Airzone 1350x150 mm blanco clip</t>
  </si>
  <si>
    <t>Grelha linear 0° deflexao v. Airzone terminal 1350x150 mm br clip</t>
  </si>
  <si>
    <t>Rejilla lineal 0º deflex V. Airzone 1350x150 mm blanco clip</t>
  </si>
  <si>
    <t>Grelha linear 0° deflexao v. Airzone 1350x150 mm br clip</t>
  </si>
  <si>
    <t>Tramo terminal R. lineal 0º deflex V. Airzone 1350x150 mm aluminio tor</t>
  </si>
  <si>
    <t>Grelha linear 0° deflexao v. Airzone terminal 1350x150 mm al paraf</t>
  </si>
  <si>
    <t>Rejilla lineal 0º deflex V. Airzone 1350x150 mm aluminio tor</t>
  </si>
  <si>
    <t>Grelha linear 0° deflexao v. Airzone 1350x150 mm al paraf</t>
  </si>
  <si>
    <t>Tramo terminal R. lineal 0º deflex V. Airzone 1350x150 mm aluminio clip</t>
  </si>
  <si>
    <t>Grelha linear 0° deflexao v. Airzone terminal 1350x150 mm al clip</t>
  </si>
  <si>
    <t>Rejilla lineal 0º deflex V. Airzone 1350x150 mm aluminio clip</t>
  </si>
  <si>
    <t>Grelha linear 0° deflexao v. Airzone 1350x150 mm al clip</t>
  </si>
  <si>
    <t>Tramo terminal R. lineal 0º deflex V. Airzone 1350x100 mm blanco tor</t>
  </si>
  <si>
    <t>Grelha linear 0° deflexao v. Airzone terminal 1350x100 mm br paraf</t>
  </si>
  <si>
    <t>Rejilla lineal 0º deflex V. Airzone 1350x100 mm blanco tor</t>
  </si>
  <si>
    <t>Grelha linear 0° deflexao v. Airzone 1350x100 mm br paraf</t>
  </si>
  <si>
    <t>Tramo terminal R. lineal 0º deflex V. Airzone 1350x100 mm blanco clip</t>
  </si>
  <si>
    <t>Grelha linear 0° deflexao v. Airzone terminal 1350x100 mm br clip</t>
  </si>
  <si>
    <t>Rejilla lineal 0º deflex V. Airzone 1350x100 mm blanco clip</t>
  </si>
  <si>
    <t>Grelha linear 0° deflexao v. Airzone 1350x100 mm br clip</t>
  </si>
  <si>
    <t>Tramo terminal R. lineal 0º deflex V. Airzone 1350x100 mm aluminio tor</t>
  </si>
  <si>
    <t>Grelha linear 0° deflexao v. Airzone terminal 1350x100 mm al paraf</t>
  </si>
  <si>
    <t>Rejilla lineal 0º deflex V. Airzone 1350x100 mm aluminio tor</t>
  </si>
  <si>
    <t>Grelha linear 0° deflexao v. Airzone 1350x100 mm al paraf</t>
  </si>
  <si>
    <t>Tramo terminal R. lineal 0º deflex V. Airzone 1350x100 mm aluminio clip</t>
  </si>
  <si>
    <t>Grelha linear 0° deflexao v. Airzone terminal 1350x100 mm al clip</t>
  </si>
  <si>
    <t>Rejilla lineal 0º deflex V. Airzone 1350x100 mm aluminio clip</t>
  </si>
  <si>
    <t>Grelha linear 0° deflexao v. Airzone 1350x100 mm al clip</t>
  </si>
  <si>
    <t>Tramo terminal R. lineal 0º deflex V. Airzone 1300x300 mm blanco tor</t>
  </si>
  <si>
    <t>Grelha linear 0° deflexao v. Airzone terminal 1300x300 mm br paraf</t>
  </si>
  <si>
    <t>Rejilla lineal 0º deflex V. Airzone 1300x300 mm blanco tor</t>
  </si>
  <si>
    <t>Grelha linear 0° deflexao v. Airzone 1300x300 mm br paraf</t>
  </si>
  <si>
    <t>Tramo terminal R. lineal 0º deflex V. Airzone 1300x300 mm blanco clip</t>
  </si>
  <si>
    <t>Grelha linear 0° deflexao v. Airzone terminal 1300x300 mm br clip</t>
  </si>
  <si>
    <t>Rejilla lineal 0º deflex V. Airzone 1300x300 mm blanco clip</t>
  </si>
  <si>
    <t>Grelha linear 0° deflexao v. Airzone 1300x300 mm br clip</t>
  </si>
  <si>
    <t>Tramo terminal R. lineal 0º deflex V. Airzone 1300x300 mm aluminio tor</t>
  </si>
  <si>
    <t>Grelha linear 0° deflexao v. Airzone terminal 1300x300 mm al paraf</t>
  </si>
  <si>
    <t>Rejilla lineal 0º deflex V. Airzone 1300x300 mm aluminio tor</t>
  </si>
  <si>
    <t>Grelha linear 0° deflexao v. Airzone 1300x300 mm al paraf</t>
  </si>
  <si>
    <t>Tramo terminal R. lineal 0º deflex V. Airzone 1300x300 mm aluminio clip</t>
  </si>
  <si>
    <t>Grelha linear 0° deflexao v. Airzone terminal 1300x300 mm al clip</t>
  </si>
  <si>
    <t>Rejilla lineal 0º deflex V. Airzone 1300x300 mm aluminio clip</t>
  </si>
  <si>
    <t>Grelha linear 0° deflexao v. Airzone 1300x300 mm al clip</t>
  </si>
  <si>
    <t>Tramo terminal R. lineal 0º deflex V. Airzone 1300x250 mm blanco tor</t>
  </si>
  <si>
    <t>Grelha linear 0° deflexao v. Airzone terminal 1300x250 mm br paraf</t>
  </si>
  <si>
    <t>Rejilla lineal 0º deflex V. Airzone 1300x250 mm blanco tor</t>
  </si>
  <si>
    <t>Grelha linear 0° deflexao v. Airzone 1300x250 mm br paraf</t>
  </si>
  <si>
    <t>Tramo terminal R. lineal 0º deflex V. Airzone 1300x250 mm blanco clip</t>
  </si>
  <si>
    <t>Grelha linear 0° deflexao v. Airzone terminal 1300x250 mm br clip</t>
  </si>
  <si>
    <t>Rejilla lineal 0º deflex V. Airzone 1300x250 mm blanco clip</t>
  </si>
  <si>
    <t>Grelha linear 0° deflexao v. Airzone 1300x250 mm br clip</t>
  </si>
  <si>
    <t>Tramo terminal R. lineal 0º deflex V. Airzone 1300x250 mm aluminio tor</t>
  </si>
  <si>
    <t>Grelha linear 0° deflexao v. Airzone terminal 1300x250 mm al paraf</t>
  </si>
  <si>
    <t>Rejilla lineal 0º deflex V. Airzone 1300x250 mm aluminio tor</t>
  </si>
  <si>
    <t>Grelha linear 0° deflexao v. Airzone 1300x250 mm al paraf</t>
  </si>
  <si>
    <t>Tramo terminal R. lineal 0º deflex V. Airzone 1300x250 mm aluminio clip</t>
  </si>
  <si>
    <t>Grelha linear 0° deflexao v. Airzone terminal 1300x250 mm al clip</t>
  </si>
  <si>
    <t>Rejilla lineal 0º deflex V. Airzone 1300x250 mm aluminio clip</t>
  </si>
  <si>
    <t>Grelha linear 0° deflexao v. Airzone 1300x250 mm al clip</t>
  </si>
  <si>
    <t>Tramo terminal R. lineal 0º deflex V. Airzone 1300x200 mm blanco tor</t>
  </si>
  <si>
    <t>Grelha linear 0° deflexao v. Airzone terminal 1300x200 mm br paraf</t>
  </si>
  <si>
    <t>Rejilla lineal 0º deflex V. Airzone 1300x200 mm blanco tor</t>
  </si>
  <si>
    <t>Grelha linear 0° deflexao v. Airzone 1300x200 mm br paraf</t>
  </si>
  <si>
    <t>Tramo terminal R. lineal 0º deflex V. Airzone 1300x200 mm blanco clip</t>
  </si>
  <si>
    <t>Grelha linear 0° deflexao v. Airzone terminal 1300x200 mm br clip</t>
  </si>
  <si>
    <t>Rejilla lineal 0º deflex V. Airzone 1300x200 mm blanco clip</t>
  </si>
  <si>
    <t>Grelha linear 0° deflexao v. Airzone 1300x200 mm br clip</t>
  </si>
  <si>
    <t>Tramo terminal R. lineal 0º deflex V. Airzone 1300x200 mm aluminio tor</t>
  </si>
  <si>
    <t>Grelha linear 0° deflexao v. Airzone terminal 1300x200 mm al paraf</t>
  </si>
  <si>
    <t>Rejilla lineal 0º deflex V. Airzone 1300x200 mm aluminio tor</t>
  </si>
  <si>
    <t>Grelha linear 0° deflexao v. Airzone 1300x200 mm al paraf</t>
  </si>
  <si>
    <t>Tramo terminal R. lineal 0º deflex V. Airzone 1300x200 mm aluminio clip</t>
  </si>
  <si>
    <t>Grelha linear 0° deflexao v. Airzone terminal 1300x200 mm al clip</t>
  </si>
  <si>
    <t>Rejilla lineal 0º deflex V. Airzone 1300x200 mm aluminio clip</t>
  </si>
  <si>
    <t>Grelha linear 0° deflexao v. Airzone 1300x200 mm al clip</t>
  </si>
  <si>
    <t>Tramo terminal R. lineal 0º deflex V. Airzone 1300x150 mm blanco tor</t>
  </si>
  <si>
    <t>Grelha linear 0° deflexao v. Airzone terminal 1300x150 mm br paraf</t>
  </si>
  <si>
    <t>Rejilla lineal 0º deflex V. Airzone 1300x150 mm blanco tor</t>
  </si>
  <si>
    <t>Grelha linear 0° deflexao v. Airzone 1300x150 mm br paraf</t>
  </si>
  <si>
    <t>Tramo terminal R. lineal 0º deflex V. Airzone 1300x150 mm blanco clip</t>
  </si>
  <si>
    <t>Grelha linear 0° deflexao v. Airzone terminal 1300x150 mm br clip</t>
  </si>
  <si>
    <t>Rejilla lineal 0º deflex V. Airzone 1300x150 mm blanco clip</t>
  </si>
  <si>
    <t>Grelha linear 0° deflexao v. Airzone 1300x150 mm br clip</t>
  </si>
  <si>
    <t>Tramo terminal R. lineal 0º deflex V. Airzone 1300x150 mm aluminio tor</t>
  </si>
  <si>
    <t>Grelha linear 0° deflexao v. Airzone terminal 1300x150 mm al paraf</t>
  </si>
  <si>
    <t>Rejilla lineal 0º deflex V. Airzone 1300x150 mm aluminio tor</t>
  </si>
  <si>
    <t>Grelha linear 0° deflexao v. Airzone 1300x150 mm al paraf</t>
  </si>
  <si>
    <t>Tramo terminal R. lineal 0º deflex V. Airzone 1300x150 mm aluminio clip</t>
  </si>
  <si>
    <t>Grelha linear 0° deflexao v. Airzone terminal 1300x150 mm al clip</t>
  </si>
  <si>
    <t>Rejilla lineal 0º deflex V. Airzone 1300x150 mm aluminio clip</t>
  </si>
  <si>
    <t>Grelha linear 0° deflexao v. Airzone 1300x150 mm al clip</t>
  </si>
  <si>
    <t>Tramo terminal R. lineal 0º deflex V. Airzone 1300x100 mm blanco tor</t>
  </si>
  <si>
    <t>Grelha linear 0° deflexao v. Airzone terminal 1300x100 mm br paraf</t>
  </si>
  <si>
    <t>Rejilla lineal 0º deflex V. Airzone 1300x100 mm blanco tor</t>
  </si>
  <si>
    <t>Grelha linear 0° deflexao v. Airzone 1300x100 mm br paraf</t>
  </si>
  <si>
    <t>Tramo terminal R. lineal 0º deflex V. Airzone 1300x100 mm blanco clip</t>
  </si>
  <si>
    <t>Grelha linear 0° deflexao v. Airzone terminal 1300x100 mm br clip</t>
  </si>
  <si>
    <t>Rejilla lineal 0º deflex V. Airzone 1300x100 mm blanco clip</t>
  </si>
  <si>
    <t>Grelha linear 0° deflexao v. Airzone 1300x100 mm br clip</t>
  </si>
  <si>
    <t>Tramo terminal R. lineal 0º deflex V. Airzone 1300x100 mm aluminio tor</t>
  </si>
  <si>
    <t>Grelha linear 0° deflexao v. Airzone terminal 1300x100 mm al paraf</t>
  </si>
  <si>
    <t>Rejilla lineal 0º deflex V. Airzone 1300x100 mm aluminio tor</t>
  </si>
  <si>
    <t>Grelha linear 0° deflexao v. Airzone 1300x100 mm al paraf</t>
  </si>
  <si>
    <t>Tramo terminal R. lineal 0º deflex V. Airzone 1300x100 mm aluminio clip</t>
  </si>
  <si>
    <t>Grelha linear 0° deflexao v. Airzone terminal 1300x100 mm al clip</t>
  </si>
  <si>
    <t>Rejilla lineal 0º deflex V. Airzone 1300x100 mm aluminio clip</t>
  </si>
  <si>
    <t>Grelha linear 0° deflexao v. Airzone 1300x100 mm al clip</t>
  </si>
  <si>
    <t>Tramo terminal R. lineal 0º deflex V. Airzone 1250x300 mm blanco tor</t>
  </si>
  <si>
    <t>Grelha linear 0° deflexao v. Airzone terminal 1250x300 mm br paraf</t>
  </si>
  <si>
    <t>Rejilla lineal 0º deflex V. Airzone 1250x300 mm blanco tor</t>
  </si>
  <si>
    <t>Grelha linear 0° deflexao v. Airzone 1250x300 mm br paraf</t>
  </si>
  <si>
    <t>Tramo terminal R. lineal 0º deflex V. Airzone 1250x300 mm blanco clip</t>
  </si>
  <si>
    <t>Grelha linear 0° deflexao v. Airzone terminal 1250x300 mm br clip</t>
  </si>
  <si>
    <t>Rejilla lineal 0º deflex V. Airzone 1250x300 mm blanco clip</t>
  </si>
  <si>
    <t>Grelha linear 0° deflexao v. Airzone 1250x300 mm br clip</t>
  </si>
  <si>
    <t>Tramo terminal R. lineal 0º deflex V. Airzone 1250x300 mm aluminio tor</t>
  </si>
  <si>
    <t>Grelha linear 0° deflexao v. Airzone terminal 1250x300 mm al paraf</t>
  </si>
  <si>
    <t>Rejilla lineal 0º deflex V. Airzone 1250x300 mm aluminio tor</t>
  </si>
  <si>
    <t>Grelha linear 0° deflexao v. Airzone 1250x300 mm al paraf</t>
  </si>
  <si>
    <t>Tramo terminal R. lineal 0º deflex V. Airzone 1250x300 mm aluminio clip</t>
  </si>
  <si>
    <t>Grelha linear 0° deflexao v. Airzone terminal 1250x300 mm al clip</t>
  </si>
  <si>
    <t>Rejilla lineal 0º deflex V. Airzone 1250x300 mm aluminio clip</t>
  </si>
  <si>
    <t>Grelha linear 0° deflexao v. Airzone 1250x300 mm al clip</t>
  </si>
  <si>
    <t>Tramo terminal R. lineal 0º deflex V. Airzone 1250x250 mm blanco tor</t>
  </si>
  <si>
    <t>Grelha linear 0° deflexao v. Airzone terminal 1250x250 mm br paraf</t>
  </si>
  <si>
    <t>Rejilla lineal 0º deflex V. Airzone 1250x250 mm blanco tor</t>
  </si>
  <si>
    <t>Grelha linear 0° deflexao v. Airzone 1250x250 mm br paraf</t>
  </si>
  <si>
    <t>Tramo terminal R. lineal 0º deflex V. Airzone 1250x250 mm blanco clip</t>
  </si>
  <si>
    <t>Grelha linear 0° deflexao v. Airzone terminal 1250x250 mm br clip</t>
  </si>
  <si>
    <t>Rejilla lineal 0º deflex V. Airzone 1250x250 mm blanco clip</t>
  </si>
  <si>
    <t>Grelha linear 0° deflexao v. Airzone 1250x250 mm br clip</t>
  </si>
  <si>
    <t>Tramo terminal R. lineal 0º deflex V. Airzone 1250x250 mm aluminio tor</t>
  </si>
  <si>
    <t>Grelha linear 0° deflexao v. Airzone terminal 1250x250 mm al paraf</t>
  </si>
  <si>
    <t>Rejilla lineal 0º deflex V. Airzone 1250x250 mm aluminio tor</t>
  </si>
  <si>
    <t>Grelha linear 0° deflexao v. Airzone 1250x250 mm al paraf</t>
  </si>
  <si>
    <t>Tramo terminal R. lineal 0º deflex V. Airzone 1250x250 mm aluminio clip</t>
  </si>
  <si>
    <t>Grelha linear 0° deflexao v. Airzone terminal 1250x250 mm al clip</t>
  </si>
  <si>
    <t>Rejilla lineal 0º deflex V. Airzone 1250x250 mm aluminio clip</t>
  </si>
  <si>
    <t>Grelha linear 0° deflexao v. Airzone 1250x250 mm al clip</t>
  </si>
  <si>
    <t>Tramo terminal R. lineal 0º deflex V. Airzone 1250x200 mm blanco tor</t>
  </si>
  <si>
    <t>Grelha linear 0° deflexao v. Airzone terminal 1250x200 mm br paraf</t>
  </si>
  <si>
    <t>Rejilla lineal 0º deflex V. Airzone 1250x200 mm blanco tor</t>
  </si>
  <si>
    <t>Grelha linear 0° deflexao v. Airzone 1250x200 mm br paraf</t>
  </si>
  <si>
    <t>Tramo terminal R. lineal 0º deflex V. Airzone 1250x200 mm blanco clip</t>
  </si>
  <si>
    <t>Grelha linear 0° deflexao v. Airzone terminal 1250x200 mm br clip</t>
  </si>
  <si>
    <t>Rejilla lineal 0º deflex V. Airzone 1250x200 mm blanco clip</t>
  </si>
  <si>
    <t>Grelha linear 0° deflexao v. Airzone 1250x200 mm br clip</t>
  </si>
  <si>
    <t>Tramo terminal R. lineal 0º deflex V. Airzone 1250x200 mm aluminio tor</t>
  </si>
  <si>
    <t>Grelha linear 0° deflexao v. Airzone terminal 1250x200 mm al paraf</t>
  </si>
  <si>
    <t>Rejilla lineal 0º deflex V. Airzone 1250x200 mm aluminio tor</t>
  </si>
  <si>
    <t>Grelha linear 0° deflexao v. Airzone 1250x200 mm al paraf</t>
  </si>
  <si>
    <t>Tramo terminal R. lineal 0º deflex V. Airzone 1250x200 mm aluminio clip</t>
  </si>
  <si>
    <t>Grelha linear 0° deflexao v. Airzone terminal 1250x200 mm al clip</t>
  </si>
  <si>
    <t>Rejilla lineal 0º deflex V. Airzone 1250x200 mm aluminio clip</t>
  </si>
  <si>
    <t>Grelha linear 0° deflexao v. Airzone 1250x200 mm al clip</t>
  </si>
  <si>
    <t>Tramo terminal R. lineal 0º deflex V. Airzone 1250x150 mm blanco tor</t>
  </si>
  <si>
    <t>Grelha linear 0° deflexao v. Airzone terminal 1250x150 mm br paraf</t>
  </si>
  <si>
    <t>Rejilla lineal 0º deflex V. Airzone 1250x150 mm blanco tor</t>
  </si>
  <si>
    <t>Grelha linear 0° deflexao v. Airzone 1250x150 mm br paraf</t>
  </si>
  <si>
    <t>Tramo terminal R. lineal 0º deflex V. Airzone 1250x150 mm blanco clip</t>
  </si>
  <si>
    <t>Grelha linear 0° deflexao v. Airzone terminal 1250x150 mm br clip</t>
  </si>
  <si>
    <t>Rejilla lineal 0º deflex V. Airzone 1250x150 mm blanco clip</t>
  </si>
  <si>
    <t>Grelha linear 0° deflexao v. Airzone 1250x150 mm br clip</t>
  </si>
  <si>
    <t>Tramo terminal R. lineal 0º deflex V. Airzone 1250x150 mm aluminio tor</t>
  </si>
  <si>
    <t>Grelha linear 0° deflexao v. Airzone terminal 1250x150 mm al paraf</t>
  </si>
  <si>
    <t>Rejilla lineal 0º deflex V. Airzone 1250x150 mm aluminio tor</t>
  </si>
  <si>
    <t>Grelha linear 0° deflexao v. Airzone 1250x150 mm al paraf</t>
  </si>
  <si>
    <t>Tramo terminal R. lineal 0º deflex V. Airzone 1250x150 mm aluminio clip</t>
  </si>
  <si>
    <t>Grelha linear 0° deflexao v. Airzone terminal 1250x150 mm al clip</t>
  </si>
  <si>
    <t>Rejilla lineal 0º deflex V. Airzone 1250x150 mm aluminio clip</t>
  </si>
  <si>
    <t>Grelha linear 0° deflexao v. Airzone 1250x150 mm al clip</t>
  </si>
  <si>
    <t>Tramo terminal R. lineal 0º deflex V. Airzone 1250x100 mm blanco tor</t>
  </si>
  <si>
    <t>Grelha linear 0° deflexao v. Airzone terminal 1250x100 mm br paraf</t>
  </si>
  <si>
    <t>Rejilla lineal 0º deflex V. Airzone 1250x100 mm blanco tor</t>
  </si>
  <si>
    <t>Grelha linear 0° deflexao v. Airzone 1250x100 mm br paraf</t>
  </si>
  <si>
    <t>Tramo terminal R. lineal 0º deflex V. Airzone 1250x100 mm blanco clip</t>
  </si>
  <si>
    <t>Grelha linear 0° deflexao v. Airzone terminal 1250x100 mm br clip</t>
  </si>
  <si>
    <t>Rejilla lineal 0º deflex V. Airzone 1250x100 mm blanco clip</t>
  </si>
  <si>
    <t>Grelha linear 0° deflexao v. Airzone 1250x100 mm br clip</t>
  </si>
  <si>
    <t>Tramo terminal R. lineal 0º deflex V. Airzone 1250x100 mm aluminio tor</t>
  </si>
  <si>
    <t>Grelha linear 0° deflexao v. Airzone terminal 1250x100 mm al paraf</t>
  </si>
  <si>
    <t>Rejilla lineal 0º deflex V. Airzone 1250x100 mm aluminio tor</t>
  </si>
  <si>
    <t>Grelha linear 0° deflexao v. Airzone 1250x100 mm al paraf</t>
  </si>
  <si>
    <t>Tramo terminal R. lineal 0º deflex V. Airzone 1250x100 mm aluminio clip</t>
  </si>
  <si>
    <t>Grelha linear 0° deflexao v. Airzone terminal 1250x100 mm al clip</t>
  </si>
  <si>
    <t>Rejilla lineal 0º deflex V. Airzone 1250x100 mm aluminio clip</t>
  </si>
  <si>
    <t>Grelha linear 0° deflexao v. Airzone 1250x100 mm al clip</t>
  </si>
  <si>
    <t>Tramo terminal R. lineal 0º deflex V. Airzone 1200x300 mm blanco tor</t>
  </si>
  <si>
    <t>Grelha linear 0° deflexao v. Airzone terminal 1200x300 mm br paraf</t>
  </si>
  <si>
    <t>Rejilla lineal 0º deflex V. Airzone 1200x300 mm blanco tor</t>
  </si>
  <si>
    <t>Grelha linear 0° deflexao v. Airzone 1200x300 mm br paraf</t>
  </si>
  <si>
    <t>Tramo terminal R. lineal 0º deflex V. Airzone 1200x300 mm blanco clip</t>
  </si>
  <si>
    <t>Grelha linear 0° deflexao v. Airzone terminal 1200x300 mm br clip</t>
  </si>
  <si>
    <t>Rejilla lineal 0º deflex V. Airzone 1200x300 mm blanco clip</t>
  </si>
  <si>
    <t>Grelha linear 0° deflexao v. Airzone 1200x300 mm br clip</t>
  </si>
  <si>
    <t>Tramo terminal R. lineal 0º deflex V. Airzone 1200x300 mm aluminio tor</t>
  </si>
  <si>
    <t>Grelha linear 0° deflexao v. Airzone terminal 1200x300 mm al paraf</t>
  </si>
  <si>
    <t>Rejilla lineal 0º deflex V. Airzone 1200x300 mm aluminio tor</t>
  </si>
  <si>
    <t>Grelha linear 0° deflexao v. Airzone 1200x300 mm al paraf</t>
  </si>
  <si>
    <t>Tramo terminal R. lineal 0º deflex V. Airzone 1200x300 mm aluminio clip</t>
  </si>
  <si>
    <t>Grelha linear 0° deflexao v. Airzone terminal 1200x300 mm al clip</t>
  </si>
  <si>
    <t>Rejilla lineal 0º deflex V. Airzone 1200x300 mm aluminio clip</t>
  </si>
  <si>
    <t>Grelha linear 0° deflexao v. Airzone 1200x300 mm al clip</t>
  </si>
  <si>
    <t>Tramo terminal R. lineal 0º deflex V. Airzone 1200x250 mm blanco tor</t>
  </si>
  <si>
    <t>Grelha linear 0° deflexao v. Airzone terminal 1200x250 mm br paraf</t>
  </si>
  <si>
    <t>Rejilla lineal 0º deflex V. Airzone 1200x250 mm blanco tor</t>
  </si>
  <si>
    <t>Grelha linear 0° deflexao v. Airzone 1200x250 mm br paraf</t>
  </si>
  <si>
    <t>Tramo terminal R. lineal 0º deflex V. Airzone 1200x250 mm blanco clip</t>
  </si>
  <si>
    <t>Grelha linear 0° deflexao v. Airzone terminal 1200x250 mm br clip</t>
  </si>
  <si>
    <t>Rejilla lineal 0º deflex V. Airzone 1200x250 mm blanco clip</t>
  </si>
  <si>
    <t>Grelha linear 0° deflexao v. Airzone 1200x250 mm br clip</t>
  </si>
  <si>
    <t>Tramo terminal R. lineal 0º deflex V. Airzone 1200x250 mm aluminio tor</t>
  </si>
  <si>
    <t>Grelha linear 0° deflexao v. Airzone terminal 1200x250 mm al paraf</t>
  </si>
  <si>
    <t>Rejilla lineal 0º deflex V. Airzone 1200x250 mm aluminio tor</t>
  </si>
  <si>
    <t>Grelha linear 0° deflexao v. Airzone 1200x250 mm al paraf</t>
  </si>
  <si>
    <t>Tramo terminal R. lineal 0º deflex V. Airzone 1200x250 mm aluminio clip</t>
  </si>
  <si>
    <t>Grelha linear 0° deflexao v. Airzone terminal 1200x250 mm al clip</t>
  </si>
  <si>
    <t>Rejilla lineal 0º deflex V. Airzone 1200x250 mm aluminio clip</t>
  </si>
  <si>
    <t>Grelha linear 0° deflexao v. Airzone 1200x250 mm al clip</t>
  </si>
  <si>
    <t>Tramo terminal R. lineal 0º deflex V. Airzone 1200x200 mm blanco tor</t>
  </si>
  <si>
    <t>Grelha linear 0° deflexao v. Airzone terminal 1200x200 mm br paraf</t>
  </si>
  <si>
    <t>Rejilla lineal 0º deflex V. Airzone 1200x200 mm blanco tor</t>
  </si>
  <si>
    <t>Grelha linear 0° deflexao v. Airzone 1200x200 mm br paraf</t>
  </si>
  <si>
    <t>Tramo terminal R. lineal 0º deflex V. Airzone 1200x200 mm blanco clip</t>
  </si>
  <si>
    <t>Grelha linear 0° deflexao v. Airzone terminal 1200x200 mm br clip</t>
  </si>
  <si>
    <t>Rejilla lineal 0º deflex V. Airzone 1200x200 mm blanco clip</t>
  </si>
  <si>
    <t>Grelha linear 0° deflexao v. Airzone 1200x200 mm br clip</t>
  </si>
  <si>
    <t>Tramo terminal R. lineal 0º deflex V. Airzone 1200x200 mm aluminio tor</t>
  </si>
  <si>
    <t>Grelha linear 0° deflexao v. Airzone terminal 1200x200 mm al paraf</t>
  </si>
  <si>
    <t>Rejilla lineal 0º deflex V. Airzone 1200x200 mm aluminio tor</t>
  </si>
  <si>
    <t>Grelha linear 0° deflexao v. Airzone 1200x200 mm al paraf</t>
  </si>
  <si>
    <t>Tramo terminal R. lineal 0º deflex V. Airzone 1200x200 mm aluminio clip</t>
  </si>
  <si>
    <t>Grelha linear 0° deflexao v. Airzone terminal 1200x200 mm al clip</t>
  </si>
  <si>
    <t>Rejilla lineal 0º deflex V. Airzone 1200x200 mm aluminio clip</t>
  </si>
  <si>
    <t>Grelha linear 0° deflexao v. Airzone 1200x200 mm al clip</t>
  </si>
  <si>
    <t>Tramo terminal R. lineal 0º deflex V. Airzone 1200x150 mm blanco tor</t>
  </si>
  <si>
    <t>Grelha linear 0° deflexao v. Airzone terminal 1200x150 mm br paraf</t>
  </si>
  <si>
    <t>Rejilla lineal 0º deflex V. Airzone 1200x150 mm blanco tor</t>
  </si>
  <si>
    <t>Grelha linear 0° deflexao v. Airzone 1200x150 mm br paraf</t>
  </si>
  <si>
    <t>Tramo terminal R. lineal 0º deflex V. Airzone 1200x150 mm blanco clip</t>
  </si>
  <si>
    <t>Grelha linear 0° deflexao v. Airzone terminal 1200x150 mm br clip</t>
  </si>
  <si>
    <t>Rejilla lineal 0º deflex V. Airzone 1200x150 mm blanco clip</t>
  </si>
  <si>
    <t>Grelha linear 0° deflexao v. Airzone 1200x150 mm br clip</t>
  </si>
  <si>
    <t>Tramo terminal R. lineal 0º deflex V. Airzone 1200x150 mm aluminio tor</t>
  </si>
  <si>
    <t>Grelha linear 0° deflexao v. Airzone terminal 1200x150 mm al paraf</t>
  </si>
  <si>
    <t>Rejilla lineal 0º deflex V. Airzone 1200x150 mm aluminio tor</t>
  </si>
  <si>
    <t>Grelha linear 0° deflexao v. Airzone 1200x150 mm al paraf</t>
  </si>
  <si>
    <t>Tramo terminal R. lineal 0º deflex V. Airzone 1200x150 mm aluminio clip</t>
  </si>
  <si>
    <t>Grelha linear 0° deflexao v. Airzone terminal 1200x150 mm al clip</t>
  </si>
  <si>
    <t>Rejilla lineal 0º deflex V. Airzone 1200x150 mm aluminio clip</t>
  </si>
  <si>
    <t>Grelha linear 0° deflexao v. Airzone 1200x150 mm al clip</t>
  </si>
  <si>
    <t>Tramo terminal R. lineal 0º deflex V. Airzone 1200x100 mm blanco tor</t>
  </si>
  <si>
    <t>Grelha linear 0° deflexao v. Airzone terminal 1200x100 mm br paraf</t>
  </si>
  <si>
    <t>Rejilla lineal 0º deflex V. Airzone 1200x100 mm blanco tor</t>
  </si>
  <si>
    <t>Grelha linear 0° deflexao v. Airzone 1200x100 mm br paraf</t>
  </si>
  <si>
    <t>Tramo terminal R. lineal 0º deflex V. Airzone 1200x100 mm blanco clip</t>
  </si>
  <si>
    <t>Grelha linear 0° deflexao v. Airzone terminal 1200x100 mm br clip</t>
  </si>
  <si>
    <t>Rejilla lineal 0º deflex V. Airzone 1200x100 mm blanco clip</t>
  </si>
  <si>
    <t>Grelha linear 0° deflexao v. Airzone 1200x100 mm br clip</t>
  </si>
  <si>
    <t>Tramo terminal R. lineal 0º deflex V. Airzone 1200x100 mm aluminio tor</t>
  </si>
  <si>
    <t>Grelha linear 0° deflexao v. Airzone terminal 1200x100 mm al paraf</t>
  </si>
  <si>
    <t>Rejilla lineal 0º deflex V. Airzone 1200x100 mm aluminio tor</t>
  </si>
  <si>
    <t>Grelha linear 0° deflexao v. Airzone 1200x100 mm al paraf</t>
  </si>
  <si>
    <t>Tramo terminal R. lineal 0º deflex V. Airzone 1200x100 mm aluminio clip</t>
  </si>
  <si>
    <t>Grelha linear 0° deflexao v. Airzone terminal 1200x100 mm al clip</t>
  </si>
  <si>
    <t>Rejilla lineal 0º deflex V. Airzone 1200x100 mm aluminio clip</t>
  </si>
  <si>
    <t>Grelha linear 0° deflexao v. Airzone 1200x100 mm al clip</t>
  </si>
  <si>
    <t>Tramo terminal R. lineal 0º deflex V. Airzone 1150x300 mm blanco tor</t>
  </si>
  <si>
    <t>Grelha linear 0° deflexao v. Airzone terminal 1150x300 mm br paraf</t>
  </si>
  <si>
    <t>Rejilla lineal 0º deflex V. Airzone 1150x300 mm blanco tor</t>
  </si>
  <si>
    <t>Grelha linear 0° deflexao v. Airzone 1150x300 mm br paraf</t>
  </si>
  <si>
    <t>Tramo terminal R. lineal 0º deflex V. Airzone 1150x300 mm blanco clip</t>
  </si>
  <si>
    <t>Grelha linear 0° deflexao v. Airzone terminal 1150x300 mm br clip</t>
  </si>
  <si>
    <t>Rejilla lineal 0º deflex V. Airzone 1150x300 mm blanco clip</t>
  </si>
  <si>
    <t>Grelha linear 0° deflexao v. Airzone 1150x300 mm br clip</t>
  </si>
  <si>
    <t>Tramo terminal R. lineal 0º deflex V. Airzone 1150x300 mm aluminio tor</t>
  </si>
  <si>
    <t>Grelha linear 0° deflexao v. Airzone terminal 1150x300 mm al paraf</t>
  </si>
  <si>
    <t>Rejilla lineal 0º deflex V. Airzone 1150x300 mm aluminio tor</t>
  </si>
  <si>
    <t>Grelha linear 0° deflexao v. Airzone 1150x300 mm al paraf</t>
  </si>
  <si>
    <t>Tramo terminal R. lineal 0º deflex V. Airzone 1150x300 mm aluminio clip</t>
  </si>
  <si>
    <t>Grelha linear 0° deflexao v. Airzone terminal 1150x300 mm al clip</t>
  </si>
  <si>
    <t>Rejilla lineal 0º deflex V. Airzone 1150x300 mm aluminio clip</t>
  </si>
  <si>
    <t>Grelha linear 0° deflexao v. Airzone 1150x300 mm al clip</t>
  </si>
  <si>
    <t>Tramo terminal R. lineal 0º deflex V. Airzone 1150x250 mm blanco tor</t>
  </si>
  <si>
    <t>Grelha linear 0° deflexao v. Airzone terminal 1150x250 mm br paraf</t>
  </si>
  <si>
    <t>Rejilla lineal 0º deflex V. Airzone 1150x250 mm blanco tor</t>
  </si>
  <si>
    <t>Grelha linear 0° deflexao v. Airzone 1150x250 mm br paraf</t>
  </si>
  <si>
    <t>Tramo terminal R. lineal 0º deflex V. Airzone 1150x250 mm blanco clip</t>
  </si>
  <si>
    <t>Grelha linear 0° deflexao v. Airzone terminal 1150x250 mm br clip</t>
  </si>
  <si>
    <t>Rejilla lineal 0º deflex V. Airzone 1150x250 mm blanco clip</t>
  </si>
  <si>
    <t>Grelha linear 0° deflexao v. Airzone 1150x250 mm br clip</t>
  </si>
  <si>
    <t>Tramo terminal R. lineal 0º deflex V. Airzone 1150x250 mm aluminio tor</t>
  </si>
  <si>
    <t>Grelha linear 0° deflexao v. Airzone terminal 1150x250 mm al paraf</t>
  </si>
  <si>
    <t>Rejilla lineal 0º deflex V. Airzone 1150x250 mm aluminio tor</t>
  </si>
  <si>
    <t>Grelha linear 0° deflexao v. Airzone 1150x250 mm al paraf</t>
  </si>
  <si>
    <t>Tramo terminal R. lineal 0º deflex V. Airzone 1150x250 mm aluminio clip</t>
  </si>
  <si>
    <t>Grelha linear 0° deflexao v. Airzone terminal 1150x250 mm al clip</t>
  </si>
  <si>
    <t>Rejilla lineal 0º deflex V. Airzone 1150x250 mm aluminio clip</t>
  </si>
  <si>
    <t>Grelha linear 0° deflexao v. Airzone 1150x250 mm al clip</t>
  </si>
  <si>
    <t>Tramo terminal R. lineal 0º deflex V. Airzone 1150x200 mm blanco tor</t>
  </si>
  <si>
    <t>Grelha linear 0° deflexao v. Airzone terminal 1150x200 mm br paraf</t>
  </si>
  <si>
    <t>Rejilla lineal 0º deflex V. Airzone 1150x200 mm blanco tor</t>
  </si>
  <si>
    <t>Grelha linear 0° deflexao v. Airzone 1150x200 mm br paraf</t>
  </si>
  <si>
    <t>Tramo terminal R. lineal 0º deflex V. Airzone 1150x200 mm blanco clip</t>
  </si>
  <si>
    <t>Grelha linear 0° deflexao v. Airzone terminal 1150x200 mm br clip</t>
  </si>
  <si>
    <t>Rejilla lineal 0º deflex V. Airzone 1150x200 mm blanco clip</t>
  </si>
  <si>
    <t>Grelha linear 0° deflexao v. Airzone 1150x200 mm br clip</t>
  </si>
  <si>
    <t>Tramo terminal R. lineal 0º deflex V. Airzone 1150x200 mm aluminio tor</t>
  </si>
  <si>
    <t>Grelha linear 0° deflexao v. Airzone terminal 1150x200 mm al paraf</t>
  </si>
  <si>
    <t>Rejilla lineal 0º deflex V. Airzone 1150x200 mm aluminio tor</t>
  </si>
  <si>
    <t>Grelha linear 0° deflexao v. Airzone 1150x200 mm al paraf</t>
  </si>
  <si>
    <t>Tramo terminal R. lineal 0º deflex V. Airzone 1150x200 mm aluminio clip</t>
  </si>
  <si>
    <t>Grelha linear 0° deflexao v. Airzone terminal 1150x200 mm al clip</t>
  </si>
  <si>
    <t>Rejilla lineal 0º deflex V. Airzone 1150x200 mm aluminio clip</t>
  </si>
  <si>
    <t>Grelha linear 0° deflexao v. Airzone 1150x200 mm al clip</t>
  </si>
  <si>
    <t>Tramo terminal R. lineal 0º deflex V. Airzone 1150x150 mm blanco tor</t>
  </si>
  <si>
    <t>Grelha linear 0° deflexao v. Airzone terminal 1150x150 mm br paraf</t>
  </si>
  <si>
    <t>Rejilla lineal 0º deflex V. Airzone 1150x150 mm blanco tor</t>
  </si>
  <si>
    <t>Grelha linear 0° deflexao v. Airzone 1150x150 mm br paraf</t>
  </si>
  <si>
    <t>Tramo terminal R. lineal 0º deflex V. Airzone 1150x150 mm blanco clip</t>
  </si>
  <si>
    <t>Grelha linear 0° deflexao v. Airzone terminal 1150x150 mm br clip</t>
  </si>
  <si>
    <t>Rejilla lineal 0º deflex V. Airzone 1150x150 mm blanco clip</t>
  </si>
  <si>
    <t>Grelha linear 0° deflexao v. Airzone 1150x150 mm br clip</t>
  </si>
  <si>
    <t>Tramo terminal R. lineal 0º deflex V. Airzone 1150x150 mm aluminio tor</t>
  </si>
  <si>
    <t>Grelha linear 0° deflexao v. Airzone terminal 1150x150 mm al paraf</t>
  </si>
  <si>
    <t>Rejilla lineal 0º deflex V. Airzone 1150x150 mm aluminio tor</t>
  </si>
  <si>
    <t>Grelha linear 0° deflexao v. Airzone 1150x150 mm al paraf</t>
  </si>
  <si>
    <t>Tramo terminal R. lineal 0º deflex V. Airzone 1150x150 mm aluminio clip</t>
  </si>
  <si>
    <t>Grelha linear 0° deflexao v. Airzone terminal 1150x150 mm al clip</t>
  </si>
  <si>
    <t>Rejilla lineal 0º deflex V. Airzone 1150x150 mm aluminio clip</t>
  </si>
  <si>
    <t>Grelha linear 0° deflexao v. Airzone 1150x150 mm al clip</t>
  </si>
  <si>
    <t>Tramo terminal R. lineal 0º deflex V. Airzone 1150x100 mm blanco tor</t>
  </si>
  <si>
    <t>Grelha linear 0° deflexao v. Airzone terminal 1150x100 mm br paraf</t>
  </si>
  <si>
    <t>Rejilla lineal 0º deflex V. Airzone 1150x100 mm blanco tor</t>
  </si>
  <si>
    <t>Grelha linear 0° deflexao v. Airzone 1150x100 mm br paraf</t>
  </si>
  <si>
    <t>Tramo terminal R. lineal 0º deflex V. Airzone 1150x100 mm blanco clip</t>
  </si>
  <si>
    <t>Grelha linear 0° deflexao v. Airzone terminal 1150x100 mm br clip</t>
  </si>
  <si>
    <t>Rejilla lineal 0º deflex V. Airzone 1150x100 mm blanco clip</t>
  </si>
  <si>
    <t>Grelha linear 0° deflexao v. Airzone 1150x100 mm br clip</t>
  </si>
  <si>
    <t>Tramo terminal R. lineal 0º deflex V. Airzone 1150x100 mm aluminio tor</t>
  </si>
  <si>
    <t>Grelha linear 0° deflexao v. Airzone terminal 1150x100 mm al paraf</t>
  </si>
  <si>
    <t>Rejilla lineal 0º deflex V. Airzone 1150x100 mm aluminio tor</t>
  </si>
  <si>
    <t>Grelha linear 0° deflexao v. Airzone 1150x100 mm al paraf</t>
  </si>
  <si>
    <t>Tramo terminal R. lineal 0º deflex V. Airzone 1150x100 mm aluminio clip</t>
  </si>
  <si>
    <t>Grelha linear 0° deflexao v. Airzone terminal 1150x100 mm al clip</t>
  </si>
  <si>
    <t>Rejilla lineal 0º deflex V. Airzone 1150x100 mm aluminio clip</t>
  </si>
  <si>
    <t>Grelha linear 0° deflexao v. Airzone 1150x100 mm al clip</t>
  </si>
  <si>
    <t>Tramo terminal R. lineal 0º deflex V. Airzone 1100x300 mm blanco tor</t>
  </si>
  <si>
    <t>Grelha linear 0° deflexao v. Airzone terminal 1100x300 mm br paraf</t>
  </si>
  <si>
    <t>Rejilla lineal 0º deflex V. Airzone 1100x300 mm blanco tor</t>
  </si>
  <si>
    <t>Grelha linear 0° deflexao v. Airzone 1100x300 mm br paraf</t>
  </si>
  <si>
    <t>Tramo terminal R. lineal 0º deflex V. Airzone 1100x300 mm blanco clip</t>
  </si>
  <si>
    <t>Grelha linear 0° deflexao v. Airzone terminal 1100x300 mm br clip</t>
  </si>
  <si>
    <t>Rejilla lineal 0º deflex V. Airzone 1100x300 mm blanco clip</t>
  </si>
  <si>
    <t>Grelha linear 0° deflexao v. Airzone 1100x300 mm br clip</t>
  </si>
  <si>
    <t>Tramo terminal R. lineal 0º deflex V. Airzone 1100x300 mm aluminio tor</t>
  </si>
  <si>
    <t>Grelha linear 0° deflexao v. Airzone terminal 1100x300 mm al paraf</t>
  </si>
  <si>
    <t>Rejilla lineal 0º deflex V. Airzone 1100x300 mm aluminio tor</t>
  </si>
  <si>
    <t>Grelha linear 0° deflexao v. Airzone 1100x300 mm al paraf</t>
  </si>
  <si>
    <t>Tramo terminal R. lineal 0º deflex V. Airzone 1100x300 mm aluminio clip</t>
  </si>
  <si>
    <t>Grelha linear 0° deflexao v. Airzone terminal 1100x300 mm al clip</t>
  </si>
  <si>
    <t>Rejilla lineal 0º deflex V. Airzone 1100x300 mm aluminio clip</t>
  </si>
  <si>
    <t>Grelha linear 0° deflexao v. Airzone 1100x300 mm al clip</t>
  </si>
  <si>
    <t>Tramo terminal R. lineal 0º deflex V. Airzone 1100x250 mm blanco tor</t>
  </si>
  <si>
    <t>Grelha linear 0° deflexao v. Airzone terminal 1100x250 mm br paraf</t>
  </si>
  <si>
    <t>Rejilla lineal 0º deflex V. Airzone 1100x250 mm blanco tor</t>
  </si>
  <si>
    <t>Grelha linear 0° deflexao v. Airzone 1100x250 mm br paraf</t>
  </si>
  <si>
    <t>Tramo terminal R. lineal 0º deflex V. Airzone 1100x250 mm blanco clip</t>
  </si>
  <si>
    <t>Grelha linear 0° deflexao v. Airzone terminal 1100x250 mm br clip</t>
  </si>
  <si>
    <t>Rejilla lineal 0º deflex V. Airzone 1100x250 mm blanco clip</t>
  </si>
  <si>
    <t>Grelha linear 0° deflexao v. Airzone 1100x250 mm br clip</t>
  </si>
  <si>
    <t>Tramo terminal R. lineal 0º deflex V. Airzone 1100x250 mm aluminio tor</t>
  </si>
  <si>
    <t>Grelha linear 0° deflexao v. Airzone terminal 1100x250 mm al paraf</t>
  </si>
  <si>
    <t>Rejilla lineal 0º deflex V. Airzone 1100x250 mm aluminio tor</t>
  </si>
  <si>
    <t>Grelha linear 0° deflexao v. Airzone 1100x250 mm al paraf</t>
  </si>
  <si>
    <t>Tramo terminal R. lineal 0º deflex V. Airzone 1100x250 mm aluminio clip</t>
  </si>
  <si>
    <t>Grelha linear 0° deflexao v. Airzone terminal 1100x250 mm al clip</t>
  </si>
  <si>
    <t>Rejilla lineal 0º deflex V. Airzone 1100x250 mm aluminio clip</t>
  </si>
  <si>
    <t>Grelha linear 0° deflexao v. Airzone 1100x250 mm al clip</t>
  </si>
  <si>
    <t>Tramo terminal R. lineal 0º deflex V. Airzone 1100x200 mm blanco tor</t>
  </si>
  <si>
    <t>Grelha linear 0° deflexao v. Airzone terminal 1100x200 mm br paraf</t>
  </si>
  <si>
    <t>Rejilla lineal 0º deflex V. Airzone 1100x200 mm blanco tor</t>
  </si>
  <si>
    <t>Grelha linear 0° deflexao v. Airzone 1100x200 mm br paraf</t>
  </si>
  <si>
    <t>Tramo terminal R. lineal 0º deflex V. Airzone 1100x200 mm blanco clip</t>
  </si>
  <si>
    <t>Grelha linear 0° deflexao v. Airzone terminal 1100x200 mm br clip</t>
  </si>
  <si>
    <t>Rejilla lineal 0º deflex V. Airzone 1100x200 mm blanco clip</t>
  </si>
  <si>
    <t>Grelha linear 0° deflexao v. Airzone 1100x200 mm br clip</t>
  </si>
  <si>
    <t>Tramo terminal R. lineal 0º deflex V. Airzone 1100x200 mm aluminio tor</t>
  </si>
  <si>
    <t>Grelha linear 0° deflexao v. Airzone terminal 1100x200 mm al paraf</t>
  </si>
  <si>
    <t>Rejilla lineal 0º deflex V. Airzone 1100x200 mm aluminio tor</t>
  </si>
  <si>
    <t>Grelha linear 0° deflexao v. Airzone 1100x200 mm al paraf</t>
  </si>
  <si>
    <t>Tramo terminal R. lineal 0º deflex V. Airzone 1100x200 mm aluminio clip</t>
  </si>
  <si>
    <t>Grelha linear 0° deflexao v. Airzone terminal 1100x200 mm al clip</t>
  </si>
  <si>
    <t>Rejilla lineal 0º deflex V. Airzone 1100x200 mm aluminio clip</t>
  </si>
  <si>
    <t>Grelha linear 0° deflexao v. Airzone 1100x200 mm al clip</t>
  </si>
  <si>
    <t>Tramo terminal R. lineal 0º deflex V. Airzone 1100x150 mm blanco tor</t>
  </si>
  <si>
    <t>Grelha linear 0° deflexao v. Airzone terminal 1100x150 mm br paraf</t>
  </si>
  <si>
    <t>Rejilla lineal 0º deflex V. Airzone 1100x150 mm blanco tor</t>
  </si>
  <si>
    <t>Grelha linear 0° deflexao v. Airzone 1100x150 mm br paraf</t>
  </si>
  <si>
    <t>Tramo terminal R. lineal 0º deflex V. Airzone 1100x150 mm blanco clip</t>
  </si>
  <si>
    <t>Grelha linear 0° deflexao v. Airzone terminal 1100x150 mm br clip</t>
  </si>
  <si>
    <t>Rejilla lineal 0º deflex V. Airzone 1100x150 mm blanco clip</t>
  </si>
  <si>
    <t>Grelha linear 0° deflexao v. Airzone 1100x150 mm br clip</t>
  </si>
  <si>
    <t>Tramo terminal R. lineal 0º deflex V. Airzone 1100x150 mm aluminio tor</t>
  </si>
  <si>
    <t>Grelha linear 0° deflexao v. Airzone terminal 1100x150 mm al paraf</t>
  </si>
  <si>
    <t>Rejilla lineal 0º deflex V. Airzone 1100x150 mm aluminio tor</t>
  </si>
  <si>
    <t>Grelha linear 0° deflexao v. Airzone 1100x150 mm al paraf</t>
  </si>
  <si>
    <t>Tramo terminal R. lineal 0º deflex V. Airzone 1100x150 mm aluminio clip</t>
  </si>
  <si>
    <t>Grelha linear 0° deflexao v. Airzone terminal 1100x150 mm al clip</t>
  </si>
  <si>
    <t>Rejilla lineal 0º deflex V. Airzone 1100x150 mm aluminio clip</t>
  </si>
  <si>
    <t>Grelha linear 0° deflexao v. Airzone 1100x150 mm al clip</t>
  </si>
  <si>
    <t>Tramo terminal R. lineal 0º deflex V. Airzone 1100x100 mm blanco tor</t>
  </si>
  <si>
    <t>Grelha linear 0° deflexao v. Airzone terminal 1100x100 mm br paraf</t>
  </si>
  <si>
    <t>Rejilla lineal 0º deflex V. Airzone 1100x100 mm blanco tor</t>
  </si>
  <si>
    <t>Grelha linear 0° deflexao v. Airzone 1100x100 mm br paraf</t>
  </si>
  <si>
    <t>Tramo terminal R. lineal 0º deflex V. Airzone 1100x100 mm blanco clip</t>
  </si>
  <si>
    <t>Grelha linear 0° deflexao v. Airzone terminal 1100x100 mm br clip</t>
  </si>
  <si>
    <t>Rejilla lineal 0º deflex V. Airzone 1100x100 mm blanco clip</t>
  </si>
  <si>
    <t>Grelha linear 0° deflexao v. Airzone 1100x100 mm br clip</t>
  </si>
  <si>
    <t>Tramo terminal R. lineal 0º deflex V. Airzone 1100x100 mm aluminio tor</t>
  </si>
  <si>
    <t>Grelha linear 0° deflexao v. Airzone terminal 1100x100 mm al paraf</t>
  </si>
  <si>
    <t>Rejilla lineal 0º deflex V. Airzone 1100x100 mm aluminio tor</t>
  </si>
  <si>
    <t>Grelha linear 0° deflexao v. Airzone 1100x100 mm al paraf</t>
  </si>
  <si>
    <t>Tramo terminal R. lineal 0º deflex V. Airzone 1100x100 mm aluminio clip</t>
  </si>
  <si>
    <t>Grelha linear 0° deflexao v. Airzone terminal 1100x100 mm al clip</t>
  </si>
  <si>
    <t>Rejilla lineal 0º deflex V. Airzone 1100x100 mm aluminio clip</t>
  </si>
  <si>
    <t>Grelha linear 0° deflexao v. Airzone 1100x100 mm al clip</t>
  </si>
  <si>
    <t>Tramo terminal R. lineal 0º deflex V. Airzone 1050x300 mm blanco tor</t>
  </si>
  <si>
    <t>Grelha linear 0° deflexao v. Airzone terminal 1050x300 mm br paraf</t>
  </si>
  <si>
    <t>Rejilla lineal 0º deflex V. Airzone 1050x300 mm blanco tor</t>
  </si>
  <si>
    <t>Grelha linear 0° deflexao v. Airzone 1050x300 mm br paraf</t>
  </si>
  <si>
    <t>Tramo terminal R. lineal 0º deflex V. Airzone 1050x300 mm blanco clip</t>
  </si>
  <si>
    <t>Grelha linear 0° deflexao v. Airzone terminal 1050x300 mm br clip</t>
  </si>
  <si>
    <t>Rejilla lineal 0º deflex V. Airzone 1050x300 mm blanco clip</t>
  </si>
  <si>
    <t>Grelha linear 0° deflexao v. Airzone 1050x300 mm br clip</t>
  </si>
  <si>
    <t>Tramo terminal R. lineal 0º deflex V. Airzone 1050x300 mm aluminio tor</t>
  </si>
  <si>
    <t>Grelha linear 0° deflexao v. Airzone terminal 1050x300 mm al paraf</t>
  </si>
  <si>
    <t>Rejilla lineal 0º deflex V. Airzone 1050x300 mm aluminio tor</t>
  </si>
  <si>
    <t>Grelha linear 0° deflexao v. Airzone 1050x300 mm al paraf</t>
  </si>
  <si>
    <t>Tramo terminal R. lineal 0º deflex V. Airzone 1050x300 mm aluminio clip</t>
  </si>
  <si>
    <t>Grelha linear 0° deflexao v. Airzone terminal 1050x300 mm al clip</t>
  </si>
  <si>
    <t>Rejilla lineal 0º deflex V. Airzone 1050x300 mm aluminio clip</t>
  </si>
  <si>
    <t>Grelha linear 0° deflexao v. Airzone 1050x300 mm al clip</t>
  </si>
  <si>
    <t>Tramo terminal R. lineal 0º deflex V. Airzone 1050x250 mm blanco tor</t>
  </si>
  <si>
    <t>Grelha linear 0° deflexao v. Airzone terminal 1050x250 mm br paraf</t>
  </si>
  <si>
    <t>Rejilla lineal 0º deflex V. Airzone 1050x250 mm blanco tor</t>
  </si>
  <si>
    <t>Grelha linear 0° deflexao v. Airzone 1050x250 mm br paraf</t>
  </si>
  <si>
    <t>Tramo terminal R. lineal 0º deflex V. Airzone 1050x250 mm blanco clip</t>
  </si>
  <si>
    <t>Grelha linear 0° deflexao v. Airzone terminal 1050x250 mm br clip</t>
  </si>
  <si>
    <t>Rejilla lineal 0º deflex V. Airzone 1050x250 mm blanco clip</t>
  </si>
  <si>
    <t>Grelha linear 0° deflexao v. Airzone 1050x250 mm br clip</t>
  </si>
  <si>
    <t>Tramo terminal R. lineal 0º deflex V. Airzone 1050x250 mm aluminio tor</t>
  </si>
  <si>
    <t>Grelha linear 0° deflexao v. Airzone terminal 1050x250 mm al paraf</t>
  </si>
  <si>
    <t>Rejilla lineal 0º deflex V. Airzone 1050x250 mm aluminio tor</t>
  </si>
  <si>
    <t>Grelha linear 0° deflexao v. Airzone 1050x250 mm al paraf</t>
  </si>
  <si>
    <t>Tramo terminal R. lineal 0º deflex V. Airzone 1050x250 mm aluminio clip</t>
  </si>
  <si>
    <t>Grelha linear 0° deflexao v. Airzone terminal 1050x250 mm al clip</t>
  </si>
  <si>
    <t>Rejilla lineal 0º deflex V. Airzone 1050x250 mm aluminio clip</t>
  </si>
  <si>
    <t>Grelha linear 0° deflexao v. Airzone 1050x250 mm al clip</t>
  </si>
  <si>
    <t>Tramo terminal R. lineal 0º deflex V. Airzone 1050x200 mm blanco tor</t>
  </si>
  <si>
    <t>Grelha linear 0° deflexao v. Airzone terminal 1050x200 mm br paraf</t>
  </si>
  <si>
    <t>Rejilla lineal 0º deflex V. Airzone 1050x200 mm blanco tor</t>
  </si>
  <si>
    <t>Grelha linear 0° deflexao v. Airzone 1050x200 mm br paraf</t>
  </si>
  <si>
    <t>Tramo terminal R. lineal 0º deflex V. Airzone 1050x200 mm blanco clip</t>
  </si>
  <si>
    <t>Grelha linear 0° deflexao v. Airzone terminal 1050x200 mm br clip</t>
  </si>
  <si>
    <t>Rejilla lineal 0º deflex V. Airzone 1050x200 mm blanco clip</t>
  </si>
  <si>
    <t>Grelha linear 0° deflexao v. Airzone 1050x200 mm br clip</t>
  </si>
  <si>
    <t>Tramo terminal R. lineal 0º deflex V. Airzone 1050x200 mm aluminio tor</t>
  </si>
  <si>
    <t>Grelha linear 0° deflexao v. Airzone terminal 1050x200 mm al paraf</t>
  </si>
  <si>
    <t>Rejilla lineal 0º deflex V. Airzone 1050x200 mm aluminio tor</t>
  </si>
  <si>
    <t>Grelha linear 0° deflexao v. Airzone 1050x200 mm al paraf</t>
  </si>
  <si>
    <t>Tramo terminal R. lineal 0º deflex V. Airzone 1050x200 mm aluminio clip</t>
  </si>
  <si>
    <t>Grelha linear 0° deflexao v. Airzone terminal 1050x200 mm al clip</t>
  </si>
  <si>
    <t>Rejilla lineal 0º deflex V. Airzone 1050x200 mm aluminio clip</t>
  </si>
  <si>
    <t>Grelha linear 0° deflexao v. Airzone 1050x200 mm al clip</t>
  </si>
  <si>
    <t>Tramo terminal R. lineal 0º deflex V. Airzone 1050x150 mm blanco tor</t>
  </si>
  <si>
    <t>Grelha linear 0° deflexao v. Airzone terminal 1050x150 mm br paraf</t>
  </si>
  <si>
    <t>Rejilla lineal 0º deflex V. Airzone 1050x150 mm blanco tor</t>
  </si>
  <si>
    <t>Grelha linear 0° deflexao v. Airzone 1050x150 mm br paraf</t>
  </si>
  <si>
    <t>Tramo terminal R. lineal 0º deflex V. Airzone 1050x150 mm blanco clip</t>
  </si>
  <si>
    <t>Grelha linear 0° deflexao v. Airzone terminal 1050x150 mm br clip</t>
  </si>
  <si>
    <t>Rejilla lineal 0º deflex V. Airzone 1050x150 mm blanco clip</t>
  </si>
  <si>
    <t>Grelha linear 0° deflexao v. Airzone 1050x150 mm br clip</t>
  </si>
  <si>
    <t>Tramo terminal R. lineal 0º deflex V. Airzone 1050x150 mm aluminio tor</t>
  </si>
  <si>
    <t>Grelha linear 0° deflexao v. Airzone terminal 1050x150 mm al paraf</t>
  </si>
  <si>
    <t>Rejilla lineal 0º deflex V. Airzone 1050x150 mm aluminio tor</t>
  </si>
  <si>
    <t>Grelha linear 0° deflexao v. Airzone 1050x150 mm al paraf</t>
  </si>
  <si>
    <t>Tramo terminal R. lineal 0º deflex V. Airzone 1050x150 mm aluminio clip</t>
  </si>
  <si>
    <t>Grelha linear 0° deflexao v. Airzone terminal 1050x150 mm al clip</t>
  </si>
  <si>
    <t>Rejilla lineal 0º deflex V. Airzone 1050x150 mm aluminio clip</t>
  </si>
  <si>
    <t>Grelha linear 0° deflexao v. Airzone 1050x150 mm al clip</t>
  </si>
  <si>
    <t>Tramo terminal R. lineal 0º deflex V. Airzone 1050x100 mm blanco tor</t>
  </si>
  <si>
    <t>Grelha linear 0° deflexao v. Airzone terminal 1050x100 mm br paraf</t>
  </si>
  <si>
    <t>Rejilla lineal 0º deflex V. Airzone 1050x100 mm blanco tor</t>
  </si>
  <si>
    <t>Grelha linear 0° deflexao v. Airzone 1050x100 mm br paraf</t>
  </si>
  <si>
    <t>Tramo terminal R. lineal 0º deflex V. Airzone 1050x100 mm blanco clip</t>
  </si>
  <si>
    <t>Grelha linear 0° deflexao v. Airzone terminal 1050x100 mm br clip</t>
  </si>
  <si>
    <t>Rejilla lineal 0º deflex V. Airzone 1050x100 mm blanco clip</t>
  </si>
  <si>
    <t>Grelha linear 0° deflexao v. Airzone 1050x100 mm br clip</t>
  </si>
  <si>
    <t>Tramo terminal R. lineal 0º deflex V. Airzone 1050x100 mm aluminio tor</t>
  </si>
  <si>
    <t>Grelha linear 0° deflexao v. Airzone terminal 1050x100 mm al paraf</t>
  </si>
  <si>
    <t>Rejilla lineal 0º deflex V. Airzone 1050x100 mm aluminio tor</t>
  </si>
  <si>
    <t>Grelha linear 0° deflexao v. Airzone 1050x100 mm al paraf</t>
  </si>
  <si>
    <t>Tramo terminal R. lineal 0º deflex V. Airzone 1050x100 mm aluminio clip</t>
  </si>
  <si>
    <t>Grelha linear 0° deflexao v. Airzone terminal 1050x100 mm al clip</t>
  </si>
  <si>
    <t>Rejilla lineal 0º deflex V. Airzone 1050x100 mm aluminio clip</t>
  </si>
  <si>
    <t>Grelha linear 0° deflexao v. Airzone 1050x100 mm al clip</t>
  </si>
  <si>
    <t>Tramo terminal R. lineal 0º deflex V. Airzone 1000x300 mm blanco tor</t>
  </si>
  <si>
    <t>Grelha linear 0° deflexao v. Airzone terminal 1000x300 mm br paraf</t>
  </si>
  <si>
    <t>Rejilla lineal 0º deflex V. Airzone 1000x300 mm blanco tor</t>
  </si>
  <si>
    <t>Grelha linear 0° deflexao v. Airzone 1000x300 mm br paraf</t>
  </si>
  <si>
    <t>Tramo terminal R. lineal 0º deflex V. Airzone 1000x300 mm blanco clip</t>
  </si>
  <si>
    <t>Grelha linear 0° deflexao v. Airzone terminal 1000x300 mm br clip</t>
  </si>
  <si>
    <t>Rejilla lineal 0º deflex V. Airzone 1000x300 mm blanco clip</t>
  </si>
  <si>
    <t>Grelha linear 0° deflexao v. Airzone 1000x300 mm br clip</t>
  </si>
  <si>
    <t>Tramo terminal R. lineal 0º deflex V. Airzone 1000x300 mm aluminio tor</t>
  </si>
  <si>
    <t>Grelha linear 0° deflexao v. Airzone terminal 1000x300 mm al paraf</t>
  </si>
  <si>
    <t>Rejilla lineal 0º deflex V. Airzone 1000x300 mm aluminio tor</t>
  </si>
  <si>
    <t>Grelha linear 0° deflexao v. Airzone 1000x300 mm al paraf</t>
  </si>
  <si>
    <t>Tramo terminal R. lineal 0º deflex V. Airzone 1000x300 mm aluminio clip</t>
  </si>
  <si>
    <t>Grelha linear 0° deflexao v. Airzone terminal 1000x300 mm al clip</t>
  </si>
  <si>
    <t>Rejilla lineal 0º deflex V. Airzone 1000x300 mm aluminio clip</t>
  </si>
  <si>
    <t>Grelha linear 0° deflexao v. Airzone 1000x300 mm al clip</t>
  </si>
  <si>
    <t>Tramo terminal R. lineal 0º deflex V. Airzone 1000x250 mm blanco tor</t>
  </si>
  <si>
    <t>Grelha linear 0° deflexao v. Airzone terminal 1000x250 mm br paraf</t>
  </si>
  <si>
    <t>Rejilla lineal 0º deflex V. Airzone 1000x250 mm blanco tor</t>
  </si>
  <si>
    <t>Grelha linear 0° deflexao v. Airzone 1000x250 mm br paraf</t>
  </si>
  <si>
    <t>Tramo terminal R. lineal 0º deflex V. Airzone 1000x250 mm blanco clip</t>
  </si>
  <si>
    <t>Grelha linear 0° deflexao v. Airzone terminal 1000x250 mm br clip</t>
  </si>
  <si>
    <t>Rejilla lineal 0º deflex V. Airzone 1000x250 mm blanco clip</t>
  </si>
  <si>
    <t>Grelha linear 0° deflexao v. Airzone 1000x250 mm br clip</t>
  </si>
  <si>
    <t>Tramo terminal R. lineal 0º deflex V. Airzone 1000x250 mm aluminio tor</t>
  </si>
  <si>
    <t>Grelha linear 0° deflexao v. Airzone terminal 1000x250 mm al paraf</t>
  </si>
  <si>
    <t>Rejilla lineal 0º deflex V. Airzone 1000x250 mm aluminio tor</t>
  </si>
  <si>
    <t>Grelha linear 0° deflexao v. Airzone 1000x250 mm al paraf</t>
  </si>
  <si>
    <t>Tramo terminal R. lineal 0º deflex V. Airzone 1000x250 mm aluminio clip</t>
  </si>
  <si>
    <t>Grelha linear 0° deflexao v. Airzone terminal 1000x250 mm al clip</t>
  </si>
  <si>
    <t>Rejilla lineal 0º deflex V. Airzone 1000x250 mm aluminio clip</t>
  </si>
  <si>
    <t>Grelha linear 0° deflexao v. Airzone 1000x250 mm al clip</t>
  </si>
  <si>
    <t>Tramo terminal R. lineal 0º deflex V. Airzone 1000x200 mm blanco tor</t>
  </si>
  <si>
    <t>Grelha linear 0° deflexao v. Airzone terminal 1000x200 mm br paraf</t>
  </si>
  <si>
    <t>Rejilla lineal 0º deflex V. Airzone 1000x200 mm blanco tor</t>
  </si>
  <si>
    <t>Grelha linear 0° deflexao v. Airzone 1000x200 mm br paraf</t>
  </si>
  <si>
    <t>Tramo terminal R. lineal 0º deflex V. Airzone 1000x200 mm blanco clip</t>
  </si>
  <si>
    <t>Grelha linear 0° deflexao v. Airzone terminal 1000x200 mm br clip</t>
  </si>
  <si>
    <t>Rejilla lineal 0º deflex V. Airzone 1000x200 mm blanco clip</t>
  </si>
  <si>
    <t>Grelha linear 0° deflexao v. Airzone 1000x200 mm br clip</t>
  </si>
  <si>
    <t>Tramo terminal R. lineal 0º deflex V. Airzone 1000x200 mm aluminio tor</t>
  </si>
  <si>
    <t>Grelha linear 0° deflexao v. Airzone terminal 1000x200 mm al paraf</t>
  </si>
  <si>
    <t>Rejilla lineal 0º deflex V. Airzone 1000x200 mm aluminio tor</t>
  </si>
  <si>
    <t>Grelha linear 0° deflexao v. Airzone 1000x200 mm al paraf</t>
  </si>
  <si>
    <t>Tramo terminal R. lineal 0º deflex V. Airzone 1000x200 mm aluminio clip</t>
  </si>
  <si>
    <t>Grelha linear 0° deflexao v. Airzone terminal 1000x200 mm al clip</t>
  </si>
  <si>
    <t>Rejilla lineal 0º deflex V. Airzone 1000x200 mm aluminio clip</t>
  </si>
  <si>
    <t>Grelha linear 0° deflexao v. Airzone 1000x200 mm al clip</t>
  </si>
  <si>
    <t>Tramo terminal R. lineal 0º deflex V. Airzone 1000x150 mm blanco tor</t>
  </si>
  <si>
    <t>Grelha linear 0° deflexao v. Airzone terminal 1000x150 mm br paraf</t>
  </si>
  <si>
    <t>Rejilla lineal 0º deflex V. Airzone 1000x150 mm blanco tor</t>
  </si>
  <si>
    <t>Grelha linear 0° deflexao v. Airzone 1000x150 mm br paraf</t>
  </si>
  <si>
    <t>Tramo terminal R. lineal 0º deflex V. Airzone 1000x150 mm blanco clip</t>
  </si>
  <si>
    <t>Grelha linear 0° deflexao v. Airzone terminal 1000x150 mm br clip</t>
  </si>
  <si>
    <t>Rejilla lineal 0º deflex V. Airzone 1000x150 mm blanco clip</t>
  </si>
  <si>
    <t>Grelha linear 0° deflexao v. Airzone 1000x150 mm br clip</t>
  </si>
  <si>
    <t>Tramo terminal R. lineal 0º deflex V. Airzone 1000x150 mm aluminio tor</t>
  </si>
  <si>
    <t>Grelha linear 0° deflexao v. Airzone terminal 1000x150 mm al paraf</t>
  </si>
  <si>
    <t>Rejilla lineal 0º deflex V. Airzone 1000x150 mm aluminio tor</t>
  </si>
  <si>
    <t>Grelha linear 0° deflexao v. Airzone 1000x150 mm al paraf</t>
  </si>
  <si>
    <t>Tramo terminal R. lineal 0º deflex V. Airzone 1000x150 mm aluminio clip</t>
  </si>
  <si>
    <t>Grelha linear 0° deflexao v. Airzone terminal 1000x150 mm al clip</t>
  </si>
  <si>
    <t>Rejilla lineal 0º deflex V. Airzone 1000x150 mm aluminio clip</t>
  </si>
  <si>
    <t>Grelha linear 0° deflexao v. Airzone 1000x150 mm al clip</t>
  </si>
  <si>
    <t>Tramo terminal R. lineal 0º deflex V. Airzone 1000x100 mm blanco tor</t>
  </si>
  <si>
    <t>Grelha linear 0° deflexao v. Airzone terminal 1000x100 mm br paraf</t>
  </si>
  <si>
    <t>Rejilla lineal 0º deflex V. Airzone 1000x100 mm blanco tor</t>
  </si>
  <si>
    <t>Grelha linear 0° deflexao v. Airzone 1000x100 mm br paraf</t>
  </si>
  <si>
    <t>Tramo terminal R. lineal 0º deflex V. Airzone 1000x100 mm blanco clip</t>
  </si>
  <si>
    <t>Grelha linear 0° deflexao v. Airzone terminal 1000x100 mm br clip</t>
  </si>
  <si>
    <t>Rejilla lineal 0º deflex V. Airzone 1000x100 mm blanco clip</t>
  </si>
  <si>
    <t>Grelha linear 0° deflexao v. Airzone 1000x100 mm br clip</t>
  </si>
  <si>
    <t>Tramo terminal R. lineal 0º deflex V. Airzone 1000x100 mm aluminio tor</t>
  </si>
  <si>
    <t>Grelha linear 0° deflexao v. Airzone terminal 1000x100 mm al paraf</t>
  </si>
  <si>
    <t>Rejilla lineal 0º deflex V. Airzone 1000x100 mm aluminio tor</t>
  </si>
  <si>
    <t>Grelha linear 0° deflexao v. Airzone 1000x100 mm al paraf</t>
  </si>
  <si>
    <t>Tramo terminal R. lineal 0º deflex V. Airzone 1000x100 mm aluminio clip</t>
  </si>
  <si>
    <t>Grelha linear 0° deflexao v. Airzone terminal 1000x100 mm al clip</t>
  </si>
  <si>
    <t>Rejilla lineal 0º deflex V. Airzone 1000x100 mm aluminio clip</t>
  </si>
  <si>
    <t>Grelha linear 0° deflexao v. Airzone 1000x100 mm al clip</t>
  </si>
  <si>
    <t>Rejilla lineal 0º deflex V. Airzone 950x300 mm blanco tor</t>
  </si>
  <si>
    <t>Grelha linear 0° deflexao v. Airzone 950x300 mm br paraf</t>
  </si>
  <si>
    <t>Rejilla lineal 0º deflex V. Airzone 950x300 mm blanco clip</t>
  </si>
  <si>
    <t>Grelha linear 0° deflexao v. Airzone 950x300 mm br clip</t>
  </si>
  <si>
    <t>Rejilla lineal 0º deflex V. Airzone 950x300 mm aluminio tor</t>
  </si>
  <si>
    <t>Grelha linear 0° deflexao v. Airzone 950x300 mm al paraf</t>
  </si>
  <si>
    <t>Rejilla lineal 0º deflex V. Airzone 950x300 mm aluminio clip</t>
  </si>
  <si>
    <t>Grelha linear 0° deflexao v. Airzone 950x300 mm al clip</t>
  </si>
  <si>
    <t>Rejilla lineal 0º deflex V. Airzone 950x250 mm blanco tor</t>
  </si>
  <si>
    <t>Grelha linear 0° deflexao v. Airzone 950x250 mm br paraf</t>
  </si>
  <si>
    <t>Rejilla lineal 0º deflex V. Airzone 950x250 mm blanco clip</t>
  </si>
  <si>
    <t>Grelha linear 0° deflexao v. Airzone 950x250 mm br clip</t>
  </si>
  <si>
    <t>Rejilla lineal 0º deflex V. Airzone 950x250 mm aluminio tor</t>
  </si>
  <si>
    <t>Grelha linear 0° deflexao v. Airzone 950x250 mm al paraf</t>
  </si>
  <si>
    <t>Rejilla lineal 0º deflex V. Airzone 950x250 mm aluminio clip</t>
  </si>
  <si>
    <t>Grelha linear 0° deflexao v. Airzone 950x250 mm al clip</t>
  </si>
  <si>
    <t>Rejilla lineal 0º deflex V. Airzone 950x200 mm blanco tor</t>
  </si>
  <si>
    <t>Grelha linear 0° deflexao v. Airzone 950x200 mm br paraf</t>
  </si>
  <si>
    <t>Rejilla lineal 0º deflex V. Airzone 950x200 mm blanco clip</t>
  </si>
  <si>
    <t>Grelha linear 0° deflexao v. Airzone 950x200 mm br clip</t>
  </si>
  <si>
    <t>Rejilla lineal 0º deflex V. Airzone 950x200 mm aluminio tor</t>
  </si>
  <si>
    <t>Grelha linear 0° deflexao v. Airzone 950x200 mm al paraf</t>
  </si>
  <si>
    <t>Rejilla lineal 0º deflex V. Airzone 950x200 mm aluminio clip</t>
  </si>
  <si>
    <t>Grelha linear 0° deflexao v. Airzone 950x200 mm al clip</t>
  </si>
  <si>
    <t>Rejilla lineal 0º deflex V. Airzone 950x150 mm blanco tor</t>
  </si>
  <si>
    <t>Grelha linear 0° deflexao v. Airzone 950x150 mm br paraf</t>
  </si>
  <si>
    <t>Rejilla lineal 0º deflex V. Airzone 950x150 mm blanco clip</t>
  </si>
  <si>
    <t>Grelha linear 0° deflexao v. Airzone 950x150 mm br clip</t>
  </si>
  <si>
    <t>Rejilla lineal 0º deflex V. Airzone 950x150 mm aluminio tor</t>
  </si>
  <si>
    <t>Grelha linear 0° deflexao v. Airzone 950x150 mm al paraf</t>
  </si>
  <si>
    <t>Rejilla lineal 0º deflex V. Airzone 950x150 mm aluminio clip</t>
  </si>
  <si>
    <t>Grelha linear 0° deflexao v. Airzone 950x150 mm al clip</t>
  </si>
  <si>
    <t>Rejilla lineal 0º deflex V. Airzone 950x100 mm blanco tor</t>
  </si>
  <si>
    <t>Grelha linear 0° deflexao v. Airzone 950x100 mm br paraf</t>
  </si>
  <si>
    <t>Rejilla lineal 0º deflex V. Airzone 950x100 mm blanco clip</t>
  </si>
  <si>
    <t>Grelha linear 0° deflexao v. Airzone 950x100 mm br clip</t>
  </si>
  <si>
    <t>Rejilla lineal 0º deflex V. Airzone 950x100 mm aluminio tor</t>
  </si>
  <si>
    <t>Grelha linear 0° deflexao v. Airzone 950x100 mm al paraf</t>
  </si>
  <si>
    <t>Rejilla lineal 0º deflex V. Airzone 950x100 mm aluminio clip</t>
  </si>
  <si>
    <t>Grelha linear 0° deflexao v. Airzone 950x100 mm al clip</t>
  </si>
  <si>
    <t>Rejilla lineal 0º deflex V. Airzone 900x300 mm blanco tor</t>
  </si>
  <si>
    <t>Grelha linear 0° deflexao v. Airzone 900x300 mm br paraf</t>
  </si>
  <si>
    <t>Rejilla lineal 0º deflex V. Airzone 900x300 mm blanco clip</t>
  </si>
  <si>
    <t>Grelha linear 0° deflexao v. Airzone 900x300 mm br clip</t>
  </si>
  <si>
    <t>Rejilla lineal 0º deflex V. Airzone 900x300 mm aluminio tor</t>
  </si>
  <si>
    <t>Grelha linear 0° deflexao v. Airzone 900x300 mm al paraf</t>
  </si>
  <si>
    <t>Rejilla lineal 0º deflex V. Airzone 900x300 mm aluminio clip</t>
  </si>
  <si>
    <t>Grelha linear 0° deflexao v. Airzone 900x300 mm al clip</t>
  </si>
  <si>
    <t>Rejilla lineal 0º deflex V. Airzone 900x250 mm blanco tor</t>
  </si>
  <si>
    <t>Grelha linear 0° deflexao v. Airzone 900x250 mm br paraf</t>
  </si>
  <si>
    <t>Rejilla lineal 0º deflex V. Airzone 900x250 mm blanco clip</t>
  </si>
  <si>
    <t>Grelha linear 0° deflexao v. Airzone 900x250 mm br clip</t>
  </si>
  <si>
    <t>Rejilla lineal 0º deflex V. Airzone 900x250 mm aluminio tor</t>
  </si>
  <si>
    <t>Grelha linear 0° deflexao v. Airzone 900x250 mm al paraf</t>
  </si>
  <si>
    <t>Rejilla lineal 0º deflex V. Airzone 900x250 mm aluminio clip</t>
  </si>
  <si>
    <t>Grelha linear 0° deflexao v. Airzone 900x250 mm al clip</t>
  </si>
  <si>
    <t>Rejilla lineal 0º deflex V. Airzone 900x200 mm blanco tor</t>
  </si>
  <si>
    <t>Grelha linear 0° deflexao v. Airzone 900x200 mm br paraf</t>
  </si>
  <si>
    <t>Rejilla lineal 0º deflex V. Airzone 900x200 mm blanco clip</t>
  </si>
  <si>
    <t>Grelha linear 0° deflexao v. Airzone 900x200 mm br clip</t>
  </si>
  <si>
    <t>Rejilla lineal 0º deflex V. Airzone 900x200 mm aluminio tor</t>
  </si>
  <si>
    <t>Grelha linear 0° deflexao v. Airzone 900x200 mm al paraf</t>
  </si>
  <si>
    <t>Rejilla lineal 0º deflex V. Airzone 900x200 mm aluminio clip</t>
  </si>
  <si>
    <t>Grelha linear 0° deflexao v. Airzone 900x200 mm al clip</t>
  </si>
  <si>
    <t>Rejilla lineal 0º deflex V. Airzone 900x150 mm blanco tor</t>
  </si>
  <si>
    <t>Grelha linear 0° deflexao v. Airzone 900x150 mm br paraf</t>
  </si>
  <si>
    <t>Rejilla lineal 0º deflex V. Airzone 900x150 mm blanco clip</t>
  </si>
  <si>
    <t>Grelha linear 0° deflexao v. Airzone 900x150 mm br clip</t>
  </si>
  <si>
    <t>Rejilla lineal 0º deflex V. Airzone 900x150 mm aluminio tor</t>
  </si>
  <si>
    <t>Grelha linear 0° deflexao v. Airzone 900x150 mm al paraf</t>
  </si>
  <si>
    <t>Rejilla lineal 0º deflex V. Airzone 900x150 mm aluminio clip</t>
  </si>
  <si>
    <t>Grelha linear 0° deflexao v. Airzone 900x150 mm al clip</t>
  </si>
  <si>
    <t>Rejilla lineal 0º deflex V. Airzone 900x100 mm blanco tor</t>
  </si>
  <si>
    <t>Grelha linear 0° deflexao v. Airzone 900x100 mm br paraf</t>
  </si>
  <si>
    <t>Rejilla lineal 0º deflex V. Airzone 900x100 mm blanco clip</t>
  </si>
  <si>
    <t>Grelha linear 0° deflexao v. Airzone 900x100 mm br clip</t>
  </si>
  <si>
    <t>Rejilla lineal 0º deflex V. Airzone 900x100 mm aluminio tor</t>
  </si>
  <si>
    <t>Grelha linear 0° deflexao v. Airzone 900x100 mm al paraf</t>
  </si>
  <si>
    <t>Rejilla lineal 0º deflex V. Airzone 900x100 mm aluminio clip</t>
  </si>
  <si>
    <t>Grelha linear 0° deflexao v. Airzone 900x100 mm al clip</t>
  </si>
  <si>
    <t>Rejilla lineal 0º deflex V. Airzone 850x300 mm blanco tor</t>
  </si>
  <si>
    <t>Grelha linear 0° deflexao v. Airzone 850x300 mm br paraf</t>
  </si>
  <si>
    <t>Rejilla lineal 0º deflex V. Airzone 850x300 mm blanco clip</t>
  </si>
  <si>
    <t>Grelha linear 0° deflexao v. Airzone 850x300 mm br clip</t>
  </si>
  <si>
    <t>Rejilla lineal 0º deflex V. Airzone 850x300 mm aluminio tor</t>
  </si>
  <si>
    <t>Grelha linear 0° deflexao v. Airzone 850x300 mm al paraf</t>
  </si>
  <si>
    <t>Rejilla lineal 0º deflex V. Airzone 850x300 mm aluminio clip</t>
  </si>
  <si>
    <t>Grelha linear 0° deflexao v. Airzone 850x300 mm al clip</t>
  </si>
  <si>
    <t>Rejilla lineal 0º deflex V. Airzone 850x250 mm blanco tor</t>
  </si>
  <si>
    <t>Grelha linear 0° deflexao v. Airzone 850x250 mm br paraf</t>
  </si>
  <si>
    <t>Rejilla lineal 0º deflex V. Airzone 850x250 mm blanco clip</t>
  </si>
  <si>
    <t>Grelha linear 0° deflexao v. Airzone 850x250 mm br clip</t>
  </si>
  <si>
    <t>Rejilla lineal 0º deflex V. Airzone 850x250 mm aluminio tor</t>
  </si>
  <si>
    <t>Grelha linear 0° deflexao v. Airzone 850x250 mm al paraf</t>
  </si>
  <si>
    <t>Rejilla lineal 0º deflex V. Airzone 850x250 mm aluminio clip</t>
  </si>
  <si>
    <t>Grelha linear 0° deflexao v. Airzone 850x250 mm al clip</t>
  </si>
  <si>
    <t>Rejilla lineal 0º deflex V. Airzone 850x200 mm blanco tor</t>
  </si>
  <si>
    <t>Grelha linear 0° deflexao v. Airzone 850x200 mm br paraf</t>
  </si>
  <si>
    <t>Rejilla lineal 0º deflex V. Airzone 850x200 mm blanco clip</t>
  </si>
  <si>
    <t>Grelha linear 0° deflexao v. Airzone 850x200 mm br clip</t>
  </si>
  <si>
    <t>Rejilla lineal 0º deflex V. Airzone 850x200 mm aluminio tor</t>
  </si>
  <si>
    <t>Grelha linear 0° deflexao v. Airzone 850x200 mm al paraf</t>
  </si>
  <si>
    <t>Rejilla lineal 0º deflex V. Airzone 850x200 mm aluminio clip</t>
  </si>
  <si>
    <t>Grelha linear 0° deflexao v. Airzone 850x200 mm al clip</t>
  </si>
  <si>
    <t>Rejilla lineal 0º deflex V. Airzone 850x150 mm blanco tor</t>
  </si>
  <si>
    <t>Grelha linear 0° deflexao v. Airzone 850x150 mm br paraf</t>
  </si>
  <si>
    <t>Rejilla lineal 0º deflex V. Airzone 850x150 mm blanco clip</t>
  </si>
  <si>
    <t>Grelha linear 0° deflexao v. Airzone 850x150 mm br clip</t>
  </si>
  <si>
    <t>Rejilla lineal 0º deflex V. Airzone 850x150 mm aluminio tor</t>
  </si>
  <si>
    <t>Grelha linear 0° deflexao v. Airzone 850x150 mm al paraf</t>
  </si>
  <si>
    <t>Rejilla lineal 0º deflex V. Airzone 850x150 mm aluminio clip</t>
  </si>
  <si>
    <t>Grelha linear 0° deflexao v. Airzone 850x150 mm al clip</t>
  </si>
  <si>
    <t>Rejilla lineal 0º deflex V. Airzone 850x100 mm blanco tor</t>
  </si>
  <si>
    <t>Grelha linear 0° deflexao v. Airzone 850x100 mm br paraf</t>
  </si>
  <si>
    <t>Rejilla lineal 0º deflex V. Airzone 850x100 mm blanco clip</t>
  </si>
  <si>
    <t>Grelha linear 0° deflexao v. Airzone 850x100 mm br clip</t>
  </si>
  <si>
    <t>Rejilla lineal 0º deflex V. Airzone 850x100 mm aluminio tor</t>
  </si>
  <si>
    <t>Grelha linear 0° deflexao v. Airzone 850x100 mm al paraf</t>
  </si>
  <si>
    <t>Rejilla lineal 0º deflex V. Airzone 850x100 mm aluminio clip</t>
  </si>
  <si>
    <t>Grelha linear 0° deflexao v. Airzone 850x100 mm al clip</t>
  </si>
  <si>
    <t>Rejilla lineal 0º deflex V. Airzone 800x300 mm blanco tor</t>
  </si>
  <si>
    <t>Grelha linear 0° deflexao v. Airzone 800x300 mm br paraf</t>
  </si>
  <si>
    <t>Rejilla lineal 0º deflex V. Airzone 800x300 mm blanco clip</t>
  </si>
  <si>
    <t>Grelha linear 0° deflexao v. Airzone 800x300 mm br clip</t>
  </si>
  <si>
    <t>Rejilla lineal 0º deflex V. Airzone 800x300 mm aluminio tor</t>
  </si>
  <si>
    <t>Grelha linear 0° deflexao v. Airzone 800x300 mm al paraf</t>
  </si>
  <si>
    <t>Rejilla lineal 0º deflex V. Airzone 800x300 mm aluminio clip</t>
  </si>
  <si>
    <t>Grelha linear 0° deflexao v. Airzone 800x300 mm al clip</t>
  </si>
  <si>
    <t>Rejilla lineal 0º deflex V. Airzone 800x250 mm blanco tor</t>
  </si>
  <si>
    <t>Grelha linear 0° deflexao v. Airzone 800x250 mm br paraf</t>
  </si>
  <si>
    <t>Rejilla lineal 0º deflex V. Airzone 800x250 mm blanco clip</t>
  </si>
  <si>
    <t>Grelha linear 0° deflexao v. Airzone 800x250 mm br clip</t>
  </si>
  <si>
    <t>Rejilla lineal 0º deflex V. Airzone 800x250 mm aluminio tor</t>
  </si>
  <si>
    <t>Grelha linear 0° deflexao v. Airzone 800x250 mm al paraf</t>
  </si>
  <si>
    <t>Rejilla lineal 0º deflex V. Airzone 800x250 mm aluminio clip</t>
  </si>
  <si>
    <t>Grelha linear 0° deflexao v. Airzone 800x250 mm al clip</t>
  </si>
  <si>
    <t>Rejilla lineal 0º deflex V. Airzone 800x200 mm blanco tor</t>
  </si>
  <si>
    <t>Grelha linear 0° deflexao v. Airzone 800x200 mm br paraf</t>
  </si>
  <si>
    <t>Rejilla lineal 0º deflex V. Airzone 800x200 mm blanco clip</t>
  </si>
  <si>
    <t>Grelha linear 0° deflexao v. Airzone 800x200 mm br clip</t>
  </si>
  <si>
    <t>Rejilla lineal 0º deflex V. Airzone 800x200 mm aluminio tor</t>
  </si>
  <si>
    <t>Grelha linear 0° deflexao v. Airzone 800x200 mm al paraf</t>
  </si>
  <si>
    <t>Rejilla lineal 0º deflex V. Airzone 800x200 mm aluminio clip</t>
  </si>
  <si>
    <t>Grelha linear 0° deflexao v. Airzone 800x200 mm al clip</t>
  </si>
  <si>
    <t>Rejilla lineal 0º deflex V. Airzone 800x150 mm blanco tor</t>
  </si>
  <si>
    <t>Grelha linear 0° deflexao v. Airzone 800x150 mm br paraf</t>
  </si>
  <si>
    <t>Rejilla lineal 0º deflex V. Airzone +Reg 800x150 mm blanco tor</t>
  </si>
  <si>
    <t>Grelha linear 0° deflexao v. Airzone +Reg 800x150 mm br paraf</t>
  </si>
  <si>
    <t>Rejilla lineal 0º deflex V. Airzone 800x150 mm blanco clip</t>
  </si>
  <si>
    <t>Grelha linear 0° deflexao v. Airzone 800x150 mm br clip</t>
  </si>
  <si>
    <t>Rejilla lineal 0º deflex V. Airzone +Reg 800x150 mm blanco clip</t>
  </si>
  <si>
    <t>Grelha linear 0° deflexao v. Airzone +Reg 800x150 mm br clip</t>
  </si>
  <si>
    <t>Rejilla lineal 0º deflex V. Airzone 800x150 mm aluminio tor</t>
  </si>
  <si>
    <t>Grelha linear 0° deflexao v. Airzone 800x150 mm al paraf</t>
  </si>
  <si>
    <t>Rejilla lineal 0º deflex V. Airzone 800x150 mm aluminio clip</t>
  </si>
  <si>
    <t>Grelha linear 0° deflexao v. Airzone 800x150 mm al clip</t>
  </si>
  <si>
    <t>Rejilla lineal 0º deflex V. Airzone +Reg 800x150 mm aluminio clip</t>
  </si>
  <si>
    <t>Grelha linear 0° deflexao v. Airzone +Reg 800x150 mm al clip</t>
  </si>
  <si>
    <t>Rejilla lineal 0º deflex V. Airzone 800x100 mm blanco tor</t>
  </si>
  <si>
    <t>Grelha linear 0° deflexao v. Airzone 800x100 mm br paraf</t>
  </si>
  <si>
    <t>Rejilla lineal 0º deflex V. Airzone 800x100 mm blanco clip</t>
  </si>
  <si>
    <t>Grelha linear 0° deflexao v. Airzone 800x100 mm br clip</t>
  </si>
  <si>
    <t>Rejilla lineal 0º deflex V. Airzone +Reg 800x100 mm blanco clip</t>
  </si>
  <si>
    <t>Grelha linear 0° deflexao v. Airzone +Reg 800x100 mm br clip</t>
  </si>
  <si>
    <t>Rejilla lineal 0º deflex V. Airzone 800x100 mm aluminio tor</t>
  </si>
  <si>
    <t>Grelha linear 0° deflexao v. Airzone 800x100 mm al paraf</t>
  </si>
  <si>
    <t>Rejilla lineal 0º deflex V. Airzone +Reg 800x100 mm aluminio tor</t>
  </si>
  <si>
    <t>Grelha linear 0° deflexao v. Airzone +Reg 800x100 mm al paraf</t>
  </si>
  <si>
    <t>Rejilla lineal 0º deflex V. Airzone 800x100 mm aluminio clip</t>
  </si>
  <si>
    <t>Grelha linear 0° deflexao v. Airzone 800x100 mm al clip</t>
  </si>
  <si>
    <t>Rejilla lineal 0º deflex V. Airzone +Reg 800x100 mm aluminio clip</t>
  </si>
  <si>
    <t>Grelha linear 0° deflexao v. Airzone +Reg 800x100 mm al clip</t>
  </si>
  <si>
    <t>Rejilla lineal 0º deflex V. Airzone 750x300 mm blanco tor</t>
  </si>
  <si>
    <t>Grelha linear 0° deflexao v. Airzone 750x300 mm br paraf</t>
  </si>
  <si>
    <t>Rejilla lineal 0º deflex V. Airzone 750x300 mm blanco clip</t>
  </si>
  <si>
    <t>Grelha linear 0° deflexao v. Airzone 750x300 mm br clip</t>
  </si>
  <si>
    <t>Rejilla lineal 0º deflex V. Airzone 750x300 mm aluminio tor</t>
  </si>
  <si>
    <t>Grelha linear 0° deflexao v. Airzone 750x300 mm al paraf</t>
  </si>
  <si>
    <t>Rejilla lineal 0º deflex V. Airzone 750x300 mm aluminio clip</t>
  </si>
  <si>
    <t>Grelha linear 0° deflexao v. Airzone 750x300 mm al clip</t>
  </si>
  <si>
    <t>Rejilla lineal 0º deflex V. Airzone 750x250 mm blanco tor</t>
  </si>
  <si>
    <t>Grelha linear 0° deflexao v. Airzone 750x250 mm br paraf</t>
  </si>
  <si>
    <t>Rejilla lineal 0º deflex V. Airzone 750x250 mm blanco clip</t>
  </si>
  <si>
    <t>Grelha linear 0° deflexao v. Airzone 750x250 mm br clip</t>
  </si>
  <si>
    <t>Rejilla lineal 0º deflex V. Airzone 750x250 mm aluminio tor</t>
  </si>
  <si>
    <t>Grelha linear 0° deflexao v. Airzone 750x250 mm al paraf</t>
  </si>
  <si>
    <t>Rejilla lineal 0º deflex V. Airzone 750x250 mm aluminio clip</t>
  </si>
  <si>
    <t>Grelha linear 0° deflexao v. Airzone 750x250 mm al clip</t>
  </si>
  <si>
    <t>Rejilla lineal 0º deflex V. Airzone 750x200 mm blanco tor</t>
  </si>
  <si>
    <t>Grelha linear 0° deflexao v. Airzone 750x200 mm br paraf</t>
  </si>
  <si>
    <t>Rejilla lineal 0º deflex V. Airzone 750x200 mm blanco clip</t>
  </si>
  <si>
    <t>Grelha linear 0° deflexao v. Airzone 750x200 mm br clip</t>
  </si>
  <si>
    <t>Rejilla lineal 0º deflex V. Airzone +Reg 750x200 mm blanco clip</t>
  </si>
  <si>
    <t>Grelha linear 0° deflexao v. Airzone +Reg 750x200 mm br clip</t>
  </si>
  <si>
    <t>Rejilla lineal 0º deflex V. Airzone 750x200 mm aluminio tor</t>
  </si>
  <si>
    <t>Grelha linear 0° deflexao v. Airzone 750x200 mm al paraf</t>
  </si>
  <si>
    <t>Rejilla lineal 0º deflex V. Airzone 750x200 mm aluminio clip</t>
  </si>
  <si>
    <t>Grelha linear 0° deflexao v. Airzone 750x200 mm al clip</t>
  </si>
  <si>
    <t>Rejilla lineal 0º deflex V. Airzone 750x150 mm blanco tor</t>
  </si>
  <si>
    <t>Grelha linear 0° deflexao v. Airzone 750x150 mm br paraf</t>
  </si>
  <si>
    <t>Rejilla lineal 0º deflex V. Airzone 750x150 mm blanco clip</t>
  </si>
  <si>
    <t>Grelha linear 0° deflexao v. Airzone 750x150 mm br clip</t>
  </si>
  <si>
    <t>Rejilla lineal 0º deflex V. Airzone 750x150 mm aluminio tor</t>
  </si>
  <si>
    <t>Grelha linear 0° deflexao v. Airzone 750x150 mm al paraf</t>
  </si>
  <si>
    <t>Rejilla lineal 0º deflex V. Airzone 750x150 mm aluminio clip</t>
  </si>
  <si>
    <t>Grelha linear 0° deflexao v. Airzone 750x150 mm al clip</t>
  </si>
  <si>
    <t>Rejilla lineal 0º deflex V. Airzone 750x100 mm blanco tor</t>
  </si>
  <si>
    <t>Grelha linear 0° deflexao v. Airzone 750x100 mm br paraf</t>
  </si>
  <si>
    <t>Rejilla lineal 0º deflex V. Airzone 750x100 mm blanco clip</t>
  </si>
  <si>
    <t>Grelha linear 0° deflexao v. Airzone 750x100 mm br clip</t>
  </si>
  <si>
    <t>Rejilla lineal 0º deflex V. Airzone 750x100 mm aluminio tor</t>
  </si>
  <si>
    <t>Grelha linear 0° deflexao v. Airzone 750x100 mm al paraf</t>
  </si>
  <si>
    <t>Rejilla lineal 0º deflex V. Airzone 750x100 mm aluminio clip</t>
  </si>
  <si>
    <t>Grelha linear 0° deflexao v. Airzone 750x100 mm al clip</t>
  </si>
  <si>
    <t>Rejilla lineal 0º deflex V. Airzone 700x300 mm blanco tor</t>
  </si>
  <si>
    <t>Grelha linear 0° deflexao v. Airzone 700x300 mm br paraf</t>
  </si>
  <si>
    <t>Rejilla lineal 0º deflex V. Airzone 700x300 mm blanco clip</t>
  </si>
  <si>
    <t>Grelha linear 0° deflexao v. Airzone 700x300 mm br clip</t>
  </si>
  <si>
    <t>Rejilla lineal 0º deflex V. Airzone 700x300 mm aluminio tor</t>
  </si>
  <si>
    <t>Grelha linear 0° deflexao v. Airzone 700x300 mm al paraf</t>
  </si>
  <si>
    <t>Rejilla lineal 0º deflex V. Airzone 700x300 mm aluminio clip</t>
  </si>
  <si>
    <t>Grelha linear 0° deflexao v. Airzone 700x300 mm al clip</t>
  </si>
  <si>
    <t>Rejilla lineal 0º deflex V. Airzone 700x250 mm blanco tor</t>
  </si>
  <si>
    <t>Grelha linear 0° deflexao v. Airzone 700x250 mm br paraf</t>
  </si>
  <si>
    <t>Rejilla lineal 0º deflex V. Airzone 700x250 mm blanco clip</t>
  </si>
  <si>
    <t>Grelha linear 0° deflexao v. Airzone 700x250 mm br clip</t>
  </si>
  <si>
    <t>Rejilla lineal 0º deflex V. Airzone 700x250 mm aluminio tor</t>
  </si>
  <si>
    <t>Grelha linear 0° deflexao v. Airzone 700x250 mm al paraf</t>
  </si>
  <si>
    <t>Rejilla lineal 0º deflex V. Airzone 700x250 mm aluminio clip</t>
  </si>
  <si>
    <t>Grelha linear 0° deflexao v. Airzone 700x250 mm al clip</t>
  </si>
  <si>
    <t>Rejilla lineal 0º deflex V. Airzone 700x200 mm blanco tor</t>
  </si>
  <si>
    <t>Grelha linear 0° deflexao v. Airzone 700x200 mm br paraf</t>
  </si>
  <si>
    <t>Rejilla lineal 0º deflex V. Airzone 700x200 mm blanco clip</t>
  </si>
  <si>
    <t>Grelha linear 0° deflexao v. Airzone 700x200 mm br clip</t>
  </si>
  <si>
    <t>Rejilla lineal 0º deflex V. Airzone +Reg 700x200 mm blanco clip</t>
  </si>
  <si>
    <t>Grelha linear 0° deflexao v. Airzone +Reg 700x200 mm br clip</t>
  </si>
  <si>
    <t>Rejilla lineal 0º deflex V. Airzone 700x200 mm aluminio tor</t>
  </si>
  <si>
    <t>Grelha linear 0° deflexao v. Airzone 700x200 mm al paraf</t>
  </si>
  <si>
    <t>Rejilla lineal 0º deflex V. Airzone 700x200 mm aluminio clip</t>
  </si>
  <si>
    <t>Grelha linear 0° deflexao v. Airzone 700x200 mm al clip</t>
  </si>
  <si>
    <t>Rejilla lineal 0º deflex V. Airzone 700x150 mm blanco tor</t>
  </si>
  <si>
    <t>Grelha linear 0° deflexao v. Airzone 700x150 mm br paraf</t>
  </si>
  <si>
    <t>Rejilla lineal 0º deflex V. Airzone +Reg 700x150 mm blanco tor</t>
  </si>
  <si>
    <t>Grelha linear 0° deflexao v. Airzone +Reg 700x150 mm br paraf</t>
  </si>
  <si>
    <t>Rejilla lineal 0º deflex V. Airzone 700x150 mm blanco clip</t>
  </si>
  <si>
    <t>Grelha linear 0° deflexao v. Airzone 700x150 mm br clip</t>
  </si>
  <si>
    <t>Rejilla lineal 0º deflex V. Airzone +Reg 700x150 mm blanco clip</t>
  </si>
  <si>
    <t>Grelha linear 0° deflexao v. Airzone +Reg 700x150 mm br clip</t>
  </si>
  <si>
    <t>Rejilla lineal 0º deflex V. Airzone 700x150 mm aluminio tor</t>
  </si>
  <si>
    <t>Grelha linear 0° deflexao v. Airzone 700x150 mm al paraf</t>
  </si>
  <si>
    <t>Rejilla lineal 0º deflex V. Airzone 700x150 mm aluminio clip</t>
  </si>
  <si>
    <t>Grelha linear 0° deflexao v. Airzone 700x150 mm al clip</t>
  </si>
  <si>
    <t>Rejilla lineal 0º deflex V. Airzone +Reg 700x150 mm aluminio clip</t>
  </si>
  <si>
    <t>Grelha linear 0° deflexao v. Airzone +Reg 700x150 mm al clip</t>
  </si>
  <si>
    <t>Rejilla lineal 0º deflex V. Airzone 700x100 mm blanco tor</t>
  </si>
  <si>
    <t>Grelha linear 0° deflexao v. Airzone 700x100 mm br paraf</t>
  </si>
  <si>
    <t>Rejilla lineal 0º deflex V. Airzone +Reg 700x100 mm blanco tor</t>
  </si>
  <si>
    <t>Grelha linear 0° deflexao v. Airzone +Reg 700x100 mm br paraf</t>
  </si>
  <si>
    <t>Rejilla lineal 0º deflex V. Airzone 700x100 mm blanco clip</t>
  </si>
  <si>
    <t>Grelha linear 0° deflexao v. Airzone 700x100 mm br clip</t>
  </si>
  <si>
    <t>Rejilla lineal 0º deflex V. Airzone +Reg 700x100 mm blanco clip</t>
  </si>
  <si>
    <t>Grelha linear 0° deflexao v. Airzone +Reg 700x100 mm br clip</t>
  </si>
  <si>
    <t>Rejilla lineal 0º deflex V. Airzone 700x100 mm aluminio tor</t>
  </si>
  <si>
    <t>Grelha linear 0° deflexao v. Airzone 700x100 mm al paraf</t>
  </si>
  <si>
    <t>Rejilla lineal 0º deflex V. Airzone +Reg 700x100 mm aluminio tor</t>
  </si>
  <si>
    <t>Grelha linear 0° deflexao v. Airzone +Reg 700x100 mm al paraf</t>
  </si>
  <si>
    <t>Rejilla lineal 0º deflex V. Airzone 700x100 mm aluminio clip</t>
  </si>
  <si>
    <t>Grelha linear 0° deflexao v. Airzone 700x100 mm al clip</t>
  </si>
  <si>
    <t>Rejilla lineal 0º deflex V. Airzone +Reg 700x100 mm aluminio clip</t>
  </si>
  <si>
    <t>Grelha linear 0° deflexao v. Airzone +Reg 700x100 mm al clip</t>
  </si>
  <si>
    <t>Rejilla lineal 0º deflex V. Airzone 650x300 mm blanco tor</t>
  </si>
  <si>
    <t>Grelha linear 0° deflexao v. Airzone 650x300 mm br paraf</t>
  </si>
  <si>
    <t>Rejilla lineal 0º deflex V. Airzone 650x300 mm blanco clip</t>
  </si>
  <si>
    <t>Grelha linear 0° deflexao v. Airzone 650x300 mm br clip</t>
  </si>
  <si>
    <t>Rejilla lineal 0º deflex V. Airzone 650x300 mm aluminio tor</t>
  </si>
  <si>
    <t>Grelha linear 0° deflexao v. Airzone 650x300 mm al paraf</t>
  </si>
  <si>
    <t>Rejilla lineal 0º deflex V. Airzone 650x300 mm aluminio clip</t>
  </si>
  <si>
    <t>Grelha linear 0° deflexao v. Airzone 650x300 mm al clip</t>
  </si>
  <si>
    <t>Rejilla lineal 0º deflex V. Airzone 650x250 mm blanco tor</t>
  </si>
  <si>
    <t>Grelha linear 0° deflexao v. Airzone 650x250 mm br paraf</t>
  </si>
  <si>
    <t>Rejilla lineal 0º deflex V. Airzone 650x250 mm blanco clip</t>
  </si>
  <si>
    <t>Grelha linear 0° deflexao v. Airzone 650x250 mm br clip</t>
  </si>
  <si>
    <t>Rejilla lineal 0º deflex V. Airzone 650x250 mm aluminio tor</t>
  </si>
  <si>
    <t>Grelha linear 0° deflexao v. Airzone 650x250 mm al paraf</t>
  </si>
  <si>
    <t>Rejilla lineal 0º deflex V. Airzone 650x250 mm aluminio clip</t>
  </si>
  <si>
    <t>Grelha linear 0° deflexao v. Airzone 650x250 mm al clip</t>
  </si>
  <si>
    <t>Rejilla lineal 0º deflex V. Airzone 650x200 mm blanco tor</t>
  </si>
  <si>
    <t>Grelha linear 0° deflexao v. Airzone 650x200 mm br paraf</t>
  </si>
  <si>
    <t>Rejilla lineal 0º deflex V. Airzone 650x200 mm blanco clip</t>
  </si>
  <si>
    <t>Grelha linear 0° deflexao v. Airzone 650x200 mm br clip</t>
  </si>
  <si>
    <t>Rejilla lineal 0º deflex V. Airzone 650x200 mm aluminio tor</t>
  </si>
  <si>
    <t>Grelha linear 0° deflexao v. Airzone 650x200 mm al paraf</t>
  </si>
  <si>
    <t>Rejilla lineal 0º deflex V. Airzone 650x200 mm aluminio clip</t>
  </si>
  <si>
    <t>Grelha linear 0° deflexao v. Airzone 650x200 mm al clip</t>
  </si>
  <si>
    <t>Rejilla lineal 0º deflex V. Airzone 650x150 mm blanco tor</t>
  </si>
  <si>
    <t>Grelha linear 0° deflexao v. Airzone 650x150 mm br paraf</t>
  </si>
  <si>
    <t>Rejilla lineal 0º deflex V. Airzone 650x150 mm blanco clip</t>
  </si>
  <si>
    <t>Grelha linear 0° deflexao v. Airzone 650x150 mm br clip</t>
  </si>
  <si>
    <t>Rejilla lineal 0º deflex V. Airzone 650x150 mm aluminio tor</t>
  </si>
  <si>
    <t>Grelha linear 0° deflexao v. Airzone 650x150 mm al paraf</t>
  </si>
  <si>
    <t>Rejilla lineal 0º deflex V. Airzone 650x150 mm aluminio clip</t>
  </si>
  <si>
    <t>Grelha linear 0° deflexao v. Airzone 650x150 mm al clip</t>
  </si>
  <si>
    <t>Rejilla lineal 0º deflex V. Airzone 650x100 mm blanco tor</t>
  </si>
  <si>
    <t>Grelha linear 0° deflexao v. Airzone 650x100 mm br paraf</t>
  </si>
  <si>
    <t>Rejilla lineal 0º deflex V. Airzone 650x100 mm blanco clip</t>
  </si>
  <si>
    <t>Grelha linear 0° deflexao v. Airzone 650x100 mm br clip</t>
  </si>
  <si>
    <t>Rejilla lineal 0º deflex V. Airzone 650x100 mm aluminio tor</t>
  </si>
  <si>
    <t>Grelha linear 0° deflexao v. Airzone 650x100 mm al paraf</t>
  </si>
  <si>
    <t>Rejilla lineal 0º deflex V. Airzone 650x100 mm aluminio clip</t>
  </si>
  <si>
    <t>Grelha linear 0° deflexao v. Airzone 650x100 mm al clip</t>
  </si>
  <si>
    <t>Rejilla lineal 0º deflex V. Airzone 600x300 mm blanco tor</t>
  </si>
  <si>
    <t>Grelha linear 0° deflexao v. Airzone 600x300 mm br paraf</t>
  </si>
  <si>
    <t>Rejilla lineal 0º deflex V. Airzone 600x300 mm blanco clip</t>
  </si>
  <si>
    <t>Grelha linear 0° deflexao v. Airzone 600x300 mm br clip</t>
  </si>
  <si>
    <t>Rejilla lineal 0º deflex V. Airzone 600x300 mm aluminio tor</t>
  </si>
  <si>
    <t>Grelha linear 0° deflexao v. Airzone 600x300 mm al paraf</t>
  </si>
  <si>
    <t>Rejilla lineal 0º deflex V. Airzone 600x300 mm aluminio clip</t>
  </si>
  <si>
    <t>Grelha linear 0° deflexao v. Airzone 600x300 mm al clip</t>
  </si>
  <si>
    <t>Rejilla lineal 0º deflex V. Airzone 600x250 mm blanco tor</t>
  </si>
  <si>
    <t>Grelha linear 0° deflexao v. Airzone 600x250 mm br paraf</t>
  </si>
  <si>
    <t>Rejilla lineal 0º deflex V. Airzone 600x250 mm blanco clip</t>
  </si>
  <si>
    <t>Grelha linear 0° deflexao v. Airzone 600x250 mm br clip</t>
  </si>
  <si>
    <t>Rejilla lineal 0º deflex V. Airzone 600x250 mm aluminio tor</t>
  </si>
  <si>
    <t>Grelha linear 0° deflexao v. Airzone 600x250 mm al paraf</t>
  </si>
  <si>
    <t>Rejilla lineal 0º deflex V. Airzone 600x250 mm aluminio clip</t>
  </si>
  <si>
    <t>Grelha linear 0° deflexao v. Airzone 600x250 mm al clip</t>
  </si>
  <si>
    <t>Rejilla lineal 0º deflex V. Airzone 600x200 mm blanco tor</t>
  </si>
  <si>
    <t>Grelha linear 0° deflexao v. Airzone 600x200 mm br paraf</t>
  </si>
  <si>
    <t>Rejilla lineal 0º deflex V. Airzone 600x200 mm blanco clip</t>
  </si>
  <si>
    <t>Grelha linear 0° deflexao v. Airzone 600x200 mm br clip</t>
  </si>
  <si>
    <t>Rejilla lineal 0º deflex V. Airzone +Reg 600x200 mm blanco clip</t>
  </si>
  <si>
    <t>Grelha linear 0° deflexao v. Airzone +Reg 600x200 mm br clip</t>
  </si>
  <si>
    <t>Rejilla lineal 0º deflex V. Airzone 600x200 mm aluminio tor</t>
  </si>
  <si>
    <t>Grelha linear 0° deflexao v. Airzone 600x200 mm al paraf</t>
  </si>
  <si>
    <t>Rejilla lineal 0º deflex V. Airzone +Reg 600x200 mm aluminio tor</t>
  </si>
  <si>
    <t>Grelha linear 0° deflexao v. Airzone +Reg 600x200 mm al paraf</t>
  </si>
  <si>
    <t>Rejilla lineal 0º deflex V. Airzone 600x200 mm aluminio clip</t>
  </si>
  <si>
    <t>Grelha linear 0° deflexao v. Airzone 600x200 mm al clip</t>
  </si>
  <si>
    <t>Rejilla lineal 0º deflex V. Airzone +Reg 600x200 mm aluminio clip</t>
  </si>
  <si>
    <t>Grelha linear 0° deflexao v. Airzone +Reg 600x200 mm al clip</t>
  </si>
  <si>
    <t>Rejilla lineal 0º deflex V. Airzone 600x150 mm blanco tor</t>
  </si>
  <si>
    <t>Grelha linear 0° deflexao v. Airzone 600x150 mm br paraf</t>
  </si>
  <si>
    <t>Rejilla lineal 0º deflex V. Airzone +Reg 600x150 mm blanco tor</t>
  </si>
  <si>
    <t>Grelha linear 0° deflexao v. Airzone +Reg 600x150 mm br paraf</t>
  </si>
  <si>
    <t>Rejilla lineal 0º deflex V. Airzone 600x150 mm blanco clip</t>
  </si>
  <si>
    <t>Grelha linear 0° deflexao v. Airzone 600x150 mm br clip</t>
  </si>
  <si>
    <t>Rejilla lineal 0º deflex V. Airzone +Reg 600x150 mm blanco clip</t>
  </si>
  <si>
    <t>Grelha linear 0° deflexao v. Airzone +Reg 600x150 mm br clip</t>
  </si>
  <si>
    <t>Rejilla lineal 0º deflex V. Airzone 600x150 mm aluminio tor</t>
  </si>
  <si>
    <t>Grelha linear 0° deflexao v. Airzone 600x150 mm al paraf</t>
  </si>
  <si>
    <t>Rejilla lineal 0º deflex V. Airzone 600x150 mm aluminio clip</t>
  </si>
  <si>
    <t>Grelha linear 0° deflexao v. Airzone 600x150 mm al clip</t>
  </si>
  <si>
    <t>Rejilla lineal 0º deflex V. Airzone +Reg 600x150 mm aluminio clip</t>
  </si>
  <si>
    <t>Grelha linear 0° deflexao v. Airzone +Reg 600x150 mm al clip</t>
  </si>
  <si>
    <t>Rejilla lineal 0º deflex V. Airzone 600x100 mm blanco tor</t>
  </si>
  <si>
    <t>Grelha linear 0° deflexao v. Airzone 600x100 mm br paraf</t>
  </si>
  <si>
    <t>Rejilla lineal 0º deflex V. Airzone 600x100 mm blanco clip</t>
  </si>
  <si>
    <t>Grelha linear 0° deflexao v. Airzone 600x100 mm br clip</t>
  </si>
  <si>
    <t>Rejilla lineal 0º deflex V. Airzone +Reg 600x100 mm blanco clip</t>
  </si>
  <si>
    <t>Grelha linear 0° deflexao v. Airzone +Reg 600x100 mm br clip</t>
  </si>
  <si>
    <t>Rejilla lineal 0º deflex V. Airzone 600x100 mm aluminio tor</t>
  </si>
  <si>
    <t>Grelha linear 0° deflexao v. Airzone 600x100 mm al paraf</t>
  </si>
  <si>
    <t>Rejilla lineal 0º deflex V. Airzone +Reg 600x100 mm aluminio tor</t>
  </si>
  <si>
    <t>Grelha linear 0° deflexao v. Airzone +Reg 600x100 mm al paraf</t>
  </si>
  <si>
    <t>Rejilla lineal 0º deflex V. Airzone 600x100 mm aluminio clip</t>
  </si>
  <si>
    <t>Grelha linear 0° deflexao v. Airzone 600x100 mm al clip</t>
  </si>
  <si>
    <t>Rejilla lineal 0º deflex V. Airzone +Reg 600x100 mm aluminio clip</t>
  </si>
  <si>
    <t>Grelha linear 0° deflexao v. Airzone +Reg 600x100 mm al clip</t>
  </si>
  <si>
    <t>Rejilla lineal 0º deflex V. Airzone 550x300 mm blanco tor</t>
  </si>
  <si>
    <t>Grelha linear 0° deflexao v. Airzone 550x300 mm br paraf</t>
  </si>
  <si>
    <t>Rejilla lineal 0º deflex V. Airzone 550x300 mm blanco clip</t>
  </si>
  <si>
    <t>Grelha linear 0° deflexao v. Airzone 550x300 mm br clip</t>
  </si>
  <si>
    <t>Rejilla lineal 0º deflex V. Airzone 550x300 mm aluminio tor</t>
  </si>
  <si>
    <t>Grelha linear 0° deflexao v. Airzone 550x300 mm al paraf</t>
  </si>
  <si>
    <t>Rejilla lineal 0º deflex V. Airzone 550x300 mm aluminio clip</t>
  </si>
  <si>
    <t>Grelha linear 0° deflexao v. Airzone 550x300 mm al clip</t>
  </si>
  <si>
    <t>Rejilla lineal 0º deflex V. Airzone 550x250 mm blanco tor</t>
  </si>
  <si>
    <t>Grelha linear 0° deflexao v. Airzone 550x250 mm br paraf</t>
  </si>
  <si>
    <t>Rejilla lineal 0º deflex V. Airzone 550x250 mm blanco clip</t>
  </si>
  <si>
    <t>Grelha linear 0° deflexao v. Airzone 550x250 mm br clip</t>
  </si>
  <si>
    <t>Rejilla lineal 0º deflex V. Airzone 550x250 mm aluminio tor</t>
  </si>
  <si>
    <t>Grelha linear 0° deflexao v. Airzone 550x250 mm al paraf</t>
  </si>
  <si>
    <t>Rejilla lineal 0º deflex V. Airzone 550x250 mm aluminio clip</t>
  </si>
  <si>
    <t>Grelha linear 0° deflexao v. Airzone 550x250 mm al clip</t>
  </si>
  <si>
    <t>Rejilla lineal 0º deflex V. Airzone 550x200 mm blanco tor</t>
  </si>
  <si>
    <t>Grelha linear 0° deflexao v. Airzone 550x200 mm br paraf</t>
  </si>
  <si>
    <t>Rejilla lineal 0º deflex V. Airzone 550x200 mm blanco clip</t>
  </si>
  <si>
    <t>Grelha linear 0° deflexao v. Airzone 550x200 mm br clip</t>
  </si>
  <si>
    <t>Rejilla lineal 0º deflex V. Airzone 550x200 mm aluminio tor</t>
  </si>
  <si>
    <t>Grelha linear 0° deflexao v. Airzone 550x200 mm al paraf</t>
  </si>
  <si>
    <t>Rejilla lineal 0º deflex V. Airzone 550x200 mm aluminio clip</t>
  </si>
  <si>
    <t>Grelha linear 0° deflexao v. Airzone 550x200 mm al clip</t>
  </si>
  <si>
    <t>Rejilla lineal 0º deflex V. Airzone 550x150 mm blanco tor</t>
  </si>
  <si>
    <t>Grelha linear 0° deflexao v. Airzone 550x150 mm br paraf</t>
  </si>
  <si>
    <t>Rejilla lineal 0º deflex V. Airzone 550x150 mm blanco clip</t>
  </si>
  <si>
    <t>Grelha linear 0° deflexao v. Airzone 550x150 mm br clip</t>
  </si>
  <si>
    <t>Rejilla lineal 0º deflex V. Airzone 550x150 mm aluminio tor</t>
  </si>
  <si>
    <t>Grelha linear 0° deflexao v. Airzone 550x150 mm al paraf</t>
  </si>
  <si>
    <t>Rejilla lineal 0º deflex V. Airzone 550x150 mm aluminio clip</t>
  </si>
  <si>
    <t>Grelha linear 0° deflexao v. Airzone 550x150 mm al clip</t>
  </si>
  <si>
    <t>Rejilla lineal 0º deflex V. Airzone 550x100 mm blanco tor</t>
  </si>
  <si>
    <t>Grelha linear 0° deflexao v. Airzone 550x100 mm br paraf</t>
  </si>
  <si>
    <t>Rejilla lineal 0º deflex V. Airzone 550x100 mm blanco clip</t>
  </si>
  <si>
    <t>Grelha linear 0° deflexao v. Airzone 550x100 mm br clip</t>
  </si>
  <si>
    <t>Rejilla lineal 0º deflex V. Airzone 550x100 mm aluminio tor</t>
  </si>
  <si>
    <t>Grelha linear 0° deflexao v. Airzone 550x100 mm al paraf</t>
  </si>
  <si>
    <t>Rejilla lineal 0º deflex V. Airzone 550x100 mm aluminio clip</t>
  </si>
  <si>
    <t>Grelha linear 0° deflexao v. Airzone 550x100 mm al clip</t>
  </si>
  <si>
    <t>Rejilla lineal 0º deflex V. Airzone 500x300 mm blanco tor</t>
  </si>
  <si>
    <t>Grelha linear 0° deflexao v. Airzone 500x300 mm br paraf</t>
  </si>
  <si>
    <t>Rejilla lineal 0º deflex V. Airzone 500x300 mm blanco clip</t>
  </si>
  <si>
    <t>Grelha linear 0° deflexao v. Airzone 500x300 mm br clip</t>
  </si>
  <si>
    <t>Rejilla lineal 0º deflex V. Airzone 500x300 mm aluminio tor</t>
  </si>
  <si>
    <t>Grelha linear 0° deflexao v. Airzone 500x300 mm al paraf</t>
  </si>
  <si>
    <t>Rejilla lineal 0º deflex V. Airzone 500x300 mm aluminio clip</t>
  </si>
  <si>
    <t>Grelha linear 0° deflexao v. Airzone 500x300 mm al clip</t>
  </si>
  <si>
    <t>Rejilla lineal 0º deflex V. Airzone 500x250 mm blanco tor</t>
  </si>
  <si>
    <t>Grelha linear 0° deflexao v. Airzone 500x250 mm br paraf</t>
  </si>
  <si>
    <t>Rejilla lineal 0º deflex V. Airzone 500x250 mm blanco clip</t>
  </si>
  <si>
    <t>Grelha linear 0° deflexao v. Airzone 500x250 mm br clip</t>
  </si>
  <si>
    <t>Rejilla lineal 0º deflex V. Airzone 500x250 mm aluminio tor</t>
  </si>
  <si>
    <t>Grelha linear 0° deflexao v. Airzone 500x250 mm al paraf</t>
  </si>
  <si>
    <t>Rejilla lineal 0º deflex V. Airzone 500x250 mm aluminio clip</t>
  </si>
  <si>
    <t>Grelha linear 0° deflexao v. Airzone 500x250 mm al clip</t>
  </si>
  <si>
    <t>Rejilla lineal 0º deflex V. Airzone 500x200 mm blanco tor</t>
  </si>
  <si>
    <t>Grelha linear 0° deflexao v. Airzone 500x200 mm br paraf</t>
  </si>
  <si>
    <t>Rejilla lineal 0º deflex V. Airzone 500x200 mm blanco clip</t>
  </si>
  <si>
    <t>Grelha linear 0° deflexao v. Airzone 500x200 mm br clip</t>
  </si>
  <si>
    <t>Rejilla lineal 0º deflex V. Airzone +Reg 500x200 mm blanco clip</t>
  </si>
  <si>
    <t>Grelha linear 0° deflexao v. Airzone +Reg 500x200 mm br clip</t>
  </si>
  <si>
    <t>Rejilla lineal 0º deflex V. Airzone 500x200 mm aluminio tor</t>
  </si>
  <si>
    <t>Grelha linear 0° deflexao v. Airzone 500x200 mm al paraf</t>
  </si>
  <si>
    <t>Rejilla lineal 0º deflex V. Airzone 500x200 mm aluminio clip</t>
  </si>
  <si>
    <t>Grelha linear 0° deflexao v. Airzone 500x200 mm al clip</t>
  </si>
  <si>
    <t>Rejilla lineal 0º deflex V. Airzone 500x150 mm blanco tor</t>
  </si>
  <si>
    <t>Grelha linear 0° deflexao v. Airzone 500x150 mm br paraf</t>
  </si>
  <si>
    <t>Rejilla lineal 0º deflex V. Airzone 500x150 mm blanco clip</t>
  </si>
  <si>
    <t>Grelha linear 0° deflexao v. Airzone 500x150 mm br clip</t>
  </si>
  <si>
    <t>Rejilla lineal 0º deflex V. Airzone +Reg 500x150 mm blanco clip</t>
  </si>
  <si>
    <t>Grelha linear 0° deflexao v. Airzone +Reg 500x150 mm br clip</t>
  </si>
  <si>
    <t>Rejilla lineal 0º deflex V. Airzone 500x150 mm aluminio tor</t>
  </si>
  <si>
    <t>Grelha linear 0° deflexao v. Airzone 500x150 mm al paraf</t>
  </si>
  <si>
    <t>Rejilla lineal 0º deflex V. Airzone 500x150 mm aluminio clip</t>
  </si>
  <si>
    <t>Grelha linear 0° deflexao v. Airzone 500x150 mm al clip</t>
  </si>
  <si>
    <t>Rejilla lineal 0º deflex V. Airzone +Reg 500x150 mm aluminio clip</t>
  </si>
  <si>
    <t>Grelha linear 0° deflexao v. Airzone +Reg 500x150 mm al clip</t>
  </si>
  <si>
    <t>Rejilla lineal 0º deflex V. Airzone 500x100 mm blanco tor</t>
  </si>
  <si>
    <t>Grelha linear 0° deflexao v. Airzone 500x100 mm br paraf</t>
  </si>
  <si>
    <t>Rejilla lineal 0º deflex V. Airzone +Reg 500x100 mm blanco tor</t>
  </si>
  <si>
    <t>Grelha linear 0° deflexao v. Airzone +Reg 500x100 mm br paraf</t>
  </si>
  <si>
    <t>Rejilla lineal 0º deflex V. Airzone 500x100 mm blanco clip</t>
  </si>
  <si>
    <t>Grelha linear 0° deflexao v. Airzone 500x100 mm br clip</t>
  </si>
  <si>
    <t>Rejilla lineal 0º deflex V. Airzone +Reg 500x100 mm blanco clip</t>
  </si>
  <si>
    <t>Grelha linear 0° deflexao v. Airzone +Reg 500x100 mm br clip</t>
  </si>
  <si>
    <t>Rejilla lineal 0º deflex V. Airzone 500x100 mm aluminio tor</t>
  </si>
  <si>
    <t>Grelha linear 0° deflexao v. Airzone 500x100 mm al paraf</t>
  </si>
  <si>
    <t>Rejilla lineal 0º deflex V. Airzone +Reg 500x100 mm aluminio tor</t>
  </si>
  <si>
    <t>Grelha linear 0° deflexao v. Airzone +Reg 500x100 mm al paraf</t>
  </si>
  <si>
    <t>Rejilla lineal 0º deflex V. Airzone 500x100 mm aluminio clip</t>
  </si>
  <si>
    <t>Grelha linear 0° deflexao v. Airzone 500x100 mm al clip</t>
  </si>
  <si>
    <t>Rejilla lineal 0º deflex V. Airzone +Reg 500x100 mm aluminio clip</t>
  </si>
  <si>
    <t>Grelha linear 0° deflexao v. Airzone +Reg 500x100 mm al clip</t>
  </si>
  <si>
    <t>Rejilla lineal 0º deflex V. Airzone 450x300 mm blanco tor</t>
  </si>
  <si>
    <t>Grelha linear 0° deflexao v. Airzone 450x300 mm br paraf</t>
  </si>
  <si>
    <t>Rejilla lineal 0º deflex V. Airzone 450x300 mm blanco clip</t>
  </si>
  <si>
    <t>Grelha linear 0° deflexao v. Airzone 450x300 mm br clip</t>
  </si>
  <si>
    <t>Rejilla lineal 0º deflex V. Airzone 450x300 mm aluminio tor</t>
  </si>
  <si>
    <t>Grelha linear 0° deflexao v. Airzone 450x300 mm al paraf</t>
  </si>
  <si>
    <t>Rejilla lineal 0º deflex V. Airzone 450x300 mm aluminio clip</t>
  </si>
  <si>
    <t>Grelha linear 0° deflexao v. Airzone 450x300 mm al clip</t>
  </si>
  <si>
    <t>Rejilla lineal 0º deflex V. Airzone 450x250 mm blanco tor</t>
  </si>
  <si>
    <t>Grelha linear 0° deflexao v. Airzone 450x250 mm br paraf</t>
  </si>
  <si>
    <t>Rejilla lineal 0º deflex V. Airzone 450x250 mm blanco clip</t>
  </si>
  <si>
    <t>Grelha linear 0° deflexao v. Airzone 450x250 mm br clip</t>
  </si>
  <si>
    <t>Rejilla lineal 0º deflex V. Airzone 450x250 mm aluminio tor</t>
  </si>
  <si>
    <t>Grelha linear 0° deflexao v. Airzone 450x250 mm al paraf</t>
  </si>
  <si>
    <t>Rejilla lineal 0º deflex V. Airzone 450x250 mm aluminio clip</t>
  </si>
  <si>
    <t>Grelha linear 0° deflexao v. Airzone 450x250 mm al clip</t>
  </si>
  <si>
    <t>Rejilla lineal 0º deflex V. Airzone 450x200 mm blanco tor</t>
  </si>
  <si>
    <t>Grelha linear 0° deflexao v. Airzone 450x200 mm br paraf</t>
  </si>
  <si>
    <t>Rejilla lineal 0º deflex V. Airzone 450x200 mm blanco clip</t>
  </si>
  <si>
    <t>Grelha linear 0° deflexao v. Airzone 450x200 mm br clip</t>
  </si>
  <si>
    <t>Rejilla lineal 0º deflex V. Airzone 450x200 mm aluminio tor</t>
  </si>
  <si>
    <t>Grelha linear 0° deflexao v. Airzone 450x200 mm al paraf</t>
  </si>
  <si>
    <t>Rejilla lineal 0º deflex V. Airzone 450x200 mm aluminio clip</t>
  </si>
  <si>
    <t>Grelha linear 0° deflexao v. Airzone 450x200 mm al clip</t>
  </si>
  <si>
    <t>Rejilla lineal 0º deflex V. Airzone 450x150 mm blanco tor</t>
  </si>
  <si>
    <t>Grelha linear 0° deflexao v. Airzone 450x150 mm br paraf</t>
  </si>
  <si>
    <t>Rejilla lineal 0º deflex V. Airzone 450x150 mm blanco clip</t>
  </si>
  <si>
    <t>Grelha linear 0° deflexao v. Airzone 450x150 mm br clip</t>
  </si>
  <si>
    <t>Rejilla lineal 0º deflex V. Airzone +Reg 450x150 mm blanco clip</t>
  </si>
  <si>
    <t>Grelha linear 0° deflexao v. Airzone +Reg 450x150 mm br clip</t>
  </si>
  <si>
    <t>Rejilla lineal 0º deflex V. Airzone 450x150 mm aluminio tor</t>
  </si>
  <si>
    <t>Grelha linear 0° deflexao v. Airzone 450x150 mm al paraf</t>
  </si>
  <si>
    <t>Rejilla lineal 0º deflex V. Airzone 450x150 mm aluminio clip</t>
  </si>
  <si>
    <t>Grelha linear 0° deflexao v. Airzone 450x150 mm al clip</t>
  </si>
  <si>
    <t>Rejilla lineal 0º deflex V. Airzone 450x100 mm blanco tor</t>
  </si>
  <si>
    <t>Grelha linear 0° deflexao v. Airzone 450x100 mm br paraf</t>
  </si>
  <si>
    <t>Rejilla lineal 0º deflex V. Airzone 450x100 mm blanco clip</t>
  </si>
  <si>
    <t>Grelha linear 0° deflexao v. Airzone 450x100 mm br clip</t>
  </si>
  <si>
    <t>Rejilla lineal 0º deflex V. Airzone +Reg 450x100 mm blanco clip</t>
  </si>
  <si>
    <t>Grelha linear 0° deflexao v. Airzone +Reg 450x100 mm br clip</t>
  </si>
  <si>
    <t>Rejilla lineal 0º deflex V. Airzone 450x100 mm aluminio tor</t>
  </si>
  <si>
    <t>Grelha linear 0° deflexao v. Airzone 450x100 mm al paraf</t>
  </si>
  <si>
    <t>Rejilla lineal 0º deflex V. Airzone 450x100 mm aluminio clip</t>
  </si>
  <si>
    <t>Grelha linear 0° deflexao v. Airzone 450x100 mm al clip</t>
  </si>
  <si>
    <t>Rejilla lineal 0º deflex V. Airzone 400x300 mm blanco tor</t>
  </si>
  <si>
    <t>Grelha linear 0° deflexao v. Airzone 400x300 mm br paraf</t>
  </si>
  <si>
    <t>Rejilla lineal 0º deflex V. Airzone 400x300 mm blanco clip</t>
  </si>
  <si>
    <t>Grelha linear 0° deflexao v. Airzone 400x300 mm br clip</t>
  </si>
  <si>
    <t>Rejilla lineal 0º deflex V. Airzone 400x300 mm aluminio tor</t>
  </si>
  <si>
    <t>Grelha linear 0° deflexao v. Airzone 400x300 mm al paraf</t>
  </si>
  <si>
    <t>Rejilla lineal 0º deflex V. Airzone 400x300 mm aluminio clip</t>
  </si>
  <si>
    <t>Grelha linear 0° deflexao v. Airzone 400x300 mm al clip</t>
  </si>
  <si>
    <t>Rejilla lineal 0º deflex V. Airzone 400x250 mm blanco tor</t>
  </si>
  <si>
    <t>Grelha linear 0° deflexao v. Airzone 400x250 mm br paraf</t>
  </si>
  <si>
    <t>Rejilla lineal 0º deflex V. Airzone 400x250 mm blanco clip</t>
  </si>
  <si>
    <t>Grelha linear 0° deflexao v. Airzone 400x250 mm br clip</t>
  </si>
  <si>
    <t>Rejilla lineal 0º deflex V. Airzone 400x250 mm aluminio tor</t>
  </si>
  <si>
    <t>Grelha linear 0° deflexao v. Airzone 400x250 mm al paraf</t>
  </si>
  <si>
    <t>Rejilla lineal 0º deflex V. Airzone 400x250 mm aluminio clip</t>
  </si>
  <si>
    <t>Grelha linear 0° deflexao v. Airzone 400x250 mm al clip</t>
  </si>
  <si>
    <t>Rejilla lineal 0º deflex V. Airzone 400x200 mm blanco tor</t>
  </si>
  <si>
    <t>Grelha linear 0° deflexao v. Airzone 400x200 mm br paraf</t>
  </si>
  <si>
    <t>Rejilla lineal 0º deflex V. Airzone 400x200 mm blanco clip</t>
  </si>
  <si>
    <t>Grelha linear 0° deflexao v. Airzone 400x200 mm br clip</t>
  </si>
  <si>
    <t>Rejilla lineal 0º deflex V. Airzone +Reg 400x200 mm blanco clip</t>
  </si>
  <si>
    <t>Grelha linear 0° deflexao v. Airzone +Reg 400x200 mm br clip</t>
  </si>
  <si>
    <t>Rejilla lineal 0º deflex V. Airzone 400x200 mm aluminio tor</t>
  </si>
  <si>
    <t>Grelha linear 0° deflexao v. Airzone 400x200 mm al paraf</t>
  </si>
  <si>
    <t>Rejilla lineal 0º deflex V. Airzone 400x200 mm aluminio clip</t>
  </si>
  <si>
    <t>Grelha linear 0° deflexao v. Airzone 400x200 mm al clip</t>
  </si>
  <si>
    <t>Rejilla lineal 0º deflex V. Airzone +Reg 400x200 mm aluminio clip</t>
  </si>
  <si>
    <t>Grelha linear 0° deflexao v. Airzone +Reg 400x200 mm al clip</t>
  </si>
  <si>
    <t>Rejilla lineal 0º deflex V. Airzone 400x150 mm blanco tor</t>
  </si>
  <si>
    <t>Grelha linear 0° deflexao v. Airzone 400x150 mm br paraf</t>
  </si>
  <si>
    <t>Rejilla lineal 0º deflex V. Airzone 400x150 mm blanco clip</t>
  </si>
  <si>
    <t>Grelha linear 0° deflexao v. Airzone 400x150 mm br clip</t>
  </si>
  <si>
    <t>Rejilla lineal 0º deflex V. Airzone +Reg 400x150 mm blanco clip</t>
  </si>
  <si>
    <t>Grelha linear 0° deflexao v. Airzone +Reg 400x150 mm br clip</t>
  </si>
  <si>
    <t>Rejilla lineal 0º deflex V. Airzone 400x150 mm aluminio tor</t>
  </si>
  <si>
    <t>Grelha linear 0° deflexao v. Airzone 400x150 mm al paraf</t>
  </si>
  <si>
    <t>Rejilla lineal 0º deflex V. Airzone 400x150 mm aluminio clip</t>
  </si>
  <si>
    <t>Grelha linear 0° deflexao v. Airzone 400x150 mm al clip</t>
  </si>
  <si>
    <t>Rejilla lineal 0º deflex V. Airzone +Reg 400x150 mm aluminio clip</t>
  </si>
  <si>
    <t>Grelha linear 0° deflexao v. Airzone +Reg 400x150 mm al clip</t>
  </si>
  <si>
    <t>Rejilla lineal 0º deflex V. Airzone 400x100 mm blanco tor</t>
  </si>
  <si>
    <t>Grelha linear 0° deflexao v. Airzone 400x100 mm br paraf</t>
  </si>
  <si>
    <t>Rejilla lineal 0º deflex V. Airzone 400x100 mm blanco clip</t>
  </si>
  <si>
    <t>Grelha linear 0° deflexao v. Airzone 400x100 mm br clip</t>
  </si>
  <si>
    <t>Rejilla lineal 0º deflex V. Airzone +Reg 400x100 mm blanco clip</t>
  </si>
  <si>
    <t>Grelha linear 0° deflexao v. Airzone +Reg 400x100 mm br clip</t>
  </si>
  <si>
    <t>Rejilla lineal 0º deflex V. Airzone 400x100 mm aluminio tor</t>
  </si>
  <si>
    <t>Grelha linear 0° deflexao v. Airzone 400x100 mm al paraf</t>
  </si>
  <si>
    <t>Rejilla lineal 0º deflex V. Airzone +Reg 400x100 mm aluminio tor</t>
  </si>
  <si>
    <t>Grelha linear 0° deflexao v. Airzone +Reg 400x100 mm al paraf</t>
  </si>
  <si>
    <t>Rejilla lineal 0º deflex V. Airzone 400x100 mm aluminio clip</t>
  </si>
  <si>
    <t>Grelha linear 0° deflexao v. Airzone 400x100 mm al clip</t>
  </si>
  <si>
    <t>Rejilla lineal 0º deflex V. Airzone +Reg 400x100 mm aluminio clip</t>
  </si>
  <si>
    <t>Grelha linear 0° deflexao v. Airzone +Reg 400x100 mm al clip</t>
  </si>
  <si>
    <t>Rejilla lineal 0º deflex V. Airzone 350x300 mm blanco tor</t>
  </si>
  <si>
    <t>Grelha linear 0° deflexao v. Airzone 350x300 mm br paraf</t>
  </si>
  <si>
    <t>Rejilla lineal 0º deflex V. Airzone 350x300 mm blanco clip</t>
  </si>
  <si>
    <t>Grelha linear 0° deflexao v. Airzone 350x300 mm br clip</t>
  </si>
  <si>
    <t>Rejilla lineal 0º deflex V. Airzone 350x300 mm aluminio tor</t>
  </si>
  <si>
    <t>Grelha linear 0° deflexao v. Airzone 350x300 mm al paraf</t>
  </si>
  <si>
    <t>Rejilla lineal 0º deflex V. Airzone 350x300 mm aluminio clip</t>
  </si>
  <si>
    <t>Grelha linear 0° deflexao v. Airzone 350x300 mm al clip</t>
  </si>
  <si>
    <t>Rejilla lineal 0º deflex V. Airzone 350x250 mm blanco tor</t>
  </si>
  <si>
    <t>Grelha linear 0° deflexao v. Airzone 350x250 mm br paraf</t>
  </si>
  <si>
    <t>Rejilla lineal 0º deflex V. Airzone 350x250 mm blanco clip</t>
  </si>
  <si>
    <t>Grelha linear 0° deflexao v. Airzone 350x250 mm br clip</t>
  </si>
  <si>
    <t>Rejilla lineal 0º deflex V. Airzone 350x250 mm aluminio tor</t>
  </si>
  <si>
    <t>Grelha linear 0° deflexao v. Airzone 350x250 mm al paraf</t>
  </si>
  <si>
    <t>Rejilla lineal 0º deflex V. Airzone 350x250 mm aluminio clip</t>
  </si>
  <si>
    <t>Grelha linear 0° deflexao v. Airzone 350x250 mm al clip</t>
  </si>
  <si>
    <t>Rejilla lineal 0º deflex V. Airzone 350x200 mm blanco tor</t>
  </si>
  <si>
    <t>Grelha linear 0° deflexao v. Airzone 350x200 mm br paraf</t>
  </si>
  <si>
    <t>Rejilla lineal 0º deflex V. Airzone 350x200 mm blanco clip</t>
  </si>
  <si>
    <t>Grelha linear 0° deflexao v. Airzone 350x200 mm br clip</t>
  </si>
  <si>
    <t>Rejilla lineal 0º deflex V. Airzone +Reg 350x200 mm blanco clip</t>
  </si>
  <si>
    <t>Grelha linear 0° deflexao v. Airzone +Reg 350x200 mm br clip</t>
  </si>
  <si>
    <t>Rejilla lineal 0º deflex V. Airzone 350x200 mm aluminio tor</t>
  </si>
  <si>
    <t>Grelha linear 0° deflexao v. Airzone 350x200 mm al paraf</t>
  </si>
  <si>
    <t>Rejilla lineal 0º deflex V. Airzone 350x200 mm aluminio clip</t>
  </si>
  <si>
    <t>Grelha linear 0° deflexao v. Airzone 350x200 mm al clip</t>
  </si>
  <si>
    <t>Rejilla lineal 0º deflex V. Airzone +Reg 350x200 mm aluminio clip</t>
  </si>
  <si>
    <t>Grelha linear 0° deflexao v. Airzone +Reg 350x200 mm al clip</t>
  </si>
  <si>
    <t>Rejilla lineal 0º deflex V. Airzone 350x150 mm blanco tor</t>
  </si>
  <si>
    <t>Grelha linear 0° deflexao v. Airzone 350x150 mm br paraf</t>
  </si>
  <si>
    <t>Rejilla lineal 0º deflex V. Airzone 350x150 mm blanco clip</t>
  </si>
  <si>
    <t>Grelha linear 0° deflexao v. Airzone 350x150 mm br clip</t>
  </si>
  <si>
    <t>Rejilla lineal 0º deflex V. Airzone +Reg 350x150 mm blanco clip</t>
  </si>
  <si>
    <t>Grelha linear 0° deflexao v. Airzone +Reg 350x150 mm br clip</t>
  </si>
  <si>
    <t>Rejilla lineal 0º deflex V. Airzone 350x150 mm aluminio tor</t>
  </si>
  <si>
    <t>Grelha linear 0° deflexao v. Airzone 350x150 mm al paraf</t>
  </si>
  <si>
    <t>Rejilla lineal 0º deflex V. Airzone 350x150 mm aluminio clip</t>
  </si>
  <si>
    <t>Grelha linear 0° deflexao v. Airzone 350x150 mm al clip</t>
  </si>
  <si>
    <t>Rejilla lineal 0º deflex V. Airzone +Reg 350x150 mm aluminio clip</t>
  </si>
  <si>
    <t>Grelha linear 0° deflexao v. Airzone +Reg 350x150 mm al clip</t>
  </si>
  <si>
    <t>Rejilla lineal 0º deflex V. Airzone 350x100 mm blanco tor</t>
  </si>
  <si>
    <t>Grelha linear 0° deflexao v. Airzone 350x100 mm br paraf</t>
  </si>
  <si>
    <t>Rejilla lineal 0º deflex V. Airzone 350x100 mm blanco clip</t>
  </si>
  <si>
    <t>Grelha linear 0° deflexao v. Airzone 350x100 mm br clip</t>
  </si>
  <si>
    <t>Rejilla lineal 0º deflex V. Airzone +Reg 350x100 mm blanco clip</t>
  </si>
  <si>
    <t>Grelha linear 0° deflexao v. Airzone +Reg 350x100 mm br clip</t>
  </si>
  <si>
    <t>Rejilla lineal 0º deflex V. Airzone 350x100 mm aluminio tor</t>
  </si>
  <si>
    <t>Grelha linear 0° deflexao v. Airzone 350x100 mm al paraf</t>
  </si>
  <si>
    <t>Rejilla lineal 0º deflex V. Airzone 350x100 mm aluminio clip</t>
  </si>
  <si>
    <t>Grelha linear 0° deflexao v. Airzone 350x100 mm al clip</t>
  </si>
  <si>
    <t>Rejilla lineal 0º deflex V. Airzone 300x300 mm blanco tor</t>
  </si>
  <si>
    <t>Grelha linear 0° deflexao v. Airzone 300x300 mm br paraf</t>
  </si>
  <si>
    <t>Rejilla lineal 0º deflex V. Airzone 300x300 mm blanco clip</t>
  </si>
  <si>
    <t>Grelha linear 0° deflexao v. Airzone 300x300 mm br clip</t>
  </si>
  <si>
    <t>Rejilla lineal 0º deflex V. Airzone 300x300 mm aluminio tor</t>
  </si>
  <si>
    <t>Grelha linear 0° deflexao v. Airzone 300x300 mm al paraf</t>
  </si>
  <si>
    <t>Rejilla lineal 0º deflex V. Airzone 300x300 mm aluminio clip</t>
  </si>
  <si>
    <t>Grelha linear 0° deflexao v. Airzone 300x300 mm al clip</t>
  </si>
  <si>
    <t>Rejilla lineal 0º deflex V. Airzone 300x250 mm blanco tor</t>
  </si>
  <si>
    <t>Grelha linear 0° deflexao v. Airzone 300x250 mm br paraf</t>
  </si>
  <si>
    <t>Rejilla lineal 0º deflex V. Airzone 300x250 mm blanco clip</t>
  </si>
  <si>
    <t>Grelha linear 0° deflexao v. Airzone 300x250 mm br clip</t>
  </si>
  <si>
    <t>Rejilla lineal 0º deflex V. Airzone 300x250 mm aluminio tor</t>
  </si>
  <si>
    <t>Grelha linear 0° deflexao v. Airzone 300x250 mm al paraf</t>
  </si>
  <si>
    <t>Rejilla lineal 0º deflex V. Airzone 300x250 mm aluminio clip</t>
  </si>
  <si>
    <t>Grelha linear 0° deflexao v. Airzone 300x250 mm al clip</t>
  </si>
  <si>
    <t>Rejilla lineal 0º deflex V. Airzone 300x200 mm blanco tor</t>
  </si>
  <si>
    <t>Grelha linear 0° deflexao v. Airzone 300x200 mm br paraf</t>
  </si>
  <si>
    <t>Rejilla lineal 0º deflex V. Airzone 300x200 mm blanco clip</t>
  </si>
  <si>
    <t>Grelha linear 0° deflexao v. Airzone 300x200 mm br clip</t>
  </si>
  <si>
    <t>Rejilla lineal 0º deflex V. Airzone +Reg 300x200 mm blanco clip</t>
  </si>
  <si>
    <t>Grelha linear 0° deflexao v. Airzone +Reg 300x200 mm br clip</t>
  </si>
  <si>
    <t>Rejilla lineal 0º deflex V. Airzone 300x200 mm aluminio tor</t>
  </si>
  <si>
    <t>Grelha linear 0° deflexao v. Airzone 300x200 mm al paraf</t>
  </si>
  <si>
    <t>Rejilla lineal 0º deflex V. Airzone 300x200 mm aluminio clip</t>
  </si>
  <si>
    <t>Grelha linear 0° deflexao v. Airzone 300x200 mm al clip</t>
  </si>
  <si>
    <t>Rejilla lineal 0º deflex V. Airzone 300x150 mm blanco tor</t>
  </si>
  <si>
    <t>Grelha linear 0° deflexao v. Airzone 300x150 mm br paraf</t>
  </si>
  <si>
    <t>Rejilla lineal 0º deflex V. Airzone 300x150 mm blanco clip</t>
  </si>
  <si>
    <t>Grelha linear 0° deflexao v. Airzone 300x150 mm br clip</t>
  </si>
  <si>
    <t>Rejilla lineal 0º deflex V. Airzone +Reg 300x150 mm blanco clip</t>
  </si>
  <si>
    <t>Grelha linear 0° deflexao v. Airzone +Reg 300x150 mm br clip</t>
  </si>
  <si>
    <t>Rejilla lineal 0º deflex V. Airzone 300x150 mm aluminio tor</t>
  </si>
  <si>
    <t>Grelha linear 0° deflexao v. Airzone 300x150 mm al paraf</t>
  </si>
  <si>
    <t>Rejilla lineal 0º deflex V. Airzone 300x150 mm aluminio clip</t>
  </si>
  <si>
    <t>Grelha linear 0° deflexao v. Airzone 300x150 mm al clip</t>
  </si>
  <si>
    <t>Rejilla lineal 0º deflex V. Airzone +Reg 300x150 mm aluminio clip</t>
  </si>
  <si>
    <t>Grelha linear 0° deflexao v. Airzone +Reg 300x150 mm al clip</t>
  </si>
  <si>
    <t>Rejilla lineal 0º deflex V. Airzone 300x100 mm blanco tor</t>
  </si>
  <si>
    <t>Grelha linear 0° deflexao v. Airzone 300x100 mm br paraf</t>
  </si>
  <si>
    <t>Rejilla lineal 0º deflex V. Airzone 300x100 mm blanco clip</t>
  </si>
  <si>
    <t>Grelha linear 0° deflexao v. Airzone 300x100 mm br clip</t>
  </si>
  <si>
    <t>Rejilla lineal 0º deflex V. Airzone +Reg 300x100 mm blanco clip</t>
  </si>
  <si>
    <t>Grelha linear 0° deflexao v. Airzone +Reg 300x100 mm br clip</t>
  </si>
  <si>
    <t>Rejilla lineal 0º deflex V. Airzone 300x100 mm aluminio tor</t>
  </si>
  <si>
    <t>Grelha linear 0° deflexao v. Airzone 300x100 mm al paraf</t>
  </si>
  <si>
    <t>Rejilla lineal 0º deflex V. Airzone 300x100 mm aluminio clip</t>
  </si>
  <si>
    <t>Grelha linear 0° deflexao v. Airzone 300x100 mm al clip</t>
  </si>
  <si>
    <t>Rejilla lineal 0º deflex V. Airzone +Reg 300x100 mm aluminio clip</t>
  </si>
  <si>
    <t>Grelha linear 0° deflexao v. Airzone +Reg 300x100 mm al clip</t>
  </si>
  <si>
    <t>Rejilla lineal 0º deflex V. Airzone 250x250 mm blanco tor</t>
  </si>
  <si>
    <t>Grelha linear 0° deflexao v. Airzone 250x250 mm br paraf</t>
  </si>
  <si>
    <t>Rejilla lineal 0º deflex V. Airzone 250x250 mm blanco clip</t>
  </si>
  <si>
    <t>Grelha linear 0° deflexao v. Airzone 250x250 mm br clip</t>
  </si>
  <si>
    <t>Rejilla lineal 0º deflex V. Airzone 250x250 mm aluminio tor</t>
  </si>
  <si>
    <t>Grelha linear 0° deflexao v. Airzone 250x250 mm al paraf</t>
  </si>
  <si>
    <t>Rejilla lineal 0º deflex V. Airzone 250x250 mm aluminio clip</t>
  </si>
  <si>
    <t>Grelha linear 0° deflexao v. Airzone 250x250 mm al clip</t>
  </si>
  <si>
    <t>Rejilla lineal 0º deflex V. Airzone 250x200 mm blanco tor</t>
  </si>
  <si>
    <t>Grelha linear 0° deflexao v. Airzone 250x200 mm br paraf</t>
  </si>
  <si>
    <t>Rejilla lineal 0º deflex V. Airzone 250x200 mm blanco clip</t>
  </si>
  <si>
    <t>Grelha linear 0° deflexao v. Airzone 250x200 mm br clip</t>
  </si>
  <si>
    <t>Rejilla lineal 0º deflex V. Airzone +Reg 250x200 mm blanco clip</t>
  </si>
  <si>
    <t>Grelha linear 0° deflexao v. Airzone +Reg 250x200 mm br clip</t>
  </si>
  <si>
    <t>Rejilla lineal 0º deflex V. Airzone 250x200 mm aluminio tor</t>
  </si>
  <si>
    <t>Grelha linear 0° deflexao v. Airzone 250x200 mm al paraf</t>
  </si>
  <si>
    <t>Rejilla lineal 0º deflex V. Airzone 250x200 mm aluminio clip</t>
  </si>
  <si>
    <t>Grelha linear 0° deflexao v. Airzone 250x200 mm al clip</t>
  </si>
  <si>
    <t>Rejilla lineal 0º deflex V. Airzone 250x150 mm blanco tor</t>
  </si>
  <si>
    <t>Grelha linear 0° deflexao v. Airzone 250x150 mm br paraf</t>
  </si>
  <si>
    <t>Rejilla lineal 0º deflex V. Airzone 250x150 mm blanco clip</t>
  </si>
  <si>
    <t>Grelha linear 0° deflexao v. Airzone 250x150 mm br clip</t>
  </si>
  <si>
    <t>Rejilla lineal 0º deflex V. Airzone 250x150 mm aluminio tor</t>
  </si>
  <si>
    <t>Grelha linear 0° deflexao v. Airzone 250x150 mm al paraf</t>
  </si>
  <si>
    <t>Rejilla lineal 0º deflex V. Airzone 250x150 mm aluminio clip</t>
  </si>
  <si>
    <t>Grelha linear 0° deflexao v. Airzone 250x150 mm al clip</t>
  </si>
  <si>
    <t>Rejilla lineal 0º deflex V. Airzone 250x100 mm blanco tor</t>
  </si>
  <si>
    <t>Grelha linear 0° deflexao v. Airzone 250x100 mm br paraf</t>
  </si>
  <si>
    <t>Rejilla lineal 0º deflex V. Airzone 250x100 mm blanco clip</t>
  </si>
  <si>
    <t>Grelha linear 0° deflexao v. Airzone 250x100 mm br clip</t>
  </si>
  <si>
    <t>Rejilla lineal 0º deflex V. Airzone +Reg 250x100 mm blanco clip</t>
  </si>
  <si>
    <t>Grelha linear 0° deflexao v. Airzone +Reg 250x100 mm br clip</t>
  </si>
  <si>
    <t>Rejilla lineal 0º deflex V. Airzone 250x100 mm aluminio tor</t>
  </si>
  <si>
    <t>Grelha linear 0° deflexao v. Airzone 250x100 mm al paraf</t>
  </si>
  <si>
    <t>Rejilla lineal 0º deflex V. Airzone 250x100 mm aluminio clip</t>
  </si>
  <si>
    <t>Grelha linear 0° deflexao v. Airzone 250x100 mm al clip</t>
  </si>
  <si>
    <t>Rejilla lineal 0º deflex V. Airzone 200x200 mm blanco tor</t>
  </si>
  <si>
    <t>Grelha linear 0° deflexao v. Airzone 200x200 mm br paraf</t>
  </si>
  <si>
    <t>Rejilla lineal 0º deflex V. Airzone 200x200 mm blanco clip</t>
  </si>
  <si>
    <t>Grelha linear 0° deflexao v. Airzone 200x200 mm br clip</t>
  </si>
  <si>
    <t>Rejilla lineal 0º deflex V. Airzone +Reg 200x200 mm blanco clip</t>
  </si>
  <si>
    <t>Grelha linear 0° deflexao v. Airzone +Reg 200x200 mm br clip</t>
  </si>
  <si>
    <t>Rejilla lineal 0º deflex V. Airzone 200x200 mm aluminio tor</t>
  </si>
  <si>
    <t>Grelha linear 0° deflexao v. Airzone 200x200 mm al paraf</t>
  </si>
  <si>
    <t>Rejilla lineal 0º deflex V. Airzone 200x200 mm aluminio clip</t>
  </si>
  <si>
    <t>Grelha linear 0° deflexao v. Airzone 200x200 mm al clip</t>
  </si>
  <si>
    <t>Rejilla lineal 0º deflex V. Airzone 200x150 mm blanco tor</t>
  </si>
  <si>
    <t>Grelha linear 0° deflexao v. Airzone 200x150 mm br paraf</t>
  </si>
  <si>
    <t>Rejilla lineal 0º deflex V. Airzone 200x150 mm blanco clip</t>
  </si>
  <si>
    <t>Grelha linear 0° deflexao v. Airzone 200x150 mm br clip</t>
  </si>
  <si>
    <t>Rejilla lineal 0º deflex V. Airzone +Reg 200x150 mm blanco clip</t>
  </si>
  <si>
    <t>Grelha linear 0° deflexao v. Airzone +Reg 200x150 mm br clip</t>
  </si>
  <si>
    <t>Rejilla lineal 0º deflex V. Airzone 200x150 mm aluminio tor</t>
  </si>
  <si>
    <t>Grelha linear 0° deflexao v. Airzone 200x150 mm al paraf</t>
  </si>
  <si>
    <t>Rejilla lineal 0º deflex V. Airzone 200x150 mm aluminio clip</t>
  </si>
  <si>
    <t>Grelha linear 0° deflexao v. Airzone 200x150 mm al clip</t>
  </si>
  <si>
    <t>Rejilla lineal 0º deflex V. Airzone 200x100 mm blanco tor</t>
  </si>
  <si>
    <t>Grelha linear 0° deflexao v. Airzone 200x100 mm br paraf</t>
  </si>
  <si>
    <t>Rejilla lineal 0º deflex V. Airzone 200x100 mm blanco clip</t>
  </si>
  <si>
    <t>Grelha linear 0° deflexao v. Airzone 200x100 mm br clip</t>
  </si>
  <si>
    <t>Rejilla lineal 0º deflex V. Airzone +Reg 200x100 mm blanco clip</t>
  </si>
  <si>
    <t>Grelha linear 0° deflexao v. Airzone +Reg 200x100 mm br clip</t>
  </si>
  <si>
    <t>Rejilla lineal 0º deflex V. Airzone 200x100 mm aluminio tor</t>
  </si>
  <si>
    <t>Grelha linear 0° deflexao v. Airzone 200x100 mm al paraf</t>
  </si>
  <si>
    <t>Rejilla lineal 0º deflex V. Airzone 200x100 mm aluminio clip</t>
  </si>
  <si>
    <t>Grelha linear 0° deflexao v. Airzone 200x100 mm al clip</t>
  </si>
  <si>
    <t>Tramo terminal R. lineal 0º Airzone 2000x300 mm blanco tor</t>
  </si>
  <si>
    <t>Grelha linear 0° Airzone terminal 2000x300 mm br paraf</t>
  </si>
  <si>
    <t>Tramo central R. lineal 0º Airzone 2000x300 mm blanco tor</t>
  </si>
  <si>
    <t>Grelha linear 0° Airzone central 2000x300 mm br paraf</t>
  </si>
  <si>
    <t>Rejilla lineal 0º Airzone 2000x300 mm blanco tor</t>
  </si>
  <si>
    <t>Grelha linear 0° Airzone 2000x300 mm br paraf</t>
  </si>
  <si>
    <t>Tramo terminal R. lineal 0º Airzone 2000x300 mm blanco clip</t>
  </si>
  <si>
    <t>Grelha linear 0° Airzone terminal 2000x300 mm br clip</t>
  </si>
  <si>
    <t>Tramo central R. lineal 0º Airzone 2000x300 mm blanco clip</t>
  </si>
  <si>
    <t>Grelha linear 0° Airzone central 2000x300 mm br clip</t>
  </si>
  <si>
    <t>Rejilla lineal 0º Airzone 2000x300 mm blanco clip</t>
  </si>
  <si>
    <t>Grelha linear 0° Airzone 2000x300 mm br clip</t>
  </si>
  <si>
    <t>Tramo terminal R. lineal 0º Airzone 2000x300 mm aluminio tor</t>
  </si>
  <si>
    <t>Grelha linear 0° Airzone terminal 2000x300 mm al paraf</t>
  </si>
  <si>
    <t>Tramo central R. lineal 0º Airzone 2000x300 mm aluminio tor</t>
  </si>
  <si>
    <t>Grelha linear 0° Airzone central 2000x300 mm al paraf</t>
  </si>
  <si>
    <t>Rejilla lineal 0º Airzone 2000x300 mm aluminio tor</t>
  </si>
  <si>
    <t>Grelha linear 0° Airzone 2000x300 mm al paraf</t>
  </si>
  <si>
    <t>Tramo terminal R. lineal 0º Airzone 2000x300 mm aluminio clip</t>
  </si>
  <si>
    <t>Grelha linear 0° Airzone terminal 2000x300 mm al clip</t>
  </si>
  <si>
    <t>Tramo central R. lineal 0º Airzone 2000x300 mm aluminio clip</t>
  </si>
  <si>
    <t>Grelha linear 0° Airzone central 2000x300 mm al clip</t>
  </si>
  <si>
    <t>Rejilla lineal 0º Airzone 2000x300 mm aluminio clip</t>
  </si>
  <si>
    <t>Grelha linear 0° Airzone 2000x300 mm al clip</t>
  </si>
  <si>
    <t>Tramo terminal R. lineal 0º Airzone 2000x250 mm blanco tor</t>
  </si>
  <si>
    <t>Grelha linear 0° Airzone terminal 2000x250 mm br paraf</t>
  </si>
  <si>
    <t>Tramo central R. lineal 0º Airzone 2000x250 mm blanco tor</t>
  </si>
  <si>
    <t>Grelha linear 0° Airzone central 2000x250 mm br paraf</t>
  </si>
  <si>
    <t>Rejilla lineal 0º Airzone 2000x250 mm blanco tor</t>
  </si>
  <si>
    <t>Grelha linear 0° Airzone 2000x250 mm br paraf</t>
  </si>
  <si>
    <t>Tramo terminal R. lineal 0º Airzone 2000x250 mm blanco clip</t>
  </si>
  <si>
    <t>Grelha linear 0° Airzone terminal 2000x250 mm br clip</t>
  </si>
  <si>
    <t>Tramo central R. lineal 0º Airzone 2000x250 mm blanco clip</t>
  </si>
  <si>
    <t>Grelha linear 0° Airzone central 2000x250 mm br clip</t>
  </si>
  <si>
    <t>Rejilla lineal 0º Airzone 2000x250 mm blanco clip</t>
  </si>
  <si>
    <t>Grelha linear 0° Airzone 2000x250 mm br clip</t>
  </si>
  <si>
    <t>Tramo terminal R. lineal 0º Airzone 2000x250 mm aluminio tor</t>
  </si>
  <si>
    <t>Grelha linear 0° Airzone terminal 2000x250 mm al paraf</t>
  </si>
  <si>
    <t>Tramo central R. lineal 0º Airzone 2000x250 mm aluminio tor</t>
  </si>
  <si>
    <t>Grelha linear 0° Airzone central 2000x250 mm al paraf</t>
  </si>
  <si>
    <t>Rejilla lineal 0º Airzone 2000x250 mm aluminio tor</t>
  </si>
  <si>
    <t>Grelha linear 0° Airzone 2000x250 mm al paraf</t>
  </si>
  <si>
    <t>Tramo terminal R. lineal 0º Airzone 2000x250 mm aluminio clip</t>
  </si>
  <si>
    <t>Grelha linear 0° Airzone terminal 2000x250 mm al clip</t>
  </si>
  <si>
    <t>Tramo central R. lineal 0º Airzone 2000x250 mm aluminio clip</t>
  </si>
  <si>
    <t>Grelha linear 0° Airzone central 2000x250 mm al clip</t>
  </si>
  <si>
    <t>Rejilla lineal 0º Airzone 2000x250 mm aluminio clip</t>
  </si>
  <si>
    <t>Grelha linear 0° Airzone 2000x250 mm al clip</t>
  </si>
  <si>
    <t>Tramo terminal R. lineal 0º Airzone 2000x200 mm blanco tor</t>
  </si>
  <si>
    <t>Grelha linear 0° Airzone terminal 2000x200 mm br paraf</t>
  </si>
  <si>
    <t>Tramo central R. lineal 0º Airzone 2000x200 mm blanco tor</t>
  </si>
  <si>
    <t>Grelha linear 0° Airzone central 2000x200 mm br paraf</t>
  </si>
  <si>
    <t>Rejilla lineal 0º Airzone 2000x200 mm blanco tor</t>
  </si>
  <si>
    <t>Grelha linear 0° Airzone 2000x200 mm br paraf</t>
  </si>
  <si>
    <t>Tramo terminal R. lineal 0º Airzone 2000x200 mm blanco clip</t>
  </si>
  <si>
    <t>Grelha linear 0° Airzone terminal 2000x200 mm br clip</t>
  </si>
  <si>
    <t>Tramo central R. lineal 0º Airzone 2000x200 mm blanco clip</t>
  </si>
  <si>
    <t>Grelha linear 0° Airzone central 2000x200 mm br clip</t>
  </si>
  <si>
    <t>Rejilla lineal 0º Airzone 2000x200 mm blanco clip</t>
  </si>
  <si>
    <t>Grelha linear 0° Airzone 2000x200 mm br clip</t>
  </si>
  <si>
    <t>Tramo terminal R. lineal 0º Airzone 2000x200 mm aluminio tor</t>
  </si>
  <si>
    <t>Grelha linear 0° Airzone terminal 2000x200 mm al paraf</t>
  </si>
  <si>
    <t>Tramo central R. lineal 0º Airzone 2000x200 mm aluminio tor</t>
  </si>
  <si>
    <t>Grelha linear 0° Airzone central 2000x200 mm al paraf</t>
  </si>
  <si>
    <t>Rejilla lineal 0º Airzone 2000x200 mm aluminio tor</t>
  </si>
  <si>
    <t>Grelha linear 0° Airzone 2000x200 mm al paraf</t>
  </si>
  <si>
    <t>Tramo terminal R. lineal 0º Airzone 2000x200 mm aluminio clip</t>
  </si>
  <si>
    <t>Grelha linear 0° Airzone terminal 2000x200 mm al clip</t>
  </si>
  <si>
    <t>Tramo central R. lineal 0º Airzone 2000x200 mm aluminio clip</t>
  </si>
  <si>
    <t>Grelha linear 0° Airzone central 2000x200 mm al clip</t>
  </si>
  <si>
    <t>Rejilla lineal 0º Airzone 2000x200 mm aluminio clip</t>
  </si>
  <si>
    <t>Grelha linear 0° Airzone 2000x200 mm al clip</t>
  </si>
  <si>
    <t>Tramo terminal R. lineal 0º Airzone 2000x150 mm blanco tor</t>
  </si>
  <si>
    <t>Grelha linear 0° Airzone terminal 2000x150 mm br paraf</t>
  </si>
  <si>
    <t>Tramo central R. lineal 0º Airzone 2000x150 mm blanco tor</t>
  </si>
  <si>
    <t>Grelha linear 0° Airzone central 2000x150 mm br paraf</t>
  </si>
  <si>
    <t>Rejilla lineal 0º Airzone 2000x150 mm blanco tor</t>
  </si>
  <si>
    <t>Grelha linear 0° Airzone 2000x150 mm br paraf</t>
  </si>
  <si>
    <t>Tramo terminal R. lineal 0º Airzone 2000x150 mm blanco clip</t>
  </si>
  <si>
    <t>Grelha linear 0° Airzone terminal 2000x150 mm br clip</t>
  </si>
  <si>
    <t>Tramo central R. lineal 0º Airzone 2000x150 mm blanco clip</t>
  </si>
  <si>
    <t>Grelha linear 0° Airzone central 2000x150 mm br clip</t>
  </si>
  <si>
    <t>Rejilla lineal 0º Airzone 2000x150 mm blanco clip</t>
  </si>
  <si>
    <t>Grelha linear 0° Airzone 2000x150 mm br clip</t>
  </si>
  <si>
    <t>Tramo terminal R. lineal 0º Airzone 2000x150 mm aluminio tor</t>
  </si>
  <si>
    <t>Grelha linear 0° Airzone terminal 2000x150 mm al paraf</t>
  </si>
  <si>
    <t>Tramo central R. lineal 0º Airzone 2000x150 mm aluminio tor</t>
  </si>
  <si>
    <t>Grelha linear 0° Airzone central 2000x150 mm al paraf</t>
  </si>
  <si>
    <t>Rejilla lineal 0º Airzone 2000x150 mm aluminio tor</t>
  </si>
  <si>
    <t>Grelha linear 0° Airzone 2000x150 mm al paraf</t>
  </si>
  <si>
    <t>Tramo terminal R. lineal 0º Airzone 2000x150 mm aluminio clip</t>
  </si>
  <si>
    <t>Grelha linear 0° Airzone terminal 2000x150 mm al clip</t>
  </si>
  <si>
    <t>Tramo central R. lineal 0º Airzone 2000x150 mm aluminio clip</t>
  </si>
  <si>
    <t>Grelha linear 0° Airzone central 2000x150 mm al clip</t>
  </si>
  <si>
    <t>Rejilla lineal 0º Airzone 2000x150 mm aluminio clip</t>
  </si>
  <si>
    <t>Grelha linear 0° Airzone 2000x150 mm al clip</t>
  </si>
  <si>
    <t>Tramo terminal R. lineal 0º Airzone 2000x100 mm blanco tor</t>
  </si>
  <si>
    <t>Grelha linear 0° Airzone terminal 2000x100 mm br paraf</t>
  </si>
  <si>
    <t>Tramo central R. lineal 0º Airzone 2000x100 mm blanco tor</t>
  </si>
  <si>
    <t>Grelha linear 0° Airzone central 2000x100 mm br paraf</t>
  </si>
  <si>
    <t>Rejilla lineal 0º Airzone 2000x100 mm blanco tor</t>
  </si>
  <si>
    <t>Grelha linear 0° Airzone 2000x100 mm br paraf</t>
  </si>
  <si>
    <t>Tramo terminal R. lineal 0º Airzone 2000x100 mm blanco clip</t>
  </si>
  <si>
    <t>Grelha linear 0° Airzone terminal 2000x100 mm br clip</t>
  </si>
  <si>
    <t>Tramo central R. lineal 0º Airzone 2000x100 mm blanco clip</t>
  </si>
  <si>
    <t>Grelha linear 0° Airzone central 2000x100 mm br clip</t>
  </si>
  <si>
    <t>Rejilla lineal 0º Airzone 2000x100 mm blanco clip</t>
  </si>
  <si>
    <t>Grelha linear 0° Airzone 2000x100 mm br clip</t>
  </si>
  <si>
    <t>Tramo terminal R. lineal 0º Airzone 2000x100 mm aluminio tor</t>
  </si>
  <si>
    <t>Grelha linear 0° Airzone terminal 2000x100 mm al paraf</t>
  </si>
  <si>
    <t>Tramo central R. lineal 0º Airzone 2000x100 mm aluminio tor</t>
  </si>
  <si>
    <t>Grelha linear 0° Airzone central 2000x100 mm al paraf</t>
  </si>
  <si>
    <t>Rejilla lineal 0º Airzone 2000x100 mm aluminio tor</t>
  </si>
  <si>
    <t>Grelha linear 0° Airzone 2000x100 mm al paraf</t>
  </si>
  <si>
    <t>Tramo terminal R. lineal 0º Airzone 2000x100 mm aluminio clip</t>
  </si>
  <si>
    <t>Grelha linear 0° Airzone terminal 2000x100 mm al clip</t>
  </si>
  <si>
    <t>Tramo central R. lineal 0º Airzone 2000x100 mm aluminio clip</t>
  </si>
  <si>
    <t>Grelha linear 0° Airzone central 2000x100 mm al clip</t>
  </si>
  <si>
    <t>Rejilla lineal 0º Airzone 2000x100 mm aluminio clip</t>
  </si>
  <si>
    <t>Grelha linear 0° Airzone 2000x100 mm al clip</t>
  </si>
  <si>
    <t>Tramo terminal R. lineal 0º Airzone 2000x75 mm blanco tor</t>
  </si>
  <si>
    <t>Grelha linear 0° Airzone terminal 2000x75 mm br paraf</t>
  </si>
  <si>
    <t>Tramo central R. lineal 0º Airzone 2000x75 mm blanco tor</t>
  </si>
  <si>
    <t>Grelha linear 0° Airzone central 2000x75 mm br paraf</t>
  </si>
  <si>
    <t>Rejilla lineal 0º Airzone 2000x75 mm blanco tor</t>
  </si>
  <si>
    <t>Grelha linear 0° Airzone 2000x75 mm br paraf</t>
  </si>
  <si>
    <t>Tramo terminal R. lineal 0º Airzone 2000x75 mm blanco clip</t>
  </si>
  <si>
    <t>Grelha linear 0° Airzone terminal 2000x75 mm br clip</t>
  </si>
  <si>
    <t>Tramo central R. lineal 0º Airzone 2000x75 mm blanco clip</t>
  </si>
  <si>
    <t>Grelha linear 0° Airzone central 2000x75 mm br clip</t>
  </si>
  <si>
    <t>Rejilla lineal 0º Airzone 2000x75 mm blanco clip</t>
  </si>
  <si>
    <t>Grelha linear 0° Airzone 2000x75 mm br clip</t>
  </si>
  <si>
    <t>Tramo terminal R. lineal 0º Airzone 2000x75 mm aluminio tor</t>
  </si>
  <si>
    <t>Grelha linear 0° Airzone terminal 2000x75 mm al paraf</t>
  </si>
  <si>
    <t>Tramo central R. lineal 0º Airzone 2000x75 mm aluminio tor</t>
  </si>
  <si>
    <t>Grelha linear 0° Airzone central 2000x75 mm al paraf</t>
  </si>
  <si>
    <t>Rejilla lineal 0º Airzone 2000x75 mm aluminio tor</t>
  </si>
  <si>
    <t>Grelha linear 0° Airzone 2000x75 mm al paraf</t>
  </si>
  <si>
    <t>Tramo terminal R. lineal 0º Airzone 2000x75 mm aluminio clip</t>
  </si>
  <si>
    <t>Grelha linear 0° Airzone terminal 2000x75 mm al clip</t>
  </si>
  <si>
    <t>Tramo central R. lineal 0º Airzone 2000x75 mm aluminio clip</t>
  </si>
  <si>
    <t>Grelha linear 0° Airzone central 2000x75 mm al clip</t>
  </si>
  <si>
    <t>Rejilla lineal 0º Airzone 2000x75 mm aluminio clip</t>
  </si>
  <si>
    <t>Grelha linear 0° Airzone 2000x75 mm al clip</t>
  </si>
  <si>
    <t>Tramo terminal R. lineal 0º Airzone 1950x300 mm blanco tor</t>
  </si>
  <si>
    <t>Grelha linear 0° Airzone terminal 1950x300 mm br paraf</t>
  </si>
  <si>
    <t>Rejilla lineal 0º Airzone 1950x300 mm blanco tor</t>
  </si>
  <si>
    <t>Grelha linear 0° Airzone 1950x300 mm br paraf</t>
  </si>
  <si>
    <t>Tramo terminal R. lineal 0º Airzone 1950x300 mm blanco clip</t>
  </si>
  <si>
    <t>Grelha linear 0° Airzone terminal 1950x300 mm br clip</t>
  </si>
  <si>
    <t>Rejilla lineal 0º Airzone 1950x300 mm blanco clip</t>
  </si>
  <si>
    <t>Grelha linear 0° Airzone 1950x300 mm br clip</t>
  </si>
  <si>
    <t>Tramo terminal R. lineal 0º Airzone 1950x300 mm aluminio tor</t>
  </si>
  <si>
    <t>Grelha linear 0° Airzone terminal 1950x300 mm al paraf</t>
  </si>
  <si>
    <t>Rejilla lineal 0º Airzone 1950x300 mm aluminio tor</t>
  </si>
  <si>
    <t>Grelha linear 0° Airzone 1950x300 mm al paraf</t>
  </si>
  <si>
    <t>Tramo terminal R. lineal 0º Airzone 1950x300 mm aluminio clip</t>
  </si>
  <si>
    <t>Grelha linear 0° Airzone terminal 1950x300 mm al clip</t>
  </si>
  <si>
    <t>Rejilla lineal 0º Airzone 1950x300 mm aluminio clip</t>
  </si>
  <si>
    <t>Grelha linear 0° Airzone 1950x300 mm al clip</t>
  </si>
  <si>
    <t>Tramo terminal R. lineal 0º Airzone 1950x250 mm blanco tor</t>
  </si>
  <si>
    <t>Grelha linear 0° Airzone terminal 1950x250 mm br paraf</t>
  </si>
  <si>
    <t>Rejilla lineal 0º Airzone 1950x250 mm blanco tor</t>
  </si>
  <si>
    <t>Grelha linear 0° Airzone 1950x250 mm br paraf</t>
  </si>
  <si>
    <t>Tramo terminal R. lineal 0º Airzone 1950x250 mm blanco clip</t>
  </si>
  <si>
    <t>Grelha linear 0° Airzone terminal 1950x250 mm br clip</t>
  </si>
  <si>
    <t>Rejilla lineal 0º Airzone 1950x250 mm blanco clip</t>
  </si>
  <si>
    <t>Grelha linear 0° Airzone 1950x250 mm br clip</t>
  </si>
  <si>
    <t>Tramo terminal R. lineal 0º Airzone 1950x250 mm aluminio tor</t>
  </si>
  <si>
    <t>Grelha linear 0° Airzone terminal 1950x250 mm al paraf</t>
  </si>
  <si>
    <t>Rejilla lineal 0º Airzone 1950x250 mm aluminio tor</t>
  </si>
  <si>
    <t>Grelha linear 0° Airzone 1950x250 mm al paraf</t>
  </si>
  <si>
    <t>Tramo terminal R. lineal 0º Airzone 1950x250 mm aluminio clip</t>
  </si>
  <si>
    <t>Grelha linear 0° Airzone terminal 1950x250 mm al clip</t>
  </si>
  <si>
    <t>Rejilla lineal 0º Airzone 1950x250 mm aluminio clip</t>
  </si>
  <si>
    <t>Grelha linear 0° Airzone 1950x250 mm al clip</t>
  </si>
  <si>
    <t>Tramo terminal R. lineal 0º Airzone 1950x200 mm blanco tor</t>
  </si>
  <si>
    <t>Grelha linear 0° Airzone terminal 1950x200 mm br paraf</t>
  </si>
  <si>
    <t>Rejilla lineal 0º Airzone 1950x200 mm blanco tor</t>
  </si>
  <si>
    <t>Grelha linear 0° Airzone 1950x200 mm br paraf</t>
  </si>
  <si>
    <t>Tramo terminal R. lineal 0º Airzone 1950x200 mm blanco clip</t>
  </si>
  <si>
    <t>Grelha linear 0° Airzone terminal 1950x200 mm br clip</t>
  </si>
  <si>
    <t>Rejilla lineal 0º Airzone 1950x200 mm blanco clip</t>
  </si>
  <si>
    <t>Grelha linear 0° Airzone 1950x200 mm br clip</t>
  </si>
  <si>
    <t>Tramo terminal R. lineal 0º Airzone 1950x200 mm aluminio tor</t>
  </si>
  <si>
    <t>Grelha linear 0° Airzone terminal 1950x200 mm al paraf</t>
  </si>
  <si>
    <t>Rejilla lineal 0º Airzone 1950x200 mm aluminio tor</t>
  </si>
  <si>
    <t>Grelha linear 0° Airzone 1950x200 mm al paraf</t>
  </si>
  <si>
    <t>Tramo terminal R. lineal 0º Airzone 1950x200 mm aluminio clip</t>
  </si>
  <si>
    <t>Grelha linear 0° Airzone terminal 1950x200 mm al clip</t>
  </si>
  <si>
    <t>Rejilla lineal 0º Airzone 1950x200 mm aluminio clip</t>
  </si>
  <si>
    <t>Grelha linear 0° Airzone 1950x200 mm al clip</t>
  </si>
  <si>
    <t>Tramo terminal R. lineal 0º Airzone 1950x150 mm blanco tor</t>
  </si>
  <si>
    <t>Grelha linear 0° Airzone terminal 1950x150 mm br paraf</t>
  </si>
  <si>
    <t>Rejilla lineal 0º Airzone 1950x150 mm blanco tor</t>
  </si>
  <si>
    <t>Grelha linear 0° Airzone 1950x150 mm br paraf</t>
  </si>
  <si>
    <t>Tramo terminal R. lineal 0º Airzone 1950x150 mm blanco clip</t>
  </si>
  <si>
    <t>Grelha linear 0° Airzone terminal 1950x150 mm br clip</t>
  </si>
  <si>
    <t>Rejilla lineal 0º Airzone 1950x150 mm blanco clip</t>
  </si>
  <si>
    <t>Grelha linear 0° Airzone 1950x150 mm br clip</t>
  </si>
  <si>
    <t>Tramo terminal R. lineal 0º Airzone 1950x150 mm aluminio tor</t>
  </si>
  <si>
    <t>Grelha linear 0° Airzone terminal 1950x150 mm al paraf</t>
  </si>
  <si>
    <t>Rejilla lineal 0º Airzone 1950x150 mm aluminio tor</t>
  </si>
  <si>
    <t>Grelha linear 0° Airzone 1950x150 mm al paraf</t>
  </si>
  <si>
    <t>Tramo terminal R. lineal 0º Airzone 1950x150 mm aluminio clip</t>
  </si>
  <si>
    <t>Grelha linear 0° Airzone terminal 1950x150 mm al clip</t>
  </si>
  <si>
    <t>Rejilla lineal 0º Airzone 1950x150 mm aluminio clip</t>
  </si>
  <si>
    <t>Grelha linear 0° Airzone 1950x150 mm al clip</t>
  </si>
  <si>
    <t>Tramo terminal R. lineal 0º Airzone 1950x100 mm blanco tor</t>
  </si>
  <si>
    <t>Grelha linear 0° Airzone terminal 1950x100 mm br paraf</t>
  </si>
  <si>
    <t>Rejilla lineal 0º Airzone 1950x100 mm blanco tor</t>
  </si>
  <si>
    <t>Grelha linear 0° Airzone 1950x100 mm br paraf</t>
  </si>
  <si>
    <t>Tramo terminal R. lineal 0º Airzone 1950x100 mm blanco clip</t>
  </si>
  <si>
    <t>Grelha linear 0° Airzone terminal 1950x100 mm br clip</t>
  </si>
  <si>
    <t>Rejilla lineal 0º Airzone 1950x100 mm blanco clip</t>
  </si>
  <si>
    <t>Grelha linear 0° Airzone 1950x100 mm br clip</t>
  </si>
  <si>
    <t>Tramo terminal R. lineal 0º Airzone 1950x100 mm aluminio tor</t>
  </si>
  <si>
    <t>Grelha linear 0° Airzone terminal 1950x100 mm al paraf</t>
  </si>
  <si>
    <t>Rejilla lineal 0º Airzone 1950x100 mm aluminio tor</t>
  </si>
  <si>
    <t>Grelha linear 0° Airzone 1950x100 mm al paraf</t>
  </si>
  <si>
    <t>Tramo terminal R. lineal 0º Airzone 1950x100 mm aluminio clip</t>
  </si>
  <si>
    <t>Grelha linear 0° Airzone terminal 1950x100 mm al clip</t>
  </si>
  <si>
    <t>Rejilla lineal 0º Airzone 1950x100 mm aluminio clip</t>
  </si>
  <si>
    <t>Grelha linear 0° Airzone 1950x100 mm al clip</t>
  </si>
  <si>
    <t>Tramo terminal R. lineal 0º Airzone 1950x75 mm blanco tor</t>
  </si>
  <si>
    <t>Grelha linear 0° Airzone terminal 1950x75 mm br paraf</t>
  </si>
  <si>
    <t>Rejilla lineal 0º Airzone 1950x75 mm blanco tor</t>
  </si>
  <si>
    <t>Grelha linear 0° Airzone 1950x75 mm br paraf</t>
  </si>
  <si>
    <t>Tramo terminal R. lineal 0º Airzone 1950x75 mm blanco clip</t>
  </si>
  <si>
    <t>Grelha linear 0° Airzone terminal 1950x75 mm br clip</t>
  </si>
  <si>
    <t>Rejilla lineal 0º Airzone 1950x75 mm blanco clip</t>
  </si>
  <si>
    <t>Grelha linear 0° Airzone 1950x75 mm br clip</t>
  </si>
  <si>
    <t>Tramo terminal R. lineal 0º Airzone 1950x75 mm aluminio tor</t>
  </si>
  <si>
    <t>Grelha linear 0° Airzone terminal 1950x75 mm al paraf</t>
  </si>
  <si>
    <t>Rejilla lineal 0º Airzone 1950x75 mm aluminio tor</t>
  </si>
  <si>
    <t>Grelha linear 0° Airzone 1950x75 mm al paraf</t>
  </si>
  <si>
    <t>Tramo terminal R. lineal 0º Airzone 1950x75 mm aluminio clip</t>
  </si>
  <si>
    <t>Grelha linear 0° Airzone terminal 1950x75 mm al clip</t>
  </si>
  <si>
    <t>Rejilla lineal 0º Airzone 1950x75 mm aluminio clip</t>
  </si>
  <si>
    <t>Grelha linear 0° Airzone 1950x75 mm al clip</t>
  </si>
  <si>
    <t>Tramo terminal R. lineal 0º Airzone 1900x300 mm blanco tor</t>
  </si>
  <si>
    <t>Grelha linear 0° Airzone terminal 1900x300 mm br paraf</t>
  </si>
  <si>
    <t>Rejilla lineal 0º Airzone 1900x300 mm blanco tor</t>
  </si>
  <si>
    <t>Grelha linear 0° Airzone 1900x300 mm br paraf</t>
  </si>
  <si>
    <t>Tramo terminal R. lineal 0º Airzone 1900x300 mm blanco clip</t>
  </si>
  <si>
    <t>Grelha linear 0° Airzone terminal 1900x300 mm br clip</t>
  </si>
  <si>
    <t>Rejilla lineal 0º Airzone 1900x300 mm blanco clip</t>
  </si>
  <si>
    <t>Grelha linear 0° Airzone 1900x300 mm br clip</t>
  </si>
  <si>
    <t>Tramo terminal R. lineal 0º Airzone 1900x300 mm aluminio tor</t>
  </si>
  <si>
    <t>Grelha linear 0° Airzone terminal 1900x300 mm al paraf</t>
  </si>
  <si>
    <t>Rejilla lineal 0º Airzone 1900x300 mm aluminio tor</t>
  </si>
  <si>
    <t>Grelha linear 0° Airzone 1900x300 mm al paraf</t>
  </si>
  <si>
    <t>Tramo terminal R. lineal 0º Airzone 1900x300 mm aluminio clip</t>
  </si>
  <si>
    <t>Grelha linear 0° Airzone terminal 1900x300 mm al clip</t>
  </si>
  <si>
    <t>Rejilla lineal 0º Airzone 1900x300 mm aluminio clip</t>
  </si>
  <si>
    <t>Grelha linear 0° Airzone 1900x300 mm al clip</t>
  </si>
  <si>
    <t>Tramo terminal R. lineal 0º Airzone 1900x250 mm blanco tor</t>
  </si>
  <si>
    <t>Grelha linear 0° Airzone terminal 1900x250 mm br paraf</t>
  </si>
  <si>
    <t>Rejilla lineal 0º Airzone 1900x250 mm blanco tor</t>
  </si>
  <si>
    <t>Grelha linear 0° Airzone 1900x250 mm br paraf</t>
  </si>
  <si>
    <t>Tramo terminal R. lineal 0º Airzone 1900x250 mm blanco clip</t>
  </si>
  <si>
    <t>Grelha linear 0° Airzone terminal 1900x250 mm br clip</t>
  </si>
  <si>
    <t>Rejilla lineal 0º Airzone 1900x250 mm blanco clip</t>
  </si>
  <si>
    <t>Grelha linear 0° Airzone 1900x250 mm br clip</t>
  </si>
  <si>
    <t>Tramo terminal R. lineal 0º Airzone 1900x250 mm aluminio tor</t>
  </si>
  <si>
    <t>Grelha linear 0° Airzone terminal 1900x250 mm al paraf</t>
  </si>
  <si>
    <t>Rejilla lineal 0º Airzone 1900x250 mm aluminio tor</t>
  </si>
  <si>
    <t>Grelha linear 0° Airzone 1900x250 mm al paraf</t>
  </si>
  <si>
    <t>Tramo terminal R. lineal 0º Airzone 1900x250 mm aluminio clip</t>
  </si>
  <si>
    <t>Grelha linear 0° Airzone terminal 1900x250 mm al clip</t>
  </si>
  <si>
    <t>Rejilla lineal 0º Airzone 1900x250 mm aluminio clip</t>
  </si>
  <si>
    <t>Grelha linear 0° Airzone 1900x250 mm al clip</t>
  </si>
  <si>
    <t>Tramo terminal R. lineal 0º Airzone 1900x200 mm blanco tor</t>
  </si>
  <si>
    <t>Grelha linear 0° Airzone terminal 1900x200 mm br paraf</t>
  </si>
  <si>
    <t>Rejilla lineal 0º Airzone 1900x200 mm blanco tor</t>
  </si>
  <si>
    <t>Grelha linear 0° Airzone 1900x200 mm br paraf</t>
  </si>
  <si>
    <t>Tramo terminal R. lineal 0º Airzone 1900x200 mm blanco clip</t>
  </si>
  <si>
    <t>Grelha linear 0° Airzone terminal 1900x200 mm br clip</t>
  </si>
  <si>
    <t>Rejilla lineal 0º Airzone 1900x200 mm blanco clip</t>
  </si>
  <si>
    <t>Grelha linear 0° Airzone 1900x200 mm br clip</t>
  </si>
  <si>
    <t>Tramo terminal R. lineal 0º Airzone 1900x200 mm aluminio tor</t>
  </si>
  <si>
    <t>Grelha linear 0° Airzone terminal 1900x200 mm al paraf</t>
  </si>
  <si>
    <t>Rejilla lineal 0º Airzone 1900x200 mm aluminio tor</t>
  </si>
  <si>
    <t>Grelha linear 0° Airzone 1900x200 mm al paraf</t>
  </si>
  <si>
    <t>Tramo terminal R. lineal 0º Airzone 1900x200 mm aluminio clip</t>
  </si>
  <si>
    <t>Grelha linear 0° Airzone terminal 1900x200 mm al clip</t>
  </si>
  <si>
    <t>Rejilla lineal 0º Airzone 1900x200 mm aluminio clip</t>
  </si>
  <si>
    <t>Grelha linear 0° Airzone 1900x200 mm al clip</t>
  </si>
  <si>
    <t>Tramo terminal R. lineal 0º Airzone 1900x150 mm blanco tor</t>
  </si>
  <si>
    <t>Grelha linear 0° Airzone terminal 1900x150 mm br paraf</t>
  </si>
  <si>
    <t>Rejilla lineal 0º Airzone 1900x150 mm blanco tor</t>
  </si>
  <si>
    <t>Grelha linear 0° Airzone 1900x150 mm br paraf</t>
  </si>
  <si>
    <t>Tramo terminal R. lineal 0º Airzone 1900x150 mm blanco clip</t>
  </si>
  <si>
    <t>Grelha linear 0° Airzone terminal 1900x150 mm br clip</t>
  </si>
  <si>
    <t>Rejilla lineal 0º Airzone 1900x150 mm blanco clip</t>
  </si>
  <si>
    <t>Grelha linear 0° Airzone 1900x150 mm br clip</t>
  </si>
  <si>
    <t>Tramo terminal R. lineal 0º Airzone 1900x150 mm aluminio tor</t>
  </si>
  <si>
    <t>Grelha linear 0° Airzone terminal 1900x150 mm al paraf</t>
  </si>
  <si>
    <t>Rejilla lineal 0º Airzone 1900x150 mm aluminio tor</t>
  </si>
  <si>
    <t>Grelha linear 0° Airzone 1900x150 mm al paraf</t>
  </si>
  <si>
    <t>Tramo terminal R. lineal 0º Airzone 1900x150 mm aluminio clip</t>
  </si>
  <si>
    <t>Grelha linear 0° Airzone terminal 1900x150 mm al clip</t>
  </si>
  <si>
    <t>Rejilla lineal 0º Airzone 1900x150 mm aluminio clip</t>
  </si>
  <si>
    <t>Grelha linear 0° Airzone 1900x150 mm al clip</t>
  </si>
  <si>
    <t>Tramo terminal R. lineal 0º Airzone 1900x100 mm blanco tor</t>
  </si>
  <si>
    <t>Grelha linear 0° Airzone terminal 1900x100 mm br paraf</t>
  </si>
  <si>
    <t>Rejilla lineal 0º Airzone 1900x100 mm blanco tor</t>
  </si>
  <si>
    <t>Grelha linear 0° Airzone 1900x100 mm br paraf</t>
  </si>
  <si>
    <t>Tramo terminal R. lineal 0º Airzone 1900x100 mm blanco clip</t>
  </si>
  <si>
    <t>Grelha linear 0° Airzone terminal 1900x100 mm br clip</t>
  </si>
  <si>
    <t>Rejilla lineal 0º Airzone 1900x100 mm blanco clip</t>
  </si>
  <si>
    <t>Grelha linear 0° Airzone 1900x100 mm br clip</t>
  </si>
  <si>
    <t>Tramo terminal R. lineal 0º Airzone 1900x100 mm aluminio tor</t>
  </si>
  <si>
    <t>Grelha linear 0° Airzone terminal 1900x100 mm al paraf</t>
  </si>
  <si>
    <t>Rejilla lineal 0º Airzone 1900x100 mm aluminio tor</t>
  </si>
  <si>
    <t>Grelha linear 0° Airzone 1900x100 mm al paraf</t>
  </si>
  <si>
    <t>Tramo terminal R. lineal 0º Airzone 1900x100 mm aluminio clip</t>
  </si>
  <si>
    <t>Grelha linear 0° Airzone terminal 1900x100 mm al clip</t>
  </si>
  <si>
    <t>Rejilla lineal 0º Airzone 1900x100 mm aluminio clip</t>
  </si>
  <si>
    <t>Grelha linear 0° Airzone 1900x100 mm al clip</t>
  </si>
  <si>
    <t>Tramo terminal R. lineal 0º Airzone 1900x75 mm blanco tor</t>
  </si>
  <si>
    <t>Grelha linear 0° Airzone terminal 1900x75 mm br paraf</t>
  </si>
  <si>
    <t>Rejilla lineal 0º Airzone 1900x75 mm blanco tor</t>
  </si>
  <si>
    <t>Grelha linear 0° Airzone 1900x75 mm br paraf</t>
  </si>
  <si>
    <t>Tramo terminal R. lineal 0º Airzone 1900x75 mm blanco clip</t>
  </si>
  <si>
    <t>Grelha linear 0° Airzone terminal 1900x75 mm br clip</t>
  </si>
  <si>
    <t>Rejilla lineal 0º Airzone 1900x75 mm blanco clip</t>
  </si>
  <si>
    <t>Grelha linear 0° Airzone 1900x75 mm br clip</t>
  </si>
  <si>
    <t>Tramo terminal R. lineal 0º Airzone 1900x75 mm aluminio tor</t>
  </si>
  <si>
    <t>Grelha linear 0° Airzone terminal 1900x75 mm al paraf</t>
  </si>
  <si>
    <t>Rejilla lineal 0º Airzone 1900x75 mm aluminio tor</t>
  </si>
  <si>
    <t>Grelha linear 0° Airzone 1900x75 mm al paraf</t>
  </si>
  <si>
    <t>Tramo terminal R. lineal 0º Airzone 1900x75 mm aluminio clip</t>
  </si>
  <si>
    <t>Grelha linear 0° Airzone terminal 1900x75 mm al clip</t>
  </si>
  <si>
    <t>Rejilla lineal 0º Airzone 1900x75 mm aluminio clip</t>
  </si>
  <si>
    <t>Grelha linear 0° Airzone 1900x75 mm al clip</t>
  </si>
  <si>
    <t>Tramo terminal R. lineal 0º Airzone 1850x300 mm blanco tor</t>
  </si>
  <si>
    <t>Grelha linear 0° Airzone terminal 1850x300 mm br paraf</t>
  </si>
  <si>
    <t>Rejilla lineal 0º Airzone 1850x300 mm blanco tor</t>
  </si>
  <si>
    <t>Grelha linear 0° Airzone 1850x300 mm br paraf</t>
  </si>
  <si>
    <t>Tramo terminal R. lineal 0º Airzone 1850x300 mm blanco clip</t>
  </si>
  <si>
    <t>Grelha linear 0° Airzone terminal 1850x300 mm br clip</t>
  </si>
  <si>
    <t>Rejilla lineal 0º Airzone 1850x300 mm blanco clip</t>
  </si>
  <si>
    <t>Grelha linear 0° Airzone 1850x300 mm br clip</t>
  </si>
  <si>
    <t>Tramo terminal R. lineal 0º Airzone 1850x300 mm aluminio tor</t>
  </si>
  <si>
    <t>Grelha linear 0° Airzone terminal 1850x300 mm al paraf</t>
  </si>
  <si>
    <t>Rejilla lineal 0º Airzone 1850x300 mm aluminio tor</t>
  </si>
  <si>
    <t>Grelha linear 0° Airzone 1850x300 mm al paraf</t>
  </si>
  <si>
    <t>Tramo terminal R. lineal 0º Airzone 1850x300 mm aluminio clip</t>
  </si>
  <si>
    <t>Grelha linear 0° Airzone terminal 1850x300 mm al clip</t>
  </si>
  <si>
    <t>Rejilla lineal 0º Airzone 1850x300 mm aluminio clip</t>
  </si>
  <si>
    <t>Grelha linear 0° Airzone 1850x300 mm al clip</t>
  </si>
  <si>
    <t>Tramo terminal R. lineal 0º Airzone 1850x250 mm blanco tor</t>
  </si>
  <si>
    <t>Grelha linear 0° Airzone terminal 1850x250 mm br paraf</t>
  </si>
  <si>
    <t>Rejilla lineal 0º Airzone 1850x250 mm blanco tor</t>
  </si>
  <si>
    <t>Grelha linear 0° Airzone 1850x250 mm br paraf</t>
  </si>
  <si>
    <t>Tramo terminal R. lineal 0º Airzone 1850x250 mm blanco clip</t>
  </si>
  <si>
    <t>Grelha linear 0° Airzone terminal 1850x250 mm br clip</t>
  </si>
  <si>
    <t>Rejilla lineal 0º Airzone 1850x250 mm blanco clip</t>
  </si>
  <si>
    <t>Grelha linear 0° Airzone 1850x250 mm br clip</t>
  </si>
  <si>
    <t>Tramo terminal R. lineal 0º Airzone 1850x250 mm aluminio tor</t>
  </si>
  <si>
    <t>Grelha linear 0° Airzone terminal 1850x250 mm al paraf</t>
  </si>
  <si>
    <t>Rejilla lineal 0º Airzone 1850x250 mm aluminio tor</t>
  </si>
  <si>
    <t>Grelha linear 0° Airzone 1850x250 mm al paraf</t>
  </si>
  <si>
    <t>Tramo terminal R. lineal 0º Airzone 1850x250 mm aluminio clip</t>
  </si>
  <si>
    <t>Grelha linear 0° Airzone terminal 1850x250 mm al clip</t>
  </si>
  <si>
    <t>Rejilla lineal 0º Airzone 1850x250 mm aluminio clip</t>
  </si>
  <si>
    <t>Grelha linear 0° Airzone 1850x250 mm al clip</t>
  </si>
  <si>
    <t>Tramo terminal R. lineal 0º Airzone 1850x200 mm blanco tor</t>
  </si>
  <si>
    <t>Grelha linear 0° Airzone terminal 1850x200 mm br paraf</t>
  </si>
  <si>
    <t>Rejilla lineal 0º Airzone 1850x200 mm blanco tor</t>
  </si>
  <si>
    <t>Grelha linear 0° Airzone 1850x200 mm br paraf</t>
  </si>
  <si>
    <t>Tramo terminal R. lineal 0º Airzone 1850x200 mm blanco clip</t>
  </si>
  <si>
    <t>Grelha linear 0° Airzone terminal 1850x200 mm br clip</t>
  </si>
  <si>
    <t>Rejilla lineal 0º Airzone 1850x200 mm blanco clip</t>
  </si>
  <si>
    <t>Grelha linear 0° Airzone 1850x200 mm br clip</t>
  </si>
  <si>
    <t>Tramo terminal R. lineal 0º Airzone 1850x200 mm aluminio tor</t>
  </si>
  <si>
    <t>Grelha linear 0° Airzone terminal 1850x200 mm al paraf</t>
  </si>
  <si>
    <t>Rejilla lineal 0º Airzone 1850x200 mm aluminio tor</t>
  </si>
  <si>
    <t>Grelha linear 0° Airzone 1850x200 mm al paraf</t>
  </si>
  <si>
    <t>Tramo terminal R. lineal 0º Airzone 1850x200 mm aluminio clip</t>
  </si>
  <si>
    <t>Grelha linear 0° Airzone terminal 1850x200 mm al clip</t>
  </si>
  <si>
    <t>Rejilla lineal 0º Airzone 1850x200 mm aluminio clip</t>
  </si>
  <si>
    <t>Grelha linear 0° Airzone 1850x200 mm al clip</t>
  </si>
  <si>
    <t>Tramo terminal R. lineal 0º Airzone 1850x150 mm blanco tor</t>
  </si>
  <si>
    <t>Grelha linear 0° Airzone terminal 1850x150 mm br paraf</t>
  </si>
  <si>
    <t>Rejilla lineal 0º Airzone 1850x150 mm blanco tor</t>
  </si>
  <si>
    <t>Grelha linear 0° Airzone 1850x150 mm br paraf</t>
  </si>
  <si>
    <t>Tramo terminal R. lineal 0º Airzone 1850x150 mm blanco clip</t>
  </si>
  <si>
    <t>Grelha linear 0° Airzone terminal 1850x150 mm br clip</t>
  </si>
  <si>
    <t>Rejilla lineal 0º Airzone 1850x150 mm blanco clip</t>
  </si>
  <si>
    <t>Grelha linear 0° Airzone 1850x150 mm br clip</t>
  </si>
  <si>
    <t>Tramo terminal R. lineal 0º Airzone 1850x150 mm aluminio tor</t>
  </si>
  <si>
    <t>Grelha linear 0° Airzone terminal 1850x150 mm al paraf</t>
  </si>
  <si>
    <t>Rejilla lineal 0º Airzone 1850x150 mm aluminio tor</t>
  </si>
  <si>
    <t>Grelha linear 0° Airzone 1850x150 mm al paraf</t>
  </si>
  <si>
    <t>Tramo terminal R. lineal 0º Airzone 1850x150 mm aluminio clip</t>
  </si>
  <si>
    <t>Grelha linear 0° Airzone terminal 1850x150 mm al clip</t>
  </si>
  <si>
    <t>Rejilla lineal 0º Airzone 1850x150 mm aluminio clip</t>
  </si>
  <si>
    <t>Grelha linear 0° Airzone 1850x150 mm al clip</t>
  </si>
  <si>
    <t>Tramo terminal R. lineal 0º Airzone 1850x100 mm blanco tor</t>
  </si>
  <si>
    <t>Grelha linear 0° Airzone terminal 1850x100 mm br paraf</t>
  </si>
  <si>
    <t>Rejilla lineal 0º Airzone 1850x100 mm blanco tor</t>
  </si>
  <si>
    <t>Grelha linear 0° Airzone 1850x100 mm br paraf</t>
  </si>
  <si>
    <t>Tramo terminal R. lineal 0º Airzone 1850x100 mm blanco clip</t>
  </si>
  <si>
    <t>Grelha linear 0° Airzone terminal 1850x100 mm br clip</t>
  </si>
  <si>
    <t>Rejilla lineal 0º Airzone 1850x100 mm blanco clip</t>
  </si>
  <si>
    <t>Grelha linear 0° Airzone 1850x100 mm br clip</t>
  </si>
  <si>
    <t>Tramo terminal R. lineal 0º Airzone 1850x100 mm aluminio tor</t>
  </si>
  <si>
    <t>Grelha linear 0° Airzone terminal 1850x100 mm al paraf</t>
  </si>
  <si>
    <t>Rejilla lineal 0º Airzone 1850x100 mm aluminio tor</t>
  </si>
  <si>
    <t>Grelha linear 0° Airzone 1850x100 mm al paraf</t>
  </si>
  <si>
    <t>Tramo terminal R. lineal 0º Airzone 1850x100 mm aluminio clip</t>
  </si>
  <si>
    <t>Grelha linear 0° Airzone terminal 1850x100 mm al clip</t>
  </si>
  <si>
    <t>Rejilla lineal 0º Airzone 1850x100 mm aluminio clip</t>
  </si>
  <si>
    <t>Grelha linear 0° Airzone 1850x100 mm al clip</t>
  </si>
  <si>
    <t>Tramo terminal R. lineal 0º Airzone 1850x75 mm blanco tor</t>
  </si>
  <si>
    <t>Grelha linear 0° Airzone terminal 1850x75 mm br paraf</t>
  </si>
  <si>
    <t>Rejilla lineal 0º Airzone 1850x75 mm blanco tor</t>
  </si>
  <si>
    <t>Grelha linear 0° Airzone 1850x75 mm br paraf</t>
  </si>
  <si>
    <t>Tramo terminal R. lineal 0º Airzone 1850x75 mm blanco clip</t>
  </si>
  <si>
    <t>Grelha linear 0° Airzone terminal 1850x75 mm br clip</t>
  </si>
  <si>
    <t>Rejilla lineal 0º Airzone 1850x75 mm blanco clip</t>
  </si>
  <si>
    <t>Grelha linear 0° Airzone 1850x75 mm br clip</t>
  </si>
  <si>
    <t>Tramo terminal R. lineal 0º Airzone 1850x75 mm aluminio tor</t>
  </si>
  <si>
    <t>Grelha linear 0° Airzone terminal 1850x75 mm al paraf</t>
  </si>
  <si>
    <t>Rejilla lineal 0º Airzone 1850x75 mm aluminio tor</t>
  </si>
  <si>
    <t>Grelha linear 0° Airzone 1850x75 mm al paraf</t>
  </si>
  <si>
    <t>Tramo terminal R. lineal 0º Airzone 1850x75 mm aluminio clip</t>
  </si>
  <si>
    <t>Grelha linear 0° Airzone terminal 1850x75 mm al clip</t>
  </si>
  <si>
    <t>Rejilla lineal 0º Airzone 1850x75 mm aluminio clip</t>
  </si>
  <si>
    <t>Grelha linear 0° Airzone 1850x75 mm al clip</t>
  </si>
  <si>
    <t>Tramo terminal R. lineal 0º Airzone 1800x300 mm blanco tor</t>
  </si>
  <si>
    <t>Grelha linear 0° Airzone terminal 1800x300 mm br paraf</t>
  </si>
  <si>
    <t>Rejilla lineal 0º Airzone 1800x300 mm blanco tor</t>
  </si>
  <si>
    <t>Grelha linear 0° Airzone 1800x300 mm br paraf</t>
  </si>
  <si>
    <t>Tramo terminal R. lineal 0º Airzone 1800x300 mm blanco clip</t>
  </si>
  <si>
    <t>Grelha linear 0° Airzone terminal 1800x300 mm br clip</t>
  </si>
  <si>
    <t>Rejilla lineal 0º Airzone 1800x300 mm blanco clip</t>
  </si>
  <si>
    <t>Grelha linear 0° Airzone 1800x300 mm br clip</t>
  </si>
  <si>
    <t>Tramo terminal R. lineal 0º Airzone 1800x300 mm aluminio tor</t>
  </si>
  <si>
    <t>Grelha linear 0° Airzone terminal 1800x300 mm al paraf</t>
  </si>
  <si>
    <t>Rejilla lineal 0º Airzone 1800x300 mm aluminio tor</t>
  </si>
  <si>
    <t>Grelha linear 0° Airzone 1800x300 mm al paraf</t>
  </si>
  <si>
    <t>Tramo terminal R. lineal 0º Airzone 1800x300 mm aluminio clip</t>
  </si>
  <si>
    <t>Grelha linear 0° Airzone terminal 1800x300 mm al clip</t>
  </si>
  <si>
    <t>Rejilla lineal 0º Airzone 1800x300 mm aluminio clip</t>
  </si>
  <si>
    <t>Grelha linear 0° Airzone 1800x300 mm al clip</t>
  </si>
  <si>
    <t>Tramo terminal R. lineal 0º Airzone 1800x250 mm blanco tor</t>
  </si>
  <si>
    <t>Grelha linear 0° Airzone terminal 1800x250 mm br paraf</t>
  </si>
  <si>
    <t>Rejilla lineal 0º Airzone 1800x250 mm blanco tor</t>
  </si>
  <si>
    <t>Grelha linear 0° Airzone 1800x250 mm br paraf</t>
  </si>
  <si>
    <t>Tramo terminal R. lineal 0º Airzone 1800x250 mm blanco clip</t>
  </si>
  <si>
    <t>Grelha linear 0° Airzone terminal 1800x250 mm br clip</t>
  </si>
  <si>
    <t>Rejilla lineal 0º Airzone 1800x250 mm blanco clip</t>
  </si>
  <si>
    <t>Grelha linear 0° Airzone 1800x250 mm br clip</t>
  </si>
  <si>
    <t>Tramo terminal R. lineal 0º Airzone 1800x250 mm aluminio tor</t>
  </si>
  <si>
    <t>Grelha linear 0° Airzone terminal 1800x250 mm al paraf</t>
  </si>
  <si>
    <t>Rejilla lineal 0º Airzone 1800x250 mm aluminio tor</t>
  </si>
  <si>
    <t>Grelha linear 0° Airzone 1800x250 mm al paraf</t>
  </si>
  <si>
    <t>Tramo terminal R. lineal 0º Airzone 1800x250 mm aluminio clip</t>
  </si>
  <si>
    <t>Grelha linear 0° Airzone terminal 1800x250 mm al clip</t>
  </si>
  <si>
    <t>Rejilla lineal 0º Airzone 1800x250 mm aluminio clip</t>
  </si>
  <si>
    <t>Grelha linear 0° Airzone 1800x250 mm al clip</t>
  </si>
  <si>
    <t>Tramo terminal R. lineal 0º Airzone 1800x200 mm blanco tor</t>
  </si>
  <si>
    <t>Grelha linear 0° Airzone terminal 1800x200 mm br paraf</t>
  </si>
  <si>
    <t>Rejilla lineal 0º Airzone 1800x200 mm blanco tor</t>
  </si>
  <si>
    <t>Grelha linear 0° Airzone 1800x200 mm br paraf</t>
  </si>
  <si>
    <t>Tramo terminal R. lineal 0º Airzone 1800x200 mm blanco clip</t>
  </si>
  <si>
    <t>Grelha linear 0° Airzone terminal 1800x200 mm br clip</t>
  </si>
  <si>
    <t>Rejilla lineal 0º Airzone 1800x200 mm blanco clip</t>
  </si>
  <si>
    <t>Grelha linear 0° Airzone 1800x200 mm br clip</t>
  </si>
  <si>
    <t>Tramo terminal R. lineal 0º Airzone 1800x200 mm aluminio tor</t>
  </si>
  <si>
    <t>Grelha linear 0° Airzone terminal 1800x200 mm al paraf</t>
  </si>
  <si>
    <t>Rejilla lineal 0º Airzone 1800x200 mm aluminio tor</t>
  </si>
  <si>
    <t>Grelha linear 0° Airzone 1800x200 mm al paraf</t>
  </si>
  <si>
    <t>Tramo terminal R. lineal 0º Airzone 1800x200 mm aluminio clip</t>
  </si>
  <si>
    <t>Grelha linear 0° Airzone terminal 1800x200 mm al clip</t>
  </si>
  <si>
    <t>Rejilla lineal 0º Airzone 1800x200 mm aluminio clip</t>
  </si>
  <si>
    <t>Grelha linear 0° Airzone 1800x200 mm al clip</t>
  </si>
  <si>
    <t>Tramo terminal R. lineal 0º Airzone 1800x150 mm blanco tor</t>
  </si>
  <si>
    <t>Grelha linear 0° Airzone terminal 1800x150 mm br paraf</t>
  </si>
  <si>
    <t>Rejilla lineal 0º Airzone 1800x150 mm blanco tor</t>
  </si>
  <si>
    <t>Grelha linear 0° Airzone 1800x150 mm br paraf</t>
  </si>
  <si>
    <t>Tramo terminal R. lineal 0º Airzone 1800x150 mm blanco clip</t>
  </si>
  <si>
    <t>Grelha linear 0° Airzone terminal 1800x150 mm br clip</t>
  </si>
  <si>
    <t>Rejilla lineal 0º Airzone 1800x150 mm blanco clip</t>
  </si>
  <si>
    <t>Grelha linear 0° Airzone 1800x150 mm br clip</t>
  </si>
  <si>
    <t>Tramo terminal R. lineal 0º Airzone 1800x150 mm aluminio tor</t>
  </si>
  <si>
    <t>Grelha linear 0° Airzone terminal 1800x150 mm al paraf</t>
  </si>
  <si>
    <t>Rejilla lineal 0º Airzone 1800x150 mm aluminio tor</t>
  </si>
  <si>
    <t>Grelha linear 0° Airzone 1800x150 mm al paraf</t>
  </si>
  <si>
    <t>Tramo terminal R. lineal 0º Airzone 1800x150 mm aluminio clip</t>
  </si>
  <si>
    <t>Grelha linear 0° Airzone terminal 1800x150 mm al clip</t>
  </si>
  <si>
    <t>Rejilla lineal 0º Airzone 1800x150 mm aluminio clip</t>
  </si>
  <si>
    <t>Grelha linear 0° Airzone 1800x150 mm al clip</t>
  </si>
  <si>
    <t>Tramo terminal R. lineal 0º Airzone 1800x100 mm blanco tor</t>
  </si>
  <si>
    <t>Grelha linear 0° Airzone terminal 1800x100 mm br paraf</t>
  </si>
  <si>
    <t>Rejilla lineal 0º Airzone 1800x100 mm blanco tor</t>
  </si>
  <si>
    <t>Grelha linear 0° Airzone 1800x100 mm br paraf</t>
  </si>
  <si>
    <t>Tramo terminal R. lineal 0º Airzone 1800x100 mm blanco clip</t>
  </si>
  <si>
    <t>Grelha linear 0° Airzone terminal 1800x100 mm br clip</t>
  </si>
  <si>
    <t>Rejilla lineal 0º Airzone 1800x100 mm blanco clip</t>
  </si>
  <si>
    <t>Grelha linear 0° Airzone 1800x100 mm br clip</t>
  </si>
  <si>
    <t>Tramo terminal R. lineal 0º Airzone 1800x100 mm aluminio tor</t>
  </si>
  <si>
    <t>Grelha linear 0° Airzone terminal 1800x100 mm al paraf</t>
  </si>
  <si>
    <t>Rejilla lineal 0º Airzone 1800x100 mm aluminio tor</t>
  </si>
  <si>
    <t>Grelha linear 0° Airzone 1800x100 mm al paraf</t>
  </si>
  <si>
    <t>Tramo terminal R. lineal 0º Airzone 1800x100 mm aluminio clip</t>
  </si>
  <si>
    <t>Grelha linear 0° Airzone terminal 1800x100 mm al clip</t>
  </si>
  <si>
    <t>Rejilla lineal 0º Airzone 1800x100 mm aluminio clip</t>
  </si>
  <si>
    <t>Grelha linear 0° Airzone 1800x100 mm al clip</t>
  </si>
  <si>
    <t>Tramo terminal R. lineal 0º Airzone 1800x75 mm blanco tor</t>
  </si>
  <si>
    <t>Grelha linear 0° Airzone terminal 1800x75 mm br paraf</t>
  </si>
  <si>
    <t>Rejilla lineal 0º Airzone 1800x75 mm blanco tor</t>
  </si>
  <si>
    <t>Grelha linear 0° Airzone 1800x75 mm br paraf</t>
  </si>
  <si>
    <t>Tramo terminal R. lineal 0º Airzone 1800x75 mm blanco clip</t>
  </si>
  <si>
    <t>Grelha linear 0° Airzone terminal 1800x75 mm br clip</t>
  </si>
  <si>
    <t>Rejilla lineal 0º Airzone 1800x75 mm blanco clip</t>
  </si>
  <si>
    <t>Grelha linear 0° Airzone 1800x75 mm br clip</t>
  </si>
  <si>
    <t>Tramo terminal R. lineal 0º Airzone 1800x75 mm aluminio tor</t>
  </si>
  <si>
    <t>Grelha linear 0° Airzone terminal 1800x75 mm al paraf</t>
  </si>
  <si>
    <t>Rejilla lineal 0º Airzone 1800x75 mm aluminio tor</t>
  </si>
  <si>
    <t>Grelha linear 0° Airzone 1800x75 mm al paraf</t>
  </si>
  <si>
    <t>Tramo terminal R. lineal 0º Airzone 1800x75 mm aluminio clip</t>
  </si>
  <si>
    <t>Grelha linear 0° Airzone terminal 1800x75 mm al clip</t>
  </si>
  <si>
    <t>Rejilla lineal 0º Airzone 1800x75 mm aluminio clip</t>
  </si>
  <si>
    <t>Grelha linear 0° Airzone 1800x75 mm al clip</t>
  </si>
  <si>
    <t>Tramo terminal R. lineal 0º Airzone 1750x300 mm blanco tor</t>
  </si>
  <si>
    <t>Grelha linear 0° Airzone terminal 1750x300 mm br paraf</t>
  </si>
  <si>
    <t>Rejilla lineal 0º Airzone 1750x300 mm blanco tor</t>
  </si>
  <si>
    <t>Grelha linear 0° Airzone 1750x300 mm br paraf</t>
  </si>
  <si>
    <t>Tramo terminal R. lineal 0º Airzone 1750x300 mm blanco clip</t>
  </si>
  <si>
    <t>Grelha linear 0° Airzone terminal 1750x300 mm br clip</t>
  </si>
  <si>
    <t>Rejilla lineal 0º Airzone 1750x300 mm blanco clip</t>
  </si>
  <si>
    <t>Grelha linear 0° Airzone 1750x300 mm br clip</t>
  </si>
  <si>
    <t>Tramo terminal R. lineal 0º Airzone 1750x300 mm aluminio tor</t>
  </si>
  <si>
    <t>Grelha linear 0° Airzone terminal 1750x300 mm al paraf</t>
  </si>
  <si>
    <t>Rejilla lineal 0º Airzone 1750x300 mm aluminio tor</t>
  </si>
  <si>
    <t>Grelha linear 0° Airzone 1750x300 mm al paraf</t>
  </si>
  <si>
    <t>Tramo terminal R. lineal 0º Airzone 1750x300 mm aluminio clip</t>
  </si>
  <si>
    <t>Grelha linear 0° Airzone terminal 1750x300 mm al clip</t>
  </si>
  <si>
    <t>Rejilla lineal 0º Airzone 1750x300 mm aluminio clip</t>
  </si>
  <si>
    <t>Grelha linear 0° Airzone 1750x300 mm al clip</t>
  </si>
  <si>
    <t>Tramo terminal R. lineal 0º Airzone 1750x250 mm blanco tor</t>
  </si>
  <si>
    <t>Grelha linear 0° Airzone terminal 1750x250 mm br paraf</t>
  </si>
  <si>
    <t>Rejilla lineal 0º Airzone 1750x250 mm blanco tor</t>
  </si>
  <si>
    <t>Grelha linear 0° Airzone 1750x250 mm br paraf</t>
  </si>
  <si>
    <t>Tramo terminal R. lineal 0º Airzone 1750x250 mm blanco clip</t>
  </si>
  <si>
    <t>Grelha linear 0° Airzone terminal 1750x250 mm br clip</t>
  </si>
  <si>
    <t>Rejilla lineal 0º Airzone 1750x250 mm blanco clip</t>
  </si>
  <si>
    <t>Grelha linear 0° Airzone 1750x250 mm br clip</t>
  </si>
  <si>
    <t>Tramo terminal R. lineal 0º Airzone 1750x250 mm aluminio tor</t>
  </si>
  <si>
    <t>Grelha linear 0° Airzone terminal 1750x250 mm al paraf</t>
  </si>
  <si>
    <t>Rejilla lineal 0º Airzone 1750x250 mm aluminio tor</t>
  </si>
  <si>
    <t>Grelha linear 0° Airzone 1750x250 mm al paraf</t>
  </si>
  <si>
    <t>Tramo terminal R. lineal 0º Airzone 1750x250 mm aluminio clip</t>
  </si>
  <si>
    <t>Grelha linear 0° Airzone terminal 1750x250 mm al clip</t>
  </si>
  <si>
    <t>Rejilla lineal 0º Airzone 1750x250 mm aluminio clip</t>
  </si>
  <si>
    <t>Grelha linear 0° Airzone 1750x250 mm al clip</t>
  </si>
  <si>
    <t>Tramo terminal R. lineal 0º Airzone 1750x200 mm blanco tor</t>
  </si>
  <si>
    <t>Grelha linear 0° Airzone terminal 1750x200 mm br paraf</t>
  </si>
  <si>
    <t>Rejilla lineal 0º Airzone 1750x200 mm blanco tor</t>
  </si>
  <si>
    <t>Grelha linear 0° Airzone 1750x200 mm br paraf</t>
  </si>
  <si>
    <t>Tramo terminal R. lineal 0º Airzone 1750x200 mm blanco clip</t>
  </si>
  <si>
    <t>Grelha linear 0° Airzone terminal 1750x200 mm br clip</t>
  </si>
  <si>
    <t>Rejilla lineal 0º Airzone 1750x200 mm blanco clip</t>
  </si>
  <si>
    <t>Grelha linear 0° Airzone 1750x200 mm br clip</t>
  </si>
  <si>
    <t>Tramo terminal R. lineal 0º Airzone 1750x200 mm aluminio tor</t>
  </si>
  <si>
    <t>Grelha linear 0° Airzone terminal 1750x200 mm al paraf</t>
  </si>
  <si>
    <t>Rejilla lineal 0º Airzone 1750x200 mm aluminio tor</t>
  </si>
  <si>
    <t>Grelha linear 0° Airzone 1750x200 mm al paraf</t>
  </si>
  <si>
    <t>Tramo terminal R. lineal 0º Airzone 1750x200 mm aluminio clip</t>
  </si>
  <si>
    <t>Grelha linear 0° Airzone terminal 1750x200 mm al clip</t>
  </si>
  <si>
    <t>Rejilla lineal 0º Airzone 1750x200 mm aluminio clip</t>
  </si>
  <si>
    <t>Grelha linear 0° Airzone 1750x200 mm al clip</t>
  </si>
  <si>
    <t>Tramo terminal R. lineal 0º Airzone 1750x150 mm blanco tor</t>
  </si>
  <si>
    <t>Grelha linear 0° Airzone terminal 1750x150 mm br paraf</t>
  </si>
  <si>
    <t>Rejilla lineal 0º Airzone 1750x150 mm blanco tor</t>
  </si>
  <si>
    <t>Grelha linear 0° Airzone 1750x150 mm br paraf</t>
  </si>
  <si>
    <t>Tramo terminal R. lineal 0º Airzone 1750x150 mm blanco clip</t>
  </si>
  <si>
    <t>Grelha linear 0° Airzone terminal 1750x150 mm br clip</t>
  </si>
  <si>
    <t>Rejilla lineal 0º Airzone 1750x150 mm blanco clip</t>
  </si>
  <si>
    <t>Grelha linear 0° Airzone 1750x150 mm br clip</t>
  </si>
  <si>
    <t>Tramo terminal R. lineal 0º Airzone 1750x150 mm aluminio tor</t>
  </si>
  <si>
    <t>Grelha linear 0° Airzone terminal 1750x150 mm al paraf</t>
  </si>
  <si>
    <t>Rejilla lineal 0º Airzone 1750x150 mm aluminio tor</t>
  </si>
  <si>
    <t>Grelha linear 0° Airzone 1750x150 mm al paraf</t>
  </si>
  <si>
    <t>Tramo terminal R. lineal 0º Airzone 1750x150 mm aluminio clip</t>
  </si>
  <si>
    <t>Grelha linear 0° Airzone terminal 1750x150 mm al clip</t>
  </si>
  <si>
    <t>Rejilla lineal 0º Airzone 1750x150 mm aluminio clip</t>
  </si>
  <si>
    <t>Grelha linear 0° Airzone 1750x150 mm al clip</t>
  </si>
  <si>
    <t>Tramo terminal R. lineal 0º Airzone 1750x100 mm blanco tor</t>
  </si>
  <si>
    <t>Grelha linear 0° Airzone terminal 1750x100 mm br paraf</t>
  </si>
  <si>
    <t>Rejilla lineal 0º Airzone 1750x100 mm blanco tor</t>
  </si>
  <si>
    <t>Grelha linear 0° Airzone 1750x100 mm br paraf</t>
  </si>
  <si>
    <t>Tramo terminal R. lineal 0º Airzone 1750x100 mm blanco clip</t>
  </si>
  <si>
    <t>Grelha linear 0° Airzone terminal 1750x100 mm br clip</t>
  </si>
  <si>
    <t>Rejilla lineal 0º Airzone 1750x100 mm blanco clip</t>
  </si>
  <si>
    <t>Grelha linear 0° Airzone 1750x100 mm br clip</t>
  </si>
  <si>
    <t>Tramo terminal R. lineal 0º Airzone 1750x100 mm aluminio tor</t>
  </si>
  <si>
    <t>Grelha linear 0° Airzone terminal 1750x100 mm al paraf</t>
  </si>
  <si>
    <t>Rejilla lineal 0º Airzone 1750x100 mm aluminio tor</t>
  </si>
  <si>
    <t>Grelha linear 0° Airzone 1750x100 mm al paraf</t>
  </si>
  <si>
    <t>Tramo terminal R. lineal 0º Airzone 1750x100 mm aluminio clip</t>
  </si>
  <si>
    <t>Grelha linear 0° Airzone terminal 1750x100 mm al clip</t>
  </si>
  <si>
    <t>Rejilla lineal 0º Airzone 1750x100 mm aluminio clip</t>
  </si>
  <si>
    <t>Grelha linear 0° Airzone 1750x100 mm al clip</t>
  </si>
  <si>
    <t>Tramo terminal R. lineal 0º Airzone 1750x75 mm blanco tor</t>
  </si>
  <si>
    <t>Grelha linear 0° Airzone terminal 1750x75 mm br paraf</t>
  </si>
  <si>
    <t>Rejilla lineal 0º Airzone 1750x75 mm blanco tor</t>
  </si>
  <si>
    <t>Grelha linear 0° Airzone 1750x75 mm br paraf</t>
  </si>
  <si>
    <t>Tramo terminal R. lineal 0º Airzone 1750x75 mm blanco clip</t>
  </si>
  <si>
    <t>Grelha linear 0° Airzone terminal 1750x75 mm br clip</t>
  </si>
  <si>
    <t>Rejilla lineal 0º Airzone 1750x75 mm blanco clip</t>
  </si>
  <si>
    <t>Grelha linear 0° Airzone 1750x75 mm br clip</t>
  </si>
  <si>
    <t>Tramo terminal R. lineal 0º Airzone 1750x75 mm aluminio tor</t>
  </si>
  <si>
    <t>Grelha linear 0° Airzone terminal 1750x75 mm al paraf</t>
  </si>
  <si>
    <t>Rejilla lineal 0º Airzone 1750x75 mm aluminio tor</t>
  </si>
  <si>
    <t>Grelha linear 0° Airzone 1750x75 mm al paraf</t>
  </si>
  <si>
    <t>Tramo terminal R. lineal 0º Airzone 1750x75 mm aluminio clip</t>
  </si>
  <si>
    <t>Grelha linear 0° Airzone terminal 1750x75 mm al clip</t>
  </si>
  <si>
    <t>Rejilla lineal 0º Airzone 1750x75 mm aluminio clip</t>
  </si>
  <si>
    <t>Grelha linear 0° Airzone 1750x75 mm al clip</t>
  </si>
  <si>
    <t>Tramo terminal R. lineal 0º Airzone 1700x300 mm blanco tor</t>
  </si>
  <si>
    <t>Grelha linear 0° Airzone terminal 1700x300 mm br paraf</t>
  </si>
  <si>
    <t>Rejilla lineal 0º Airzone 1700x300 mm blanco tor</t>
  </si>
  <si>
    <t>Grelha linear 0° Airzone 1700x300 mm br paraf</t>
  </si>
  <si>
    <t>Tramo terminal R. lineal 0º Airzone 1700x300 mm blanco clip</t>
  </si>
  <si>
    <t>Grelha linear 0° Airzone terminal 1700x300 mm br clip</t>
  </si>
  <si>
    <t>Rejilla lineal 0º Airzone 1700x300 mm blanco clip</t>
  </si>
  <si>
    <t>Grelha linear 0° Airzone 1700x300 mm br clip</t>
  </si>
  <si>
    <t>Tramo terminal R. lineal 0º Airzone 1700x300 mm aluminio tor</t>
  </si>
  <si>
    <t>Grelha linear 0° Airzone terminal 1700x300 mm al paraf</t>
  </si>
  <si>
    <t>Rejilla lineal 0º Airzone 1700x300 mm aluminio tor</t>
  </si>
  <si>
    <t>Grelha linear 0° Airzone 1700x300 mm al paraf</t>
  </si>
  <si>
    <t>Tramo terminal R. lineal 0º Airzone 1700x300 mm aluminio clip</t>
  </si>
  <si>
    <t>Grelha linear 0° Airzone terminal 1700x300 mm al clip</t>
  </si>
  <si>
    <t>Rejilla lineal 0º Airzone 1700x300 mm aluminio clip</t>
  </si>
  <si>
    <t>Grelha linear 0° Airzone 1700x300 mm al clip</t>
  </si>
  <si>
    <t>Tramo terminal R. lineal 0º Airzone 1700x250 mm blanco tor</t>
  </si>
  <si>
    <t>Grelha linear 0° Airzone terminal 1700x250 mm br paraf</t>
  </si>
  <si>
    <t>Rejilla lineal 0º Airzone 1700x250 mm blanco tor</t>
  </si>
  <si>
    <t>Grelha linear 0° Airzone 1700x250 mm br paraf</t>
  </si>
  <si>
    <t>Tramo terminal R. lineal 0º Airzone 1700x250 mm blanco clip</t>
  </si>
  <si>
    <t>Grelha linear 0° Airzone terminal 1700x250 mm br clip</t>
  </si>
  <si>
    <t>Rejilla lineal 0º Airzone 1700x250 mm blanco clip</t>
  </si>
  <si>
    <t>Grelha linear 0° Airzone 1700x250 mm br clip</t>
  </si>
  <si>
    <t>Tramo terminal R. lineal 0º Airzone 1700x250 mm aluminio tor</t>
  </si>
  <si>
    <t>Grelha linear 0° Airzone terminal 1700x250 mm al paraf</t>
  </si>
  <si>
    <t>Rejilla lineal 0º Airzone 1700x250 mm aluminio tor</t>
  </si>
  <si>
    <t>Grelha linear 0° Airzone 1700x250 mm al paraf</t>
  </si>
  <si>
    <t>Tramo terminal R. lineal 0º Airzone 1700x250 mm aluminio clip</t>
  </si>
  <si>
    <t>Grelha linear 0° Airzone terminal 1700x250 mm al clip</t>
  </si>
  <si>
    <t>Rejilla lineal 0º Airzone 1700x250 mm aluminio clip</t>
  </si>
  <si>
    <t>Grelha linear 0° Airzone 1700x250 mm al clip</t>
  </si>
  <si>
    <t>Tramo terminal R. lineal 0º Airzone 1700x200 mm blanco tor</t>
  </si>
  <si>
    <t>Grelha linear 0° Airzone terminal 1700x200 mm br paraf</t>
  </si>
  <si>
    <t>Rejilla lineal 0º Airzone 1700x200 mm blanco tor</t>
  </si>
  <si>
    <t>Grelha linear 0° Airzone 1700x200 mm br paraf</t>
  </si>
  <si>
    <t>Tramo terminal R. lineal 0º Airzone 1700x200 mm blanco clip</t>
  </si>
  <si>
    <t>Grelha linear 0° Airzone terminal 1700x200 mm br clip</t>
  </si>
  <si>
    <t>Rejilla lineal 0º Airzone 1700x200 mm blanco clip</t>
  </si>
  <si>
    <t>Grelha linear 0° Airzone 1700x200 mm br clip</t>
  </si>
  <si>
    <t>Tramo terminal R. lineal 0º Airzone 1700x200 mm aluminio tor</t>
  </si>
  <si>
    <t>Grelha linear 0° Airzone terminal 1700x200 mm al paraf</t>
  </si>
  <si>
    <t>Rejilla lineal 0º Airzone 1700x200 mm aluminio tor</t>
  </si>
  <si>
    <t>Grelha linear 0° Airzone 1700x200 mm al paraf</t>
  </si>
  <si>
    <t>Tramo terminal R. lineal 0º Airzone 1700x200 mm aluminio clip</t>
  </si>
  <si>
    <t>Grelha linear 0° Airzone terminal 1700x200 mm al clip</t>
  </si>
  <si>
    <t>Rejilla lineal 0º Airzone 1700x200 mm aluminio clip</t>
  </si>
  <si>
    <t>Grelha linear 0° Airzone 1700x200 mm al clip</t>
  </si>
  <si>
    <t>Tramo terminal R. lineal 0º Airzone 1700x150 mm blanco tor</t>
  </si>
  <si>
    <t>Grelha linear 0° Airzone terminal 1700x150 mm br paraf</t>
  </si>
  <si>
    <t>Rejilla lineal 0º Airzone 1700x150 mm blanco tor</t>
  </si>
  <si>
    <t>Grelha linear 0° Airzone 1700x150 mm br paraf</t>
  </si>
  <si>
    <t>Tramo terminal R. lineal 0º Airzone 1700x150 mm blanco clip</t>
  </si>
  <si>
    <t>Grelha linear 0° Airzone terminal 1700x150 mm br clip</t>
  </si>
  <si>
    <t>Rejilla lineal 0º Airzone 1700x150 mm blanco clip</t>
  </si>
  <si>
    <t>Grelha linear 0° Airzone 1700x150 mm br clip</t>
  </si>
  <si>
    <t>Tramo terminal R. lineal 0º Airzone 1700x150 mm aluminio tor</t>
  </si>
  <si>
    <t>Grelha linear 0° Airzone terminal 1700x150 mm al paraf</t>
  </si>
  <si>
    <t>Rejilla lineal 0º Airzone 1700x150 mm aluminio tor</t>
  </si>
  <si>
    <t>Grelha linear 0° Airzone 1700x150 mm al paraf</t>
  </si>
  <si>
    <t>Tramo terminal R. lineal 0º Airzone 1700x150 mm aluminio clip</t>
  </si>
  <si>
    <t>Grelha linear 0° Airzone terminal 1700x150 mm al clip</t>
  </si>
  <si>
    <t>Rejilla lineal 0º Airzone 1700x150 mm aluminio clip</t>
  </si>
  <si>
    <t>Grelha linear 0° Airzone 1700x150 mm al clip</t>
  </si>
  <si>
    <t>Tramo terminal R. lineal 0º Airzone 1700x100 mm blanco tor</t>
  </si>
  <si>
    <t>Grelha linear 0° Airzone terminal 1700x100 mm br paraf</t>
  </si>
  <si>
    <t>Rejilla lineal 0º Airzone 1700x100 mm blanco tor</t>
  </si>
  <si>
    <t>Grelha linear 0° Airzone 1700x100 mm br paraf</t>
  </si>
  <si>
    <t>Tramo terminal R. lineal 0º Airzone 1700x100 mm blanco clip</t>
  </si>
  <si>
    <t>Grelha linear 0° Airzone terminal 1700x100 mm br clip</t>
  </si>
  <si>
    <t>Rejilla lineal 0º Airzone 1700x100 mm blanco clip</t>
  </si>
  <si>
    <t>Grelha linear 0° Airzone 1700x100 mm br clip</t>
  </si>
  <si>
    <t>Tramo terminal R. lineal 0º Airzone 1700x100 mm aluminio tor</t>
  </si>
  <si>
    <t>Grelha linear 0° Airzone terminal 1700x100 mm al paraf</t>
  </si>
  <si>
    <t>Rejilla lineal 0º Airzone 1700x100 mm aluminio tor</t>
  </si>
  <si>
    <t>Grelha linear 0° Airzone 1700x100 mm al paraf</t>
  </si>
  <si>
    <t>Tramo terminal R. lineal 0º Airzone 1700x100 mm aluminio clip</t>
  </si>
  <si>
    <t>Grelha linear 0° Airzone terminal 1700x100 mm al clip</t>
  </si>
  <si>
    <t>Rejilla lineal 0º Airzone 1700x100 mm aluminio clip</t>
  </si>
  <si>
    <t>Grelha linear 0° Airzone 1700x100 mm al clip</t>
  </si>
  <si>
    <t>Tramo terminal R. lineal 0º Airzone 1700x75 mm blanco tor</t>
  </si>
  <si>
    <t>Grelha linear 0° Airzone terminal 1700x75 mm br paraf</t>
  </si>
  <si>
    <t>Rejilla lineal 0º Airzone 1700x75 mm blanco tor</t>
  </si>
  <si>
    <t>Grelha linear 0° Airzone 1700x75 mm br paraf</t>
  </si>
  <si>
    <t>Tramo terminal R. lineal 0º Airzone 1700x75 mm blanco clip</t>
  </si>
  <si>
    <t>Grelha linear 0° Airzone terminal 1700x75 mm br clip</t>
  </si>
  <si>
    <t>Rejilla lineal 0º Airzone 1700x75 mm blanco clip</t>
  </si>
  <si>
    <t>Grelha linear 0° Airzone 1700x75 mm br clip</t>
  </si>
  <si>
    <t>Tramo terminal R. lineal 0º Airzone 1700x75 mm aluminio tor</t>
  </si>
  <si>
    <t>Grelha linear 0° Airzone terminal 1700x75 mm al paraf</t>
  </si>
  <si>
    <t>Rejilla lineal 0º Airzone 1700x75 mm aluminio tor</t>
  </si>
  <si>
    <t>Grelha linear 0° Airzone 1700x75 mm al paraf</t>
  </si>
  <si>
    <t>Tramo terminal R. lineal 0º Airzone 1700x75 mm aluminio clip</t>
  </si>
  <si>
    <t>Grelha linear 0° Airzone terminal 1700x75 mm al clip</t>
  </si>
  <si>
    <t>Rejilla lineal 0º Airzone 1700x75 mm aluminio clip</t>
  </si>
  <si>
    <t>Grelha linear 0° Airzone 1700x75 mm al clip</t>
  </si>
  <si>
    <t>Tramo terminal R. lineal 0º Airzone 1650x300 mm blanco tor</t>
  </si>
  <si>
    <t>Grelha linear 0° Airzone terminal 1650x300 mm br paraf</t>
  </si>
  <si>
    <t>Rejilla lineal 0º Airzone 1650x300 mm blanco tor</t>
  </si>
  <si>
    <t>Grelha linear 0° Airzone 1650x300 mm br paraf</t>
  </si>
  <si>
    <t>Tramo terminal R. lineal 0º Airzone 1650x300 mm blanco clip</t>
  </si>
  <si>
    <t>Grelha linear 0° Airzone terminal 1650x300 mm br clip</t>
  </si>
  <si>
    <t>Rejilla lineal 0º Airzone 1650x300 mm blanco clip</t>
  </si>
  <si>
    <t>Grelha linear 0° Airzone 1650x300 mm br clip</t>
  </si>
  <si>
    <t>Tramo terminal R. lineal 0º Airzone 1650x300 mm aluminio tor</t>
  </si>
  <si>
    <t>Grelha linear 0° Airzone terminal 1650x300 mm al paraf</t>
  </si>
  <si>
    <t>Rejilla lineal 0º Airzone 1650x300 mm aluminio tor</t>
  </si>
  <si>
    <t>Grelha linear 0° Airzone 1650x300 mm al paraf</t>
  </si>
  <si>
    <t>Tramo terminal R. lineal 0º Airzone 1650x300 mm aluminio clip</t>
  </si>
  <si>
    <t>Grelha linear 0° Airzone terminal 1650x300 mm al clip</t>
  </si>
  <si>
    <t>Rejilla lineal 0º Airzone 1650x300 mm aluminio clip</t>
  </si>
  <si>
    <t>Grelha linear 0° Airzone 1650x300 mm al clip</t>
  </si>
  <si>
    <t>Tramo terminal R. lineal 0º Airzone 1650x250 mm blanco tor</t>
  </si>
  <si>
    <t>Grelha linear 0° Airzone terminal 1650x250 mm br paraf</t>
  </si>
  <si>
    <t>Rejilla lineal 0º Airzone 1650x250 mm blanco tor</t>
  </si>
  <si>
    <t>Grelha linear 0° Airzone 1650x250 mm br paraf</t>
  </si>
  <si>
    <t>Tramo terminal R. lineal 0º Airzone 1650x250 mm blanco clip</t>
  </si>
  <si>
    <t>Grelha linear 0° Airzone terminal 1650x250 mm br clip</t>
  </si>
  <si>
    <t>Rejilla lineal 0º Airzone 1650x250 mm blanco clip</t>
  </si>
  <si>
    <t>Grelha linear 0° Airzone 1650x250 mm br clip</t>
  </si>
  <si>
    <t>Tramo terminal R. lineal 0º Airzone 1650x250 mm aluminio tor</t>
  </si>
  <si>
    <t>Grelha linear 0° Airzone terminal 1650x250 mm al paraf</t>
  </si>
  <si>
    <t>Rejilla lineal 0º Airzone 1650x250 mm aluminio tor</t>
  </si>
  <si>
    <t>Grelha linear 0° Airzone 1650x250 mm al paraf</t>
  </si>
  <si>
    <t>Tramo terminal R. lineal 0º Airzone 1650x250 mm aluminio clip</t>
  </si>
  <si>
    <t>Grelha linear 0° Airzone terminal 1650x250 mm al clip</t>
  </si>
  <si>
    <t>Rejilla lineal 0º Airzone 1650x250 mm aluminio clip</t>
  </si>
  <si>
    <t>Grelha linear 0° Airzone 1650x250 mm al clip</t>
  </si>
  <si>
    <t>Tramo terminal R. lineal 0º Airzone 1650x200 mm blanco tor</t>
  </si>
  <si>
    <t>Grelha linear 0° Airzone terminal 1650x200 mm br paraf</t>
  </si>
  <si>
    <t>Rejilla lineal 0º Airzone 1650x200 mm blanco tor</t>
  </si>
  <si>
    <t>Grelha linear 0° Airzone 1650x200 mm br paraf</t>
  </si>
  <si>
    <t>Tramo terminal R. lineal 0º Airzone 1650x200 mm blanco clip</t>
  </si>
  <si>
    <t>Grelha linear 0° Airzone terminal 1650x200 mm br clip</t>
  </si>
  <si>
    <t>Rejilla lineal 0º Airzone 1650x200 mm blanco clip</t>
  </si>
  <si>
    <t>Grelha linear 0° Airzone 1650x200 mm br clip</t>
  </si>
  <si>
    <t>Tramo terminal R. lineal 0º Airzone 1650x200 mm aluminio tor</t>
  </si>
  <si>
    <t>Grelha linear 0° Airzone terminal 1650x200 mm al paraf</t>
  </si>
  <si>
    <t>Rejilla lineal 0º Airzone 1650x200 mm aluminio tor</t>
  </si>
  <si>
    <t>Grelha linear 0° Airzone 1650x200 mm al paraf</t>
  </si>
  <si>
    <t>Tramo terminal R. lineal 0º Airzone 1650x200 mm aluminio clip</t>
  </si>
  <si>
    <t>Grelha linear 0° Airzone terminal 1650x200 mm al clip</t>
  </si>
  <si>
    <t>Rejilla lineal 0º Airzone 1650x200 mm aluminio clip</t>
  </si>
  <si>
    <t>Grelha linear 0° Airzone 1650x200 mm al clip</t>
  </si>
  <si>
    <t>Tramo terminal R. lineal 0º Airzone 1650x150 mm blanco tor</t>
  </si>
  <si>
    <t>Grelha linear 0° Airzone terminal 1650x150 mm br paraf</t>
  </si>
  <si>
    <t>Rejilla lineal 0º Airzone 1650x150 mm blanco tor</t>
  </si>
  <si>
    <t>Grelha linear 0° Airzone 1650x150 mm br paraf</t>
  </si>
  <si>
    <t>Tramo terminal R. lineal 0º Airzone 1650x150 mm blanco clip</t>
  </si>
  <si>
    <t>Grelha linear 0° Airzone terminal 1650x150 mm br clip</t>
  </si>
  <si>
    <t>Rejilla lineal 0º Airzone 1650x150 mm blanco clip</t>
  </si>
  <si>
    <t>Grelha linear 0° Airzone 1650x150 mm br clip</t>
  </si>
  <si>
    <t>Tramo terminal R. lineal 0º Airzone 1650x150 mm aluminio tor</t>
  </si>
  <si>
    <t>Grelha linear 0° Airzone terminal 1650x150 mm al paraf</t>
  </si>
  <si>
    <t>Rejilla lineal 0º Airzone 1650x150 mm aluminio tor</t>
  </si>
  <si>
    <t>Grelha linear 0° Airzone 1650x150 mm al paraf</t>
  </si>
  <si>
    <t>Tramo terminal R. lineal 0º Airzone 1650x150 mm aluminio clip</t>
  </si>
  <si>
    <t>Grelha linear 0° Airzone terminal 1650x150 mm al clip</t>
  </si>
  <si>
    <t>Rejilla lineal 0º Airzone 1650x150 mm aluminio clip</t>
  </si>
  <si>
    <t>Grelha linear 0° Airzone 1650x150 mm al clip</t>
  </si>
  <si>
    <t>Tramo terminal R. lineal 0º Airzone 1650x100 mm blanco tor</t>
  </si>
  <si>
    <t>Grelha linear 0° Airzone terminal 1650x100 mm br paraf</t>
  </si>
  <si>
    <t>Rejilla lineal 0º Airzone 1650x100 mm blanco tor</t>
  </si>
  <si>
    <t>Grelha linear 0° Airzone 1650x100 mm br paraf</t>
  </si>
  <si>
    <t>Tramo terminal R. lineal 0º Airzone 1650x100 mm blanco clip</t>
  </si>
  <si>
    <t>Grelha linear 0° Airzone terminal 1650x100 mm br clip</t>
  </si>
  <si>
    <t>Rejilla lineal 0º Airzone 1650x100 mm blanco clip</t>
  </si>
  <si>
    <t>Grelha linear 0° Airzone 1650x100 mm br clip</t>
  </si>
  <si>
    <t>Tramo terminal R. lineal 0º Airzone 1650x100 mm aluminio tor</t>
  </si>
  <si>
    <t>Grelha linear 0° Airzone terminal 1650x100 mm al paraf</t>
  </si>
  <si>
    <t>Rejilla lineal 0º Airzone 1650x100 mm aluminio tor</t>
  </si>
  <si>
    <t>Grelha linear 0° Airzone 1650x100 mm al paraf</t>
  </si>
  <si>
    <t>Tramo terminal R. lineal 0º Airzone 1650x100 mm aluminio clip</t>
  </si>
  <si>
    <t>Grelha linear 0° Airzone terminal 1650x100 mm al clip</t>
  </si>
  <si>
    <t>Rejilla lineal 0º Airzone 1650x100 mm aluminio clip</t>
  </si>
  <si>
    <t>Grelha linear 0° Airzone 1650x100 mm al clip</t>
  </si>
  <si>
    <t>Tramo terminal R. lineal 0º Airzone 1650x75 mm blanco tor</t>
  </si>
  <si>
    <t>Grelha linear 0° Airzone terminal 1650x75 mm br paraf</t>
  </si>
  <si>
    <t>Rejilla lineal 0º Airzone 1650x75 mm blanco tor</t>
  </si>
  <si>
    <t>Grelha linear 0° Airzone 1650x75 mm br paraf</t>
  </si>
  <si>
    <t>Tramo terminal R. lineal 0º Airzone 1650x75 mm blanco clip</t>
  </si>
  <si>
    <t>Grelha linear 0° Airzone terminal 1650x75 mm br clip</t>
  </si>
  <si>
    <t>Rejilla lineal 0º Airzone 1650x75 mm blanco clip</t>
  </si>
  <si>
    <t>Grelha linear 0° Airzone 1650x75 mm br clip</t>
  </si>
  <si>
    <t>Tramo terminal R. lineal 0º Airzone 1650x75 mm aluminio tor</t>
  </si>
  <si>
    <t>Grelha linear 0° Airzone terminal 1650x75 mm al paraf</t>
  </si>
  <si>
    <t>Rejilla lineal 0º Airzone 1650x75 mm aluminio tor</t>
  </si>
  <si>
    <t>Grelha linear 0° Airzone 1650x75 mm al paraf</t>
  </si>
  <si>
    <t>Tramo terminal R. lineal 0º Airzone 1650x75 mm aluminio clip</t>
  </si>
  <si>
    <t>Grelha linear 0° Airzone terminal 1650x75 mm al clip</t>
  </si>
  <si>
    <t>Rejilla lineal 0º Airzone 1650x75 mm aluminio clip</t>
  </si>
  <si>
    <t>Grelha linear 0° Airzone 1650x75 mm al clip</t>
  </si>
  <si>
    <t>Tramo terminal R. lineal 0º Airzone 1600x300 mm blanco tor</t>
  </si>
  <si>
    <t>Grelha linear 0° Airzone terminal 1600x300 mm br paraf</t>
  </si>
  <si>
    <t>Rejilla lineal 0º Airzone 1600x300 mm blanco tor</t>
  </si>
  <si>
    <t>Grelha linear 0° Airzone 1600x300 mm br paraf</t>
  </si>
  <si>
    <t>Tramo terminal R. lineal 0º Airzone 1600x300 mm blanco clip</t>
  </si>
  <si>
    <t>Grelha linear 0° Airzone terminal 1600x300 mm br clip</t>
  </si>
  <si>
    <t>Rejilla lineal 0º Airzone 1600x300 mm blanco clip</t>
  </si>
  <si>
    <t>Grelha linear 0° Airzone 1600x300 mm br clip</t>
  </si>
  <si>
    <t>Tramo terminal R. lineal 0º Airzone 1600x300 mm aluminio tor</t>
  </si>
  <si>
    <t>Grelha linear 0° Airzone terminal 1600x300 mm al paraf</t>
  </si>
  <si>
    <t>Rejilla lineal 0º Airzone 1600x300 mm aluminio tor</t>
  </si>
  <si>
    <t>Grelha linear 0° Airzone 1600x300 mm al paraf</t>
  </si>
  <si>
    <t>Tramo terminal R. lineal 0º Airzone 1600x300 mm aluminio clip</t>
  </si>
  <si>
    <t>Grelha linear 0° Airzone terminal 1600x300 mm al clip</t>
  </si>
  <si>
    <t>Rejilla lineal 0º Airzone 1600x300 mm aluminio clip</t>
  </si>
  <si>
    <t>Grelha linear 0° Airzone 1600x300 mm al clip</t>
  </si>
  <si>
    <t>Tramo terminal R. lineal 0º Airzone 1600x250 mm blanco tor</t>
  </si>
  <si>
    <t>Grelha linear 0° Airzone terminal 1600x250 mm br paraf</t>
  </si>
  <si>
    <t>Rejilla lineal 0º Airzone 1600x250 mm blanco tor</t>
  </si>
  <si>
    <t>Grelha linear 0° Airzone 1600x250 mm br paraf</t>
  </si>
  <si>
    <t>Tramo terminal R. lineal 0º Airzone 1600x250 mm blanco clip</t>
  </si>
  <si>
    <t>Grelha linear 0° Airzone terminal 1600x250 mm br clip</t>
  </si>
  <si>
    <t>Rejilla lineal 0º Airzone 1600x250 mm blanco clip</t>
  </si>
  <si>
    <t>Grelha linear 0° Airzone 1600x250 mm br clip</t>
  </si>
  <si>
    <t>Tramo terminal R. lineal 0º Airzone 1600x250 mm aluminio tor</t>
  </si>
  <si>
    <t>Grelha linear 0° Airzone terminal 1600x250 mm al paraf</t>
  </si>
  <si>
    <t>Rejilla lineal 0º Airzone 1600x250 mm aluminio tor</t>
  </si>
  <si>
    <t>Grelha linear 0° Airzone 1600x250 mm al paraf</t>
  </si>
  <si>
    <t>Tramo terminal R. lineal 0º Airzone 1600x250 mm aluminio clip</t>
  </si>
  <si>
    <t>Grelha linear 0° Airzone terminal 1600x250 mm al clip</t>
  </si>
  <si>
    <t>Rejilla lineal 0º Airzone 1600x250 mm aluminio clip</t>
  </si>
  <si>
    <t>Grelha linear 0° Airzone 1600x250 mm al clip</t>
  </si>
  <si>
    <t>Tramo terminal R. lineal 0º Airzone 1600x200 mm blanco tor</t>
  </si>
  <si>
    <t>Grelha linear 0° Airzone terminal 1600x200 mm br paraf</t>
  </si>
  <si>
    <t>Rejilla lineal 0º Airzone 1600x200 mm blanco tor</t>
  </si>
  <si>
    <t>Grelha linear 0° Airzone 1600x200 mm br paraf</t>
  </si>
  <si>
    <t>Tramo terminal R. lineal 0º Airzone 1600x200 mm blanco clip</t>
  </si>
  <si>
    <t>Grelha linear 0° Airzone terminal 1600x200 mm br clip</t>
  </si>
  <si>
    <t>Rejilla lineal 0º Airzone 1600x200 mm blanco clip</t>
  </si>
  <si>
    <t>Grelha linear 0° Airzone 1600x200 mm br clip</t>
  </si>
  <si>
    <t>Tramo terminal R. lineal 0º Airzone 1600x200 mm aluminio tor</t>
  </si>
  <si>
    <t>Grelha linear 0° Airzone terminal 1600x200 mm al paraf</t>
  </si>
  <si>
    <t>Rejilla lineal 0º Airzone 1600x200 mm aluminio tor</t>
  </si>
  <si>
    <t>Grelha linear 0° Airzone 1600x200 mm al paraf</t>
  </si>
  <si>
    <t>Tramo terminal R. lineal 0º Airzone 1600x200 mm aluminio clip</t>
  </si>
  <si>
    <t>Grelha linear 0° Airzone terminal 1600x200 mm al clip</t>
  </si>
  <si>
    <t>Rejilla lineal 0º Airzone 1600x200 mm aluminio clip</t>
  </si>
  <si>
    <t>Grelha linear 0° Airzone 1600x200 mm al clip</t>
  </si>
  <si>
    <t>Tramo terminal R. lineal 0º Airzone 1600x150 mm blanco tor</t>
  </si>
  <si>
    <t>Grelha linear 0° Airzone terminal 1600x150 mm br paraf</t>
  </si>
  <si>
    <t>Rejilla lineal 0º Airzone 1600x150 mm blanco tor</t>
  </si>
  <si>
    <t>Grelha linear 0° Airzone 1600x150 mm br paraf</t>
  </si>
  <si>
    <t>Tramo terminal R. lineal 0º Airzone 1600x150 mm blanco clip</t>
  </si>
  <si>
    <t>Grelha linear 0° Airzone terminal 1600x150 mm br clip</t>
  </si>
  <si>
    <t>Rejilla lineal 0º Airzone 1600x150 mm blanco clip</t>
  </si>
  <si>
    <t>Grelha linear 0° Airzone 1600x150 mm br clip</t>
  </si>
  <si>
    <t>Tramo terminal R. lineal 0º Airzone 1600x150 mm aluminio tor</t>
  </si>
  <si>
    <t>Grelha linear 0° Airzone terminal 1600x150 mm al paraf</t>
  </si>
  <si>
    <t>Rejilla lineal 0º Airzone 1600x150 mm aluminio tor</t>
  </si>
  <si>
    <t>Grelha linear 0° Airzone 1600x150 mm al paraf</t>
  </si>
  <si>
    <t>Tramo terminal R. lineal 0º Airzone 1600x150 mm aluminio clip</t>
  </si>
  <si>
    <t>Grelha linear 0° Airzone terminal 1600x150 mm al clip</t>
  </si>
  <si>
    <t>Rejilla lineal 0º Airzone 1600x150 mm aluminio clip</t>
  </si>
  <si>
    <t>Grelha linear 0° Airzone 1600x150 mm al clip</t>
  </si>
  <si>
    <t>Tramo terminal R. lineal 0º Airzone 1600x100 mm blanco tor</t>
  </si>
  <si>
    <t>Grelha linear 0° Airzone terminal 1600x100 mm br paraf</t>
  </si>
  <si>
    <t>Rejilla lineal 0º Airzone 1600x100 mm blanco tor</t>
  </si>
  <si>
    <t>Grelha linear 0° Airzone 1600x100 mm br paraf</t>
  </si>
  <si>
    <t>Tramo terminal R. lineal 0º Airzone 1600x100 mm blanco clip</t>
  </si>
  <si>
    <t>Grelha linear 0° Airzone terminal 1600x100 mm br clip</t>
  </si>
  <si>
    <t>Rejilla lineal 0º Airzone 1600x100 mm blanco clip</t>
  </si>
  <si>
    <t>Grelha linear 0° Airzone 1600x100 mm br clip</t>
  </si>
  <si>
    <t>Tramo terminal R. lineal 0º Airzone 1600x100 mm aluminio tor</t>
  </si>
  <si>
    <t>Grelha linear 0° Airzone terminal 1600x100 mm al paraf</t>
  </si>
  <si>
    <t>Rejilla lineal 0º Airzone 1600x100 mm aluminio tor</t>
  </si>
  <si>
    <t>Grelha linear 0° Airzone 1600x100 mm al paraf</t>
  </si>
  <si>
    <t>Tramo terminal R. lineal 0º Airzone 1600x100 mm aluminio clip</t>
  </si>
  <si>
    <t>Grelha linear 0° Airzone terminal 1600x100 mm al clip</t>
  </si>
  <si>
    <t>Rejilla lineal 0º Airzone 1600x100 mm aluminio clip</t>
  </si>
  <si>
    <t>Grelha linear 0° Airzone 1600x100 mm al clip</t>
  </si>
  <si>
    <t>Tramo terminal R. lineal 0º Airzone 1600x75 mm blanco tor</t>
  </si>
  <si>
    <t>Grelha linear 0° Airzone terminal 1600x75 mm br paraf</t>
  </si>
  <si>
    <t>Rejilla lineal 0º Airzone 1600x75 mm blanco tor</t>
  </si>
  <si>
    <t>Grelha linear 0° Airzone 1600x75 mm br paraf</t>
  </si>
  <si>
    <t>Tramo terminal R. lineal 0º Airzone 1600x75 mm blanco clip</t>
  </si>
  <si>
    <t>Grelha linear 0° Airzone terminal 1600x75 mm br clip</t>
  </si>
  <si>
    <t>Rejilla lineal 0º Airzone 1600x75 mm blanco clip</t>
  </si>
  <si>
    <t>Grelha linear 0° Airzone 1600x75 mm br clip</t>
  </si>
  <si>
    <t>Tramo terminal R. lineal 0º Airzone 1600x75 mm aluminio tor</t>
  </si>
  <si>
    <t>Grelha linear 0° Airzone terminal 1600x75 mm al paraf</t>
  </si>
  <si>
    <t>Rejilla lineal 0º Airzone 1600x75 mm aluminio tor</t>
  </si>
  <si>
    <t>Grelha linear 0° Airzone 1600x75 mm al paraf</t>
  </si>
  <si>
    <t>Tramo terminal R. lineal 0º Airzone 1600x75 mm aluminio clip</t>
  </si>
  <si>
    <t>Grelha linear 0° Airzone terminal 1600x75 mm al clip</t>
  </si>
  <si>
    <t>Rejilla lineal 0º Airzone 1600x75 mm aluminio clip</t>
  </si>
  <si>
    <t>Grelha linear 0° Airzone 1600x75 mm al clip</t>
  </si>
  <si>
    <t>Tramo terminal R. lineal 0º Airzone 1550x300 mm blanco tor</t>
  </si>
  <si>
    <t>Grelha linear 0° Airzone terminal 1550x300 mm br paraf</t>
  </si>
  <si>
    <t>Rejilla lineal 0º Airzone 1550x300 mm blanco tor</t>
  </si>
  <si>
    <t>Grelha linear 0° Airzone 1550x300 mm br paraf</t>
  </si>
  <si>
    <t>Tramo terminal R. lineal 0º Airzone 1550x300 mm blanco clip</t>
  </si>
  <si>
    <t>Grelha linear 0° Airzone terminal 1550x300 mm br clip</t>
  </si>
  <si>
    <t>Rejilla lineal 0º Airzone 1550x300 mm blanco clip</t>
  </si>
  <si>
    <t>Grelha linear 0° Airzone 1550x300 mm br clip</t>
  </si>
  <si>
    <t>Tramo terminal R. lineal 0º Airzone 1550x300 mm aluminio tor</t>
  </si>
  <si>
    <t>Grelha linear 0° Airzone terminal 1550x300 mm al paraf</t>
  </si>
  <si>
    <t>Rejilla lineal 0º Airzone 1550x300 mm aluminio tor</t>
  </si>
  <si>
    <t>Grelha linear 0° Airzone 1550x300 mm al paraf</t>
  </si>
  <si>
    <t>Tramo terminal R. lineal 0º Airzone 1550x300 mm aluminio clip</t>
  </si>
  <si>
    <t>Grelha linear 0° Airzone terminal 1550x300 mm al clip</t>
  </si>
  <si>
    <t>Rejilla lineal 0º Airzone 1550x300 mm aluminio clip</t>
  </si>
  <si>
    <t>Grelha linear 0° Airzone 1550x300 mm al clip</t>
  </si>
  <si>
    <t>Tramo terminal R. lineal 0º Airzone 1550x250 mm blanco tor</t>
  </si>
  <si>
    <t>Grelha linear 0° Airzone terminal 1550x250 mm br paraf</t>
  </si>
  <si>
    <t>Rejilla lineal 0º Airzone 1550x250 mm blanco tor</t>
  </si>
  <si>
    <t>Grelha linear 0° Airzone 1550x250 mm br paraf</t>
  </si>
  <si>
    <t>Tramo terminal R. lineal 0º Airzone 1550x250 mm blanco clip</t>
  </si>
  <si>
    <t>Grelha linear 0° Airzone terminal 1550x250 mm br clip</t>
  </si>
  <si>
    <t>Rejilla lineal 0º Airzone 1550x250 mm blanco clip</t>
  </si>
  <si>
    <t>Grelha linear 0° Airzone 1550x250 mm br clip</t>
  </si>
  <si>
    <t>Tramo terminal R. lineal 0º Airzone 1550x250 mm aluminio tor</t>
  </si>
  <si>
    <t>Grelha linear 0° Airzone terminal 1550x250 mm al paraf</t>
  </si>
  <si>
    <t>Rejilla lineal 0º Airzone 1550x250 mm aluminio tor</t>
  </si>
  <si>
    <t>Grelha linear 0° Airzone 1550x250 mm al paraf</t>
  </si>
  <si>
    <t>Tramo terminal R. lineal 0º Airzone 1550x250 mm aluminio clip</t>
  </si>
  <si>
    <t>Grelha linear 0° Airzone terminal 1550x250 mm al clip</t>
  </si>
  <si>
    <t>Rejilla lineal 0º Airzone 1550x250 mm aluminio clip</t>
  </si>
  <si>
    <t>Grelha linear 0° Airzone 1550x250 mm al clip</t>
  </si>
  <si>
    <t>Tramo terminal R. lineal 0º Airzone 1550x200 mm blanco tor</t>
  </si>
  <si>
    <t>Grelha linear 0° Airzone terminal 1550x200 mm br paraf</t>
  </si>
  <si>
    <t>Rejilla lineal 0º Airzone 1550x200 mm blanco tor</t>
  </si>
  <si>
    <t>Grelha linear 0° Airzone 1550x200 mm br paraf</t>
  </si>
  <si>
    <t>Tramo terminal R. lineal 0º Airzone 1550x200 mm blanco clip</t>
  </si>
  <si>
    <t>Grelha linear 0° Airzone terminal 1550x200 mm br clip</t>
  </si>
  <si>
    <t>Rejilla lineal 0º Airzone 1550x200 mm blanco clip</t>
  </si>
  <si>
    <t>Grelha linear 0° Airzone 1550x200 mm br clip</t>
  </si>
  <si>
    <t>Tramo terminal R. lineal 0º Airzone 1550x200 mm aluminio tor</t>
  </si>
  <si>
    <t>Grelha linear 0° Airzone terminal 1550x200 mm al paraf</t>
  </si>
  <si>
    <t>Rejilla lineal 0º Airzone 1550x200 mm aluminio tor</t>
  </si>
  <si>
    <t>Grelha linear 0° Airzone 1550x200 mm al paraf</t>
  </si>
  <si>
    <t>Tramo terminal R. lineal 0º Airzone 1550x200 mm aluminio clip</t>
  </si>
  <si>
    <t>Grelha linear 0° Airzone terminal 1550x200 mm al clip</t>
  </si>
  <si>
    <t>Rejilla lineal 0º Airzone 1550x200 mm aluminio clip</t>
  </si>
  <si>
    <t>Grelha linear 0° Airzone 1550x200 mm al clip</t>
  </si>
  <si>
    <t>Tramo terminal R. lineal 0º Airzone 1550x150 mm blanco tor</t>
  </si>
  <si>
    <t>Grelha linear 0° Airzone terminal 1550x150 mm br paraf</t>
  </si>
  <si>
    <t>Rejilla lineal 0º Airzone 1550x150 mm blanco tor</t>
  </si>
  <si>
    <t>Grelha linear 0° Airzone 1550x150 mm br paraf</t>
  </si>
  <si>
    <t>Tramo terminal R. lineal 0º Airzone 1550x150 mm blanco clip</t>
  </si>
  <si>
    <t>Grelha linear 0° Airzone terminal 1550x150 mm br clip</t>
  </si>
  <si>
    <t>Rejilla lineal 0º Airzone 1550x150 mm blanco clip</t>
  </si>
  <si>
    <t>Grelha linear 0° Airzone 1550x150 mm br clip</t>
  </si>
  <si>
    <t>Tramo terminal R. lineal 0º Airzone 1550x150 mm aluminio tor</t>
  </si>
  <si>
    <t>Grelha linear 0° Airzone terminal 1550x150 mm al paraf</t>
  </si>
  <si>
    <t>Rejilla lineal 0º Airzone 1550x150 mm aluminio tor</t>
  </si>
  <si>
    <t>Grelha linear 0° Airzone 1550x150 mm al paraf</t>
  </si>
  <si>
    <t>Tramo terminal R. lineal 0º Airzone 1550x150 mm aluminio clip</t>
  </si>
  <si>
    <t>Grelha linear 0° Airzone terminal 1550x150 mm al clip</t>
  </si>
  <si>
    <t>Rejilla lineal 0º Airzone 1550x150 mm aluminio clip</t>
  </si>
  <si>
    <t>Grelha linear 0° Airzone 1550x150 mm al clip</t>
  </si>
  <si>
    <t>Tramo terminal R. lineal 0º Airzone 1550x100 mm blanco tor</t>
  </si>
  <si>
    <t>Grelha linear 0° Airzone terminal 1550x100 mm br paraf</t>
  </si>
  <si>
    <t>Rejilla lineal 0º Airzone 1550x100 mm blanco tor</t>
  </si>
  <si>
    <t>Grelha linear 0° Airzone 1550x100 mm br paraf</t>
  </si>
  <si>
    <t>Tramo terminal R. lineal 0º Airzone 1550x100 mm blanco clip</t>
  </si>
  <si>
    <t>Grelha linear 0° Airzone terminal 1550x100 mm br clip</t>
  </si>
  <si>
    <t>Rejilla lineal 0º Airzone 1550x100 mm blanco clip</t>
  </si>
  <si>
    <t>Grelha linear 0° Airzone 1550x100 mm br clip</t>
  </si>
  <si>
    <t>Tramo terminal R. lineal 0º Airzone 1550x100 mm aluminio tor</t>
  </si>
  <si>
    <t>Grelha linear 0° Airzone terminal 1550x100 mm al paraf</t>
  </si>
  <si>
    <t>Rejilla lineal 0º Airzone 1550x100 mm aluminio tor</t>
  </si>
  <si>
    <t>Grelha linear 0° Airzone 1550x100 mm al paraf</t>
  </si>
  <si>
    <t>Tramo terminal R. lineal 0º Airzone 1550x100 mm aluminio clip</t>
  </si>
  <si>
    <t>Grelha linear 0° Airzone terminal 1550x100 mm al clip</t>
  </si>
  <si>
    <t>Rejilla lineal 0º Airzone 1550x100 mm aluminio clip</t>
  </si>
  <si>
    <t>Grelha linear 0° Airzone 1550x100 mm al clip</t>
  </si>
  <si>
    <t>Tramo terminal R. lineal 0º Airzone 1550x75 mm blanco tor</t>
  </si>
  <si>
    <t>Grelha linear 0° Airzone terminal 1550x75 mm br paraf</t>
  </si>
  <si>
    <t>Rejilla lineal 0º Airzone 1550x75 mm blanco tor</t>
  </si>
  <si>
    <t>Grelha linear 0° Airzone 1550x75 mm br paraf</t>
  </si>
  <si>
    <t>Tramo terminal R. lineal 0º Airzone 1550x75 mm blanco clip</t>
  </si>
  <si>
    <t>Grelha linear 0° Airzone terminal 1550x75 mm br clip</t>
  </si>
  <si>
    <t>Rejilla lineal 0º Airzone 1550x75 mm blanco clip</t>
  </si>
  <si>
    <t>Grelha linear 0° Airzone 1550x75 mm br clip</t>
  </si>
  <si>
    <t>Tramo terminal R. lineal 0º Airzone 1550x75 mm aluminio tor</t>
  </si>
  <si>
    <t>Grelha linear 0° Airzone terminal 1550x75 mm al paraf</t>
  </si>
  <si>
    <t>Rejilla lineal 0º Airzone 1550x75 mm aluminio tor</t>
  </si>
  <si>
    <t>Grelha linear 0° Airzone 1550x75 mm al paraf</t>
  </si>
  <si>
    <t>Tramo terminal R. lineal 0º Airzone 1550x75 mm aluminio clip</t>
  </si>
  <si>
    <t>Grelha linear 0° Airzone terminal 1550x75 mm al clip</t>
  </si>
  <si>
    <t>Rejilla lineal 0º Airzone 1550x75 mm aluminio clip</t>
  </si>
  <si>
    <t>Grelha linear 0° Airzone 1550x75 mm al clip</t>
  </si>
  <si>
    <t>Tramo terminal R. lineal 0º Airzone 1500x300 mm blanco tor</t>
  </si>
  <si>
    <t>Grelha linear 0° Airzone terminal 1500x300 mm br paraf</t>
  </si>
  <si>
    <t>Tramo central R. lineal 0º Airzone 1500x300 mm blanco tor</t>
  </si>
  <si>
    <t>Grelha linear 0° Airzone central 1500x300 mm br paraf</t>
  </si>
  <si>
    <t>Rejilla lineal 0º Airzone 1500x300 mm blanco tor</t>
  </si>
  <si>
    <t>Grelha linear 0° Airzone 1500x300 mm br paraf</t>
  </si>
  <si>
    <t>Tramo terminal R. lineal 0º Airzone 1500x300 mm blanco clip</t>
  </si>
  <si>
    <t>Grelha linear 0° Airzone terminal 1500x300 mm br clip</t>
  </si>
  <si>
    <t>Tramo central R. lineal 0º Airzone 1500x300 mm blanco clip</t>
  </si>
  <si>
    <t>Grelha linear 0° Airzone central 1500x300 mm br clip</t>
  </si>
  <si>
    <t>Rejilla lineal 0º Airzone 1500x300 mm blanco clip</t>
  </si>
  <si>
    <t>Grelha linear 0° Airzone 1500x300 mm br clip</t>
  </si>
  <si>
    <t>Tramo terminal R. lineal 0º Airzone 1500x300 mm aluminio tor</t>
  </si>
  <si>
    <t>Grelha linear 0° Airzone terminal 1500x300 mm al paraf</t>
  </si>
  <si>
    <t>Tramo central R. lineal 0º Airzone 1500x300 mm aluminio tor</t>
  </si>
  <si>
    <t>Grelha linear 0° Airzone central 1500x300 mm al paraf</t>
  </si>
  <si>
    <t>Rejilla lineal 0º Airzone 1500x300 mm aluminio tor</t>
  </si>
  <si>
    <t>Grelha linear 0° Airzone 1500x300 mm al paraf</t>
  </si>
  <si>
    <t>Tramo terminal R. lineal 0º Airzone 1500x300 mm aluminio clip</t>
  </si>
  <si>
    <t>Grelha linear 0° Airzone terminal 1500x300 mm al clip</t>
  </si>
  <si>
    <t>Tramo central R. lineal 0º Airzone 1500x300 mm aluminio clip</t>
  </si>
  <si>
    <t>Grelha linear 0° Airzone central 1500x300 mm al clip</t>
  </si>
  <si>
    <t>Rejilla lineal 0º Airzone 1500x300 mm aluminio clip</t>
  </si>
  <si>
    <t>Grelha linear 0° Airzone 1500x300 mm al clip</t>
  </si>
  <si>
    <t>Tramo terminal R. lineal 0º Airzone 1500x250 mm blanco tor</t>
  </si>
  <si>
    <t>Grelha linear 0° Airzone terminal 1500x250 mm br paraf</t>
  </si>
  <si>
    <t>Tramo central R. lineal 0º Airzone 1500x250 mm blanco tor</t>
  </si>
  <si>
    <t>Grelha linear 0° Airzone central 1500x250 mm br paraf</t>
  </si>
  <si>
    <t>Rejilla lineal 0º Airzone 1500x250 mm blanco tor</t>
  </si>
  <si>
    <t>Grelha linear 0° Airzone 1500x250 mm br paraf</t>
  </si>
  <si>
    <t>Tramo terminal R. lineal 0º Airzone 1500x250 mm blanco clip</t>
  </si>
  <si>
    <t>Grelha linear 0° Airzone terminal 1500x250 mm br clip</t>
  </si>
  <si>
    <t>Tramo central R. lineal 0º Airzone 1500x250 mm blanco clip</t>
  </si>
  <si>
    <t>Grelha linear 0° Airzone central 1500x250 mm br clip</t>
  </si>
  <si>
    <t>Rejilla lineal 0º Airzone 1500x250 mm blanco clip</t>
  </si>
  <si>
    <t>Grelha linear 0° Airzone 1500x250 mm br clip</t>
  </si>
  <si>
    <t>Tramo terminal R. lineal 0º Airzone 1500x250 mm aluminio tor</t>
  </si>
  <si>
    <t>Grelha linear 0° Airzone terminal 1500x250 mm al paraf</t>
  </si>
  <si>
    <t>Tramo central R. lineal 0º Airzone 1500x250 mm aluminio tor</t>
  </si>
  <si>
    <t>Grelha linear 0° Airzone central 1500x250 mm al paraf</t>
  </si>
  <si>
    <t>Rejilla lineal 0º Airzone 1500x250 mm aluminio tor</t>
  </si>
  <si>
    <t>Grelha linear 0° Airzone 1500x250 mm al paraf</t>
  </si>
  <si>
    <t>Tramo terminal R. lineal 0º Airzone 1500x250 mm aluminio clip</t>
  </si>
  <si>
    <t>Grelha linear 0° Airzone terminal 1500x250 mm al clip</t>
  </si>
  <si>
    <t>Tramo central R. lineal 0º Airzone 1500x250 mm aluminio clip</t>
  </si>
  <si>
    <t>Grelha linear 0° Airzone central 1500x250 mm al clip</t>
  </si>
  <si>
    <t>Rejilla lineal 0º Airzone 1500x250 mm aluminio clip</t>
  </si>
  <si>
    <t>Grelha linear 0° Airzone 1500x250 mm al clip</t>
  </si>
  <si>
    <t>Tramo terminal R. lineal 0º Airzone 1500x200 mm blanco tor</t>
  </si>
  <si>
    <t>Grelha linear 0° Airzone terminal 1500x200 mm br paraf</t>
  </si>
  <si>
    <t>Tramo central R. lineal 0º Airzone 1500x200 mm blanco tor</t>
  </si>
  <si>
    <t>Grelha linear 0° Airzone central 1500x200 mm br paraf</t>
  </si>
  <si>
    <t>Rejilla lineal 0º Airzone 1500x200 mm blanco tor</t>
  </si>
  <si>
    <t>Grelha linear 0° Airzone 1500x200 mm br paraf</t>
  </si>
  <si>
    <t>Tramo terminal R. lineal 0º Airzone 1500x200 mm blanco clip</t>
  </si>
  <si>
    <t>Grelha linear 0° Airzone terminal 1500x200 mm br clip</t>
  </si>
  <si>
    <t>Tramo central R. lineal 0º Airzone 1500x200 mm blanco clip</t>
  </si>
  <si>
    <t>Grelha linear 0° Airzone central 1500x200 mm br clip</t>
  </si>
  <si>
    <t>Rejilla lineal 0º Airzone 1500x200 mm blanco clip</t>
  </si>
  <si>
    <t>Grelha linear 0° Airzone 1500x200 mm br clip</t>
  </si>
  <si>
    <t>Tramo terminal R. lineal 0º Airzone 1500x200 mm aluminio tor</t>
  </si>
  <si>
    <t>Grelha linear 0° Airzone terminal 1500x200 mm al paraf</t>
  </si>
  <si>
    <t>Tramo central R. lineal 0º Airzone 1500x200 mm aluminio tor</t>
  </si>
  <si>
    <t>Grelha linear 0° Airzone central 1500x200 mm al paraf</t>
  </si>
  <si>
    <t>Rejilla lineal 0º Airzone 1500x200 mm aluminio tor</t>
  </si>
  <si>
    <t>Grelha linear 0° Airzone 1500x200 mm al paraf</t>
  </si>
  <si>
    <t>Tramo terminal R. lineal 0º Airzone 1500x200 mm aluminio clip</t>
  </si>
  <si>
    <t>Grelha linear 0° Airzone terminal 1500x200 mm al clip</t>
  </si>
  <si>
    <t>Tramo central R. lineal 0º Airzone 1500x200 mm aluminio clip</t>
  </si>
  <si>
    <t>Grelha linear 0° Airzone central 1500x200 mm al clip</t>
  </si>
  <si>
    <t>Rejilla lineal 0º Airzone 1500x200 mm aluminio clip</t>
  </si>
  <si>
    <t>Grelha linear 0° Airzone 1500x200 mm al clip</t>
  </si>
  <si>
    <t>Tramo terminal R. lineal 0º Airzone 1500x150 mm blanco tor</t>
  </si>
  <si>
    <t>Grelha linear 0° Airzone terminal 1500x150 mm br paraf</t>
  </si>
  <si>
    <t>Tramo central R. lineal 0º Airzone 1500x150 mm blanco tor</t>
  </si>
  <si>
    <t>Grelha linear 0° Airzone central 1500x150 mm br paraf</t>
  </si>
  <si>
    <t>Rejilla lineal 0º Airzone 1500x150 mm blanco tor</t>
  </si>
  <si>
    <t>Grelha linear 0° Airzone 1500x150 mm br paraf</t>
  </si>
  <si>
    <t>Tramo terminal R. lineal 0º Airzone 1500x150 mm blanco clip</t>
  </si>
  <si>
    <t>Grelha linear 0° Airzone terminal 1500x150 mm br clip</t>
  </si>
  <si>
    <t>Tramo central R. lineal 0º Airzone 1500x150 mm blanco clip</t>
  </si>
  <si>
    <t>Grelha linear 0° Airzone central 1500x150 mm br clip</t>
  </si>
  <si>
    <t>Rejilla lineal 0º Airzone 1500x150 mm blanco clip</t>
  </si>
  <si>
    <t>Grelha linear 0° Airzone 1500x150 mm br clip</t>
  </si>
  <si>
    <t>Tramo terminal R. lineal 0º Airzone 1500x150 mm aluminio tor</t>
  </si>
  <si>
    <t>Grelha linear 0° Airzone terminal 1500x150 mm al paraf</t>
  </si>
  <si>
    <t>Tramo central R. lineal 0º Airzone 1500x150 mm aluminio tor</t>
  </si>
  <si>
    <t>Grelha linear 0° Airzone central 1500x150 mm al paraf</t>
  </si>
  <si>
    <t>Rejilla lineal 0º Airzone 1500x150 mm aluminio tor</t>
  </si>
  <si>
    <t>Grelha linear 0° Airzone 1500x150 mm al paraf</t>
  </si>
  <si>
    <t>Tramo terminal R. lineal 0º Airzone 1500x150 mm aluminio clip</t>
  </si>
  <si>
    <t>Grelha linear 0° Airzone terminal 1500x150 mm al clip</t>
  </si>
  <si>
    <t>Tramo central R. lineal 0º Airzone 1500x150 mm aluminio clip</t>
  </si>
  <si>
    <t>Grelha linear 0° Airzone central 1500x150 mm al clip</t>
  </si>
  <si>
    <t>Rejilla lineal 0º Airzone 1500x150 mm aluminio clip</t>
  </si>
  <si>
    <t>Grelha linear 0° Airzone 1500x150 mm al clip</t>
  </si>
  <si>
    <t>Tramo terminal R. lineal 0º Airzone 1500x100 mm blanco tor</t>
  </si>
  <si>
    <t>Grelha linear 0° Airzone terminal 1500x100 mm br paraf</t>
  </si>
  <si>
    <t>Tramo central R. lineal 0º Airzone 1500x100 mm blanco tor</t>
  </si>
  <si>
    <t>Grelha linear 0° Airzone central 1500x100 mm br paraf</t>
  </si>
  <si>
    <t>Rejilla lineal 0º Airzone 1500x100 mm blanco tor</t>
  </si>
  <si>
    <t>Grelha linear 0° Airzone 1500x100 mm br paraf</t>
  </si>
  <si>
    <t>Tramo terminal R. lineal 0º Airzone 1500x100 mm blanco clip</t>
  </si>
  <si>
    <t>Grelha linear 0° Airzone terminal 1500x100 mm br clip</t>
  </si>
  <si>
    <t>Tramo central R. lineal 0º Airzone 1500x100 mm blanco clip</t>
  </si>
  <si>
    <t>Grelha linear 0° Airzone central 1500x100 mm br clip</t>
  </si>
  <si>
    <t>Rejilla lineal 0º Airzone 1500x100 mm blanco clip</t>
  </si>
  <si>
    <t>Grelha linear 0° Airzone 1500x100 mm br clip</t>
  </si>
  <si>
    <t>Tramo terminal R. lineal 0º Airzone 1500x100 mm aluminio tor</t>
  </si>
  <si>
    <t>Grelha linear 0° Airzone terminal 1500x100 mm al paraf</t>
  </si>
  <si>
    <t>Tramo central R. lineal 0º Airzone 1500x100 mm aluminio tor</t>
  </si>
  <si>
    <t>Grelha linear 0° Airzone central 1500x100 mm al paraf</t>
  </si>
  <si>
    <t>Rejilla lineal 0º Airzone 1500x100 mm aluminio tor</t>
  </si>
  <si>
    <t>Grelha linear 0° Airzone 1500x100 mm al paraf</t>
  </si>
  <si>
    <t>Tramo terminal R. lineal 0º Airzone 1500x100 mm aluminio clip</t>
  </si>
  <si>
    <t>Grelha linear 0° Airzone terminal 1500x100 mm al clip</t>
  </si>
  <si>
    <t>Tramo central R. lineal 0º Airzone 1500x100 mm aluminio clip</t>
  </si>
  <si>
    <t>Grelha linear 0° Airzone central 1500x100 mm al clip</t>
  </si>
  <si>
    <t>Rejilla lineal 0º Airzone 1500x100 mm aluminio clip</t>
  </si>
  <si>
    <t>Grelha linear 0° Airzone 1500x100 mm al clip</t>
  </si>
  <si>
    <t>Tramo terminal R. lineal 0º Airzone 1500x75 mm blanco tor</t>
  </si>
  <si>
    <t>Grelha linear 0° Airzone terminal 1500x75 mm br paraf</t>
  </si>
  <si>
    <t>Tramo central R. lineal 0º Airzone 1500x75 mm blanco tor</t>
  </si>
  <si>
    <t>Grelha linear 0° Airzone central 1500x75 mm br paraf</t>
  </si>
  <si>
    <t>Rejilla lineal 0º Airzone 1500x75 mm blanco tor</t>
  </si>
  <si>
    <t>Grelha linear 0° Airzone 1500x75 mm br paraf</t>
  </si>
  <si>
    <t>Tramo terminal R. lineal 0º Airzone 1500x75 mm blanco clip</t>
  </si>
  <si>
    <t>Grelha linear 0° Airzone terminal 1500x75 mm br clip</t>
  </si>
  <si>
    <t>Tramo central R. lineal 0º Airzone 1500x75 mm blanco clip</t>
  </si>
  <si>
    <t>Grelha linear 0° Airzone central 1500x75 mm br clip</t>
  </si>
  <si>
    <t>Rejilla lineal 0º Airzone 1500x75 mm blanco clip</t>
  </si>
  <si>
    <t>Grelha linear 0° Airzone 1500x75 mm br clip</t>
  </si>
  <si>
    <t>Tramo terminal R. lineal 0º Airzone 1500x75 mm aluminio tor</t>
  </si>
  <si>
    <t>Grelha linear 0° Airzone terminal 1500x75 mm al paraf</t>
  </si>
  <si>
    <t>Tramo central R. lineal 0º Airzone 1500x75 mm aluminio tor</t>
  </si>
  <si>
    <t>Grelha linear 0° Airzone central 1500x75 mm al paraf</t>
  </si>
  <si>
    <t>Rejilla lineal 0º Airzone 1500x75 mm aluminio tor</t>
  </si>
  <si>
    <t>Grelha linear 0° Airzone 1500x75 mm al paraf</t>
  </si>
  <si>
    <t>Tramo terminal R. lineal 0º Airzone 1500x75 mm aluminio clip</t>
  </si>
  <si>
    <t>Grelha linear 0° Airzone terminal 1500x75 mm al clip</t>
  </si>
  <si>
    <t>Tramo central R. lineal 0º Airzone 1500x75 mm aluminio clip</t>
  </si>
  <si>
    <t>Grelha linear 0° Airzone central 1500x75 mm al clip</t>
  </si>
  <si>
    <t>Rejilla lineal 0º Airzone 1500x75 mm aluminio clip</t>
  </si>
  <si>
    <t>Grelha linear 0° Airzone 1500x75 mm al clip</t>
  </si>
  <si>
    <t>Tramo terminal R. lineal 0º Airzone 1450x300 mm blanco tor</t>
  </si>
  <si>
    <t>Grelha linear 0° Airzone terminal 1450x300 mm br paraf</t>
  </si>
  <si>
    <t>Rejilla lineal 0º Airzone 1450x300 mm blanco tor</t>
  </si>
  <si>
    <t>Grelha linear 0° Airzone 1450x300 mm br paraf</t>
  </si>
  <si>
    <t>Tramo terminal R. lineal 0º Airzone 1450x300 mm blanco clip</t>
  </si>
  <si>
    <t>Grelha linear 0° Airzone terminal 1450x300 mm br clip</t>
  </si>
  <si>
    <t>Rejilla lineal 0º Airzone 1450x300 mm blanco clip</t>
  </si>
  <si>
    <t>Grelha linear 0° Airzone 1450x300 mm br clip</t>
  </si>
  <si>
    <t>Tramo terminal R. lineal 0º Airzone 1450x300 mm aluminio tor</t>
  </si>
  <si>
    <t>Grelha linear 0° Airzone terminal 1450x300 mm al paraf</t>
  </si>
  <si>
    <t>Rejilla lineal 0º Airzone 1450x300 mm aluminio tor</t>
  </si>
  <si>
    <t>Grelha linear 0° Airzone 1450x300 mm al paraf</t>
  </si>
  <si>
    <t>Tramo terminal R. lineal 0º Airzone 1450x300 mm aluminio clip</t>
  </si>
  <si>
    <t>Grelha linear 0° Airzone terminal 1450x300 mm al clip</t>
  </si>
  <si>
    <t>Rejilla lineal 0º Airzone 1450x300 mm aluminio clip</t>
  </si>
  <si>
    <t>Grelha linear 0° Airzone 1450x300 mm al clip</t>
  </si>
  <si>
    <t>Tramo terminal R. lineal 0º Airzone 1450x250 mm blanco tor</t>
  </si>
  <si>
    <t>Grelha linear 0° Airzone terminal 1450x250 mm br paraf</t>
  </si>
  <si>
    <t>Rejilla lineal 0º Airzone 1450x250 mm blanco tor</t>
  </si>
  <si>
    <t>Grelha linear 0° Airzone 1450x250 mm br paraf</t>
  </si>
  <si>
    <t>Tramo terminal R. lineal 0º Airzone 1450x250 mm blanco clip</t>
  </si>
  <si>
    <t>Grelha linear 0° Airzone terminal 1450x250 mm br clip</t>
  </si>
  <si>
    <t>Rejilla lineal 0º Airzone 1450x250 mm blanco clip</t>
  </si>
  <si>
    <t>Grelha linear 0° Airzone 1450x250 mm br clip</t>
  </si>
  <si>
    <t>Tramo terminal R. lineal 0º Airzone 1450x250 mm aluminio tor</t>
  </si>
  <si>
    <t>Grelha linear 0° Airzone terminal 1450x250 mm al paraf</t>
  </si>
  <si>
    <t>Rejilla lineal 0º Airzone 1450x250 mm aluminio tor</t>
  </si>
  <si>
    <t>Grelha linear 0° Airzone 1450x250 mm al paraf</t>
  </si>
  <si>
    <t>Tramo terminal R. lineal 0º Airzone 1450x250 mm aluminio clip</t>
  </si>
  <si>
    <t>Grelha linear 0° Airzone terminal 1450x250 mm al clip</t>
  </si>
  <si>
    <t>Rejilla lineal 0º Airzone 1450x250 mm aluminio clip</t>
  </si>
  <si>
    <t>Grelha linear 0° Airzone 1450x250 mm al clip</t>
  </si>
  <si>
    <t>Tramo terminal R. lineal 0º Airzone 1450x200 mm blanco tor</t>
  </si>
  <si>
    <t>Grelha linear 0° Airzone terminal 1450x200 mm br paraf</t>
  </si>
  <si>
    <t>Rejilla lineal 0º Airzone 1450x200 mm blanco tor</t>
  </si>
  <si>
    <t>Grelha linear 0° Airzone 1450x200 mm br paraf</t>
  </si>
  <si>
    <t>Tramo terminal R. lineal 0º Airzone 1450x200 mm blanco clip</t>
  </si>
  <si>
    <t>Grelha linear 0° Airzone terminal 1450x200 mm br clip</t>
  </si>
  <si>
    <t>Rejilla lineal 0º Airzone 1450x200 mm blanco clip</t>
  </si>
  <si>
    <t>Grelha linear 0° Airzone 1450x200 mm br clip</t>
  </si>
  <si>
    <t>Tramo terminal R. lineal 0º Airzone 1450x200 mm aluminio tor</t>
  </si>
  <si>
    <t>Grelha linear 0° Airzone terminal 1450x200 mm al paraf</t>
  </si>
  <si>
    <t>Rejilla lineal 0º Airzone 1450x200 mm aluminio tor</t>
  </si>
  <si>
    <t>Grelha linear 0° Airzone 1450x200 mm al paraf</t>
  </si>
  <si>
    <t>Tramo terminal R. lineal 0º Airzone 1450x200 mm aluminio clip</t>
  </si>
  <si>
    <t>Grelha linear 0° Airzone terminal 1450x200 mm al clip</t>
  </si>
  <si>
    <t>Rejilla lineal 0º Airzone 1450x200 mm aluminio clip</t>
  </si>
  <si>
    <t>Grelha linear 0° Airzone 1450x200 mm al clip</t>
  </si>
  <si>
    <t>Tramo terminal R. lineal 0º Airzone 1450x150 mm blanco tor</t>
  </si>
  <si>
    <t>Grelha linear 0° Airzone terminal 1450x150 mm br paraf</t>
  </si>
  <si>
    <t>Rejilla lineal 0º Airzone 1450x150 mm blanco tor</t>
  </si>
  <si>
    <t>Grelha linear 0° Airzone 1450x150 mm br paraf</t>
  </si>
  <si>
    <t>Tramo terminal R. lineal 0º Airzone 1450x150 mm blanco clip</t>
  </si>
  <si>
    <t>Grelha linear 0° Airzone terminal 1450x150 mm br clip</t>
  </si>
  <si>
    <t>Rejilla lineal 0º Airzone 1450x150 mm blanco clip</t>
  </si>
  <si>
    <t>Grelha linear 0° Airzone 1450x150 mm br clip</t>
  </si>
  <si>
    <t>Tramo terminal R. lineal 0º Airzone 1450x150 mm aluminio tor</t>
  </si>
  <si>
    <t>Grelha linear 0° Airzone terminal 1450x150 mm al paraf</t>
  </si>
  <si>
    <t>Rejilla lineal 0º Airzone 1450x150 mm aluminio tor</t>
  </si>
  <si>
    <t>Grelha linear 0° Airzone 1450x150 mm al paraf</t>
  </si>
  <si>
    <t>Tramo terminal R. lineal 0º Airzone 1450x150 mm aluminio clip</t>
  </si>
  <si>
    <t>Grelha linear 0° Airzone terminal 1450x150 mm al clip</t>
  </si>
  <si>
    <t>Rejilla lineal 0º Airzone 1450x150 mm aluminio clip</t>
  </si>
  <si>
    <t>Grelha linear 0° Airzone 1450x150 mm al clip</t>
  </si>
  <si>
    <t>Tramo terminal R. lineal 0º Airzone 1450x100 mm blanco tor</t>
  </si>
  <si>
    <t>Grelha linear 0° Airzone terminal 1450x100 mm br paraf</t>
  </si>
  <si>
    <t>Rejilla lineal 0º Airzone 1450x100 mm blanco tor</t>
  </si>
  <si>
    <t>Grelha linear 0° Airzone 1450x100 mm br paraf</t>
  </si>
  <si>
    <t>Tramo terminal R. lineal 0º Airzone 1450x100 mm blanco clip</t>
  </si>
  <si>
    <t>Grelha linear 0° Airzone terminal 1450x100 mm br clip</t>
  </si>
  <si>
    <t>Rejilla lineal 0º Airzone 1450x100 mm blanco clip</t>
  </si>
  <si>
    <t>Grelha linear 0° Airzone 1450x100 mm br clip</t>
  </si>
  <si>
    <t>Tramo terminal R. lineal 0º Airzone 1450x100 mm aluminio tor</t>
  </si>
  <si>
    <t>Grelha linear 0° Airzone terminal 1450x100 mm al paraf</t>
  </si>
  <si>
    <t>Rejilla lineal 0º Airzone 1450x100 mm aluminio tor</t>
  </si>
  <si>
    <t>Grelha linear 0° Airzone 1450x100 mm al paraf</t>
  </si>
  <si>
    <t>Tramo terminal R. lineal 0º Airzone 1450x100 mm aluminio clip</t>
  </si>
  <si>
    <t>Grelha linear 0° Airzone terminal 1450x100 mm al clip</t>
  </si>
  <si>
    <t>Rejilla lineal 0º Airzone 1450x100 mm aluminio clip</t>
  </si>
  <si>
    <t>Grelha linear 0° Airzone 1450x100 mm al clip</t>
  </si>
  <si>
    <t>Tramo terminal R. lineal 0º Airzone 1450x75 mm blanco tor</t>
  </si>
  <si>
    <t>Grelha linear 0° Airzone terminal 1450x75 mm br paraf</t>
  </si>
  <si>
    <t>Rejilla lineal 0º Airzone 1450x75 mm blanco tor</t>
  </si>
  <si>
    <t>Grelha linear 0° Airzone 1450x75 mm br paraf</t>
  </si>
  <si>
    <t>Tramo terminal R. lineal 0º Airzone 1450x75 mm blanco clip</t>
  </si>
  <si>
    <t>Grelha linear 0° Airzone terminal 1450x75 mm br clip</t>
  </si>
  <si>
    <t>Rejilla lineal 0º Airzone 1450x75 mm blanco clip</t>
  </si>
  <si>
    <t>Grelha linear 0° Airzone 1450x75 mm br clip</t>
  </si>
  <si>
    <t>Tramo terminal R. lineal 0º Airzone 1450x75 mm aluminio tor</t>
  </si>
  <si>
    <t>Grelha linear 0° Airzone terminal 1450x75 mm al paraf</t>
  </si>
  <si>
    <t>Rejilla lineal 0º Airzone 1450x75 mm aluminio tor</t>
  </si>
  <si>
    <t>Grelha linear 0° Airzone 1450x75 mm al paraf</t>
  </si>
  <si>
    <t>Tramo terminal R. lineal 0º Airzone 1450x75 mm aluminio clip</t>
  </si>
  <si>
    <t>Grelha linear 0° Airzone terminal 1450x75 mm al clip</t>
  </si>
  <si>
    <t>Rejilla lineal 0º Airzone 1450x75 mm aluminio clip</t>
  </si>
  <si>
    <t>Grelha linear 0° Airzone 1450x75 mm al clip</t>
  </si>
  <si>
    <t>Tramo terminal R. lineal 0º Airzone 1400x300 mm blanco tor</t>
  </si>
  <si>
    <t>Grelha linear 0° Airzone terminal 1400x300 mm br paraf</t>
  </si>
  <si>
    <t>Rejilla lineal 0º Airzone 1400x300 mm blanco tor</t>
  </si>
  <si>
    <t>Grelha linear 0° Airzone 1400x300 mm br paraf</t>
  </si>
  <si>
    <t>Tramo terminal R. lineal 0º Airzone 1400x300 mm blanco clip</t>
  </si>
  <si>
    <t>Grelha linear 0° Airzone terminal 1400x300 mm br clip</t>
  </si>
  <si>
    <t>Rejilla lineal 0º Airzone 1400x300 mm blanco clip</t>
  </si>
  <si>
    <t>Grelha linear 0° Airzone 1400x300 mm br clip</t>
  </si>
  <si>
    <t>Tramo terminal R. lineal 0º Airzone 1400x300 mm aluminio tor</t>
  </si>
  <si>
    <t>Grelha linear 0° Airzone terminal 1400x300 mm al paraf</t>
  </si>
  <si>
    <t>Rejilla lineal 0º Airzone 1400x300 mm aluminio tor</t>
  </si>
  <si>
    <t>Grelha linear 0° Airzone 1400x300 mm al paraf</t>
  </si>
  <si>
    <t>Tramo terminal R. lineal 0º Airzone 1400x300 mm aluminio clip</t>
  </si>
  <si>
    <t>Grelha linear 0° Airzone terminal 1400x300 mm al clip</t>
  </si>
  <si>
    <t>Rejilla lineal 0º Airzone 1400x300 mm aluminio clip</t>
  </si>
  <si>
    <t>Grelha linear 0° Airzone 1400x300 mm al clip</t>
  </si>
  <si>
    <t>Tramo terminal R. lineal 0º Airzone 1400x250 mm blanco tor</t>
  </si>
  <si>
    <t>Grelha linear 0° Airzone terminal 1400x250 mm br paraf</t>
  </si>
  <si>
    <t>Rejilla lineal 0º Airzone 1400x250 mm blanco tor</t>
  </si>
  <si>
    <t>Grelha linear 0° Airzone 1400x250 mm br paraf</t>
  </si>
  <si>
    <t>Tramo terminal R. lineal 0º Airzone 1400x250 mm blanco clip</t>
  </si>
  <si>
    <t>Grelha linear 0° Airzone terminal 1400x250 mm br clip</t>
  </si>
  <si>
    <t>Rejilla lineal 0º Airzone 1400x250 mm blanco clip</t>
  </si>
  <si>
    <t>Grelha linear 0° Airzone 1400x250 mm br clip</t>
  </si>
  <si>
    <t>Tramo terminal R. lineal 0º Airzone 1400x250 mm aluminio tor</t>
  </si>
  <si>
    <t>Grelha linear 0° Airzone terminal 1400x250 mm al paraf</t>
  </si>
  <si>
    <t>Rejilla lineal 0º Airzone 1400x250 mm aluminio tor</t>
  </si>
  <si>
    <t>Grelha linear 0° Airzone 1400x250 mm al paraf</t>
  </si>
  <si>
    <t>Tramo terminal R. lineal 0º Airzone 1400x250 mm aluminio clip</t>
  </si>
  <si>
    <t>Grelha linear 0° Airzone terminal 1400x250 mm al clip</t>
  </si>
  <si>
    <t>Rejilla lineal 0º Airzone 1400x250 mm aluminio clip</t>
  </si>
  <si>
    <t>Grelha linear 0° Airzone 1400x250 mm al clip</t>
  </si>
  <si>
    <t>Tramo terminal R. lineal 0º Airzone 1400x200 mm blanco tor</t>
  </si>
  <si>
    <t>Grelha linear 0° Airzone terminal 1400x200 mm br paraf</t>
  </si>
  <si>
    <t>Rejilla lineal 0º Airzone 1400x200 mm blanco tor</t>
  </si>
  <si>
    <t>Grelha linear 0° Airzone 1400x200 mm br paraf</t>
  </si>
  <si>
    <t>Tramo terminal R. lineal 0º Airzone 1400x200 mm blanco clip</t>
  </si>
  <si>
    <t>Grelha linear 0° Airzone terminal 1400x200 mm br clip</t>
  </si>
  <si>
    <t>Rejilla lineal 0º Airzone 1400x200 mm blanco clip</t>
  </si>
  <si>
    <t>Grelha linear 0° Airzone 1400x200 mm br clip</t>
  </si>
  <si>
    <t>Tramo terminal R. lineal 0º Airzone 1400x200 mm aluminio tor</t>
  </si>
  <si>
    <t>Grelha linear 0° Airzone terminal 1400x200 mm al paraf</t>
  </si>
  <si>
    <t>Rejilla lineal 0º Airzone 1400x200 mm aluminio tor</t>
  </si>
  <si>
    <t>Grelha linear 0° Airzone 1400x200 mm al paraf</t>
  </si>
  <si>
    <t>Tramo terminal R. lineal 0º Airzone 1400x200 mm aluminio clip</t>
  </si>
  <si>
    <t>Grelha linear 0° Airzone terminal 1400x200 mm al clip</t>
  </si>
  <si>
    <t>Rejilla lineal 0º Airzone 1400x200 mm aluminio clip</t>
  </si>
  <si>
    <t>Grelha linear 0° Airzone 1400x200 mm al clip</t>
  </si>
  <si>
    <t>Tramo terminal R. lineal 0º Airzone 1400x150 mm blanco tor</t>
  </si>
  <si>
    <t>Grelha linear 0° Airzone terminal 1400x150 mm br paraf</t>
  </si>
  <si>
    <t>Rejilla lineal 0º Airzone 1400x150 mm blanco tor</t>
  </si>
  <si>
    <t>Grelha linear 0° Airzone 1400x150 mm br paraf</t>
  </si>
  <si>
    <t>Tramo terminal R. lineal 0º Airzone 1400x150 mm blanco clip</t>
  </si>
  <si>
    <t>Grelha linear 0° Airzone terminal 1400x150 mm br clip</t>
  </si>
  <si>
    <t>Rejilla lineal 0º Airzone 1400x150 mm blanco clip</t>
  </si>
  <si>
    <t>Grelha linear 0° Airzone 1400x150 mm br clip</t>
  </si>
  <si>
    <t>Tramo terminal R. lineal 0º Airzone 1400x150 mm aluminio tor</t>
  </si>
  <si>
    <t>Grelha linear 0° Airzone terminal 1400x150 mm al paraf</t>
  </si>
  <si>
    <t>Rejilla lineal 0º Airzone 1400x150 mm aluminio tor</t>
  </si>
  <si>
    <t>Grelha linear 0° Airzone 1400x150 mm al paraf</t>
  </si>
  <si>
    <t>Tramo terminal R. lineal 0º Airzone 1400x150 mm aluminio clip</t>
  </si>
  <si>
    <t>Grelha linear 0° Airzone terminal 1400x150 mm al clip</t>
  </si>
  <si>
    <t>Rejilla lineal 0º Airzone 1400x150 mm aluminio clip</t>
  </si>
  <si>
    <t>Grelha linear 0° Airzone 1400x150 mm al clip</t>
  </si>
  <si>
    <t>Tramo terminal R. lineal 0º Airzone 1400x100 mm blanco tor</t>
  </si>
  <si>
    <t>Grelha linear 0° Airzone terminal 1400x100 mm br paraf</t>
  </si>
  <si>
    <t>Rejilla lineal 0º Airzone 1400x100 mm blanco tor</t>
  </si>
  <si>
    <t>Grelha linear 0° Airzone 1400x100 mm br paraf</t>
  </si>
  <si>
    <t>Tramo terminal R. lineal 0º Airzone 1400x100 mm blanco clip</t>
  </si>
  <si>
    <t>Grelha linear 0° Airzone terminal 1400x100 mm br clip</t>
  </si>
  <si>
    <t>Rejilla lineal 0º Airzone 1400x100 mm blanco clip</t>
  </si>
  <si>
    <t>Grelha linear 0° Airzone 1400x100 mm br clip</t>
  </si>
  <si>
    <t>Tramo terminal R. lineal 0º Airzone 1400x100 mm aluminio tor</t>
  </si>
  <si>
    <t>Grelha linear 0° Airzone terminal 1400x100 mm al paraf</t>
  </si>
  <si>
    <t>Rejilla lineal 0º Airzone 1400x100 mm aluminio tor</t>
  </si>
  <si>
    <t>Grelha linear 0° Airzone 1400x100 mm al paraf</t>
  </si>
  <si>
    <t>Tramo terminal R. lineal 0º Airzone 1400x100 mm aluminio clip</t>
  </si>
  <si>
    <t>Grelha linear 0° Airzone terminal 1400x100 mm al clip</t>
  </si>
  <si>
    <t>Rejilla lineal 0º Airzone 1400x100 mm aluminio clip</t>
  </si>
  <si>
    <t>Grelha linear 0° Airzone 1400x100 mm al clip</t>
  </si>
  <si>
    <t>Tramo terminal R. lineal 0º Airzone 1400x75 mm blanco tor</t>
  </si>
  <si>
    <t>Grelha linear 0° Airzone terminal 1400x75 mm br paraf</t>
  </si>
  <si>
    <t>Rejilla lineal 0º Airzone 1400x75 mm blanco tor</t>
  </si>
  <si>
    <t>Grelha linear 0° Airzone 1400x75 mm br paraf</t>
  </si>
  <si>
    <t>Tramo terminal R. lineal 0º Airzone 1400x75 mm blanco clip</t>
  </si>
  <si>
    <t>Grelha linear 0° Airzone terminal 1400x75 mm br clip</t>
  </si>
  <si>
    <t>Rejilla lineal 0º Airzone 1400x75 mm blanco clip</t>
  </si>
  <si>
    <t>Grelha linear 0° Airzone 1400x75 mm br clip</t>
  </si>
  <si>
    <t>Tramo terminal R. lineal 0º Airzone 1400x75 mm aluminio tor</t>
  </si>
  <si>
    <t>Grelha linear 0° Airzone terminal 1400x75 mm al paraf</t>
  </si>
  <si>
    <t>Rejilla lineal 0º Airzone 1400x75 mm aluminio tor</t>
  </si>
  <si>
    <t>Grelha linear 0° Airzone 1400x75 mm al paraf</t>
  </si>
  <si>
    <t>Tramo terminal R. lineal 0º Airzone 1400x75 mm aluminio clip</t>
  </si>
  <si>
    <t>Grelha linear 0° Airzone terminal 1400x75 mm al clip</t>
  </si>
  <si>
    <t>Rejilla lineal 0º Airzone 1400x75 mm aluminio clip</t>
  </si>
  <si>
    <t>Grelha linear 0° Airzone 1400x75 mm al clip</t>
  </si>
  <si>
    <t>Tramo terminal R. lineal 0º Airzone 1350x300 mm blanco tor</t>
  </si>
  <si>
    <t>Grelha linear 0° Airzone terminal 1350x300 mm br paraf</t>
  </si>
  <si>
    <t>Rejilla lineal 0º Airzone 1350x300 mm blanco tor</t>
  </si>
  <si>
    <t>Grelha linear 0° Airzone 1350x300 mm br paraf</t>
  </si>
  <si>
    <t>Tramo terminal R. lineal 0º Airzone 1350x300 mm blanco clip</t>
  </si>
  <si>
    <t>Grelha linear 0° Airzone terminal 1350x300 mm br clip</t>
  </si>
  <si>
    <t>Rejilla lineal 0º Airzone 1350x300 mm blanco clip</t>
  </si>
  <si>
    <t>Grelha linear 0° Airzone 1350x300 mm br clip</t>
  </si>
  <si>
    <t>Tramo terminal R. lineal 0º Airzone 1350x300 mm aluminio tor</t>
  </si>
  <si>
    <t>Grelha linear 0° Airzone terminal 1350x300 mm al paraf</t>
  </si>
  <si>
    <t>Rejilla lineal 0º Airzone 1350x300 mm aluminio tor</t>
  </si>
  <si>
    <t>Grelha linear 0° Airzone 1350x300 mm al paraf</t>
  </si>
  <si>
    <t>Tramo terminal R. lineal 0º Airzone 1350x300 mm aluminio clip</t>
  </si>
  <si>
    <t>Grelha linear 0° Airzone terminal 1350x300 mm al clip</t>
  </si>
  <si>
    <t>Rejilla lineal 0º Airzone 1350x300 mm aluminio clip</t>
  </si>
  <si>
    <t>Grelha linear 0° Airzone 1350x300 mm al clip</t>
  </si>
  <si>
    <t>Tramo terminal R. lineal 0º Airzone 1350x250 mm blanco tor</t>
  </si>
  <si>
    <t>Grelha linear 0° Airzone terminal 1350x250 mm br paraf</t>
  </si>
  <si>
    <t>Rejilla lineal 0º Airzone 1350x250 mm blanco tor</t>
  </si>
  <si>
    <t>Grelha linear 0° Airzone 1350x250 mm br paraf</t>
  </si>
  <si>
    <t>Tramo terminal R. lineal 0º Airzone 1350x250 mm blanco clip</t>
  </si>
  <si>
    <t>Grelha linear 0° Airzone terminal 1350x250 mm br clip</t>
  </si>
  <si>
    <t>Rejilla lineal 0º Airzone 1350x250 mm blanco clip</t>
  </si>
  <si>
    <t>Grelha linear 0° Airzone 1350x250 mm br clip</t>
  </si>
  <si>
    <t>Tramo terminal R. lineal 0º Airzone 1350x250 mm aluminio tor</t>
  </si>
  <si>
    <t>Grelha linear 0° Airzone terminal 1350x250 mm al paraf</t>
  </si>
  <si>
    <t>Rejilla lineal 0º Airzone 1350x250 mm aluminio tor</t>
  </si>
  <si>
    <t>Grelha linear 0° Airzone 1350x250 mm al paraf</t>
  </si>
  <si>
    <t>Tramo terminal R. lineal 0º Airzone 1350x250 mm aluminio clip</t>
  </si>
  <si>
    <t>Grelha linear 0° Airzone terminal 1350x250 mm al clip</t>
  </si>
  <si>
    <t>Rejilla lineal 0º Airzone 1350x250 mm aluminio clip</t>
  </si>
  <si>
    <t>Grelha linear 0° Airzone 1350x250 mm al clip</t>
  </si>
  <si>
    <t>Tramo terminal R. lineal 0º Airzone 1350x200 mm blanco tor</t>
  </si>
  <si>
    <t>Grelha linear 0° Airzone terminal 1350x200 mm br paraf</t>
  </si>
  <si>
    <t>Rejilla lineal 0º Airzone 1350x200 mm blanco tor</t>
  </si>
  <si>
    <t>Grelha linear 0° Airzone 1350x200 mm br paraf</t>
  </si>
  <si>
    <t>Tramo terminal R. lineal 0º Airzone 1350x200 mm blanco clip</t>
  </si>
  <si>
    <t>Grelha linear 0° Airzone terminal 1350x200 mm br clip</t>
  </si>
  <si>
    <t>Rejilla lineal 0º Airzone 1350x200 mm blanco clip</t>
  </si>
  <si>
    <t>Grelha linear 0° Airzone 1350x200 mm br clip</t>
  </si>
  <si>
    <t>Tramo terminal R. lineal 0º Airzone 1350x200 mm aluminio tor</t>
  </si>
  <si>
    <t>Grelha linear 0° Airzone terminal 1350x200 mm al paraf</t>
  </si>
  <si>
    <t>Rejilla lineal 0º Airzone 1350x200 mm aluminio tor</t>
  </si>
  <si>
    <t>Grelha linear 0° Airzone 1350x200 mm al paraf</t>
  </si>
  <si>
    <t>Tramo terminal R. lineal 0º Airzone 1350x200 mm aluminio clip</t>
  </si>
  <si>
    <t>Grelha linear 0° Airzone terminal 1350x200 mm al clip</t>
  </si>
  <si>
    <t>Rejilla lineal 0º Airzone 1350x200 mm aluminio clip</t>
  </si>
  <si>
    <t>Grelha linear 0° Airzone 1350x200 mm al clip</t>
  </si>
  <si>
    <t>Tramo terminal R. lineal 0º Airzone 1350x150 mm blanco tor</t>
  </si>
  <si>
    <t>Grelha linear 0° Airzone terminal 1350x150 mm br paraf</t>
  </si>
  <si>
    <t>Rejilla lineal 0º Airzone 1350x150 mm blanco tor</t>
  </si>
  <si>
    <t>Grelha linear 0° Airzone 1350x150 mm br paraf</t>
  </si>
  <si>
    <t>Tramo terminal R. lineal 0º Airzone 1350x150 mm blanco clip</t>
  </si>
  <si>
    <t>Grelha linear 0° Airzone terminal 1350x150 mm br clip</t>
  </si>
  <si>
    <t>Rejilla lineal 0º Airzone 1350x150 mm blanco clip</t>
  </si>
  <si>
    <t>Grelha linear 0° Airzone 1350x150 mm br clip</t>
  </si>
  <si>
    <t>Tramo terminal R. lineal 0º Airzone 1350x150 mm aluminio tor</t>
  </si>
  <si>
    <t>Grelha linear 0° Airzone terminal 1350x150 mm al paraf</t>
  </si>
  <si>
    <t>Rejilla lineal 0º Airzone 1350x150 mm aluminio tor</t>
  </si>
  <si>
    <t>Grelha linear 0° Airzone 1350x150 mm al paraf</t>
  </si>
  <si>
    <t>Tramo terminal R. lineal 0º Airzone 1350x150 mm aluminio clip</t>
  </si>
  <si>
    <t>Grelha linear 0° Airzone terminal 1350x150 mm al clip</t>
  </si>
  <si>
    <t>Rejilla lineal 0º Airzone 1350x150 mm aluminio clip</t>
  </si>
  <si>
    <t>Grelha linear 0° Airzone 1350x150 mm al clip</t>
  </si>
  <si>
    <t>Tramo terminal R. lineal 0º Airzone 1350x100 mm blanco tor</t>
  </si>
  <si>
    <t>Grelha linear 0° Airzone terminal 1350x100 mm br paraf</t>
  </si>
  <si>
    <t>Rejilla lineal 0º Airzone 1350x100 mm blanco tor</t>
  </si>
  <si>
    <t>Grelha linear 0° Airzone 1350x100 mm br paraf</t>
  </si>
  <si>
    <t>Tramo terminal R. lineal 0º Airzone 1350x100 mm blanco clip</t>
  </si>
  <si>
    <t>Grelha linear 0° Airzone terminal 1350x100 mm br clip</t>
  </si>
  <si>
    <t>Rejilla lineal 0º Airzone 1350x100 mm blanco clip</t>
  </si>
  <si>
    <t>Grelha linear 0° Airzone 1350x100 mm br clip</t>
  </si>
  <si>
    <t>Tramo terminal R. lineal 0º Airzone 1350x100 mm aluminio tor</t>
  </si>
  <si>
    <t>Grelha linear 0° Airzone terminal 1350x100 mm al paraf</t>
  </si>
  <si>
    <t>Rejilla lineal 0º Airzone 1350x100 mm aluminio tor</t>
  </si>
  <si>
    <t>Grelha linear 0° Airzone 1350x100 mm al paraf</t>
  </si>
  <si>
    <t>Tramo terminal R. lineal 0º Airzone 1350x100 mm aluminio clip</t>
  </si>
  <si>
    <t>Grelha linear 0° Airzone terminal 1350x100 mm al clip</t>
  </si>
  <si>
    <t>Rejilla lineal 0º Airzone 1350x100 mm aluminio clip</t>
  </si>
  <si>
    <t>Grelha linear 0° Airzone 1350x100 mm al clip</t>
  </si>
  <si>
    <t>Tramo terminal R. lineal 0º Airzone 1350x75 mm blanco tor</t>
  </si>
  <si>
    <t>Grelha linear 0° Airzone terminal 1350x75 mm br paraf</t>
  </si>
  <si>
    <t>Rejilla lineal 0º Airzone 1350x75 mm blanco tor</t>
  </si>
  <si>
    <t>Grelha linear 0° Airzone 1350x75 mm br paraf</t>
  </si>
  <si>
    <t>Tramo terminal R. lineal 0º Airzone 1350x75 mm blanco clip</t>
  </si>
  <si>
    <t>Grelha linear 0° Airzone terminal 1350x75 mm br clip</t>
  </si>
  <si>
    <t>Rejilla lineal 0º Airzone 1350x75 mm blanco clip</t>
  </si>
  <si>
    <t>Grelha linear 0° Airzone 1350x75 mm br clip</t>
  </si>
  <si>
    <t>Tramo terminal R. lineal 0º Airzone 1350x75 mm aluminio tor</t>
  </si>
  <si>
    <t>Grelha linear 0° Airzone terminal 1350x75 mm al paraf</t>
  </si>
  <si>
    <t>Rejilla lineal 0º Airzone 1350x75 mm aluminio tor</t>
  </si>
  <si>
    <t>Grelha linear 0° Airzone 1350x75 mm al paraf</t>
  </si>
  <si>
    <t>Tramo terminal R. lineal 0º Airzone 1350x75 mm aluminio clip</t>
  </si>
  <si>
    <t>Grelha linear 0° Airzone terminal 1350x75 mm al clip</t>
  </si>
  <si>
    <t>Rejilla lineal 0º Airzone 1350x75 mm aluminio clip</t>
  </si>
  <si>
    <t>Grelha linear 0° Airzone 1350x75 mm al clip</t>
  </si>
  <si>
    <t>Tramo terminal R. lineal 0º Airzone 1300x300 mm blanco tor</t>
  </si>
  <si>
    <t>Grelha linear 0° Airzone terminal 1300x300 mm br paraf</t>
  </si>
  <si>
    <t>Rejilla lineal 0º Airzone 1300x300 mm blanco tor</t>
  </si>
  <si>
    <t>Grelha linear 0° Airzone 1300x300 mm br paraf</t>
  </si>
  <si>
    <t>Tramo terminal R. lineal 0º Airzone 1300x300 mm blanco clip</t>
  </si>
  <si>
    <t>Grelha linear 0° Airzone terminal 1300x300 mm br clip</t>
  </si>
  <si>
    <t>Rejilla lineal 0º Airzone 1300x300 mm blanco clip</t>
  </si>
  <si>
    <t>Grelha linear 0° Airzone 1300x300 mm br clip</t>
  </si>
  <si>
    <t>Tramo terminal R. lineal 0º Airzone 1300x300 mm aluminio tor</t>
  </si>
  <si>
    <t>Grelha linear 0° Airzone terminal 1300x300 mm al paraf</t>
  </si>
  <si>
    <t>Rejilla lineal 0º Airzone 1300x300 mm aluminio tor</t>
  </si>
  <si>
    <t>Grelha linear 0° Airzone 1300x300 mm al paraf</t>
  </si>
  <si>
    <t>Tramo terminal R. lineal 0º Airzone 1300x300 mm aluminio clip</t>
  </si>
  <si>
    <t>Grelha linear 0° Airzone terminal 1300x300 mm al clip</t>
  </si>
  <si>
    <t>Rejilla lineal 0º Airzone 1300x300 mm aluminio clip</t>
  </si>
  <si>
    <t>Grelha linear 0° Airzone 1300x300 mm al clip</t>
  </si>
  <si>
    <t>Tramo terminal R. lineal 0º Airzone 1300x250 mm blanco tor</t>
  </si>
  <si>
    <t>Grelha linear 0° Airzone terminal 1300x250 mm br paraf</t>
  </si>
  <si>
    <t>Rejilla lineal 0º Airzone 1300x250 mm blanco tor</t>
  </si>
  <si>
    <t>Grelha linear 0° Airzone 1300x250 mm br paraf</t>
  </si>
  <si>
    <t>Tramo terminal R. lineal 0º Airzone 1300x250 mm blanco clip</t>
  </si>
  <si>
    <t>Grelha linear 0° Airzone terminal 1300x250 mm br clip</t>
  </si>
  <si>
    <t>Rejilla lineal 0º Airzone 1300x250 mm blanco clip</t>
  </si>
  <si>
    <t>Grelha linear 0° Airzone 1300x250 mm br clip</t>
  </si>
  <si>
    <t>Tramo terminal R. lineal 0º Airzone 1300x250 mm aluminio tor</t>
  </si>
  <si>
    <t>Grelha linear 0° Airzone terminal 1300x250 mm al paraf</t>
  </si>
  <si>
    <t>Rejilla lineal 0º Airzone 1300x250 mm aluminio tor</t>
  </si>
  <si>
    <t>Grelha linear 0° Airzone 1300x250 mm al paraf</t>
  </si>
  <si>
    <t>Tramo terminal R. lineal 0º Airzone 1300x250 mm aluminio clip</t>
  </si>
  <si>
    <t>Grelha linear 0° Airzone terminal 1300x250 mm al clip</t>
  </si>
  <si>
    <t>Rejilla lineal 0º Airzone 1300x250 mm aluminio clip</t>
  </si>
  <si>
    <t>Grelha linear 0° Airzone 1300x250 mm al clip</t>
  </si>
  <si>
    <t>Tramo terminal R. lineal 0º Airzone 1300x200 mm blanco tor</t>
  </si>
  <si>
    <t>Grelha linear 0° Airzone terminal 1300x200 mm br paraf</t>
  </si>
  <si>
    <t>Rejilla lineal 0º Airzone 1300x200 mm blanco tor</t>
  </si>
  <si>
    <t>Grelha linear 0° Airzone 1300x200 mm br paraf</t>
  </si>
  <si>
    <t>Tramo terminal R. lineal 0º Airzone 1300x200 mm blanco clip</t>
  </si>
  <si>
    <t>Grelha linear 0° Airzone terminal 1300x200 mm br clip</t>
  </si>
  <si>
    <t>Rejilla lineal 0º Airzone 1300x200 mm blanco clip</t>
  </si>
  <si>
    <t>Grelha linear 0° Airzone 1300x200 mm br clip</t>
  </si>
  <si>
    <t>Tramo terminal R. lineal 0º Airzone 1300x200 mm aluminio tor</t>
  </si>
  <si>
    <t>Grelha linear 0° Airzone terminal 1300x200 mm al paraf</t>
  </si>
  <si>
    <t>Rejilla lineal 0º Airzone 1300x200 mm aluminio tor</t>
  </si>
  <si>
    <t>Grelha linear 0° Airzone 1300x200 mm al paraf</t>
  </si>
  <si>
    <t>Tramo terminal R. lineal 0º Airzone 1300x200 mm aluminio clip</t>
  </si>
  <si>
    <t>Grelha linear 0° Airzone terminal 1300x200 mm al clip</t>
  </si>
  <si>
    <t>Rejilla lineal 0º Airzone 1300x200 mm aluminio clip</t>
  </si>
  <si>
    <t>Grelha linear 0° Airzone 1300x200 mm al clip</t>
  </si>
  <si>
    <t>Tramo terminal R. lineal 0º Airzone 1300x150 mm blanco tor</t>
  </si>
  <si>
    <t>Grelha linear 0° Airzone terminal 1300x150 mm br paraf</t>
  </si>
  <si>
    <t>Rejilla lineal 0º Airzone 1300x150 mm blanco tor</t>
  </si>
  <si>
    <t>Grelha linear 0° Airzone 1300x150 mm br paraf</t>
  </si>
  <si>
    <t>Tramo terminal R. lineal 0º Airzone 1300x150 mm blanco clip</t>
  </si>
  <si>
    <t>Grelha linear 0° Airzone terminal 1300x150 mm br clip</t>
  </si>
  <si>
    <t>Rejilla lineal 0º Airzone 1300x150 mm blanco clip</t>
  </si>
  <si>
    <t>Grelha linear 0° Airzone 1300x150 mm br clip</t>
  </si>
  <si>
    <t>Tramo terminal R. lineal 0º Airzone 1300x150 mm aluminio tor</t>
  </si>
  <si>
    <t>Grelha linear 0° Airzone terminal 1300x150 mm al paraf</t>
  </si>
  <si>
    <t>Rejilla lineal 0º Airzone 1300x150 mm aluminio tor</t>
  </si>
  <si>
    <t>Grelha linear 0° Airzone 1300x150 mm al paraf</t>
  </si>
  <si>
    <t>Tramo terminal R. lineal 0º Airzone 1300x150 mm aluminio clip</t>
  </si>
  <si>
    <t>Grelha linear 0° Airzone terminal 1300x150 mm al clip</t>
  </si>
  <si>
    <t>Rejilla lineal 0º Airzone 1300x150 mm aluminio clip</t>
  </si>
  <si>
    <t>Grelha linear 0° Airzone 1300x150 mm al clip</t>
  </si>
  <si>
    <t>Tramo terminal R. lineal 0º Airzone 1300x100 mm blanco tor</t>
  </si>
  <si>
    <t>Grelha linear 0° Airzone terminal 1300x100 mm br paraf</t>
  </si>
  <si>
    <t>Rejilla lineal 0º Airzone 1300x100 mm blanco tor</t>
  </si>
  <si>
    <t>Grelha linear 0° Airzone 1300x100 mm br paraf</t>
  </si>
  <si>
    <t>Tramo terminal R. lineal 0º Airzone 1300x100 mm blanco clip</t>
  </si>
  <si>
    <t>Grelha linear 0° Airzone terminal 1300x100 mm br clip</t>
  </si>
  <si>
    <t>Rejilla lineal 0º Airzone 1300x100 mm blanco clip</t>
  </si>
  <si>
    <t>Grelha linear 0° Airzone 1300x100 mm br clip</t>
  </si>
  <si>
    <t>Tramo terminal R. lineal 0º Airzone 1300x100 mm aluminio tor</t>
  </si>
  <si>
    <t>Grelha linear 0° Airzone terminal 1300x100 mm al paraf</t>
  </si>
  <si>
    <t>Rejilla lineal 0º Airzone 1300x100 mm aluminio tor</t>
  </si>
  <si>
    <t>Grelha linear 0° Airzone 1300x100 mm al paraf</t>
  </si>
  <si>
    <t>Tramo terminal R. lineal 0º Airzone 1300x100 mm aluminio clip</t>
  </si>
  <si>
    <t>Grelha linear 0° Airzone terminal 1300x100 mm al clip</t>
  </si>
  <si>
    <t>Rejilla lineal 0º Airzone 1300x100 mm aluminio clip</t>
  </si>
  <si>
    <t>Grelha linear 0° Airzone 1300x100 mm al clip</t>
  </si>
  <si>
    <t>Tramo terminal R. lineal 0º Airzone 1300x75 mm blanco tor</t>
  </si>
  <si>
    <t>Grelha linear 0° Airzone terminal 1300x75 mm br paraf</t>
  </si>
  <si>
    <t>Rejilla lineal 0º Airzone 1300x75 mm blanco tor</t>
  </si>
  <si>
    <t>Grelha linear 0° Airzone 1300x75 mm br paraf</t>
  </si>
  <si>
    <t>Tramo terminal R. lineal 0º Airzone 1300x75 mm blanco clip</t>
  </si>
  <si>
    <t>Grelha linear 0° Airzone terminal 1300x75 mm br clip</t>
  </si>
  <si>
    <t>Rejilla lineal 0º Airzone 1300x75 mm blanco clip</t>
  </si>
  <si>
    <t>Grelha linear 0° Airzone 1300x75 mm br clip</t>
  </si>
  <si>
    <t>Tramo terminal R. lineal 0º Airzone 1300x75 mm aluminio tor</t>
  </si>
  <si>
    <t>Grelha linear 0° Airzone terminal 1300x75 mm al paraf</t>
  </si>
  <si>
    <t>Rejilla lineal 0º Airzone 1300x75 mm aluminio tor</t>
  </si>
  <si>
    <t>Grelha linear 0° Airzone 1300x75 mm al paraf</t>
  </si>
  <si>
    <t>Tramo terminal R. lineal 0º Airzone 1300x75 mm aluminio clip</t>
  </si>
  <si>
    <t>Grelha linear 0° Airzone terminal 1300x75 mm al clip</t>
  </si>
  <si>
    <t>Rejilla lineal 0º Airzone 1300x75 mm aluminio clip</t>
  </si>
  <si>
    <t>Grelha linear 0° Airzone 1300x75 mm al clip</t>
  </si>
  <si>
    <t>Tramo terminal R. lineal 0º Airzone 1250x300 mm blanco tor</t>
  </si>
  <si>
    <t>Grelha linear 0° Airzone terminal 1250x300 mm br paraf</t>
  </si>
  <si>
    <t>Rejilla lineal 0º Airzone 1250x300 mm blanco tor</t>
  </si>
  <si>
    <t>Grelha linear 0° Airzone 1250x300 mm br paraf</t>
  </si>
  <si>
    <t>Tramo terminal R. lineal 0º Airzone 1250x300 mm blanco clip</t>
  </si>
  <si>
    <t>Grelha linear 0° Airzone terminal 1250x300 mm br clip</t>
  </si>
  <si>
    <t>Rejilla lineal 0º Airzone 1250x300 mm blanco clip</t>
  </si>
  <si>
    <t>Grelha linear 0° Airzone 1250x300 mm br clip</t>
  </si>
  <si>
    <t>Tramo terminal R. lineal 0º Airzone 1250x300 mm aluminio tor</t>
  </si>
  <si>
    <t>Grelha linear 0° Airzone terminal 1250x300 mm al paraf</t>
  </si>
  <si>
    <t>Rejilla lineal 0º Airzone 1250x300 mm aluminio tor</t>
  </si>
  <si>
    <t>Grelha linear 0° Airzone 1250x300 mm al paraf</t>
  </si>
  <si>
    <t>Tramo terminal R. lineal 0º Airzone 1250x300 mm aluminio clip</t>
  </si>
  <si>
    <t>Grelha linear 0° Airzone terminal 1250x300 mm al clip</t>
  </si>
  <si>
    <t>Rejilla lineal 0º Airzone 1250x300 mm aluminio clip</t>
  </si>
  <si>
    <t>Grelha linear 0° Airzone 1250x300 mm al clip</t>
  </si>
  <si>
    <t>Tramo terminal R. lineal 0º Airzone 1250x250 mm blanco tor</t>
  </si>
  <si>
    <t>Grelha linear 0° Airzone terminal 1250x250 mm br paraf</t>
  </si>
  <si>
    <t>Rejilla lineal 0º Airzone 1250x250 mm blanco tor</t>
  </si>
  <si>
    <t>Grelha linear 0° Airzone 1250x250 mm br paraf</t>
  </si>
  <si>
    <t>Tramo terminal R. lineal 0º Airzone 1250x250 mm blanco clip</t>
  </si>
  <si>
    <t>Grelha linear 0° Airzone terminal 1250x250 mm br clip</t>
  </si>
  <si>
    <t>Rejilla lineal 0º Airzone 1250x250 mm blanco clip</t>
  </si>
  <si>
    <t>Grelha linear 0° Airzone 1250x250 mm br clip</t>
  </si>
  <si>
    <t>Tramo terminal R. lineal 0º Airzone 1250x250 mm aluminio tor</t>
  </si>
  <si>
    <t>Grelha linear 0° Airzone terminal 1250x250 mm al paraf</t>
  </si>
  <si>
    <t>Rejilla lineal 0º Airzone 1250x250 mm aluminio tor</t>
  </si>
  <si>
    <t>Grelha linear 0° Airzone 1250x250 mm al paraf</t>
  </si>
  <si>
    <t>Tramo terminal R. lineal 0º Airzone 1250x250 mm aluminio clip</t>
  </si>
  <si>
    <t>Grelha linear 0° Airzone terminal 1250x250 mm al clip</t>
  </si>
  <si>
    <t>Rejilla lineal 0º Airzone 1250x250 mm aluminio clip</t>
  </si>
  <si>
    <t>Grelha linear 0° Airzone 1250x250 mm al clip</t>
  </si>
  <si>
    <t>Tramo terminal R. lineal 0º Airzone 1250x200 mm blanco tor</t>
  </si>
  <si>
    <t>Grelha linear 0° Airzone terminal 1250x200 mm br paraf</t>
  </si>
  <si>
    <t>Rejilla lineal 0º Airzone 1250x200 mm blanco tor</t>
  </si>
  <si>
    <t>Grelha linear 0° Airzone 1250x200 mm br paraf</t>
  </si>
  <si>
    <t>Tramo terminal R. lineal 0º Airzone 1250x200 mm blanco clip</t>
  </si>
  <si>
    <t>Grelha linear 0° Airzone terminal 1250x200 mm br clip</t>
  </si>
  <si>
    <t>Rejilla lineal 0º Airzone 1250x200 mm blanco clip</t>
  </si>
  <si>
    <t>Grelha linear 0° Airzone 1250x200 mm br clip</t>
  </si>
  <si>
    <t>Tramo terminal R. lineal 0º Airzone 1250x200 mm aluminio tor</t>
  </si>
  <si>
    <t>Grelha linear 0° Airzone terminal 1250x200 mm al paraf</t>
  </si>
  <si>
    <t>Rejilla lineal 0º Airzone 1250x200 mm aluminio tor</t>
  </si>
  <si>
    <t>Grelha linear 0° Airzone 1250x200 mm al paraf</t>
  </si>
  <si>
    <t>Tramo terminal R. lineal 0º Airzone 1250x200 mm aluminio clip</t>
  </si>
  <si>
    <t>Grelha linear 0° Airzone terminal 1250x200 mm al clip</t>
  </si>
  <si>
    <t>Rejilla lineal 0º Airzone 1250x200 mm aluminio clip</t>
  </si>
  <si>
    <t>Grelha linear 0° Airzone 1250x200 mm al clip</t>
  </si>
  <si>
    <t>Tramo terminal R. lineal 0º Airzone 1250x150 mm blanco tor</t>
  </si>
  <si>
    <t>Grelha linear 0° Airzone terminal 1250x150 mm br paraf</t>
  </si>
  <si>
    <t>Rejilla lineal 0º Airzone 1250x150 mm blanco tor</t>
  </si>
  <si>
    <t>Grelha linear 0° Airzone 1250x150 mm br paraf</t>
  </si>
  <si>
    <t>Tramo terminal R. lineal 0º Airzone 1250x150 mm blanco clip</t>
  </si>
  <si>
    <t>Grelha linear 0° Airzone terminal 1250x150 mm br clip</t>
  </si>
  <si>
    <t>Rejilla lineal 0º Airzone 1250x150 mm blanco clip</t>
  </si>
  <si>
    <t>Grelha linear 0° Airzone 1250x150 mm br clip</t>
  </si>
  <si>
    <t>Tramo terminal R. lineal 0º Airzone 1250x150 mm aluminio tor</t>
  </si>
  <si>
    <t>Grelha linear 0° Airzone terminal 1250x150 mm al paraf</t>
  </si>
  <si>
    <t>Rejilla lineal 0º Airzone 1250x150 mm aluminio tor</t>
  </si>
  <si>
    <t>Grelha linear 0° Airzone 1250x150 mm al paraf</t>
  </si>
  <si>
    <t>Tramo terminal R. lineal 0º Airzone 1250x150 mm aluminio clip</t>
  </si>
  <si>
    <t>Grelha linear 0° Airzone terminal 1250x150 mm al clip</t>
  </si>
  <si>
    <t>Rejilla lineal 0º Airzone 1250x150 mm aluminio clip</t>
  </si>
  <si>
    <t>Grelha linear 0° Airzone 1250x150 mm al clip</t>
  </si>
  <si>
    <t>Tramo terminal R. lineal 0º Airzone 1250x100 mm blanco tor</t>
  </si>
  <si>
    <t>Grelha linear 0° Airzone terminal 1250x100 mm br paraf</t>
  </si>
  <si>
    <t>Rejilla lineal 0º Airzone 1250x100 mm blanco tor</t>
  </si>
  <si>
    <t>Grelha linear 0° Airzone 1250x100 mm br paraf</t>
  </si>
  <si>
    <t>Tramo terminal R. lineal 0º Airzone 1250x100 mm blanco clip</t>
  </si>
  <si>
    <t>Grelha linear 0° Airzone terminal 1250x100 mm br clip</t>
  </si>
  <si>
    <t>Rejilla lineal 0º Airzone 1250x100 mm blanco clip</t>
  </si>
  <si>
    <t>Grelha linear 0° Airzone 1250x100 mm br clip</t>
  </si>
  <si>
    <t>Tramo terminal R. lineal 0º Airzone 1250x100 mm aluminio tor</t>
  </si>
  <si>
    <t>Grelha linear 0° Airzone terminal 1250x100 mm al paraf</t>
  </si>
  <si>
    <t>Rejilla lineal 0º Airzone 1250x100 mm aluminio tor</t>
  </si>
  <si>
    <t>Grelha linear 0° Airzone 1250x100 mm al paraf</t>
  </si>
  <si>
    <t>Tramo terminal R. lineal 0º Airzone 1250x100 mm aluminio clip</t>
  </si>
  <si>
    <t>Grelha linear 0° Airzone terminal 1250x100 mm al clip</t>
  </si>
  <si>
    <t>Rejilla lineal 0º Airzone 1250x100 mm aluminio clip</t>
  </si>
  <si>
    <t>Grelha linear 0° Airzone 1250x100 mm al clip</t>
  </si>
  <si>
    <t>Tramo terminal R. lineal 0º Airzone 1250x75 mm blanco tor</t>
  </si>
  <si>
    <t>Grelha linear 0° Airzone terminal 1250x75 mm br paraf</t>
  </si>
  <si>
    <t>Rejilla lineal 0º Airzone 1250x75 mm blanco tor</t>
  </si>
  <si>
    <t>Grelha linear 0° Airzone 1250x75 mm br paraf</t>
  </si>
  <si>
    <t>Tramo terminal R. lineal 0º Airzone 1250x75 mm blanco clip</t>
  </si>
  <si>
    <t>Grelha linear 0° Airzone terminal 1250x75 mm br clip</t>
  </si>
  <si>
    <t>Rejilla lineal 0º Airzone 1250x75 mm blanco clip</t>
  </si>
  <si>
    <t>Grelha linear 0° Airzone 1250x75 mm br clip</t>
  </si>
  <si>
    <t>Tramo terminal R. lineal 0º Airzone 1250x75 mm aluminio tor</t>
  </si>
  <si>
    <t>Grelha linear 0° Airzone terminal 1250x75 mm al paraf</t>
  </si>
  <si>
    <t>Rejilla lineal 0º Airzone 1250x75 mm aluminio tor</t>
  </si>
  <si>
    <t>Grelha linear 0° Airzone 1250x75 mm al paraf</t>
  </si>
  <si>
    <t>Tramo terminal R. lineal 0º Airzone 1250x75 mm aluminio clip</t>
  </si>
  <si>
    <t>Grelha linear 0° Airzone terminal 1250x75 mm al clip</t>
  </si>
  <si>
    <t>Rejilla lineal 0º Airzone 1250x75 mm aluminio clip</t>
  </si>
  <si>
    <t>Grelha linear 0° Airzone 1250x75 mm al clip</t>
  </si>
  <si>
    <t>Tramo terminal R. lineal 0º Airzone 1200x300 mm blanco tor</t>
  </si>
  <si>
    <t>Grelha linear 0° Airzone terminal 1200x300 mm br paraf</t>
  </si>
  <si>
    <t>Rejilla lineal 0º Airzone 1200x300 mm blanco tor</t>
  </si>
  <si>
    <t>Grelha linear 0° Airzone 1200x300 mm br paraf</t>
  </si>
  <si>
    <t>Tramo terminal R. lineal 0º Airzone 1200x300 mm blanco clip</t>
  </si>
  <si>
    <t>Grelha linear 0° Airzone terminal 1200x300 mm br clip</t>
  </si>
  <si>
    <t>Rejilla lineal 0º Airzone 1200x300 mm blanco clip</t>
  </si>
  <si>
    <t>Grelha linear 0° Airzone 1200x300 mm br clip</t>
  </si>
  <si>
    <t>Tramo terminal R. lineal 0º Airzone 1200x300 mm aluminio tor</t>
  </si>
  <si>
    <t>Grelha linear 0° Airzone terminal 1200x300 mm al paraf</t>
  </si>
  <si>
    <t>Rejilla lineal 0º Airzone 1200x300 mm aluminio tor</t>
  </si>
  <si>
    <t>Grelha linear 0° Airzone 1200x300 mm al paraf</t>
  </si>
  <si>
    <t>Tramo terminal R. lineal 0º Airzone 1200x300 mm aluminio clip</t>
  </si>
  <si>
    <t>Grelha linear 0° Airzone terminal 1200x300 mm al clip</t>
  </si>
  <si>
    <t>Rejilla lineal 0º Airzone 1200x300 mm aluminio clip</t>
  </si>
  <si>
    <t>Grelha linear 0° Airzone 1200x300 mm al clip</t>
  </si>
  <si>
    <t>Tramo terminal R. lineal 0º Airzone 1200x250 mm blanco tor</t>
  </si>
  <si>
    <t>Grelha linear 0° Airzone terminal 1200x250 mm br paraf</t>
  </si>
  <si>
    <t>Rejilla lineal 0º Airzone 1200x250 mm blanco tor</t>
  </si>
  <si>
    <t>Grelha linear 0° Airzone 1200x250 mm br paraf</t>
  </si>
  <si>
    <t>Tramo terminal R. lineal 0º Airzone 1200x250 mm blanco clip</t>
  </si>
  <si>
    <t>Grelha linear 0° Airzone terminal 1200x250 mm br clip</t>
  </si>
  <si>
    <t>Rejilla lineal 0º Airzone 1200x250 mm blanco clip</t>
  </si>
  <si>
    <t>Grelha linear 0° Airzone 1200x250 mm br clip</t>
  </si>
  <si>
    <t>Tramo terminal R. lineal 0º Airzone 1200x250 mm aluminio tor</t>
  </si>
  <si>
    <t>Grelha linear 0° Airzone terminal 1200x250 mm al paraf</t>
  </si>
  <si>
    <t>Rejilla lineal 0º Airzone 1200x250 mm aluminio tor</t>
  </si>
  <si>
    <t>Grelha linear 0° Airzone 1200x250 mm al paraf</t>
  </si>
  <si>
    <t>Tramo terminal R. lineal 0º Airzone 1200x250 mm aluminio clip</t>
  </si>
  <si>
    <t>Grelha linear 0° Airzone terminal 1200x250 mm al clip</t>
  </si>
  <si>
    <t>Rejilla lineal 0º Airzone 1200x250 mm aluminio clip</t>
  </si>
  <si>
    <t>Grelha linear 0° Airzone 1200x250 mm al clip</t>
  </si>
  <si>
    <t>Tramo terminal R. lineal 0º Airzone 1200x200 mm blanco tor</t>
  </si>
  <si>
    <t>Grelha linear 0° Airzone terminal 1200x200 mm br paraf</t>
  </si>
  <si>
    <t>Rejilla lineal 0º Airzone 1200x200 mm blanco tor</t>
  </si>
  <si>
    <t>Grelha linear 0° Airzone 1200x200 mm br paraf</t>
  </si>
  <si>
    <t>Tramo terminal R. lineal 0º Airzone 1200x200 mm blanco clip</t>
  </si>
  <si>
    <t>Grelha linear 0° Airzone terminal 1200x200 mm br clip</t>
  </si>
  <si>
    <t>Rejilla lineal 0º Airzone 1200x200 mm blanco clip</t>
  </si>
  <si>
    <t>Grelha linear 0° Airzone 1200x200 mm br clip</t>
  </si>
  <si>
    <t>Tramo terminal R. lineal 0º Airzone 1200x200 mm aluminio tor</t>
  </si>
  <si>
    <t>Grelha linear 0° Airzone terminal 1200x200 mm al paraf</t>
  </si>
  <si>
    <t>Rejilla lineal 0º Airzone 1200x200 mm aluminio tor</t>
  </si>
  <si>
    <t>Grelha linear 0° Airzone 1200x200 mm al paraf</t>
  </si>
  <si>
    <t>Tramo terminal R. lineal 0º Airzone 1200x200 mm aluminio clip</t>
  </si>
  <si>
    <t>Grelha linear 0° Airzone terminal 1200x200 mm al clip</t>
  </si>
  <si>
    <t>Rejilla lineal 0º Airzone 1200x200 mm aluminio clip</t>
  </si>
  <si>
    <t>Grelha linear 0° Airzone 1200x200 mm al clip</t>
  </si>
  <si>
    <t>Tramo terminal R. lineal 0º Airzone 1200x150 mm blanco tor</t>
  </si>
  <si>
    <t>Grelha linear 0° Airzone terminal 1200x150 mm br paraf</t>
  </si>
  <si>
    <t>Rejilla lineal 0º Airzone 1200x150 mm blanco tor</t>
  </si>
  <si>
    <t>Grelha linear 0° Airzone 1200x150 mm br paraf</t>
  </si>
  <si>
    <t>Tramo terminal R. lineal 0º Airzone 1200x150 mm blanco clip</t>
  </si>
  <si>
    <t>Grelha linear 0° Airzone terminal 1200x150 mm br clip</t>
  </si>
  <si>
    <t>Rejilla lineal 0º Airzone 1200x150 mm blanco clip</t>
  </si>
  <si>
    <t>Grelha linear 0° Airzone 1200x150 mm br clip</t>
  </si>
  <si>
    <t>Tramo terminal R. lineal 0º Airzone 1200x150 mm aluminio tor</t>
  </si>
  <si>
    <t>Grelha linear 0° Airzone terminal 1200x150 mm al paraf</t>
  </si>
  <si>
    <t>Rejilla lineal 0º Airzone 1200x150 mm aluminio tor</t>
  </si>
  <si>
    <t>Grelha linear 0° Airzone 1200x150 mm al paraf</t>
  </si>
  <si>
    <t>Tramo terminal R. lineal 0º Airzone 1200x150 mm aluminio clip</t>
  </si>
  <si>
    <t>Grelha linear 0° Airzone terminal 1200x150 mm al clip</t>
  </si>
  <si>
    <t>Rejilla lineal 0º Airzone 1200x150 mm aluminio clip</t>
  </si>
  <si>
    <t>Grelha linear 0° Airzone 1200x150 mm al clip</t>
  </si>
  <si>
    <t>Tramo terminal R. lineal 0º Airzone 1200x100 mm blanco tor</t>
  </si>
  <si>
    <t>Grelha linear 0° Airzone terminal 1200x100 mm br paraf</t>
  </si>
  <si>
    <t>Rejilla lineal 0º Airzone 1200x100 mm blanco tor</t>
  </si>
  <si>
    <t>Grelha linear 0° Airzone 1200x100 mm br paraf</t>
  </si>
  <si>
    <t>Tramo terminal R. lineal 0º Airzone 1200x100 mm blanco clip</t>
  </si>
  <si>
    <t>Grelha linear 0° Airzone terminal 1200x100 mm br clip</t>
  </si>
  <si>
    <t>Rejilla lineal 0º Airzone 1200x100 mm blanco clip</t>
  </si>
  <si>
    <t>Grelha linear 0° Airzone 1200x100 mm br clip</t>
  </si>
  <si>
    <t>Tramo terminal R. lineal 0º Airzone 1200x100 mm aluminio tor</t>
  </si>
  <si>
    <t>Grelha linear 0° Airzone terminal 1200x100 mm al paraf</t>
  </si>
  <si>
    <t>Rejilla lineal 0º Airzone 1200x100 mm aluminio tor</t>
  </si>
  <si>
    <t>Grelha linear 0° Airzone 1200x100 mm al paraf</t>
  </si>
  <si>
    <t>Tramo terminal R. lineal 0º Airzone 1200x100 mm aluminio clip</t>
  </si>
  <si>
    <t>Grelha linear 0° Airzone terminal 1200x100 mm al clip</t>
  </si>
  <si>
    <t>Rejilla lineal 0º Airzone 1200x100 mm aluminio clip</t>
  </si>
  <si>
    <t>Grelha linear 0° Airzone 1200x100 mm al clip</t>
  </si>
  <si>
    <t>Tramo terminal R. lineal 0º Airzone 1200x75 mm blanco tor</t>
  </si>
  <si>
    <t>Grelha linear 0° Airzone terminal 1200x75 mm br paraf</t>
  </si>
  <si>
    <t>Rejilla lineal 0º Airzone 1200x75 mm blanco tor</t>
  </si>
  <si>
    <t>Grelha linear 0° Airzone 1200x75 mm br paraf</t>
  </si>
  <si>
    <t>Tramo terminal R. lineal 0º Airzone 1200x75 mm blanco clip</t>
  </si>
  <si>
    <t>Grelha linear 0° Airzone terminal 1200x75 mm br clip</t>
  </si>
  <si>
    <t>Rejilla lineal 0º Airzone 1200x75 mm blanco clip</t>
  </si>
  <si>
    <t>Grelha linear 0° Airzone 1200x75 mm br clip</t>
  </si>
  <si>
    <t>Tramo terminal R. lineal 0º Airzone 1200x75 mm aluminio tor</t>
  </si>
  <si>
    <t>Grelha linear 0° Airzone terminal 1200x75 mm al paraf</t>
  </si>
  <si>
    <t>Rejilla lineal 0º Airzone 1200x75 mm aluminio tor</t>
  </si>
  <si>
    <t>Grelha linear 0° Airzone 1200x75 mm al paraf</t>
  </si>
  <si>
    <t>Tramo terminal R. lineal 0º Airzone 1200x75 mm aluminio clip</t>
  </si>
  <si>
    <t>Grelha linear 0° Airzone terminal 1200x75 mm al clip</t>
  </si>
  <si>
    <t>Rejilla lineal 0º Airzone 1200x75 mm aluminio clip</t>
  </si>
  <si>
    <t>Grelha linear 0° Airzone 1200x75 mm al clip</t>
  </si>
  <si>
    <t>Rejilla lineal 0º Airzone 1190x100 mm blanco clip</t>
  </si>
  <si>
    <t>Grelha linear 0° Airzone 1190x100 mm br clip</t>
  </si>
  <si>
    <t>Tramo terminal R. lineal 0º Airzone 1150x300 mm blanco tor</t>
  </si>
  <si>
    <t>Grelha linear 0° Airzone terminal 1150x300 mm br paraf</t>
  </si>
  <si>
    <t>Rejilla lineal 0º Airzone 1150x300 mm blanco tor</t>
  </si>
  <si>
    <t>Grelha linear 0° Airzone 1150x300 mm br paraf</t>
  </si>
  <si>
    <t>Tramo terminal R. lineal 0º Airzone 1150x300 mm blanco clip</t>
  </si>
  <si>
    <t>Grelha linear 0° Airzone terminal 1150x300 mm br clip</t>
  </si>
  <si>
    <t>Rejilla lineal 0º Airzone 1150x300 mm blanco clip</t>
  </si>
  <si>
    <t>Grelha linear 0° Airzone 1150x300 mm br clip</t>
  </si>
  <si>
    <t>Tramo terminal R. lineal 0º Airzone 1150x300 mm aluminio tor</t>
  </si>
  <si>
    <t>Grelha linear 0° Airzone terminal 1150x300 mm al paraf</t>
  </si>
  <si>
    <t>Rejilla lineal 0º Airzone 1150x300 mm aluminio tor</t>
  </si>
  <si>
    <t>Grelha linear 0° Airzone 1150x300 mm al paraf</t>
  </si>
  <si>
    <t>Tramo terminal R. lineal 0º Airzone 1150x300 mm aluminio clip</t>
  </si>
  <si>
    <t>Grelha linear 0° Airzone terminal 1150x300 mm al clip</t>
  </si>
  <si>
    <t>Rejilla lineal 0º Airzone 1150x300 mm aluminio clip</t>
  </si>
  <si>
    <t>Grelha linear 0° Airzone 1150x300 mm al clip</t>
  </si>
  <si>
    <t>Tramo terminal R. lineal 0º Airzone 1150x250 mm blanco tor</t>
  </si>
  <si>
    <t>Grelha linear 0° Airzone terminal 1150x250 mm br paraf</t>
  </si>
  <si>
    <t>Rejilla lineal 0º Airzone 1150x250 mm blanco tor</t>
  </si>
  <si>
    <t>Grelha linear 0° Airzone 1150x250 mm br paraf</t>
  </si>
  <si>
    <t>Tramo terminal R. lineal 0º Airzone 1150x250 mm blanco clip</t>
  </si>
  <si>
    <t>Grelha linear 0° Airzone terminal 1150x250 mm br clip</t>
  </si>
  <si>
    <t>Rejilla lineal 0º Airzone 1150x250 mm blanco clip</t>
  </si>
  <si>
    <t>Grelha linear 0° Airzone 1150x250 mm br clip</t>
  </si>
  <si>
    <t>Tramo terminal R. lineal 0º Airzone 1150x250 mm aluminio tor</t>
  </si>
  <si>
    <t>Grelha linear 0° Airzone terminal 1150x250 mm al paraf</t>
  </si>
  <si>
    <t>Rejilla lineal 0º Airzone 1150x250 mm aluminio tor</t>
  </si>
  <si>
    <t>Grelha linear 0° Airzone 1150x250 mm al paraf</t>
  </si>
  <si>
    <t>Tramo terminal R. lineal 0º Airzone 1150x250 mm aluminio clip</t>
  </si>
  <si>
    <t>Grelha linear 0° Airzone terminal 1150x250 mm al clip</t>
  </si>
  <si>
    <t>Rejilla lineal 0º Airzone 1150x250 mm aluminio clip</t>
  </si>
  <si>
    <t>Grelha linear 0° Airzone 1150x250 mm al clip</t>
  </si>
  <si>
    <t>Tramo terminal R. lineal 0º Airzone 1150x200 mm blanco tor</t>
  </si>
  <si>
    <t>Grelha linear 0° Airzone terminal 1150x200 mm br paraf</t>
  </si>
  <si>
    <t>Rejilla lineal 0º Airzone 1150x200 mm blanco tor</t>
  </si>
  <si>
    <t>Grelha linear 0° Airzone 1150x200 mm br paraf</t>
  </si>
  <si>
    <t>Tramo terminal R. lineal 0º Airzone 1150x200 mm blanco clip</t>
  </si>
  <si>
    <t>Grelha linear 0° Airzone terminal 1150x200 mm br clip</t>
  </si>
  <si>
    <t>Rejilla lineal 0º Airzone 1150x200 mm blanco clip</t>
  </si>
  <si>
    <t>Grelha linear 0° Airzone 1150x200 mm br clip</t>
  </si>
  <si>
    <t>Tramo terminal R. lineal 0º Airzone 1150x200 mm aluminio tor</t>
  </si>
  <si>
    <t>Grelha linear 0° Airzone terminal 1150x200 mm al paraf</t>
  </si>
  <si>
    <t>Rejilla lineal 0º Airzone 1150x200 mm aluminio tor</t>
  </si>
  <si>
    <t>Grelha linear 0° Airzone 1150x200 mm al paraf</t>
  </si>
  <si>
    <t>Tramo terminal R. lineal 0º Airzone 1150x200 mm aluminio clip</t>
  </si>
  <si>
    <t>Grelha linear 0° Airzone terminal 1150x200 mm al clip</t>
  </si>
  <si>
    <t>Rejilla lineal 0º Airzone 1150x200 mm aluminio clip</t>
  </si>
  <si>
    <t>Grelha linear 0° Airzone 1150x200 mm al clip</t>
  </si>
  <si>
    <t>Tramo terminal R. lineal 0º Airzone 1150x150 mm blanco tor</t>
  </si>
  <si>
    <t>Grelha linear 0° Airzone terminal 1150x150 mm br paraf</t>
  </si>
  <si>
    <t>Rejilla lineal 0º Airzone 1150x150 mm blanco tor</t>
  </si>
  <si>
    <t>Grelha linear 0° Airzone 1150x150 mm br paraf</t>
  </si>
  <si>
    <t>Tramo terminal R. lineal 0º Airzone 1150x150 mm blanco clip</t>
  </si>
  <si>
    <t>Grelha linear 0° Airzone terminal 1150x150 mm br clip</t>
  </si>
  <si>
    <t>Rejilla lineal 0º Airzone 1150x150 mm blanco clip</t>
  </si>
  <si>
    <t>Grelha linear 0° Airzone 1150x150 mm br clip</t>
  </si>
  <si>
    <t>Tramo terminal R. lineal 0º Airzone 1150x150 mm aluminio tor</t>
  </si>
  <si>
    <t>Grelha linear 0° Airzone terminal 1150x150 mm al paraf</t>
  </si>
  <si>
    <t>Rejilla lineal 0º Airzone 1150x150 mm aluminio tor</t>
  </si>
  <si>
    <t>Grelha linear 0° Airzone 1150x150 mm al paraf</t>
  </si>
  <si>
    <t>Tramo terminal R. lineal 0º Airzone 1150x150 mm aluminio clip</t>
  </si>
  <si>
    <t>Grelha linear 0° Airzone terminal 1150x150 mm al clip</t>
  </si>
  <si>
    <t>Rejilla lineal 0º Airzone 1150x150 mm aluminio clip</t>
  </si>
  <si>
    <t>Grelha linear 0° Airzone 1150x150 mm al clip</t>
  </si>
  <si>
    <t>Tramo terminal R. lineal 0º Airzone 1150x100 mm blanco tor</t>
  </si>
  <si>
    <t>Grelha linear 0° Airzone terminal 1150x100 mm br paraf</t>
  </si>
  <si>
    <t>Rejilla lineal 0º Airzone 1150x100 mm blanco tor</t>
  </si>
  <si>
    <t>Grelha linear 0° Airzone 1150x100 mm br paraf</t>
  </si>
  <si>
    <t>Tramo terminal R. lineal 0º Airzone 1150x100 mm blanco clip</t>
  </si>
  <si>
    <t>Grelha linear 0° Airzone terminal 1150x100 mm br clip</t>
  </si>
  <si>
    <t>Rejilla lineal 0º Airzone 1150x100 mm blanco clip</t>
  </si>
  <si>
    <t>Grelha linear 0° Airzone 1150x100 mm br clip</t>
  </si>
  <si>
    <t>Tramo terminal R. lineal 0º Airzone 1150x100 mm aluminio tor</t>
  </si>
  <si>
    <t>Grelha linear 0° Airzone terminal 1150x100 mm al paraf</t>
  </si>
  <si>
    <t>Rejilla lineal 0º Airzone 1150x100 mm aluminio tor</t>
  </si>
  <si>
    <t>Grelha linear 0° Airzone 1150x100 mm al paraf</t>
  </si>
  <si>
    <t>Tramo terminal R. lineal 0º Airzone 1150x100 mm aluminio clip</t>
  </si>
  <si>
    <t>Grelha linear 0° Airzone terminal 1150x100 mm al clip</t>
  </si>
  <si>
    <t>Rejilla lineal 0º Airzone 1150x100 mm aluminio clip</t>
  </si>
  <si>
    <t>Grelha linear 0° Airzone 1150x100 mm al clip</t>
  </si>
  <si>
    <t>Tramo terminal R. lineal 0º Airzone 1150x75 mm blanco tor</t>
  </si>
  <si>
    <t>Grelha linear 0° Airzone terminal 1150x75 mm br paraf</t>
  </si>
  <si>
    <t>Rejilla lineal 0º Airzone 1150x75 mm blanco tor</t>
  </si>
  <si>
    <t>Grelha linear 0° Airzone 1150x75 mm br paraf</t>
  </si>
  <si>
    <t>Tramo terminal R. lineal 0º Airzone 1150x75 mm blanco clip</t>
  </si>
  <si>
    <t>Grelha linear 0° Airzone terminal 1150x75 mm br clip</t>
  </si>
  <si>
    <t>Rejilla lineal 0º Airzone 1150x75 mm blanco clip</t>
  </si>
  <si>
    <t>Grelha linear 0° Airzone 1150x75 mm br clip</t>
  </si>
  <si>
    <t>Tramo terminal R. lineal 0º Airzone 1150x75 mm aluminio tor</t>
  </si>
  <si>
    <t>Grelha linear 0° Airzone terminal 1150x75 mm al paraf</t>
  </si>
  <si>
    <t>Rejilla lineal 0º Airzone 1150x75 mm aluminio tor</t>
  </si>
  <si>
    <t>Grelha linear 0° Airzone 1150x75 mm al paraf</t>
  </si>
  <si>
    <t>Tramo terminal R. lineal 0º Airzone 1150x75 mm aluminio clip</t>
  </si>
  <si>
    <t>Grelha linear 0° Airzone terminal 1150x75 mm al clip</t>
  </si>
  <si>
    <t>Rejilla lineal 0º Airzone 1150x75 mm aluminio clip</t>
  </si>
  <si>
    <t>Grelha linear 0° Airzone 1150x75 mm al clip</t>
  </si>
  <si>
    <t>Tramo terminal R. lineal 0º Airzone 1100x300 mm blanco tor</t>
  </si>
  <si>
    <t>Grelha linear 0° Airzone terminal 1100x300 mm br paraf</t>
  </si>
  <si>
    <t>Rejilla lineal 0º Airzone 1100x300 mm blanco tor</t>
  </si>
  <si>
    <t>Grelha linear 0° Airzone 1100x300 mm br paraf</t>
  </si>
  <si>
    <t>Tramo terminal R. lineal 0º Airzone 1100x300 mm blanco clip</t>
  </si>
  <si>
    <t>Grelha linear 0° Airzone terminal 1100x300 mm br clip</t>
  </si>
  <si>
    <t>Rejilla lineal 0º Airzone 1100x300 mm blanco clip</t>
  </si>
  <si>
    <t>Grelha linear 0° Airzone 1100x300 mm br clip</t>
  </si>
  <si>
    <t>Tramo terminal R. lineal 0º Airzone 1100x300 mm aluminio tor</t>
  </si>
  <si>
    <t>Grelha linear 0° Airzone terminal 1100x300 mm al paraf</t>
  </si>
  <si>
    <t>Rejilla lineal 0º Airzone 1100x300 mm aluminio tor</t>
  </si>
  <si>
    <t>Grelha linear 0° Airzone 1100x300 mm al paraf</t>
  </si>
  <si>
    <t>Tramo terminal R. lineal 0º Airzone 1100x300 mm aluminio clip</t>
  </si>
  <si>
    <t>Grelha linear 0° Airzone terminal 1100x300 mm al clip</t>
  </si>
  <si>
    <t>Rejilla lineal 0º Airzone 1100x300 mm aluminio clip</t>
  </si>
  <si>
    <t>Grelha linear 0° Airzone 1100x300 mm al clip</t>
  </si>
  <si>
    <t>Tramo terminal R. lineal 0º Airzone 1100x250 mm blanco tor</t>
  </si>
  <si>
    <t>Grelha linear 0° Airzone terminal 1100x250 mm br paraf</t>
  </si>
  <si>
    <t>Rejilla lineal 0º Airzone 1100x250 mm blanco tor</t>
  </si>
  <si>
    <t>Grelha linear 0° Airzone 1100x250 mm br paraf</t>
  </si>
  <si>
    <t>Tramo terminal R. lineal 0º Airzone 1100x250 mm blanco clip</t>
  </si>
  <si>
    <t>Grelha linear 0° Airzone terminal 1100x250 mm br clip</t>
  </si>
  <si>
    <t>Rejilla lineal 0º Airzone 1100x250 mm blanco clip</t>
  </si>
  <si>
    <t>Grelha linear 0° Airzone 1100x250 mm br clip</t>
  </si>
  <si>
    <t>Tramo terminal R. lineal 0º Airzone 1100x250 mm aluminio tor</t>
  </si>
  <si>
    <t>Grelha linear 0° Airzone terminal 1100x250 mm al paraf</t>
  </si>
  <si>
    <t>Rejilla lineal 0º Airzone 1100x250 mm aluminio tor</t>
  </si>
  <si>
    <t>Grelha linear 0° Airzone 1100x250 mm al paraf</t>
  </si>
  <si>
    <t>Tramo terminal R. lineal 0º Airzone 1100x250 mm aluminio clip</t>
  </si>
  <si>
    <t>Grelha linear 0° Airzone terminal 1100x250 mm al clip</t>
  </si>
  <si>
    <t>Rejilla lineal 0º Airzone 1100x250 mm aluminio clip</t>
  </si>
  <si>
    <t>Grelha linear 0° Airzone 1100x250 mm al clip</t>
  </si>
  <si>
    <t>Tramo terminal R. lineal 0º Airzone 1100x200 mm blanco tor</t>
  </si>
  <si>
    <t>Grelha linear 0° Airzone terminal 1100x200 mm br paraf</t>
  </si>
  <si>
    <t>Rejilla lineal 0º Airzone 1100x200 mm blanco tor</t>
  </si>
  <si>
    <t>Grelha linear 0° Airzone 1100x200 mm br paraf</t>
  </si>
  <si>
    <t>Tramo terminal R. lineal 0º Airzone 1100x200 mm blanco clip</t>
  </si>
  <si>
    <t>Grelha linear 0° Airzone terminal 1100x200 mm br clip</t>
  </si>
  <si>
    <t>Rejilla lineal 0º Airzone 1100x200 mm blanco clip</t>
  </si>
  <si>
    <t>Grelha linear 0° Airzone 1100x200 mm br clip</t>
  </si>
  <si>
    <t>Tramo terminal R. lineal 0º Airzone 1100x200 mm aluminio tor</t>
  </si>
  <si>
    <t>Grelha linear 0° Airzone terminal 1100x200 mm al paraf</t>
  </si>
  <si>
    <t>Rejilla lineal 0º Airzone 1100x200 mm aluminio tor</t>
  </si>
  <si>
    <t>Grelha linear 0° Airzone 1100x200 mm al paraf</t>
  </si>
  <si>
    <t>Tramo terminal R. lineal 0º Airzone 1100x200 mm aluminio clip</t>
  </si>
  <si>
    <t>Grelha linear 0° Airzone terminal 1100x200 mm al clip</t>
  </si>
  <si>
    <t>Rejilla lineal 0º Airzone 1100x200 mm aluminio clip</t>
  </si>
  <si>
    <t>Grelha linear 0° Airzone 1100x200 mm al clip</t>
  </si>
  <si>
    <t>Tramo terminal R. lineal 0º Airzone 1100x150 mm blanco tor</t>
  </si>
  <si>
    <t>Grelha linear 0° Airzone terminal 1100x150 mm br paraf</t>
  </si>
  <si>
    <t>Rejilla lineal 0º Airzone 1100x150 mm blanco tor</t>
  </si>
  <si>
    <t>Grelha linear 0° Airzone 1100x150 mm br paraf</t>
  </si>
  <si>
    <t>Tramo terminal R. lineal 0º Airzone 1100x150 mm blanco clip</t>
  </si>
  <si>
    <t>Grelha linear 0° Airzone terminal 1100x150 mm br clip</t>
  </si>
  <si>
    <t>Rejilla lineal 0º Airzone 1100x150 mm blanco clip</t>
  </si>
  <si>
    <t>Grelha linear 0° Airzone 1100x150 mm br clip</t>
  </si>
  <si>
    <t>Tramo terminal R. lineal 0º Airzone 1100x150 mm aluminio tor</t>
  </si>
  <si>
    <t>Grelha linear 0° Airzone terminal 1100x150 mm al paraf</t>
  </si>
  <si>
    <t>Rejilla lineal 0º Airzone 1100x150 mm aluminio tor</t>
  </si>
  <si>
    <t>Grelha linear 0° Airzone 1100x150 mm al paraf</t>
  </si>
  <si>
    <t>Tramo terminal R. lineal 0º Airzone 1100x150 mm aluminio clip</t>
  </si>
  <si>
    <t>Grelha linear 0° Airzone terminal 1100x150 mm al clip</t>
  </si>
  <si>
    <t>Rejilla lineal 0º Airzone 1100x150 mm aluminio clip</t>
  </si>
  <si>
    <t>Grelha linear 0° Airzone 1100x150 mm al clip</t>
  </si>
  <si>
    <t>Tramo terminal R. lineal 0º Airzone 1100x100 mm blanco tor</t>
  </si>
  <si>
    <t>Grelha linear 0° Airzone terminal 1100x100 mm br paraf</t>
  </si>
  <si>
    <t>Rejilla lineal 0º Airzone 1100x100 mm blanco tor</t>
  </si>
  <si>
    <t>Grelha linear 0° Airzone 1100x100 mm br paraf</t>
  </si>
  <si>
    <t>Tramo terminal R. lineal 0º Airzone 1100x100 mm blanco clip</t>
  </si>
  <si>
    <t>Grelha linear 0° Airzone terminal 1100x100 mm br clip</t>
  </si>
  <si>
    <t>Rejilla lineal 0º Airzone 1100x100 mm blanco clip</t>
  </si>
  <si>
    <t>Grelha linear 0° Airzone 1100x100 mm br clip</t>
  </si>
  <si>
    <t>Tramo terminal R. lineal 0º Airzone 1100x100 mm aluminio tor</t>
  </si>
  <si>
    <t>Grelha linear 0° Airzone terminal 1100x100 mm al paraf</t>
  </si>
  <si>
    <t>Rejilla lineal 0º Airzone 1100x100 mm aluminio tor</t>
  </si>
  <si>
    <t>Grelha linear 0° Airzone 1100x100 mm al paraf</t>
  </si>
  <si>
    <t>Tramo terminal R. lineal 0º Airzone 1100x100 mm aluminio clip</t>
  </si>
  <si>
    <t>Grelha linear 0° Airzone terminal 1100x100 mm al clip</t>
  </si>
  <si>
    <t>Rejilla lineal 0º Airzone 1100x100 mm aluminio clip</t>
  </si>
  <si>
    <t>Grelha linear 0° Airzone 1100x100 mm al clip</t>
  </si>
  <si>
    <t>Tramo terminal R. lineal 0º Airzone 1100x75 mm blanco tor</t>
  </si>
  <si>
    <t>Grelha linear 0° Airzone terminal 1100x75 mm br paraf</t>
  </si>
  <si>
    <t>Rejilla lineal 0º Airzone 1100x75 mm blanco tor</t>
  </si>
  <si>
    <t>Grelha linear 0° Airzone 1100x75 mm br paraf</t>
  </si>
  <si>
    <t>Tramo terminal R. lineal 0º Airzone 1100x75 mm blanco clip</t>
  </si>
  <si>
    <t>Grelha linear 0° Airzone terminal 1100x75 mm br clip</t>
  </si>
  <si>
    <t>Rejilla lineal 0º Airzone 1100x75 mm blanco clip</t>
  </si>
  <si>
    <t>Grelha linear 0° Airzone 1100x75 mm br clip</t>
  </si>
  <si>
    <t>Tramo terminal R. lineal 0º Airzone 1100x75 mm aluminio tor</t>
  </si>
  <si>
    <t>Grelha linear 0° Airzone terminal 1100x75 mm al paraf</t>
  </si>
  <si>
    <t>Rejilla lineal 0º Airzone 1100x75 mm aluminio tor</t>
  </si>
  <si>
    <t>Grelha linear 0° Airzone 1100x75 mm al paraf</t>
  </si>
  <si>
    <t>Tramo terminal R. lineal 0º Airzone 1100x75 mm aluminio clip</t>
  </si>
  <si>
    <t>Grelha linear 0° Airzone terminal 1100x75 mm al clip</t>
  </si>
  <si>
    <t>Rejilla lineal 0º Airzone 1100x75 mm aluminio clip</t>
  </si>
  <si>
    <t>Grelha linear 0° Airzone 1100x75 mm al clip</t>
  </si>
  <si>
    <t>Tramo terminal R. lineal 0º Airzone 1050x300 mm blanco tor</t>
  </si>
  <si>
    <t>Grelha linear 0° Airzone terminal 1050x300 mm br paraf</t>
  </si>
  <si>
    <t>Rejilla lineal 0º Airzone 1050x300 mm blanco tor</t>
  </si>
  <si>
    <t>Grelha linear 0° Airzone 1050x300 mm br paraf</t>
  </si>
  <si>
    <t>Tramo terminal R. lineal 0º Airzone 1050x300 mm blanco clip</t>
  </si>
  <si>
    <t>Grelha linear 0° Airzone terminal 1050x300 mm br clip</t>
  </si>
  <si>
    <t>Rejilla lineal 0º Airzone 1050x300 mm blanco clip</t>
  </si>
  <si>
    <t>Grelha linear 0° Airzone 1050x300 mm br clip</t>
  </si>
  <si>
    <t>Tramo terminal R. lineal 0º Airzone 1050x300 mm aluminio tor</t>
  </si>
  <si>
    <t>Grelha linear 0° Airzone terminal 1050x300 mm al paraf</t>
  </si>
  <si>
    <t>Rejilla lineal 0º Airzone 1050x300 mm aluminio tor</t>
  </si>
  <si>
    <t>Grelha linear 0° Airzone 1050x300 mm al paraf</t>
  </si>
  <si>
    <t>Tramo terminal R. lineal 0º Airzone 1050x300 mm aluminio clip</t>
  </si>
  <si>
    <t>Grelha linear 0° Airzone terminal 1050x300 mm al clip</t>
  </si>
  <si>
    <t>Rejilla lineal 0º Airzone 1050x300 mm aluminio clip</t>
  </si>
  <si>
    <t>Grelha linear 0° Airzone 1050x300 mm al clip</t>
  </si>
  <si>
    <t>Tramo terminal R. lineal 0º Airzone 1050x250 mm blanco tor</t>
  </si>
  <si>
    <t>Grelha linear 0° Airzone terminal 1050x250 mm br paraf</t>
  </si>
  <si>
    <t>Rejilla lineal 0º Airzone 1050x250 mm blanco tor</t>
  </si>
  <si>
    <t>Grelha linear 0° Airzone 1050x250 mm br paraf</t>
  </si>
  <si>
    <t>Tramo terminal R. lineal 0º Airzone 1050x250 mm blanco clip</t>
  </si>
  <si>
    <t>Grelha linear 0° Airzone terminal 1050x250 mm br clip</t>
  </si>
  <si>
    <t>Rejilla lineal 0º Airzone 1050x250 mm blanco clip</t>
  </si>
  <si>
    <t>Grelha linear 0° Airzone 1050x250 mm br clip</t>
  </si>
  <si>
    <t>Tramo terminal R. lineal 0º Airzone 1050x250 mm aluminio tor</t>
  </si>
  <si>
    <t>Grelha linear 0° Airzone terminal 1050x250 mm al paraf</t>
  </si>
  <si>
    <t>Rejilla lineal 0º Airzone 1050x250 mm aluminio tor</t>
  </si>
  <si>
    <t>Grelha linear 0° Airzone 1050x250 mm al paraf</t>
  </si>
  <si>
    <t>Tramo terminal R. lineal 0º Airzone 1050x250 mm aluminio clip</t>
  </si>
  <si>
    <t>Grelha linear 0° Airzone terminal 1050x250 mm al clip</t>
  </si>
  <si>
    <t>Rejilla lineal 0º Airzone 1050x250 mm aluminio clip</t>
  </si>
  <si>
    <t>Grelha linear 0° Airzone 1050x250 mm al clip</t>
  </si>
  <si>
    <t>Tramo terminal R. lineal 0º Airzone 1050x200 mm blanco tor</t>
  </si>
  <si>
    <t>Grelha linear 0° Airzone terminal 1050x200 mm br paraf</t>
  </si>
  <si>
    <t>Rejilla lineal 0º Airzone 1050x200 mm blanco tor</t>
  </si>
  <si>
    <t>Grelha linear 0° Airzone 1050x200 mm br paraf</t>
  </si>
  <si>
    <t>Tramo terminal R. lineal 0º Airzone 1050x200 mm blanco clip</t>
  </si>
  <si>
    <t>Grelha linear 0° Airzone terminal 1050x200 mm br clip</t>
  </si>
  <si>
    <t>Rejilla lineal 0º Airzone 1050x200 mm blanco clip</t>
  </si>
  <si>
    <t>Grelha linear 0° Airzone 1050x200 mm br clip</t>
  </si>
  <si>
    <t>Tramo terminal R. lineal 0º Airzone 1050x200 mm aluminio tor</t>
  </si>
  <si>
    <t>Grelha linear 0° Airzone terminal 1050x200 mm al paraf</t>
  </si>
  <si>
    <t>Rejilla lineal 0º Airzone 1050x200 mm aluminio tor</t>
  </si>
  <si>
    <t>Grelha linear 0° Airzone 1050x200 mm al paraf</t>
  </si>
  <si>
    <t>Tramo terminal R. lineal 0º Airzone 1050x200 mm aluminio clip</t>
  </si>
  <si>
    <t>Grelha linear 0° Airzone terminal 1050x200 mm al clip</t>
  </si>
  <si>
    <t>Rejilla lineal 0º Airzone 1050x200 mm aluminio clip</t>
  </si>
  <si>
    <t>Grelha linear 0° Airzone 1050x200 mm al clip</t>
  </si>
  <si>
    <t>Tramo terminal R. lineal 0º Airzone 1050x150 mm blanco tor</t>
  </si>
  <si>
    <t>Grelha linear 0° Airzone terminal 1050x150 mm br paraf</t>
  </si>
  <si>
    <t>Rejilla lineal 0º Airzone 1050x150 mm blanco tor</t>
  </si>
  <si>
    <t>Grelha linear 0° Airzone 1050x150 mm br paraf</t>
  </si>
  <si>
    <t>Tramo terminal R. lineal 0º Airzone 1050x150 mm blanco clip</t>
  </si>
  <si>
    <t>Grelha linear 0° Airzone terminal 1050x150 mm br clip</t>
  </si>
  <si>
    <t>Rejilla lineal 0º Airzone 1050x150 mm blanco clip</t>
  </si>
  <si>
    <t>Grelha linear 0° Airzone 1050x150 mm br clip</t>
  </si>
  <si>
    <t>Tramo terminal R. lineal 0º Airzone 1050x150 mm aluminio tor</t>
  </si>
  <si>
    <t>Grelha linear 0° Airzone terminal 1050x150 mm al paraf</t>
  </si>
  <si>
    <t>Rejilla lineal 0º Airzone 1050x150 mm aluminio tor</t>
  </si>
  <si>
    <t>Grelha linear 0° Airzone 1050x150 mm al paraf</t>
  </si>
  <si>
    <t>Tramo terminal R. lineal 0º Airzone 1050x150 mm aluminio clip</t>
  </si>
  <si>
    <t>Grelha linear 0° Airzone terminal 1050x150 mm al clip</t>
  </si>
  <si>
    <t>Rejilla lineal 0º Airzone 1050x150 mm aluminio clip</t>
  </si>
  <si>
    <t>Grelha linear 0° Airzone 1050x150 mm al clip</t>
  </si>
  <si>
    <t>Tramo terminal R. lineal 0º Airzone 1050x100 mm blanco tor</t>
  </si>
  <si>
    <t>Grelha linear 0° Airzone terminal 1050x100 mm br paraf</t>
  </si>
  <si>
    <t>Rejilla lineal 0º Airzone 1050x100 mm blanco tor</t>
  </si>
  <si>
    <t>Grelha linear 0° Airzone 1050x100 mm br paraf</t>
  </si>
  <si>
    <t>Tramo terminal R. lineal 0º Airzone 1050x100 mm blanco clip</t>
  </si>
  <si>
    <t>Grelha linear 0° Airzone terminal 1050x100 mm br clip</t>
  </si>
  <si>
    <t>Rejilla lineal 0º Airzone 1050x100 mm blanco clip</t>
  </si>
  <si>
    <t>Grelha linear 0° Airzone 1050x100 mm br clip</t>
  </si>
  <si>
    <t>Tramo terminal R. lineal 0º Airzone 1050x100 mm aluminio tor</t>
  </si>
  <si>
    <t>Grelha linear 0° Airzone terminal 1050x100 mm al paraf</t>
  </si>
  <si>
    <t>Rejilla lineal 0º Airzone 1050x100 mm aluminio tor</t>
  </si>
  <si>
    <t>Grelha linear 0° Airzone 1050x100 mm al paraf</t>
  </si>
  <si>
    <t>Tramo terminal R. lineal 0º Airzone 1050x100 mm aluminio clip</t>
  </si>
  <si>
    <t>Grelha linear 0° Airzone terminal 1050x100 mm al clip</t>
  </si>
  <si>
    <t>Rejilla lineal 0º Airzone 1050x100 mm aluminio clip</t>
  </si>
  <si>
    <t>Grelha linear 0° Airzone 1050x100 mm al clip</t>
  </si>
  <si>
    <t>Tramo terminal R. lineal 0º Airzone 1050x75 mm blanco tor</t>
  </si>
  <si>
    <t>Grelha linear 0° Airzone terminal 1050x75 mm br paraf</t>
  </si>
  <si>
    <t>Rejilla lineal 0º Airzone 1050x75 mm blanco tor</t>
  </si>
  <si>
    <t>Grelha linear 0° Airzone 1050x75 mm br paraf</t>
  </si>
  <si>
    <t>Tramo terminal R. lineal 0º Airzone 1050x75 mm blanco clip</t>
  </si>
  <si>
    <t>Grelha linear 0° Airzone terminal 1050x75 mm br clip</t>
  </si>
  <si>
    <t>Rejilla lineal 0º Airzone 1050x75 mm blanco clip</t>
  </si>
  <si>
    <t>Grelha linear 0° Airzone 1050x75 mm br clip</t>
  </si>
  <si>
    <t>Tramo terminal R. lineal 0º Airzone 1050x75 mm aluminio tor</t>
  </si>
  <si>
    <t>Grelha linear 0° Airzone terminal 1050x75 mm al paraf</t>
  </si>
  <si>
    <t>Rejilla lineal 0º Airzone 1050x75 mm aluminio tor</t>
  </si>
  <si>
    <t>Grelha linear 0° Airzone 1050x75 mm al paraf</t>
  </si>
  <si>
    <t>Tramo terminal R. lineal 0º Airzone 1050x75 mm aluminio clip</t>
  </si>
  <si>
    <t>Grelha linear 0° Airzone terminal 1050x75 mm al clip</t>
  </si>
  <si>
    <t>Rejilla lineal 0º Airzone 1050x75 mm aluminio clip</t>
  </si>
  <si>
    <t>Grelha linear 0° Airzone 1050x75 mm al clip</t>
  </si>
  <si>
    <t>Tramo terminal R. lineal 0º Airzone 1000x300 mm blanco tor</t>
  </si>
  <si>
    <t>Grelha linear 0° Airzone terminal 1000x300 mm br paraf</t>
  </si>
  <si>
    <t>Rejilla lineal 0º Airzone 1000x300 mm blanco tor</t>
  </si>
  <si>
    <t>Grelha linear 0° Airzone 1000x300 mm br paraf</t>
  </si>
  <si>
    <t>Tramo terminal R. lineal 0º Airzone 1000x300 mm blanco clip</t>
  </si>
  <si>
    <t>Grelha linear 0° Airzone terminal 1000x300 mm br clip</t>
  </si>
  <si>
    <t>Rejilla lineal 0º Airzone 1000x300 mm blanco clip</t>
  </si>
  <si>
    <t>Grelha linear 0° Airzone 1000x300 mm br clip</t>
  </si>
  <si>
    <t>Tramo terminal R. lineal 0º Airzone 1000x300 mm aluminio tor</t>
  </si>
  <si>
    <t>Grelha linear 0° Airzone terminal 1000x300 mm al paraf</t>
  </si>
  <si>
    <t>Rejilla lineal 0º Airzone 1000x300 mm aluminio tor</t>
  </si>
  <si>
    <t>Grelha linear 0° Airzone 1000x300 mm al paraf</t>
  </si>
  <si>
    <t>Tramo terminal R. lineal 0º Airzone 1000x300 mm aluminio clip</t>
  </si>
  <si>
    <t>Grelha linear 0° Airzone terminal 1000x300 mm al clip</t>
  </si>
  <si>
    <t>Rejilla lineal 0º Airzone 1000x300 mm aluminio clip</t>
  </si>
  <si>
    <t>Grelha linear 0° Airzone 1000x300 mm al clip</t>
  </si>
  <si>
    <t>Tramo terminal R. lineal 0º Airzone 1000x250 mm blanco tor</t>
  </si>
  <si>
    <t>Grelha linear 0° Airzone terminal 1000x250 mm br paraf</t>
  </si>
  <si>
    <t>Rejilla lineal 0º Airzone 1000x250 mm blanco tor</t>
  </si>
  <si>
    <t>Grelha linear 0° Airzone 1000x250 mm br paraf</t>
  </si>
  <si>
    <t>Tramo terminal R. lineal 0º Airzone 1000x250 mm blanco clip</t>
  </si>
  <si>
    <t>Grelha linear 0° Airzone terminal 1000x250 mm br clip</t>
  </si>
  <si>
    <t>Rejilla lineal 0º Airzone 1000x250 mm blanco clip</t>
  </si>
  <si>
    <t>Grelha linear 0° Airzone 1000x250 mm br clip</t>
  </si>
  <si>
    <t>Tramo terminal R. lineal 0º Airzone 1000x250 mm aluminio tor</t>
  </si>
  <si>
    <t>Grelha linear 0° Airzone terminal 1000x250 mm al paraf</t>
  </si>
  <si>
    <t>Rejilla lineal 0º Airzone 1000x250 mm aluminio tor</t>
  </si>
  <si>
    <t>Grelha linear 0° Airzone 1000x250 mm al paraf</t>
  </si>
  <si>
    <t>Tramo terminal R. lineal 0º Airzone 1000x250 mm aluminio clip</t>
  </si>
  <si>
    <t>Grelha linear 0° Airzone terminal 1000x250 mm al clip</t>
  </si>
  <si>
    <t>Rejilla lineal 0º Airzone 1000x250 mm aluminio clip</t>
  </si>
  <si>
    <t>Grelha linear 0° Airzone 1000x250 mm al clip</t>
  </si>
  <si>
    <t>Tramo terminal R. lineal 0º Airzone 1000x200 mm blanco tor</t>
  </si>
  <si>
    <t>Grelha linear 0° Airzone terminal 1000x200 mm br paraf</t>
  </si>
  <si>
    <t>Rejilla lineal 0º Airzone 1000x200 mm blanco tor</t>
  </si>
  <si>
    <t>Grelha linear 0° Airzone 1000x200 mm br paraf</t>
  </si>
  <si>
    <t>Tramo terminal R. lineal 0º Airzone 1000x200 mm blanco clip</t>
  </si>
  <si>
    <t>Grelha linear 0° Airzone terminal 1000x200 mm br clip</t>
  </si>
  <si>
    <t>Rejilla lineal 0º Airzone 1000x200 mm blanco clip</t>
  </si>
  <si>
    <t>Grelha linear 0° Airzone 1000x200 mm br clip</t>
  </si>
  <si>
    <t>Tramo terminal R. lineal 0º Airzone 1000x200 mm aluminio tor</t>
  </si>
  <si>
    <t>Grelha linear 0° Airzone terminal 1000x200 mm al paraf</t>
  </si>
  <si>
    <t>Rejilla lineal 0º Airzone 1000x200 mm aluminio tor</t>
  </si>
  <si>
    <t>Grelha linear 0° Airzone 1000x200 mm al paraf</t>
  </si>
  <si>
    <t>Tramo terminal R. lineal 0º Airzone 1000x200 mm aluminio clip</t>
  </si>
  <si>
    <t>Grelha linear 0° Airzone terminal 1000x200 mm al clip</t>
  </si>
  <si>
    <t>Rejilla lineal 0º Airzone 1000x200 mm aluminio clip</t>
  </si>
  <si>
    <t>Grelha linear 0° Airzone 1000x200 mm al clip</t>
  </si>
  <si>
    <t>Tramo terminal R. lineal 0º Airzone 1000x150 mm blanco tor</t>
  </si>
  <si>
    <t>Grelha linear 0° Airzone terminal 1000x150 mm br paraf</t>
  </si>
  <si>
    <t>Rejilla lineal 0º Airzone 1000x150 mm blanco tor</t>
  </si>
  <si>
    <t>Grelha linear 0° Airzone 1000x150 mm br paraf</t>
  </si>
  <si>
    <t>Tramo terminal R. lineal 0º Airzone 1000x150 mm blanco clip</t>
  </si>
  <si>
    <t>Grelha linear 0° Airzone terminal 1000x150 mm br clip</t>
  </si>
  <si>
    <t>Rejilla lineal 0º Airzone 1000x150 mm blanco clip</t>
  </si>
  <si>
    <t>Grelha linear 0° Airzone 1000x150 mm br clip</t>
  </si>
  <si>
    <t>Tramo terminal R. lineal 0º Airzone 1000x150 mm aluminio tor</t>
  </si>
  <si>
    <t>Grelha linear 0° Airzone terminal 1000x150 mm al paraf</t>
  </si>
  <si>
    <t>Rejilla lineal 0º Airzone 1000x150 mm aluminio tor</t>
  </si>
  <si>
    <t>Grelha linear 0° Airzone 1000x150 mm al paraf</t>
  </si>
  <si>
    <t>Tramo terminal R. lineal 0º Airzone 1000x150 mm aluminio clip</t>
  </si>
  <si>
    <t>Grelha linear 0° Airzone terminal 1000x150 mm al clip</t>
  </si>
  <si>
    <t>Rejilla lineal 0º Airzone 1000x150 mm aluminio clip</t>
  </si>
  <si>
    <t>Grelha linear 0° Airzone 1000x150 mm al clip</t>
  </si>
  <si>
    <t>Tramo terminal R. lineal 0º Airzone 1000x100 mm blanco tor</t>
  </si>
  <si>
    <t>Grelha linear 0° Airzone terminal 1000x100 mm br paraf</t>
  </si>
  <si>
    <t>Rejilla lineal 0º Airzone 1000x100 mm blanco tor</t>
  </si>
  <si>
    <t>Grelha linear 0° Airzone 1000x100 mm br paraf</t>
  </si>
  <si>
    <t>Tramo terminal R. lineal 0º Airzone 1000x100 mm blanco clip</t>
  </si>
  <si>
    <t>Grelha linear 0° Airzone terminal 1000x100 mm br clip</t>
  </si>
  <si>
    <t>Rejilla lineal 0º Airzone 1000x100 mm blanco clip</t>
  </si>
  <si>
    <t>Grelha linear 0° Airzone 1000x100 mm br clip</t>
  </si>
  <si>
    <t>Rejilla lineal 0º Airzone +Reg 1000x100 mm blanco clip</t>
  </si>
  <si>
    <t>Grelha linear 0° Airzone +Reg 1000x100 mm br clip</t>
  </si>
  <si>
    <t>Tramo terminal R. lineal 0º Airzone 1000x100 mm aluminio tor</t>
  </si>
  <si>
    <t>Grelha linear 0° Airzone terminal 1000x100 mm al paraf</t>
  </si>
  <si>
    <t>Rejilla lineal 0º Airzone 1000x100 mm aluminio tor</t>
  </si>
  <si>
    <t>Grelha linear 0° Airzone 1000x100 mm al paraf</t>
  </si>
  <si>
    <t>Tramo terminal R. lineal 0º Airzone 1000x100 mm aluminio clip</t>
  </si>
  <si>
    <t>Grelha linear 0° Airzone terminal 1000x100 mm al clip</t>
  </si>
  <si>
    <t>Rejilla lineal 0º Airzone 1000x100 mm aluminio clip</t>
  </si>
  <si>
    <t>Grelha linear 0° Airzone 1000x100 mm al clip</t>
  </si>
  <si>
    <t>Tramo terminal R. lineal 0º Airzone 1000x75 mm blanco tor</t>
  </si>
  <si>
    <t>Grelha linear 0° Airzone terminal 1000x75 mm br paraf</t>
  </si>
  <si>
    <t>Rejilla lineal 0º Airzone 1000x75 mm blanco tor</t>
  </si>
  <si>
    <t>Grelha linear 0° Airzone 1000x75 mm br paraf</t>
  </si>
  <si>
    <t>Tramo terminal R. lineal 0º Airzone 1000x75 mm blanco clip</t>
  </si>
  <si>
    <t>Grelha linear 0° Airzone terminal 1000x75 mm br clip</t>
  </si>
  <si>
    <t>Rejilla lineal 0º Airzone 1000x75 mm blanco clip</t>
  </si>
  <si>
    <t>Grelha linear 0° Airzone 1000x75 mm br clip</t>
  </si>
  <si>
    <t>Tramo terminal R. lineal 0º Airzone 1000x75 mm aluminio tor</t>
  </si>
  <si>
    <t>Grelha linear 0° Airzone terminal 1000x75 mm al paraf</t>
  </si>
  <si>
    <t>Rejilla lineal 0º Airzone 1000x75 mm aluminio tor</t>
  </si>
  <si>
    <t>Grelha linear 0° Airzone 1000x75 mm al paraf</t>
  </si>
  <si>
    <t>Tramo terminal R. lineal 0º Airzone 1000x75 mm aluminio clip</t>
  </si>
  <si>
    <t>Grelha linear 0° Airzone terminal 1000x75 mm al clip</t>
  </si>
  <si>
    <t>Rejilla lineal 0º Airzone 1000x75 mm aluminio clip</t>
  </si>
  <si>
    <t>Grelha linear 0° Airzone 1000x75 mm al clip</t>
  </si>
  <si>
    <t>Rejilla lineal 0º Airzone 950x300 mm blanco tor</t>
  </si>
  <si>
    <t>Grelha linear 0° Airzone 950x300 mm br paraf</t>
  </si>
  <si>
    <t>Rejilla lineal 0º Airzone 950x300 mm blanco clip</t>
  </si>
  <si>
    <t>Grelha linear 0° Airzone 950x300 mm br clip</t>
  </si>
  <si>
    <t>Rejilla lineal 0º Airzone 950x300 mm aluminio tor</t>
  </si>
  <si>
    <t>Grelha linear 0° Airzone 950x300 mm al paraf</t>
  </si>
  <si>
    <t>Rejilla lineal 0º Airzone 950x300 mm aluminio clip</t>
  </si>
  <si>
    <t>Grelha linear 0° Airzone 950x300 mm al clip</t>
  </si>
  <si>
    <t>Rejilla lineal 0º Airzone 950x250 mm blanco tor</t>
  </si>
  <si>
    <t>Grelha linear 0° Airzone 950x250 mm br paraf</t>
  </si>
  <si>
    <t>Rejilla lineal 0º Airzone 950x250 mm blanco clip</t>
  </si>
  <si>
    <t>Grelha linear 0° Airzone 950x250 mm br clip</t>
  </si>
  <si>
    <t>Rejilla lineal 0º Airzone 950x250 mm aluminio tor</t>
  </si>
  <si>
    <t>Grelha linear 0° Airzone 950x250 mm al paraf</t>
  </si>
  <si>
    <t>Rejilla lineal 0º Airzone 950x250 mm aluminio clip</t>
  </si>
  <si>
    <t>Grelha linear 0° Airzone 950x250 mm al clip</t>
  </si>
  <si>
    <t>Rejilla lineal 0º Airzone 950x200 mm blanco tor</t>
  </si>
  <si>
    <t>Grelha linear 0° Airzone 950x200 mm br paraf</t>
  </si>
  <si>
    <t>Rejilla lineal 0º Airzone 950x200 mm blanco clip</t>
  </si>
  <si>
    <t>Grelha linear 0° Airzone 950x200 mm br clip</t>
  </si>
  <si>
    <t>Rejilla lineal 0º Airzone 950x200 mm aluminio tor</t>
  </si>
  <si>
    <t>Grelha linear 0° Airzone 950x200 mm al paraf</t>
  </si>
  <si>
    <t>Rejilla lineal 0º Airzone 950x200 mm aluminio clip</t>
  </si>
  <si>
    <t>Grelha linear 0° Airzone 950x200 mm al clip</t>
  </si>
  <si>
    <t>Rejilla lineal 0º Airzone 950x150 mm blanco tor</t>
  </si>
  <si>
    <t>Grelha linear 0° Airzone 950x150 mm br paraf</t>
  </si>
  <si>
    <t>Rejilla lineal 0º Airzone 950x150 mm blanco clip</t>
  </si>
  <si>
    <t>Grelha linear 0° Airzone 950x150 mm br clip</t>
  </si>
  <si>
    <t>Rejilla lineal 0º Airzone 950x150 mm aluminio tor</t>
  </si>
  <si>
    <t>Grelha linear 0° Airzone 950x150 mm al paraf</t>
  </si>
  <si>
    <t>Rejilla lineal 0º Airzone 950x150 mm aluminio clip</t>
  </si>
  <si>
    <t>Grelha linear 0° Airzone 950x150 mm al clip</t>
  </si>
  <si>
    <t>Rejilla lineal 0º Airzone 950x100 mm blanco tor</t>
  </si>
  <si>
    <t>Grelha linear 0° Airzone 950x100 mm br paraf</t>
  </si>
  <si>
    <t>Rejilla lineal 0º Airzone 950x100 mm blanco clip</t>
  </si>
  <si>
    <t>Grelha linear 0° Airzone 950x100 mm br clip</t>
  </si>
  <si>
    <t>Rejilla lineal 0º Airzone 950x100 mm aluminio tor</t>
  </si>
  <si>
    <t>Grelha linear 0° Airzone 950x100 mm al paraf</t>
  </si>
  <si>
    <t>Rejilla lineal 0º Airzone 950x100 mm aluminio clip</t>
  </si>
  <si>
    <t>Grelha linear 0° Airzone 950x100 mm al clip</t>
  </si>
  <si>
    <t>Rejilla lineal 0º Airzone 950x75 mm blanco tor</t>
  </si>
  <si>
    <t>Grelha linear 0° Airzone 950x75 mm br paraf</t>
  </si>
  <si>
    <t>Rejilla lineal 0º Airzone 950x75 mm blanco clip</t>
  </si>
  <si>
    <t>Grelha linear 0° Airzone 950x75 mm br clip</t>
  </si>
  <si>
    <t>Rejilla lineal 0º Airzone 950x75 mm aluminio tor</t>
  </si>
  <si>
    <t>Grelha linear 0° Airzone 950x75 mm al paraf</t>
  </si>
  <si>
    <t>Rejilla lineal 0º Airzone 950x75 mm aluminio clip</t>
  </si>
  <si>
    <t>Grelha linear 0° Airzone 950x75 mm al clip</t>
  </si>
  <si>
    <t>Rejilla lineal 0º Airzone 900x300 mm blanco tor</t>
  </si>
  <si>
    <t>Grelha linear 0° Airzone 900x300 mm br paraf</t>
  </si>
  <si>
    <t>Rejilla lineal 0º Airzone 900x300 mm blanco clip</t>
  </si>
  <si>
    <t>Grelha linear 0° Airzone 900x300 mm br clip</t>
  </si>
  <si>
    <t>Rejilla lineal 0º Airzone 900x300 mm aluminio tor</t>
  </si>
  <si>
    <t>Grelha linear 0° Airzone 900x300 mm al paraf</t>
  </si>
  <si>
    <t>Rejilla lineal 0º Airzone 900x300 mm aluminio clip</t>
  </si>
  <si>
    <t>Grelha linear 0° Airzone 900x300 mm al clip</t>
  </si>
  <si>
    <t>Rejilla lineal 0º Airzone 900x250 mm blanco tor</t>
  </si>
  <si>
    <t>Grelha linear 0° Airzone 900x250 mm br paraf</t>
  </si>
  <si>
    <t>Rejilla lineal 0º Airzone 900x250 mm blanco clip</t>
  </si>
  <si>
    <t>Grelha linear 0° Airzone 900x250 mm br clip</t>
  </si>
  <si>
    <t>Rejilla lineal 0º Airzone 900x250 mm aluminio tor</t>
  </si>
  <si>
    <t>Grelha linear 0° Airzone 900x250 mm al paraf</t>
  </si>
  <si>
    <t>Rejilla lineal 0º Airzone 900x250 mm aluminio clip</t>
  </si>
  <si>
    <t>Grelha linear 0° Airzone 900x250 mm al clip</t>
  </si>
  <si>
    <t>Rejilla lineal 0º Airzone 900x200 mm blanco tor</t>
  </si>
  <si>
    <t>Grelha linear 0° Airzone 900x200 mm br paraf</t>
  </si>
  <si>
    <t>Rejilla lineal 0º Airzone 900x200 mm blanco clip</t>
  </si>
  <si>
    <t>Grelha linear 0° Airzone 900x200 mm br clip</t>
  </si>
  <si>
    <t>Rejilla lineal 0º Airzone 900x200 mm aluminio tor</t>
  </si>
  <si>
    <t>Grelha linear 0° Airzone 900x200 mm al paraf</t>
  </si>
  <si>
    <t>Rejilla lineal 0º Airzone 900x200 mm aluminio clip</t>
  </si>
  <si>
    <t>Grelha linear 0° Airzone 900x200 mm al clip</t>
  </si>
  <si>
    <t>Rejilla lineal 0º Airzone 900x150 mm blanco tor</t>
  </si>
  <si>
    <t>Grelha linear 0° Airzone 900x150 mm br paraf</t>
  </si>
  <si>
    <t>Rejilla lineal 0º Airzone 900x150 mm blanco clip</t>
  </si>
  <si>
    <t>Grelha linear 0° Airzone 900x150 mm br clip</t>
  </si>
  <si>
    <t>Rejilla lineal 0º Airzone 900x150 mm aluminio tor</t>
  </si>
  <si>
    <t>Grelha linear 0° Airzone 900x150 mm al paraf</t>
  </si>
  <si>
    <t>Rejilla lineal 0º Airzone 900x150 mm aluminio clip</t>
  </si>
  <si>
    <t>Grelha linear 0° Airzone 900x150 mm al clip</t>
  </si>
  <si>
    <t>Rejilla lineal 0º Airzone 900x100 mm blanco tor</t>
  </si>
  <si>
    <t>Grelha linear 0° Airzone 900x100 mm br paraf</t>
  </si>
  <si>
    <t>Rejilla lineal 0º Airzone 900x100 mm blanco clip</t>
  </si>
  <si>
    <t>Grelha linear 0° Airzone 900x100 mm br clip</t>
  </si>
  <si>
    <t>Rejilla lineal 0º Airzone 900x100 mm aluminio tor</t>
  </si>
  <si>
    <t>Grelha linear 0° Airzone 900x100 mm al paraf</t>
  </si>
  <si>
    <t>Rejilla lineal 0º Airzone 900x100 mm aluminio clip</t>
  </si>
  <si>
    <t>Grelha linear 0° Airzone 900x100 mm al clip</t>
  </si>
  <si>
    <t>Rejilla lineal 0º Airzone 900x75 mm blanco tor</t>
  </si>
  <si>
    <t>Grelha linear 0° Airzone 900x75 mm br paraf</t>
  </si>
  <si>
    <t>Rejilla lineal 0º Airzone 900x75 mm blanco clip</t>
  </si>
  <si>
    <t>Grelha linear 0° Airzone 900x75 mm br clip</t>
  </si>
  <si>
    <t>Rejilla lineal 0º Airzone 900x75 mm aluminio tor</t>
  </si>
  <si>
    <t>Grelha linear 0° Airzone 900x75 mm al paraf</t>
  </si>
  <si>
    <t>Tramo terminal R. lineal 0º Airzone 900x75 mm aluminio clip</t>
  </si>
  <si>
    <t>Grelha linear 0° Airzone terminal 900x75 mm al clip</t>
  </si>
  <si>
    <t>Rejilla lineal 0º Airzone 900x75 mm aluminio clip</t>
  </si>
  <si>
    <t>Grelha linear 0° Airzone 900x75 mm al clip</t>
  </si>
  <si>
    <t>Rejilla lineal 0º Airzone 850x300 mm blanco tor</t>
  </si>
  <si>
    <t>Grelha linear 0° Airzone 850x300 mm br paraf</t>
  </si>
  <si>
    <t>Rejilla lineal 0º Airzone 850x300 mm blanco clip</t>
  </si>
  <si>
    <t>Grelha linear 0° Airzone 850x300 mm br clip</t>
  </si>
  <si>
    <t>Rejilla lineal 0º Airzone 850x300 mm aluminio tor</t>
  </si>
  <si>
    <t>Grelha linear 0° Airzone 850x300 mm al paraf</t>
  </si>
  <si>
    <t>Rejilla lineal 0º Airzone 850x300 mm aluminio clip</t>
  </si>
  <si>
    <t>Grelha linear 0° Airzone 850x300 mm al clip</t>
  </si>
  <si>
    <t>Rejilla lineal 0º Airzone 850x250 mm blanco tor</t>
  </si>
  <si>
    <t>Grelha linear 0° Airzone 850x250 mm br paraf</t>
  </si>
  <si>
    <t>Rejilla lineal 0º Airzone 850x250 mm blanco clip</t>
  </si>
  <si>
    <t>Grelha linear 0° Airzone 850x250 mm br clip</t>
  </si>
  <si>
    <t>Rejilla lineal 0º Airzone 850x250 mm aluminio tor</t>
  </si>
  <si>
    <t>Grelha linear 0° Airzone 850x250 mm al paraf</t>
  </si>
  <si>
    <t>Rejilla lineal 0º Airzone 850x250 mm aluminio clip</t>
  </si>
  <si>
    <t>Grelha linear 0° Airzone 850x250 mm al clip</t>
  </si>
  <si>
    <t>Rejilla lineal 0º Airzone 850x200 mm blanco tor</t>
  </si>
  <si>
    <t>Grelha linear 0° Airzone 850x200 mm br paraf</t>
  </si>
  <si>
    <t>Rejilla lineal 0º Airzone 850x200 mm blanco clip</t>
  </si>
  <si>
    <t>Grelha linear 0° Airzone 850x200 mm br clip</t>
  </si>
  <si>
    <t>Rejilla lineal 0º Airzone 850x200 mm aluminio tor</t>
  </si>
  <si>
    <t>Grelha linear 0° Airzone 850x200 mm al paraf</t>
  </si>
  <si>
    <t>Rejilla lineal 0º Airzone 850x200 mm aluminio clip</t>
  </si>
  <si>
    <t>Grelha linear 0° Airzone 850x200 mm al clip</t>
  </si>
  <si>
    <t>Rejilla lineal 0º Airzone 850x150 mm blanco tor</t>
  </si>
  <si>
    <t>Grelha linear 0° Airzone 850x150 mm br paraf</t>
  </si>
  <si>
    <t>Rejilla lineal 0º Airzone 850x150 mm blanco clip</t>
  </si>
  <si>
    <t>Grelha linear 0° Airzone 850x150 mm br clip</t>
  </si>
  <si>
    <t>Rejilla lineal 0º Airzone 850x150 mm aluminio tor</t>
  </si>
  <si>
    <t>Grelha linear 0° Airzone 850x150 mm al paraf</t>
  </si>
  <si>
    <t>Rejilla lineal 0º Airzone 850x150 mm aluminio clip</t>
  </si>
  <si>
    <t>Grelha linear 0° Airzone 850x150 mm al clip</t>
  </si>
  <si>
    <t>Rejilla lineal 0º Airzone 850x100 mm blanco tor</t>
  </si>
  <si>
    <t>Grelha linear 0° Airzone 850x100 mm br paraf</t>
  </si>
  <si>
    <t>Rejilla lineal 0º Airzone 850x100 mm blanco clip</t>
  </si>
  <si>
    <t>Grelha linear 0° Airzone 850x100 mm br clip</t>
  </si>
  <si>
    <t>Rejilla lineal 0º Airzone 850x100 mm aluminio tor</t>
  </si>
  <si>
    <t>Grelha linear 0° Airzone 850x100 mm al paraf</t>
  </si>
  <si>
    <t>Rejilla lineal 0º Airzone 850x100 mm aluminio clip</t>
  </si>
  <si>
    <t>Grelha linear 0° Airzone 850x100 mm al clip</t>
  </si>
  <si>
    <t>Rejilla lineal 0º Airzone 850x75 mm blanco tor</t>
  </si>
  <si>
    <t>Grelha linear 0° Airzone 850x75 mm br paraf</t>
  </si>
  <si>
    <t>Rejilla lineal 0º Airzone 850x75 mm blanco clip</t>
  </si>
  <si>
    <t>Grelha linear 0° Airzone 850x75 mm br clip</t>
  </si>
  <si>
    <t>Rejilla lineal 0º Airzone 850x75 mm aluminio tor</t>
  </si>
  <si>
    <t>Grelha linear 0° Airzone 850x75 mm al paraf</t>
  </si>
  <si>
    <t>Rejilla lineal 0º Airzone 850x75 mm aluminio clip</t>
  </si>
  <si>
    <t>Grelha linear 0° Airzone 850x75 mm al clip</t>
  </si>
  <si>
    <t>Rejilla lineal 0º Airzone 800x300 mm blanco tor</t>
  </si>
  <si>
    <t>Grelha linear 0° Airzone 800x300 mm br paraf</t>
  </si>
  <si>
    <t>Rejilla lineal 0º Airzone 800x300 mm blanco clip</t>
  </si>
  <si>
    <t>Grelha linear 0° Airzone 800x300 mm br clip</t>
  </si>
  <si>
    <t>Rejilla lineal 0º Airzone 800x300 mm aluminio tor</t>
  </si>
  <si>
    <t>Grelha linear 0° Airzone 800x300 mm al paraf</t>
  </si>
  <si>
    <t>Rejilla lineal 0º Airzone 800x300 mm aluminio clip</t>
  </si>
  <si>
    <t>Grelha linear 0° Airzone 800x300 mm al clip</t>
  </si>
  <si>
    <t>Rejilla lineal 0º Airzone 800x250 mm blanco tor</t>
  </si>
  <si>
    <t>Grelha linear 0° Airzone 800x250 mm br paraf</t>
  </si>
  <si>
    <t>Rejilla lineal 0º Airzone 800x250 mm blanco clip</t>
  </si>
  <si>
    <t>Grelha linear 0° Airzone 800x250 mm br clip</t>
  </si>
  <si>
    <t>Rejilla lineal 0º Airzone 800x250 mm aluminio tor</t>
  </si>
  <si>
    <t>Grelha linear 0° Airzone 800x250 mm al paraf</t>
  </si>
  <si>
    <t>Rejilla lineal 0º Airzone 800x250 mm aluminio clip</t>
  </si>
  <si>
    <t>Grelha linear 0° Airzone 800x250 mm al clip</t>
  </si>
  <si>
    <t>Rejilla lineal 0º Airzone 800x200 mm blanco tor</t>
  </si>
  <si>
    <t>Grelha linear 0° Airzone 800x200 mm br paraf</t>
  </si>
  <si>
    <t>Rejilla lineal 0º Airzone 800x200 mm blanco clip</t>
  </si>
  <si>
    <t>Grelha linear 0° Airzone 800x200 mm br clip</t>
  </si>
  <si>
    <t>Rejilla lineal 0º Airzone +Reg 800x200 mm blanco clip</t>
  </si>
  <si>
    <t>Grelha linear 0° Airzone +Reg 800x200 mm br clip</t>
  </si>
  <si>
    <t>Rejilla lineal 0º Airzone 800x200 mm aluminio tor</t>
  </si>
  <si>
    <t>Grelha linear 0° Airzone 800x200 mm al paraf</t>
  </si>
  <si>
    <t>Rejilla lineal 0º Airzone 800x200 mm aluminio clip</t>
  </si>
  <si>
    <t>Grelha linear 0° Airzone 800x200 mm al clip</t>
  </si>
  <si>
    <t>Rejilla lineal 0º Airzone +Reg 800x200 mm aluminio clip</t>
  </si>
  <si>
    <t>Grelha linear 0° Airzone +Reg 800x200 mm al clip</t>
  </si>
  <si>
    <t>Rejilla lineal 0º Airzone 800x150 mm blanco tor</t>
  </si>
  <si>
    <t>Grelha linear 0° Airzone 800x150 mm br paraf</t>
  </si>
  <si>
    <t>Rejilla lineal 0º Airzone +Reg 800x150 mm blanco tor</t>
  </si>
  <si>
    <t>Grelha linear 0° Airzone +Reg 800x150 mm br paraf</t>
  </si>
  <si>
    <t>Rejilla lineal 0º Airzone 800x150 mm blanco clip</t>
  </si>
  <si>
    <t>Grelha linear 0° Airzone 800x150 mm br clip</t>
  </si>
  <si>
    <t>Rejilla lineal 0º Airzone +Reg 800x150 mm blanco clip</t>
  </si>
  <si>
    <t>Grelha linear 0° Airzone +Reg 800x150 mm br clip</t>
  </si>
  <si>
    <t>Rejilla lineal 0º Airzone 800x150 mm aluminio tor</t>
  </si>
  <si>
    <t>Grelha linear 0° Airzone 800x150 mm al paraf</t>
  </si>
  <si>
    <t>Rejilla lineal 0º Airzone +Reg 800x150 mm aluminio tor</t>
  </si>
  <si>
    <t>Grelha linear 0° Airzone +Reg 800x150 mm al paraf</t>
  </si>
  <si>
    <t>Rejilla lineal 0º Airzone 800x150 mm aluminio clip</t>
  </si>
  <si>
    <t>Grelha linear 0° Airzone 800x150 mm al clip</t>
  </si>
  <si>
    <t>Rejilla lineal 0º Airzone +Reg 800x150 mm aluminio clip</t>
  </si>
  <si>
    <t>Grelha linear 0° Airzone +Reg 800x150 mm al clip</t>
  </si>
  <si>
    <t>Rejilla lineal 0º Airzone 800x100 mm blanco tor</t>
  </si>
  <si>
    <t>Grelha linear 0° Airzone 800x100 mm br paraf</t>
  </si>
  <si>
    <t>Rejilla lineal 0º Airzone +Reg 800x100 mm blanco tor</t>
  </si>
  <si>
    <t>Grelha linear 0° Airzone +Reg 800x100 mm br paraf</t>
  </si>
  <si>
    <t>Rejilla lineal 0º Airzone 800x100 mm blanco clip</t>
  </si>
  <si>
    <t>Grelha linear 0° Airzone 800x100 mm br clip</t>
  </si>
  <si>
    <t>Rejilla lineal 0º Airzone +Reg 800x100 mm blanco clip</t>
  </si>
  <si>
    <t>Grelha linear 0° Airzone +Reg 800x100 mm br clip</t>
  </si>
  <si>
    <t>Rejilla lineal 0º Airzone 800x100 mm aluminio tor</t>
  </si>
  <si>
    <t>Grelha linear 0° Airzone 800x100 mm al paraf</t>
  </si>
  <si>
    <t>Rejilla lineal 0º Airzone +Reg 800x100 mm aluminio tor</t>
  </si>
  <si>
    <t>Grelha linear 0° Airzone +Reg 800x100 mm al paraf</t>
  </si>
  <si>
    <t>Rejilla lineal 0º Airzone 800x100 mm aluminio clip</t>
  </si>
  <si>
    <t>Grelha linear 0° Airzone 800x100 mm al clip</t>
  </si>
  <si>
    <t>Rejilla lineal 0º Airzone +Reg 800x100 mm aluminio clip</t>
  </si>
  <si>
    <t>Grelha linear 0° Airzone +Reg 800x100 mm al clip</t>
  </si>
  <si>
    <t>Rejilla lineal 0º Airzone 800x75 mm blanco tor</t>
  </si>
  <si>
    <t>Grelha linear 0° Airzone 800x75 mm br paraf</t>
  </si>
  <si>
    <t>Rejilla lineal 0º Airzone +Reg 800x75 mm blanco tor</t>
  </si>
  <si>
    <t>Grelha linear 0° Airzone +Reg 800x75 mm br paraf</t>
  </si>
  <si>
    <t>Rejilla lineal 0º Airzone 800x75 mm blanco clip</t>
  </si>
  <si>
    <t>Grelha linear 0° Airzone 800x75 mm br clip</t>
  </si>
  <si>
    <t>Rejilla lineal 0º Airzone +Reg 800x75 mm blanco clip</t>
  </si>
  <si>
    <t>Grelha linear 0° Airzone +Reg 800x75 mm br clip</t>
  </si>
  <si>
    <t>Rejilla lineal 0º Airzone 800x75 mm aluminio tor</t>
  </si>
  <si>
    <t>Grelha linear 0° Airzone 800x75 mm al paraf</t>
  </si>
  <si>
    <t>Rejilla lineal 0º Airzone 800x75 mm aluminio clip</t>
  </si>
  <si>
    <t>Grelha linear 0° Airzone 800x75 mm al clip</t>
  </si>
  <si>
    <t>Rejilla lineal 0º Airzone +Reg 800x75 mm aluminio clip</t>
  </si>
  <si>
    <t>Grelha linear 0° Airzone +Reg 800x75 mm al clip</t>
  </si>
  <si>
    <t>Rejilla lineal 0º Airzone 750x300 mm blanco tor</t>
  </si>
  <si>
    <t>Grelha linear 0° Airzone 750x300 mm br paraf</t>
  </si>
  <si>
    <t>Rejilla lineal 0º Airzone 750x300 mm blanco clip</t>
  </si>
  <si>
    <t>Grelha linear 0° Airzone 750x300 mm br clip</t>
  </si>
  <si>
    <t>Rejilla lineal 0º Airzone 750x300 mm aluminio tor</t>
  </si>
  <si>
    <t>Grelha linear 0° Airzone 750x300 mm al paraf</t>
  </si>
  <si>
    <t>Rejilla lineal 0º Airzone 750x300 mm aluminio clip</t>
  </si>
  <si>
    <t>Grelha linear 0° Airzone 750x300 mm al clip</t>
  </si>
  <si>
    <t>Rejilla lineal 0º Airzone 750x250 mm blanco tor</t>
  </si>
  <si>
    <t>Grelha linear 0° Airzone 750x250 mm br paraf</t>
  </si>
  <si>
    <t>Rejilla lineal 0º Airzone 750x250 mm blanco clip</t>
  </si>
  <si>
    <t>Grelha linear 0° Airzone 750x250 mm br clip</t>
  </si>
  <si>
    <t>Rejilla lineal 0º Airzone 750x250 mm aluminio tor</t>
  </si>
  <si>
    <t>Grelha linear 0° Airzone 750x250 mm al paraf</t>
  </si>
  <si>
    <t>Rejilla lineal 0º Airzone 750x250 mm aluminio clip</t>
  </si>
  <si>
    <t>Grelha linear 0° Airzone 750x250 mm al clip</t>
  </si>
  <si>
    <t>Rejilla lineal 0º Airzone 750x200 mm blanco tor</t>
  </si>
  <si>
    <t>Grelha linear 0° Airzone 750x200 mm br paraf</t>
  </si>
  <si>
    <t>Rejilla lineal 0º Airzone 750x200 mm blanco clip</t>
  </si>
  <si>
    <t>Grelha linear 0° Airzone 750x200 mm br clip</t>
  </si>
  <si>
    <t>Rejilla lineal 0º Airzone +Reg 750x200 mm blanco clip</t>
  </si>
  <si>
    <t>Grelha linear 0° Airzone +Reg 750x200 mm br clip</t>
  </si>
  <si>
    <t>Rejilla lineal 0º Airzone 750x200 mm aluminio tor</t>
  </si>
  <si>
    <t>Grelha linear 0° Airzone 750x200 mm al paraf</t>
  </si>
  <si>
    <t>Rejilla lineal 0º Airzone 750x200 mm aluminio clip</t>
  </si>
  <si>
    <t>Grelha linear 0° Airzone 750x200 mm al clip</t>
  </si>
  <si>
    <t>Rejilla lineal 0º Airzone 750x150 mm blanco tor</t>
  </si>
  <si>
    <t>Grelha linear 0° Airzone 750x150 mm br paraf</t>
  </si>
  <si>
    <t>Rejilla lineal 0º Airzone 750x150 mm blanco clip</t>
  </si>
  <si>
    <t>Grelha linear 0° Airzone 750x150 mm br clip</t>
  </si>
  <si>
    <t>Rejilla lineal 0º Airzone 750x150 mm aluminio tor</t>
  </si>
  <si>
    <t>Grelha linear 0° Airzone 750x150 mm al paraf</t>
  </si>
  <si>
    <t>Rejilla lineal 0º Airzone 750x150 mm aluminio clip</t>
  </si>
  <si>
    <t>Grelha linear 0° Airzone 750x150 mm al clip</t>
  </si>
  <si>
    <t>Rejilla lineal 0º Airzone 750x100 mm blanco tor</t>
  </si>
  <si>
    <t>Grelha linear 0° Airzone 750x100 mm br paraf</t>
  </si>
  <si>
    <t>Rejilla lineal 0º Airzone 750x100 mm blanco clip</t>
  </si>
  <si>
    <t>Grelha linear 0° Airzone 750x100 mm br clip</t>
  </si>
  <si>
    <t>Rejilla lineal 0º Airzone 750x100 mm aluminio tor</t>
  </si>
  <si>
    <t>Grelha linear 0° Airzone 750x100 mm al paraf</t>
  </si>
  <si>
    <t>Rejilla lineal 0º Airzone 750x100 mm aluminio clip</t>
  </si>
  <si>
    <t>Grelha linear 0° Airzone 750x100 mm al clip</t>
  </si>
  <si>
    <t>Rejilla lineal 0º Airzone 750x75 mm blanco tor</t>
  </si>
  <si>
    <t>Grelha linear 0° Airzone 750x75 mm br paraf</t>
  </si>
  <si>
    <t>Rejilla lineal 0º Airzone 750x75 mm blanco clip</t>
  </si>
  <si>
    <t>Grelha linear 0° Airzone 750x75 mm br clip</t>
  </si>
  <si>
    <t>Rejilla lineal 0º Airzone +Reg 750x75 mm blanco clip</t>
  </si>
  <si>
    <t>Grelha linear 0° Airzone +Reg 750x75 mm br clip</t>
  </si>
  <si>
    <t>Rejilla lineal 0º Airzone 750x75 mm aluminio tor</t>
  </si>
  <si>
    <t>Grelha linear 0° Airzone 750x75 mm al paraf</t>
  </si>
  <si>
    <t>Rejilla lineal 0º Airzone 750x75 mm aluminio clip</t>
  </si>
  <si>
    <t>Grelha linear 0° Airzone 750x75 mm al clip</t>
  </si>
  <si>
    <t>Rejilla lineal 0º Airzone 700x300 mm blanco tor</t>
  </si>
  <si>
    <t>Grelha linear 0° Airzone 700x300 mm br paraf</t>
  </si>
  <si>
    <t>Rejilla lineal 0º Airzone 700x300 mm blanco clip</t>
  </si>
  <si>
    <t>Grelha linear 0° Airzone 700x300 mm br clip</t>
  </si>
  <si>
    <t>Rejilla lineal 0º Airzone 700x300 mm aluminio tor</t>
  </si>
  <si>
    <t>Grelha linear 0° Airzone 700x300 mm al paraf</t>
  </si>
  <si>
    <t>Rejilla lineal 0º Airzone 700x300 mm aluminio clip</t>
  </si>
  <si>
    <t>Grelha linear 0° Airzone 700x300 mm al clip</t>
  </si>
  <si>
    <t>Rejilla lineal 0º Airzone 700x250 mm blanco tor</t>
  </si>
  <si>
    <t>Grelha linear 0° Airzone 700x250 mm br paraf</t>
  </si>
  <si>
    <t>Rejilla lineal 0º Airzone 700x250 mm blanco clip</t>
  </si>
  <si>
    <t>Grelha linear 0° Airzone 700x250 mm br clip</t>
  </si>
  <si>
    <t>Rejilla lineal 0º Airzone 700x250 mm aluminio tor</t>
  </si>
  <si>
    <t>Grelha linear 0° Airzone 700x250 mm al paraf</t>
  </si>
  <si>
    <t>Rejilla lineal 0º Airzone 700x250 mm aluminio clip</t>
  </si>
  <si>
    <t>Grelha linear 0° Airzone 700x250 mm al clip</t>
  </si>
  <si>
    <t>Rejilla lineal 0º Airzone 700x200 mm blanco tor</t>
  </si>
  <si>
    <t>Grelha linear 0° Airzone 700x200 mm br paraf</t>
  </si>
  <si>
    <t>Rejilla lineal 0º Airzone 700x200 mm blanco clip</t>
  </si>
  <si>
    <t>Grelha linear 0° Airzone 700x200 mm br clip</t>
  </si>
  <si>
    <t>Rejilla lineal 0º Airzone 700x200 mm aluminio tor</t>
  </si>
  <si>
    <t>Grelha linear 0° Airzone 700x200 mm al paraf</t>
  </si>
  <si>
    <t>Rejilla lineal 0º Airzone 700x200 mm aluminio clip</t>
  </si>
  <si>
    <t>Grelha linear 0° Airzone 700x200 mm al clip</t>
  </si>
  <si>
    <t>Rejilla lineal 0º Airzone +Reg 700x200 mm aluminio clip</t>
  </si>
  <si>
    <t>Grelha linear 0° Airzone +Reg 700x200 mm al clip</t>
  </si>
  <si>
    <t>Rejilla lineal 0º Airzone 700x150 mm blanco tor</t>
  </si>
  <si>
    <t>Grelha linear 0° Airzone 700x150 mm br paraf</t>
  </si>
  <si>
    <t>Rejilla lineal 0º Airzone +Reg 700x150 mm blanco tor</t>
  </si>
  <si>
    <t>Grelha linear 0° Airzone +Reg 700x150 mm br paraf</t>
  </si>
  <si>
    <t>Rejilla lineal 0º Airzone 700x150 mm blanco clip</t>
  </si>
  <si>
    <t>Grelha linear 0° Airzone 700x150 mm br clip</t>
  </si>
  <si>
    <t>Rejilla lineal 0º Airzone +Reg 700x150 mm blanco clip</t>
  </si>
  <si>
    <t>Grelha linear 0° Airzone +Reg 700x150 mm br clip</t>
  </si>
  <si>
    <t>Rejilla lineal 0º Airzone 700x150 mm aluminio tor</t>
  </si>
  <si>
    <t>Grelha linear 0° Airzone 700x150 mm al paraf</t>
  </si>
  <si>
    <t>Rejilla lineal 0º Airzone +Reg 700x150 mm aluminio tor</t>
  </si>
  <si>
    <t>Grelha linear 0° Airzone +Reg 700x150 mm al paraf</t>
  </si>
  <si>
    <t>Rejilla lineal 0º Airzone 700x150 mm aluminio clip</t>
  </si>
  <si>
    <t>Grelha linear 0° Airzone 700x150 mm al clip</t>
  </si>
  <si>
    <t>Rejilla lineal 0º Airzone +Reg 700x150 mm aluminio clip</t>
  </si>
  <si>
    <t>Grelha linear 0° Airzone +Reg 700x150 mm al clip</t>
  </si>
  <si>
    <t>Rejilla lineal 0º Airzone 700x100 mm blanco tor</t>
  </si>
  <si>
    <t>Grelha linear 0° Airzone 700x100 mm br paraf</t>
  </si>
  <si>
    <t>Rejilla lineal 0º Airzone +Reg 700x100 mm blanco tor</t>
  </si>
  <si>
    <t>Grelha linear 0° Airzone +Reg 700x100 mm br paraf</t>
  </si>
  <si>
    <t>Rejilla lineal 0º Airzone 700x100 mm blanco clip</t>
  </si>
  <si>
    <t>Grelha linear 0° Airzone 700x100 mm br clip</t>
  </si>
  <si>
    <t>Rejilla lineal 0º Airzone +Reg 700x100 mm blanco clip</t>
  </si>
  <si>
    <t>Grelha linear 0° Airzone +Reg 700x100 mm br clip</t>
  </si>
  <si>
    <t>Rejilla lineal 0º Airzone 700x100 mm aluminio tor</t>
  </si>
  <si>
    <t>Grelha linear 0° Airzone 700x100 mm al paraf</t>
  </si>
  <si>
    <t>Rejilla lineal 0º Airzone +Reg 700x100 mm aluminio tor</t>
  </si>
  <si>
    <t>Grelha linear 0° Airzone +Reg 700x100 mm al paraf</t>
  </si>
  <si>
    <t>Rejilla lineal 0º Airzone 700x100 mm aluminio clip</t>
  </si>
  <si>
    <t>Grelha linear 0° Airzone 700x100 mm al clip</t>
  </si>
  <si>
    <t>Rejilla lineal 0º Airzone +Reg 700x100 mm aluminio clip</t>
  </si>
  <si>
    <t>Grelha linear 0° Airzone +Reg 700x100 mm al clip</t>
  </si>
  <si>
    <t>Rejilla lineal 0º Airzone 700x75 mm blanco tor</t>
  </si>
  <si>
    <t>Grelha linear 0° Airzone 700x75 mm br paraf</t>
  </si>
  <si>
    <t>Rejilla lineal 0º Airzone 700x75 mm blanco clip</t>
  </si>
  <si>
    <t>Grelha linear 0° Airzone 700x75 mm br clip</t>
  </si>
  <si>
    <t>Rejilla lineal 0º Airzone +Reg 700x75 mm blanco clip</t>
  </si>
  <si>
    <t>Grelha linear 0° Airzone +Reg 700x75 mm br clip</t>
  </si>
  <si>
    <t>Rejilla lineal 0º Airzone 700x75 mm aluminio tor</t>
  </si>
  <si>
    <t>Grelha linear 0° Airzone 700x75 mm al paraf</t>
  </si>
  <si>
    <t>Rejilla lineal 0º Airzone 700x75 mm aluminio clip</t>
  </si>
  <si>
    <t>Grelha linear 0° Airzone 700x75 mm al clip</t>
  </si>
  <si>
    <t>Rejilla lineal 0º Airzone +Reg 700x75 mm aluminio clip</t>
  </si>
  <si>
    <t>Grelha linear 0° Airzone +Reg 700x75 mm al clip</t>
  </si>
  <si>
    <t>Rejilla lineal 0º Airzone 650x300 mm blanco tor</t>
  </si>
  <si>
    <t>Grelha linear 0° Airzone 650x300 mm br paraf</t>
  </si>
  <si>
    <t>Rejilla lineal 0º Airzone 650x300 mm blanco clip</t>
  </si>
  <si>
    <t>Grelha linear 0° Airzone 650x300 mm br clip</t>
  </si>
  <si>
    <t>Rejilla lineal 0º Airzone 650x300 mm aluminio tor</t>
  </si>
  <si>
    <t>Grelha linear 0° Airzone 650x300 mm al paraf</t>
  </si>
  <si>
    <t>Rejilla lineal 0º Airzone 650x300 mm aluminio clip</t>
  </si>
  <si>
    <t>Grelha linear 0° Airzone 650x300 mm al clip</t>
  </si>
  <si>
    <t>Rejilla lineal 0º Airzone 650x250 mm blanco tor</t>
  </si>
  <si>
    <t>Grelha linear 0° Airzone 650x250 mm br paraf</t>
  </si>
  <si>
    <t>Rejilla lineal 0º Airzone 650x250 mm blanco clip</t>
  </si>
  <si>
    <t>Grelha linear 0° Airzone 650x250 mm br clip</t>
  </si>
  <si>
    <t>Rejilla lineal 0º Airzone 650x250 mm aluminio tor</t>
  </si>
  <si>
    <t>Grelha linear 0° Airzone 650x250 mm al paraf</t>
  </si>
  <si>
    <t>Rejilla lineal 0º Airzone 650x250 mm aluminio clip</t>
  </si>
  <si>
    <t>Grelha linear 0° Airzone 650x250 mm al clip</t>
  </si>
  <si>
    <t>Rejilla lineal 0º Airzone 650x200 mm blanco tor</t>
  </si>
  <si>
    <t>Grelha linear 0° Airzone 650x200 mm br paraf</t>
  </si>
  <si>
    <t>Rejilla lineal 0º Airzone 650x200 mm blanco clip</t>
  </si>
  <si>
    <t>Grelha linear 0° Airzone 650x200 mm br clip</t>
  </si>
  <si>
    <t>Rejilla lineal 0º Airzone +Reg 650x200 mm blanco clip</t>
  </si>
  <si>
    <t>Grelha linear 0° Airzone +Reg 650x200 mm br clip</t>
  </si>
  <si>
    <t>Rejilla lineal 0º Airzone 650x200 mm aluminio tor</t>
  </si>
  <si>
    <t>Grelha linear 0° Airzone 650x200 mm al paraf</t>
  </si>
  <si>
    <t>Rejilla lineal 0º Airzone 650x200 mm aluminio clip</t>
  </si>
  <si>
    <t>Grelha linear 0° Airzone 650x200 mm al clip</t>
  </si>
  <si>
    <t>Rejilla lineal 0º Airzone 650x150 mm blanco tor</t>
  </si>
  <si>
    <t>Grelha linear 0° Airzone 650x150 mm br paraf</t>
  </si>
  <si>
    <t>Rejilla lineal 0º Airzone 650x150 mm blanco clip</t>
  </si>
  <si>
    <t>Grelha linear 0° Airzone 650x150 mm br clip</t>
  </si>
  <si>
    <t>Rejilla lineal 0º Airzone +Reg 650x150 mm blanco clip</t>
  </si>
  <si>
    <t>Grelha linear 0° Airzone +Reg 650x150 mm br clip</t>
  </si>
  <si>
    <t>Rejilla lineal 0º Airzone 650x150 mm aluminio tor</t>
  </si>
  <si>
    <t>Grelha linear 0° Airzone 650x150 mm al paraf</t>
  </si>
  <si>
    <t>Rejilla lineal 0º Airzone 650x150 mm aluminio clip</t>
  </si>
  <si>
    <t>Grelha linear 0° Airzone 650x150 mm al clip</t>
  </si>
  <si>
    <t>Rejilla lineal 0º Airzone +Reg 650x150 mm aluminio clip</t>
  </si>
  <si>
    <t>Grelha linear 0° Airzone +Reg 650x150 mm al clip</t>
  </si>
  <si>
    <t>Rejilla lineal 0º Airzone 650x100 mm blanco tor</t>
  </si>
  <si>
    <t>Grelha linear 0° Airzone 650x100 mm br paraf</t>
  </si>
  <si>
    <t>Rejilla lineal 0º Airzone 650x100 mm blanco clip</t>
  </si>
  <si>
    <t>Grelha linear 0° Airzone 650x100 mm br clip</t>
  </si>
  <si>
    <t>Rejilla lineal 0º Airzone 650x100 mm aluminio tor</t>
  </si>
  <si>
    <t>Grelha linear 0° Airzone 650x100 mm al paraf</t>
  </si>
  <si>
    <t>Rejilla lineal 0º Airzone +Reg 650x100 mm aluminio tor</t>
  </si>
  <si>
    <t>Grelha linear 0° Airzone +Reg 650x100 mm al paraf</t>
  </si>
  <si>
    <t>Rejilla lineal 0º Airzone 650x100 mm aluminio clip</t>
  </si>
  <si>
    <t>Grelha linear 0° Airzone 650x100 mm al clip</t>
  </si>
  <si>
    <t>Rejilla lineal 0º Airzone +Reg 650x100 mm aluminio clip</t>
  </si>
  <si>
    <t>Grelha linear 0° Airzone +Reg 650x100 mm al clip</t>
  </si>
  <si>
    <t>Rejilla lineal 0º Airzone 650x75 mm blanco tor</t>
  </si>
  <si>
    <t>Grelha linear 0° Airzone 650x75 mm br paraf</t>
  </si>
  <si>
    <t>Rejilla lineal 0º Airzone 650x75 mm blanco clip</t>
  </si>
  <si>
    <t>Grelha linear 0° Airzone 650x75 mm br clip</t>
  </si>
  <si>
    <t>Rejilla lineal 0º Airzone 650x75 mm aluminio tor</t>
  </si>
  <si>
    <t>Grelha linear 0° Airzone 650x75 mm al paraf</t>
  </si>
  <si>
    <t>Rejilla lineal 0º Airzone 650x75 mm aluminio clip</t>
  </si>
  <si>
    <t>Grelha linear 0° Airzone 650x75 mm al clip</t>
  </si>
  <si>
    <t>Rejilla lineal 0º Airzone +Reg 650x75 mm aluminio clip</t>
  </si>
  <si>
    <t>Grelha linear 0° Airzone +Reg 650x75 mm al clip</t>
  </si>
  <si>
    <t>Rejilla lineal 0º Airzone 600x300 mm blanco tor</t>
  </si>
  <si>
    <t>Grelha linear 0° Airzone 600x300 mm br paraf</t>
  </si>
  <si>
    <t>Rejilla lineal 0º Airzone 600x300 mm blanco clip</t>
  </si>
  <si>
    <t>Grelha linear 0° Airzone 600x300 mm br clip</t>
  </si>
  <si>
    <t>Rejilla lineal 0º Airzone 600x300 mm aluminio tor</t>
  </si>
  <si>
    <t>Grelha linear 0° Airzone 600x300 mm al paraf</t>
  </si>
  <si>
    <t>Rejilla lineal 0º Airzone 600x300 mm aluminio clip</t>
  </si>
  <si>
    <t>Grelha linear 0° Airzone 600x300 mm al clip</t>
  </si>
  <si>
    <t>Rejilla lineal 0º Airzone 600x250 mm blanco tor</t>
  </si>
  <si>
    <t>Grelha linear 0° Airzone 600x250 mm br paraf</t>
  </si>
  <si>
    <t>Rejilla lineal 0º Airzone 600x250 mm blanco clip</t>
  </si>
  <si>
    <t>Grelha linear 0° Airzone 600x250 mm br clip</t>
  </si>
  <si>
    <t>Rejilla lineal 0º Airzone 600x250 mm aluminio tor</t>
  </si>
  <si>
    <t>Grelha linear 0° Airzone 600x250 mm al paraf</t>
  </si>
  <si>
    <t>Rejilla lineal 0º Airzone 600x250 mm aluminio clip</t>
  </si>
  <si>
    <t>Grelha linear 0° Airzone 600x250 mm al clip</t>
  </si>
  <si>
    <t>Rejilla lineal 0º Airzone 600x200 mm blanco tor</t>
  </si>
  <si>
    <t>Grelha linear 0° Airzone 600x200 mm br paraf</t>
  </si>
  <si>
    <t>Rejilla lineal 0º Airzone 600x200 mm blanco clip</t>
  </si>
  <si>
    <t>Grelha linear 0° Airzone 600x200 mm br clip</t>
  </si>
  <si>
    <t>Rejilla lineal 0º Airzone +Reg 600x200 mm blanco clip</t>
  </si>
  <si>
    <t>Grelha linear 0° Airzone +Reg 600x200 mm br clip</t>
  </si>
  <si>
    <t>Rejilla lineal 0º Airzone 600x200 mm aluminio tor</t>
  </si>
  <si>
    <t>Grelha linear 0° Airzone 600x200 mm al paraf</t>
  </si>
  <si>
    <t>Rejilla lineal 0º Airzone 600x200 mm aluminio clip</t>
  </si>
  <si>
    <t>Grelha linear 0° Airzone 600x200 mm al clip</t>
  </si>
  <si>
    <t>Rejilla lineal 0º Airzone +Reg 600x200 mm aluminio clip</t>
  </si>
  <si>
    <t>Grelha linear 0° Airzone +Reg 600x200 mm al clip</t>
  </si>
  <si>
    <t>Rejilla lineal 0º Airzone 600x150 mm blanco tor</t>
  </si>
  <si>
    <t>Grelha linear 0° Airzone 600x150 mm br paraf</t>
  </si>
  <si>
    <t>Rejilla lineal 0º Airzone +Reg 600x150 mm blanco tor</t>
  </si>
  <si>
    <t>Grelha linear 0° Airzone +Reg 600x150 mm br paraf</t>
  </si>
  <si>
    <t>Rejilla lineal 0º Airzone 600x150 mm blanco clip</t>
  </si>
  <si>
    <t>Grelha linear 0° Airzone 600x150 mm br clip</t>
  </si>
  <si>
    <t>Rejilla lineal 0º Airzone +Reg 600x150 mm blanco clip</t>
  </si>
  <si>
    <t>Grelha linear 0° Airzone +Reg 600x150 mm br clip</t>
  </si>
  <si>
    <t>Rejilla lineal 0º Airzone 600x150 mm aluminio tor</t>
  </si>
  <si>
    <t>Grelha linear 0° Airzone 600x150 mm al paraf</t>
  </si>
  <si>
    <t>Rejilla lineal 0º Airzone +Reg 600x150 mm aluminio tor</t>
  </si>
  <si>
    <t>Grelha linear 0° Airzone +Reg 600x150 mm al paraf</t>
  </si>
  <si>
    <t>Rejilla lineal 0º Airzone 600x150 mm aluminio clip</t>
  </si>
  <si>
    <t>Grelha linear 0° Airzone 600x150 mm al clip</t>
  </si>
  <si>
    <t>Rejilla lineal 0º Airzone +Reg 600x150 mm aluminio clip</t>
  </si>
  <si>
    <t>Grelha linear 0° Airzone +Reg 600x150 mm al clip</t>
  </si>
  <si>
    <t>Rejilla lineal 0º Airzone 600x100 mm blanco tor</t>
  </si>
  <si>
    <t>Grelha linear 0° Airzone 600x100 mm br paraf</t>
  </si>
  <si>
    <t>Rejilla lineal 0º Airzone +Reg 600x100 mm blanco tor</t>
  </si>
  <si>
    <t>Grelha linear 0° Airzone +Reg 600x100 mm br paraf</t>
  </si>
  <si>
    <t>Rejilla lineal 0º Airzone 600x100 mm blanco clip</t>
  </si>
  <si>
    <t>Grelha linear 0° Airzone 600x100 mm br clip</t>
  </si>
  <si>
    <t>Rejilla lineal 0º Airzone +Reg 600x100 mm blanco clip</t>
  </si>
  <si>
    <t>Grelha linear 0° Airzone +Reg 600x100 mm br clip</t>
  </si>
  <si>
    <t>Rejilla lineal 0º Airzone 600x100 mm aluminio tor</t>
  </si>
  <si>
    <t>Grelha linear 0° Airzone 600x100 mm al paraf</t>
  </si>
  <si>
    <t>Rejilla lineal 0º Airzone +Reg 600x100 mm aluminio tor</t>
  </si>
  <si>
    <t>Grelha linear 0° Airzone +Reg 600x100 mm al paraf</t>
  </si>
  <si>
    <t>Rejilla lineal 0º Airzone 600x100 mm aluminio clip</t>
  </si>
  <si>
    <t>Grelha linear 0° Airzone 600x100 mm al clip</t>
  </si>
  <si>
    <t>Rejilla lineal 0º Airzone +Reg 600x100 mm aluminio clip</t>
  </si>
  <si>
    <t>Grelha linear 0° Airzone +Reg 600x100 mm al clip</t>
  </si>
  <si>
    <t>Rejilla lineal 0º Airzone 600x75 mm blanco tor</t>
  </si>
  <si>
    <t>Grelha linear 0° Airzone 600x75 mm br paraf</t>
  </si>
  <si>
    <t>Rejilla lineal 0º Airzone +Reg 600x75 mm blanco tor</t>
  </si>
  <si>
    <t>Grelha linear 0° Airzone +Reg 600x75 mm br paraf</t>
  </si>
  <si>
    <t>Rejilla lineal 0º Airzone 600x75 mm blanco clip</t>
  </si>
  <si>
    <t>Grelha linear 0° Airzone 600x75 mm br clip</t>
  </si>
  <si>
    <t>Rejilla lineal 0º Airzone +Reg 600x75 mm blanco clip</t>
  </si>
  <si>
    <t>Grelha linear 0° Airzone +Reg 600x75 mm br clip</t>
  </si>
  <si>
    <t>Rejilla lineal 0º Airzone 600x75 mm aluminio tor</t>
  </si>
  <si>
    <t>Grelha linear 0° Airzone 600x75 mm al paraf</t>
  </si>
  <si>
    <t>Rejilla lineal 0º Airzone 600x75 mm aluminio clip</t>
  </si>
  <si>
    <t>Grelha linear 0° Airzone 600x75 mm al clip</t>
  </si>
  <si>
    <t>Rejilla lineal 0º Airzone +Reg 600x75 mm aluminio clip</t>
  </si>
  <si>
    <t>Grelha linear 0° Airzone +Reg 600x75 mm al clip</t>
  </si>
  <si>
    <t>Rejilla lineal 0º Airzone 550x300 mm blanco tor</t>
  </si>
  <si>
    <t>Grelha linear 0° Airzone 550x300 mm br paraf</t>
  </si>
  <si>
    <t>Rejilla lineal 0º Airzone 550x300 mm blanco clip</t>
  </si>
  <si>
    <t>Grelha linear 0° Airzone 550x300 mm br clip</t>
  </si>
  <si>
    <t>Rejilla lineal 0º Airzone 550x300 mm aluminio tor</t>
  </si>
  <si>
    <t>Grelha linear 0° Airzone 550x300 mm al paraf</t>
  </si>
  <si>
    <t>Rejilla lineal 0º Airzone 550x300 mm aluminio clip</t>
  </si>
  <si>
    <t>Grelha linear 0° Airzone 550x300 mm al clip</t>
  </si>
  <si>
    <t>Rejilla lineal 0º Airzone 550x250 mm blanco tor</t>
  </si>
  <si>
    <t>Grelha linear 0° Airzone 550x250 mm br paraf</t>
  </si>
  <si>
    <t>Rejilla lineal 0º Airzone 550x250 mm blanco clip</t>
  </si>
  <si>
    <t>Grelha linear 0° Airzone 550x250 mm br clip</t>
  </si>
  <si>
    <t>Rejilla lineal 0º Airzone 550x250 mm aluminio tor</t>
  </si>
  <si>
    <t>Grelha linear 0° Airzone 550x250 mm al paraf</t>
  </si>
  <si>
    <t>Rejilla lineal 0º Airzone 550x250 mm aluminio clip</t>
  </si>
  <si>
    <t>Grelha linear 0° Airzone 550x250 mm al clip</t>
  </si>
  <si>
    <t>Rejilla lineal 0º Airzone 550x200 mm blanco tor</t>
  </si>
  <si>
    <t>Grelha linear 0° Airzone 550x200 mm br paraf</t>
  </si>
  <si>
    <t>Rejilla lineal 0º Airzone 550x200 mm blanco clip</t>
  </si>
  <si>
    <t>Grelha linear 0° Airzone 550x200 mm br clip</t>
  </si>
  <si>
    <t>Rejilla lineal 0º Airzone 550x200 mm aluminio tor</t>
  </si>
  <si>
    <t>Grelha linear 0° Airzone 550x200 mm al paraf</t>
  </si>
  <si>
    <t>Rejilla lineal 0º Airzone 550x200 mm aluminio clip</t>
  </si>
  <si>
    <t>Grelha linear 0° Airzone 550x200 mm al clip</t>
  </si>
  <si>
    <t>Rejilla lineal 0º Airzone 550x150 mm blanco tor</t>
  </si>
  <si>
    <t>Grelha linear 0° Airzone 550x150 mm br paraf</t>
  </si>
  <si>
    <t>Rejilla lineal 0º Airzone 550x150 mm blanco clip</t>
  </si>
  <si>
    <t>Grelha linear 0° Airzone 550x150 mm br clip</t>
  </si>
  <si>
    <t>Rejilla lineal 0º Airzone +Reg 550x150 mm blanco clip</t>
  </si>
  <si>
    <t>Grelha linear 0° Airzone +Reg 550x150 mm br clip</t>
  </si>
  <si>
    <t>Rejilla lineal 0º Airzone 550x150 mm aluminio tor</t>
  </si>
  <si>
    <t>Grelha linear 0° Airzone 550x150 mm al paraf</t>
  </si>
  <si>
    <t>Rejilla lineal 0º Airzone 550x150 mm aluminio clip</t>
  </si>
  <si>
    <t>Grelha linear 0° Airzone 550x150 mm al clip</t>
  </si>
  <si>
    <t>Rejilla lineal 0º Airzone 550x100 mm blanco tor</t>
  </si>
  <si>
    <t>Grelha linear 0° Airzone 550x100 mm br paraf</t>
  </si>
  <si>
    <t>Rejilla lineal 0º Airzone 550x100 mm blanco clip</t>
  </si>
  <si>
    <t>Grelha linear 0° Airzone 550x100 mm br clip</t>
  </si>
  <si>
    <t>Rejilla lineal 0º Airzone +Reg 550x100 mm blanco clip</t>
  </si>
  <si>
    <t>Grelha linear 0° Airzone +Reg 550x100 mm br clip</t>
  </si>
  <si>
    <t>Rejilla lineal 0º Airzone 550x100 mm aluminio tor</t>
  </si>
  <si>
    <t>Grelha linear 0° Airzone 550x100 mm al paraf</t>
  </si>
  <si>
    <t>Rejilla lineal 0º Airzone 550x100 mm aluminio clip</t>
  </si>
  <si>
    <t>Grelha linear 0° Airzone 550x100 mm al clip</t>
  </si>
  <si>
    <t>Rejilla lineal 0º Airzone +Reg 550x100 mm aluminio clip</t>
  </si>
  <si>
    <t>Grelha linear 0° Airzone +Reg 550x100 mm al clip</t>
  </si>
  <si>
    <t>Rejilla lineal 0º Airzone 550x75 mm blanco tor</t>
  </si>
  <si>
    <t>Grelha linear 0° Airzone 550x75 mm br paraf</t>
  </si>
  <si>
    <t>Rejilla lineal 0º Airzone 550x75 mm blanco clip</t>
  </si>
  <si>
    <t>Grelha linear 0° Airzone 550x75 mm br clip</t>
  </si>
  <si>
    <t>Rejilla lineal 0º Airzone 550x75 mm aluminio tor</t>
  </si>
  <si>
    <t>Grelha linear 0° Airzone 550x75 mm al paraf</t>
  </si>
  <si>
    <t>Rejilla lineal 0º Airzone 550x75 mm aluminio clip</t>
  </si>
  <si>
    <t>Grelha linear 0° Airzone 550x75 mm al clip</t>
  </si>
  <si>
    <t>Rejilla lineal 0º Airzone 500x300 mm blanco tor</t>
  </si>
  <si>
    <t>Grelha linear 0° Airzone 500x300 mm br paraf</t>
  </si>
  <si>
    <t>Rejilla lineal 0º Airzone 500x300 mm blanco clip</t>
  </si>
  <si>
    <t>Grelha linear 0° Airzone 500x300 mm br clip</t>
  </si>
  <si>
    <t>Rejilla lineal 0º Airzone 500x300 mm aluminio tor</t>
  </si>
  <si>
    <t>Grelha linear 0° Airzone 500x300 mm al paraf</t>
  </si>
  <si>
    <t>Rejilla lineal 0º Airzone 500x300 mm aluminio clip</t>
  </si>
  <si>
    <t>Grelha linear 0° Airzone 500x300 mm al clip</t>
  </si>
  <si>
    <t>Rejilla lineal 0º Airzone 500x250 mm blanco tor</t>
  </si>
  <si>
    <t>Grelha linear 0° Airzone 500x250 mm br paraf</t>
  </si>
  <si>
    <t>Rejilla lineal 0º Airzone 500x250 mm blanco clip</t>
  </si>
  <si>
    <t>Grelha linear 0° Airzone 500x250 mm br clip</t>
  </si>
  <si>
    <t>Rejilla lineal 0º Airzone 500x250 mm aluminio tor</t>
  </si>
  <si>
    <t>Grelha linear 0° Airzone 500x250 mm al paraf</t>
  </si>
  <si>
    <t>Rejilla lineal 0º Airzone 500x250 mm aluminio clip</t>
  </si>
  <si>
    <t>Grelha linear 0° Airzone 500x250 mm al clip</t>
  </si>
  <si>
    <t>Rejilla lineal 0º Airzone 500x200 mm blanco tor</t>
  </si>
  <si>
    <t>Grelha linear 0° Airzone 500x200 mm br paraf</t>
  </si>
  <si>
    <t>Rejilla lineal 0º Airzone 500x200 mm blanco clip</t>
  </si>
  <si>
    <t>Grelha linear 0° Airzone 500x200 mm br clip</t>
  </si>
  <si>
    <t>Rejilla lineal 0º Airzone +Reg 500x200 mm blanco clip</t>
  </si>
  <si>
    <t>Grelha linear 0° Airzone +Reg 500x200 mm br clip</t>
  </si>
  <si>
    <t>Rejilla lineal 0º Airzone 500x200 mm aluminio tor</t>
  </si>
  <si>
    <t>Grelha linear 0° Airzone 500x200 mm al paraf</t>
  </si>
  <si>
    <t>Rejilla lineal 0º Airzone 500x200 mm aluminio clip</t>
  </si>
  <si>
    <t>Grelha linear 0° Airzone 500x200 mm al clip</t>
  </si>
  <si>
    <t>Rejilla lineal 0º Airzone +Reg 500x200 mm aluminio clip</t>
  </si>
  <si>
    <t>Grelha linear 0° Airzone +Reg 500x200 mm al clip</t>
  </si>
  <si>
    <t>Rejilla lineal 0º Airzone 500x150 mm blanco tor</t>
  </si>
  <si>
    <t>Grelha linear 0° Airzone 500x150 mm br paraf</t>
  </si>
  <si>
    <t>Rejilla lineal 0º Airzone +Reg 500x150 mm blanco tor</t>
  </si>
  <si>
    <t>Grelha linear 0° Airzone +Reg 500x150 mm br paraf</t>
  </si>
  <si>
    <t>Rejilla lineal 0º Airzone 500x150 mm blanco clip</t>
  </si>
  <si>
    <t>Grelha linear 0° Airzone 500x150 mm br clip</t>
  </si>
  <si>
    <t>Rejilla lineal 0º Airzone +Reg 500x150 mm blanco clip</t>
  </si>
  <si>
    <t>Grelha linear 0° Airzone +Reg 500x150 mm br clip</t>
  </si>
  <si>
    <t>Rejilla lineal 0º Airzone 500x150 mm aluminio tor</t>
  </si>
  <si>
    <t>Grelha linear 0° Airzone 500x150 mm al paraf</t>
  </si>
  <si>
    <t>Rejilla lineal 0º Airzone +Reg 500x150 mm aluminio tor</t>
  </si>
  <si>
    <t>Grelha linear 0° Airzone +Reg 500x150 mm al paraf</t>
  </si>
  <si>
    <t>Rejilla lineal 0º Airzone 500x150 mm aluminio clip</t>
  </si>
  <si>
    <t>Grelha linear 0° Airzone 500x150 mm al clip</t>
  </si>
  <si>
    <t>Rejilla lineal 0º Airzone +Reg 500x150 mm aluminio clip</t>
  </si>
  <si>
    <t>Grelha linear 0° Airzone +Reg 500x150 mm al clip</t>
  </si>
  <si>
    <t>Rejilla lineal 0º Airzone 500x100 mm blanco tor</t>
  </si>
  <si>
    <t>Grelha linear 0° Airzone 500x100 mm br paraf</t>
  </si>
  <si>
    <t>Rejilla lineal 0º Airzone +Reg 500x100 mm blanco tor</t>
  </si>
  <si>
    <t>Grelha linear 0° Airzone +Reg 500x100 mm br paraf</t>
  </si>
  <si>
    <t>Rejilla lineal 0º Airzone 500x100 mm blanco clip</t>
  </si>
  <si>
    <t>Grelha linear 0° Airzone 500x100 mm br clip</t>
  </si>
  <si>
    <t>Rejilla lineal 0º Airzone +Reg 500x100 mm blanco clip</t>
  </si>
  <si>
    <t>Grelha linear 0° Airzone +Reg 500x100 mm br clip</t>
  </si>
  <si>
    <t>Rejilla lineal 0º Airzone 500x100 mm aluminio tor</t>
  </si>
  <si>
    <t>Grelha linear 0° Airzone 500x100 mm al paraf</t>
  </si>
  <si>
    <t>Rejilla lineal 0º Airzone +Reg 500x100 mm aluminio tor</t>
  </si>
  <si>
    <t>Grelha linear 0° Airzone +Reg 500x100 mm al paraf</t>
  </si>
  <si>
    <t>Rejilla lineal 0º Airzone 500x100 mm aluminio clip</t>
  </si>
  <si>
    <t>Grelha linear 0° Airzone 500x100 mm al clip</t>
  </si>
  <si>
    <t>Rejilla lineal 0º Airzone +Reg 500x100 mm aluminio clip</t>
  </si>
  <si>
    <t>Grelha linear 0° Airzone +Reg 500x100 mm al clip</t>
  </si>
  <si>
    <t>Rejilla lineal 0º Airzone 500x75 mm blanco tor</t>
  </si>
  <si>
    <t>Grelha linear 0° Airzone 500x75 mm br paraf</t>
  </si>
  <si>
    <t>Rejilla lineal 0º Airzone +Reg 500x75 mm blanco tor</t>
  </si>
  <si>
    <t>Grelha linear 0° Airzone +Reg 500x75 mm br paraf</t>
  </si>
  <si>
    <t>Rejilla lineal 0º Airzone 500x75 mm blanco clip</t>
  </si>
  <si>
    <t>Grelha linear 0° Airzone 500x75 mm br clip</t>
  </si>
  <si>
    <t>Rejilla lineal 0º Airzone +Reg 500x75 mm blanco clip</t>
  </si>
  <si>
    <t>Grelha linear 0° Airzone +Reg 500x75 mm br clip</t>
  </si>
  <si>
    <t>Rejilla lineal 0º Airzone 500x75 mm aluminio tor</t>
  </si>
  <si>
    <t>Grelha linear 0° Airzone 500x75 mm al paraf</t>
  </si>
  <si>
    <t>Rejilla lineal 0º Airzone 500x75 mm aluminio clip</t>
  </si>
  <si>
    <t>Grelha linear 0° Airzone 500x75 mm al clip</t>
  </si>
  <si>
    <t>Rejilla lineal 0º Airzone +Reg 500x75 mm aluminio clip</t>
  </si>
  <si>
    <t>Grelha linear 0° Airzone +Reg 500x75 mm al clip</t>
  </si>
  <si>
    <t>Rejilla lineal 0º Airzone 450x300 mm blanco tor</t>
  </si>
  <si>
    <t>Grelha linear 0° Airzone 450x300 mm br paraf</t>
  </si>
  <si>
    <t>Rejilla lineal 0º Airzone 450x300 mm blanco clip</t>
  </si>
  <si>
    <t>Grelha linear 0° Airzone 450x300 mm br clip</t>
  </si>
  <si>
    <t>Rejilla lineal 0º Airzone 450x300 mm aluminio tor</t>
  </si>
  <si>
    <t>Grelha linear 0° Airzone 450x300 mm al paraf</t>
  </si>
  <si>
    <t>Rejilla lineal 0º Airzone 450x300 mm aluminio clip</t>
  </si>
  <si>
    <t>Grelha linear 0° Airzone 450x300 mm al clip</t>
  </si>
  <si>
    <t>Rejilla lineal 0º Airzone 450x250 mm blanco tor</t>
  </si>
  <si>
    <t>Grelha linear 0° Airzone 450x250 mm br paraf</t>
  </si>
  <si>
    <t>Rejilla lineal 0º Airzone 450x250 mm blanco clip</t>
  </si>
  <si>
    <t>Grelha linear 0° Airzone 450x250 mm br clip</t>
  </si>
  <si>
    <t>Rejilla lineal 0º Airzone 450x250 mm aluminio tor</t>
  </si>
  <si>
    <t>Grelha linear 0° Airzone 450x250 mm al paraf</t>
  </si>
  <si>
    <t>Rejilla lineal 0º Airzone 450x250 mm aluminio clip</t>
  </si>
  <si>
    <t>Grelha linear 0° Airzone 450x250 mm al clip</t>
  </si>
  <si>
    <t>Rejilla lineal 0º Airzone 450x200 mm blanco tor</t>
  </si>
  <si>
    <t>Grelha linear 0° Airzone 450x200 mm br paraf</t>
  </si>
  <si>
    <t>Rejilla lineal 0º Airzone 450x200 mm blanco clip</t>
  </si>
  <si>
    <t>Grelha linear 0° Airzone 450x200 mm br clip</t>
  </si>
  <si>
    <t>Rejilla lineal 0º Airzone +Reg 450x200 mm blanco clip</t>
  </si>
  <si>
    <t>Grelha linear 0° Airzone +Reg 450x200 mm br clip</t>
  </si>
  <si>
    <t>Rejilla lineal 0º Airzone 450x200 mm aluminio tor</t>
  </si>
  <si>
    <t>Grelha linear 0° Airzone 450x200 mm al paraf</t>
  </si>
  <si>
    <t>Rejilla lineal 0º Airzone 450x200 mm aluminio clip</t>
  </si>
  <si>
    <t>Grelha linear 0° Airzone 450x200 mm al clip</t>
  </si>
  <si>
    <t>Rejilla lineal 0º Airzone 450x150 mm blanco tor</t>
  </si>
  <si>
    <t>Grelha linear 0° Airzone 450x150 mm br paraf</t>
  </si>
  <si>
    <t>Rejilla lineal 0º Airzone 450x150 mm blanco clip</t>
  </si>
  <si>
    <t>Grelha linear 0° Airzone 450x150 mm br clip</t>
  </si>
  <si>
    <t>Rejilla lineal 0º Airzone +Reg 450x150 mm blanco clip</t>
  </si>
  <si>
    <t>Grelha linear 0° Airzone +Reg 450x150 mm br clip</t>
  </si>
  <si>
    <t>Rejilla lineal 0º Airzone 450x150 mm aluminio tor</t>
  </si>
  <si>
    <t>Grelha linear 0° Airzone 450x150 mm al paraf</t>
  </si>
  <si>
    <t>Rejilla lineal 0º Airzone 450x150 mm aluminio clip</t>
  </si>
  <si>
    <t>Grelha linear 0° Airzone 450x150 mm al clip</t>
  </si>
  <si>
    <t>Rejilla lineal 0º Airzone +Reg 450x150 mm aluminio clip</t>
  </si>
  <si>
    <t>Grelha linear 0° Airzone +Reg 450x150 mm al clip</t>
  </si>
  <si>
    <t>Rejilla lineal 0º Airzone 450x100 mm blanco tor</t>
  </si>
  <si>
    <t>Grelha linear 0° Airzone 450x100 mm br paraf</t>
  </si>
  <si>
    <t>Rejilla lineal 0º Airzone +Reg 450x100 mm blanco tor</t>
  </si>
  <si>
    <t>Grelha linear 0° Airzone +Reg 450x100 mm br paraf</t>
  </si>
  <si>
    <t>Rejilla lineal 0º Airzone 450x100 mm blanco clip</t>
  </si>
  <si>
    <t>Grelha linear 0° Airzone 450x100 mm br clip</t>
  </si>
  <si>
    <t>Rejilla lineal 0º Airzone +Reg 450x100 mm blanco clip</t>
  </si>
  <si>
    <t>Grelha linear 0° Airzone +Reg 450x100 mm br clip</t>
  </si>
  <si>
    <t>Rejilla lineal 0º Airzone 450x100 mm aluminio tor</t>
  </si>
  <si>
    <t>Grelha linear 0° Airzone 450x100 mm al paraf</t>
  </si>
  <si>
    <t>Rejilla lineal 0º Airzone +Reg 450x100 mm aluminio tor</t>
  </si>
  <si>
    <t>Grelha linear 0° Airzone +Reg 450x100 mm al paraf</t>
  </si>
  <si>
    <t>Rejilla lineal 0º Airzone 450x100 mm aluminio clip</t>
  </si>
  <si>
    <t>Grelha linear 0° Airzone 450x100 mm al clip</t>
  </si>
  <si>
    <t>Rejilla lineal 0º Airzone +Reg 450x100 mm aluminio clip</t>
  </si>
  <si>
    <t>Grelha linear 0° Airzone +Reg 450x100 mm al clip</t>
  </si>
  <si>
    <t>Rejilla lineal 0º Airzone 450x75 mm blanco tor</t>
  </si>
  <si>
    <t>Grelha linear 0° Airzone 450x75 mm br paraf</t>
  </si>
  <si>
    <t>Rejilla lineal 0º Airzone 450x75 mm blanco clip</t>
  </si>
  <si>
    <t>Grelha linear 0° Airzone 450x75 mm br clip</t>
  </si>
  <si>
    <t>Rejilla lineal 0º Airzone 450x75 mm aluminio tor</t>
  </si>
  <si>
    <t>Grelha linear 0° Airzone 450x75 mm al paraf</t>
  </si>
  <si>
    <t>Rejilla lineal 0º Airzone 450x75 mm aluminio clip</t>
  </si>
  <si>
    <t>Grelha linear 0° Airzone 450x75 mm al clip</t>
  </si>
  <si>
    <t>Rejilla lineal 0º Airzone +Reg 450x75 mm aluminio clip</t>
  </si>
  <si>
    <t>Grelha linear 0° Airzone +Reg 450x75 mm al clip</t>
  </si>
  <si>
    <t>Rejilla lineal 0º Airzone 400x300 mm blanco tor</t>
  </si>
  <si>
    <t>Grelha linear 0° Airzone 400x300 mm br paraf</t>
  </si>
  <si>
    <t>Rejilla lineal 0º Airzone 400x300 mm blanco clip</t>
  </si>
  <si>
    <t>Grelha linear 0° Airzone 400x300 mm br clip</t>
  </si>
  <si>
    <t>Rejilla lineal 0º Airzone 400x300 mm aluminio tor</t>
  </si>
  <si>
    <t>Grelha linear 0° Airzone 400x300 mm al paraf</t>
  </si>
  <si>
    <t>Rejilla lineal 0º Airzone 400x300 mm aluminio clip</t>
  </si>
  <si>
    <t>Grelha linear 0° Airzone 400x300 mm al clip</t>
  </si>
  <si>
    <t>Rejilla lineal 0º Airzone 400x250 mm blanco tor</t>
  </si>
  <si>
    <t>Grelha linear 0° Airzone 400x250 mm br paraf</t>
  </si>
  <si>
    <t>Rejilla lineal 0º Airzone 400x250 mm blanco clip</t>
  </si>
  <si>
    <t>Grelha linear 0° Airzone 400x250 mm br clip</t>
  </si>
  <si>
    <t>Rejilla lineal 0º Airzone 400x250 mm aluminio tor</t>
  </si>
  <si>
    <t>Grelha linear 0° Airzone 400x250 mm al paraf</t>
  </si>
  <si>
    <t>Rejilla lineal 0º Airzone 400x250 mm aluminio clip</t>
  </si>
  <si>
    <t>Grelha linear 0° Airzone 400x250 mm al clip</t>
  </si>
  <si>
    <t>Rejilla lineal 0º Airzone 400x200 mm blanco tor</t>
  </si>
  <si>
    <t>Grelha linear 0° Airzone 400x200 mm br paraf</t>
  </si>
  <si>
    <t>Rejilla lineal 0º Airzone +Reg 400x200 mm blanco tor</t>
  </si>
  <si>
    <t>Grelha linear 0° Airzone +Reg 400x200 mm br paraf</t>
  </si>
  <si>
    <t>Rejilla lineal 0º Airzone 400x200 mm blanco clip</t>
  </si>
  <si>
    <t>Grelha linear 0° Airzone 400x200 mm br clip</t>
  </si>
  <si>
    <t>Rejilla lineal 0º Airzone +Reg 400x200 mm blanco clip</t>
  </si>
  <si>
    <t>Grelha linear 0° Airzone +Reg 400x200 mm br clip</t>
  </si>
  <si>
    <t>Rejilla lineal 0º Airzone 400x200 mm aluminio tor</t>
  </si>
  <si>
    <t>Grelha linear 0° Airzone 400x200 mm al paraf</t>
  </si>
  <si>
    <t>Rejilla lineal 0º Airzone 400x200 mm aluminio clip</t>
  </si>
  <si>
    <t>Grelha linear 0° Airzone 400x200 mm al clip</t>
  </si>
  <si>
    <t>Rejilla lineal 0º Airzone +Reg 400x200 mm aluminio clip</t>
  </si>
  <si>
    <t>Grelha linear 0° Airzone +Reg 400x200 mm al clip</t>
  </si>
  <si>
    <t>Rejilla lineal 0º Airzone 400x150 mm blanco tor</t>
  </si>
  <si>
    <t>Grelha linear 0° Airzone 400x150 mm br paraf</t>
  </si>
  <si>
    <t>Rejilla lineal 0º Airzone +Reg 400x150 mm blanco tor</t>
  </si>
  <si>
    <t>Grelha linear 0° Airzone +Reg 400x150 mm br paraf</t>
  </si>
  <si>
    <t>Rejilla lineal 0º Airzone 400x150 mm blanco clip</t>
  </si>
  <si>
    <t>Grelha linear 0° Airzone 400x150 mm br clip</t>
  </si>
  <si>
    <t>Rejilla lineal 0º Airzone +Reg 400x150 mm blanco clip</t>
  </si>
  <si>
    <t>Grelha linear 0° Airzone +Reg 400x150 mm br clip</t>
  </si>
  <si>
    <t>Rejilla lineal 0º Airzone 400x150 mm aluminio tor</t>
  </si>
  <si>
    <t>Grelha linear 0° Airzone 400x150 mm al paraf</t>
  </si>
  <si>
    <t>Rejilla lineal 0º Airzone +Reg 400x150 mm aluminio tor</t>
  </si>
  <si>
    <t>Grelha linear 0° Airzone +Reg 400x150 mm al paraf</t>
  </si>
  <si>
    <t>Rejilla lineal 0º Airzone 400x150 mm aluminio clip</t>
  </si>
  <si>
    <t>Grelha linear 0° Airzone 400x150 mm al clip</t>
  </si>
  <si>
    <t>Rejilla lineal 0º Airzone +Reg 400x150 mm aluminio clip</t>
  </si>
  <si>
    <t>Grelha linear 0° Airzone +Reg 400x150 mm al clip</t>
  </si>
  <si>
    <t>Rejilla lineal 0º Airzone 400x100 mm blanco tor</t>
  </si>
  <si>
    <t>Grelha linear 0° Airzone 400x100 mm br paraf</t>
  </si>
  <si>
    <t>Rejilla lineal 0º Airzone +Reg 400x100 mm blanco tor</t>
  </si>
  <si>
    <t>Grelha linear 0° Airzone +Reg 400x100 mm br paraf</t>
  </si>
  <si>
    <t>Rejilla lineal 0º Airzone 400x100 mm blanco clip</t>
  </si>
  <si>
    <t>Grelha linear 0° Airzone 400x100 mm br clip</t>
  </si>
  <si>
    <t>Rejilla lineal 0º Airzone +Reg 400x100 mm blanco clip</t>
  </si>
  <si>
    <t>Grelha linear 0° Airzone +Reg 400x100 mm br clip</t>
  </si>
  <si>
    <t>Rejilla lineal 0º Airzone 400x100 mm aluminio tor</t>
  </si>
  <si>
    <t>Grelha linear 0° Airzone 400x100 mm al paraf</t>
  </si>
  <si>
    <t>Rejilla lineal 0º Airzone +Reg 400x100 mm aluminio tor</t>
  </si>
  <si>
    <t>Grelha linear 0° Airzone +Reg 400x100 mm al paraf</t>
  </si>
  <si>
    <t>Rejilla lineal 0º Airzone 400x100 mm aluminio clip</t>
  </si>
  <si>
    <t>Grelha linear 0° Airzone 400x100 mm al clip</t>
  </si>
  <si>
    <t>Rejilla lineal 0º Airzone +Reg 400x100 mm aluminio clip</t>
  </si>
  <si>
    <t>Grelha linear 0° Airzone +Reg 400x100 mm al clip</t>
  </si>
  <si>
    <t>Rejilla lineal 0º Airzone 400x75 mm blanco tor</t>
  </si>
  <si>
    <t>Grelha linear 0° Airzone 400x75 mm br paraf</t>
  </si>
  <si>
    <t>Rejilla lineal 0º Airzone 400x75 mm blanco clip</t>
  </si>
  <si>
    <t>Grelha linear 0° Airzone 400x75 mm br clip</t>
  </si>
  <si>
    <t>Rejilla lineal 0º Airzone +Reg 400x75 mm blanco clip</t>
  </si>
  <si>
    <t>Grelha linear 0° Airzone +Reg 400x75 mm br clip</t>
  </si>
  <si>
    <t>Rejilla lineal 0º Airzone 400x75 mm aluminio tor</t>
  </si>
  <si>
    <t>Grelha linear 0° Airzone 400x75 mm al paraf</t>
  </si>
  <si>
    <t>Rejilla lineal 0º Airzone 400x75 mm aluminio clip</t>
  </si>
  <si>
    <t>Grelha linear 0° Airzone 400x75 mm al clip</t>
  </si>
  <si>
    <t>Rejilla lineal 0º Airzone +Reg 400x75 mm aluminio clip</t>
  </si>
  <si>
    <t>Grelha linear 0° Airzone +Reg 400x75 mm al clip</t>
  </si>
  <si>
    <t>Rejilla lineal 0º Airzone 350x300 mm blanco tor</t>
  </si>
  <si>
    <t>Grelha linear 0° Airzone 350x300 mm br paraf</t>
  </si>
  <si>
    <t>Rejilla lineal 0º Airzone 350x300 mm blanco clip</t>
  </si>
  <si>
    <t>Grelha linear 0° Airzone 350x300 mm br clip</t>
  </si>
  <si>
    <t>Rejilla lineal 0º Airzone 350x300 mm aluminio tor</t>
  </si>
  <si>
    <t>Grelha linear 0° Airzone 350x300 mm al paraf</t>
  </si>
  <si>
    <t>Rejilla lineal 0º Airzone 350x300 mm aluminio clip</t>
  </si>
  <si>
    <t>Grelha linear 0° Airzone 350x300 mm al clip</t>
  </si>
  <si>
    <t>Rejilla lineal 0º Airzone 350x250 mm blanco tor</t>
  </si>
  <si>
    <t>Grelha linear 0° Airzone 350x250 mm br paraf</t>
  </si>
  <si>
    <t>Rejilla lineal 0º Airzone 350x250 mm blanco clip</t>
  </si>
  <si>
    <t>Grelha linear 0° Airzone 350x250 mm br clip</t>
  </si>
  <si>
    <t>Rejilla lineal 0º Airzone 350x250 mm aluminio tor</t>
  </si>
  <si>
    <t>Grelha linear 0° Airzone 350x250 mm al paraf</t>
  </si>
  <si>
    <t>Rejilla lineal 0º Airzone 350x250 mm aluminio clip</t>
  </si>
  <si>
    <t>Grelha linear 0° Airzone 350x250 mm al clip</t>
  </si>
  <si>
    <t>Rejilla lineal 0º Airzone 350x200 mm blanco tor</t>
  </si>
  <si>
    <t>Grelha linear 0° Airzone 350x200 mm br paraf</t>
  </si>
  <si>
    <t>Rejilla lineal 0º Airzone 350x200 mm blanco clip</t>
  </si>
  <si>
    <t>Grelha linear 0° Airzone 350x200 mm br clip</t>
  </si>
  <si>
    <t>Rejilla lineal 0º Airzone +Reg 350x200 mm blanco clip</t>
  </si>
  <si>
    <t>Grelha linear 0° Airzone +Reg 350x200 mm br clip</t>
  </si>
  <si>
    <t>Rejilla lineal 0º Airzone 350x200 mm aluminio tor</t>
  </si>
  <si>
    <t>Grelha linear 0° Airzone 350x200 mm al paraf</t>
  </si>
  <si>
    <t>Rejilla lineal 0º Airzone 350x200 mm aluminio clip</t>
  </si>
  <si>
    <t>Grelha linear 0° Airzone 350x200 mm al clip</t>
  </si>
  <si>
    <t>Rejilla lineal 0º Airzone +Reg 350x200 mm aluminio clip</t>
  </si>
  <si>
    <t>Grelha linear 0° Airzone +Reg 350x200 mm al clip</t>
  </si>
  <si>
    <t>Rejilla lineal 0º Airzone 350x150 mm blanco tor</t>
  </si>
  <si>
    <t>Grelha linear 0° Airzone 350x150 mm br paraf</t>
  </si>
  <si>
    <t>Rejilla lineal 0º Airzone 350x150 mm blanco clip</t>
  </si>
  <si>
    <t>Grelha linear 0° Airzone 350x150 mm br clip</t>
  </si>
  <si>
    <t>Rejilla lineal 0º Airzone +Reg 350x150 mm blanco clip</t>
  </si>
  <si>
    <t>Grelha linear 0° Airzone +Reg 350x150 mm br clip</t>
  </si>
  <si>
    <t>Rejilla lineal 0º Airzone 350x150 mm aluminio tor</t>
  </si>
  <si>
    <t>Grelha linear 0° Airzone 350x150 mm al paraf</t>
  </si>
  <si>
    <t>Rejilla lineal 0º Airzone 350x150 mm aluminio clip</t>
  </si>
  <si>
    <t>Grelha linear 0° Airzone 350x150 mm al clip</t>
  </si>
  <si>
    <t>Rejilla lineal 0º Airzone +Reg 350x150 mm aluminio clip</t>
  </si>
  <si>
    <t>Grelha linear 0° Airzone +Reg 350x150 mm al clip</t>
  </si>
  <si>
    <t>Rejilla lineal 0º Airzone 350x100 mm blanco tor</t>
  </si>
  <si>
    <t>Grelha linear 0° Airzone 350x100 mm br paraf</t>
  </si>
  <si>
    <t>Rejilla lineal 0º Airzone 350x100 mm blanco clip</t>
  </si>
  <si>
    <t>Grelha linear 0° Airzone 350x100 mm br clip</t>
  </si>
  <si>
    <t>Rejilla lineal 0º Airzone +Reg 350x100 mm blanco clip</t>
  </si>
  <si>
    <t>Grelha linear 0° Airzone +Reg 350x100 mm br clip</t>
  </si>
  <si>
    <t>Rejilla lineal 0º Airzone 350x100 mm aluminio tor</t>
  </si>
  <si>
    <t>Grelha linear 0° Airzone 350x100 mm al paraf</t>
  </si>
  <si>
    <t>Rejilla lineal 0º Airzone 350x100 mm aluminio clip</t>
  </si>
  <si>
    <t>Grelha linear 0° Airzone 350x100 mm al clip</t>
  </si>
  <si>
    <t>Rejilla lineal 0º Airzone +Reg 350x100 mm aluminio clip</t>
  </si>
  <si>
    <t>Grelha linear 0° Airzone +Reg 350x100 mm al clip</t>
  </si>
  <si>
    <t>Rejilla lineal 0º Airzone 350x75 mm blanco tor</t>
  </si>
  <si>
    <t>Grelha linear 0° Airzone 350x75 mm br paraf</t>
  </si>
  <si>
    <t>Rejilla lineal 0º Airzone 350x75 mm blanco clip</t>
  </si>
  <si>
    <t>Grelha linear 0° Airzone 350x75 mm br clip</t>
  </si>
  <si>
    <t>Rejilla lineal 0º Airzone +Reg 350x75 mm blanco clip</t>
  </si>
  <si>
    <t>Grelha linear 0° Airzone +Reg 350x75 mm br clip</t>
  </si>
  <si>
    <t>Rejilla lineal 0º Airzone 350x75 mm aluminio tor</t>
  </si>
  <si>
    <t>Grelha linear 0° Airzone 350x75 mm al paraf</t>
  </si>
  <si>
    <t>Rejilla lineal 0º Airzone 350x75 mm aluminio clip</t>
  </si>
  <si>
    <t>Grelha linear 0° Airzone 350x75 mm al clip</t>
  </si>
  <si>
    <t>Rejilla lineal 0º Airzone +Reg 350x75 mm aluminio clip</t>
  </si>
  <si>
    <t>Grelha linear 0° Airzone +Reg 350x75 mm al clip</t>
  </si>
  <si>
    <t>Rejilla lineal 0º Airzone 300x300 mm blanco tor</t>
  </si>
  <si>
    <t>Grelha linear 0° Airzone 300x300 mm br paraf</t>
  </si>
  <si>
    <t>Rejilla lineal 0º Airzone 300x300 mm blanco clip</t>
  </si>
  <si>
    <t>Grelha linear 0° Airzone 300x300 mm br clip</t>
  </si>
  <si>
    <t>Rejilla lineal 0º Airzone 300x300 mm aluminio tor</t>
  </si>
  <si>
    <t>Grelha linear 0° Airzone 300x300 mm al paraf</t>
  </si>
  <si>
    <t>Rejilla lineal 0º Airzone 300x300 mm aluminio clip</t>
  </si>
  <si>
    <t>Grelha linear 0° Airzone 300x300 mm al clip</t>
  </si>
  <si>
    <t>Rejilla lineal 0º Airzone 300x250 mm blanco tor</t>
  </si>
  <si>
    <t>Grelha linear 0° Airzone 300x250 mm br paraf</t>
  </si>
  <si>
    <t>Rejilla lineal 0º Airzone 300x250 mm blanco clip</t>
  </si>
  <si>
    <t>Grelha linear 0° Airzone 300x250 mm br clip</t>
  </si>
  <si>
    <t>Rejilla lineal 0º Airzone 300x250 mm aluminio tor</t>
  </si>
  <si>
    <t>Grelha linear 0° Airzone 300x250 mm al paraf</t>
  </si>
  <si>
    <t>Rejilla lineal 0º Airzone 300x250 mm aluminio clip</t>
  </si>
  <si>
    <t>Grelha linear 0° Airzone 300x250 mm al clip</t>
  </si>
  <si>
    <t>Rejilla lineal 0º Airzone 300x200 mm blanco tor</t>
  </si>
  <si>
    <t>Grelha linear 0° Airzone 300x200 mm br paraf</t>
  </si>
  <si>
    <t>Rejilla lineal 0º Airzone 300x200 mm blanco clip</t>
  </si>
  <si>
    <t>Grelha linear 0° Airzone 300x200 mm br clip</t>
  </si>
  <si>
    <t>Rejilla lineal 0º Airzone +Reg 300x200 mm blanco clip</t>
  </si>
  <si>
    <t>Grelha linear 0° Airzone +Reg 300x200 mm br clip</t>
  </si>
  <si>
    <t>Rejilla lineal 0º Airzone 300x200 mm aluminio tor</t>
  </si>
  <si>
    <t>Grelha linear 0° Airzone 300x200 mm al paraf</t>
  </si>
  <si>
    <t>Rejilla lineal 0º Airzone 300x200 mm aluminio clip</t>
  </si>
  <si>
    <t>Grelha linear 0° Airzone 300x200 mm al clip</t>
  </si>
  <si>
    <t>Rejilla lineal 0º Airzone +Reg 300x200 mm aluminio clip</t>
  </si>
  <si>
    <t>Grelha linear 0° Airzone +Reg 300x200 mm al clip</t>
  </si>
  <si>
    <t>Rejilla lineal 0º Airzone 300x150 mm blanco tor</t>
  </si>
  <si>
    <t>Grelha linear 0° Airzone 300x150 mm br paraf</t>
  </si>
  <si>
    <t>Rejilla lineal 0º Airzone +Reg 300x150 mm blanco tor</t>
  </si>
  <si>
    <t>Grelha linear 0° Airzone +Reg 300x150 mm br paraf</t>
  </si>
  <si>
    <t>Rejilla lineal 0º Airzone 300x150 mm blanco clip</t>
  </si>
  <si>
    <t>Grelha linear 0° Airzone 300x150 mm br clip</t>
  </si>
  <si>
    <t>Rejilla lineal 0º Airzone +Reg 300x150 mm blanco clip</t>
  </si>
  <si>
    <t>Grelha linear 0° Airzone +Reg 300x150 mm br clip</t>
  </si>
  <si>
    <t>Rejilla lineal 0º Airzone 300x150 mm aluminio tor</t>
  </si>
  <si>
    <t>Grelha linear 0° Airzone 300x150 mm al paraf</t>
  </si>
  <si>
    <t>Rejilla lineal 0º Airzone +Reg 300x150 mm aluminio tor</t>
  </si>
  <si>
    <t>Grelha linear 0° Airzone +Reg 300x150 mm al paraf</t>
  </si>
  <si>
    <t>Rejilla lineal 0º Airzone 300x150 mm aluminio clip</t>
  </si>
  <si>
    <t>Grelha linear 0° Airzone 300x150 mm al clip</t>
  </si>
  <si>
    <t>Rejilla lineal 0º Airzone +Reg 300x150 mm aluminio clip</t>
  </si>
  <si>
    <t>Grelha linear 0° Airzone +Reg 300x150 mm al clip</t>
  </si>
  <si>
    <t>Rejilla lineal 0º Airzone 300x100 mm blanco tor</t>
  </si>
  <si>
    <t>Grelha linear 0° Airzone 300x100 mm br paraf</t>
  </si>
  <si>
    <t>Rejilla lineal 0º Airzone +Reg 300x100 mm blanco tor</t>
  </si>
  <si>
    <t>Grelha linear 0° Airzone +Reg 300x100 mm br paraf</t>
  </si>
  <si>
    <t>Rejilla lineal 0º Airzone 300x100 mm blanco clip</t>
  </si>
  <si>
    <t>Grelha linear 0° Airzone 300x100 mm br clip</t>
  </si>
  <si>
    <t>Rejilla lineal 0º Airzone +Reg 300x100 mm blanco clip</t>
  </si>
  <si>
    <t>Grelha linear 0° Airzone +Reg 300x100 mm br clip</t>
  </si>
  <si>
    <t>Rejilla lineal 0º Airzone 300x100 mm aluminio tor</t>
  </si>
  <si>
    <t>Grelha linear 0° Airzone 300x100 mm al paraf</t>
  </si>
  <si>
    <t>Rejilla lineal 0º Airzone +Reg 300x100 mm aluminio tor</t>
  </si>
  <si>
    <t>Grelha linear 0° Airzone +Reg 300x100 mm al paraf</t>
  </si>
  <si>
    <t>Rejilla lineal 0º Airzone 300x100 mm aluminio clip</t>
  </si>
  <si>
    <t>Grelha linear 0° Airzone 300x100 mm al clip</t>
  </si>
  <si>
    <t>Rejilla lineal 0º Airzone +Reg 300x100 mm aluminio clip</t>
  </si>
  <si>
    <t>Grelha linear 0° Airzone +Reg 300x100 mm al clip</t>
  </si>
  <si>
    <t>Rejilla lineal 0º Airzone 300x75 mm blanco tor</t>
  </si>
  <si>
    <t>Grelha linear 0° Airzone 300x75 mm br paraf</t>
  </si>
  <si>
    <t>Rejilla lineal 0º Airzone 300x75 mm blanco clip</t>
  </si>
  <si>
    <t>Grelha linear 0° Airzone 300x75 mm br clip</t>
  </si>
  <si>
    <t>Rejilla lineal 0º Airzone +Reg 300x75 mm blanco clip</t>
  </si>
  <si>
    <t>Grelha linear 0° Airzone +Reg 300x75 mm br clip</t>
  </si>
  <si>
    <t>Rejilla lineal 0º Airzone 300x75 mm aluminio tor</t>
  </si>
  <si>
    <t>Grelha linear 0° Airzone 300x75 mm al paraf</t>
  </si>
  <si>
    <t>Rejilla lineal 0º Airzone 300x75 mm aluminio clip</t>
  </si>
  <si>
    <t>Grelha linear 0° Airzone 300x75 mm al clip</t>
  </si>
  <si>
    <t>Rejilla lineal 0º Airzone +Reg 300x75 mm aluminio clip</t>
  </si>
  <si>
    <t>Grelha linear 0° Airzone +Reg 300x75 mm al clip</t>
  </si>
  <si>
    <t>Rejilla lineal 0º Airzone 250x250 mm blanco tor</t>
  </si>
  <si>
    <t>Grelha linear 0° Airzone 250x250 mm br paraf</t>
  </si>
  <si>
    <t>Rejilla lineal 0º Airzone 250x250 mm blanco clip</t>
  </si>
  <si>
    <t>Grelha linear 0° Airzone 250x250 mm br clip</t>
  </si>
  <si>
    <t>Rejilla lineal 0º Airzone 250x250 mm aluminio tor</t>
  </si>
  <si>
    <t>Grelha linear 0° Airzone 250x250 mm al paraf</t>
  </si>
  <si>
    <t>Rejilla lineal 0º Airzone 250x250 mm aluminio clip</t>
  </si>
  <si>
    <t>Grelha linear 0° Airzone 250x250 mm al clip</t>
  </si>
  <si>
    <t>Rejilla lineal 0º Airzone 250x200 mm blanco tor</t>
  </si>
  <si>
    <t>Grelha linear 0° Airzone 250x200 mm br paraf</t>
  </si>
  <si>
    <t>Rejilla lineal 0º Airzone 250x200 mm blanco clip</t>
  </si>
  <si>
    <t>Grelha linear 0° Airzone 250x200 mm br clip</t>
  </si>
  <si>
    <t>Rejilla lineal 0º Airzone +Reg 250x200 mm blanco clip</t>
  </si>
  <si>
    <t>Grelha linear 0° Airzone +Reg 250x200 mm br clip</t>
  </si>
  <si>
    <t>Rejilla lineal 0º Airzone 250x200 mm aluminio tor</t>
  </si>
  <si>
    <t>Grelha linear 0° Airzone 250x200 mm al paraf</t>
  </si>
  <si>
    <t>Rejilla lineal 0º Airzone 250x200 mm aluminio clip</t>
  </si>
  <si>
    <t>Grelha linear 0° Airzone 250x200 mm al clip</t>
  </si>
  <si>
    <t>Rejilla lineal 0º Airzone +Reg 250x200 mm aluminio clip</t>
  </si>
  <si>
    <t>Grelha linear 0° Airzone +Reg 250x200 mm al clip</t>
  </si>
  <si>
    <t>Rejilla lineal 0º Airzone 250x150 mm blanco tor</t>
  </si>
  <si>
    <t>Grelha linear 0° Airzone 250x150 mm br paraf</t>
  </si>
  <si>
    <t>Rejilla lineal 0º Airzone +Reg 250x150 mm blanco tor</t>
  </si>
  <si>
    <t>Grelha linear 0° Airzone +Reg 250x150 mm br paraf</t>
  </si>
  <si>
    <t>Rejilla lineal 0º Airzone 250x150 mm blanco clip</t>
  </si>
  <si>
    <t>Grelha linear 0° Airzone 250x150 mm br clip</t>
  </si>
  <si>
    <t>Rejilla lineal 0º Airzone +Reg 250x150 mm blanco clip</t>
  </si>
  <si>
    <t>Grelha linear 0° Airzone +Reg 250x150 mm br clip</t>
  </si>
  <si>
    <t>Rejilla lineal 0º Airzone 250x150 mm aluminio tor</t>
  </si>
  <si>
    <t>Grelha linear 0° Airzone 250x150 mm al paraf</t>
  </si>
  <si>
    <t>Rejilla lineal 0º Airzone 250x150 mm aluminio clip</t>
  </si>
  <si>
    <t>Grelha linear 0° Airzone 250x150 mm al clip</t>
  </si>
  <si>
    <t>Rejilla lineal 0º Airzone +Reg 250x150 mm aluminio clip</t>
  </si>
  <si>
    <t>Grelha linear 0° Airzone +Reg 250x150 mm al clip</t>
  </si>
  <si>
    <t>Rejilla lineal 0º Airzone 250x100 mm blanco tor</t>
  </si>
  <si>
    <t>Grelha linear 0° Airzone 250x100 mm br paraf</t>
  </si>
  <si>
    <t>Rejilla lineal 0º Airzone 250x100 mm blanco clip</t>
  </si>
  <si>
    <t>Grelha linear 0° Airzone 250x100 mm br clip</t>
  </si>
  <si>
    <t>Rejilla lineal 0º Airzone +Reg 250x100 mm blanco clip</t>
  </si>
  <si>
    <t>Grelha linear 0° Airzone +Reg 250x100 mm br clip</t>
  </si>
  <si>
    <t>Rejilla lineal 0º Airzone 250x100 mm aluminio tor</t>
  </si>
  <si>
    <t>Grelha linear 0° Airzone 250x100 mm al paraf</t>
  </si>
  <si>
    <t>Rejilla lineal 0º Airzone 250x100 mm aluminio clip</t>
  </si>
  <si>
    <t>Grelha linear 0° Airzone 250x100 mm al clip</t>
  </si>
  <si>
    <t>Rejilla lineal 0º Airzone +Reg 250x100 mm aluminio clip</t>
  </si>
  <si>
    <t>Grelha linear 0° Airzone +Reg 250x100 mm al clip</t>
  </si>
  <si>
    <t>Rejilla lineal 0º Airzone 250x75 mm blanco tor</t>
  </si>
  <si>
    <t>Grelha linear 0° Airzone 250x75 mm br paraf</t>
  </si>
  <si>
    <t>Rejilla lineal 0º Airzone 250x75 mm blanco clip</t>
  </si>
  <si>
    <t>Grelha linear 0° Airzone 250x75 mm br clip</t>
  </si>
  <si>
    <t>Rejilla lineal 0º Airzone +Reg 250x75 mm blanco clip</t>
  </si>
  <si>
    <t>Grelha linear 0° Airzone +Reg 250x75 mm br clip</t>
  </si>
  <si>
    <t>Rejilla lineal 0º Airzone 250x75 mm aluminio tor</t>
  </si>
  <si>
    <t>Grelha linear 0° Airzone 250x75 mm al paraf</t>
  </si>
  <si>
    <t>Rejilla lineal 0º Airzone 250x75 mm aluminio clip</t>
  </si>
  <si>
    <t>Grelha linear 0° Airzone 250x75 mm al clip</t>
  </si>
  <si>
    <t>Rejilla lineal 0º Airzone +Reg 250x75 mm aluminio clip</t>
  </si>
  <si>
    <t>Grelha linear 0° Airzone +Reg 250x75 mm al clip</t>
  </si>
  <si>
    <t>Rejilla lineal 0º Airzone 200x200 mm blanco tor</t>
  </si>
  <si>
    <t>Grelha linear 0° Airzone 200x200 mm br paraf</t>
  </si>
  <si>
    <t>Rejilla lineal 0º Airzone +Reg 200x200 mm blanco tor</t>
  </si>
  <si>
    <t>Grelha linear 0° Airzone +Reg 200x200 mm br paraf</t>
  </si>
  <si>
    <t>Rejilla lineal 0º Airzone 200x200 mm blanco clip</t>
  </si>
  <si>
    <t>Grelha linear 0° Airzone 200x200 mm br clip</t>
  </si>
  <si>
    <t>Rejilla lineal 0º Airzone +Reg 200x200 mm blanco clip</t>
  </si>
  <si>
    <t>Grelha linear 0° Airzone +Reg 200x200 mm br clip</t>
  </si>
  <si>
    <t>Rejilla lineal 0º Airzone 200x200 mm aluminio tor</t>
  </si>
  <si>
    <t>Grelha linear 0° Airzone 200x200 mm al paraf</t>
  </si>
  <si>
    <t>Rejilla lineal 0º Airzone 200x200 mm aluminio clip</t>
  </si>
  <si>
    <t>Grelha linear 0° Airzone 200x200 mm al clip</t>
  </si>
  <si>
    <t>Rejilla lineal 0º Airzone +Reg 200x200 mm aluminio clip</t>
  </si>
  <si>
    <t>Grelha linear 0° Airzone +Reg 200x200 mm al clip</t>
  </si>
  <si>
    <t>Rejilla lineal 0º Airzone 200x150 mm blanco tor</t>
  </si>
  <si>
    <t>Grelha linear 0° Airzone 200x150 mm br paraf</t>
  </si>
  <si>
    <t>Rejilla lineal 0º Airzone +Reg 200x150 mm blanco tor</t>
  </si>
  <si>
    <t>Grelha linear 0° Airzone +Reg 200x150 mm br paraf</t>
  </si>
  <si>
    <t>Rejilla lineal 0º Airzone 200x150 mm blanco clip</t>
  </si>
  <si>
    <t>Grelha linear 0° Airzone 200x150 mm br clip</t>
  </si>
  <si>
    <t>Rejilla lineal 0º Airzone +Reg 200x150 mm blanco clip</t>
  </si>
  <si>
    <t>Grelha linear 0° Airzone +Reg 200x150 mm br clip</t>
  </si>
  <si>
    <t>Rejilla lineal 0º Airzone 200x150 mm aluminio tor</t>
  </si>
  <si>
    <t>Grelha linear 0° Airzone 200x150 mm al paraf</t>
  </si>
  <si>
    <t>Rejilla lineal 0º Airzone 200x150 mm aluminio clip</t>
  </si>
  <si>
    <t>Grelha linear 0° Airzone 200x150 mm al clip</t>
  </si>
  <si>
    <t>Rejilla lineal 0º Airzone +Reg 200x150 mm aluminio clip</t>
  </si>
  <si>
    <t>Grelha linear 0° Airzone +Reg 200x150 mm al clip</t>
  </si>
  <si>
    <t>Rejilla lineal 0º Airzone 200x100 mm blanco tor</t>
  </si>
  <si>
    <t>Grelha linear 0° Airzone 200x100 mm br paraf</t>
  </si>
  <si>
    <t>Rejilla lineal 0º Airzone +Reg 200x100 mm blanco tor</t>
  </si>
  <si>
    <t>Grelha linear 0° Airzone +Reg 200x100 mm br paraf</t>
  </si>
  <si>
    <t>Rejilla lineal 0º Airzone 200x100 mm blanco clip</t>
  </si>
  <si>
    <t>Grelha linear 0° Airzone 200x100 mm br clip</t>
  </si>
  <si>
    <t>Rejilla lineal 0º Airzone +Reg 200x100 mm blanco clip</t>
  </si>
  <si>
    <t>Grelha linear 0° Airzone +Reg 200x100 mm br clip</t>
  </si>
  <si>
    <t>Rejilla lineal 0º Airzone 200x100 mm aluminio tor</t>
  </si>
  <si>
    <t>Grelha linear 0° Airzone 200x100 mm al paraf</t>
  </si>
  <si>
    <t>Rejilla lineal 0º Airzone +Reg 200x100 mm aluminio tor</t>
  </si>
  <si>
    <t>Grelha linear 0° Airzone +Reg 200x100 mm al paraf</t>
  </si>
  <si>
    <t>Rejilla lineal 0º Airzone 200x100 mm aluminio clip</t>
  </si>
  <si>
    <t>Grelha linear 0° Airzone 200x100 mm al clip</t>
  </si>
  <si>
    <t>Rejilla lineal 0º Airzone +Reg 200x100 mm aluminio clip</t>
  </si>
  <si>
    <t>Grelha linear 0° Airzone +Reg 200x100 mm al clip</t>
  </si>
  <si>
    <t>Rejilla lineal 0º Airzone 200x75 mm blanco tor</t>
  </si>
  <si>
    <t>Grelha linear 0° Airzone 200x75 mm br paraf</t>
  </si>
  <si>
    <t>Rejilla lineal 0º Airzone 200x75 mm blanco clip</t>
  </si>
  <si>
    <t>Grelha linear 0° Airzone 200x75 mm br clip</t>
  </si>
  <si>
    <t>Rejilla lineal 0º Airzone +Reg 200x75 mm blanco clip</t>
  </si>
  <si>
    <t>Grelha linear 0° Airzone +Reg 200x75 mm br clip</t>
  </si>
  <si>
    <t>Rejilla lineal 0º Airzone 200x75 mm aluminio tor</t>
  </si>
  <si>
    <t>Grelha linear 0° Airzone 200x75 mm al paraf</t>
  </si>
  <si>
    <t>Rejilla lineal 0º Airzone 200x75 mm aluminio clip</t>
  </si>
  <si>
    <t>Grelha linear 0° Airzone 200x75 mm al clip</t>
  </si>
  <si>
    <t>Rejilla lineal 0º Airzone +Reg 200x75 mm aluminio clip</t>
  </si>
  <si>
    <t>Grelha linear 0° Airzone +Reg 200x75 mm al clip</t>
  </si>
  <si>
    <t>RQS2200010AX</t>
  </si>
  <si>
    <t>8435418966174</t>
  </si>
  <si>
    <t>https://doc.airzonecloud.com/img/medium/RQS.jpg</t>
  </si>
  <si>
    <t>Rejilla lineal 15º 2 dir sin marco Airzone 2000x100 mm aluminio</t>
  </si>
  <si>
    <t>Grelha linear 15º sem aro 2 dir Airzone 2000x100 mm al</t>
  </si>
  <si>
    <t>RQS2160015BX</t>
  </si>
  <si>
    <t>8435418966167</t>
  </si>
  <si>
    <t>Rejilla lineal 15º 2 dir sin marco Airzone 1600x150 mm blanco</t>
  </si>
  <si>
    <t>Grelha linear 15º sem aro 2 dir Airzone 1600x150 mm br</t>
  </si>
  <si>
    <t>RQS2160015AX</t>
  </si>
  <si>
    <t>8435418966150</t>
  </si>
  <si>
    <t>Rejilla lineal 15º 2 dir sin marco Airzone 1600x150 mm aluminio</t>
  </si>
  <si>
    <t>Grelha linear 15º sem aro 2 dir Airzone 1600x150 mm al</t>
  </si>
  <si>
    <t>RQS2150010AX</t>
  </si>
  <si>
    <t>8435418966143</t>
  </si>
  <si>
    <t>Rejilla lineal 15º 2 dir sin marco Airzone 1500x100 mm aluminio</t>
  </si>
  <si>
    <t>Grelha linear 15º sem aro 2 dir Airzone 1500x100 mm al</t>
  </si>
  <si>
    <t>RQS2140015AX</t>
  </si>
  <si>
    <t>8435418966136</t>
  </si>
  <si>
    <t>Rejilla lineal 15º 2 dir sin marco Airzone 1400x150 mm aluminio</t>
  </si>
  <si>
    <t>Grelha linear 15º sem aro 2 dir Airzone 1400x150 mm al</t>
  </si>
  <si>
    <t>RQS2135020AX</t>
  </si>
  <si>
    <t>8435418966129</t>
  </si>
  <si>
    <t>Rejilla lineal 15º 2 dir sin marco Airzone 1350x200 mm aluminio</t>
  </si>
  <si>
    <t>Grelha linear 15º sem aro 2 dir Airzone 1350x200 mm al</t>
  </si>
  <si>
    <t>RQS2130020AX</t>
  </si>
  <si>
    <t>8435418966112</t>
  </si>
  <si>
    <t>Rejilla lineal 15º 2 dir sin marco Airzone 1300x200 mm aluminio</t>
  </si>
  <si>
    <t>Grelha linear 15º sem aro 2 dir Airzone 1300x200 mm al</t>
  </si>
  <si>
    <t>RQS2115020AX</t>
  </si>
  <si>
    <t>8435418966105</t>
  </si>
  <si>
    <t>Rejilla lineal 15º 2 dir sin marco Airzone 1150x200 mm aluminio</t>
  </si>
  <si>
    <t>Grelha linear 15º sem aro 2 dir Airzone 1150x200 mm al</t>
  </si>
  <si>
    <t>RQS2110020AX</t>
  </si>
  <si>
    <t>8435418966099</t>
  </si>
  <si>
    <t>Rejilla lineal 15º 2 dir sin marco Airzone 1100x200 mm aluminio</t>
  </si>
  <si>
    <t>Grelha linear 15º sem aro 2 dir Airzone 1100x200 mm al</t>
  </si>
  <si>
    <t>RQS2100015BX</t>
  </si>
  <si>
    <t>8435418966082</t>
  </si>
  <si>
    <t>Rejilla lineal 15º 2 dir sin marco Airzone 1000x150 mm blanco</t>
  </si>
  <si>
    <t>Grelha linear 15º sem aro 2 dir Airzone 1000x150 mm br</t>
  </si>
  <si>
    <t>RQS2100010AX</t>
  </si>
  <si>
    <t>8435418966075</t>
  </si>
  <si>
    <t>Rejilla lineal 15º 2 dir sin marco Airzone 1000x100 mm aluminio</t>
  </si>
  <si>
    <t>Grelha linear 15º sem aro 2 dir Airzone 1000x100 mm al</t>
  </si>
  <si>
    <t>RQS2090020AX</t>
  </si>
  <si>
    <t>8435418966068</t>
  </si>
  <si>
    <t>Rejilla lineal 15º 2 dir sin marco Airzone 900x200 mm aluminio</t>
  </si>
  <si>
    <t>Grelha linear 15º sem aro 2 dir Airzone 900x200 mm al</t>
  </si>
  <si>
    <t>RQS2085020AX</t>
  </si>
  <si>
    <t>8435418966051</t>
  </si>
  <si>
    <t>Rejilla lineal 15º 2 dir sin marco Airzone 850x200 mm aluminio</t>
  </si>
  <si>
    <t>Grelha linear 15º sem aro 2 dir Airzone 850x200 mm al</t>
  </si>
  <si>
    <t>RQS2080020BX</t>
  </si>
  <si>
    <t>8435418966044</t>
  </si>
  <si>
    <t>Rejilla lineal 15º 2 dir sin marco Airzone 800x200 mm blanco</t>
  </si>
  <si>
    <t>Grelha linear 15º sem aro 2 dir Airzone 800x200 mm br</t>
  </si>
  <si>
    <t>RQS2060030AX</t>
  </si>
  <si>
    <t>8435418966037</t>
  </si>
  <si>
    <t>Rejilla lineal 15º 2 dir sin marco Airzone 600x300 mm aluminio</t>
  </si>
  <si>
    <t>Grelha linear 15º sem aro 2 dir Airzone 600x300 mm al</t>
  </si>
  <si>
    <t>RQS2060020BX</t>
  </si>
  <si>
    <t>8435418966020</t>
  </si>
  <si>
    <t>Rejilla lineal 15º 2 dir sin marco Airzone 600x200 mm blanco</t>
  </si>
  <si>
    <t>Grelha linear 15º sem aro 2 dir Airzone 600x200 mm br</t>
  </si>
  <si>
    <t>RQS2050030BX</t>
  </si>
  <si>
    <t>8435418966013</t>
  </si>
  <si>
    <t>Rejilla lineal 15º 2 dir sin marco Airzone 500x300 mm blanco</t>
  </si>
  <si>
    <t>Grelha linear 15º sem aro 2 dir Airzone 500x300 mm br</t>
  </si>
  <si>
    <t>RQS2050010AX</t>
  </si>
  <si>
    <t>8435418966006</t>
  </si>
  <si>
    <t>Rejilla lineal 15º 2 dir sin marco Airzone 500x100 mm aluminio</t>
  </si>
  <si>
    <t>Grelha linear 15º sem aro 2 dir Airzone 500x100 mm al</t>
  </si>
  <si>
    <t>RQS2040030BX</t>
  </si>
  <si>
    <t>8435418965993</t>
  </si>
  <si>
    <t>Rejilla lineal 15º 2 dir sin marco Airzone 400x300 mm blanco</t>
  </si>
  <si>
    <t>Grelha linear 15º sem aro 2 dir Airzone 400x300 mm br</t>
  </si>
  <si>
    <t>RQS2040020BX</t>
  </si>
  <si>
    <t>8435437628275</t>
  </si>
  <si>
    <t>Rejilla lineal 15º 2 dir sin marco Airzone 400x200 mm blanco</t>
  </si>
  <si>
    <t>Grelha linear 15º sem aro 2 dir Airzone 400x200 mm br</t>
  </si>
  <si>
    <t>RQS2040010AX</t>
  </si>
  <si>
    <t>8435418965986</t>
  </si>
  <si>
    <t>Rejilla lineal 15º 2 dir sin marco Airzone 400x100 mm aluminio</t>
  </si>
  <si>
    <t>Grelha linear 15º sem aro 2 dir Airzone 400x100 mm al</t>
  </si>
  <si>
    <t>RQS2035030BX</t>
  </si>
  <si>
    <t>8435418965979</t>
  </si>
  <si>
    <t>Rejilla lineal 15º 2 dir sin marco Airzone 350x300 mm blanco</t>
  </si>
  <si>
    <t>Grelha linear 15º sem aro 2 dir Airzone 350x300 mm br</t>
  </si>
  <si>
    <t>RQS2030010BX</t>
  </si>
  <si>
    <t>8435418965955</t>
  </si>
  <si>
    <t>Rejilla lineal 15º 2 dir sin marco Airzone 300x100 mm blanco</t>
  </si>
  <si>
    <t>Grelha linear 15º sem aro 2 dir Airzone 300x100 mm br</t>
  </si>
  <si>
    <t>RQS2030010AX</t>
  </si>
  <si>
    <t>8435418965948</t>
  </si>
  <si>
    <t>Rejilla lineal 15º 2 dir sin marco Airzone 300x100 mm aluminio</t>
  </si>
  <si>
    <t>Grelha linear 15º sem aro 2 dir Airzone 300x100 mm al</t>
  </si>
  <si>
    <t>RQS1200030BX</t>
  </si>
  <si>
    <t>8435418965733</t>
  </si>
  <si>
    <t>Rejilla lineal 15º 1 dir sin marco Airzone 2000x300 mm blanco</t>
  </si>
  <si>
    <t>Grelha linear 15º sem aro 1 dir Airzone 2000x300 mm br</t>
  </si>
  <si>
    <t>RQS1200020BX</t>
  </si>
  <si>
    <t>8435418965726</t>
  </si>
  <si>
    <t>Rejilla lineal 15º 1 dir sin marco Airzone 2000x200 mm blanco</t>
  </si>
  <si>
    <t>Grelha linear 15º sem aro 1 dir Airzone 2000x200 mm br</t>
  </si>
  <si>
    <t>RQS1200015BX</t>
  </si>
  <si>
    <t>8435418965719</t>
  </si>
  <si>
    <t>Rejilla lineal 15º 1 dir sin marco Airzone 2000x150 mm blanco</t>
  </si>
  <si>
    <t>Grelha linear 15º sem aro 1 dir Airzone 2000x150 mm br</t>
  </si>
  <si>
    <t>RQS1200015AX</t>
  </si>
  <si>
    <t>8435503590345</t>
  </si>
  <si>
    <t>Rejilla lineal 15º 1 dir sin marco Airzone 2000x150 mm aluminio</t>
  </si>
  <si>
    <t>Grelha linear 15º sem aro 1 dir Airzone 2000x150 mm al</t>
  </si>
  <si>
    <t>RQS1200010BX</t>
  </si>
  <si>
    <t>8435418965702</t>
  </si>
  <si>
    <t>Rejilla lineal 15º 1 dir sin marco Airzone 2000x100 mm blanco</t>
  </si>
  <si>
    <t>Grelha linear 15º sem aro 1 dir Airzone 2000x100 mm br</t>
  </si>
  <si>
    <t>RQS1200010AX</t>
  </si>
  <si>
    <t>8435418965696</t>
  </si>
  <si>
    <t>Rejilla lineal 15º 1 dir sin marco Airzone 2000x100 mm aluminio</t>
  </si>
  <si>
    <t>Grelha linear 15º sem aro 1 dir Airzone 2000x100 mm al</t>
  </si>
  <si>
    <t>RQS1200007BX</t>
  </si>
  <si>
    <t>8435503521066</t>
  </si>
  <si>
    <t>Rejilla lineal 15º 1 dir sin marco Airzone 2000x75 mm blanco</t>
  </si>
  <si>
    <t>Grelha linear 15º sem aro 1 dir Airzone 2000x75 mm br</t>
  </si>
  <si>
    <t>RQS1200007AX</t>
  </si>
  <si>
    <t>8435418965689</t>
  </si>
  <si>
    <t>Rejilla lineal 15º 1 dir sin marco Airzone 2000x75 mm aluminio</t>
  </si>
  <si>
    <t>Grelha linear 15º sem aro 1 dir Airzone 2000x75 mm al</t>
  </si>
  <si>
    <t>RQS1190020BX</t>
  </si>
  <si>
    <t>8435503521219</t>
  </si>
  <si>
    <t>Rejilla lineal 15º 1 dir sin marco Airzone 1900x200 mm blanco</t>
  </si>
  <si>
    <t>Grelha linear 15º sem aro 1 dir Airzone 1900x200 mm br</t>
  </si>
  <si>
    <t>RQS1190015BX</t>
  </si>
  <si>
    <t>8435503593001</t>
  </si>
  <si>
    <t>Rejilla lineal 15º 1 dir sin marco Airzone 1900x150 mm blanco</t>
  </si>
  <si>
    <t>Grelha linear 15º sem aro 1 dir Airzone 1900x150 mm br</t>
  </si>
  <si>
    <t>RQS1190010BX</t>
  </si>
  <si>
    <t>8435503521202</t>
  </si>
  <si>
    <t>Rejilla lineal 15º 1 dir sin marco Airzone 1900x100 mm blanco</t>
  </si>
  <si>
    <t>Grelha linear 15º sem aro 1 dir Airzone 1900x100 mm br</t>
  </si>
  <si>
    <t>RQS1180030BX</t>
  </si>
  <si>
    <t>8435503545635</t>
  </si>
  <si>
    <t>Rejilla lineal 15º 1 dir sin marco Airzone 1800x300 mm blanco</t>
  </si>
  <si>
    <t>Grelha linear 15º sem aro 1 dir Airzone 1800x300 mm br</t>
  </si>
  <si>
    <t>RQS1180015BX</t>
  </si>
  <si>
    <t>8435418965672</t>
  </si>
  <si>
    <t>Rejilla lineal 15º 1 dir sin marco Airzone 1800x150 mm blanco</t>
  </si>
  <si>
    <t>Grelha linear 15º sem aro 1 dir Airzone 1800x150 mm br</t>
  </si>
  <si>
    <t>RQS1180010BX</t>
  </si>
  <si>
    <t>8435437626523</t>
  </si>
  <si>
    <t>Rejilla lineal 15º 1 dir sin marco Airzone 1800x100 mm blanco</t>
  </si>
  <si>
    <t>Grelha linear 15º sem aro 1 dir Airzone 1800x100 mm br</t>
  </si>
  <si>
    <t>RQS1175020BX</t>
  </si>
  <si>
    <t>8435503590338</t>
  </si>
  <si>
    <t>Rejilla lineal 15º 1 dir sin marco Airzone 1750x200 mm blanco</t>
  </si>
  <si>
    <t>Grelha linear 15º sem aro 1 dir Airzone 1750x200 mm br</t>
  </si>
  <si>
    <t>RQS1175010BX</t>
  </si>
  <si>
    <t>8435503590321</t>
  </si>
  <si>
    <t>Rejilla lineal 15º 1 dir sin marco Airzone 1750x100 mm blanco</t>
  </si>
  <si>
    <t>Grelha linear 15º sem aro 1 dir Airzone 1750x100 mm br</t>
  </si>
  <si>
    <t>RQS1170015BX</t>
  </si>
  <si>
    <t>Rejilla lineal 15º 1 dir sin marco Airzone 1700x150 mm blanco</t>
  </si>
  <si>
    <t>Grelha linear 15º sem aro 1 dir Airzone 1700x150 mm br</t>
  </si>
  <si>
    <t>RQS1160020BX</t>
  </si>
  <si>
    <t>8435503590314</t>
  </si>
  <si>
    <t>Rejilla lineal 15º 1 dir sin marco Airzone 1600x200 mm blanco</t>
  </si>
  <si>
    <t>Grelha linear 15º sem aro 1 dir Airzone 1600x200 mm br</t>
  </si>
  <si>
    <t>RQS1160015BX</t>
  </si>
  <si>
    <t>8435503590307</t>
  </si>
  <si>
    <t>Rejilla lineal 15º 1 dir sin marco Airzone 1600x150 mm blanco</t>
  </si>
  <si>
    <t>Grelha linear 15º sem aro 1 dir Airzone 1600x150 mm br</t>
  </si>
  <si>
    <t>RQS1160015AX</t>
  </si>
  <si>
    <t>8435418965665</t>
  </si>
  <si>
    <t>Rejilla lineal 15º 1 dir sin marco Airzone 1600x150 mm aluminio</t>
  </si>
  <si>
    <t>Grelha linear 15º sem aro 1 dir Airzone 1600x150 mm al</t>
  </si>
  <si>
    <t>RQS1155015AX</t>
  </si>
  <si>
    <t>8435503590291</t>
  </si>
  <si>
    <t>Rejilla lineal 15º 1 dir sin marco Airzone 1550x150 mm aluminio</t>
  </si>
  <si>
    <t>Grelha linear 15º sem aro 1 dir Airzone 1550x150 mm al</t>
  </si>
  <si>
    <t>RQS1150015BX</t>
  </si>
  <si>
    <t>8435418965658</t>
  </si>
  <si>
    <t>Rejilla lineal 15º 1 dir sin marco Airzone 1500x150 mm blanco</t>
  </si>
  <si>
    <t>Grelha linear 15º sem aro 1 dir Airzone 1500x150 mm br</t>
  </si>
  <si>
    <t>RQS1150010BX</t>
  </si>
  <si>
    <t>8435503521196</t>
  </si>
  <si>
    <t>Rejilla lineal 15º 1 dir sin marco Airzone 1500x100 mm blanco</t>
  </si>
  <si>
    <t>Grelha linear 15º sem aro 1 dir Airzone 1500x100 mm br</t>
  </si>
  <si>
    <t>RQS1150010AX</t>
  </si>
  <si>
    <t>8435418965641</t>
  </si>
  <si>
    <t>Rejilla lineal 15º 1 dir sin marco Airzone 1500x100 mm aluminio</t>
  </si>
  <si>
    <t>Grelha linear 15º sem aro 1 dir Airzone 1500x100 mm al</t>
  </si>
  <si>
    <t>RQS1140030AX</t>
  </si>
  <si>
    <t>8435503521189</t>
  </si>
  <si>
    <t>Rejilla lineal 15º 1 dir sin marco Airzone 1400x300 mm aluminio</t>
  </si>
  <si>
    <t>Grelha linear 15º sem aro 1 dir Airzone 1400x300 mm al</t>
  </si>
  <si>
    <t>RQS1140015BX</t>
  </si>
  <si>
    <t>8435503521172</t>
  </si>
  <si>
    <t>Rejilla lineal 15º 1 dir sin marco Airzone 1400x150 mm blanco</t>
  </si>
  <si>
    <t>Grelha linear 15º sem aro 1 dir Airzone 1400x150 mm br</t>
  </si>
  <si>
    <t>RQS1140015AX</t>
  </si>
  <si>
    <t>8435418965634</t>
  </si>
  <si>
    <t>Rejilla lineal 15º 1 dir sin marco Airzone 1400x150 mm aluminio</t>
  </si>
  <si>
    <t>Grelha linear 15º sem aro 1 dir Airzone 1400x150 mm al</t>
  </si>
  <si>
    <t>RQS1140010BX</t>
  </si>
  <si>
    <t>8435503521165</t>
  </si>
  <si>
    <t>Rejilla lineal 15º 1 dir sin marco Airzone 1400x100 mm blanco</t>
  </si>
  <si>
    <t>Grelha linear 15º sem aro 1 dir Airzone 1400x100 mm br</t>
  </si>
  <si>
    <t>RQS1140007AX</t>
  </si>
  <si>
    <t>8435418965627</t>
  </si>
  <si>
    <t>Rejilla lineal 15º 1 dir sin marco Airzone 1400x75 mm aluminio</t>
  </si>
  <si>
    <t>Grelha linear 15º sem aro 1 dir Airzone 1400x75 mm al</t>
  </si>
  <si>
    <t>RQS1130010BX</t>
  </si>
  <si>
    <t>8435503545628</t>
  </si>
  <si>
    <t>Rejilla lineal 15º 1 dir sin marco Airzone 1300x100 mm blanco</t>
  </si>
  <si>
    <t>Grelha linear 15º sem aro 1 dir Airzone 1300x100 mm br</t>
  </si>
  <si>
    <t>RQS1130007BX</t>
  </si>
  <si>
    <t>8435503590284</t>
  </si>
  <si>
    <t>Rejilla lineal 15º 1 dir sin marco Airzone 1300x75 mm blanco</t>
  </si>
  <si>
    <t>Grelha linear 15º sem aro 1 dir Airzone 1300x75 mm br</t>
  </si>
  <si>
    <t>RQS1130007AX</t>
  </si>
  <si>
    <t>8435418965610</t>
  </si>
  <si>
    <t>Rejilla lineal 15º 1 dir sin marco Airzone 1300x75 mm aluminio</t>
  </si>
  <si>
    <t>Grelha linear 15º sem aro 1 dir Airzone 1300x75 mm al</t>
  </si>
  <si>
    <t>RQS1125010BX</t>
  </si>
  <si>
    <t>8435503590277</t>
  </si>
  <si>
    <t>Rejilla lineal 15º 1 dir sin marco Airzone 1250x100 mm blanco</t>
  </si>
  <si>
    <t>Grelha linear 15º sem aro 1 dir Airzone 1250x100 mm br</t>
  </si>
  <si>
    <t>RQS1120030BX</t>
  </si>
  <si>
    <t>8435418965603</t>
  </si>
  <si>
    <t>Rejilla lineal 15º 1 dir sin marco Airzone 1200x300 mm blanco</t>
  </si>
  <si>
    <t>Grelha linear 15º sem aro 1 dir Airzone 1200x300 mm br</t>
  </si>
  <si>
    <t>RQS1120030AX</t>
  </si>
  <si>
    <t>8435418965597</t>
  </si>
  <si>
    <t>Rejilla lineal 15º 1 dir sin marco Airzone 1200x300 mm aluminio</t>
  </si>
  <si>
    <t>Grelha linear 15º sem aro 1 dir Airzone 1200x300 mm al</t>
  </si>
  <si>
    <t>RQS1120015BX</t>
  </si>
  <si>
    <t>8435503521011</t>
  </si>
  <si>
    <t>Rejilla lineal 15º 1 dir sin marco Airzone 1200x150 mm blanco</t>
  </si>
  <si>
    <t>Grelha linear 15º sem aro 1 dir Airzone 1200x150 mm br</t>
  </si>
  <si>
    <t>RQS1120010BX</t>
  </si>
  <si>
    <t>8435418965580</t>
  </si>
  <si>
    <t>Rejilla lineal 15º 1 dir sin marco Airzone 1200x100 mm blanco</t>
  </si>
  <si>
    <t>Grelha linear 15º sem aro 1 dir Airzone 1200x100 mm br</t>
  </si>
  <si>
    <t>RQS1120010AX</t>
  </si>
  <si>
    <t>8435418965573</t>
  </si>
  <si>
    <t>Rejilla lineal 15º 1 dir sin marco Airzone 1200x100 mm aluminio</t>
  </si>
  <si>
    <t>Grelha linear 15º sem aro 1 dir Airzone 1200x100 mm al</t>
  </si>
  <si>
    <t>RQS1115015BX</t>
  </si>
  <si>
    <t>8435503590260</t>
  </si>
  <si>
    <t>Rejilla lineal 15º 1 dir sin marco Airzone 1150x150 mm blanco</t>
  </si>
  <si>
    <t>Grelha linear 15º sem aro 1 dir Airzone 1150x150 mm br</t>
  </si>
  <si>
    <t>RQS1110015AX</t>
  </si>
  <si>
    <t>8435503590253</t>
  </si>
  <si>
    <t>Rejilla lineal 15º 1 dir sin marco Airzone 1100x150 mm aluminio</t>
  </si>
  <si>
    <t>Grelha linear 15º sem aro 1 dir Airzone 1100x150 mm al</t>
  </si>
  <si>
    <t>RQS1110010BX</t>
  </si>
  <si>
    <t>8435418965566</t>
  </si>
  <si>
    <t>Rejilla lineal 15º 1 dir sin marco Airzone 1100x100 mm blanco</t>
  </si>
  <si>
    <t>Grelha linear 15º sem aro 1 dir Airzone 1100x100 mm br</t>
  </si>
  <si>
    <t>RQS1105020BX</t>
  </si>
  <si>
    <t>8435418965559</t>
  </si>
  <si>
    <t>Rejilla lineal 15º 1 dir sin marco Airzone 1050x200 mm blanco</t>
  </si>
  <si>
    <t>Grelha linear 15º sem aro 1 dir Airzone 1050x200 mm br</t>
  </si>
  <si>
    <t>RQS1105010BX</t>
  </si>
  <si>
    <t>8435418965542</t>
  </si>
  <si>
    <t>Rejilla lineal 15º 1 dir sin marco Airzone 1050x100 mm blanco</t>
  </si>
  <si>
    <t>Grelha linear 15º sem aro 1 dir Airzone 1050x100 mm br</t>
  </si>
  <si>
    <t>RQS1100030BX</t>
  </si>
  <si>
    <t>8435418965535</t>
  </si>
  <si>
    <t>Rejilla lineal 15º 1 dir sin marco Airzone 1000x300 mm blanco</t>
  </si>
  <si>
    <t>Grelha linear 15º sem aro 1 dir Airzone 1000x300 mm br</t>
  </si>
  <si>
    <t>RQS1100030AX</t>
  </si>
  <si>
    <t>8435418965528</t>
  </si>
  <si>
    <t>Rejilla lineal 15º 1 dir sin marco Airzone 1000x300 mm aluminio</t>
  </si>
  <si>
    <t>Grelha linear 15º sem aro 1 dir Airzone 1000x300 mm al</t>
  </si>
  <si>
    <t>RQS1100025BX</t>
  </si>
  <si>
    <t>8435418965511</t>
  </si>
  <si>
    <t>Rejilla lineal 15º 1 dir sin marco Airzone 1000x250 mm blanco</t>
  </si>
  <si>
    <t>Grelha linear 15º sem aro 1 dir Airzone 1000x250 mm br</t>
  </si>
  <si>
    <t>RQS1100020BX</t>
  </si>
  <si>
    <t>8435418965504</t>
  </si>
  <si>
    <t>Rejilla lineal 15º 1 dir sin marco Airzone 1000x200 mm blanco</t>
  </si>
  <si>
    <t>Grelha linear 15º sem aro 1 dir Airzone 1000x200 mm br</t>
  </si>
  <si>
    <t>RQS1100020AX</t>
  </si>
  <si>
    <t>8435418965498</t>
  </si>
  <si>
    <t>Rejilla lineal 15º 1 dir sin marco Airzone 1000x200 mm aluminio</t>
  </si>
  <si>
    <t>Grelha linear 15º sem aro 1 dir Airzone 1000x200 mm al</t>
  </si>
  <si>
    <t>RQS1100015BX</t>
  </si>
  <si>
    <t>8435418965481</t>
  </si>
  <si>
    <t>Rejilla lineal 15º 1 dir sin marco Airzone 1000x150 mm blanco</t>
  </si>
  <si>
    <t>Grelha linear 15º sem aro 1 dir Airzone 1000x150 mm br</t>
  </si>
  <si>
    <t>RQS1100015AX</t>
  </si>
  <si>
    <t>8435418965474</t>
  </si>
  <si>
    <t>Rejilla lineal 15º 1 dir sin marco Airzone 1000x150 mm aluminio</t>
  </si>
  <si>
    <t>Grelha linear 15º sem aro 1 dir Airzone 1000x150 mm al</t>
  </si>
  <si>
    <t>RQS1100010BX</t>
  </si>
  <si>
    <t>8435418965467</t>
  </si>
  <si>
    <t>Rejilla lineal 15º 1 dir sin marco Airzone 1000x100 mm blanco</t>
  </si>
  <si>
    <t>Grelha linear 15º sem aro 1 dir Airzone 1000x100 mm br</t>
  </si>
  <si>
    <t>RQS1100010AX</t>
  </si>
  <si>
    <t>8435418965450</t>
  </si>
  <si>
    <t>Rejilla lineal 15º 1 dir sin marco Airzone 1000x100 mm aluminio</t>
  </si>
  <si>
    <t>Grelha linear 15º sem aro 1 dir Airzone 1000x100 mm al</t>
  </si>
  <si>
    <t>RQS1100007BX</t>
  </si>
  <si>
    <t>8435418965443</t>
  </si>
  <si>
    <t>Rejilla lineal 15º 1 dir sin marco Airzone 1000x75 mm blanco</t>
  </si>
  <si>
    <t>Grelha linear 15º sem aro 1 dir Airzone 1000x75 mm br</t>
  </si>
  <si>
    <t>RQS1100007AX</t>
  </si>
  <si>
    <t>8435418965436</t>
  </si>
  <si>
    <t>Rejilla lineal 15º 1 dir sin marco Airzone 1000x75 mm aluminio</t>
  </si>
  <si>
    <t>Grelha linear 15º sem aro 1 dir Airzone 1000x75 mm al</t>
  </si>
  <si>
    <t>RQS1090030BX</t>
  </si>
  <si>
    <t>8435418965429</t>
  </si>
  <si>
    <t>Rejilla lineal 15º 1 dir sin marco Airzone 900x300 mm blanco</t>
  </si>
  <si>
    <t>Grelha linear 15º sem aro 1 dir Airzone 900x300 mm br</t>
  </si>
  <si>
    <t>RQS1090020BX</t>
  </si>
  <si>
    <t>8435418965412</t>
  </si>
  <si>
    <t>Rejilla lineal 15º 1 dir sin marco Airzone 900x200 mm blanco</t>
  </si>
  <si>
    <t>Grelha linear 15º sem aro 1 dir Airzone 900x200 mm br</t>
  </si>
  <si>
    <t>RQS1090020AX</t>
  </si>
  <si>
    <t>8435418965405</t>
  </si>
  <si>
    <t>Rejilla lineal 15º 1 dir sin marco Airzone 900x200 mm aluminio</t>
  </si>
  <si>
    <t>Grelha linear 15º sem aro 1 dir Airzone 900x200 mm al</t>
  </si>
  <si>
    <t>RQS1090015BX</t>
  </si>
  <si>
    <t>8435503521295</t>
  </si>
  <si>
    <t>Rejilla lineal 15º 1 dir sin marco Airzone 900x150 mm blanco</t>
  </si>
  <si>
    <t>Grelha linear 15º sem aro 1 dir Airzone 900x150 mm br</t>
  </si>
  <si>
    <t>RQS1090015AX</t>
  </si>
  <si>
    <t>8435418965399</t>
  </si>
  <si>
    <t>Rejilla lineal 15º 1 dir sin marco Airzone 900x150 mm aluminio</t>
  </si>
  <si>
    <t>Grelha linear 15º sem aro 1 dir Airzone 900x150 mm al</t>
  </si>
  <si>
    <t>RQS1090010BX</t>
  </si>
  <si>
    <t>8435503521141</t>
  </si>
  <si>
    <t>Rejilla lineal 15º 1 dir sin marco Airzone 900x100 mm blanco</t>
  </si>
  <si>
    <t>Grelha linear 15º sem aro 1 dir Airzone 900x100 mm br</t>
  </si>
  <si>
    <t>RQS1090010AX</t>
  </si>
  <si>
    <t>8435503521134</t>
  </si>
  <si>
    <t>Rejilla lineal 15º 1 dir sin marco Airzone 900x100 mm aluminio</t>
  </si>
  <si>
    <t>Grelha linear 15º sem aro 1 dir Airzone 900x100 mm al</t>
  </si>
  <si>
    <t>RQS1090007AX</t>
  </si>
  <si>
    <t>8435418965382</t>
  </si>
  <si>
    <t>Rejilla lineal 15º 1 dir sin marco Airzone 900x75 mm aluminio</t>
  </si>
  <si>
    <t>Grelha linear 15º sem aro 1 dir Airzone 900x75 mm al</t>
  </si>
  <si>
    <t>RQS1085010BX</t>
  </si>
  <si>
    <t>8435503521127</t>
  </si>
  <si>
    <t>Rejilla lineal 15º 1 dir sin marco Airzone 850x100 mm blanco</t>
  </si>
  <si>
    <t>Grelha linear 15º sem aro 1 dir Airzone 850x100 mm br</t>
  </si>
  <si>
    <t>RQS1085010AX</t>
  </si>
  <si>
    <t>8435503521110</t>
  </si>
  <si>
    <t>Rejilla lineal 15º 1 dir sin marco Airzone 850x100 mm aluminio</t>
  </si>
  <si>
    <t>Grelha linear 15º sem aro 1 dir Airzone 850x100 mm al</t>
  </si>
  <si>
    <t>RQS1080030BX</t>
  </si>
  <si>
    <t>8435418965375</t>
  </si>
  <si>
    <t>Rejilla lineal 15º 1 dir sin marco Airzone 800x300 mm blanco</t>
  </si>
  <si>
    <t>Grelha linear 15º sem aro 1 dir Airzone 800x300 mm br</t>
  </si>
  <si>
    <t>RQS1080020BX</t>
  </si>
  <si>
    <t>8435503521271</t>
  </si>
  <si>
    <t>Rejilla lineal 15º 1 dir sin marco Airzone 800x200 mm blanco</t>
  </si>
  <si>
    <t>Grelha linear 15º sem aro 1 dir Airzone 800x200 mm br</t>
  </si>
  <si>
    <t>RQS1080015BX</t>
  </si>
  <si>
    <t>8435418965368</t>
  </si>
  <si>
    <t>Rejilla lineal 15º 1 dir sin marco Airzone 800x150 mm blanco</t>
  </si>
  <si>
    <t>Grelha linear 15º sem aro 1 dir Airzone 800x150 mm br</t>
  </si>
  <si>
    <t>RQS1080015AX</t>
  </si>
  <si>
    <t>8435418965351</t>
  </si>
  <si>
    <t>Rejilla lineal 15º 1 dir sin marco Airzone 800x150 mm aluminio</t>
  </si>
  <si>
    <t>Grelha linear 15º sem aro 1 dir Airzone 800x150 mm al</t>
  </si>
  <si>
    <t>RQS1080010BX</t>
  </si>
  <si>
    <t>8435418965344</t>
  </si>
  <si>
    <t>Rejilla lineal 15º 1 dir sin marco Airzone 800x100 mm blanco</t>
  </si>
  <si>
    <t>Grelha linear 15º sem aro 1 dir Airzone 800x100 mm br</t>
  </si>
  <si>
    <t>RQS1080010AX</t>
  </si>
  <si>
    <t>8435418965337</t>
  </si>
  <si>
    <t>Rejilla lineal 15º 1 dir sin marco Airzone 800x100 mm aluminio</t>
  </si>
  <si>
    <t>Grelha linear 15º sem aro 1 dir Airzone 800x100 mm al</t>
  </si>
  <si>
    <t>RQS1080007BX</t>
  </si>
  <si>
    <t>8435418965320</t>
  </si>
  <si>
    <t>Rejilla lineal 15º 1 dir sin marco Airzone 800x75 mm blanco</t>
  </si>
  <si>
    <t>Grelha linear 15º sem aro 1 dir Airzone 800x75 mm br</t>
  </si>
  <si>
    <t>RQS1080007AX</t>
  </si>
  <si>
    <t>8435418965313</t>
  </si>
  <si>
    <t>Rejilla lineal 15º 1 dir sin marco Airzone 800x75 mm aluminio</t>
  </si>
  <si>
    <t>Grelha linear 15º sem aro 1 dir Airzone 800x75 mm al</t>
  </si>
  <si>
    <t>RQS1075007BX</t>
  </si>
  <si>
    <t>8435418965306</t>
  </si>
  <si>
    <t>Rejilla lineal 15º 1 dir sin marco Airzone 750x75 mm blanco</t>
  </si>
  <si>
    <t>Grelha linear 15º sem aro 1 dir Airzone 750x75 mm br</t>
  </si>
  <si>
    <t>RQS1075007AX</t>
  </si>
  <si>
    <t>8435418965290</t>
  </si>
  <si>
    <t>Rejilla lineal 15º 1 dir sin marco Airzone 750x75 mm aluminio</t>
  </si>
  <si>
    <t>Grelha linear 15º sem aro 1 dir Airzone 750x75 mm al</t>
  </si>
  <si>
    <t>RQS1070015BX</t>
  </si>
  <si>
    <t>8435418965283</t>
  </si>
  <si>
    <t>Rejilla lineal 15º 1 dir sin marco Airzone 700x150 mm blanco</t>
  </si>
  <si>
    <t>Grelha linear 15º sem aro 1 dir Airzone 700x150 mm br</t>
  </si>
  <si>
    <t>RQS1070015AX</t>
  </si>
  <si>
    <t>8435418965276</t>
  </si>
  <si>
    <t>Rejilla lineal 15º 1 dir sin marco Airzone 700x150 mm aluminio</t>
  </si>
  <si>
    <t>Grelha linear 15º sem aro 1 dir Airzone 700x150 mm al</t>
  </si>
  <si>
    <t>RQS1070010BX</t>
  </si>
  <si>
    <t>8435503521264</t>
  </si>
  <si>
    <t>Rejilla lineal 15º 1 dir sin marco Airzone 700x100 mm blanco</t>
  </si>
  <si>
    <t>Grelha linear 15º sem aro 1 dir Airzone 700x100 mm br</t>
  </si>
  <si>
    <t>RQS1070007BX</t>
  </si>
  <si>
    <t>8435418965269</t>
  </si>
  <si>
    <t>Rejilla lineal 15º 1 dir sin marco Airzone 700x75 mm blanco</t>
  </si>
  <si>
    <t>Grelha linear 15º sem aro 1 dir Airzone 700x75 mm br</t>
  </si>
  <si>
    <t>RQS1065010AX</t>
  </si>
  <si>
    <t>8435418965252</t>
  </si>
  <si>
    <t>Rejilla lineal 15º 1 dir sin marco Airzone 650x100 mm aluminio</t>
  </si>
  <si>
    <t>Grelha linear 15º sem aro 1 dir Airzone 650x100 mm al</t>
  </si>
  <si>
    <t>RQS1060030BX</t>
  </si>
  <si>
    <t>8435418965245</t>
  </si>
  <si>
    <t>Rejilla lineal 15º 1 dir sin marco Airzone 600x300 mm blanco</t>
  </si>
  <si>
    <t>Grelha linear 15º sem aro 1 dir Airzone 600x300 mm br</t>
  </si>
  <si>
    <t>RQS1060030AX</t>
  </si>
  <si>
    <t>8435418965238</t>
  </si>
  <si>
    <t>Rejilla lineal 15º 1 dir sin marco Airzone 600x300 mm aluminio</t>
  </si>
  <si>
    <t>Grelha linear 15º sem aro 1 dir Airzone 600x300 mm al</t>
  </si>
  <si>
    <t>RQS1060025BX</t>
  </si>
  <si>
    <t>8435418965221</t>
  </si>
  <si>
    <t>Rejilla lineal 15º 1 dir sin marco Airzone 600x250 mm blanco</t>
  </si>
  <si>
    <t>Grelha linear 15º sem aro 1 dir Airzone 600x250 mm br</t>
  </si>
  <si>
    <t>RQS1060020BX</t>
  </si>
  <si>
    <t>8435418965214</t>
  </si>
  <si>
    <t>Rejilla lineal 15º 1 dir sin marco Airzone 600x200 mm blanco</t>
  </si>
  <si>
    <t>Grelha linear 15º sem aro 1 dir Airzone 600x200 mm br</t>
  </si>
  <si>
    <t>RQS1060015BX</t>
  </si>
  <si>
    <t>8435418965207</t>
  </si>
  <si>
    <t>Rejilla lineal 15º 1 dir sin marco Airzone 600x150 mm blanco</t>
  </si>
  <si>
    <t>Grelha linear 15º sem aro 1 dir Airzone 600x150 mm br</t>
  </si>
  <si>
    <t>RQS1060015AX</t>
  </si>
  <si>
    <t>8435418965191</t>
  </si>
  <si>
    <t>Rejilla lineal 15º 1 dir sin marco Airzone 600x150 mm aluminio</t>
  </si>
  <si>
    <t>Grelha linear 15º sem aro 1 dir Airzone 600x150 mm al</t>
  </si>
  <si>
    <t>RQS1060010BX</t>
  </si>
  <si>
    <t>8435418965184</t>
  </si>
  <si>
    <t>Rejilla lineal 15º 1 dir sin marco Airzone 600x100 mm blanco</t>
  </si>
  <si>
    <t>Grelha linear 15º sem aro 1 dir Airzone 600x100 mm br</t>
  </si>
  <si>
    <t>RQS1060007BX</t>
  </si>
  <si>
    <t>8435418965177</t>
  </si>
  <si>
    <t>Rejilla lineal 15º 1 dir sin marco Airzone 600x75 mm blanco</t>
  </si>
  <si>
    <t>Grelha linear 15º sem aro 1 dir Airzone 600x75 mm br</t>
  </si>
  <si>
    <t>RQS1055010BX</t>
  </si>
  <si>
    <t>8435418965160</t>
  </si>
  <si>
    <t>Rejilla lineal 15º 1 dir sin marco Airzone 550x100 mm blanco</t>
  </si>
  <si>
    <t>Grelha linear 15º sem aro 1 dir Airzone 550x100 mm br</t>
  </si>
  <si>
    <t>RQS1050030BX</t>
  </si>
  <si>
    <t>8435418965153</t>
  </si>
  <si>
    <t>Rejilla lineal 15º 1 dir sin marco Airzone 500x300 mm blanco</t>
  </si>
  <si>
    <t>Grelha linear 15º sem aro 1 dir Airzone 500x300 mm br</t>
  </si>
  <si>
    <t>RQS1050020BX</t>
  </si>
  <si>
    <t>8435418965146</t>
  </si>
  <si>
    <t>Rejilla lineal 15º 1 dir sin marco Airzone 500x200 mm blanco</t>
  </si>
  <si>
    <t>Grelha linear 15º sem aro 1 dir Airzone 500x200 mm br</t>
  </si>
  <si>
    <t>RQS1050015BX</t>
  </si>
  <si>
    <t>8435437625205</t>
  </si>
  <si>
    <t>Rejilla lineal 15º 1 dir sin marco Airzone 500x150 mm blanco</t>
  </si>
  <si>
    <t>Grelha linear 15º sem aro 1 dir Airzone 500x150 mm br</t>
  </si>
  <si>
    <t>RQS1050015AX</t>
  </si>
  <si>
    <t>8435418965139</t>
  </si>
  <si>
    <t>Rejilla lineal 15º 1 dir sin marco Airzone 500x150 mm aluminio</t>
  </si>
  <si>
    <t>Grelha linear 15º sem aro 1 dir Airzone 500x150 mm al</t>
  </si>
  <si>
    <t>RQS1050010BX</t>
  </si>
  <si>
    <t>8435418965122</t>
  </si>
  <si>
    <t>Rejilla lineal 15º 1 dir sin marco Airzone 500x100 mm blanco</t>
  </si>
  <si>
    <t>Grelha linear 15º sem aro 1 dir Airzone 500x100 mm br</t>
  </si>
  <si>
    <t>RQS1050010AX</t>
  </si>
  <si>
    <t>8435418965115</t>
  </si>
  <si>
    <t>Rejilla lineal 15º 1 dir sin marco Airzone 500x100 mm aluminio</t>
  </si>
  <si>
    <t>Grelha linear 15º sem aro 1 dir Airzone 500x100 mm al</t>
  </si>
  <si>
    <t>RQS1050007BX</t>
  </si>
  <si>
    <t>Rejilla lineal 15º 1 dir sin marco Airzone 500x75 mm blanco</t>
  </si>
  <si>
    <t>Grelha linear 15º sem aro 1 dir Airzone 500x75 mm br</t>
  </si>
  <si>
    <t>RQS1045015BX</t>
  </si>
  <si>
    <t>8435503521257</t>
  </si>
  <si>
    <t>Rejilla lineal 15º 1 dir sin marco Airzone 450x150 mm blanco</t>
  </si>
  <si>
    <t>Grelha linear 15º sem aro 1 dir Airzone 450x150 mm br</t>
  </si>
  <si>
    <t>RQS1045010BX</t>
  </si>
  <si>
    <t>8435418965108</t>
  </si>
  <si>
    <t>Rejilla lineal 15º 1 dir sin marco Airzone 450x100 mm blanco</t>
  </si>
  <si>
    <t>Grelha linear 15º sem aro 1 dir Airzone 450x100 mm br</t>
  </si>
  <si>
    <t>RQS1040025BX</t>
  </si>
  <si>
    <t>8435418965092</t>
  </si>
  <si>
    <t>Rejilla lineal 15º 1 dir sin marco Airzone 400x250 mm blanco</t>
  </si>
  <si>
    <t>Grelha linear 15º sem aro 1 dir Airzone 400x250 mm br</t>
  </si>
  <si>
    <t>RQS1040025AX</t>
  </si>
  <si>
    <t>8435418965085</t>
  </si>
  <si>
    <t>Rejilla lineal 15º 1 dir sin marco Airzone 400x250 mm aluminio</t>
  </si>
  <si>
    <t>Grelha linear 15º sem aro 1 dir Airzone 400x250 mm al</t>
  </si>
  <si>
    <t>RQS1040020BX</t>
  </si>
  <si>
    <t>8435418965078</t>
  </si>
  <si>
    <t>Rejilla lineal 15º 1 dir sin marco Airzone 400x200 mm blanco</t>
  </si>
  <si>
    <t>Grelha linear 15º sem aro 1 dir Airzone 400x200 mm br</t>
  </si>
  <si>
    <t>RQS1040015BX</t>
  </si>
  <si>
    <t>8435418965061</t>
  </si>
  <si>
    <t>Rejilla lineal 15º 1 dir sin marco Airzone 400x150 mm blanco</t>
  </si>
  <si>
    <t>Grelha linear 15º sem aro 1 dir Airzone 400x150 mm br</t>
  </si>
  <si>
    <t>RQS1040015AX</t>
  </si>
  <si>
    <t>8435418965054</t>
  </si>
  <si>
    <t>Rejilla lineal 15º 1 dir sin marco Airzone 400x150 mm aluminio</t>
  </si>
  <si>
    <t>Grelha linear 15º sem aro 1 dir Airzone 400x150 mm al</t>
  </si>
  <si>
    <t>RQS1040010BX</t>
  </si>
  <si>
    <t>8435418965047</t>
  </si>
  <si>
    <t>Rejilla lineal 15º 1 dir sin marco Airzone 400x100 mm blanco</t>
  </si>
  <si>
    <t>Grelha linear 15º sem aro 1 dir Airzone 400x100 mm br</t>
  </si>
  <si>
    <t>RQS1040010AX</t>
  </si>
  <si>
    <t>8435418965030</t>
  </si>
  <si>
    <t>Rejilla lineal 15º 1 dir sin marco Airzone 400x100 mm aluminio</t>
  </si>
  <si>
    <t>Grelha linear 15º sem aro 1 dir Airzone 400x100 mm al</t>
  </si>
  <si>
    <t>RQS1035025AX</t>
  </si>
  <si>
    <t>8435418965023</t>
  </si>
  <si>
    <t>Rejilla lineal 15º 1 dir sin marco Airzone 350x250 mm aluminio</t>
  </si>
  <si>
    <t>Grelha linear 15º sem aro 1 dir Airzone 350x250 mm al</t>
  </si>
  <si>
    <t>RQS1035015BX</t>
  </si>
  <si>
    <t>Rejilla lineal 15º 1 dir sin marco Airzone 350x150 mm blanco</t>
  </si>
  <si>
    <t>Grelha linear 15º sem aro 1 dir Airzone 350x150 mm br</t>
  </si>
  <si>
    <t>RQS1035015AX</t>
  </si>
  <si>
    <t>Rejilla lineal 15º 1 dir sin marco Airzone 350x150 mm aluminio</t>
  </si>
  <si>
    <t>Grelha linear 15º sem aro 1 dir Airzone 350x150 mm al</t>
  </si>
  <si>
    <t>RQS1035010BX</t>
  </si>
  <si>
    <t>8435503521240</t>
  </si>
  <si>
    <t>Rejilla lineal 15º 1 dir sin marco Airzone 350x100 mm blanco</t>
  </si>
  <si>
    <t>Grelha linear 15º sem aro 1 dir Airzone 350x100 mm br</t>
  </si>
  <si>
    <t>RQS1035010AX</t>
  </si>
  <si>
    <t>8435418965016</t>
  </si>
  <si>
    <t>Rejilla lineal 15º 1 dir sin marco Airzone 350x100 mm aluminio</t>
  </si>
  <si>
    <t>Grelha linear 15º sem aro 1 dir Airzone 350x100 mm al</t>
  </si>
  <si>
    <t>RQS1030030BX</t>
  </si>
  <si>
    <t>8435503590246</t>
  </si>
  <si>
    <t>Rejilla lineal 15º 1 dir sin marco Airzone 300x300 mm blanco</t>
  </si>
  <si>
    <t>Grelha linear 15º sem aro 1 dir Airzone 300x300 mm br</t>
  </si>
  <si>
    <t>RQS1030020BX</t>
  </si>
  <si>
    <t>8435418965009</t>
  </si>
  <si>
    <t>Rejilla lineal 15º 1 dir sin marco Airzone 300x200 mm blanco</t>
  </si>
  <si>
    <t>Grelha linear 15º sem aro 1 dir Airzone 300x200 mm br</t>
  </si>
  <si>
    <t>RQS1030020AX</t>
  </si>
  <si>
    <t>8435418964996</t>
  </si>
  <si>
    <t>Rejilla lineal 15º 1 dir sin marco Airzone 300x200 mm aluminio</t>
  </si>
  <si>
    <t>Grelha linear 15º sem aro 1 dir Airzone 300x200 mm al</t>
  </si>
  <si>
    <t>RQS1030015BX</t>
  </si>
  <si>
    <t>8435418964989</t>
  </si>
  <si>
    <t>Rejilla lineal 15º 1 dir sin marco Airzone 300x150 mm blanco</t>
  </si>
  <si>
    <t>Grelha linear 15º sem aro 1 dir Airzone 300x150 mm br</t>
  </si>
  <si>
    <t>RQS1030015AX</t>
  </si>
  <si>
    <t>8435418964972</t>
  </si>
  <si>
    <t>Rejilla lineal 15º 1 dir sin marco Airzone 300x150 mm aluminio</t>
  </si>
  <si>
    <t>Grelha linear 15º sem aro 1 dir Airzone 300x150 mm al</t>
  </si>
  <si>
    <t>RQS1030010BX</t>
  </si>
  <si>
    <t>8435503590239</t>
  </si>
  <si>
    <t>Rejilla lineal 15º 1 dir sin marco Airzone 300x100 mm blanco</t>
  </si>
  <si>
    <t>Grelha linear 15º sem aro 1 dir Airzone 300x100 mm br</t>
  </si>
  <si>
    <t>RQS1025025BX</t>
  </si>
  <si>
    <t>8435418964965</t>
  </si>
  <si>
    <t>Rejilla lineal 15º 1 dir sin marco Airzone 250x250 mm blanco</t>
  </si>
  <si>
    <t>Grelha linear 15º sem aro 1 dir Airzone 250x250 mm br</t>
  </si>
  <si>
    <t>RQS1025010AX</t>
  </si>
  <si>
    <t>8435418964958</t>
  </si>
  <si>
    <t>Rejilla lineal 15º 1 dir sin marco Airzone 250x100 mm aluminio</t>
  </si>
  <si>
    <t>Grelha linear 15º sem aro 1 dir Airzone 250x100 mm al</t>
  </si>
  <si>
    <t>RQS1020015BX</t>
  </si>
  <si>
    <t>8435503590222</t>
  </si>
  <si>
    <t>Rejilla lineal 15º 1 dir sin marco Airzone 200x150 mm blanco</t>
  </si>
  <si>
    <t>Grelha linear 15º sem aro 1 dir Airzone 200x150 mm br</t>
  </si>
  <si>
    <t>RQS1020010BX</t>
  </si>
  <si>
    <t>8435418964941</t>
  </si>
  <si>
    <t>Rejilla lineal 15º 1 dir sin marco Airzone 200x100 mm blanco</t>
  </si>
  <si>
    <t>Grelha linear 15º sem aro 1 dir Airzone 200x100 mm br</t>
  </si>
  <si>
    <t>RQS1020010AX</t>
  </si>
  <si>
    <t>8435418964934</t>
  </si>
  <si>
    <t>Rejilla lineal 15º 1 dir sin marco Airzone 200x100 mm aluminio</t>
  </si>
  <si>
    <t>Grelha linear 15º sem aro 1 dir Airzone 200x100 mm al</t>
  </si>
  <si>
    <t>Rejilla lama curva 2dir. Airzone 800x300 bl tornillo</t>
  </si>
  <si>
    <t>Grelha lamina curva 2 dir. Airzone 800x300 branco parafuso</t>
  </si>
  <si>
    <t>Rejilla lama curva 2dir. Airzone 800x300 bl pestillo</t>
  </si>
  <si>
    <t>Grelha lamina curva 2 dir. Airzone 800x300 branco trava</t>
  </si>
  <si>
    <t>Rejilla lama curva 2dir. Airzone 800x300 bl clip</t>
  </si>
  <si>
    <t>Grelha lamina curva 2 dir. Airzone 800x300 branco clip</t>
  </si>
  <si>
    <t>Rejilla lama curva 2dir. Airzone 800x300 al tornillo</t>
  </si>
  <si>
    <t>Grelha lamina curva 2 dir. Airzone 800x300 al parafuso</t>
  </si>
  <si>
    <t>Rejilla lama curva 2dir. Airzone 800x300 al pestillo</t>
  </si>
  <si>
    <t>Grelha lamina curva 2 dir. Airzone 800x300 al trava</t>
  </si>
  <si>
    <t>Rejilla lama curva 2dir. Airzone 800x300 al clip</t>
  </si>
  <si>
    <t>Grelha lamina curva 2 dir. Airzone 800x300 al clip</t>
  </si>
  <si>
    <t>Rejilla lama curva 2dir. Airzone 800x250 bl tornillo</t>
  </si>
  <si>
    <t>Grelha lamina curva 2 dir. Airzone 800x250 branco parafuso</t>
  </si>
  <si>
    <t>Rejilla lama curva 2dir. Airzone 800x250 bl pestillo</t>
  </si>
  <si>
    <t>Grelha lamina curva 2 dir. Airzone 800x250 branco trava</t>
  </si>
  <si>
    <t>Rejilla lama curva 2dir. Airzone 800x250 bl clip</t>
  </si>
  <si>
    <t>Grelha lamina curva 2 dir. Airzone 800x250 branco clip</t>
  </si>
  <si>
    <t>Rejilla lama curva 2dir. Airzone 800x250 al tornillo</t>
  </si>
  <si>
    <t>Grelha lamina curva 2 dir. Airzone 800x250 al parafuso</t>
  </si>
  <si>
    <t>Rejilla lama curva 2dir. Airzone 800x250 al pestillo</t>
  </si>
  <si>
    <t>Grelha lamina curva 2 dir. Airzone 800x250 al trava</t>
  </si>
  <si>
    <t>Rejilla lama curva 2dir. Airzone 800x250 al clip</t>
  </si>
  <si>
    <t>Grelha lamina curva 2 dir. Airzone 800x250 al clip</t>
  </si>
  <si>
    <t>Rejilla lama curva 2dir. Airzone 800x200 bl tornillo</t>
  </si>
  <si>
    <t>Grelha lamina curva 2 dir. Airzone 800x200 branco parafuso</t>
  </si>
  <si>
    <t>Rejilla lama curva 2dir. Airzone 800x200 bl pestillo</t>
  </si>
  <si>
    <t>Grelha lamina curva 2 dir. Airzone 800x200 branco trava</t>
  </si>
  <si>
    <t>Rejilla lama curva 2dir. Airzone 800x200 bl clip</t>
  </si>
  <si>
    <t>Grelha lamina curva 2 dir. Airzone 800x200 branco clip</t>
  </si>
  <si>
    <t>Rejilla lama curva 2dir. Airzone 800x200 al tornillo</t>
  </si>
  <si>
    <t>Grelha lamina curva 2 dir. Airzone 800x200 al parafuso</t>
  </si>
  <si>
    <t>Rejilla lama curva 2dir. Airzone 800x200 al pestillo</t>
  </si>
  <si>
    <t>Grelha lamina curva 2 dir. Airzone 800x200 al trava</t>
  </si>
  <si>
    <t>Rejilla lama curva 2dir. Airzone 800x200 al clip</t>
  </si>
  <si>
    <t>Grelha lamina curva 2 dir. Airzone 800x200 al clip</t>
  </si>
  <si>
    <t>Rejilla lama curva 2dir. Airzone 800x150 bl tornillo</t>
  </si>
  <si>
    <t>Grelha lamina curva 2 dir. Airzone 800x150 branco parafuso</t>
  </si>
  <si>
    <t>Rejilla lama curva 2dir. Airzone +reg 800x150 bl tornillo</t>
  </si>
  <si>
    <t xml:space="preserve">Grelha lamina curva 2 dir. Airzone +reg 800x150 branco parafuso </t>
  </si>
  <si>
    <t>Rejilla lama curva 2dir. Airzone 800x150 bl pestillo</t>
  </si>
  <si>
    <t>Grelha lamina curva 2 dir. Airzone 800x150 branco trava</t>
  </si>
  <si>
    <t>Rejilla lama curva 2dir. Airzone 800x150 bl clip</t>
  </si>
  <si>
    <t>Grelha lamina curva 2 dir. Airzone 800x150 branco clip</t>
  </si>
  <si>
    <t>Rejilla lama curva 2dir. Airzone 800x150 al tornillo</t>
  </si>
  <si>
    <t>Grelha lamina curva 2 dir. Airzone 800x150 al parafuso</t>
  </si>
  <si>
    <t>Rejilla lama curva 2dir. Airzone 800x150 al pestillo</t>
  </si>
  <si>
    <t>Grelha lamina curva 2 dir. Airzone 800x150 al trava</t>
  </si>
  <si>
    <t>Rejilla lama curva 2dir. Airzone 800x150 al clip</t>
  </si>
  <si>
    <t>Grelha lamina curva 2 dir. Airzone 800x150 al clip</t>
  </si>
  <si>
    <t>Rejilla lama curva 2dir. Airzone 800x100 bl tornillo</t>
  </si>
  <si>
    <t>Grelha lamina curva 2 dir. Airzone 800x100 branco parafuso</t>
  </si>
  <si>
    <t>Rejilla lama curva 2dir. Airzone 800x100 bl pestillo</t>
  </si>
  <si>
    <t>Grelha lamina curva 2 dir. Airzone 800x100 branco trava</t>
  </si>
  <si>
    <t>Rejilla lama curva 2dir. Airzone 800x100 bl clip</t>
  </si>
  <si>
    <t>Grelha lamina curva 2 dir. Airzone 800x100 branco clip</t>
  </si>
  <si>
    <t>Rejilla lama curva 2dir. Airzone +reg 800x100 bl clip</t>
  </si>
  <si>
    <t xml:space="preserve">Grelha lamina curva 2 dir. Airzone +reg 800x100 branco clip </t>
  </si>
  <si>
    <t>Rejilla lama curva 2dir. Airzone 800x100 al tornillo</t>
  </si>
  <si>
    <t>Grelha lamina curva 2 dir. Airzone 800x100 al parafuso</t>
  </si>
  <si>
    <t>Rejilla lama curva 2dir. Airzone 800x100 al pestillo</t>
  </si>
  <si>
    <t>Grelha lamina curva 2 dir. Airzone 800x100 al trava</t>
  </si>
  <si>
    <t>Rejilla lama curva 2dir. Airzone 800x100 al clip</t>
  </si>
  <si>
    <t>Grelha lamina curva 2 dir. Airzone 800x100 al clip</t>
  </si>
  <si>
    <t>Rejilla lama curva 2dir. Airzone 750x300 bl tornillo</t>
  </si>
  <si>
    <t>Grelha lamina curva 2 dir. Airzone 750x300 branco parafuso</t>
  </si>
  <si>
    <t>Rejilla lama curva 2dir. Airzone 750x300 bl pestillo</t>
  </si>
  <si>
    <t>Grelha lamina curva 2 dir. Airzone 750x300 branco trava</t>
  </si>
  <si>
    <t>Rejilla lama curva 2dir. Airzone 750x300 bl clip</t>
  </si>
  <si>
    <t>Grelha lamina curva 2 dir. Airzone 750x300 branco clip</t>
  </si>
  <si>
    <t>Rejilla lama curva 2dir. Airzone 750x300 al tornillo</t>
  </si>
  <si>
    <t>Grelha lamina curva 2 dir. Airzone 750x300 al parafuso</t>
  </si>
  <si>
    <t>Rejilla lama curva 2dir. Airzone 750x300 al pestillo</t>
  </si>
  <si>
    <t>Grelha lamina curva 2 dir. Airzone 750x300 al trava</t>
  </si>
  <si>
    <t>Rejilla lama curva 2dir. Airzone 750x300 al clip</t>
  </si>
  <si>
    <t>Grelha lamina curva 2 dir. Airzone 750x300 al clip</t>
  </si>
  <si>
    <t>Rejilla lama curva 2dir. Airzone 750x250 bl tornillo</t>
  </si>
  <si>
    <t>Grelha lamina curva 2 dir. Airzone 750x250 branco parafuso</t>
  </si>
  <si>
    <t>Rejilla lama curva 2dir. Airzone 750x250 bl pestillo</t>
  </si>
  <si>
    <t>Grelha lamina curva 2 dir. Airzone 750x250 branco trava</t>
  </si>
  <si>
    <t>Rejilla lama curva 2dir. Airzone 750x250 bl clip</t>
  </si>
  <si>
    <t>Grelha lamina curva 2 dir. Airzone 750x250 branco clip</t>
  </si>
  <si>
    <t>Rejilla lama curva 2dir. Airzone 750x250 al tornillo</t>
  </si>
  <si>
    <t>Grelha lamina curva 2 dir. Airzone 750x250 al parafuso</t>
  </si>
  <si>
    <t>Rejilla lama curva 2dir. Airzone 750x250 al pestillo</t>
  </si>
  <si>
    <t>Grelha lamina curva 2 dir. Airzone 750x250 al trava</t>
  </si>
  <si>
    <t>Rejilla lama curva 2dir. Airzone 750x250 al clip</t>
  </si>
  <si>
    <t>Grelha lamina curva 2 dir. Airzone 750x250 al clip</t>
  </si>
  <si>
    <t>Rejilla lama curva 2dir. Airzone 750x200 bl tornillo</t>
  </si>
  <si>
    <t>Grelha lamina curva 2 dir. Airzone 750x200 branco parafuso</t>
  </si>
  <si>
    <t>Rejilla lama curva 2dir. Airzone 750x200 bl pestillo</t>
  </si>
  <si>
    <t>Grelha lamina curva 2 dir. Airzone 750x200 branco trava</t>
  </si>
  <si>
    <t>Rejilla lama curva 2dir. Airzone 750x200 bl clip</t>
  </si>
  <si>
    <t>Grelha lamina curva 2 dir. Airzone 750x200 branco clip</t>
  </si>
  <si>
    <t>Rejilla lama curva 2dir. Airzone 750x200 al tornillo</t>
  </si>
  <si>
    <t>Grelha lamina curva 2 dir. Airzone 750x200 al parafuso</t>
  </si>
  <si>
    <t>Rejilla lama curva 2dir. Airzone 750x200 al pestillo</t>
  </si>
  <si>
    <t>Grelha lamina curva 2 dir. Airzone 750x200 al trava</t>
  </si>
  <si>
    <t>Rejilla lama curva 2dir. Airzone 750x200 al clip</t>
  </si>
  <si>
    <t>Grelha lamina curva 2 dir. Airzone 750x200 al clip</t>
  </si>
  <si>
    <t>Rejilla lama curva 2dir. Airzone 750x150 bl tornillo</t>
  </si>
  <si>
    <t>Grelha lamina curva 2 dir. Airzone 750x150 branco parafuso</t>
  </si>
  <si>
    <t>Rejilla lama curva 2dir. Airzone 750x150 bl pestillo</t>
  </si>
  <si>
    <t>Grelha lamina curva 2 dir. Airzone 750x150 branco trava</t>
  </si>
  <si>
    <t>Rejilla lama curva 2dir. Airzone 750x150 bl clip</t>
  </si>
  <si>
    <t>Grelha lamina curva 2 dir. Airzone 750x150 branco clip</t>
  </si>
  <si>
    <t>Rejilla lama curva 2dir. Airzone 750x150 al tornillo</t>
  </si>
  <si>
    <t>Grelha lamina curva 2 dir. Airzone 750x150 al parafuso</t>
  </si>
  <si>
    <t>Rejilla lama curva 2dir. Airzone 750x150 al pestillo</t>
  </si>
  <si>
    <t>Grelha lamina curva 2 dir. Airzone 750x150 al trava</t>
  </si>
  <si>
    <t>Rejilla lama curva 2dir. Airzone 750x150 al clip</t>
  </si>
  <si>
    <t>Grelha lamina curva 2 dir. Airzone 750x150 al clip</t>
  </si>
  <si>
    <t>Rejilla lama curva 2dir. Airzone 750x100 bl tornillo</t>
  </si>
  <si>
    <t>Grelha lamina curva 2 dir. Airzone 750x100 branco parafuso</t>
  </si>
  <si>
    <t>Rejilla lama curva 2dir. Airzone 750x100 bl pestillo</t>
  </si>
  <si>
    <t>Grelha lamina curva 2 dir. Airzone 750x100 branco trava</t>
  </si>
  <si>
    <t>Rejilla lama curva 2dir. Airzone 750x100 bl clip</t>
  </si>
  <si>
    <t>Grelha lamina curva 2 dir. Airzone 750x100 branco clip</t>
  </si>
  <si>
    <t>Rejilla lama curva 2dir. Airzone 750x100 al tornillo</t>
  </si>
  <si>
    <t>Grelha lamina curva 2 dir. Airzone 750x100 al parafuso</t>
  </si>
  <si>
    <t>Rejilla lama curva 2dir. Airzone 750x100 al pestillo</t>
  </si>
  <si>
    <t>Grelha lamina curva 2 dir. Airzone 750x100 al trava</t>
  </si>
  <si>
    <t>Rejilla lama curva 2dir. Airzone 750x100 al clip</t>
  </si>
  <si>
    <t>Grelha lamina curva 2 dir. Airzone 750x100 al clip</t>
  </si>
  <si>
    <t>Rejilla lama curva 2dir. Airzone 700x300 bl tornillo</t>
  </si>
  <si>
    <t>Grelha lamina curva 2 dir. Airzone 700x300 branco parafuso</t>
  </si>
  <si>
    <t>Rejilla lama curva 2dir. Airzone 700x300 bl pestillo</t>
  </si>
  <si>
    <t>Grelha lamina curva 2 dir. Airzone 700x300 branco trava</t>
  </si>
  <si>
    <t>Rejilla lama curva 2dir. Airzone 700x300 bl clip</t>
  </si>
  <si>
    <t>Grelha lamina curva 2 dir. Airzone 700x300 branco clip</t>
  </si>
  <si>
    <t>Rejilla lama curva 2dir. Airzone 700x300 al tornillo</t>
  </si>
  <si>
    <t>Grelha lamina curva 2 dir. Airzone 700x300 al parafuso</t>
  </si>
  <si>
    <t>Rejilla lama curva 2dir. Airzone 700x300 al pestillo</t>
  </si>
  <si>
    <t>Grelha lamina curva 2 dir. Airzone 700x300 al trava</t>
  </si>
  <si>
    <t>Rejilla lama curva 2dir. Airzone 700x300 al clip</t>
  </si>
  <si>
    <t>Grelha lamina curva 2 dir. Airzone 700x300 al clip</t>
  </si>
  <si>
    <t>Rejilla lama curva 2dir. Airzone 700x250 bl tornillo</t>
  </si>
  <si>
    <t>Grelha lamina curva 2 dir. Airzone 700x250 branco parafuso</t>
  </si>
  <si>
    <t>Rejilla lama curva 2dir. Airzone 700x250 bl pestillo</t>
  </si>
  <si>
    <t>Grelha lamina curva 2 dir. Airzone 700x250 branco trava</t>
  </si>
  <si>
    <t>Rejilla lama curva 2dir. Airzone 700x250 bl clip</t>
  </si>
  <si>
    <t>Grelha lamina curva 2 dir. Airzone 700x250 branco clip</t>
  </si>
  <si>
    <t>Rejilla lama curva 2dir. Airzone 700x250 al tornillo</t>
  </si>
  <si>
    <t>Grelha lamina curva 2 dir. Airzone 700x250 al parafuso</t>
  </si>
  <si>
    <t>Rejilla lama curva 2dir. Airzone 700x250 al pestillo</t>
  </si>
  <si>
    <t>Grelha lamina curva 2 dir. Airzone 700x250 al trava</t>
  </si>
  <si>
    <t>Rejilla lama curva 2dir. Airzone 700x250 al clip</t>
  </si>
  <si>
    <t>Grelha lamina curva 2 dir. Airzone 700x250 al clip</t>
  </si>
  <si>
    <t>Rejilla lama curva 2dir. Airzone 700x200 bl tornillo</t>
  </si>
  <si>
    <t>Grelha lamina curva 2 dir. Airzone 700x200 branco parafuso</t>
  </si>
  <si>
    <t>Rejilla lama curva 2dir. Airzone 700x200 bl pestillo</t>
  </si>
  <si>
    <t>Grelha lamina curva 2 dir. Airzone 700x200 branco trava</t>
  </si>
  <si>
    <t>Rejilla lama curva 2dir. Airzone 700x200 bl clip</t>
  </si>
  <si>
    <t>Grelha lamina curva 2 dir. Airzone 700x200 branco clip</t>
  </si>
  <si>
    <t>Rejilla lama curva 2dir. Airzone 700x200 al tornillo</t>
  </si>
  <si>
    <t>Grelha lamina curva 2 dir. Airzone 700x200 al parafuso</t>
  </si>
  <si>
    <t>Rejilla lama curva 2dir. Airzone 700x200 al pestillo</t>
  </si>
  <si>
    <t>Grelha lamina curva 2 dir. Airzone 700x200 al trava</t>
  </si>
  <si>
    <t>Rejilla lama curva 2dir. Airzone 700x200 al clip</t>
  </si>
  <si>
    <t>Grelha lamina curva 2 dir. Airzone 700x200 al clip</t>
  </si>
  <si>
    <t>Rejilla lama curva 2dir. Airzone 700x150 bl tornillo</t>
  </si>
  <si>
    <t>Grelha lamina curva 2 dir. Airzone 700x150 branco parafuso</t>
  </si>
  <si>
    <t>Rejilla lama curva 2dir. Airzone 700x150 bl pestillo</t>
  </si>
  <si>
    <t>Grelha lamina curva 2 dir. Airzone 700x150 branco trava</t>
  </si>
  <si>
    <t>Rejilla lama curva 2dir. Airzone 700x150 bl clip</t>
  </si>
  <si>
    <t>Grelha lamina curva 2 dir. Airzone 700x150 branco clip</t>
  </si>
  <si>
    <t>Rejilla lama curva 2dir. Airzone +reg 700x150 bl clip</t>
  </si>
  <si>
    <t xml:space="preserve">Grelha lamina curva 2 dir. Airzone +reg 700x150 branco clip </t>
  </si>
  <si>
    <t>Rejilla lama curva 2dir. Airzone 700x150 al tornillo</t>
  </si>
  <si>
    <t>Grelha lamina curva 2 dir. Airzone 700x150 al parafuso</t>
  </si>
  <si>
    <t>Rejilla lama curva 2dir. Airzone 700x150 al pestillo</t>
  </si>
  <si>
    <t>Grelha lamina curva 2 dir. Airzone 700x150 al trava</t>
  </si>
  <si>
    <t>Rejilla lama curva 2dir. Airzone 700x150 al clip</t>
  </si>
  <si>
    <t>Grelha lamina curva 2 dir. Airzone 700x150 al clip</t>
  </si>
  <si>
    <t>Rejilla lama curva 2dir. Airzone 700x100 bl tornillo</t>
  </si>
  <si>
    <t>Grelha lamina curva 2 dir. Airzone 700x100 branco parafuso</t>
  </si>
  <si>
    <t>Rejilla lama curva 2dir. Airzone 700x100 bl pestillo</t>
  </si>
  <si>
    <t>Grelha lamina curva 2 dir. Airzone 700x100 branco trava</t>
  </si>
  <si>
    <t>Rejilla lama curva 2dir. Airzone 700x100 bl clip</t>
  </si>
  <si>
    <t>Grelha lamina curva 2 dir. Airzone 700x100 branco clip</t>
  </si>
  <si>
    <t>Rejilla lama curva 2dir. Airzone 700x100 al tornillo</t>
  </si>
  <si>
    <t>Grelha lamina curva 2 dir. Airzone 700x100 al parafuso</t>
  </si>
  <si>
    <t>Rejilla lama curva 2dir. Airzone 700x100 al pestillo</t>
  </si>
  <si>
    <t>Grelha lamina curva 2 dir. Airzone 700x100 al trava</t>
  </si>
  <si>
    <t>Rejilla lama curva 2dir. Airzone 700x100 al clip</t>
  </si>
  <si>
    <t>Grelha lamina curva 2 dir. Airzone 700x100 al clip</t>
  </si>
  <si>
    <t>Rejilla lama curva 2dir. Airzone 650x300 bl tornillo</t>
  </si>
  <si>
    <t>Grelha lamina curva 2 dir. Airzone 650x300 branco parafuso</t>
  </si>
  <si>
    <t>Rejilla lama curva 2dir. Airzone 650x300 bl pestillo</t>
  </si>
  <si>
    <t>Grelha lamina curva 2 dir. Airzone 650x300 branco trava</t>
  </si>
  <si>
    <t>Rejilla lama curva 2dir. Airzone 650x300 bl clip</t>
  </si>
  <si>
    <t>Grelha lamina curva 2 dir. Airzone 650x300 branco clip</t>
  </si>
  <si>
    <t>Rejilla lama curva 2dir. Airzone 650x300 al tornillo</t>
  </si>
  <si>
    <t>Grelha lamina curva 2 dir. Airzone 650x300 al parafuso</t>
  </si>
  <si>
    <t>Rejilla lama curva 2dir. Airzone 650x300 al pestillo</t>
  </si>
  <si>
    <t>Grelha lamina curva 2 dir. Airzone 650x300 al trava</t>
  </si>
  <si>
    <t>Rejilla lama curva 2dir. Airzone 650x300 al clip</t>
  </si>
  <si>
    <t>Grelha lamina curva 2 dir. Airzone 650x300 al clip</t>
  </si>
  <si>
    <t>Rejilla lama curva 2dir. Airzone 650x250 bl tornillo</t>
  </si>
  <si>
    <t>Grelha lamina curva 2 dir. Airzone 650x250 branco parafuso</t>
  </si>
  <si>
    <t>Rejilla lama curva 2dir. Airzone 650x250 bl pestillo</t>
  </si>
  <si>
    <t>Grelha lamina curva 2 dir. Airzone 650x250 branco trava</t>
  </si>
  <si>
    <t>Rejilla lama curva 2dir. Airzone 650x250 bl clip</t>
  </si>
  <si>
    <t>Grelha lamina curva 2 dir. Airzone 650x250 branco clip</t>
  </si>
  <si>
    <t>Rejilla lama curva 2dir. Airzone 650x250 al tornillo</t>
  </si>
  <si>
    <t>Grelha lamina curva 2 dir. Airzone 650x250 al parafuso</t>
  </si>
  <si>
    <t>Rejilla lama curva 2dir. Airzone 650x250 al pestillo</t>
  </si>
  <si>
    <t>Grelha lamina curva 2 dir. Airzone 650x250 al trava</t>
  </si>
  <si>
    <t>Rejilla lama curva 2dir. Airzone 650x250 al clip</t>
  </si>
  <si>
    <t>Grelha lamina curva 2 dir. Airzone 650x250 al clip</t>
  </si>
  <si>
    <t>Rejilla lama curva 2dir. Airzone 650x200 bl tornillo</t>
  </si>
  <si>
    <t>Grelha lamina curva 2 dir. Airzone 650x200 branco parafuso</t>
  </si>
  <si>
    <t>Rejilla lama curva 2dir. Airzone 650x200 bl pestillo</t>
  </si>
  <si>
    <t>Grelha lamina curva 2 dir. Airzone 650x200 branco trava</t>
  </si>
  <si>
    <t>Rejilla lama curva 2dir. Airzone 650x200 bl clip</t>
  </si>
  <si>
    <t>Grelha lamina curva 2 dir. Airzone 650x200 branco clip</t>
  </si>
  <si>
    <t>Rejilla lama curva 2dir. Airzone 650x200 al tornillo</t>
  </si>
  <si>
    <t>Grelha lamina curva 2 dir. Airzone 650x200 al parafuso</t>
  </si>
  <si>
    <t>Rejilla lama curva 2dir. Airzone 650x200 al pestillo</t>
  </si>
  <si>
    <t>Grelha lamina curva 2 dir. Airzone 650x200 al trava</t>
  </si>
  <si>
    <t>Rejilla lama curva 2dir. Airzone 650x200 al clip</t>
  </si>
  <si>
    <t>Grelha lamina curva 2 dir. Airzone 650x200 al clip</t>
  </si>
  <si>
    <t>Rejilla lama curva 2dir. Airzone 650x150 bl tornillo</t>
  </si>
  <si>
    <t>Grelha lamina curva 2 dir. Airzone 650x150 branco parafuso</t>
  </si>
  <si>
    <t>Rejilla lama curva 2dir. Airzone 650x150 bl pestillo</t>
  </si>
  <si>
    <t>Grelha lamina curva 2 dir. Airzone 650x150 branco trava</t>
  </si>
  <si>
    <t>Rejilla lama curva 2dir. Airzone 650x150 bl clip</t>
  </si>
  <si>
    <t>Grelha lamina curva 2 dir. Airzone 650x150 branco clip</t>
  </si>
  <si>
    <t>Rejilla lama curva 2dir. Airzone 650x150 al tornillo</t>
  </si>
  <si>
    <t>Grelha lamina curva 2 dir. Airzone 650x150 al parafuso</t>
  </si>
  <si>
    <t>Rejilla lama curva 2dir. Airzone 650x150 al pestillo</t>
  </si>
  <si>
    <t>Grelha lamina curva 2 dir. Airzone 650x150 al trava</t>
  </si>
  <si>
    <t>Rejilla lama curva 2dir. Airzone 650x150 al clip</t>
  </si>
  <si>
    <t>Grelha lamina curva 2 dir. Airzone 650x150 al clip</t>
  </si>
  <si>
    <t>Rejilla lama curva 2dir. Airzone 650x100 bl tornillo</t>
  </si>
  <si>
    <t>Grelha lamina curva 2 dir. Airzone 650x100 branco parafuso</t>
  </si>
  <si>
    <t>Rejilla lama curva 2dir. Airzone 650x100 bl pestillo</t>
  </si>
  <si>
    <t>Grelha lamina curva 2 dir. Airzone 650x100 branco trava</t>
  </si>
  <si>
    <t>Rejilla lama curva 2dir. Airzone 650x100 bl clip</t>
  </si>
  <si>
    <t>Grelha lamina curva 2 dir. Airzone 650x100 branco clip</t>
  </si>
  <si>
    <t>Rejilla lama curva 2dir. Airzone 650x100 al tornillo</t>
  </si>
  <si>
    <t>Grelha lamina curva 2 dir. Airzone 650x100 al parafuso</t>
  </si>
  <si>
    <t>Rejilla lama curva 2dir. Airzone 650x100 al pestillo</t>
  </si>
  <si>
    <t>Grelha lamina curva 2 dir. Airzone 650x100 al trava</t>
  </si>
  <si>
    <t>Rejilla lama curva 2dir. Airzone 650x100 al clip</t>
  </si>
  <si>
    <t>Grelha lamina curva 2 dir. Airzone 650x100 al clip</t>
  </si>
  <si>
    <t>Rejilla lama curva 2dir. Airzone 600x600 bl clip</t>
  </si>
  <si>
    <t>Grelha lamina curva 2 dir. Airzone 600x600 branco clip</t>
  </si>
  <si>
    <t>Rejilla lama curva 2dir. Airzone 600x400 bl clip</t>
  </si>
  <si>
    <t>Grelha lamina curva 2 dir. Airzone 600x400 branco clip</t>
  </si>
  <si>
    <t>Rejilla lama curva 2dir. Airzone 600x300 bl tornillo</t>
  </si>
  <si>
    <t>Grelha lamina curva 2 dir. Airzone 600x300 branco parafuso</t>
  </si>
  <si>
    <t>Rejilla lama curva 2dir. Airzone 600x300 bl pestillo</t>
  </si>
  <si>
    <t>Grelha lamina curva 2 dir. Airzone 600x300 branco trava</t>
  </si>
  <si>
    <t>Rejilla lama curva 2dir. Airzone 600x300 bl clip</t>
  </si>
  <si>
    <t>Grelha lamina curva 2 dir. Airzone 600x300 branco clip</t>
  </si>
  <si>
    <t>Rejilla lama curva 2dir. Airzone 600x300 al tornillo</t>
  </si>
  <si>
    <t>Grelha lamina curva 2 dir. Airzone 600x300 al parafuso</t>
  </si>
  <si>
    <t>Rejilla lama curva 2dir. Airzone 600x300 al pestillo</t>
  </si>
  <si>
    <t>Grelha lamina curva 2 dir. Airzone 600x300 al trava</t>
  </si>
  <si>
    <t>Rejilla lama curva 2dir. Airzone 600x300 al clip</t>
  </si>
  <si>
    <t>Grelha lamina curva 2 dir. Airzone 600x300 al clip</t>
  </si>
  <si>
    <t>Rejilla lama curva 2dir. Airzone 600x250 bl tornillo</t>
  </si>
  <si>
    <t>Grelha lamina curva 2 dir. Airzone 600x250 branco parafuso</t>
  </si>
  <si>
    <t>Rejilla lama curva 2dir. Airzone 600x250 bl pestillo</t>
  </si>
  <si>
    <t>Grelha lamina curva 2 dir. Airzone 600x250 branco trava</t>
  </si>
  <si>
    <t>Rejilla lama curva 2dir. Airzone 600x250 bl clip</t>
  </si>
  <si>
    <t>Grelha lamina curva 2 dir. Airzone 600x250 branco clip</t>
  </si>
  <si>
    <t>Rejilla lama curva 2dir. Airzone 600x250 al tornillo</t>
  </si>
  <si>
    <t>Grelha lamina curva 2 dir. Airzone 600x250 al parafuso</t>
  </si>
  <si>
    <t>Rejilla lama curva 2dir. Airzone 600x250 al pestillo</t>
  </si>
  <si>
    <t>Grelha lamina curva 2 dir. Airzone 600x250 al trava</t>
  </si>
  <si>
    <t>Rejilla lama curva 2dir. Airzone 600x250 al clip</t>
  </si>
  <si>
    <t>Grelha lamina curva 2 dir. Airzone 600x250 al clip</t>
  </si>
  <si>
    <t>Rejilla lama curva 2dir. Airzone 600x200 bl tornillo</t>
  </si>
  <si>
    <t>Grelha lamina curva 2 dir. Airzone 600x200 branco parafuso</t>
  </si>
  <si>
    <t>Rejilla lama curva 2dir. Airzone 600x200 bl pestillo</t>
  </si>
  <si>
    <t>Grelha lamina curva 2 dir. Airzone 600x200 branco trava</t>
  </si>
  <si>
    <t>Rejilla lama curva 2dir. Airzone +reg 600x200 bl pestillo</t>
  </si>
  <si>
    <t xml:space="preserve">Grelha lamina curva 2 dir. Airzone +reg 600x200 branco trava </t>
  </si>
  <si>
    <t>Rejilla lama curva 2dir. Airzone 600x200 bl clip</t>
  </si>
  <si>
    <t>Grelha lamina curva 2 dir. Airzone 600x200 branco clip</t>
  </si>
  <si>
    <t>Rejilla lama curva 2dir. Airzone +reg 600x200 bl clip</t>
  </si>
  <si>
    <t xml:space="preserve">Grelha lamina curva 2 dir. Airzone +reg 600x200 branco clip </t>
  </si>
  <si>
    <t>Rejilla lama curva 2dir. Airzone 600x200 al tornillo</t>
  </si>
  <si>
    <t>Grelha lamina curva 2 dir. Airzone 600x200 al parafuso</t>
  </si>
  <si>
    <t>Rejilla lama curva 2dir. Airzone 600x200 al pestillo</t>
  </si>
  <si>
    <t>Grelha lamina curva 2 dir. Airzone 600x200 al trava</t>
  </si>
  <si>
    <t>Rejilla lama curva 2dir. Airzone 600x200 al clip</t>
  </si>
  <si>
    <t>Grelha lamina curva 2 dir. Airzone 600x200 al clip</t>
  </si>
  <si>
    <t>Rejilla lama curva 2dir. Airzone 600x150 bl tornillo</t>
  </si>
  <si>
    <t>Grelha lamina curva 2 dir. Airzone 600x150 branco parafuso</t>
  </si>
  <si>
    <t>Rejilla lama curva 2dir. Airzone 600x150 bl pestillo</t>
  </si>
  <si>
    <t>Grelha lamina curva 2 dir. Airzone 600x150 branco trava</t>
  </si>
  <si>
    <t>Rejilla lama curva 2dir. Airzone +reg 600x150 bl pestillo</t>
  </si>
  <si>
    <t xml:space="preserve">Grelha lamina curva 2 dir. Airzone +reg 600x150 branco trava </t>
  </si>
  <si>
    <t>Rejilla lama curva 2dir. Airzone 600x150 bl clip</t>
  </si>
  <si>
    <t>Grelha lamina curva 2 dir. Airzone 600x150 branco clip</t>
  </si>
  <si>
    <t>Rejilla lama curva 2dir. Airzone +reg 600x150 bl clip</t>
  </si>
  <si>
    <t xml:space="preserve">Grelha lamina curva 2 dir. Airzone +reg 600x150 branco clip </t>
  </si>
  <si>
    <t>Rejilla lama curva 2dir. Airzone 600x150 al tornillo</t>
  </si>
  <si>
    <t>Grelha lamina curva 2 dir. Airzone 600x150 al parafuso</t>
  </si>
  <si>
    <t>Rejilla lama curva 2dir. Airzone 600x150 al pestillo</t>
  </si>
  <si>
    <t>Grelha lamina curva 2 dir. Airzone 600x150 al trava</t>
  </si>
  <si>
    <t>Rejilla lama curva 2dir. Airzone 600x150 al clip</t>
  </si>
  <si>
    <t>Grelha lamina curva 2 dir. Airzone 600x150 al clip</t>
  </si>
  <si>
    <t>Rejilla lama curva 2dir. Airzone +reg 600x150 al clip</t>
  </si>
  <si>
    <t xml:space="preserve">Grelha lamina curva 2 dir. Airzone +reg 600x150 al clip </t>
  </si>
  <si>
    <t>Rejilla lama curva 2dir. Airzone 600x100 bl tornillo</t>
  </si>
  <si>
    <t>Grelha lamina curva 2 dir. Airzone 600x100 branco parafuso</t>
  </si>
  <si>
    <t>Rejilla lama curva 2dir. Airzone 600x100 bl pestillo</t>
  </si>
  <si>
    <t>Grelha lamina curva 2 dir. Airzone 600x100 branco trava</t>
  </si>
  <si>
    <t>Rejilla lama curva 2dir. Airzone 600x100 bl clip</t>
  </si>
  <si>
    <t>Grelha lamina curva 2 dir. Airzone 600x100 branco clip</t>
  </si>
  <si>
    <t>Rejilla lama curva 2dir. Airzone 600x100 al tornillo</t>
  </si>
  <si>
    <t>Grelha lamina curva 2 dir. Airzone 600x100 al parafuso</t>
  </si>
  <si>
    <t>Rejilla lama curva 2dir. Airzone 600x100 al pestillo</t>
  </si>
  <si>
    <t>Grelha lamina curva 2 dir. Airzone 600x100 al trava</t>
  </si>
  <si>
    <t>Rejilla lama curva 2dir. Airzone 600x100 al clip</t>
  </si>
  <si>
    <t>Grelha lamina curva 2 dir. Airzone 600x100 al clip</t>
  </si>
  <si>
    <t>Rejilla lama curva 2dir. Airzone 550x300 bl tornillo</t>
  </si>
  <si>
    <t>Grelha lamina curva 2 dir. Airzone 550x300 branco parafuso</t>
  </si>
  <si>
    <t>Rejilla lama curva 2dir. Airzone 550x300 bl pestillo</t>
  </si>
  <si>
    <t>Grelha lamina curva 2 dir. Airzone 550x300 branco trava</t>
  </si>
  <si>
    <t>Rejilla lama curva 2dir. Airzone 550x300 bl clip</t>
  </si>
  <si>
    <t>Grelha lamina curva 2 dir. Airzone 550x300 branco clip</t>
  </si>
  <si>
    <t>Rejilla lama curva 2dir. Airzone 550x300 al tornillo</t>
  </si>
  <si>
    <t>Grelha lamina curva 2 dir. Airzone 550x300 al parafuso</t>
  </si>
  <si>
    <t>Rejilla lama curva 2dir. Airzone 550x300 al pestillo</t>
  </si>
  <si>
    <t>Grelha lamina curva 2 dir. Airzone 550x300 al trava</t>
  </si>
  <si>
    <t>Rejilla lama curva 2dir. Airzone 550x300 al clip</t>
  </si>
  <si>
    <t>Grelha lamina curva 2 dir. Airzone 550x300 al clip</t>
  </si>
  <si>
    <t>Rejilla lama curva 2dir. Airzone 550x250 bl tornillo</t>
  </si>
  <si>
    <t>Grelha lamina curva 2 dir. Airzone 550x250 branco parafuso</t>
  </si>
  <si>
    <t>Rejilla lama curva 2dir. Airzone 550x250 bl pestillo</t>
  </si>
  <si>
    <t>Grelha lamina curva 2 dir. Airzone 550x250 branco trava</t>
  </si>
  <si>
    <t>Rejilla lama curva 2dir. Airzone 550x250 bl clip</t>
  </si>
  <si>
    <t>Grelha lamina curva 2 dir. Airzone 550x250 branco clip</t>
  </si>
  <si>
    <t>Rejilla lama curva 2dir. Airzone 550x250 al tornillo</t>
  </si>
  <si>
    <t>Grelha lamina curva 2 dir. Airzone 550x250 al parafuso</t>
  </si>
  <si>
    <t>Rejilla lama curva 2dir. Airzone 550x250 al pestillo</t>
  </si>
  <si>
    <t>Grelha lamina curva 2 dir. Airzone 550x250 al trava</t>
  </si>
  <si>
    <t>Rejilla lama curva 2dir. Airzone 550x250 al clip</t>
  </si>
  <si>
    <t>Grelha lamina curva 2 dir. Airzone 550x250 al clip</t>
  </si>
  <si>
    <t>Rejilla lama curva 2dir. Airzone 550x200 bl tornillo</t>
  </si>
  <si>
    <t>Grelha lamina curva 2 dir. Airzone 550x200 branco parafuso</t>
  </si>
  <si>
    <t>Rejilla lama curva 2dir. Airzone 550x200 bl pestillo</t>
  </si>
  <si>
    <t>Grelha lamina curva 2 dir. Airzone 550x200 branco trava</t>
  </si>
  <si>
    <t>Rejilla lama curva 2dir. Airzone 550x200 bl clip</t>
  </si>
  <si>
    <t>Grelha lamina curva 2 dir. Airzone 550x200 branco clip</t>
  </si>
  <si>
    <t>Rejilla lama curva 2dir. Airzone 550x200 al tornillo</t>
  </si>
  <si>
    <t>Grelha lamina curva 2 dir. Airzone 550x200 al parafuso</t>
  </si>
  <si>
    <t>Rejilla lama curva 2dir. Airzone 550x200 al pestillo</t>
  </si>
  <si>
    <t>Grelha lamina curva 2 dir. Airzone 550x200 al trava</t>
  </si>
  <si>
    <t>Rejilla lama curva 2dir. Airzone 550x200 al clip</t>
  </si>
  <si>
    <t>Grelha lamina curva 2 dir. Airzone 550x200 al clip</t>
  </si>
  <si>
    <t>Rejilla lama curva 2dir. Airzone 550x150 bl tornillo</t>
  </si>
  <si>
    <t>Grelha lamina curva 2 dir. Airzone 550x150 branco parafuso</t>
  </si>
  <si>
    <t>Rejilla lama curva 2dir. Airzone 550x150 bl pestillo</t>
  </si>
  <si>
    <t>Grelha lamina curva 2 dir. Airzone 550x150 branco trava</t>
  </si>
  <si>
    <t>Rejilla lama curva 2dir. Airzone 550x150 bl clip</t>
  </si>
  <si>
    <t>Grelha lamina curva 2 dir. Airzone 550x150 branco clip</t>
  </si>
  <si>
    <t>Rejilla lama curva 2dir. Airzone 550x150 al tornillo</t>
  </si>
  <si>
    <t>Grelha lamina curva 2 dir. Airzone 550x150 al parafuso</t>
  </si>
  <si>
    <t>Rejilla lama curva 2dir. Airzone 550x150 al pestillo</t>
  </si>
  <si>
    <t>Grelha lamina curva 2 dir. Airzone 550x150 al trava</t>
  </si>
  <si>
    <t>Rejilla lama curva 2dir. Airzone 550x150 al clip</t>
  </si>
  <si>
    <t>Grelha lamina curva 2 dir. Airzone 550x150 al clip</t>
  </si>
  <si>
    <t>Rejilla lama curva 2dir. Airzone 550x100 bl tornillo</t>
  </si>
  <si>
    <t>Grelha lamina curva 2 dir. Airzone 550x100 branco parafuso</t>
  </si>
  <si>
    <t>Rejilla lama curva 2dir. Airzone 550x100 bl pestillo</t>
  </si>
  <si>
    <t>Grelha lamina curva 2 dir. Airzone 550x100 branco trava</t>
  </si>
  <si>
    <t>Rejilla lama curva 2dir. Airzone 550x100 bl clip</t>
  </si>
  <si>
    <t>Grelha lamina curva 2 dir. Airzone 550x100 branco clip</t>
  </si>
  <si>
    <t>Rejilla lama curva 2dir. Airzone 550x100 al tornillo</t>
  </si>
  <si>
    <t>Grelha lamina curva 2 dir. Airzone 550x100 al parafuso</t>
  </si>
  <si>
    <t>Rejilla lama curva 2dir. Airzone 550x100 al pestillo</t>
  </si>
  <si>
    <t>Grelha lamina curva 2 dir. Airzone 550x100 al trava</t>
  </si>
  <si>
    <t>Rejilla lama curva 2dir. Airzone 550x100 al clip</t>
  </si>
  <si>
    <t>Grelha lamina curva 2 dir. Airzone 550x100 al clip</t>
  </si>
  <si>
    <t>Rejilla lama curva 2dir. Airzone 500x300 bl tornillo</t>
  </si>
  <si>
    <t>Grelha lamina curva 2 dir. Airzone 500x300 branco parafuso</t>
  </si>
  <si>
    <t>Rejilla lama curva 2dir. Airzone 500x300 bl pestillo</t>
  </si>
  <si>
    <t>Grelha lamina curva 2 dir. Airzone 500x300 branco trava</t>
  </si>
  <si>
    <t>Rejilla lama curva 2dir. Airzone 500x300 bl clip</t>
  </si>
  <si>
    <t>Grelha lamina curva 2 dir. Airzone 500x300 branco clip</t>
  </si>
  <si>
    <t>Rejilla lama curva 2dir. Airzone 500x300 al tornillo</t>
  </si>
  <si>
    <t>Grelha lamina curva 2 dir. Airzone 500x300 al parafuso</t>
  </si>
  <si>
    <t>Rejilla lama curva 2dir. Airzone 500x300 al pestillo</t>
  </si>
  <si>
    <t>Grelha lamina curva 2 dir. Airzone 500x300 al trava</t>
  </si>
  <si>
    <t>Rejilla lama curva 2dir. Airzone 500x300 al clip</t>
  </si>
  <si>
    <t>Grelha lamina curva 2 dir. Airzone 500x300 al clip</t>
  </si>
  <si>
    <t>Rejilla lama curva 2dir. Airzone 500x250 bl tornillo</t>
  </si>
  <si>
    <t>Grelha lamina curva 2 dir. Airzone 500x250 branco parafuso</t>
  </si>
  <si>
    <t>Rejilla lama curva 2dir. Airzone 500x250 bl pestillo</t>
  </si>
  <si>
    <t>Grelha lamina curva 2 dir. Airzone 500x250 branco trava</t>
  </si>
  <si>
    <t>Rejilla lama curva 2dir. Airzone 500x250 bl clip</t>
  </si>
  <si>
    <t>Grelha lamina curva 2 dir. Airzone 500x250 branco clip</t>
  </si>
  <si>
    <t>Rejilla lama curva 2dir. Airzone 500x250 al tornillo</t>
  </si>
  <si>
    <t>Grelha lamina curva 2 dir. Airzone 500x250 al parafuso</t>
  </si>
  <si>
    <t>Rejilla lama curva 2dir. Airzone 500x250 al pestillo</t>
  </si>
  <si>
    <t>Grelha lamina curva 2 dir. Airzone 500x250 al trava</t>
  </si>
  <si>
    <t>Rejilla lama curva 2dir. Airzone 500x250 al clip</t>
  </si>
  <si>
    <t>Grelha lamina curva 2 dir. Airzone 500x250 al clip</t>
  </si>
  <si>
    <t>Rejilla lama curva 2dir. Airzone 500x200 bl tornillo</t>
  </si>
  <si>
    <t>Grelha lamina curva 2 dir. Airzone 500x200 branco parafuso</t>
  </si>
  <si>
    <t>Rejilla lama curva 2dir. Airzone 500x200 bl pestillo</t>
  </si>
  <si>
    <t>Grelha lamina curva 2 dir. Airzone 500x200 branco trava</t>
  </si>
  <si>
    <t>Rejilla lama curva 2dir. Airzone +reg 500x200 bl pestillo</t>
  </si>
  <si>
    <t xml:space="preserve">Grelha lamina curva 2 dir. Airzone +reg 500x200 branco trava </t>
  </si>
  <si>
    <t>Rejilla lama curva 2dir. Airzone 500x200 bl clip</t>
  </si>
  <si>
    <t>Grelha lamina curva 2 dir. Airzone 500x200 branco clip</t>
  </si>
  <si>
    <t>Rejilla lama curva 2dir. Airzone 500x200 al tornillo</t>
  </si>
  <si>
    <t>Grelha lamina curva 2 dir. Airzone 500x200 al parafuso</t>
  </si>
  <si>
    <t>Rejilla lama curva 2dir. Airzone 500x200 al pestillo</t>
  </si>
  <si>
    <t>Grelha lamina curva 2 dir. Airzone 500x200 al trava</t>
  </si>
  <si>
    <t>Rejilla lama curva 2dir. Airzone +reg 500x200 al pestillo</t>
  </si>
  <si>
    <t xml:space="preserve">Grelha lamina curva 2 dir. Airzone +reg 500x200 al trava </t>
  </si>
  <si>
    <t>Rejilla lama curva 2dir. Airzone 500x200 al clip</t>
  </si>
  <si>
    <t>Grelha lamina curva 2 dir. Airzone 500x200 al clip</t>
  </si>
  <si>
    <t>Rejilla lama curva 2dir. Airzone +reg 500x200 al clip</t>
  </si>
  <si>
    <t xml:space="preserve">Grelha lamina curva 2 dir. Airzone +reg 500x200 al clip </t>
  </si>
  <si>
    <t>Rejilla lama curva 2dir. Airzone 500x150 bl tornillo</t>
  </si>
  <si>
    <t>Grelha lamina curva 2 dir. Airzone 500x150 branco parafuso</t>
  </si>
  <si>
    <t>Rejilla lama curva 2dir. Airzone 500x150 bl pestillo</t>
  </si>
  <si>
    <t>Grelha lamina curva 2 dir. Airzone 500x150 branco trava</t>
  </si>
  <si>
    <t>Rejilla lama curva 2dir. Airzone 500x150 bl clip</t>
  </si>
  <si>
    <t>Grelha lamina curva 2 dir. Airzone 500x150 branco clip</t>
  </si>
  <si>
    <t>Rejilla lama curva 2dir. Airzone 500x150 al tornillo</t>
  </si>
  <si>
    <t>Grelha lamina curva 2 dir. Airzone 500x150 al parafuso</t>
  </si>
  <si>
    <t>Rejilla lama curva 2dir. Airzone 500x150 al pestillo</t>
  </si>
  <si>
    <t>Grelha lamina curva 2 dir. Airzone 500x150 al trava</t>
  </si>
  <si>
    <t>Rejilla lama curva 2dir. Airzone 500x150 al clip</t>
  </si>
  <si>
    <t>Grelha lamina curva 2 dir. Airzone 500x150 al clip</t>
  </si>
  <si>
    <t>Rejilla lama curva 2dir. Airzone 500x100 bl tornillo</t>
  </si>
  <si>
    <t>Grelha lamina curva 2 dir. Airzone 500x100 branco parafuso</t>
  </si>
  <si>
    <t>Rejilla lama curva 2dir. Airzone 500x100 bl pestillo</t>
  </si>
  <si>
    <t>Grelha lamina curva 2 dir. Airzone 500x100 branco trava</t>
  </si>
  <si>
    <t>Rejilla lama curva 2dir. Airzone 500x100 bl clip</t>
  </si>
  <si>
    <t>Grelha lamina curva 2 dir. Airzone 500x100 branco clip</t>
  </si>
  <si>
    <t>Rejilla lama curva 2dir. Airzone 500x100 al tornillo</t>
  </si>
  <si>
    <t>Grelha lamina curva 2 dir. Airzone 500x100 al parafuso</t>
  </si>
  <si>
    <t>Rejilla lama curva 2dir. Airzone 500x100 al pestillo</t>
  </si>
  <si>
    <t>Grelha lamina curva 2 dir. Airzone 500x100 al trava</t>
  </si>
  <si>
    <t>Rejilla lama curva 2dir. Airzone 500x100 al clip</t>
  </si>
  <si>
    <t>Grelha lamina curva 2 dir. Airzone 500x100 al clip</t>
  </si>
  <si>
    <t>Rejilla lama curva 2dir. Airzone 450x450 al clip</t>
  </si>
  <si>
    <t>Grelha lamina curva 2 dir. Airzone 450x450 al clip</t>
  </si>
  <si>
    <t>Rejilla lama curva 2dir. Airzone 450x300 bl tornillo</t>
  </si>
  <si>
    <t>Grelha lamina curva 2 dir. Airzone 450x300 branco parafuso</t>
  </si>
  <si>
    <t>Rejilla lama curva 2dir. Airzone 450x300 bl pestillo</t>
  </si>
  <si>
    <t>Grelha lamina curva 2 dir. Airzone 450x300 branco trava</t>
  </si>
  <si>
    <t>Rejilla lama curva 2dir. Airzone 450x300 bl clip</t>
  </si>
  <si>
    <t>Grelha lamina curva 2 dir. Airzone 450x300 branco clip</t>
  </si>
  <si>
    <t>Rejilla lama curva 2dir. Airzone 450x300 al tornillo</t>
  </si>
  <si>
    <t>Grelha lamina curva 2 dir. Airzone 450x300 al parafuso</t>
  </si>
  <si>
    <t>Rejilla lama curva 2dir. Airzone 450x300 al pestillo</t>
  </si>
  <si>
    <t>Grelha lamina curva 2 dir. Airzone 450x300 al trava</t>
  </si>
  <si>
    <t>Rejilla lama curva 2dir. Airzone 450x300 al clip</t>
  </si>
  <si>
    <t>Grelha lamina curva 2 dir. Airzone 450x300 al clip</t>
  </si>
  <si>
    <t>Rejilla lama curva 2dir. Airzone 450x250 bl tornillo</t>
  </si>
  <si>
    <t>Grelha lamina curva 2 dir. Airzone 450x250 branco parafuso</t>
  </si>
  <si>
    <t>Rejilla lama curva 2dir. Airzone 450x250 bl pestillo</t>
  </si>
  <si>
    <t>Grelha lamina curva 2 dir. Airzone 450x250 branco trava</t>
  </si>
  <si>
    <t>Rejilla lama curva 2dir. Airzone 450x250 bl clip</t>
  </si>
  <si>
    <t>Grelha lamina curva 2 dir. Airzone 450x250 branco clip</t>
  </si>
  <si>
    <t>Rejilla lama curva 2dir. Airzone 450x250 al tornillo</t>
  </si>
  <si>
    <t>Grelha lamina curva 2 dir. Airzone 450x250 al parafuso</t>
  </si>
  <si>
    <t>Rejilla lama curva 2dir. Airzone 450x250 al pestillo</t>
  </si>
  <si>
    <t>Grelha lamina curva 2 dir. Airzone 450x250 al trava</t>
  </si>
  <si>
    <t>Rejilla lama curva 2dir. Airzone 450x250 al clip</t>
  </si>
  <si>
    <t>Grelha lamina curva 2 dir. Airzone 450x250 al clip</t>
  </si>
  <si>
    <t>Rejilla lama curva 2dir. Airzone 450x200 bl tornillo</t>
  </si>
  <si>
    <t>Grelha lamina curva 2 dir. Airzone 450x200 branco parafuso</t>
  </si>
  <si>
    <t>Rejilla lama curva 2dir. Airzone 450x200 bl pestillo</t>
  </si>
  <si>
    <t>Grelha lamina curva 2 dir. Airzone 450x200 branco trava</t>
  </si>
  <si>
    <t>Rejilla lama curva 2dir. Airzone 450x200 bl clip</t>
  </si>
  <si>
    <t>Grelha lamina curva 2 dir. Airzone 450x200 branco clip</t>
  </si>
  <si>
    <t>Rejilla lama curva 2dir. Airzone 450x200 al tornillo</t>
  </si>
  <si>
    <t>Grelha lamina curva 2 dir. Airzone 450x200 al parafuso</t>
  </si>
  <si>
    <t>Rejilla lama curva 2dir. Airzone 450x200 al pestillo</t>
  </si>
  <si>
    <t>Grelha lamina curva 2 dir. Airzone 450x200 al trava</t>
  </si>
  <si>
    <t>Rejilla lama curva 2dir. Airzone 450x200 al clip</t>
  </si>
  <si>
    <t>Grelha lamina curva 2 dir. Airzone 450x200 al clip</t>
  </si>
  <si>
    <t>Rejilla lama curva 2dir. Airzone 450x150 bl tornillo</t>
  </si>
  <si>
    <t>Grelha lamina curva 2 dir. Airzone 450x150 branco parafuso</t>
  </si>
  <si>
    <t>Rejilla lama curva 2dir. Airzone 450x150 bl pestillo</t>
  </si>
  <si>
    <t>Grelha lamina curva 2 dir. Airzone 450x150 branco trava</t>
  </si>
  <si>
    <t>Rejilla lama curva 2dir. Airzone 450x150 bl clip</t>
  </si>
  <si>
    <t>Grelha lamina curva 2 dir. Airzone 450x150 branco clip</t>
  </si>
  <si>
    <t>Rejilla lama curva 2dir. Airzone 450x150 al tornillo</t>
  </si>
  <si>
    <t>Grelha lamina curva 2 dir. Airzone 450x150 al parafuso</t>
  </si>
  <si>
    <t>Rejilla lama curva 2dir. Airzone 450x150 al pestillo</t>
  </si>
  <si>
    <t>Grelha lamina curva 2 dir. Airzone 450x150 al trava</t>
  </si>
  <si>
    <t>Rejilla lama curva 2dir. Airzone 450x150 al clip</t>
  </si>
  <si>
    <t>Grelha lamina curva 2 dir. Airzone 450x150 al clip</t>
  </si>
  <si>
    <t>Rejilla lama curva 2dir. Airzone 450x100 bl tornillo</t>
  </si>
  <si>
    <t>Grelha lamina curva 2 dir. Airzone 450x100 branco parafuso</t>
  </si>
  <si>
    <t>Rejilla lama curva 2dir. Airzone 450x100 bl pestillo</t>
  </si>
  <si>
    <t>Grelha lamina curva 2 dir. Airzone 450x100 branco trava</t>
  </si>
  <si>
    <t>Rejilla lama curva 2dir. Airzone 450x100 bl clip</t>
  </si>
  <si>
    <t>Grelha lamina curva 2 dir. Airzone 450x100 branco clip</t>
  </si>
  <si>
    <t>Rejilla lama curva 2dir. Airzone +reg 450x100 bl clip</t>
  </si>
  <si>
    <t xml:space="preserve">Grelha lamina curva 2 dir. Airzone +reg 450x100 branco clip </t>
  </si>
  <si>
    <t>Rejilla lama curva 2dir. Airzone 450x100 al tornillo</t>
  </si>
  <si>
    <t>Grelha lamina curva 2 dir. Airzone 450x100 al parafuso</t>
  </si>
  <si>
    <t>Rejilla lama curva 2dir. Airzone 450x100 al pestillo</t>
  </si>
  <si>
    <t>Grelha lamina curva 2 dir. Airzone 450x100 al trava</t>
  </si>
  <si>
    <t>Rejilla lama curva 2dir. Airzone 450x100 al clip</t>
  </si>
  <si>
    <t>Grelha lamina curva 2 dir. Airzone 450x100 al clip</t>
  </si>
  <si>
    <t>Rejilla lama curva 2dir. Airzone 400x400 bl tornillo</t>
  </si>
  <si>
    <t>Grelha lamina curva 2 dir. Airzone 400x400 branco parafuso</t>
  </si>
  <si>
    <t>Rejilla lama curva 2dir. Airzone 400x400 bl pestillo</t>
  </si>
  <si>
    <t>Grelha lamina curva 2 dir. Airzone 400x400 branco trava</t>
  </si>
  <si>
    <t>Rejilla lama curva 2dir. Airzone 400x400 bl clip</t>
  </si>
  <si>
    <t>Grelha lamina curva 2 dir. Airzone 400x400 branco clip</t>
  </si>
  <si>
    <t>Rejilla lama curva 2dir. Airzone 400x400 al clip</t>
  </si>
  <si>
    <t>Grelha lamina curva 2 dir. Airzone 400x400 al clip</t>
  </si>
  <si>
    <t>Rejilla lama curva 2dir. Airzone 400x300 bl tornillo</t>
  </si>
  <si>
    <t>Grelha lamina curva 2 dir. Airzone 400x300 branco parafuso</t>
  </si>
  <si>
    <t>Rejilla lama curva 2dir. Airzone 400x300 bl pestillo</t>
  </si>
  <si>
    <t>Grelha lamina curva 2 dir. Airzone 400x300 branco trava</t>
  </si>
  <si>
    <t>Rejilla lama curva 2dir. Airzone 400x300 bl clip</t>
  </si>
  <si>
    <t>Grelha lamina curva 2 dir. Airzone 400x300 branco clip</t>
  </si>
  <si>
    <t>Rejilla lama curva 2dir. Airzone 400x300 al tornillo</t>
  </si>
  <si>
    <t>Grelha lamina curva 2 dir. Airzone 400x300 al parafuso</t>
  </si>
  <si>
    <t>Rejilla lama curva 2dir. Airzone 400x300 al pestillo</t>
  </si>
  <si>
    <t>Grelha lamina curva 2 dir. Airzone 400x300 al trava</t>
  </si>
  <si>
    <t>Rejilla lama curva 2dir. Airzone 400x300 al clip</t>
  </si>
  <si>
    <t>Grelha lamina curva 2 dir. Airzone 400x300 al clip</t>
  </si>
  <si>
    <t>Rejilla lama curva 2dir. Airzone 400x250 bl tornillo</t>
  </si>
  <si>
    <t>Grelha lamina curva 2 dir. Airzone 400x250 branco parafuso</t>
  </si>
  <si>
    <t>Rejilla lama curva 2dir. Airzone 400x250 bl pestillo</t>
  </si>
  <si>
    <t>Grelha lamina curva 2 dir. Airzone 400x250 branco trava</t>
  </si>
  <si>
    <t>Rejilla lama curva 2dir. Airzone 400x250 bl clip</t>
  </si>
  <si>
    <t>Grelha lamina curva 2 dir. Airzone 400x250 branco clip</t>
  </si>
  <si>
    <t>Rejilla lama curva 2dir. Airzone 400x250 al tornillo</t>
  </si>
  <si>
    <t>Grelha lamina curva 2 dir. Airzone 400x250 al parafuso</t>
  </si>
  <si>
    <t>Rejilla lama curva 2dir. Airzone 400x250 al pestillo</t>
  </si>
  <si>
    <t>Grelha lamina curva 2 dir. Airzone 400x250 al trava</t>
  </si>
  <si>
    <t>Rejilla lama curva 2dir. Airzone 400x250 al clip</t>
  </si>
  <si>
    <t>Grelha lamina curva 2 dir. Airzone 400x250 al clip</t>
  </si>
  <si>
    <t>Rejilla lama curva 2dir. Airzone 400x200 bl tornillo</t>
  </si>
  <si>
    <t>Grelha lamina curva 2 dir. Airzone 400x200 branco parafuso</t>
  </si>
  <si>
    <t>Rejilla lama curva 2dir. Airzone 400x200 bl pestillo</t>
  </si>
  <si>
    <t>Grelha lamina curva 2 dir. Airzone 400x200 branco trava</t>
  </si>
  <si>
    <t>Rejilla lama curva 2dir. Airzone +reg 400x200 bl pestillo</t>
  </si>
  <si>
    <t xml:space="preserve">Grelha lamina curva 2 dir. Airzone +reg 400x200 branco trava </t>
  </si>
  <si>
    <t>Rejilla lama curva 2dir. Airzone 400x200 bl clip</t>
  </si>
  <si>
    <t>Grelha lamina curva 2 dir. Airzone 400x200 branco clip</t>
  </si>
  <si>
    <t>Rejilla lama curva 2dir. Airzone +reg 400x200 bl clip</t>
  </si>
  <si>
    <t xml:space="preserve">Grelha lamina curva 2 dir. Airzone +reg 400x200 branco clip </t>
  </si>
  <si>
    <t>Rejilla lama curva 2dir. Airzone 400x200 al tornillo</t>
  </si>
  <si>
    <t>Grelha lamina curva 2 dir. Airzone 400x200 al parafuso</t>
  </si>
  <si>
    <t>Rejilla lama curva 2dir. Airzone +reg 400x200 al tornillo</t>
  </si>
  <si>
    <t xml:space="preserve">Grelha lamina curva 2 dir. Airzone +reg 400x200 al parafuso </t>
  </si>
  <si>
    <t>Rejilla lama curva 2dir. Airzone 400x200 al pestillo</t>
  </si>
  <si>
    <t>Grelha lamina curva 2 dir. Airzone 400x200 al trava</t>
  </si>
  <si>
    <t>Rejilla lama curva 2dir. Airzone +reg 400x200 al pestillo</t>
  </si>
  <si>
    <t xml:space="preserve">Grelha lamina curva 2 dir. Airzone +reg 400x200 al trava </t>
  </si>
  <si>
    <t>Rejilla lama curva 2dir. Airzone 400x200 al clip</t>
  </si>
  <si>
    <t>Grelha lamina curva 2 dir. Airzone 400x200 al clip</t>
  </si>
  <si>
    <t>Rejilla lama curva 2dir. Airzone +reg 400x200 al clip</t>
  </si>
  <si>
    <t xml:space="preserve">Grelha lamina curva 2 dir. Airzone +reg 400x200 al clip </t>
  </si>
  <si>
    <t>Rejilla lama curva 2dir. Airzone 400x150 bl tornillo</t>
  </si>
  <si>
    <t>Grelha lamina curva 2 dir. Airzone 400x150 branco parafuso</t>
  </si>
  <si>
    <t>Rejilla lama curva 2dir. Airzone +reg 400x150 bl tornillo</t>
  </si>
  <si>
    <t xml:space="preserve">Grelha lamina curva 2 dir. Airzone +reg 400x150 branco parafuso </t>
  </si>
  <si>
    <t>Rejilla lama curva 2dir. Airzone 400x150 bl pestillo</t>
  </si>
  <si>
    <t>Grelha lamina curva 2 dir. Airzone 400x150 branco trava</t>
  </si>
  <si>
    <t>Rejilla lama curva 2dir. Airzone +reg 400x150 bl pestillo</t>
  </si>
  <si>
    <t xml:space="preserve">Grelha lamina curva 2 dir. Airzone +reg 400x150 branco trava </t>
  </si>
  <si>
    <t>Rejilla lama curva 2dir. Airzone 400x150 bl clip</t>
  </si>
  <si>
    <t>Grelha lamina curva 2 dir. Airzone 400x150 branco clip</t>
  </si>
  <si>
    <t>Rejilla lama curva 2dir. Airzone +reg 400x150 bl clip</t>
  </si>
  <si>
    <t xml:space="preserve">Grelha lamina curva 2 dir. Airzone +reg 400x150 branco clip </t>
  </si>
  <si>
    <t>Rejilla lama curva 2dir. Airzone 400x150 al tornillo</t>
  </si>
  <si>
    <t>Grelha lamina curva 2 dir. Airzone 400x150 al parafuso</t>
  </si>
  <si>
    <t>Rejilla lama curva 2dir. Airzone 400x150 al pestillo</t>
  </si>
  <si>
    <t>Grelha lamina curva 2 dir. Airzone 400x150 al trava</t>
  </si>
  <si>
    <t>Rejilla lama curva 2dir. Airzone +reg 400x150 al pestillo</t>
  </si>
  <si>
    <t xml:space="preserve">Grelha lamina curva 2 dir. Airzone +reg 400x150 al trava </t>
  </si>
  <si>
    <t>Rejilla lama curva 2dir. Airzone 400x150 al clip</t>
  </si>
  <si>
    <t>Grelha lamina curva 2 dir. Airzone 400x150 al clip</t>
  </si>
  <si>
    <t>Rejilla lama curva 2dir. Airzone 400x100 bl tornillo</t>
  </si>
  <si>
    <t>Grelha lamina curva 2 dir. Airzone 400x100 branco parafuso</t>
  </si>
  <si>
    <t>Rejilla lama curva 2dir. Airzone 400x100 bl pestillo</t>
  </si>
  <si>
    <t>Grelha lamina curva 2 dir. Airzone 400x100 branco trava</t>
  </si>
  <si>
    <t>Rejilla lama curva 2dir. Airzone 400x100 bl clip</t>
  </si>
  <si>
    <t>Grelha lamina curva 2 dir. Airzone 400x100 branco clip</t>
  </si>
  <si>
    <t>Rejilla lama curva 2dir. Airzone 400x100 al tornillo</t>
  </si>
  <si>
    <t>Grelha lamina curva 2 dir. Airzone 400x100 al parafuso</t>
  </si>
  <si>
    <t>Rejilla lama curva 2dir. Airzone 400x100 al pestillo</t>
  </si>
  <si>
    <t>Grelha lamina curva 2 dir. Airzone 400x100 al trava</t>
  </si>
  <si>
    <t>Rejilla lama curva 2dir. Airzone 400x100 al clip</t>
  </si>
  <si>
    <t>Grelha lamina curva 2 dir. Airzone 400x100 al clip</t>
  </si>
  <si>
    <t>Rejilla lama curva 2dir. Airzone 350x300 bl tornillo</t>
  </si>
  <si>
    <t>Grelha lamina curva 2 dir. Airzone 350x300 branco parafuso</t>
  </si>
  <si>
    <t>Rejilla lama curva 2dir. Airzone 350x300 bl pestillo</t>
  </si>
  <si>
    <t>Grelha lamina curva 2 dir. Airzone 350x300 branco trava</t>
  </si>
  <si>
    <t>Rejilla lama curva 2dir. Airzone 350x300 bl clip</t>
  </si>
  <si>
    <t>Grelha lamina curva 2 dir. Airzone 350x300 branco clip</t>
  </si>
  <si>
    <t>Rejilla lama curva 2dir. Airzone 350x300 al tornillo</t>
  </si>
  <si>
    <t>Grelha lamina curva 2 dir. Airzone 350x300 al parafuso</t>
  </si>
  <si>
    <t>Rejilla lama curva 2dir. Airzone 350x300 al pestillo</t>
  </si>
  <si>
    <t>Grelha lamina curva 2 dir. Airzone 350x300 al trava</t>
  </si>
  <si>
    <t>Rejilla lama curva 2dir. Airzone 350x300 al clip</t>
  </si>
  <si>
    <t>Grelha lamina curva 2 dir. Airzone 350x300 al clip</t>
  </si>
  <si>
    <t>Rejilla lama curva 2dir. Airzone 350x250 bl tornillo</t>
  </si>
  <si>
    <t>Grelha lamina curva 2 dir. Airzone 350x250 branco parafuso</t>
  </si>
  <si>
    <t>Rejilla lama curva 2dir. Airzone 350x250 bl pestillo</t>
  </si>
  <si>
    <t>Grelha lamina curva 2 dir. Airzone 350x250 branco trava</t>
  </si>
  <si>
    <t>Rejilla lama curva 2dir. Airzone 350x250 bl clip</t>
  </si>
  <si>
    <t>Grelha lamina curva 2 dir. Airzone 350x250 branco clip</t>
  </si>
  <si>
    <t>Rejilla lama curva 2dir. Airzone 350x250 al tornillo</t>
  </si>
  <si>
    <t>Grelha lamina curva 2 dir. Airzone 350x250 al parafuso</t>
  </si>
  <si>
    <t>Rejilla lama curva 2dir. Airzone 350x250 al pestillo</t>
  </si>
  <si>
    <t>Grelha lamina curva 2 dir. Airzone 350x250 al trava</t>
  </si>
  <si>
    <t>Rejilla lama curva 2dir. Airzone 350x250 al clip</t>
  </si>
  <si>
    <t>Grelha lamina curva 2 dir. Airzone 350x250 al clip</t>
  </si>
  <si>
    <t>Rejilla lama curva 2dir. Airzone 350x200 bl tornillo</t>
  </si>
  <si>
    <t>Grelha lamina curva 2 dir. Airzone 350x200 branco parafuso</t>
  </si>
  <si>
    <t>Rejilla lama curva 2dir. Airzone 350x200 bl pestillo</t>
  </si>
  <si>
    <t>Grelha lamina curva 2 dir. Airzone 350x200 branco trava</t>
  </si>
  <si>
    <t>Rejilla lama curva 2dir. Airzone 350x200 bl clip</t>
  </si>
  <si>
    <t>Grelha lamina curva 2 dir. Airzone 350x200 branco clip</t>
  </si>
  <si>
    <t>Rejilla lama curva 2dir. Airzone +reg 350x200 bl clip</t>
  </si>
  <si>
    <t xml:space="preserve">Grelha lamina curva 2 dir. Airzone +reg 350x200 branco clip </t>
  </si>
  <si>
    <t>Rejilla lama curva 2dir. Airzone 350x200 al tornillo</t>
  </si>
  <si>
    <t>Grelha lamina curva 2 dir. Airzone 350x200 al parafuso</t>
  </si>
  <si>
    <t>Rejilla lama curva 2dir. Airzone 350x200 al pestillo</t>
  </si>
  <si>
    <t>Grelha lamina curva 2 dir. Airzone 350x200 al trava</t>
  </si>
  <si>
    <t>Rejilla lama curva 2dir. Airzone 350x200 al clip</t>
  </si>
  <si>
    <t>Grelha lamina curva 2 dir. Airzone 350x200 al clip</t>
  </si>
  <si>
    <t>Rejilla lama curva 2dir. Airzone 350x150 bl tornillo</t>
  </si>
  <si>
    <t>Grelha lamina curva 2 dir. Airzone 350x150 branco parafuso</t>
  </si>
  <si>
    <t>Rejilla lama curva 2dir. Airzone 350x150 bl pestillo</t>
  </si>
  <si>
    <t>Grelha lamina curva 2 dir. Airzone 350x150 branco trava</t>
  </si>
  <si>
    <t>Rejilla lama curva 2dir. Airzone 350x150 bl clip</t>
  </si>
  <si>
    <t>Grelha lamina curva 2 dir. Airzone 350x150 branco clip</t>
  </si>
  <si>
    <t>Rejilla lama curva 2dir. Airzone 350x150 al tornillo</t>
  </si>
  <si>
    <t>Grelha lamina curva 2 dir. Airzone 350x150 al parafuso</t>
  </si>
  <si>
    <t>Rejilla lama curva 2dir. Airzone 350x150 al pestillo</t>
  </si>
  <si>
    <t>Grelha lamina curva 2 dir. Airzone 350x150 al trava</t>
  </si>
  <si>
    <t>Rejilla lama curva 2dir. Airzone 350x150 al clip</t>
  </si>
  <si>
    <t>Grelha lamina curva 2 dir. Airzone 350x150 al clip</t>
  </si>
  <si>
    <t>Rejilla lama curva 2dir. Airzone 350x100 bl tornillo</t>
  </si>
  <si>
    <t>Grelha lamina curva 2 dir. Airzone 350x100 branco parafuso</t>
  </si>
  <si>
    <t>Rejilla lama curva 2dir. Airzone 350x100 bl pestillo</t>
  </si>
  <si>
    <t>Grelha lamina curva 2 dir. Airzone 350x100 branco trava</t>
  </si>
  <si>
    <t>Rejilla lama curva 2dir. Airzone 350x100 bl clip</t>
  </si>
  <si>
    <t>Grelha lamina curva 2 dir. Airzone 350x100 branco clip</t>
  </si>
  <si>
    <t>Rejilla lama curva 2dir. Airzone 350x100 al tornillo</t>
  </si>
  <si>
    <t>Grelha lamina curva 2 dir. Airzone 350x100 al parafuso</t>
  </si>
  <si>
    <t>Rejilla lama curva 2dir. Airzone 350x100 al pestillo</t>
  </si>
  <si>
    <t>Grelha lamina curva 2 dir. Airzone 350x100 al trava</t>
  </si>
  <si>
    <t>Rejilla lama curva 2dir. Airzone 350x100 al clip</t>
  </si>
  <si>
    <t>Grelha lamina curva 2 dir. Airzone 350x100 al clip</t>
  </si>
  <si>
    <t>Rejilla lama curva 2dir. Airzone 300x300 bl tornillo</t>
  </si>
  <si>
    <t>Grelha lamina curva 2 dir. Airzone 300x300 branco parafuso</t>
  </si>
  <si>
    <t>Rejilla lama curva 2dir. Airzone 300x300 bl pestillo</t>
  </si>
  <si>
    <t>Grelha lamina curva 2 dir. Airzone 300x300 branco trava</t>
  </si>
  <si>
    <t>Rejilla lama curva 2dir. Airzone 300x300 bl clip</t>
  </si>
  <si>
    <t>Grelha lamina curva 2 dir. Airzone 300x300 branco clip</t>
  </si>
  <si>
    <t>Rejilla lama curva 2dir. Airzone 300x300 al tornillo</t>
  </si>
  <si>
    <t>Grelha lamina curva 2 dir. Airzone 300x300 al parafuso</t>
  </si>
  <si>
    <t>Rejilla lama curva 2dir. Airzone 300x300 al pestillo</t>
  </si>
  <si>
    <t>Grelha lamina curva 2 dir. Airzone 300x300 al trava</t>
  </si>
  <si>
    <t>Rejilla lama curva 2dir. Airzone 300x300 al clip</t>
  </si>
  <si>
    <t>Grelha lamina curva 2 dir. Airzone 300x300 al clip</t>
  </si>
  <si>
    <t>Rejilla lama curva 2dir. Airzone 300x250 bl tornillo</t>
  </si>
  <si>
    <t>Grelha lamina curva 2 dir. Airzone 300x250 branco parafuso</t>
  </si>
  <si>
    <t>Rejilla lama curva 2dir. Airzone 300x250 bl pestillo</t>
  </si>
  <si>
    <t>Grelha lamina curva 2 dir. Airzone 300x250 branco trava</t>
  </si>
  <si>
    <t>Rejilla lama curva 2dir. Airzone 300x250 bl clip</t>
  </si>
  <si>
    <t>Grelha lamina curva 2 dir. Airzone 300x250 branco clip</t>
  </si>
  <si>
    <t>Rejilla lama curva 2dir. Airzone 300x250 al tornillo</t>
  </si>
  <si>
    <t>Grelha lamina curva 2 dir. Airzone 300x250 al parafuso</t>
  </si>
  <si>
    <t>Rejilla lama curva 2dir. Airzone 300x250 al pestillo</t>
  </si>
  <si>
    <t>Grelha lamina curva 2 dir. Airzone 300x250 al trava</t>
  </si>
  <si>
    <t>Rejilla lama curva 2dir. Airzone 300x250 al clip</t>
  </si>
  <si>
    <t>Grelha lamina curva 2 dir. Airzone 300x250 al clip</t>
  </si>
  <si>
    <t>Rejilla lama curva 2dir. Airzone 300x200 bl tornillo</t>
  </si>
  <si>
    <t>Grelha lamina curva 2 dir. Airzone 300x200 branco parafuso</t>
  </si>
  <si>
    <t>Rejilla lama curva 2dir. Airzone 300x200 bl pestillo</t>
  </si>
  <si>
    <t>Grelha lamina curva 2 dir. Airzone 300x200 branco trava</t>
  </si>
  <si>
    <t>Rejilla lama curva 2dir. Airzone +reg 300x200 bl pestillo</t>
  </si>
  <si>
    <t xml:space="preserve">Grelha lamina curva 2 dir. Airzone +reg 300x200 branco trava </t>
  </si>
  <si>
    <t>Rejilla lama curva 2dir. Airzone 300x200 bl clip</t>
  </si>
  <si>
    <t>Grelha lamina curva 2 dir. Airzone 300x200 branco clip</t>
  </si>
  <si>
    <t>Rejilla lama curva 2dir. Airzone +reg 300x200 bl clip</t>
  </si>
  <si>
    <t xml:space="preserve">Grelha lamina curva 2 dir. Airzone +reg 300x200 branco clip </t>
  </si>
  <si>
    <t>Rejilla lama curva 2dir. Airzone 300x200 al tornillo</t>
  </si>
  <si>
    <t>Grelha lamina curva 2 dir. Airzone 300x200 al parafuso</t>
  </si>
  <si>
    <t>Rejilla lama curva 2dir. Airzone 300x200 al pestillo</t>
  </si>
  <si>
    <t>Grelha lamina curva 2 dir. Airzone 300x200 al trava</t>
  </si>
  <si>
    <t>Rejilla lama curva 2dir. Airzone 300x200 al clip</t>
  </si>
  <si>
    <t>Grelha lamina curva 2 dir. Airzone 300x200 al clip</t>
  </si>
  <si>
    <t>Rejilla lama curva 2dir. Airzone +reg 300x200 al clip</t>
  </si>
  <si>
    <t xml:space="preserve">Grelha lamina curva 2 dir. Airzone +reg 300x200 al clip </t>
  </si>
  <si>
    <t>Rejilla lama curva 2dir. Airzone 300x150 bl tornillo</t>
  </si>
  <si>
    <t>Grelha lamina curva 2 dir. Airzone 300x150 branco parafuso</t>
  </si>
  <si>
    <t>Rejilla lama curva 2dir. Airzone 300x150 bl pestillo</t>
  </si>
  <si>
    <t>Grelha lamina curva 2 dir. Airzone 300x150 branco trava</t>
  </si>
  <si>
    <t>Rejilla lama curva 2dir. Airzone +reg 300x150 bl pestillo</t>
  </si>
  <si>
    <t xml:space="preserve">Grelha lamina curva 2 dir. Airzone +reg 300x150 branco trava </t>
  </si>
  <si>
    <t>Rejilla lama curva 2dir. Airzone 300x150 bl clip</t>
  </si>
  <si>
    <t>Grelha lamina curva 2 dir. Airzone 300x150 branco clip</t>
  </si>
  <si>
    <t>Rejilla lama curva 2dir. Airzone +reg 300x150 bl clip</t>
  </si>
  <si>
    <t xml:space="preserve">Grelha lamina curva 2 dir. Airzone +reg 300x150 branco clip </t>
  </si>
  <si>
    <t>Rejilla lama curva 2dir. Airzone 300x150 al tornillo</t>
  </si>
  <si>
    <t>Grelha lamina curva 2 dir. Airzone 300x150 al parafuso</t>
  </si>
  <si>
    <t>Rejilla lama curva 2dir. Airzone +reg 300x150 al tornillo</t>
  </si>
  <si>
    <t xml:space="preserve">Grelha lamina curva 2 dir. Airzone +reg 300x150 al parafuso </t>
  </si>
  <si>
    <t>Rejilla lama curva 2dir. Airzone 300x150 al pestillo</t>
  </si>
  <si>
    <t>Grelha lamina curva 2 dir. Airzone 300x150 al trava</t>
  </si>
  <si>
    <t>Rejilla lama curva 2dir. Airzone +reg 300x150 al pestillo</t>
  </si>
  <si>
    <t xml:space="preserve">Grelha lamina curva 2 dir. Airzone +reg 300x150 al trava </t>
  </si>
  <si>
    <t>Rejilla lama curva 2dir. Airzone 300x150 al clip</t>
  </si>
  <si>
    <t>Grelha lamina curva 2 dir. Airzone 300x150 al clip</t>
  </si>
  <si>
    <t>Rejilla lama curva 2dir. Airzone +reg 300x150 al clip</t>
  </si>
  <si>
    <t xml:space="preserve">Grelha lamina curva 2 dir. Airzone +reg 300x150 al clip </t>
  </si>
  <si>
    <t>Rejilla lama curva 2dir. Airzone 300x100 bl tornillo</t>
  </si>
  <si>
    <t>Grelha lamina curva 2 dir. Airzone 300x100 branco parafuso</t>
  </si>
  <si>
    <t>Rejilla lama curva 2dir. Airzone 300x100 bl pestillo</t>
  </si>
  <si>
    <t>Grelha lamina curva 2 dir. Airzone 300x100 branco trava</t>
  </si>
  <si>
    <t>Rejilla lama curva 2dir. Airzone 300x100 bl clip</t>
  </si>
  <si>
    <t>Grelha lamina curva 2 dir. Airzone 300x100 branco clip</t>
  </si>
  <si>
    <t>Rejilla lama curva 2dir. Airzone +reg 300x100 bl clip</t>
  </si>
  <si>
    <t xml:space="preserve">Grelha lamina curva 2 dir. Airzone +reg 300x100 branco clip </t>
  </si>
  <si>
    <t>Rejilla lama curva 2dir. Airzone 300x100 al tornillo</t>
  </si>
  <si>
    <t>Grelha lamina curva 2 dir. Airzone 300x100 al parafuso</t>
  </si>
  <si>
    <t>Rejilla lama curva 2dir. Airzone 300x100 al pestillo</t>
  </si>
  <si>
    <t>Grelha lamina curva 2 dir. Airzone 300x100 al trava</t>
  </si>
  <si>
    <t>Rejilla lama curva 2dir. Airzone 300x100 al clip</t>
  </si>
  <si>
    <t>Grelha lamina curva 2 dir. Airzone 300x100 al clip</t>
  </si>
  <si>
    <t>Rejilla lama curva 2dir. Airzone 250x250 bl tornillo</t>
  </si>
  <si>
    <t>Grelha lamina curva 2 dir. Airzone 250x250 branco parafuso</t>
  </si>
  <si>
    <t>Rejilla lama curva 2dir. Airzone 250x250 bl pestillo</t>
  </si>
  <si>
    <t>Grelha lamina curva 2 dir. Airzone 250x250 branco trava</t>
  </si>
  <si>
    <t>Rejilla lama curva 2dir. Airzone 250x250 bl clip</t>
  </si>
  <si>
    <t>Grelha lamina curva 2 dir. Airzone 250x250 branco clip</t>
  </si>
  <si>
    <t>Rejilla lama curva 2dir. Airzone 250x250 al tornillo</t>
  </si>
  <si>
    <t>Grelha lamina curva 2 dir. Airzone 250x250 al parafuso</t>
  </si>
  <si>
    <t>Rejilla lama curva 2dir. Airzone 250x250 al pestillo</t>
  </si>
  <si>
    <t>Grelha lamina curva 2 dir. Airzone 250x250 al trava</t>
  </si>
  <si>
    <t>Rejilla lama curva 2dir. Airzone 250x250 al clip</t>
  </si>
  <si>
    <t>Grelha lamina curva 2 dir. Airzone 250x250 al clip</t>
  </si>
  <si>
    <t>Rejilla lama curva 2dir. Airzone 250x200 bl tornillo</t>
  </si>
  <si>
    <t>Grelha lamina curva 2 dir. Airzone 250x200 branco parafuso</t>
  </si>
  <si>
    <t>Rejilla lama curva 2dir. Airzone 250x200 bl pestillo</t>
  </si>
  <si>
    <t>Grelha lamina curva 2 dir. Airzone 250x200 branco trava</t>
  </si>
  <si>
    <t>Rejilla lama curva 2dir. Airzone 250x200 bl clip</t>
  </si>
  <si>
    <t>Grelha lamina curva 2 dir. Airzone 250x200 branco clip</t>
  </si>
  <si>
    <t>Rejilla lama curva 2dir. Airzone +reg 250x200 bl clip</t>
  </si>
  <si>
    <t xml:space="preserve">Grelha lamina curva 2 dir. Airzone +reg 250x200 branco clip </t>
  </si>
  <si>
    <t>Rejilla lama curva 2dir. Airzone 250x200 al tornillo</t>
  </si>
  <si>
    <t>Grelha lamina curva 2 dir. Airzone 250x200 al parafuso</t>
  </si>
  <si>
    <t>Rejilla lama curva 2dir. Airzone 250x200 al pestillo</t>
  </si>
  <si>
    <t>Grelha lamina curva 2 dir. Airzone 250x200 al trava</t>
  </si>
  <si>
    <t>Rejilla lama curva 2dir. Airzone 250x200 al clip</t>
  </si>
  <si>
    <t>Grelha lamina curva 2 dir. Airzone 250x200 al clip</t>
  </si>
  <si>
    <t>Rejilla lama curva 2dir. Airzone 250x150 bl tornillo</t>
  </si>
  <si>
    <t>Grelha lamina curva 2 dir. Airzone 250x150 branco parafuso</t>
  </si>
  <si>
    <t>Rejilla lama curva 2dir. Airzone +reg 250x150 bl tornillo</t>
  </si>
  <si>
    <t xml:space="preserve">Grelha lamina curva 2 dir. Airzone +reg 250x150 branco parafuso </t>
  </si>
  <si>
    <t>Rejilla lama curva 2dir. Airzone 250x150 bl pestillo</t>
  </si>
  <si>
    <t>Grelha lamina curva 2 dir. Airzone 250x150 branco trava</t>
  </si>
  <si>
    <t>Rejilla lama curva 2dir. Airzone +reg 250x150 bl pestillo</t>
  </si>
  <si>
    <t xml:space="preserve">Grelha lamina curva 2 dir. Airzone +reg 250x150 branco trava </t>
  </si>
  <si>
    <t>Rejilla lama curva 2dir. Airzone 250x150 bl clip</t>
  </si>
  <si>
    <t>Grelha lamina curva 2 dir. Airzone 250x150 branco clip</t>
  </si>
  <si>
    <t>Rejilla lama curva 2dir. Airzone +reg 250x150 bl clip</t>
  </si>
  <si>
    <t xml:space="preserve">Grelha lamina curva 2 dir. Airzone +reg 250x150 branco clip </t>
  </si>
  <si>
    <t>Rejilla lama curva 2dir. Airzone 250x150 al tornillo</t>
  </si>
  <si>
    <t>Grelha lamina curva 2 dir. Airzone 250x150 al parafuso</t>
  </si>
  <si>
    <t>Rejilla lama curva 2dir. Airzone 250x150 al pestillo</t>
  </si>
  <si>
    <t>Grelha lamina curva 2 dir. Airzone 250x150 al trava</t>
  </si>
  <si>
    <t>Rejilla lama curva 2dir. Airzone 250x150 al clip</t>
  </si>
  <si>
    <t>Grelha lamina curva 2 dir. Airzone 250x150 al clip</t>
  </si>
  <si>
    <t>Rejilla lama curva 2dir. Airzone 250x100 bl tornillo</t>
  </si>
  <si>
    <t>Grelha lamina curva 2 dir. Airzone 250x100 branco parafuso</t>
  </si>
  <si>
    <t>Rejilla lama curva 2dir. Airzone +reg 250x100 bl tornillo</t>
  </si>
  <si>
    <t xml:space="preserve">Grelha lamina curva 2 dir. Airzone +reg 250x100 branco parafuso </t>
  </si>
  <si>
    <t>Rejilla lama curva 2dir. Airzone 250x100 bl pestillo</t>
  </si>
  <si>
    <t>Grelha lamina curva 2 dir. Airzone 250x100 branco trava</t>
  </si>
  <si>
    <t>Rejilla lama curva 2dir. Airzone 250x100 bl clip</t>
  </si>
  <si>
    <t>Grelha lamina curva 2 dir. Airzone 250x100 branco clip</t>
  </si>
  <si>
    <t>Rejilla lama curva 2dir. Airzone +reg 250x100 bl clip</t>
  </si>
  <si>
    <t xml:space="preserve">Grelha lamina curva 2 dir. Airzone +reg 250x100 branco clip </t>
  </si>
  <si>
    <t>Rejilla lama curva 2dir. Airzone 250x100 al tornillo</t>
  </si>
  <si>
    <t>Grelha lamina curva 2 dir. Airzone 250x100 al parafuso</t>
  </si>
  <si>
    <t>Rejilla lama curva 2dir. Airzone 250x100 al pestillo</t>
  </si>
  <si>
    <t>Grelha lamina curva 2 dir. Airzone 250x100 al trava</t>
  </si>
  <si>
    <t>Rejilla lama curva 2dir. Airzone 250x100 al clip</t>
  </si>
  <si>
    <t>Grelha lamina curva 2 dir. Airzone 250x100 al clip</t>
  </si>
  <si>
    <t>Rejilla lama curva 2dir. Airzone 200x200 bl tornillo</t>
  </si>
  <si>
    <t>Grelha lamina curva 2 dir. Airzone 200x200 branco parafuso</t>
  </si>
  <si>
    <t>Rejilla lama curva 2dir. Airzone 200x200 bl pestillo</t>
  </si>
  <si>
    <t>Grelha lamina curva 2 dir. Airzone 200x200 branco trava</t>
  </si>
  <si>
    <t>Rejilla lama curva 2dir. Airzone +reg 200x200 bl pestillo</t>
  </si>
  <si>
    <t xml:space="preserve">Grelha lamina curva 2 dir. Airzone +reg 200x200 branco trava </t>
  </si>
  <si>
    <t>Rejilla lama curva 2dir. Airzone 200x200 bl clip</t>
  </si>
  <si>
    <t>Grelha lamina curva 2 dir. Airzone 200x200 branco clip</t>
  </si>
  <si>
    <t>Rejilla lama curva 2dir. Airzone +reg 200x200 bl clip</t>
  </si>
  <si>
    <t xml:space="preserve">Grelha lamina curva 2 dir. Airzone +reg 200x200 branco clip </t>
  </si>
  <si>
    <t>Rejilla lama curva 2dir. Airzone 200x200 al tornillo</t>
  </si>
  <si>
    <t>Grelha lamina curva 2 dir. Airzone 200x200 al parafuso</t>
  </si>
  <si>
    <t>Rejilla lama curva 2dir. Airzone 200x200 al pestillo</t>
  </si>
  <si>
    <t>Grelha lamina curva 2 dir. Airzone 200x200 al trava</t>
  </si>
  <si>
    <t>Rejilla lama curva 2dir. Airzone 200x200 al clip</t>
  </si>
  <si>
    <t>Grelha lamina curva 2 dir. Airzone 200x200 al clip</t>
  </si>
  <si>
    <t>Rejilla lama curva 2dir. Airzone 200x150 bl tornillo</t>
  </si>
  <si>
    <t>Grelha lamina curva 2 dir. Airzone 200x150 branco parafuso</t>
  </si>
  <si>
    <t>Rejilla lama curva 2dir. Airzone 200x150 bl pestillo</t>
  </si>
  <si>
    <t>Grelha lamina curva 2 dir. Airzone 200x150 branco trava</t>
  </si>
  <si>
    <t>Rejilla lama curva 2dir. Airzone 200x150 bl clip</t>
  </si>
  <si>
    <t>Grelha lamina curva 2 dir. Airzone 200x150 branco clip</t>
  </si>
  <si>
    <t>Rejilla lama curva 2dir. Airzone +reg 200x150 bl clip</t>
  </si>
  <si>
    <t xml:space="preserve">Grelha lamina curva 2 dir. Airzone +reg 200x150 branco clip </t>
  </si>
  <si>
    <t>Rejilla lama curva 2dir. Airzone 200x150 al tornillo</t>
  </si>
  <si>
    <t>Grelha lamina curva 2 dir. Airzone 200x150 al parafuso</t>
  </si>
  <si>
    <t>Rejilla lama curva 2dir. Airzone 200x150 al pestillo</t>
  </si>
  <si>
    <t>Grelha lamina curva 2 dir. Airzone 200x150 al trava</t>
  </si>
  <si>
    <t>Rejilla lama curva 2dir. Airzone 200x150 al clip</t>
  </si>
  <si>
    <t>Grelha lamina curva 2 dir. Airzone 200x150 al clip</t>
  </si>
  <si>
    <t>Rejilla lama curva 2dir. Airzone +reg 200x150 al clip</t>
  </si>
  <si>
    <t xml:space="preserve">Grelha lamina curva 2 dir. Airzone +reg 200x150 al clip </t>
  </si>
  <si>
    <t>Rejilla lama curva 2dir. Airzone 200x100 bl tornillo</t>
  </si>
  <si>
    <t>Grelha lamina curva 2 dir. Airzone 200x100 branco parafuso</t>
  </si>
  <si>
    <t>Rejilla lama curva 2dir. Airzone +reg 200x100 bl tornillo</t>
  </si>
  <si>
    <t xml:space="preserve">Grelha lamina curva 2 dir. Airzone +reg 200x100 branco parafuso </t>
  </si>
  <si>
    <t>Rejilla lama curva 2dir. Airzone 200x100 bl pestillo</t>
  </si>
  <si>
    <t>Grelha lamina curva 2 dir. Airzone 200x100 branco trava</t>
  </si>
  <si>
    <t>Rejilla lama curva 2dir. Airzone 200x100 bl clip</t>
  </si>
  <si>
    <t>Grelha lamina curva 2 dir. Airzone 200x100 branco clip</t>
  </si>
  <si>
    <t>Rejilla lama curva 2dir. Airzone +reg 200x100 bl clip</t>
  </si>
  <si>
    <t xml:space="preserve">Grelha lamina curva 2 dir. Airzone +reg 200x100 branco clip </t>
  </si>
  <si>
    <t>Rejilla lama curva 2dir. Airzone 200x100 al tornillo</t>
  </si>
  <si>
    <t>Grelha lamina curva 2 dir. Airzone 200x100 al parafuso</t>
  </si>
  <si>
    <t>Rejilla lama curva 2dir. Airzone 200x100 al pestillo</t>
  </si>
  <si>
    <t>Grelha lamina curva 2 dir. Airzone 200x100 al trava</t>
  </si>
  <si>
    <t>Rejilla lama curva 2dir. Airzone +reg 200x100 al pestillo</t>
  </si>
  <si>
    <t xml:space="preserve">Grelha lamina curva 2 dir. Airzone +reg 200x100 al trava </t>
  </si>
  <si>
    <t>Rejilla lama curva 2dir. Airzone 200x100 al clip</t>
  </si>
  <si>
    <t>Grelha lamina curva 2 dir. Airzone 200x100 al clip</t>
  </si>
  <si>
    <t>Rejilla lama curva 1dir. Airzone 800x600 al clip</t>
  </si>
  <si>
    <t>Grelha lamina curva 1 dir. Airzone 800x600 al clip</t>
  </si>
  <si>
    <t>Rejilla lama curva 1dir. Airzone 800x400 bl tornillo</t>
  </si>
  <si>
    <t>Grelha lamina curva 1 dir. Airzone 800x400 branco parafuso</t>
  </si>
  <si>
    <t>Rejilla lama curva 1dir. Airzone 800x300 bl tornillo</t>
  </si>
  <si>
    <t>Grelha lamina curva 1 dir. Airzone 800x300 branco parafuso</t>
  </si>
  <si>
    <t>Rejilla lama curva 1dir. Airzone 800x300 bl pestillo</t>
  </si>
  <si>
    <t>Grelha lamina curva 1 dir. Airzone 800x300 branco trava</t>
  </si>
  <si>
    <t>Rejilla lama curva 1dir. Airzone 800x300 bl clip</t>
  </si>
  <si>
    <t>Grelha lamina curva 1 dir. Airzone 800x300 branco clip</t>
  </si>
  <si>
    <t>Rejilla lama curva 1dir. Airzone 800x300 al tornillo</t>
  </si>
  <si>
    <t>Grelha lamina curva 1 dir. Airzone 800x300 al parafuso</t>
  </si>
  <si>
    <t>Rejilla lama curva 1dir. Airzone 800x300 al pestillo</t>
  </si>
  <si>
    <t>Grelha lamina curva 1 dir. Airzone 800x300 al trava</t>
  </si>
  <si>
    <t>Rejilla lama curva 1dir. Airzone 800x300 al clip</t>
  </si>
  <si>
    <t>Grelha lamina curva 1 dir. Airzone 800x300 al clip</t>
  </si>
  <si>
    <t>Rejilla lama curva 1dir. Airzone 800x250 bl tornillo</t>
  </si>
  <si>
    <t>Grelha lamina curva 1 dir. Airzone 800x250 branco parafuso</t>
  </si>
  <si>
    <t>Rejilla lama curva 1dir. Airzone 800x250 bl pestillo</t>
  </si>
  <si>
    <t>Grelha lamina curva 1 dir. Airzone 800x250 branco trava</t>
  </si>
  <si>
    <t>Rejilla lama curva 1dir. Airzone 800x250 bl clip</t>
  </si>
  <si>
    <t>Grelha lamina curva 1 dir. Airzone 800x250 branco clip</t>
  </si>
  <si>
    <t>Rejilla lama curva 1dir. Airzone 800x250 al tornillo</t>
  </si>
  <si>
    <t>Grelha lamina curva 1 dir. Airzone 800x250 al parafuso</t>
  </si>
  <si>
    <t>Rejilla lama curva 1dir. Airzone 800x250 al pestillo</t>
  </si>
  <si>
    <t>Grelha lamina curva 1 dir. Airzone 800x250 al trava</t>
  </si>
  <si>
    <t>Rejilla lama curva 1dir. Airzone 800x250 al clip</t>
  </si>
  <si>
    <t>Grelha lamina curva 1 dir. Airzone 800x250 al clip</t>
  </si>
  <si>
    <t>Rejilla lama curva 1dir. Airzone 800x200 bl tornillo</t>
  </si>
  <si>
    <t>Grelha lamina curva 1 dir. Airzone 800x200 branco parafuso</t>
  </si>
  <si>
    <t>Rejilla lama curva 1dir. Airzone 800x200 bl pestillo</t>
  </si>
  <si>
    <t>Grelha lamina curva 1 dir. Airzone 800x200 branco trava</t>
  </si>
  <si>
    <t>Rejilla lama curva 1dir. Airzone +reg 800x200 bl pestillo</t>
  </si>
  <si>
    <t xml:space="preserve">Grelha lamina curva 1 dir. Airzone +reg 800x200 branco trava </t>
  </si>
  <si>
    <t>Rejilla lama curva 1dir. Airzone 800x200 bl clip</t>
  </si>
  <si>
    <t>Grelha lamina curva 1 dir. Airzone 800x200 branco clip</t>
  </si>
  <si>
    <t>Rejilla lama curva 1dir. Airzone +reg 800x200 bl clip</t>
  </si>
  <si>
    <t xml:space="preserve">Grelha lamina curva 1 dir. Airzone +reg 800x200 branco clip </t>
  </si>
  <si>
    <t>Rejilla lama curva 1dir. Airzone 800x200 al tornillo</t>
  </si>
  <si>
    <t>Grelha lamina curva 1 dir. Airzone 800x200 al parafuso</t>
  </si>
  <si>
    <t>Rejilla lama curva 1dir. Airzone 800x200 al pestillo</t>
  </si>
  <si>
    <t>Grelha lamina curva 1 dir. Airzone 800x200 al trava</t>
  </si>
  <si>
    <t>Rejilla lama curva 1dir. Airzone 800x200 al clip</t>
  </si>
  <si>
    <t>Grelha lamina curva 1 dir. Airzone 800x200 al clip</t>
  </si>
  <si>
    <t>Rejilla lama curva 1dir. Airzone +reg 800x200 al clip</t>
  </si>
  <si>
    <t xml:space="preserve">Grelha lamina curva 1 dir. Airzone +reg 800x200 al clip </t>
  </si>
  <si>
    <t>Rejilla lama curva 1dir. Airzone 800x150 bl tornillo</t>
  </si>
  <si>
    <t>Grelha lamina curva 1 dir. Airzone 800x150 branco parafuso</t>
  </si>
  <si>
    <t>Rejilla lama curva 1dir. Airzone +reg 800x150 bl tornillo</t>
  </si>
  <si>
    <t xml:space="preserve">Grelha lamina curva 1 dir. Airzone +reg 800x150 branco parafuso </t>
  </si>
  <si>
    <t>Rejilla lama curva 1dir. Airzone 800x150 bl pestillo</t>
  </si>
  <si>
    <t>Grelha lamina curva 1 dir. Airzone 800x150 branco trava</t>
  </si>
  <si>
    <t>Rejilla lama curva 1dir. Airzone +reg 800x150 bl pestillo</t>
  </si>
  <si>
    <t xml:space="preserve">Grelha lamina curva 1 dir. Airzone +reg 800x150 branco trava </t>
  </si>
  <si>
    <t>Rejilla lama curva 1dir. Airzone 800x150 bl clip</t>
  </si>
  <si>
    <t>Grelha lamina curva 1 dir. Airzone 800x150 branco clip</t>
  </si>
  <si>
    <t>Rejilla lama curva 1dir. Airzone +reg 800x150 bl clip</t>
  </si>
  <si>
    <t xml:space="preserve">Grelha lamina curva 1 dir. Airzone +reg 800x150 branco clip </t>
  </si>
  <si>
    <t>Rejilla lama curva 1dir. Airzone 800x150 al tornillo</t>
  </si>
  <si>
    <t>Grelha lamina curva 1 dir. Airzone 800x150 al parafuso</t>
  </si>
  <si>
    <t>Rejilla lama curva 1dir. Airzone +reg 800x150 al tornillo</t>
  </si>
  <si>
    <t xml:space="preserve">Grelha lamina curva 1 dir. Airzone +reg 800x150 al parafuso </t>
  </si>
  <si>
    <t>Rejilla lama curva 1dir. Airzone 800x150 al pestillo</t>
  </si>
  <si>
    <t>Grelha lamina curva 1 dir. Airzone 800x150 al trava</t>
  </si>
  <si>
    <t>Rejilla lama curva 1dir. Airzone +reg 800x150 al pestillo</t>
  </si>
  <si>
    <t xml:space="preserve">Grelha lamina curva 1 dir. Airzone +reg 800x150 al trava </t>
  </si>
  <si>
    <t>Rejilla lama curva 1dir. Airzone 800x150 al clip</t>
  </si>
  <si>
    <t>Grelha lamina curva 1 dir. Airzone 800x150 al clip</t>
  </si>
  <si>
    <t>Rejilla lama curva 1dir. Airzone +reg 800x150 al clip</t>
  </si>
  <si>
    <t xml:space="preserve">Grelha lamina curva 1 dir. Airzone +reg 800x150 al clip </t>
  </si>
  <si>
    <t>Rejilla lama curva 1dir. Airzone 800x100 bl tornillo</t>
  </si>
  <si>
    <t>Grelha lamina curva 1 dir. Airzone 800x100 branco parafuso</t>
  </si>
  <si>
    <t>Rejilla lama curva 1dir. Airzone 800x100 bl pestillo</t>
  </si>
  <si>
    <t>Grelha lamina curva 1 dir. Airzone 800x100 branco trava</t>
  </si>
  <si>
    <t>Rejilla lama curva 1dir. Airzone +reg 800x100 bl pestillo</t>
  </si>
  <si>
    <t xml:space="preserve">Grelha lamina curva 1 dir. Airzone +reg 800x100 branco trava </t>
  </si>
  <si>
    <t>Rejilla lama curva 1dir. Airzone 800x100 bl clip</t>
  </si>
  <si>
    <t>Grelha lamina curva 1 dir. Airzone 800x100 branco clip</t>
  </si>
  <si>
    <t>Rejilla lama curva 1dir. Airzone +reg 800x100 bl clip</t>
  </si>
  <si>
    <t xml:space="preserve">Grelha lamina curva 1 dir. Airzone +reg 800x100 branco clip </t>
  </si>
  <si>
    <t>Rejilla lama curva 1dir. Airzone 800x100 al tornillo</t>
  </si>
  <si>
    <t>Grelha lamina curva 1 dir. Airzone 800x100 al parafuso</t>
  </si>
  <si>
    <t>Rejilla lama curva 1dir. Airzone 800x100 al pestillo</t>
  </si>
  <si>
    <t>Grelha lamina curva 1 dir. Airzone 800x100 al trava</t>
  </si>
  <si>
    <t>Rejilla lama curva 1dir. Airzone +reg 800x100 al pestillo</t>
  </si>
  <si>
    <t xml:space="preserve">Grelha lamina curva 1 dir. Airzone +reg 800x100 al trava </t>
  </si>
  <si>
    <t>Rejilla lama curva 1dir. Airzone 800x100 al clip</t>
  </si>
  <si>
    <t>Grelha lamina curva 1 dir. Airzone 800x100 al clip</t>
  </si>
  <si>
    <t>Rejilla lama curva 1dir. Airzone +reg 800x100 al clip</t>
  </si>
  <si>
    <t xml:space="preserve">Grelha lamina curva 1 dir. Airzone +reg 800x100 al clip </t>
  </si>
  <si>
    <t>Rejilla lama curva 1dir. Airzone 750x300 bl tornillo</t>
  </si>
  <si>
    <t>Grelha lamina curva 1 dir. Airzone 750x300 branco parafuso</t>
  </si>
  <si>
    <t>Rejilla lama curva 1dir. Airzone 750x300 bl pestillo</t>
  </si>
  <si>
    <t>Grelha lamina curva 1 dir. Airzone 750x300 branco trava</t>
  </si>
  <si>
    <t>Rejilla lama curva 1dir. Airzone 750x300 bl clip</t>
  </si>
  <si>
    <t>Grelha lamina curva 1 dir. Airzone 750x300 branco clip</t>
  </si>
  <si>
    <t>Rejilla lama curva 1dir. Airzone 750x300 al tornillo</t>
  </si>
  <si>
    <t>Grelha lamina curva 1 dir. Airzone 750x300 al parafuso</t>
  </si>
  <si>
    <t>Rejilla lama curva 1dir. Airzone 750x300 al pestillo</t>
  </si>
  <si>
    <t>Grelha lamina curva 1 dir. Airzone 750x300 al trava</t>
  </si>
  <si>
    <t>Rejilla lama curva 1dir. Airzone 750x300 al clip</t>
  </si>
  <si>
    <t>Grelha lamina curva 1 dir. Airzone 750x300 al clip</t>
  </si>
  <si>
    <t>Rejilla lama curva 1dir. Airzone 750x250 bl tornillo</t>
  </si>
  <si>
    <t>Grelha lamina curva 1 dir. Airzone 750x250 branco parafuso</t>
  </si>
  <si>
    <t>Rejilla lama curva 1dir. Airzone 750x250 bl pestillo</t>
  </si>
  <si>
    <t>Grelha lamina curva 1 dir. Airzone 750x250 branco trava</t>
  </si>
  <si>
    <t>Rejilla lama curva 1dir. Airzone 750x250 bl clip</t>
  </si>
  <si>
    <t>Grelha lamina curva 1 dir. Airzone 750x250 branco clip</t>
  </si>
  <si>
    <t>Rejilla lama curva 1dir. Airzone 750x250 al tornillo</t>
  </si>
  <si>
    <t>Grelha lamina curva 1 dir. Airzone 750x250 al parafuso</t>
  </si>
  <si>
    <t>Rejilla lama curva 1dir. Airzone 750x250 al pestillo</t>
  </si>
  <si>
    <t>Grelha lamina curva 1 dir. Airzone 750x250 al trava</t>
  </si>
  <si>
    <t>Rejilla lama curva 1dir. Airzone 750x250 al clip</t>
  </si>
  <si>
    <t>Grelha lamina curva 1 dir. Airzone 750x250 al clip</t>
  </si>
  <si>
    <t>Rejilla lama curva 1dir. Airzone 750x200 bl tornillo</t>
  </si>
  <si>
    <t>Grelha lamina curva 1 dir. Airzone 750x200 branco parafuso</t>
  </si>
  <si>
    <t>Rejilla lama curva 1dir. Airzone 750x200 bl pestillo</t>
  </si>
  <si>
    <t>Grelha lamina curva 1 dir. Airzone 750x200 branco trava</t>
  </si>
  <si>
    <t>Rejilla lama curva 1dir. Airzone 750x200 bl clip</t>
  </si>
  <si>
    <t>Grelha lamina curva 1 dir. Airzone 750x200 branco clip</t>
  </si>
  <si>
    <t>Rejilla lama curva 1dir. Airzone 750x200 al tornillo</t>
  </si>
  <si>
    <t>Grelha lamina curva 1 dir. Airzone 750x200 al parafuso</t>
  </si>
  <si>
    <t>Rejilla lama curva 1dir. Airzone 750x200 al pestillo</t>
  </si>
  <si>
    <t>Grelha lamina curva 1 dir. Airzone 750x200 al trava</t>
  </si>
  <si>
    <t>Rejilla lama curva 1dir. Airzone 750x200 al clip</t>
  </si>
  <si>
    <t>Grelha lamina curva 1 dir. Airzone 750x200 al clip</t>
  </si>
  <si>
    <t>Rejilla lama curva 1dir. Airzone 750x150 bl tornillo</t>
  </si>
  <si>
    <t>Grelha lamina curva 1 dir. Airzone 750x150 branco parafuso</t>
  </si>
  <si>
    <t>Rejilla lama curva 1dir. Airzone 750x150 bl pestillo</t>
  </si>
  <si>
    <t>Grelha lamina curva 1 dir. Airzone 750x150 branco trava</t>
  </si>
  <si>
    <t>Rejilla lama curva 1dir. Airzone 750x150 bl clip</t>
  </si>
  <si>
    <t>Grelha lamina curva 1 dir. Airzone 750x150 branco clip</t>
  </si>
  <si>
    <t>Rejilla lama curva 1dir. Airzone 750x150 al tornillo</t>
  </si>
  <si>
    <t>Grelha lamina curva 1 dir. Airzone 750x150 al parafuso</t>
  </si>
  <si>
    <t>Rejilla lama curva 1dir. Airzone 750x150 al pestillo</t>
  </si>
  <si>
    <t>Grelha lamina curva 1 dir. Airzone 750x150 al trava</t>
  </si>
  <si>
    <t>Rejilla lama curva 1dir. Airzone 750x150 al clip</t>
  </si>
  <si>
    <t>Grelha lamina curva 1 dir. Airzone 750x150 al clip</t>
  </si>
  <si>
    <t>Rejilla lama curva 1dir. Airzone 750x100 bl tornillo</t>
  </si>
  <si>
    <t>Grelha lamina curva 1 dir. Airzone 750x100 branco parafuso</t>
  </si>
  <si>
    <t>Rejilla lama curva 1dir. Airzone 750x100 bl pestillo</t>
  </si>
  <si>
    <t>Grelha lamina curva 1 dir. Airzone 750x100 branco trava</t>
  </si>
  <si>
    <t>Rejilla lama curva 1dir. Airzone 750x100 bl clip</t>
  </si>
  <si>
    <t>Grelha lamina curva 1 dir. Airzone 750x100 branco clip</t>
  </si>
  <si>
    <t>Rejilla lama curva 1dir. Airzone 750x100 al tornillo</t>
  </si>
  <si>
    <t>Grelha lamina curva 1 dir. Airzone 750x100 al parafuso</t>
  </si>
  <si>
    <t>Rejilla lama curva 1dir. Airzone 750x100 al pestillo</t>
  </si>
  <si>
    <t>Grelha lamina curva 1 dir. Airzone 750x100 al trava</t>
  </si>
  <si>
    <t>Rejilla lama curva 1dir. Airzone 750x100 al clip</t>
  </si>
  <si>
    <t>Grelha lamina curva 1 dir. Airzone 750x100 al clip</t>
  </si>
  <si>
    <t>Rejilla lama curva 1dir. Airzone 700x300 bl tornillo</t>
  </si>
  <si>
    <t>Grelha lamina curva 1 dir. Airzone 700x300 branco parafuso</t>
  </si>
  <si>
    <t>Rejilla lama curva 1dir. Airzone 700x300 bl pestillo</t>
  </si>
  <si>
    <t>Grelha lamina curva 1 dir. Airzone 700x300 branco trava</t>
  </si>
  <si>
    <t>Rejilla lama curva 1dir. Airzone 700x300 bl clip</t>
  </si>
  <si>
    <t>Grelha lamina curva 1 dir. Airzone 700x300 branco clip</t>
  </si>
  <si>
    <t>Rejilla lama curva 1dir. Airzone 700x300 al tornillo</t>
  </si>
  <si>
    <t>Grelha lamina curva 1 dir. Airzone 700x300 al parafuso</t>
  </si>
  <si>
    <t>Rejilla lama curva 1dir. Airzone 700x300 al pestillo</t>
  </si>
  <si>
    <t>Grelha lamina curva 1 dir. Airzone 700x300 al trava</t>
  </si>
  <si>
    <t>Rejilla lama curva 1dir. Airzone 700x300 al clip</t>
  </si>
  <si>
    <t>Grelha lamina curva 1 dir. Airzone 700x300 al clip</t>
  </si>
  <si>
    <t>Rejilla lama curva 1dir. Airzone 700x250 bl tornillo</t>
  </si>
  <si>
    <t>Grelha lamina curva 1 dir. Airzone 700x250 branco parafuso</t>
  </si>
  <si>
    <t>Rejilla lama curva 1dir. Airzone 700x250 bl pestillo</t>
  </si>
  <si>
    <t>Grelha lamina curva 1 dir. Airzone 700x250 branco trava</t>
  </si>
  <si>
    <t>Rejilla lama curva 1dir. Airzone 700x250 bl clip</t>
  </si>
  <si>
    <t>Grelha lamina curva 1 dir. Airzone 700x250 branco clip</t>
  </si>
  <si>
    <t>Rejilla lama curva 1dir. Airzone 700x250 al tornillo</t>
  </si>
  <si>
    <t>Grelha lamina curva 1 dir. Airzone 700x250 al parafuso</t>
  </si>
  <si>
    <t>Rejilla lama curva 1dir. Airzone 700x250 al pestillo</t>
  </si>
  <si>
    <t>Grelha lamina curva 1 dir. Airzone 700x250 al trava</t>
  </si>
  <si>
    <t>Rejilla lama curva 1dir. Airzone 700x250 al clip</t>
  </si>
  <si>
    <t>Grelha lamina curva 1 dir. Airzone 700x250 al clip</t>
  </si>
  <si>
    <t>Rejilla lama curva 1dir. Airzone 700x200 bl tornillo</t>
  </si>
  <si>
    <t>Grelha lamina curva 1 dir. Airzone 700x200 branco parafuso</t>
  </si>
  <si>
    <t>Rejilla lama curva 1dir. Airzone 700x200 bl pestillo</t>
  </si>
  <si>
    <t>Grelha lamina curva 1 dir. Airzone 700x200 branco trava</t>
  </si>
  <si>
    <t>Rejilla lama curva 1dir. Airzone 700x200 bl clip</t>
  </si>
  <si>
    <t>Grelha lamina curva 1 dir. Airzone 700x200 branco clip</t>
  </si>
  <si>
    <t>Rejilla lama curva 1dir. Airzone 700x200 al tornillo</t>
  </si>
  <si>
    <t>Grelha lamina curva 1 dir. Airzone 700x200 al parafuso</t>
  </si>
  <si>
    <t>Rejilla lama curva 1dir. Airzone 700x200 al pestillo</t>
  </si>
  <si>
    <t>Grelha lamina curva 1 dir. Airzone 700x200 al trava</t>
  </si>
  <si>
    <t>Rejilla lama curva 1dir. Airzone 700x200 al clip</t>
  </si>
  <si>
    <t>Grelha lamina curva 1 dir. Airzone 700x200 al clip</t>
  </si>
  <si>
    <t>Rejilla lama curva 1dir. Airzone 700x150 bl tornillo</t>
  </si>
  <si>
    <t>Grelha lamina curva 1 dir. Airzone 700x150 branco parafuso</t>
  </si>
  <si>
    <t>Rejilla lama curva 1dir. Airzone +reg 700x150 bl tornillo</t>
  </si>
  <si>
    <t xml:space="preserve">Grelha lamina curva 1 dir. Airzone +reg 700x150 branco parafuso </t>
  </si>
  <si>
    <t>Rejilla lama curva 1dir. Airzone 700x150 bl pestillo</t>
  </si>
  <si>
    <t>Grelha lamina curva 1 dir. Airzone 700x150 branco trava</t>
  </si>
  <si>
    <t>Rejilla lama curva 1dir. Airzone +reg 700x150 bl pestillo</t>
  </si>
  <si>
    <t xml:space="preserve">Grelha lamina curva 1 dir. Airzone +reg 700x150 branco trava </t>
  </si>
  <si>
    <t>Rejilla lama curva 1dir. Airzone 700x150 bl clip</t>
  </si>
  <si>
    <t>Grelha lamina curva 1 dir. Airzone 700x150 branco clip</t>
  </si>
  <si>
    <t>Rejilla lama curva 1dir. Airzone +reg 700x150 bl clip</t>
  </si>
  <si>
    <t xml:space="preserve">Grelha lamina curva 1 dir. Airzone +reg 700x150 branco clip </t>
  </si>
  <si>
    <t>Rejilla lama curva 1dir. Airzone 700x150 al tornillo</t>
  </si>
  <si>
    <t>Grelha lamina curva 1 dir. Airzone 700x150 al parafuso</t>
  </si>
  <si>
    <t>Rejilla lama curva 1dir. Airzone 700x150 al pestillo</t>
  </si>
  <si>
    <t>Grelha lamina curva 1 dir. Airzone 700x150 al trava</t>
  </si>
  <si>
    <t>Rejilla lama curva 1dir. Airzone +reg 700x150 al pestillo</t>
  </si>
  <si>
    <t xml:space="preserve">Grelha lamina curva 1 dir. Airzone +reg 700x150 al trava </t>
  </si>
  <si>
    <t>Rejilla lama curva 1dir. Airzone 700x150 al clip</t>
  </si>
  <si>
    <t>Grelha lamina curva 1 dir. Airzone 700x150 al clip</t>
  </si>
  <si>
    <t>Rejilla lama curva 1dir. Airzone +reg 700x150 al clip</t>
  </si>
  <si>
    <t xml:space="preserve">Grelha lamina curva 1 dir. Airzone +reg 700x150 al clip </t>
  </si>
  <si>
    <t>Rejilla lama curva 1dir. Airzone 700x100 bl tornillo</t>
  </si>
  <si>
    <t>Grelha lamina curva 1 dir. Airzone 700x100 branco parafuso</t>
  </si>
  <si>
    <t>Rejilla lama curva 1dir. Airzone 700x100 bl pestillo</t>
  </si>
  <si>
    <t>Grelha lamina curva 1 dir. Airzone 700x100 branco trava</t>
  </si>
  <si>
    <t>Rejilla lama curva 1dir. Airzone +reg 700x100 bl pestillo</t>
  </si>
  <si>
    <t xml:space="preserve">Grelha lamina curva 1 dir. Airzone +reg 700x100 branco trava </t>
  </si>
  <si>
    <t>Rejilla lama curva 1dir. Airzone 700x100 bl clip</t>
  </si>
  <si>
    <t>Grelha lamina curva 1 dir. Airzone 700x100 branco clip</t>
  </si>
  <si>
    <t>Rejilla lama curva 1dir. Airzone +reg 700x100 bl clip</t>
  </si>
  <si>
    <t xml:space="preserve">Grelha lamina curva 1 dir. Airzone +reg 700x100 branco clip </t>
  </si>
  <si>
    <t>Rejilla lama curva 1dir. Airzone 700x100 al tornillo</t>
  </si>
  <si>
    <t>Grelha lamina curva 1 dir. Airzone 700x100 al parafuso</t>
  </si>
  <si>
    <t>Rejilla lama curva 1dir. Airzone +reg 700x100 al tornillo</t>
  </si>
  <si>
    <t xml:space="preserve">Grelha lamina curva 1 dir. Airzone +reg 700x100 al parafuso </t>
  </si>
  <si>
    <t>Rejilla lama curva 1dir. Airzone 700x100 al pestillo</t>
  </si>
  <si>
    <t>Grelha lamina curva 1 dir. Airzone 700x100 al trava</t>
  </si>
  <si>
    <t>Rejilla lama curva 1dir. Airzone 700x100 al clip</t>
  </si>
  <si>
    <t>Grelha lamina curva 1 dir. Airzone 700x100 al clip</t>
  </si>
  <si>
    <t>Rejilla lama curva 1dir. Airzone +reg 700x100 al clip</t>
  </si>
  <si>
    <t xml:space="preserve">Grelha lamina curva 1 dir. Airzone +reg 700x100 al clip </t>
  </si>
  <si>
    <t>Rejilla lama curva 1dir. Airzone 650x300 bl tornillo</t>
  </si>
  <si>
    <t>Grelha lamina curva 1 dir. Airzone 650x300 branco parafuso</t>
  </si>
  <si>
    <t>Rejilla lama curva 1dir. Airzone 650x300 bl pestillo</t>
  </si>
  <si>
    <t>Grelha lamina curva 1 dir. Airzone 650x300 branco trava</t>
  </si>
  <si>
    <t>Rejilla lama curva 1dir. Airzone 650x300 bl clip</t>
  </si>
  <si>
    <t>Grelha lamina curva 1 dir. Airzone 650x300 branco clip</t>
  </si>
  <si>
    <t>Rejilla lama curva 1dir. Airzone 650x300 al tornillo</t>
  </si>
  <si>
    <t>Grelha lamina curva 1 dir. Airzone 650x300 al parafuso</t>
  </si>
  <si>
    <t>Rejilla lama curva 1dir. Airzone 650x300 al pestillo</t>
  </si>
  <si>
    <t>Grelha lamina curva 1 dir. Airzone 650x300 al trava</t>
  </si>
  <si>
    <t>Rejilla lama curva 1dir. Airzone 650x300 al clip</t>
  </si>
  <si>
    <t>Grelha lamina curva 1 dir. Airzone 650x300 al clip</t>
  </si>
  <si>
    <t>Rejilla lama curva 1dir. Airzone 650x250 bl tornillo</t>
  </si>
  <si>
    <t>Grelha lamina curva 1 dir. Airzone 650x250 branco parafuso</t>
  </si>
  <si>
    <t>Rejilla lama curva 1dir. Airzone 650x250 bl pestillo</t>
  </si>
  <si>
    <t>Grelha lamina curva 1 dir. Airzone 650x250 branco trava</t>
  </si>
  <si>
    <t>Rejilla lama curva 1dir. Airzone 650x250 bl clip</t>
  </si>
  <si>
    <t>Grelha lamina curva 1 dir. Airzone 650x250 branco clip</t>
  </si>
  <si>
    <t>Rejilla lama curva 1dir. Airzone 650x250 al tornillo</t>
  </si>
  <si>
    <t>Grelha lamina curva 1 dir. Airzone 650x250 al parafuso</t>
  </si>
  <si>
    <t>Rejilla lama curva 1dir. Airzone 650x250 al pestillo</t>
  </si>
  <si>
    <t>Grelha lamina curva 1 dir. Airzone 650x250 al trava</t>
  </si>
  <si>
    <t>Rejilla lama curva 1dir. Airzone 650x250 al clip</t>
  </si>
  <si>
    <t>Grelha lamina curva 1 dir. Airzone 650x250 al clip</t>
  </si>
  <si>
    <t>Rejilla lama curva 1dir. Airzone 650x200 bl tornillo</t>
  </si>
  <si>
    <t>Grelha lamina curva 1 dir. Airzone 650x200 branco parafuso</t>
  </si>
  <si>
    <t>Rejilla lama curva 1dir. Airzone 650x200 bl pestillo</t>
  </si>
  <si>
    <t>Grelha lamina curva 1 dir. Airzone 650x200 branco trava</t>
  </si>
  <si>
    <t>Rejilla lama curva 1dir. Airzone 650x200 bl clip</t>
  </si>
  <si>
    <t>Grelha lamina curva 1 dir. Airzone 650x200 branco clip</t>
  </si>
  <si>
    <t>Rejilla lama curva 1dir. Airzone 650x200 al tornillo</t>
  </si>
  <si>
    <t>Grelha lamina curva 1 dir. Airzone 650x200 al parafuso</t>
  </si>
  <si>
    <t>Rejilla lama curva 1dir. Airzone 650x200 al pestillo</t>
  </si>
  <si>
    <t>Grelha lamina curva 1 dir. Airzone 650x200 al trava</t>
  </si>
  <si>
    <t>Rejilla lama curva 1dir. Airzone 650x200 al clip</t>
  </si>
  <si>
    <t>Grelha lamina curva 1 dir. Airzone 650x200 al clip</t>
  </si>
  <si>
    <t>Rejilla lama curva 1dir. Airzone 650x150 bl tornillo</t>
  </si>
  <si>
    <t>Grelha lamina curva 1 dir. Airzone 650x150 branco parafuso</t>
  </si>
  <si>
    <t>Rejilla lama curva 1dir. Airzone 650x150 bl pestillo</t>
  </si>
  <si>
    <t>Grelha lamina curva 1 dir. Airzone 650x150 branco trava</t>
  </si>
  <si>
    <t>Rejilla lama curva 1dir. Airzone 650x150 bl clip</t>
  </si>
  <si>
    <t>Grelha lamina curva 1 dir. Airzone 650x150 branco clip</t>
  </si>
  <si>
    <t>Rejilla lama curva 1dir. Airzone +reg 650x150 bl clip</t>
  </si>
  <si>
    <t xml:space="preserve">Grelha lamina curva 1 dir. Airzone +reg 650x150 branco clip </t>
  </si>
  <si>
    <t>Rejilla lama curva 1dir. Airzone 650x150 al tornillo</t>
  </si>
  <si>
    <t>Grelha lamina curva 1 dir. Airzone 650x150 al parafuso</t>
  </si>
  <si>
    <t>Rejilla lama curva 1dir. Airzone 650x150 al pestillo</t>
  </si>
  <si>
    <t>Grelha lamina curva 1 dir. Airzone 650x150 al trava</t>
  </si>
  <si>
    <t>Rejilla lama curva 1dir. Airzone 650x150 al clip</t>
  </si>
  <si>
    <t>Grelha lamina curva 1 dir. Airzone 650x150 al clip</t>
  </si>
  <si>
    <t>Rejilla lama curva 1dir. Airzone 650x100 bl tornillo</t>
  </si>
  <si>
    <t>Grelha lamina curva 1 dir. Airzone 650x100 branco parafuso</t>
  </si>
  <si>
    <t>Rejilla lama curva 1dir. Airzone 650x100 bl pestillo</t>
  </si>
  <si>
    <t>Grelha lamina curva 1 dir. Airzone 650x100 branco trava</t>
  </si>
  <si>
    <t>Rejilla lama curva 1dir. Airzone 650x100 bl clip</t>
  </si>
  <si>
    <t>Grelha lamina curva 1 dir. Airzone 650x100 branco clip</t>
  </si>
  <si>
    <t>Rejilla lama curva 1dir. Airzone 650x100 al tornillo</t>
  </si>
  <si>
    <t>Grelha lamina curva 1 dir. Airzone 650x100 al parafuso</t>
  </si>
  <si>
    <t>Rejilla lama curva 1dir. Airzone 650x100 al pestillo</t>
  </si>
  <si>
    <t>Grelha lamina curva 1 dir. Airzone 650x100 al trava</t>
  </si>
  <si>
    <t>Rejilla lama curva 1dir. Airzone 650x100 al clip</t>
  </si>
  <si>
    <t>Grelha lamina curva 1 dir. Airzone 650x100 al clip</t>
  </si>
  <si>
    <t>Rejilla lama curva 1dir. Airzone 600x600 bl tornillo</t>
  </si>
  <si>
    <t>Grelha lamina curva 1 dir. Airzone 600x600 branco parafuso</t>
  </si>
  <si>
    <t>Rejilla lama curva 1dir. Airzone 600x600 bl clip</t>
  </si>
  <si>
    <t>Grelha lamina curva 1 dir. Airzone 600x600 branco clip</t>
  </si>
  <si>
    <t>Rejilla lama curva 1dir. Airzone 600x600 al clip</t>
  </si>
  <si>
    <t>Grelha lamina curva 1 dir. Airzone 600x600 al clip</t>
  </si>
  <si>
    <t>Rejilla lama curva 1dir. Airzone 600x500 bl tornillo</t>
  </si>
  <si>
    <t>Grelha lamina curva 1 dir. Airzone 600x500 branco parafuso</t>
  </si>
  <si>
    <t>Rejilla lama curva 1dir. Airzone 600x500 al pestillo</t>
  </si>
  <si>
    <t>Grelha lamina curva 1 dir. Airzone 600x500 al trava</t>
  </si>
  <si>
    <t>Rejilla lama curva 1dir. Airzone 600x400 bl tornillo</t>
  </si>
  <si>
    <t>Grelha lamina curva 1 dir. Airzone 600x400 branco parafuso</t>
  </si>
  <si>
    <t>Rejilla lama curva 1dir. Airzone 600x400 bl clip</t>
  </si>
  <si>
    <t>Grelha lamina curva 1 dir. Airzone 600x400 branco clip</t>
  </si>
  <si>
    <t>Rejilla lama curva 1dir. Airzone 600x300 bl tornillo</t>
  </si>
  <si>
    <t>Grelha lamina curva 1 dir. Airzone 600x300 branco parafuso</t>
  </si>
  <si>
    <t>Rejilla lama curva 1dir. Airzone 600x300 bl pestillo</t>
  </si>
  <si>
    <t>Grelha lamina curva 1 dir. Airzone 600x300 branco trava</t>
  </si>
  <si>
    <t>Rejilla lama curva 1dir. Airzone 600x300 bl clip</t>
  </si>
  <si>
    <t>Grelha lamina curva 1 dir. Airzone 600x300 branco clip</t>
  </si>
  <si>
    <t>Rejilla lama curva 1dir. Airzone 600x300 al tornillo</t>
  </si>
  <si>
    <t>Grelha lamina curva 1 dir. Airzone 600x300 al parafuso</t>
  </si>
  <si>
    <t>Rejilla lama curva 1dir. Airzone 600x300 al pestillo</t>
  </si>
  <si>
    <t>Grelha lamina curva 1 dir. Airzone 600x300 al trava</t>
  </si>
  <si>
    <t>Rejilla lama curva 1dir. Airzone 600x300 al clip</t>
  </si>
  <si>
    <t>Grelha lamina curva 1 dir. Airzone 600x300 al clip</t>
  </si>
  <si>
    <t>Rejilla lama curva 1dir. Airzone 600x250 bl tornillo</t>
  </si>
  <si>
    <t>Grelha lamina curva 1 dir. Airzone 600x250 branco parafuso</t>
  </si>
  <si>
    <t>Rejilla lama curva 1dir. Airzone 600x250 bl pestillo</t>
  </si>
  <si>
    <t>Grelha lamina curva 1 dir. Airzone 600x250 branco trava</t>
  </si>
  <si>
    <t>Rejilla lama curva 1dir. Airzone 600x250 bl clip</t>
  </si>
  <si>
    <t>Grelha lamina curva 1 dir. Airzone 600x250 branco clip</t>
  </si>
  <si>
    <t>Rejilla lama curva 1dir. Airzone 600x250 al tornillo</t>
  </si>
  <si>
    <t>Grelha lamina curva 1 dir. Airzone 600x250 al parafuso</t>
  </si>
  <si>
    <t>Rejilla lama curva 1dir. Airzone 600x250 al pestillo</t>
  </si>
  <si>
    <t>Grelha lamina curva 1 dir. Airzone 600x250 al trava</t>
  </si>
  <si>
    <t>Rejilla lama curva 1dir. Airzone 600x250 al clip</t>
  </si>
  <si>
    <t>Grelha lamina curva 1 dir. Airzone 600x250 al clip</t>
  </si>
  <si>
    <t>Rejilla lama curva 1dir. Airzone 600x200 bl tornillo</t>
  </si>
  <si>
    <t>Grelha lamina curva 1 dir. Airzone 600x200 branco parafuso</t>
  </si>
  <si>
    <t>Rejilla lama curva 1dir. Airzone +reg 600x200 bl tornillo</t>
  </si>
  <si>
    <t xml:space="preserve">Grelha lamina curva 1 dir. Airzone +reg 600x200 branco parafuso </t>
  </si>
  <si>
    <t>Rejilla lama curva 1dir. Airzone 600x200 bl pestillo</t>
  </si>
  <si>
    <t>Grelha lamina curva 1 dir. Airzone 600x200 branco trava</t>
  </si>
  <si>
    <t>Rejilla lama curva 1dir. Airzone +reg 600x200 bl pestillo</t>
  </si>
  <si>
    <t xml:space="preserve">Grelha lamina curva 1 dir. Airzone +reg 600x200 branco trava </t>
  </si>
  <si>
    <t>Rejilla lama curva 1dir. Airzone 600x200 bl clip</t>
  </si>
  <si>
    <t>Grelha lamina curva 1 dir. Airzone 600x200 branco clip</t>
  </si>
  <si>
    <t>Rejilla lama curva 1dir. Airzone +reg 600x200 bl clip</t>
  </si>
  <si>
    <t xml:space="preserve">Grelha lamina curva 1 dir. Airzone +reg 600x200 branco clip </t>
  </si>
  <si>
    <t>Rejilla lama curva 1dir. Airzone 600x200 al tornillo</t>
  </si>
  <si>
    <t>Grelha lamina curva 1 dir. Airzone 600x200 al parafuso</t>
  </si>
  <si>
    <t>Rejilla lama curva 1dir. Airzone +reg 600x200 al tornillo</t>
  </si>
  <si>
    <t xml:space="preserve">Grelha lamina curva 1 dir. Airzone +reg 600x200 al parafuso </t>
  </si>
  <si>
    <t>Rejilla lama curva 1dir. Airzone 600x200 al pestillo</t>
  </si>
  <si>
    <t>Grelha lamina curva 1 dir. Airzone 600x200 al trava</t>
  </si>
  <si>
    <t>Rejilla lama curva 1dir. Airzone +reg 600x200 al pestillo</t>
  </si>
  <si>
    <t xml:space="preserve">Grelha lamina curva 1 dir. Airzone +reg 600x200 al trava </t>
  </si>
  <si>
    <t>Rejilla lama curva 1dir. Airzone 600x200 al clip</t>
  </si>
  <si>
    <t>Grelha lamina curva 1 dir. Airzone 600x200 al clip</t>
  </si>
  <si>
    <t>Rejilla lama curva 1dir. Airzone +reg 600x200 al clip</t>
  </si>
  <si>
    <t xml:space="preserve">Grelha lamina curva 1 dir. Airzone +reg 600x200 al clip </t>
  </si>
  <si>
    <t>Rejilla lama curva 1dir. Airzone 600x150 bl tornillo</t>
  </si>
  <si>
    <t>Grelha lamina curva 1 dir. Airzone 600x150 branco parafuso</t>
  </si>
  <si>
    <t>Rejilla lama curva 1dir. Airzone +reg 600x150 bl tornillo</t>
  </si>
  <si>
    <t xml:space="preserve">Grelha lamina curva 1 dir. Airzone +reg 600x150 branco parafuso </t>
  </si>
  <si>
    <t>Rejilla lama curva 1dir. Airzone 600x150 bl pestillo</t>
  </si>
  <si>
    <t>Grelha lamina curva 1 dir. Airzone 600x150 branco trava</t>
  </si>
  <si>
    <t>Rejilla lama curva 1dir. Airzone +reg 600x150 bl pestillo</t>
  </si>
  <si>
    <t xml:space="preserve">Grelha lamina curva 1 dir. Airzone +reg 600x150 branco trava </t>
  </si>
  <si>
    <t>Rejilla lama curva 1dir. Airzone 600x150 bl clip</t>
  </si>
  <si>
    <t>Grelha lamina curva 1 dir. Airzone 600x150 branco clip</t>
  </si>
  <si>
    <t>Rejilla lama curva 1dir. Airzone +reg 600x150 bl clip</t>
  </si>
  <si>
    <t xml:space="preserve">Grelha lamina curva 1 dir. Airzone +reg 600x150 branco clip </t>
  </si>
  <si>
    <t>Rejilla lama curva 1dir. Airzone 600x150 al tornillo</t>
  </si>
  <si>
    <t>Grelha lamina curva 1 dir. Airzone 600x150 al parafuso</t>
  </si>
  <si>
    <t>Rejilla lama curva 1dir. Airzone 600x150 al pestillo</t>
  </si>
  <si>
    <t>Grelha lamina curva 1 dir. Airzone 600x150 al trava</t>
  </si>
  <si>
    <t>Rejilla lama curva 1dir. Airzone +reg 600x150 al pestillo</t>
  </si>
  <si>
    <t xml:space="preserve">Grelha lamina curva 1 dir. Airzone +reg 600x150 al trava </t>
  </si>
  <si>
    <t>Rejilla lama curva 1dir. Airzone 600x150 al clip</t>
  </si>
  <si>
    <t>Grelha lamina curva 1 dir. Airzone 600x150 al clip</t>
  </si>
  <si>
    <t>Rejilla lama curva 1dir. Airzone +reg 600x150 al clip</t>
  </si>
  <si>
    <t xml:space="preserve">Grelha lamina curva 1 dir. Airzone +reg 600x150 al clip </t>
  </si>
  <si>
    <t>Rejilla lama curva 1dir. Airzone 600x100 bl tornillo</t>
  </si>
  <si>
    <t>Grelha lamina curva 1 dir. Airzone 600x100 branco parafuso</t>
  </si>
  <si>
    <t>Rejilla lama curva 1dir. Airzone +reg 600x100 bl tornillo</t>
  </si>
  <si>
    <t xml:space="preserve">Grelha lamina curva 1 dir. Airzone +reg 600x100 branco parafuso </t>
  </si>
  <si>
    <t>Rejilla lama curva 1dir. Airzone 600x100 bl pestillo</t>
  </si>
  <si>
    <t>Grelha lamina curva 1 dir. Airzone 600x100 branco trava</t>
  </si>
  <si>
    <t>Rejilla lama curva 1dir. Airzone +reg 600x100 bl pestillo</t>
  </si>
  <si>
    <t xml:space="preserve">Grelha lamina curva 1 dir. Airzone +reg 600x100 branco trava </t>
  </si>
  <si>
    <t>Rejilla lama curva 1dir. Airzone 600x100 bl clip</t>
  </si>
  <si>
    <t>Grelha lamina curva 1 dir. Airzone 600x100 branco clip</t>
  </si>
  <si>
    <t>Rejilla lama curva 1dir. Airzone +reg 600x100 bl clip</t>
  </si>
  <si>
    <t xml:space="preserve">Grelha lamina curva 1 dir. Airzone +reg 600x100 branco clip </t>
  </si>
  <si>
    <t>Rejilla lama curva 1dir. Airzone 600x100 al tornillo</t>
  </si>
  <si>
    <t>Grelha lamina curva 1 dir. Airzone 600x100 al parafuso</t>
  </si>
  <si>
    <t>Rejilla lama curva 1dir. Airzone 600x100 al pestillo</t>
  </si>
  <si>
    <t>Grelha lamina curva 1 dir. Airzone 600x100 al trava</t>
  </si>
  <si>
    <t>Rejilla lama curva 1dir. Airzone +reg 600x100 al pestillo</t>
  </si>
  <si>
    <t xml:space="preserve">Grelha lamina curva 1 dir. Airzone +reg 600x100 al trava </t>
  </si>
  <si>
    <t>Rejilla lama curva 1dir. Airzone 600x100 al clip</t>
  </si>
  <si>
    <t>Grelha lamina curva 1 dir. Airzone 600x100 al clip</t>
  </si>
  <si>
    <t>Rejilla lama curva 1dir. Airzone +reg 600x100 al clip</t>
  </si>
  <si>
    <t xml:space="preserve">Grelha lamina curva 1 dir. Airzone +reg 600x100 al clip </t>
  </si>
  <si>
    <t>Rejilla lama curva 1dir. Airzone 550x300 bl tornillo</t>
  </si>
  <si>
    <t>Grelha lamina curva 1 dir. Airzone 550x300 branco parafuso</t>
  </si>
  <si>
    <t>Rejilla lama curva 1dir. Airzone 550x300 bl pestillo</t>
  </si>
  <si>
    <t>Grelha lamina curva 1 dir. Airzone 550x300 branco trava</t>
  </si>
  <si>
    <t>Rejilla lama curva 1dir. Airzone 550x300 bl clip</t>
  </si>
  <si>
    <t>Grelha lamina curva 1 dir. Airzone 550x300 branco clip</t>
  </si>
  <si>
    <t>Rejilla lama curva 1dir. Airzone 550x300 al tornillo</t>
  </si>
  <si>
    <t>Grelha lamina curva 1 dir. Airzone 550x300 al parafuso</t>
  </si>
  <si>
    <t>Rejilla lama curva 1dir. Airzone 550x300 al pestillo</t>
  </si>
  <si>
    <t>Grelha lamina curva 1 dir. Airzone 550x300 al trava</t>
  </si>
  <si>
    <t>Rejilla lama curva 1dir. Airzone 550x300 al clip</t>
  </si>
  <si>
    <t>Grelha lamina curva 1 dir. Airzone 550x300 al clip</t>
  </si>
  <si>
    <t>Rejilla lama curva 1dir. Airzone 550x250 bl tornillo</t>
  </si>
  <si>
    <t>Grelha lamina curva 1 dir. Airzone 550x250 branco parafuso</t>
  </si>
  <si>
    <t>Rejilla lama curva 1dir. Airzone 550x250 bl pestillo</t>
  </si>
  <si>
    <t>Grelha lamina curva 1 dir. Airzone 550x250 branco trava</t>
  </si>
  <si>
    <t>Rejilla lama curva 1dir. Airzone 550x250 bl clip</t>
  </si>
  <si>
    <t>Grelha lamina curva 1 dir. Airzone 550x250 branco clip</t>
  </si>
  <si>
    <t>Rejilla lama curva 1dir. Airzone 550x250 al tornillo</t>
  </si>
  <si>
    <t>Grelha lamina curva 1 dir. Airzone 550x250 al parafuso</t>
  </si>
  <si>
    <t>Rejilla lama curva 1dir. Airzone 550x250 al pestillo</t>
  </si>
  <si>
    <t>Grelha lamina curva 1 dir. Airzone 550x250 al trava</t>
  </si>
  <si>
    <t>Rejilla lama curva 1dir. Airzone 550x250 al clip</t>
  </si>
  <si>
    <t>Grelha lamina curva 1 dir. Airzone 550x250 al clip</t>
  </si>
  <si>
    <t>Rejilla lama curva 1dir. Airzone 550x200 bl tornillo</t>
  </si>
  <si>
    <t>Grelha lamina curva 1 dir. Airzone 550x200 branco parafuso</t>
  </si>
  <si>
    <t>Rejilla lama curva 1dir. Airzone 550x200 bl pestillo</t>
  </si>
  <si>
    <t>Grelha lamina curva 1 dir. Airzone 550x200 branco trava</t>
  </si>
  <si>
    <t>Rejilla lama curva 1dir. Airzone 550x200 bl clip</t>
  </si>
  <si>
    <t>Grelha lamina curva 1 dir. Airzone 550x200 branco clip</t>
  </si>
  <si>
    <t>Rejilla lama curva 1dir. Airzone 550x200 al tornillo</t>
  </si>
  <si>
    <t>Grelha lamina curva 1 dir. Airzone 550x200 al parafuso</t>
  </si>
  <si>
    <t>Rejilla lama curva 1dir. Airzone 550x200 al pestillo</t>
  </si>
  <si>
    <t>Grelha lamina curva 1 dir. Airzone 550x200 al trava</t>
  </si>
  <si>
    <t>Rejilla lama curva 1dir. Airzone 550x200 al clip</t>
  </si>
  <si>
    <t>Grelha lamina curva 1 dir. Airzone 550x200 al clip</t>
  </si>
  <si>
    <t>Rejilla lama curva 1dir. Airzone 550x150 bl tornillo</t>
  </si>
  <si>
    <t>Grelha lamina curva 1 dir. Airzone 550x150 branco parafuso</t>
  </si>
  <si>
    <t>Rejilla lama curva 1dir. Airzone 550x150 bl pestillo</t>
  </si>
  <si>
    <t>Grelha lamina curva 1 dir. Airzone 550x150 branco trava</t>
  </si>
  <si>
    <t>Rejilla lama curva 1dir. Airzone 550x150 bl clip</t>
  </si>
  <si>
    <t>Grelha lamina curva 1 dir. Airzone 550x150 branco clip</t>
  </si>
  <si>
    <t>Rejilla lama curva 1dir. Airzone +reg 550x150 bl clip</t>
  </si>
  <si>
    <t xml:space="preserve">Grelha lamina curva 1 dir. Airzone +reg 550x150 branco clip </t>
  </si>
  <si>
    <t>Rejilla lama curva 1dir. Airzone 550x150 al tornillo</t>
  </si>
  <si>
    <t>Grelha lamina curva 1 dir. Airzone 550x150 al parafuso</t>
  </si>
  <si>
    <t>Rejilla lama curva 1dir. Airzone 550x150 al pestillo</t>
  </si>
  <si>
    <t>Grelha lamina curva 1 dir. Airzone 550x150 al trava</t>
  </si>
  <si>
    <t>Rejilla lama curva 1dir. Airzone 550x150 al clip</t>
  </si>
  <si>
    <t>Grelha lamina curva 1 dir. Airzone 550x150 al clip</t>
  </si>
  <si>
    <t>Rejilla lama curva 1dir. Airzone 550x100 bl tornillo</t>
  </si>
  <si>
    <t>Grelha lamina curva 1 dir. Airzone 550x100 branco parafuso</t>
  </si>
  <si>
    <t>Rejilla lama curva 1dir. Airzone 550x100 bl pestillo</t>
  </si>
  <si>
    <t>Grelha lamina curva 1 dir. Airzone 550x100 branco trava</t>
  </si>
  <si>
    <t>Rejilla lama curva 1dir. Airzone 550x100 bl clip</t>
  </si>
  <si>
    <t>Grelha lamina curva 1 dir. Airzone 550x100 branco clip</t>
  </si>
  <si>
    <t>Rejilla lama curva 1dir. Airzone 550x100 al tornillo</t>
  </si>
  <si>
    <t>Grelha lamina curva 1 dir. Airzone 550x100 al parafuso</t>
  </si>
  <si>
    <t>Rejilla lama curva 1dir. Airzone 550x100 al pestillo</t>
  </si>
  <si>
    <t>Grelha lamina curva 1 dir. Airzone 550x100 al trava</t>
  </si>
  <si>
    <t>Rejilla lama curva 1dir. Airzone 550x100 al clip</t>
  </si>
  <si>
    <t>Grelha lamina curva 1 dir. Airzone 550x100 al clip</t>
  </si>
  <si>
    <t>Rejilla lama curva 1dir. Airzone 500x500 bl clip</t>
  </si>
  <si>
    <t>Grelha lamina curva 1 dir. Airzone 500x500 branco clip</t>
  </si>
  <si>
    <t>Rejilla lama curva 1dir. Airzone 500x500 al clip</t>
  </si>
  <si>
    <t>Grelha lamina curva 1 dir. Airzone 500x500 al clip</t>
  </si>
  <si>
    <t>Rejilla lama curva 1dir. Airzone 500x400 bl clip</t>
  </si>
  <si>
    <t>Grelha lamina curva 1 dir. Airzone 500x400 branco clip</t>
  </si>
  <si>
    <t>Rejilla lama curva 1dir. Airzone 500x300 bl tornillo</t>
  </si>
  <si>
    <t>Grelha lamina curva 1 dir. Airzone 500x300 branco parafuso</t>
  </si>
  <si>
    <t>Rejilla lama curva 1dir. Airzone 500x300 bl pestillo</t>
  </si>
  <si>
    <t>Grelha lamina curva 1 dir. Airzone 500x300 branco trava</t>
  </si>
  <si>
    <t>Rejilla lama curva 1dir. Airzone 500x300 bl clip</t>
  </si>
  <si>
    <t>Grelha lamina curva 1 dir. Airzone 500x300 branco clip</t>
  </si>
  <si>
    <t>Rejilla lama curva 1dir. Airzone 500x300 al tornillo</t>
  </si>
  <si>
    <t>Grelha lamina curva 1 dir. Airzone 500x300 al parafuso</t>
  </si>
  <si>
    <t>Rejilla lama curva 1dir. Airzone 500x300 al pestillo</t>
  </si>
  <si>
    <t>Grelha lamina curva 1 dir. Airzone 500x300 al trava</t>
  </si>
  <si>
    <t>Rejilla lama curva 1dir. Airzone 500x300 al clip</t>
  </si>
  <si>
    <t>Grelha lamina curva 1 dir. Airzone 500x300 al clip</t>
  </si>
  <si>
    <t>Rejilla lama curva 1dir. Airzone 500x250 bl tornillo</t>
  </si>
  <si>
    <t>Grelha lamina curva 1 dir. Airzone 500x250 branco parafuso</t>
  </si>
  <si>
    <t>Rejilla lama curva 1dir. Airzone 500x250 bl pestillo</t>
  </si>
  <si>
    <t>Grelha lamina curva 1 dir. Airzone 500x250 branco trava</t>
  </si>
  <si>
    <t>Rejilla lama curva 1dir. Airzone 500x250 bl clip</t>
  </si>
  <si>
    <t>Grelha lamina curva 1 dir. Airzone 500x250 branco clip</t>
  </si>
  <si>
    <t>Rejilla lama curva 1dir. Airzone 500x250 al tornillo</t>
  </si>
  <si>
    <t>Grelha lamina curva 1 dir. Airzone 500x250 al parafuso</t>
  </si>
  <si>
    <t>Rejilla lama curva 1dir. Airzone 500x250 al pestillo</t>
  </si>
  <si>
    <t>Grelha lamina curva 1 dir. Airzone 500x250 al trava</t>
  </si>
  <si>
    <t>Rejilla lama curva 1dir. Airzone 500x250 al clip</t>
  </si>
  <si>
    <t>Grelha lamina curva 1 dir. Airzone 500x250 al clip</t>
  </si>
  <si>
    <t>Rejilla lama curva 1dir. Airzone 500x200 bl tornillo</t>
  </si>
  <si>
    <t>Grelha lamina curva 1 dir. Airzone 500x200 branco parafuso</t>
  </si>
  <si>
    <t>Rejilla lama curva 1dir. Airzone +reg 500x200 bl tornillo</t>
  </si>
  <si>
    <t xml:space="preserve">Grelha lamina curva 1 dir. Airzone +reg 500x200 branco parafuso </t>
  </si>
  <si>
    <t>Rejilla lama curva 1dir. Airzone 500x200 bl pestillo</t>
  </si>
  <si>
    <t>Grelha lamina curva 1 dir. Airzone 500x200 branco trava</t>
  </si>
  <si>
    <t>Rejilla lama curva 1dir. Airzone +reg 500x200 bl pestillo</t>
  </si>
  <si>
    <t xml:space="preserve">Grelha lamina curva 1 dir. Airzone +reg 500x200 branco trava </t>
  </si>
  <si>
    <t>Rejilla lama curva 1dir. Airzone 500x200 bl clip</t>
  </si>
  <si>
    <t>Grelha lamina curva 1 dir. Airzone 500x200 branco clip</t>
  </si>
  <si>
    <t>Rejilla lama curva 1dir. Airzone +reg 500x200 bl clip</t>
  </si>
  <si>
    <t xml:space="preserve">Grelha lamina curva 1 dir. Airzone +reg 500x200 branco clip </t>
  </si>
  <si>
    <t>Rejilla lama curva 1dir. Airzone 500x200 al tornillo</t>
  </si>
  <si>
    <t>Grelha lamina curva 1 dir. Airzone 500x200 al parafuso</t>
  </si>
  <si>
    <t>Rejilla lama curva 1dir. Airzone +reg 500x200 al tornillo</t>
  </si>
  <si>
    <t xml:space="preserve">Grelha lamina curva 1 dir. Airzone +reg 500x200 al parafuso </t>
  </si>
  <si>
    <t>Rejilla lama curva 1dir. Airzone 500x200 al pestillo</t>
  </si>
  <si>
    <t>Grelha lamina curva 1 dir. Airzone 500x200 al trava</t>
  </si>
  <si>
    <t>Rejilla lama curva 1dir. Airzone +reg 500x200 al pestillo</t>
  </si>
  <si>
    <t xml:space="preserve">Grelha lamina curva 1 dir. Airzone +reg 500x200 al trava </t>
  </si>
  <si>
    <t>Rejilla lama curva 1dir. Airzone 500x200 al clip</t>
  </si>
  <si>
    <t>Grelha lamina curva 1 dir. Airzone 500x200 al clip</t>
  </si>
  <si>
    <t>Rejilla lama curva 1dir. Airzone +reg 500x200 al clip</t>
  </si>
  <si>
    <t xml:space="preserve">Grelha lamina curva 1 dir. Airzone +reg 500x200 al clip </t>
  </si>
  <si>
    <t>Rejilla lama curva 1dir. Airzone 500x150 bl tornillo</t>
  </si>
  <si>
    <t>Grelha lamina curva 1 dir. Airzone 500x150 branco parafuso</t>
  </si>
  <si>
    <t>Rejilla lama curva 1dir. Airzone +reg 500x150 bl tornillo</t>
  </si>
  <si>
    <t xml:space="preserve">Grelha lamina curva 1 dir. Airzone +reg 500x150 branco parafuso </t>
  </si>
  <si>
    <t>Rejilla lama curva 1dir. Airzone 500x150 bl pestillo</t>
  </si>
  <si>
    <t>Grelha lamina curva 1 dir. Airzone 500x150 branco trava</t>
  </si>
  <si>
    <t>Rejilla lama curva 1dir. Airzone +reg 500x150 bl pestillo</t>
  </si>
  <si>
    <t xml:space="preserve">Grelha lamina curva 1 dir. Airzone +reg 500x150 branco trava </t>
  </si>
  <si>
    <t>Rejilla lama curva 1dir. Airzone 500x150 bl clip</t>
  </si>
  <si>
    <t>Grelha lamina curva 1 dir. Airzone 500x150 branco clip</t>
  </si>
  <si>
    <t>Rejilla lama curva 1dir. Airzone +reg 500x150 bl clip</t>
  </si>
  <si>
    <t xml:space="preserve">Grelha lamina curva 1 dir. Airzone +reg 500x150 branco clip </t>
  </si>
  <si>
    <t>Rejilla lama curva 1dir. Airzone 500x150 al tornillo</t>
  </si>
  <si>
    <t>Grelha lamina curva 1 dir. Airzone 500x150 al parafuso</t>
  </si>
  <si>
    <t>Rejilla lama curva 1dir. Airzone 500x150 al pestillo</t>
  </si>
  <si>
    <t>Grelha lamina curva 1 dir. Airzone 500x150 al trava</t>
  </si>
  <si>
    <t>Rejilla lama curva 1dir. Airzone +reg 500x150 al pestillo</t>
  </si>
  <si>
    <t xml:space="preserve">Grelha lamina curva 1 dir. Airzone +reg 500x150 al trava </t>
  </si>
  <si>
    <t>Rejilla lama curva 1dir. Airzone 500x150 al clip</t>
  </si>
  <si>
    <t>Grelha lamina curva 1 dir. Airzone 500x150 al clip</t>
  </si>
  <si>
    <t>Rejilla lama curva 1dir. Airzone +reg 500x150 al clip</t>
  </si>
  <si>
    <t xml:space="preserve">Grelha lamina curva 1 dir. Airzone +reg 500x150 al clip </t>
  </si>
  <si>
    <t>Rejilla lama curva 1dir. Airzone 500x100 bl tornillo</t>
  </si>
  <si>
    <t>Grelha lamina curva 1 dir. Airzone 500x100 branco parafuso</t>
  </si>
  <si>
    <t>Rejilla lama curva 1dir. Airzone 500x100 bl pestillo</t>
  </si>
  <si>
    <t>Grelha lamina curva 1 dir. Airzone 500x100 branco trava</t>
  </si>
  <si>
    <t>Rejilla lama curva 1dir. Airzone +reg 500x100 bl pestillo</t>
  </si>
  <si>
    <t xml:space="preserve">Grelha lamina curva 1 dir. Airzone +reg 500x100 branco trava </t>
  </si>
  <si>
    <t>Rejilla lama curva 1dir. Airzone 500x100 bl clip</t>
  </si>
  <si>
    <t>Grelha lamina curva 1 dir. Airzone 500x100 branco clip</t>
  </si>
  <si>
    <t>Rejilla lama curva 1dir. Airzone +reg 500x100 bl clip</t>
  </si>
  <si>
    <t xml:space="preserve">Grelha lamina curva 1 dir. Airzone +reg 500x100 branco clip </t>
  </si>
  <si>
    <t>Rejilla lama curva 1dir. Airzone 500x100 al tornillo</t>
  </si>
  <si>
    <t>Grelha lamina curva 1 dir. Airzone 500x100 al parafuso</t>
  </si>
  <si>
    <t>Rejilla lama curva 1dir. Airzone 500x100 al pestillo</t>
  </si>
  <si>
    <t>Grelha lamina curva 1 dir. Airzone 500x100 al trava</t>
  </si>
  <si>
    <t>Rejilla lama curva 1dir. Airzone +reg 500x100 al pestillo</t>
  </si>
  <si>
    <t xml:space="preserve">Grelha lamina curva 1 dir. Airzone +reg 500x100 al trava </t>
  </si>
  <si>
    <t>Rejilla lama curva 1dir. Airzone 500x100 al clip</t>
  </si>
  <si>
    <t>Grelha lamina curva 1 dir. Airzone 500x100 al clip</t>
  </si>
  <si>
    <t>Rejilla lama curva 1dir. Airzone +reg 500x100 al clip</t>
  </si>
  <si>
    <t xml:space="preserve">Grelha lamina curva 1 dir. Airzone +reg 500x100 al clip </t>
  </si>
  <si>
    <t>Rejilla lama curva 1dir. Airzone 450x400 bl clip</t>
  </si>
  <si>
    <t>Grelha lamina curva 1 dir. Airzone 450x400 branco clip</t>
  </si>
  <si>
    <t>Rejilla lama curva 1dir. Airzone 450x300 bl tornillo</t>
  </si>
  <si>
    <t>Grelha lamina curva 1 dir. Airzone 450x300 branco parafuso</t>
  </si>
  <si>
    <t>Rejilla lama curva 1dir. Airzone 450x300 bl pestillo</t>
  </si>
  <si>
    <t>Grelha lamina curva 1 dir. Airzone 450x300 branco trava</t>
  </si>
  <si>
    <t>Rejilla lama curva 1dir. Airzone 450x300 bl clip</t>
  </si>
  <si>
    <t>Grelha lamina curva 1 dir. Airzone 450x300 branco clip</t>
  </si>
  <si>
    <t>Rejilla lama curva 1dir. Airzone 450x300 al tornillo</t>
  </si>
  <si>
    <t>Grelha lamina curva 1 dir. Airzone 450x300 al parafuso</t>
  </si>
  <si>
    <t>Rejilla lama curva 1dir. Airzone 450x300 al pestillo</t>
  </si>
  <si>
    <t>Grelha lamina curva 1 dir. Airzone 450x300 al trava</t>
  </si>
  <si>
    <t>Rejilla lama curva 1dir. Airzone 450x300 al clip</t>
  </si>
  <si>
    <t>Grelha lamina curva 1 dir. Airzone 450x300 al clip</t>
  </si>
  <si>
    <t>Rejilla lama curva 1dir. Airzone 450x250 bl tornillo</t>
  </si>
  <si>
    <t>Grelha lamina curva 1 dir. Airzone 450x250 branco parafuso</t>
  </si>
  <si>
    <t>Rejilla lama curva 1dir. Airzone 450x250 bl pestillo</t>
  </si>
  <si>
    <t>Grelha lamina curva 1 dir. Airzone 450x250 branco trava</t>
  </si>
  <si>
    <t>Rejilla lama curva 1dir. Airzone 450x250 bl clip</t>
  </si>
  <si>
    <t>Grelha lamina curva 1 dir. Airzone 450x250 branco clip</t>
  </si>
  <si>
    <t>Rejilla lama curva 1dir. Airzone 450x250 al tornillo</t>
  </si>
  <si>
    <t>Grelha lamina curva 1 dir. Airzone 450x250 al parafuso</t>
  </si>
  <si>
    <t>Rejilla lama curva 1dir. Airzone 450x250 al pestillo</t>
  </si>
  <si>
    <t>Grelha lamina curva 1 dir. Airzone 450x250 al trava</t>
  </si>
  <si>
    <t>Rejilla lama curva 1dir. Airzone 450x250 al clip</t>
  </si>
  <si>
    <t>Grelha lamina curva 1 dir. Airzone 450x250 al clip</t>
  </si>
  <si>
    <t>Rejilla lama curva 1dir. Airzone 450x200 bl tornillo</t>
  </si>
  <si>
    <t>Grelha lamina curva 1 dir. Airzone 450x200 branco parafuso</t>
  </si>
  <si>
    <t>Rejilla lama curva 1dir. Airzone +reg 450x200 bl tornillo</t>
  </si>
  <si>
    <t xml:space="preserve">Grelha lamina curva 1 dir. Airzone +reg 450x200 branco parafuso </t>
  </si>
  <si>
    <t>Rejilla lama curva 1dir. Airzone 450x200 bl pestillo</t>
  </si>
  <si>
    <t>Grelha lamina curva 1 dir. Airzone 450x200 branco trava</t>
  </si>
  <si>
    <t>Rejilla lama curva 1dir. Airzone +reg 450x200 bl pestillo</t>
  </si>
  <si>
    <t xml:space="preserve">Grelha lamina curva 1 dir. Airzone +reg 450x200 branco trava </t>
  </si>
  <si>
    <t>Rejilla lama curva 1dir. Airzone 450x200 bl clip</t>
  </si>
  <si>
    <t>Grelha lamina curva 1 dir. Airzone 450x200 branco clip</t>
  </si>
  <si>
    <t>Rejilla lama curva 1dir. Airzone +reg 450x200 bl clip</t>
  </si>
  <si>
    <t xml:space="preserve">Grelha lamina curva 1 dir. Airzone +reg 450x200 branco clip </t>
  </si>
  <si>
    <t>Rejilla lama curva 1dir. Airzone 450x200 al tornillo</t>
  </si>
  <si>
    <t>Grelha lamina curva 1 dir. Airzone 450x200 al parafuso</t>
  </si>
  <si>
    <t>Rejilla lama curva 1dir. Airzone 450x200 al pestillo</t>
  </si>
  <si>
    <t>Grelha lamina curva 1 dir. Airzone 450x200 al trava</t>
  </si>
  <si>
    <t>Rejilla lama curva 1dir. Airzone +reg 450x200 al pestillo</t>
  </si>
  <si>
    <t xml:space="preserve">Grelha lamina curva 1 dir. Airzone +reg 450x200 al trava </t>
  </si>
  <si>
    <t>Rejilla lama curva 1dir. Airzone 450x200 al clip</t>
  </si>
  <si>
    <t>Grelha lamina curva 1 dir. Airzone 450x200 al clip</t>
  </si>
  <si>
    <t>Rejilla lama curva 1dir. Airzone +reg 450x200 al clip</t>
  </si>
  <si>
    <t xml:space="preserve">Grelha lamina curva 1 dir. Airzone +reg 450x200 al clip </t>
  </si>
  <si>
    <t>Rejilla lama curva 1dir. Airzone 450x150 bl tornillo</t>
  </si>
  <si>
    <t>Grelha lamina curva 1 dir. Airzone 450x150 branco parafuso</t>
  </si>
  <si>
    <t>Rejilla lama curva 1dir. Airzone 450x150 bl pestillo</t>
  </si>
  <si>
    <t>Grelha lamina curva 1 dir. Airzone 450x150 branco trava</t>
  </si>
  <si>
    <t>Rejilla lama curva 1dir. Airzone +reg 450x150 bl pestillo</t>
  </si>
  <si>
    <t xml:space="preserve">Grelha lamina curva 1 dir. Airzone +reg 450x150 branco trava </t>
  </si>
  <si>
    <t>Rejilla lama curva 1dir. Airzone 450x150 bl clip</t>
  </si>
  <si>
    <t>Grelha lamina curva 1 dir. Airzone 450x150 branco clip</t>
  </si>
  <si>
    <t>Rejilla lama curva 1dir. Airzone +reg 450x150 bl clip</t>
  </si>
  <si>
    <t xml:space="preserve">Grelha lamina curva 1 dir. Airzone +reg 450x150 branco clip </t>
  </si>
  <si>
    <t>Rejilla lama curva 1dir. Airzone 450x150 al tornillo</t>
  </si>
  <si>
    <t>Grelha lamina curva 1 dir. Airzone 450x150 al parafuso</t>
  </si>
  <si>
    <t>Rejilla lama curva 1dir. Airzone 450x150 al pestillo</t>
  </si>
  <si>
    <t>Grelha lamina curva 1 dir. Airzone 450x150 al trava</t>
  </si>
  <si>
    <t>Rejilla lama curva 1dir. Airzone +reg 450x150 al pestillo</t>
  </si>
  <si>
    <t xml:space="preserve">Grelha lamina curva 1 dir. Airzone +reg 450x150 al trava </t>
  </si>
  <si>
    <t>Rejilla lama curva 1dir. Airzone 450x150 al clip</t>
  </si>
  <si>
    <t>Grelha lamina curva 1 dir. Airzone 450x150 al clip</t>
  </si>
  <si>
    <t>Rejilla lama curva 1dir. Airzone +reg 450x150 al clip</t>
  </si>
  <si>
    <t xml:space="preserve">Grelha lamina curva 1 dir. Airzone +reg 450x150 al clip </t>
  </si>
  <si>
    <t>Rejilla lama curva 1dir. Airzone 450x100 bl tornillo</t>
  </si>
  <si>
    <t>Grelha lamina curva 1 dir. Airzone 450x100 branco parafuso</t>
  </si>
  <si>
    <t>Rejilla lama curva 1dir. Airzone 450x100 bl pestillo</t>
  </si>
  <si>
    <t>Grelha lamina curva 1 dir. Airzone 450x100 branco trava</t>
  </si>
  <si>
    <t>Rejilla lama curva 1dir. Airzone +reg 450x100 bl pestillo</t>
  </si>
  <si>
    <t xml:space="preserve">Grelha lamina curva 1 dir. Airzone +reg 450x100 branco trava </t>
  </si>
  <si>
    <t>Rejilla lama curva 1dir. Airzone 450x100 bl clip</t>
  </si>
  <si>
    <t>Grelha lamina curva 1 dir. Airzone 450x100 branco clip</t>
  </si>
  <si>
    <t>Rejilla lama curva 1dir. Airzone +reg 450x100 bl clip</t>
  </si>
  <si>
    <t xml:space="preserve">Grelha lamina curva 1 dir. Airzone +reg 450x100 branco clip </t>
  </si>
  <si>
    <t>Rejilla lama curva 1dir. Airzone 450x100 al tornillo</t>
  </si>
  <si>
    <t>Grelha lamina curva 1 dir. Airzone 450x100 al parafuso</t>
  </si>
  <si>
    <t>Rejilla lama curva 1dir. Airzone 450x100 al pestillo</t>
  </si>
  <si>
    <t>Grelha lamina curva 1 dir. Airzone 450x100 al trava</t>
  </si>
  <si>
    <t>Rejilla lama curva 1dir. Airzone 450x100 al clip</t>
  </si>
  <si>
    <t>Grelha lamina curva 1 dir. Airzone 450x100 al clip</t>
  </si>
  <si>
    <t>Rejilla lama curva 1dir. Airzone +reg 450x100 al clip</t>
  </si>
  <si>
    <t xml:space="preserve">Grelha lamina curva 1 dir. Airzone +reg 450x100 al clip </t>
  </si>
  <si>
    <t>Rejilla lama curva 1dir. Airzone 400x400 bl tornillo</t>
  </si>
  <si>
    <t>Grelha lamina curva 1 dir. Airzone 400x400 branco parafuso</t>
  </si>
  <si>
    <t>Rejilla lama curva 1dir. Airzone 400x400 bl pestillo</t>
  </si>
  <si>
    <t>Grelha lamina curva 1 dir. Airzone 400x400 branco trava</t>
  </si>
  <si>
    <t>Rejilla lama curva 1dir. Airzone 400x400 bl clip</t>
  </si>
  <si>
    <t>Grelha lamina curva 1 dir. Airzone 400x400 branco clip</t>
  </si>
  <si>
    <t>Rejilla lama curva 1dir. Airzone 400x400 al pestillo</t>
  </si>
  <si>
    <t>Grelha lamina curva 1 dir. Airzone 400x400 al trava</t>
  </si>
  <si>
    <t>Rejilla lama curva 1dir. Airzone 400x400 al clip</t>
  </si>
  <si>
    <t>Grelha lamina curva 1 dir. Airzone 400x400 al clip</t>
  </si>
  <si>
    <t>Rejilla lama curva 1dir. Airzone 400x350 bl clip</t>
  </si>
  <si>
    <t>Grelha lamina curva 1 dir. Airzone 400x350 branco clip</t>
  </si>
  <si>
    <t>Rejilla lama curva 1dir. Airzone 400x300 bl tornillo</t>
  </si>
  <si>
    <t>Grelha lamina curva 1 dir. Airzone 400x300 branco parafuso</t>
  </si>
  <si>
    <t>Rejilla lama curva 1dir. Airzone 400x300 bl pestillo</t>
  </si>
  <si>
    <t>Grelha lamina curva 1 dir. Airzone 400x300 branco trava</t>
  </si>
  <si>
    <t>Rejilla lama curva 1dir. Airzone 400x300 bl clip</t>
  </si>
  <si>
    <t>Grelha lamina curva 1 dir. Airzone 400x300 branco clip</t>
  </si>
  <si>
    <t>Rejilla lama curva 1dir. Airzone 400x300 al tornillo</t>
  </si>
  <si>
    <t>Grelha lamina curva 1 dir. Airzone 400x300 al parafuso</t>
  </si>
  <si>
    <t>Rejilla lama curva 1dir. Airzone 400x300 al pestillo</t>
  </si>
  <si>
    <t>Grelha lamina curva 1 dir. Airzone 400x300 al trava</t>
  </si>
  <si>
    <t>Rejilla lama curva 1dir. Airzone 400x300 al clip</t>
  </si>
  <si>
    <t>Grelha lamina curva 1 dir. Airzone 400x300 al clip</t>
  </si>
  <si>
    <t>Rejilla lama curva 1dir. Airzone 400x250 bl tornillo</t>
  </si>
  <si>
    <t>Grelha lamina curva 1 dir. Airzone 400x250 branco parafuso</t>
  </si>
  <si>
    <t>Rejilla lama curva 1dir. Airzone 400x250 bl pestillo</t>
  </si>
  <si>
    <t>Grelha lamina curva 1 dir. Airzone 400x250 branco trava</t>
  </si>
  <si>
    <t>Rejilla lama curva 1dir. Airzone 400x250 bl clip</t>
  </si>
  <si>
    <t>Grelha lamina curva 1 dir. Airzone 400x250 branco clip</t>
  </si>
  <si>
    <t>Rejilla lama curva 1dir. Airzone 400x250 al tornillo</t>
  </si>
  <si>
    <t>Grelha lamina curva 1 dir. Airzone 400x250 al parafuso</t>
  </si>
  <si>
    <t>Rejilla lama curva 1dir. Airzone 400x250 al pestillo</t>
  </si>
  <si>
    <t>Grelha lamina curva 1 dir. Airzone 400x250 al trava</t>
  </si>
  <si>
    <t>Rejilla lama curva 1dir. Airzone 400x250 al clip</t>
  </si>
  <si>
    <t>Grelha lamina curva 1 dir. Airzone 400x250 al clip</t>
  </si>
  <si>
    <t>Rejilla lama curva 1dir. Airzone 400x200 bl tornillo</t>
  </si>
  <si>
    <t>Grelha lamina curva 1 dir. Airzone 400x200 branco parafuso</t>
  </si>
  <si>
    <t>Rejilla lama curva 1dir. Airzone +reg 400x200 bl tornillo</t>
  </si>
  <si>
    <t>Grelha lamina curva 1 dir. Airzone +reg 400x200 branco parafuso</t>
  </si>
  <si>
    <t>Rejilla lama curva 1dir. Airzone 400x200 bl pestillo</t>
  </si>
  <si>
    <t>Grelha lamina curva 1 dir. Airzone 400x200 branco trava</t>
  </si>
  <si>
    <t>Rejilla lama curva 1dir. Airzone +reg 400x200 bl pestillo</t>
  </si>
  <si>
    <t xml:space="preserve">Grelha lamina curva 1 dir. Airzone +reg 400x200 branco trava </t>
  </si>
  <si>
    <t>Rejilla lama curva 1dir. Airzone 400x200 bl clip</t>
  </si>
  <si>
    <t>Grelha lamina curva 1 dir. Airzone 400x200 branco clip</t>
  </si>
  <si>
    <t>Rejilla lama curva 1dir. Airzone +reg 400x200 bl clip</t>
  </si>
  <si>
    <t xml:space="preserve">Grelha lamina curva 1 dir. Airzone +reg 400x200 branco clip </t>
  </si>
  <si>
    <t>Rejilla lama curva 1dir. Airzone 400x200 al tornillo</t>
  </si>
  <si>
    <t>Grelha lamina curva 1 dir. Airzone 400x200 al parafuso</t>
  </si>
  <si>
    <t>Rejilla lama curva 1dir. Airzone +reg 400x200 al tornillo</t>
  </si>
  <si>
    <t xml:space="preserve">Grelha lamina curva 1 dir. Airzone +reg 400x200 al parafuso </t>
  </si>
  <si>
    <t>Rejilla lama curva 1dir. Airzone 400x200 al pestillo</t>
  </si>
  <si>
    <t>Grelha lamina curva 1 dir. Airzone 400x200 al trava</t>
  </si>
  <si>
    <t>Rejilla lama curva 1dir. Airzone +reg 400x200 al pestillo</t>
  </si>
  <si>
    <t xml:space="preserve">Grelha lamina curva 1 dir. Airzone +reg 400x200 al trava </t>
  </si>
  <si>
    <t>Rejilla lama curva 1dir. Airzone 400x200 al clip</t>
  </si>
  <si>
    <t>Grelha lamina curva 1 dir. Airzone 400x200 al clip</t>
  </si>
  <si>
    <t>Rejilla lama curva 1dir. Airzone +reg 400x200 al clip</t>
  </si>
  <si>
    <t xml:space="preserve">Grelha lamina curva 1 dir. Airzone +reg 400x200 al clip </t>
  </si>
  <si>
    <t>Rejilla lama curva 1dir. Airzone 400x150 bl tornillo</t>
  </si>
  <si>
    <t>Grelha lamina curva 1 dir. Airzone 400x150 branco parafuso</t>
  </si>
  <si>
    <t>Rejilla lama curva 1dir. Airzone +reg 400x150 bl tornillo</t>
  </si>
  <si>
    <t xml:space="preserve">Grelha lamina curva 1 dir. Airzone +reg 400x150 branco parafuso </t>
  </si>
  <si>
    <t>Rejilla lama curva 1dir. Airzone 400x150 bl pestillo</t>
  </si>
  <si>
    <t>Grelha lamina curva 1 dir. Airzone 400x150 branco trava</t>
  </si>
  <si>
    <t>Rejilla lama curva 1dir. Airzone +reg 400x150 bl pestillo</t>
  </si>
  <si>
    <t xml:space="preserve">Grelha lamina curva 1 dir. Airzone +reg 400x150 branco trava </t>
  </si>
  <si>
    <t>Rejilla lama curva 1dir. Airzone 400x150 bl clip</t>
  </si>
  <si>
    <t>Grelha lamina curva 1 dir. Airzone 400x150 branco clip</t>
  </si>
  <si>
    <t>Rejilla lama curva 1dir. Airzone +reg 400x150 bl clip</t>
  </si>
  <si>
    <t xml:space="preserve">Grelha lamina curva 1 dir. Airzone +reg 400x150 branco clip </t>
  </si>
  <si>
    <t>Rejilla lama curva 1dir. Airzone 400x150 al tornillo</t>
  </si>
  <si>
    <t>Grelha lamina curva 1 dir. Airzone 400x150 al parafuso</t>
  </si>
  <si>
    <t>Rejilla lama curva 1dir. Airzone +reg 400x150 al tornillo</t>
  </si>
  <si>
    <t xml:space="preserve">Grelha lamina curva 1 dir. Airzone +reg 400x150 al parafuso </t>
  </si>
  <si>
    <t>Rejilla lama curva 1dir. Airzone 400x150 al pestillo</t>
  </si>
  <si>
    <t>Grelha lamina curva 1 dir. Airzone 400x150 al trava</t>
  </si>
  <si>
    <t>Rejilla lama curva 1dir. Airzone +reg 400x150 al pestillo</t>
  </si>
  <si>
    <t xml:space="preserve">Grelha lamina curva 1 dir. Airzone +reg 400x150 al trava </t>
  </si>
  <si>
    <t>Rejilla lama curva 1dir. Airzone 400x150 al clip</t>
  </si>
  <si>
    <t>Grelha lamina curva 1 dir. Airzone 400x150 al clip</t>
  </si>
  <si>
    <t>Rejilla lama curva 1dir. Airzone +reg 400x150 al clip</t>
  </si>
  <si>
    <t xml:space="preserve">Grelha lamina curva 1 dir. Airzone +reg 400x150 al clip </t>
  </si>
  <si>
    <t>Rejilla lama curva 1dir. Airzone 400x100 bl tornillo</t>
  </si>
  <si>
    <t>Grelha lamina curva 1 dir. Airzone 400x100 branco parafuso</t>
  </si>
  <si>
    <t>Rejilla lama curva 1dir. Airzone +reg 400x100 bl tornillo</t>
  </si>
  <si>
    <t>Grelha lamina curva 1 dir. Airzone +reg 400x100 branco parafuso</t>
  </si>
  <si>
    <t>Rejilla lama curva 1dir. Airzone 400x100 bl pestillo</t>
  </si>
  <si>
    <t>Grelha lamina curva 1 dir. Airzone 400x100 branco trava</t>
  </si>
  <si>
    <t>Rejilla lama curva 1dir. Airzone +reg 400x100 bl pestillo</t>
  </si>
  <si>
    <t xml:space="preserve">Grelha lamina curva 1 dir. Airzone +reg 400x100 branco trava </t>
  </si>
  <si>
    <t>Rejilla lama curva 1dir. Airzone 400x100 bl clip</t>
  </si>
  <si>
    <t>Grelha lamina curva 1 dir. Airzone 400x100 branco clip</t>
  </si>
  <si>
    <t>Rejilla lama curva 1dir. Airzone +reg 400x100 bl clip</t>
  </si>
  <si>
    <t xml:space="preserve">Grelha lamina curva 1 dir. Airzone +reg 400x100 branco clip </t>
  </si>
  <si>
    <t>Rejilla lama curva 1dir. Airzone 400x100 al tornillo</t>
  </si>
  <si>
    <t>Grelha lamina curva 1 dir. Airzone 400x100 al parafuso</t>
  </si>
  <si>
    <t>Rejilla lama curva 1dir. Airzone 400x100 al pestillo</t>
  </si>
  <si>
    <t>Grelha lamina curva 1 dir. Airzone 400x100 al trava</t>
  </si>
  <si>
    <t>Rejilla lama curva 1dir. Airzone +reg 400x100 al pestillo</t>
  </si>
  <si>
    <t xml:space="preserve">Grelha lamina curva 1 dir. Airzone +reg 400x100 al trava </t>
  </si>
  <si>
    <t>Rejilla lama curva 1dir. Airzone 400x100 al clip</t>
  </si>
  <si>
    <t>Grelha lamina curva 1 dir. Airzone 400x100 al clip</t>
  </si>
  <si>
    <t>Rejilla lama curva 1dir. Airzone +reg 400x100 al clip</t>
  </si>
  <si>
    <t xml:space="preserve">Grelha lamina curva 1 dir. Airzone +reg 400x100 al clip </t>
  </si>
  <si>
    <t>Rejilla lama curva 1dir. Airzone 350x350 bl clip</t>
  </si>
  <si>
    <t>Grelha lamina curva 1 dir. Airzone 350x350 branco clip</t>
  </si>
  <si>
    <t>Rejilla lama curva 1dir. Airzone 350x300 bl tornillo</t>
  </si>
  <si>
    <t>Grelha lamina curva 1 dir. Airzone 350x300 branco parafuso</t>
  </si>
  <si>
    <t>Rejilla lama curva 1dir. Airzone 350x300 bl pestillo</t>
  </si>
  <si>
    <t>Grelha lamina curva 1 dir. Airzone 350x300 branco trava</t>
  </si>
  <si>
    <t>Rejilla lama curva 1dir. Airzone 350x300 bl clip</t>
  </si>
  <si>
    <t>Grelha lamina curva 1 dir. Airzone 350x300 branco clip</t>
  </si>
  <si>
    <t>Rejilla lama curva 1dir. Airzone 350x300 al tornillo</t>
  </si>
  <si>
    <t>Grelha lamina curva 1 dir. Airzone 350x300 al parafuso</t>
  </si>
  <si>
    <t>Rejilla lama curva 1dir. Airzone 350x300 al pestillo</t>
  </si>
  <si>
    <t>Grelha lamina curva 1 dir. Airzone 350x300 al trava</t>
  </si>
  <si>
    <t>Rejilla lama curva 1dir. Airzone 350x300 al clip</t>
  </si>
  <si>
    <t>Grelha lamina curva 1 dir. Airzone 350x300 al clip</t>
  </si>
  <si>
    <t>Rejilla lama curva 1dir. Airzone 350x250 bl tornillo</t>
  </si>
  <si>
    <t>Grelha lamina curva 1 dir. Airzone 350x250 branco parafuso</t>
  </si>
  <si>
    <t>Rejilla lama curva 1dir. Airzone 350x250 bl pestillo</t>
  </si>
  <si>
    <t>Grelha lamina curva 1 dir. Airzone 350x250 branco trava</t>
  </si>
  <si>
    <t>Rejilla lama curva 1dir. Airzone 350x250 bl clip</t>
  </si>
  <si>
    <t>Grelha lamina curva 1 dir. Airzone 350x250 branco clip</t>
  </si>
  <si>
    <t>Rejilla lama curva 1dir. Airzone 350x250 al tornillo</t>
  </si>
  <si>
    <t>Grelha lamina curva 1 dir. Airzone 350x250 al parafuso</t>
  </si>
  <si>
    <t>Rejilla lama curva 1dir. Airzone 350x250 al pestillo</t>
  </si>
  <si>
    <t>Grelha lamina curva 1 dir. Airzone 350x250 al trava</t>
  </si>
  <si>
    <t>Rejilla lama curva 1dir. Airzone 350x250 al clip</t>
  </si>
  <si>
    <t>Grelha lamina curva 1 dir. Airzone 350x250 al clip</t>
  </si>
  <si>
    <t>Rejilla lama curva 1dir. Airzone 350x200 bl tornillo</t>
  </si>
  <si>
    <t>Grelha lamina curva 1 dir. Airzone 350x200 branco parafuso</t>
  </si>
  <si>
    <t>Rejilla lama curva 1dir. Airzone 350x200 bl pestillo</t>
  </si>
  <si>
    <t>Grelha lamina curva 1 dir. Airzone 350x200 branco trava</t>
  </si>
  <si>
    <t>Rejilla lama curva 1dir. Airzone +reg 350x200 bl pestillo</t>
  </si>
  <si>
    <t xml:space="preserve">Grelha lamina curva 1 dir. Airzone +reg 350x200 branco trava </t>
  </si>
  <si>
    <t>Rejilla lama curva 1dir. Airzone 350x200 bl clip</t>
  </si>
  <si>
    <t>Grelha lamina curva 1 dir. Airzone 350x200 branco clip</t>
  </si>
  <si>
    <t>Rejilla lama curva 1dir. Airzone +reg 350x200 bl clip</t>
  </si>
  <si>
    <t xml:space="preserve">Grelha lamina curva 1 dir. Airzone +reg 350x200 branco clip </t>
  </si>
  <si>
    <t>Rejilla lama curva 1dir. Airzone 350x200 al tornillo</t>
  </si>
  <si>
    <t>Grelha lamina curva 1 dir. Airzone 350x200 al parafuso</t>
  </si>
  <si>
    <t>Rejilla lama curva 1dir. Airzone 350x200 al pestillo</t>
  </si>
  <si>
    <t>Grelha lamina curva 1 dir. Airzone 350x200 al trava</t>
  </si>
  <si>
    <t>Rejilla lama curva 1dir. Airzone +reg 350x200 al pestillo</t>
  </si>
  <si>
    <t xml:space="preserve">Grelha lamina curva 1 dir. Airzone +reg 350x200 al trava </t>
  </si>
  <si>
    <t>Rejilla lama curva 1dir. Airzone 350x200 al clip</t>
  </si>
  <si>
    <t>Grelha lamina curva 1 dir. Airzone 350x200 al clip</t>
  </si>
  <si>
    <t>Rejilla lama curva 1dir. Airzone 350x150 bl tornillo</t>
  </si>
  <si>
    <t>Grelha lamina curva 1 dir. Airzone 350x150 branco parafuso</t>
  </si>
  <si>
    <t>Rejilla lama curva 1dir. Airzone +reg 350x150 bl tornillo</t>
  </si>
  <si>
    <t xml:space="preserve">Grelha lamina curva 1 dir. Airzone +reg 350x150 branco parafuso </t>
  </si>
  <si>
    <t>Rejilla lama curva 1dir. Airzone 350x150 bl pestillo</t>
  </si>
  <si>
    <t>Grelha lamina curva 1 dir. Airzone 350x150 branco trava</t>
  </si>
  <si>
    <t>Rejilla lama curva 1dir. Airzone +reg 350x150 bl pestillo</t>
  </si>
  <si>
    <t xml:space="preserve">Grelha lamina curva 1 dir. Airzone +reg 350x150 branco trava </t>
  </si>
  <si>
    <t>Rejilla lama curva 1dir. Airzone 350x150 bl clip</t>
  </si>
  <si>
    <t>Grelha lamina curva 1 dir. Airzone 350x150 branco clip</t>
  </si>
  <si>
    <t>Rejilla lama curva 1dir. Airzone +reg 350x150 bl clip</t>
  </si>
  <si>
    <t xml:space="preserve">Grelha lamina curva 1 dir. Airzone +reg 350x150 branco clip </t>
  </si>
  <si>
    <t>Rejilla lama curva 1dir. Airzone 350x150 al tornillo</t>
  </si>
  <si>
    <t>Grelha lamina curva 1 dir. Airzone 350x150 al parafuso</t>
  </si>
  <si>
    <t>Rejilla lama curva 1dir. Airzone +reg 350x150 al tornillo</t>
  </si>
  <si>
    <t xml:space="preserve">Grelha lamina curva 1 dir. Airzone +reg 350x150 al parafuso </t>
  </si>
  <si>
    <t>Rejilla lama curva 1dir. Airzone 350x150 al pestillo</t>
  </si>
  <si>
    <t>Grelha lamina curva 1 dir. Airzone 350x150 al trava</t>
  </si>
  <si>
    <t>Rejilla lama curva 1dir. Airzone +reg 350x150 al pestillo</t>
  </si>
  <si>
    <t xml:space="preserve">Grelha lamina curva 1 dir. Airzone +reg 350x150 al trava </t>
  </si>
  <si>
    <t>Rejilla lama curva 1dir. Airzone 350x150 al clip</t>
  </si>
  <si>
    <t>Grelha lamina curva 1 dir. Airzone 350x150 al clip</t>
  </si>
  <si>
    <t>Rejilla lama curva 1dir. Airzone +reg 350x150 al clip</t>
  </si>
  <si>
    <t xml:space="preserve">Grelha lamina curva 1 dir. Airzone +reg 350x150 al clip </t>
  </si>
  <si>
    <t>Rejilla lama curva 1dir. Airzone 350x100 bl tornillo</t>
  </si>
  <si>
    <t>Grelha lamina curva 1 dir. Airzone 350x100 branco parafuso</t>
  </si>
  <si>
    <t>Rejilla lama curva 1dir. Airzone 350x100 bl pestillo</t>
  </si>
  <si>
    <t>Grelha lamina curva 1 dir. Airzone 350x100 branco trava</t>
  </si>
  <si>
    <t>Rejilla lama curva 1dir. Airzone +reg 350x100 bl pestillo</t>
  </si>
  <si>
    <t xml:space="preserve">Grelha lamina curva 1 dir. Airzone +reg 350x100 branco trava </t>
  </si>
  <si>
    <t>Rejilla lama curva 1dir. Airzone 350x100 bl clip</t>
  </si>
  <si>
    <t>Grelha lamina curva 1 dir. Airzone 350x100 branco clip</t>
  </si>
  <si>
    <t>Rejilla lama curva 1dir. Airzone +reg 350x100 bl clip</t>
  </si>
  <si>
    <t xml:space="preserve">Grelha lamina curva 1 dir. Airzone +reg 350x100 branco clip </t>
  </si>
  <si>
    <t>Rejilla lama curva 1dir. Airzone 350x100 al tornillo</t>
  </si>
  <si>
    <t>Grelha lamina curva 1 dir. Airzone 350x100 al parafuso</t>
  </si>
  <si>
    <t>Rejilla lama curva 1dir. Airzone 350x100 al pestillo</t>
  </si>
  <si>
    <t>Grelha lamina curva 1 dir. Airzone 350x100 al trava</t>
  </si>
  <si>
    <t>Rejilla lama curva 1dir. Airzone +reg 350x100 al pestillo</t>
  </si>
  <si>
    <t xml:space="preserve">Grelha lamina curva 1 dir. Airzone +reg 350x100 al trava </t>
  </si>
  <si>
    <t>Rejilla lama curva 1dir. Airzone 350x100 al clip</t>
  </si>
  <si>
    <t>Grelha lamina curva 1 dir. Airzone 350x100 al clip</t>
  </si>
  <si>
    <t>Rejilla lama curva 1dir. Airzone +reg 350x100 al clip</t>
  </si>
  <si>
    <t xml:space="preserve">Grelha lamina curva 1 dir. Airzone +reg 350x100 al clip </t>
  </si>
  <si>
    <t>Rejilla lama curva 1dir. Airzone 300x300 bl tornillo</t>
  </si>
  <si>
    <t>Grelha lamina curva 1 dir. Airzone 300x300 branco parafuso</t>
  </si>
  <si>
    <t>Rejilla lama curva 1dir. Airzone 300x300 bl pestillo</t>
  </si>
  <si>
    <t>Grelha lamina curva 1 dir. Airzone 300x300 branco trava</t>
  </si>
  <si>
    <t>Rejilla lama curva 1dir. Airzone 300x300 bl clip</t>
  </si>
  <si>
    <t>Grelha lamina curva 1 dir. Airzone 300x300 branco clip</t>
  </si>
  <si>
    <t>Rejilla lama curva 1dir. Airzone 300x300 al tornillo</t>
  </si>
  <si>
    <t>Grelha lamina curva 1 dir. Airzone 300x300 al parafuso</t>
  </si>
  <si>
    <t>Rejilla lama curva 1dir. Airzone 300x300 al pestillo</t>
  </si>
  <si>
    <t>Grelha lamina curva 1 dir. Airzone 300x300 al trava</t>
  </si>
  <si>
    <t>Rejilla lama curva 1dir. Airzone 300x300 al clip</t>
  </si>
  <si>
    <t>Grelha lamina curva 1 dir. Airzone 300x300 al clip</t>
  </si>
  <si>
    <t>Rejilla lama curva 1dir. Airzone 300x250 bl tornillo</t>
  </si>
  <si>
    <t>Grelha lamina curva 1 dir. Airzone 300x250 branco parafuso</t>
  </si>
  <si>
    <t>Rejilla lama curva 1dir. Airzone 300x250 bl pestillo</t>
  </si>
  <si>
    <t>Grelha lamina curva 1 dir. Airzone 300x250 branco trava</t>
  </si>
  <si>
    <t>Rejilla lama curva 1dir. Airzone 300x250 bl clip</t>
  </si>
  <si>
    <t>Grelha lamina curva 1 dir. Airzone 300x250 branco clip</t>
  </si>
  <si>
    <t>Rejilla lama curva 1dir. Airzone 300x250 al tornillo</t>
  </si>
  <si>
    <t>Grelha lamina curva 1 dir. Airzone 300x250 al parafuso</t>
  </si>
  <si>
    <t>Rejilla lama curva 1dir. Airzone 300x250 al pestillo</t>
  </si>
  <si>
    <t>Grelha lamina curva 1 dir. Airzone 300x250 al trava</t>
  </si>
  <si>
    <t>Rejilla lama curva 1dir. Airzone 300x250 al clip</t>
  </si>
  <si>
    <t>Grelha lamina curva 1 dir. Airzone 300x250 al clip</t>
  </si>
  <si>
    <t>Rejilla lama curva 1dir. Airzone 300x200 bl tornillo</t>
  </si>
  <si>
    <t>Grelha lamina curva 1 dir. Airzone 300x200 branco parafuso</t>
  </si>
  <si>
    <t>Rejilla lama curva 1dir. Airzone 300x200 bl pestillo</t>
  </si>
  <si>
    <t>Grelha lamina curva 1 dir. Airzone 300x200 branco trava</t>
  </si>
  <si>
    <t>Rejilla lama curva 1dir. Airzone +reg 300x200 bl pestillo</t>
  </si>
  <si>
    <t xml:space="preserve">Grelha lamina curva 1 dir. Airzone +reg 300x200 branco trava </t>
  </si>
  <si>
    <t>Rejilla lama curva 1dir. Airzone 300x200 bl clip</t>
  </si>
  <si>
    <t>Grelha lamina curva 1 dir. Airzone 300x200 branco clip</t>
  </si>
  <si>
    <t>Rejilla lama curva 1dir. Airzone +reg 300x200 bl clip</t>
  </si>
  <si>
    <t xml:space="preserve">Grelha lamina curva 1 dir. Airzone +reg 300x200 branco clip </t>
  </si>
  <si>
    <t>Rejilla lama curva 1dir. Airzone 300x200 al tornillo</t>
  </si>
  <si>
    <t>Grelha lamina curva 1 dir. Airzone 300x200 al parafuso</t>
  </si>
  <si>
    <t>Rejilla lama curva 1dir. Airzone +reg 300x200 al tornillo</t>
  </si>
  <si>
    <t xml:space="preserve">Grelha lamina curva 1 dir. Airzone +reg 300x200 al parafuso </t>
  </si>
  <si>
    <t>Rejilla lama curva 1dir. Airzone 300x200 al pestillo</t>
  </si>
  <si>
    <t>Grelha lamina curva 1 dir. Airzone 300x200 al trava</t>
  </si>
  <si>
    <t>Rejilla lama curva 1dir. Airzone +reg 300x200 al pestillo</t>
  </si>
  <si>
    <t xml:space="preserve">Grelha lamina curva 1 dir. Airzone +reg 300x200 al trava </t>
  </si>
  <si>
    <t>Rejilla lama curva 1dir. Airzone 300x200 al clip</t>
  </si>
  <si>
    <t>Grelha lamina curva 1 dir. Airzone 300x200 al clip</t>
  </si>
  <si>
    <t>Rejilla lama curva 1dir. Airzone +reg 300x200 al clip</t>
  </si>
  <si>
    <t xml:space="preserve">Grelha lamina curva 1 dir. Airzone +reg 300x200 al clip </t>
  </si>
  <si>
    <t>Rejilla lama curva 1dir. Airzone 300x150 bl tornillo</t>
  </si>
  <si>
    <t>Grelha lamina curva 1 dir. Airzone 300x150 branco parafuso</t>
  </si>
  <si>
    <t>Rejilla lama curva 1dir. Airzone +reg 300x150 bl tornillo</t>
  </si>
  <si>
    <t xml:space="preserve">Grelha lamina curva 1 dir. Airzone +reg 300x150 branco parafuso </t>
  </si>
  <si>
    <t>Rejilla lama curva 1dir. Airzone 300x150 bl pestillo</t>
  </si>
  <si>
    <t>Grelha lamina curva 1 dir. Airzone 300x150 branco trava</t>
  </si>
  <si>
    <t>Rejilla lama curva 1dir. Airzone +reg 300x150 bl pestillo</t>
  </si>
  <si>
    <t xml:space="preserve">Grelha lamina curva 1 dir. Airzone +reg 300x150 branco trava </t>
  </si>
  <si>
    <t>Rejilla lama curva 1dir. Airzone 300x150 bl clip</t>
  </si>
  <si>
    <t>Grelha lamina curva 1 dir. Airzone 300x150 branco clip</t>
  </si>
  <si>
    <t>Rejilla lama curva 1dir. Airzone +reg 300x150 bl clip</t>
  </si>
  <si>
    <t xml:space="preserve">Grelha lamina curva 1 dir. Airzone +reg 300x150 branco clip </t>
  </si>
  <si>
    <t>Rejilla lama curva 1dir. Airzone 300x150 al tornillo</t>
  </si>
  <si>
    <t>Grelha lamina curva 1 dir. Airzone 300x150 al parafuso</t>
  </si>
  <si>
    <t>Rejilla lama curva 1dir. Airzone +reg 300x150 al tornillo</t>
  </si>
  <si>
    <t xml:space="preserve">Grelha lamina curva 1 dir. Airzone +reg 300x150 al parafuso </t>
  </si>
  <si>
    <t>Rejilla lama curva 1dir. Airzone 300x150 al pestillo</t>
  </si>
  <si>
    <t>Grelha lamina curva 1 dir. Airzone 300x150 al trava</t>
  </si>
  <si>
    <t>Rejilla lama curva 1dir. Airzone +reg 300x150 al pestillo</t>
  </si>
  <si>
    <t xml:space="preserve">Grelha lamina curva 1 dir. Airzone +reg 300x150 al trava </t>
  </si>
  <si>
    <t>Rejilla lama curva 1dir. Airzone 300x150 al clip</t>
  </si>
  <si>
    <t>Grelha lamina curva 1 dir. Airzone 300x150 al clip</t>
  </si>
  <si>
    <t>Rejilla lama curva 1dir. Airzone +reg 300x150 al clip</t>
  </si>
  <si>
    <t xml:space="preserve">Grelha lamina curva 1 dir. Airzone +reg 300x150 al clip </t>
  </si>
  <si>
    <t>Rejilla lama curva 1dir. Airzone 300x100 bl tornillo</t>
  </si>
  <si>
    <t>Grelha lamina curva 1 dir. Airzone 300x100 branco parafuso</t>
  </si>
  <si>
    <t>Rejilla lama curva 1dir. Airzone +reg 300x100 bl tornillo</t>
  </si>
  <si>
    <t xml:space="preserve">Grelha lamina curva 1 dir. Airzone +reg 300x100 branco parafuso </t>
  </si>
  <si>
    <t>Rejilla lama curva 1dir. Airzone 300x100 bl pestillo</t>
  </si>
  <si>
    <t>Grelha lamina curva 1 dir. Airzone 300x100 branco trava</t>
  </si>
  <si>
    <t>Rejilla lama curva 1dir. Airzone +reg 300x100 bl pestillo</t>
  </si>
  <si>
    <t xml:space="preserve">Grelha lamina curva 1 dir. Airzone +reg 300x100 branco trava </t>
  </si>
  <si>
    <t>Rejilla lama curva 1dir. Airzone 300x100 bl clip</t>
  </si>
  <si>
    <t>Grelha lamina curva 1 dir. Airzone 300x100 branco clip</t>
  </si>
  <si>
    <t>Rejilla lama curva 1dir. Airzone +reg 300x100 bl clip</t>
  </si>
  <si>
    <t xml:space="preserve">Grelha lamina curva 1 dir. Airzone +reg 300x100 branco clip </t>
  </si>
  <si>
    <t>Rejilla lama curva 1dir. Airzone 300x100 al tornillo</t>
  </si>
  <si>
    <t>Grelha lamina curva 1 dir. Airzone 300x100 al parafuso</t>
  </si>
  <si>
    <t>Rejilla lama curva 1dir. Airzone +reg 300x100 al tornillo</t>
  </si>
  <si>
    <t xml:space="preserve">Grelha lamina curva 1 dir. Airzone +reg 300x100 al parafuso </t>
  </si>
  <si>
    <t>Rejilla lama curva 1dir. Airzone 300x100 al pestillo</t>
  </si>
  <si>
    <t>Grelha lamina curva 1 dir. Airzone 300x100 al trava</t>
  </si>
  <si>
    <t>Rejilla lama curva 1dir. Airzone +reg 300x100 al pestillo</t>
  </si>
  <si>
    <t xml:space="preserve">Grelha lamina curva 1 dir. Airzone +reg 300x100 al trava </t>
  </si>
  <si>
    <t>Rejilla lama curva 1dir. Airzone 300x100 al clip</t>
  </si>
  <si>
    <t>Grelha lamina curva 1 dir. Airzone 300x100 al clip</t>
  </si>
  <si>
    <t>Rejilla lama curva 1dir. Airzone +reg 300x100 al clip</t>
  </si>
  <si>
    <t xml:space="preserve">Grelha lamina curva 1 dir. Airzone +reg 300x100 al clip </t>
  </si>
  <si>
    <t>Rejilla lama curva 1dir. Airzone 250x250 bl tornillo</t>
  </si>
  <si>
    <t>Grelha lamina curva 1 dir. Airzone 250x250 branco parafuso</t>
  </si>
  <si>
    <t>Rejilla lama curva 1dir. Airzone 250x250 bl pestillo</t>
  </si>
  <si>
    <t>Grelha lamina curva 1 dir. Airzone 250x250 branco trava</t>
  </si>
  <si>
    <t>Rejilla lama curva 1dir. Airzone 250x250 bl clip</t>
  </si>
  <si>
    <t>Grelha lamina curva 1 dir. Airzone 250x250 branco clip</t>
  </si>
  <si>
    <t>Rejilla lama curva 1dir. Airzone 250x250 al tornillo</t>
  </si>
  <si>
    <t>Grelha lamina curva 1 dir. Airzone 250x250 al parafuso</t>
  </si>
  <si>
    <t>Rejilla lama curva 1dir. Airzone 250x250 al pestillo</t>
  </si>
  <si>
    <t>Grelha lamina curva 1 dir. Airzone 250x250 al trava</t>
  </si>
  <si>
    <t>Rejilla lama curva 1dir. Airzone 250x250 al clip</t>
  </si>
  <si>
    <t>Grelha lamina curva 1 dir. Airzone 250x250 al clip</t>
  </si>
  <si>
    <t>Rejilla lama curva 1dir. Airzone 250x200 bl tornillo</t>
  </si>
  <si>
    <t>Grelha lamina curva 1 dir. Airzone 250x200 branco parafuso</t>
  </si>
  <si>
    <t>Rejilla lama curva 1dir. Airzone 250x200 bl pestillo</t>
  </si>
  <si>
    <t>Grelha lamina curva 1 dir. Airzone 250x200 branco trava</t>
  </si>
  <si>
    <t>Rejilla lama curva 1dir. Airzone +reg 250x200 bl pestillo</t>
  </si>
  <si>
    <t xml:space="preserve">Grelha lamina curva 1 dir. Airzone +reg 250x200 branco trava </t>
  </si>
  <si>
    <t>Rejilla lama curva 1dir. Airzone 250x200 bl clip</t>
  </si>
  <si>
    <t>Grelha lamina curva 1 dir. Airzone 250x200 branco clip</t>
  </si>
  <si>
    <t>Rejilla lama curva 1dir. Airzone +reg 250x200 bl clip</t>
  </si>
  <si>
    <t xml:space="preserve">Grelha lamina curva 1 dir. Airzone +reg 250x200 branco clip </t>
  </si>
  <si>
    <t>Rejilla lama curva 1dir. Airzone 250x200 al tornillo</t>
  </si>
  <si>
    <t>Grelha lamina curva 1 dir. Airzone 250x200 al parafuso</t>
  </si>
  <si>
    <t>Rejilla lama curva 1dir. Airzone 250x200 al pestillo</t>
  </si>
  <si>
    <t>Grelha lamina curva 1 dir. Airzone 250x200 al trava</t>
  </si>
  <si>
    <t>Rejilla lama curva 1dir. Airzone +reg 250x200 al pestillo</t>
  </si>
  <si>
    <t xml:space="preserve">Grelha lamina curva 1 dir. Airzone +reg 250x200 al trava </t>
  </si>
  <si>
    <t>Rejilla lama curva 1dir. Airzone 250x200 al clip</t>
  </si>
  <si>
    <t>Grelha lamina curva 1 dir. Airzone 250x200 al clip</t>
  </si>
  <si>
    <t>Rejilla lama curva 1dir. Airzone +reg 250x200 al clip</t>
  </si>
  <si>
    <t xml:space="preserve">Grelha lamina curva 1 dir. Airzone +reg 250x200 al clip </t>
  </si>
  <si>
    <t>Rejilla lama curva 1dir. Airzone 250x150 bl tornillo</t>
  </si>
  <si>
    <t>Grelha lamina curva 1 dir. Airzone 250x150 branco parafuso</t>
  </si>
  <si>
    <t>Rejilla lama curva 1dir. Airzone +reg 250x150 bl tornillo</t>
  </si>
  <si>
    <t xml:space="preserve">Grelha lamina curva 1 dir. Airzone +reg 250x150 branco parafuso </t>
  </si>
  <si>
    <t>Rejilla lama curva 1dir. Airzone 250x150 bl pestillo</t>
  </si>
  <si>
    <t>Grelha lamina curva 1 dir. Airzone 250x150 branco trava</t>
  </si>
  <si>
    <t>Rejilla lama curva 1dir. Airzone +reg 250x150 bl pestillo</t>
  </si>
  <si>
    <t xml:space="preserve">Grelha lamina curva 1 dir. Airzone +reg 250x150 branco trava </t>
  </si>
  <si>
    <t>Rejilla lama curva 1dir. Airzone 250x150 bl clip</t>
  </si>
  <si>
    <t>Grelha lamina curva 1 dir. Airzone 250x150 branco clip</t>
  </si>
  <si>
    <t>Rejilla lama curva 1dir. Airzone +reg 250x150 bl clip</t>
  </si>
  <si>
    <t xml:space="preserve">Grelha lamina curva 1 dir. Airzone +reg 250x150 branco clip </t>
  </si>
  <si>
    <t>Rejilla lama curva 1dir. Airzone 250x150 al tornillo</t>
  </si>
  <si>
    <t>Grelha lamina curva 1 dir. Airzone 250x150 al parafuso</t>
  </si>
  <si>
    <t>Rejilla lama curva 1dir. Airzone 250x150 al pestillo</t>
  </si>
  <si>
    <t>Grelha lamina curva 1 dir. Airzone 250x150 al trava</t>
  </si>
  <si>
    <t>Rejilla lama curva 1dir. Airzone +reg 250x150 al pestillo</t>
  </si>
  <si>
    <t xml:space="preserve">Grelha lamina curva 1 dir. Airzone +reg 250x150 al trava </t>
  </si>
  <si>
    <t>Rejilla lama curva 1dir. Airzone 250x150 al clip</t>
  </si>
  <si>
    <t>Grelha lamina curva 1 dir. Airzone 250x150 al clip</t>
  </si>
  <si>
    <t>Rejilla lama curva 1dir. Airzone +reg 250x150 al clip</t>
  </si>
  <si>
    <t xml:space="preserve">Grelha lamina curva 1 dir. Airzone +reg 250x150 al clip </t>
  </si>
  <si>
    <t>Rejilla lama curva 1dir. Airzone 250x100 bl tornillo</t>
  </si>
  <si>
    <t>Grelha lamina curva 1 dir. Airzone 250x100 branco parafuso</t>
  </si>
  <si>
    <t>Rejilla lama curva 1dir. Airzone 250x100 bl pestillo</t>
  </si>
  <si>
    <t>Grelha lamina curva 1 dir. Airzone 250x100 branco trava</t>
  </si>
  <si>
    <t>Rejilla lama curva 1dir. Airzone +reg 250x100 bl pestillo</t>
  </si>
  <si>
    <t xml:space="preserve">Grelha lamina curva 1 dir. Airzone +reg 250x100 branco trava </t>
  </si>
  <si>
    <t>Rejilla lama curva 1dir. Airzone 250x100 bl clip</t>
  </si>
  <si>
    <t>Grelha lamina curva 1 dir. Airzone 250x100 branco clip</t>
  </si>
  <si>
    <t>Rejilla lama curva 1dir. Airzone +reg 250x100 bl clip</t>
  </si>
  <si>
    <t xml:space="preserve">Grelha lamina curva 1 dir. Airzone +reg 250x100 branco clip </t>
  </si>
  <si>
    <t>Rejilla lama curva 1dir. Airzone 250x100 al tornillo</t>
  </si>
  <si>
    <t>Grelha lamina curva 1 dir. Airzone 250x100 al parafuso</t>
  </si>
  <si>
    <t>Rejilla lama curva 1dir. Airzone +reg 250x100 al tornillo</t>
  </si>
  <si>
    <t xml:space="preserve">Grelha lamina curva 1 dir. Airzone +reg 250x100 al parafuso </t>
  </si>
  <si>
    <t>Rejilla lama curva 1dir. Airzone 250x100 al pestillo</t>
  </si>
  <si>
    <t>Grelha lamina curva 1 dir. Airzone 250x100 al trava</t>
  </si>
  <si>
    <t>Rejilla lama curva 1dir. Airzone +reg 250x100 al pestillo</t>
  </si>
  <si>
    <t xml:space="preserve">Grelha lamina curva 1 dir. Airzone +reg 250x100 al trava </t>
  </si>
  <si>
    <t>Rejilla lama curva 1dir. Airzone 250x100 al clip</t>
  </si>
  <si>
    <t>Grelha lamina curva 1 dir. Airzone 250x100 al clip</t>
  </si>
  <si>
    <t>Rejilla lama curva 1dir. Airzone +reg 250x100 al clip</t>
  </si>
  <si>
    <t xml:space="preserve">Grelha lamina curva 1 dir. Airzone +reg 250x100 al clip </t>
  </si>
  <si>
    <t>Rejilla lama curva 1dir. Airzone 200x200 bl tornillo</t>
  </si>
  <si>
    <t>Grelha lamina curva 1 dir. Airzone 200x200 branco parafuso</t>
  </si>
  <si>
    <t>Rejilla lama curva 1dir. Airzone +reg 200x200 bl tornillo</t>
  </si>
  <si>
    <t xml:space="preserve">Grelha lamina curva 1 dir. Airzone +reg 200x200 branco parafuso </t>
  </si>
  <si>
    <t>Rejilla lama curva 1dir. Airzone 200x200 bl pestillo</t>
  </si>
  <si>
    <t>Grelha lamina curva 1 dir. Airzone 200x200 branco trava</t>
  </si>
  <si>
    <t>Rejilla lama curva 1dir. Airzone +reg 200x200 bl pestillo</t>
  </si>
  <si>
    <t xml:space="preserve">Grelha lamina curva 1 dir. Airzone +reg 200x200 branco trava </t>
  </si>
  <si>
    <t>Rejilla lama curva 1dir. Airzone 200x200 bl clip</t>
  </si>
  <si>
    <t>Grelha lamina curva 1 dir. Airzone 200x200 branco clip</t>
  </si>
  <si>
    <t>Rejilla lama curva 1dir. Airzone +reg 200x200 bl clip</t>
  </si>
  <si>
    <t xml:space="preserve">Grelha lamina curva 1 dir. Airzone +reg 200x200 branco clip </t>
  </si>
  <si>
    <t>Rejilla lama curva 1dir. Airzone 200x200 al tornillo</t>
  </si>
  <si>
    <t>Grelha lamina curva 1 dir. Airzone 200x200 al parafuso</t>
  </si>
  <si>
    <t>Rejilla lama curva 1dir. Airzone 200x200 al pestillo</t>
  </si>
  <si>
    <t>Grelha lamina curva 1 dir. Airzone 200x200 al trava</t>
  </si>
  <si>
    <t>Rejilla lama curva 1dir. Airzone +reg 200x200 al pestillo</t>
  </si>
  <si>
    <t xml:space="preserve">Grelha lamina curva 1 dir. Airzone +reg 200x200 al trava </t>
  </si>
  <si>
    <t>Rejilla lama curva 1dir. Airzone 200x200 al clip</t>
  </si>
  <si>
    <t>Grelha lamina curva 1 dir. Airzone 200x200 al clip</t>
  </si>
  <si>
    <t>Rejilla lama curva 1dir. Airzone +reg 200x200 al clip</t>
  </si>
  <si>
    <t xml:space="preserve">Grelha lamina curva 1 dir. Airzone +reg 200x200 al clip </t>
  </si>
  <si>
    <t>Rejilla lama curva 1dir. Airzone 200x150 bl tornillo</t>
  </si>
  <si>
    <t>Grelha lamina curva 1 dir. Airzone 200x150 branco parafuso</t>
  </si>
  <si>
    <t>Rejilla lama curva 1dir. Airzone +reg 200x150 bl tornillo</t>
  </si>
  <si>
    <t xml:space="preserve">Grelha lamina curva 1 dir. Airzone +reg 200x150 branco parafuso </t>
  </si>
  <si>
    <t>Rejilla lama curva 1dir. Airzone 200x150 bl pestillo</t>
  </si>
  <si>
    <t>Grelha lamina curva 1 dir. Airzone 200x150 branco trava</t>
  </si>
  <si>
    <t>Rejilla lama curva 1dir. Airzone +reg 200x150 bl pestillo</t>
  </si>
  <si>
    <t xml:space="preserve">Grelha lamina curva 1 dir. Airzone +reg 200x150 branco trava </t>
  </si>
  <si>
    <t>Rejilla lama curva 1dir. Airzone 200x150 bl clip</t>
  </si>
  <si>
    <t>Grelha lamina curva 1 dir. Airzone 200x150 branco clip</t>
  </si>
  <si>
    <t>Rejilla lama curva 1dir. Airzone +reg 200x150 bl clip</t>
  </si>
  <si>
    <t xml:space="preserve">Grelha lamina curva 1 dir. Airzone +reg 200x150 branco clip </t>
  </si>
  <si>
    <t>Rejilla lama curva 1dir. Airzone 200x150 al tornillo</t>
  </si>
  <si>
    <t>Grelha lamina curva 1 dir. Airzone 200x150 al parafuso</t>
  </si>
  <si>
    <t>Rejilla lama curva 1dir. Airzone 200x150 al pestillo</t>
  </si>
  <si>
    <t>Grelha lamina curva 1 dir. Airzone 200x150 al trava</t>
  </si>
  <si>
    <t>Rejilla lama curva 1dir. Airzone +reg 200x150 al pestillo</t>
  </si>
  <si>
    <t xml:space="preserve">Grelha lamina curva 1 dir. Airzone +reg 200x150 al trava </t>
  </si>
  <si>
    <t>Rejilla lama curva 1dir. Airzone 200x150 al clip</t>
  </si>
  <si>
    <t>Grelha lamina curva 1 dir. Airzone 200x150 al clip</t>
  </si>
  <si>
    <t>Rejilla lama curva 1dir. Airzone +reg 200x150 al clip</t>
  </si>
  <si>
    <t xml:space="preserve">Grelha lamina curva 1 dir. Airzone +reg 200x150 al clip </t>
  </si>
  <si>
    <t>Rejilla lama curva 1dir. Airzone 200x100 bl tornillo</t>
  </si>
  <si>
    <t>Grelha lamina curva 1 dir. Airzone 200x100 branco parafuso</t>
  </si>
  <si>
    <t>Rejilla lama curva 1dir. Airzone +reg 200x100 bl tornillo</t>
  </si>
  <si>
    <t xml:space="preserve">Grelha lamina curva 1 dir. Airzone +reg 200x100 branco parafuso </t>
  </si>
  <si>
    <t>Rejilla lama curva 1dir. Airzone 200x100 bl pestillo</t>
  </si>
  <si>
    <t>Grelha lamina curva 1 dir. Airzone 200x100 branco trava</t>
  </si>
  <si>
    <t>Rejilla lama curva 1dir. Airzone +reg 200x100 bl pestillo</t>
  </si>
  <si>
    <t xml:space="preserve">Grelha lamina curva 1 dir. Airzone +reg 200x100 branco trava </t>
  </si>
  <si>
    <t>Rejilla lama curva 1dir. Airzone 200x100 bl clip</t>
  </si>
  <si>
    <t>Grelha lamina curva 1 dir. Airzone 200x100 branco clip</t>
  </si>
  <si>
    <t>Rejilla lama curva 1dir. Airzone +reg 200x100 bl clip</t>
  </si>
  <si>
    <t xml:space="preserve">Grelha lamina curva 1 dir. Airzone +reg 200x100 branco clip </t>
  </si>
  <si>
    <t>Rejilla lama curva 1dir. Airzone 200x100 al tornillo</t>
  </si>
  <si>
    <t>Grelha lamina curva 1 dir. Airzone 200x100 al parafuso</t>
  </si>
  <si>
    <t>Rejilla lama curva 1dir. Airzone +reg 200x100 al tornillo</t>
  </si>
  <si>
    <t xml:space="preserve">Grelha lamina curva 1 dir. Airzone +reg 200x100 al parafuso </t>
  </si>
  <si>
    <t>Rejilla lama curva 1dir. Airzone 200x100 al pestillo</t>
  </si>
  <si>
    <t>Grelha lamina curva 1 dir. Airzone 200x100 al trava</t>
  </si>
  <si>
    <t>Rejilla lama curva 1dir. Airzone +reg 200x100 al pestillo</t>
  </si>
  <si>
    <t xml:space="preserve">Grelha lamina curva 1 dir. Airzone +reg 200x100 al trava </t>
  </si>
  <si>
    <t>Rejilla lama curva 1dir. Airzone 200x100 al clip</t>
  </si>
  <si>
    <t>Grelha lamina curva 1 dir. Airzone 200x100 al clip</t>
  </si>
  <si>
    <t>Rejilla lama curva 1dir. Airzone +reg 200x100 al clip</t>
  </si>
  <si>
    <t xml:space="preserve">Grelha lamina curva 1 dir. Airzone +reg 200x100 al clip </t>
  </si>
  <si>
    <t>RTAE100060BTX</t>
  </si>
  <si>
    <t>8435418993804</t>
  </si>
  <si>
    <t>https://doc.airzonecloud.com/img/medium/RTAE.jpg</t>
  </si>
  <si>
    <t>Rejilla tae malla antipajaro Airzone 1000x600 bl tornillo</t>
  </si>
  <si>
    <t>Grelha tae com malha antipassaros Airzone 1000x600 branco parafuso</t>
  </si>
  <si>
    <t>RTAE100060BKX</t>
  </si>
  <si>
    <t>8435418993798</t>
  </si>
  <si>
    <t>Rejilla tae malla antipajaro Airzone 1000x600 bl clip</t>
  </si>
  <si>
    <t>Grelha tae com malha antipassaros Airzone 1000x600 branco clip</t>
  </si>
  <si>
    <t>RTAE100060ATX</t>
  </si>
  <si>
    <t>8435418993781</t>
  </si>
  <si>
    <t>Rejilla tae malla antipajaro Airzone 1000x600 al tornillo</t>
  </si>
  <si>
    <t>Grelha tae com malha antipassaros Airzone 1000x600 al parafuso</t>
  </si>
  <si>
    <t>RTAE100060AKX</t>
  </si>
  <si>
    <t>8435503529000</t>
  </si>
  <si>
    <t>Rejilla tae malla antipajaro Airzone 1000x600 al clip</t>
  </si>
  <si>
    <t>Grelha tae com malha antipassaros Airzone 1000x600 al clip</t>
  </si>
  <si>
    <t>RTAE100050BTX</t>
  </si>
  <si>
    <t>8435503591519</t>
  </si>
  <si>
    <t>Rejilla tae malla antipajaro Airzone 1000x500 bl tornillo</t>
  </si>
  <si>
    <t>Grelha tae com malha antipassaros Airzone 1000x500 branco parafuso</t>
  </si>
  <si>
    <t>RTAE100050BKX</t>
  </si>
  <si>
    <t>8435418993774</t>
  </si>
  <si>
    <t>Rejilla tae malla antipajaro Airzone 1000x500 bl clip</t>
  </si>
  <si>
    <t>Grelha tae com malha antipassaros Airzone 1000x500 branco clip</t>
  </si>
  <si>
    <t>RTAE100050ATX</t>
  </si>
  <si>
    <t>8435503591502</t>
  </si>
  <si>
    <t>Rejilla tae malla antipajaro Airzone 1000x500 al tornillo</t>
  </si>
  <si>
    <t>Grelha tae com malha antipassaros Airzone 1000x500 aluminio parafuso</t>
  </si>
  <si>
    <t>RTAE100050AKX</t>
  </si>
  <si>
    <t>8435418993767</t>
  </si>
  <si>
    <t>Rejilla tae malla antipajaro Airzone 1000x500 al clip</t>
  </si>
  <si>
    <t>Grelha tae com malha antipassaros Airzone 1000x500 aluminio clip</t>
  </si>
  <si>
    <t>RTAE100045BTX</t>
  </si>
  <si>
    <t>8435418993750</t>
  </si>
  <si>
    <t>Rejilla tae malla antipajaro Airzone 1000x450 bl tornillo</t>
  </si>
  <si>
    <t>Grelha tae com malha antipassaros Airzone 1000x450 branco parafuso</t>
  </si>
  <si>
    <t>RTAE100045BKX</t>
  </si>
  <si>
    <t>Rejilla tae malla antipajaro Airzone 1000x450 bl clip</t>
  </si>
  <si>
    <t>Grelha tae com malha antipassaros Airzone 1000x450 branco clip</t>
  </si>
  <si>
    <t>RTAE100045ATX</t>
  </si>
  <si>
    <t>8435503591496</t>
  </si>
  <si>
    <t>Rejilla tae malla antipajaro Airzone 1000x450 al tornillo</t>
  </si>
  <si>
    <t>Grelha tae com malha antipassaros Airzone 1000x450 aluminio parafuso</t>
  </si>
  <si>
    <t>RTAE100045AKX</t>
  </si>
  <si>
    <t>Rejilla tae malla antipajaro Airzone 1000x450 al clip</t>
  </si>
  <si>
    <t>Grelha tae com malha antipassaros Airzone 1000x450 aluminio clip</t>
  </si>
  <si>
    <t>RTAE100040BTX</t>
  </si>
  <si>
    <t>8435418993743</t>
  </si>
  <si>
    <t>Rejilla tae malla antipajaro Airzone 1000x400 bl tornillo</t>
  </si>
  <si>
    <t>Grelha tae com malha antipassaros Airzone 1000x400 branco parafuso</t>
  </si>
  <si>
    <t>RTAE100040BKX</t>
  </si>
  <si>
    <t>8435418993736</t>
  </si>
  <si>
    <t>Rejilla tae malla antipajaro Airzone 1000x400 bl clip</t>
  </si>
  <si>
    <t>Grelha tae com malha antipassaros Airzone 1000x400 branco clip</t>
  </si>
  <si>
    <t>RTAE100040ATX</t>
  </si>
  <si>
    <t>8435437626752</t>
  </si>
  <si>
    <t>Rejilla tae malla antipajaro Airzone 1000x400 al tornillo</t>
  </si>
  <si>
    <t>Grelha tae com malha antipassaros Airzone 1000x400 aluminio parafuso</t>
  </si>
  <si>
    <t>RTAE100040AKX</t>
  </si>
  <si>
    <t>8435418993729</t>
  </si>
  <si>
    <t>Rejilla tae malla antipajaro Airzone 1000x400 al clip</t>
  </si>
  <si>
    <t>Grelha tae com malha antipassaros Airzone 1000x400 aluminio clip</t>
  </si>
  <si>
    <t>RTAE100035BTX</t>
  </si>
  <si>
    <t>Rejilla tae malla antipajaro Airzone 1000x350 bl tornillo</t>
  </si>
  <si>
    <t>Grelha tae com malha antipassaros Airzone 1000x350 branco parafuso</t>
  </si>
  <si>
    <t>RTAE100035BKX</t>
  </si>
  <si>
    <t>8435503546922</t>
  </si>
  <si>
    <t>Rejilla tae malla antipajaro Airzone 1000x350 bl clip</t>
  </si>
  <si>
    <t>Grelha tae com malha antipassaros Airzone 1000x350 branco clip</t>
  </si>
  <si>
    <t>RTAE100035ATX</t>
  </si>
  <si>
    <t>Rejilla tae malla antipajaro Airzone 1000x350 al tornillo</t>
  </si>
  <si>
    <t>Grelha tae com malha antipassaros Airzone 1000x350 aluminio parafuso</t>
  </si>
  <si>
    <t>RTAE100035AKX</t>
  </si>
  <si>
    <t>8435503546915</t>
  </si>
  <si>
    <t>Rejilla tae malla antipajaro Airzone 1000x350 al clip</t>
  </si>
  <si>
    <t>Grelha tae com malha antipassaros Airzone 1000x350 aluminio clip</t>
  </si>
  <si>
    <t>RTAE100030BTX</t>
  </si>
  <si>
    <t>8435418993712</t>
  </si>
  <si>
    <t>Rejilla tae malla antipajaro Airzone 1000x300 bl tornillo</t>
  </si>
  <si>
    <t>Grelha tae com malha antipassaros Airzone 1000x300 branco parafuso</t>
  </si>
  <si>
    <t>RTAE100030BKX</t>
  </si>
  <si>
    <t>8435418993705</t>
  </si>
  <si>
    <t>Rejilla tae malla antipajaro Airzone 1000x300 bl clip</t>
  </si>
  <si>
    <t>Grelha tae com malha antipassaros Airzone 1000x300 branco clip</t>
  </si>
  <si>
    <t>RTAE100030ATX</t>
  </si>
  <si>
    <t>8435418993699</t>
  </si>
  <si>
    <t>Rejilla tae malla antipajaro Airzone 1000x300 al tornillo</t>
  </si>
  <si>
    <t>Grelha tae com malha antipassaros Airzone 1000x300 aluminio parafuso</t>
  </si>
  <si>
    <t>RTAE100030AKX</t>
  </si>
  <si>
    <t>8435418993682</t>
  </si>
  <si>
    <t>Rejilla tae malla antipajaro Airzone 1000x300 al clip</t>
  </si>
  <si>
    <t>Grelha tae com malha antipassaros Airzone 1000x300 aluminio clip</t>
  </si>
  <si>
    <t>RTAE100025BTX</t>
  </si>
  <si>
    <t>8435503528997</t>
  </si>
  <si>
    <t>Rejilla tae malla antipajaro Airzone 1000x250 bl tornillo</t>
  </si>
  <si>
    <t>Grelha tae com malha antipassaros Airzone 1000x250 branco parafuso</t>
  </si>
  <si>
    <t>RTAE100025BKX</t>
  </si>
  <si>
    <t>8435418993675</t>
  </si>
  <si>
    <t>Rejilla tae malla antipajaro Airzone 1000x250 bl clip</t>
  </si>
  <si>
    <t>Grelha tae com malha antipassaros Airzone 1000x250 branco clip</t>
  </si>
  <si>
    <t>RTAE100025ATX</t>
  </si>
  <si>
    <t>8435503591489</t>
  </si>
  <si>
    <t>Rejilla tae malla antipajaro Airzone 1000x250 al tornillo</t>
  </si>
  <si>
    <t>Grelha tae com malha antipassaros Airzone 1000x250 aluminio parafuso</t>
  </si>
  <si>
    <t>RTAE100025AKX</t>
  </si>
  <si>
    <t>8435437628619</t>
  </si>
  <si>
    <t>Rejilla tae malla antipajaro Airzone 1000x250 al clip</t>
  </si>
  <si>
    <t>Grelha tae com malha antipassaros Airzone 1000x250 aluminio clip</t>
  </si>
  <si>
    <t>RTAE100020BTX</t>
  </si>
  <si>
    <t>8435418993668</t>
  </si>
  <si>
    <t>Rejilla tae malla antipajaro Airzone 1000x200 bl tornillo</t>
  </si>
  <si>
    <t>Grelha tae com malha antipassaros Airzone 1000x200 branco parafuso</t>
  </si>
  <si>
    <t>RTAE100020BKX</t>
  </si>
  <si>
    <t>8435418993651</t>
  </si>
  <si>
    <t>Rejilla tae malla antipajaro Airzone 1000x200 bl clip</t>
  </si>
  <si>
    <t>Grelha tae com malha antipassaros Airzone 1000x200 branco clip</t>
  </si>
  <si>
    <t>RTAE100020ATX</t>
  </si>
  <si>
    <t>8435503593247</t>
  </si>
  <si>
    <t>Rejilla tae malla antipajaro Airzone 1000x200 al tornillo</t>
  </si>
  <si>
    <t>Grelha tae com malha antipassaros Airzone 1000x200 aluminio parafuso</t>
  </si>
  <si>
    <t>RTAE100020AKX</t>
  </si>
  <si>
    <t>8435418993644</t>
  </si>
  <si>
    <t>Rejilla tae malla antipajaro Airzone 1000x200 al clip</t>
  </si>
  <si>
    <t>Grelha tae com malha antipassaros Airzone 1000x200 aluminio clip</t>
  </si>
  <si>
    <t>RTAE100015BTX</t>
  </si>
  <si>
    <t>Rejilla tae malla antipajaro Airzone 1000x150 bl tornillo</t>
  </si>
  <si>
    <t>Grelha tae com malha antipassaros Airzone 1000x150 branco parafuso</t>
  </si>
  <si>
    <t>RTAE100015BKX</t>
  </si>
  <si>
    <t>8435418993637</t>
  </si>
  <si>
    <t>Rejilla tae malla antipajaro Airzone 1000x150 bl clip</t>
  </si>
  <si>
    <t>Grelha tae com malha antipassaros Airzone 1000x150 branco clip</t>
  </si>
  <si>
    <t>RTAE100015ATX</t>
  </si>
  <si>
    <t>8435418993620</t>
  </si>
  <si>
    <t>Rejilla tae malla antipajaro Airzone 1000x150 al tornillo</t>
  </si>
  <si>
    <t>Grelha tae com malha antipassaros Airzone 1000x150 aluminio parafuso</t>
  </si>
  <si>
    <t>RTAE100015AKX</t>
  </si>
  <si>
    <t>8435418993613</t>
  </si>
  <si>
    <t>Rejilla tae malla antipajaro Airzone 1000x150 al clip</t>
  </si>
  <si>
    <t>Grelha tae com malha antipassaros Airzone 1000x150 aluminio clip</t>
  </si>
  <si>
    <t>RTAE100010BTX</t>
  </si>
  <si>
    <t>Rejilla tae malla antipajaro Airzone 1000x100 bl tornillo</t>
  </si>
  <si>
    <t>Grelha tae com malha antipassaros Airzone 1000x100 branco parafuso</t>
  </si>
  <si>
    <t>RTAE100010BKX</t>
  </si>
  <si>
    <t>8435503591472</t>
  </si>
  <si>
    <t>Rejilla tae malla antipajaro Airzone 1000x100 bl clip</t>
  </si>
  <si>
    <t>Grelha tae com malha antipassaros Airzone 1000x100 branco clip</t>
  </si>
  <si>
    <t>RTAE100010ATX</t>
  </si>
  <si>
    <t>Rejilla tae malla antipajaro Airzone 1000x100 al tornillo</t>
  </si>
  <si>
    <t>Grelha tae com malha antipassaros Airzone 1000x100 aluminio parafuso</t>
  </si>
  <si>
    <t>RTAE100010AKX</t>
  </si>
  <si>
    <t>8435503546908</t>
  </si>
  <si>
    <t>Rejilla tae malla antipajaro Airzone 1000x100 al clip</t>
  </si>
  <si>
    <t>Grelha tae com malha antipassaros Airzone 1000x100 aluminio clip</t>
  </si>
  <si>
    <t>RTAE095050BTX</t>
  </si>
  <si>
    <t>Rejilla tae malla antipajaro Airzone 950x500 bl tornillo</t>
  </si>
  <si>
    <t>Grelha tae com malha antipassaros Airzone 950x500 branco parafuso</t>
  </si>
  <si>
    <t>RTAE095050BKX</t>
  </si>
  <si>
    <t>Rejilla tae malla antipajaro Airzone 950x500 bl clip</t>
  </si>
  <si>
    <t>Grelha tae com malha antipassaros Airzone 950x500 branco clip</t>
  </si>
  <si>
    <t>RTAE095050ATX</t>
  </si>
  <si>
    <t>Rejilla tae malla antipajaro Airzone 950x500 al tornillo</t>
  </si>
  <si>
    <t>Grelha tae com malha antipassaros Airzone 950x500 aluminio parafuso</t>
  </si>
  <si>
    <t>RTAE095050AKX</t>
  </si>
  <si>
    <t>Rejilla tae malla antipajaro Airzone 950x500 al clip</t>
  </si>
  <si>
    <t>Grelha tae com malha antipassaros Airzone 950x500 aluminio clip</t>
  </si>
  <si>
    <t>RTAE095045BTX</t>
  </si>
  <si>
    <t>Rejilla tae malla antipajaro Airzone 950x450 bl tornillo</t>
  </si>
  <si>
    <t>Grelha tae com malha antipassaros Airzone 950x450 branco parafuso</t>
  </si>
  <si>
    <t>RTAE095045BKX</t>
  </si>
  <si>
    <t>Rejilla tae malla antipajaro Airzone 950x450 bl clip</t>
  </si>
  <si>
    <t>Grelha tae com malha antipassaros Airzone 950x450 branco clip</t>
  </si>
  <si>
    <t>RTAE095045ATX</t>
  </si>
  <si>
    <t>Rejilla tae malla antipajaro Airzone 950x450 al tornillo</t>
  </si>
  <si>
    <t>Grelha tae com malha antipassaros Airzone 950x450 aluminio parafuso</t>
  </si>
  <si>
    <t>RTAE095045AKX</t>
  </si>
  <si>
    <t>Rejilla tae malla antipajaro Airzone 950x450 al clip</t>
  </si>
  <si>
    <t>Grelha tae com malha antipassaros Airzone 950x450 aluminio clip</t>
  </si>
  <si>
    <t>RTAE095040BTX</t>
  </si>
  <si>
    <t>Rejilla tae malla antipajaro Airzone 950x400 bl tornillo</t>
  </si>
  <si>
    <t>Grelha tae com malha antipassaros Airzone 950x400 branco parafuso</t>
  </si>
  <si>
    <t>RTAE095040BKX</t>
  </si>
  <si>
    <t>Rejilla tae malla antipajaro Airzone 950x400 bl clip</t>
  </si>
  <si>
    <t>Grelha tae com malha antipassaros Airzone 950x400 branco clip</t>
  </si>
  <si>
    <t>RTAE095040ATX</t>
  </si>
  <si>
    <t>Rejilla tae malla antipajaro Airzone 950x400 al tornillo</t>
  </si>
  <si>
    <t>Grelha tae com malha antipassaros Airzone 950x400 aluminio parafuso</t>
  </si>
  <si>
    <t>RTAE095040AKX</t>
  </si>
  <si>
    <t>8435418993606</t>
  </si>
  <si>
    <t>Rejilla tae malla antipajaro Airzone 950x400 al clip</t>
  </si>
  <si>
    <t>Grelha tae com malha antipassaros Airzone 950x400 aluminio clip</t>
  </si>
  <si>
    <t>RTAE095035BTX</t>
  </si>
  <si>
    <t>Rejilla tae malla antipajaro Airzone 950x350 bl tornillo</t>
  </si>
  <si>
    <t>Grelha tae com malha antipassaros Airzone 950x350 branco parafuso</t>
  </si>
  <si>
    <t>RTAE095035BKX</t>
  </si>
  <si>
    <t>Rejilla tae malla antipajaro Airzone 950x350 bl clip</t>
  </si>
  <si>
    <t>Grelha tae com malha antipassaros Airzone 950x350 branco clip</t>
  </si>
  <si>
    <t>RTAE095035ATX</t>
  </si>
  <si>
    <t>Rejilla tae malla antipajaro Airzone 950x350 al tornillo</t>
  </si>
  <si>
    <t>Grelha tae com malha antipassaros Airzone 950x350 aluminio parafuso</t>
  </si>
  <si>
    <t>RTAE095035AKX</t>
  </si>
  <si>
    <t>Rejilla tae malla antipajaro Airzone 950x350 al clip</t>
  </si>
  <si>
    <t>Grelha tae com malha antipassaros Airzone 950x350 aluminio clip</t>
  </si>
  <si>
    <t>RTAE095030BTX</t>
  </si>
  <si>
    <t>Rejilla tae malla antipajaro Airzone 950x300 bl tornillo</t>
  </si>
  <si>
    <t>Grelha tae com malha antipassaros Airzone 950x300 branco parafuso</t>
  </si>
  <si>
    <t>RTAE095030BKX</t>
  </si>
  <si>
    <t>Rejilla tae malla antipajaro Airzone 950x300 bl clip</t>
  </si>
  <si>
    <t>Grelha tae com malha antipassaros Airzone 950x300 branco clip</t>
  </si>
  <si>
    <t>RTAE095030ATX</t>
  </si>
  <si>
    <t>Rejilla tae malla antipajaro Airzone 950x300 al tornillo</t>
  </si>
  <si>
    <t>Grelha tae com malha antipassaros Airzone 950x300 aluminio parafuso</t>
  </si>
  <si>
    <t>RTAE095030AKX</t>
  </si>
  <si>
    <t>Rejilla tae malla antipajaro Airzone 950x300 al clip</t>
  </si>
  <si>
    <t>Grelha tae com malha antipassaros Airzone 950x300 aluminio clip</t>
  </si>
  <si>
    <t>RTAE095025BTX</t>
  </si>
  <si>
    <t>Rejilla tae malla antipajaro Airzone 950x250 bl tornillo</t>
  </si>
  <si>
    <t>Grelha tae com malha antipassaros Airzone 950x250 branco parafuso</t>
  </si>
  <si>
    <t>RTAE095025BKX</t>
  </si>
  <si>
    <t>Rejilla tae malla antipajaro Airzone 950x250 bl clip</t>
  </si>
  <si>
    <t>Grelha tae com malha antipassaros Airzone 950x250 branco clip</t>
  </si>
  <si>
    <t>RTAE095025ATX</t>
  </si>
  <si>
    <t>Rejilla tae malla antipajaro Airzone 950x250 al tornillo</t>
  </si>
  <si>
    <t>Grelha tae com malha antipassaros Airzone 950x250 aluminio parafuso</t>
  </si>
  <si>
    <t>RTAE095025AKX</t>
  </si>
  <si>
    <t>Rejilla tae malla antipajaro Airzone 950x250 al clip</t>
  </si>
  <si>
    <t>Grelha tae com malha antipassaros Airzone 950x250 aluminio clip</t>
  </si>
  <si>
    <t>RTAE095020BTX</t>
  </si>
  <si>
    <t>Rejilla tae malla antipajaro Airzone 950x200 bl tornillo</t>
  </si>
  <si>
    <t>Grelha tae com malha antipassaros Airzone 950x200 branco parafuso</t>
  </si>
  <si>
    <t>RTAE095020BKX</t>
  </si>
  <si>
    <t>8435503591465</t>
  </si>
  <si>
    <t>Rejilla tae malla antipajaro Airzone 950x200 bl clip</t>
  </si>
  <si>
    <t>Grelha tae com malha antipassaros Airzone 950x200 branco clip</t>
  </si>
  <si>
    <t>RTAE095020ATX</t>
  </si>
  <si>
    <t>Rejilla tae malla antipajaro Airzone 950x200 al tornillo</t>
  </si>
  <si>
    <t>Grelha tae com malha antipassaros Airzone 950x200 aluminio parafuso</t>
  </si>
  <si>
    <t>RTAE095020AKX</t>
  </si>
  <si>
    <t>Rejilla tae malla antipajaro Airzone 950x200 al clip</t>
  </si>
  <si>
    <t>Grelha tae com malha antipassaros Airzone 950x200 aluminio clip</t>
  </si>
  <si>
    <t>RTAE095015BTX</t>
  </si>
  <si>
    <t>Rejilla tae malla antipajaro Airzone 950x150 bl tornillo</t>
  </si>
  <si>
    <t>Grelha tae com malha antipassaros Airzone 950x150 branco parafuso</t>
  </si>
  <si>
    <t>RTAE095015BKX</t>
  </si>
  <si>
    <t>Rejilla tae malla antipajaro Airzone 950x150 bl clip</t>
  </si>
  <si>
    <t>Grelha tae com malha antipassaros Airzone 950x150 branco clip</t>
  </si>
  <si>
    <t>RTAE095015ATX</t>
  </si>
  <si>
    <t>Rejilla tae malla antipajaro Airzone 950x150 al tornillo</t>
  </si>
  <si>
    <t>Grelha tae com malha antipassaros Airzone 950x150 aluminio parafuso</t>
  </si>
  <si>
    <t>RTAE095015AKX</t>
  </si>
  <si>
    <t>Rejilla tae malla antipajaro Airzone 950x150 al clip</t>
  </si>
  <si>
    <t>Grelha tae com malha antipassaros Airzone 950x150 aluminio clip</t>
  </si>
  <si>
    <t>RTAE095010BTX</t>
  </si>
  <si>
    <t>Rejilla tae malla antipajaro Airzone 950x100 bl tornillo</t>
  </si>
  <si>
    <t>Grelha tae com malha antipassaros Airzone 950x100 branco parafuso</t>
  </si>
  <si>
    <t>RTAE095010BKX</t>
  </si>
  <si>
    <t>Rejilla tae malla antipajaro Airzone 950x100 bl clip</t>
  </si>
  <si>
    <t>Grelha tae com malha antipassaros Airzone 950x100 branco clip</t>
  </si>
  <si>
    <t>RTAE095010ATX</t>
  </si>
  <si>
    <t>Rejilla tae malla antipajaro Airzone 950x100 al tornillo</t>
  </si>
  <si>
    <t>Grelha tae com malha antipassaros Airzone 950x100 aluminio parafuso</t>
  </si>
  <si>
    <t>RTAE095010AKX</t>
  </si>
  <si>
    <t>Rejilla tae malla antipajaro Airzone 950x100 al clip</t>
  </si>
  <si>
    <t>Grelha tae com malha antipassaros Airzone 950x100 aluminio clip</t>
  </si>
  <si>
    <t>RTAE090060BTX</t>
  </si>
  <si>
    <t>8435503591458</t>
  </si>
  <si>
    <t>Rejilla tae malla antipajaro Airzone 900x600 bl tornillo</t>
  </si>
  <si>
    <t>Grelha tae com malha antipassaros Airzone 900x600 branco parafuso</t>
  </si>
  <si>
    <t>RTAE090060BKX</t>
  </si>
  <si>
    <t>8435437625427</t>
  </si>
  <si>
    <t>Rejilla tae malla antipajaro Airzone 900x600 bl clip</t>
  </si>
  <si>
    <t>Grelha tae com malha antipassaros Airzone 900x600 branco clip</t>
  </si>
  <si>
    <t>RTAE090060ATX</t>
  </si>
  <si>
    <t>Rejilla tae malla antipajaro Airzone 900x600 al tornillo</t>
  </si>
  <si>
    <t>Grelha tae com malha antipassaros Airzone 900x600 al parafuso</t>
  </si>
  <si>
    <t>RTAE090060AKX</t>
  </si>
  <si>
    <t>8435503529628</t>
  </si>
  <si>
    <t>Rejilla tae malla antipajaro Airzone 900x600 al clip</t>
  </si>
  <si>
    <t>Grelha tae com malha antipassaros Airzone 900x600 al clip</t>
  </si>
  <si>
    <t>RTAE090050BTX</t>
  </si>
  <si>
    <t>8435503546892</t>
  </si>
  <si>
    <t>Rejilla tae malla antipajaro Airzone 900x500 bl tornillo</t>
  </si>
  <si>
    <t>Grelha tae com malha antipassaros Airzone 900x500 branco parafuso</t>
  </si>
  <si>
    <t>RTAE090050BKX</t>
  </si>
  <si>
    <t>8435437626745</t>
  </si>
  <si>
    <t>Rejilla tae malla antipajaro Airzone 900x500 bl clip</t>
  </si>
  <si>
    <t>Grelha tae com malha antipassaros Airzone 900x500 branco clip</t>
  </si>
  <si>
    <t>RTAE090050ATX</t>
  </si>
  <si>
    <t>8435418993590</t>
  </si>
  <si>
    <t>Rejilla tae malla antipajaro Airzone 900x500 al tornillo</t>
  </si>
  <si>
    <t>Grelha tae com malha antipassaros Airzone 900x500 aluminio parafuso</t>
  </si>
  <si>
    <t>RTAE090050AKX</t>
  </si>
  <si>
    <t>8435503529611</t>
  </si>
  <si>
    <t>Rejilla tae malla antipajaro Airzone 900x500 al clip</t>
  </si>
  <si>
    <t>Grelha tae com malha antipassaros Airzone 900x500 aluminio clip</t>
  </si>
  <si>
    <t>RTAE090045BTX</t>
  </si>
  <si>
    <t>Rejilla tae malla antipajaro Airzone 900x450 bl tornillo</t>
  </si>
  <si>
    <t>Grelha tae com malha antipassaros Airzone 900x450 branco parafuso</t>
  </si>
  <si>
    <t>RTAE090045BKX</t>
  </si>
  <si>
    <t>8435503546885</t>
  </si>
  <si>
    <t>Rejilla tae malla antipajaro Airzone 900x450 bl clip</t>
  </si>
  <si>
    <t>Grelha tae com malha antipassaros Airzone 900x450 branco clip</t>
  </si>
  <si>
    <t>RTAE090045ATX</t>
  </si>
  <si>
    <t>Rejilla tae malla antipajaro Airzone 900x450 al tornillo</t>
  </si>
  <si>
    <t>Grelha tae com malha antipassaros Airzone 900x450 aluminio parafuso</t>
  </si>
  <si>
    <t>RTAE090045AKX</t>
  </si>
  <si>
    <t>Rejilla tae malla antipajaro Airzone 900x450 al clip</t>
  </si>
  <si>
    <t>Grelha tae com malha antipassaros Airzone 900x450 aluminio clip</t>
  </si>
  <si>
    <t>RTAE090040BTX</t>
  </si>
  <si>
    <t>Rejilla tae malla antipajaro Airzone 900x400 bl tornillo</t>
  </si>
  <si>
    <t>Grelha tae com malha antipassaros Airzone 900x400 branco parafuso</t>
  </si>
  <si>
    <t>RTAE090040BKX</t>
  </si>
  <si>
    <t>8435503529604</t>
  </si>
  <si>
    <t>Rejilla tae malla antipajaro Airzone 900x400 bl clip</t>
  </si>
  <si>
    <t>Grelha tae com malha antipassaros Airzone 900x400 branco clip</t>
  </si>
  <si>
    <t>RTAE090040ATX</t>
  </si>
  <si>
    <t>8435503529598</t>
  </si>
  <si>
    <t>Rejilla tae malla antipajaro Airzone 900x400 al tornillo</t>
  </si>
  <si>
    <t>Grelha tae com malha antipassaros Airzone 900x400 aluminio parafuso</t>
  </si>
  <si>
    <t>RTAE090040AKX</t>
  </si>
  <si>
    <t>8435503591441</t>
  </si>
  <si>
    <t>Rejilla tae malla antipajaro Airzone 900x400 al clip</t>
  </si>
  <si>
    <t>Grelha tae com malha antipassaros Airzone 900x400 aluminio clip</t>
  </si>
  <si>
    <t>RTAE090035BTX</t>
  </si>
  <si>
    <t>Rejilla tae malla antipajaro Airzone 900x350 bl tornillo</t>
  </si>
  <si>
    <t>Grelha tae com malha antipassaros Airzone 900x350 branco parafuso</t>
  </si>
  <si>
    <t>RTAE090035BKX</t>
  </si>
  <si>
    <t>8435503591434</t>
  </si>
  <si>
    <t>Rejilla tae malla antipajaro Airzone 900x350 bl clip</t>
  </si>
  <si>
    <t>Grelha tae com malha antipassaros Airzone 900x350 branco clip</t>
  </si>
  <si>
    <t>RTAE090035ATX</t>
  </si>
  <si>
    <t>Rejilla tae malla antipajaro Airzone 900x350 al tornillo</t>
  </si>
  <si>
    <t>Grelha tae com malha antipassaros Airzone 900x350 aluminio parafuso</t>
  </si>
  <si>
    <t>RTAE090035AKX</t>
  </si>
  <si>
    <t>8435503529581</t>
  </si>
  <si>
    <t>Rejilla tae malla antipajaro Airzone 900x350 al clip</t>
  </si>
  <si>
    <t>Grelha tae com malha antipassaros Airzone 900x350 aluminio clip</t>
  </si>
  <si>
    <t>RTAE090030BTX</t>
  </si>
  <si>
    <t>8435503591427</t>
  </si>
  <si>
    <t>Rejilla tae malla antipajaro Airzone 900x300 bl tornillo</t>
  </si>
  <si>
    <t>Grelha tae com malha antipassaros Airzone 900x300 branco parafuso</t>
  </si>
  <si>
    <t>RTAE090030BKX</t>
  </si>
  <si>
    <t>8435418993583</t>
  </si>
  <si>
    <t>Rejilla tae malla antipajaro Airzone 900x300 bl clip</t>
  </si>
  <si>
    <t>Grelha tae com malha antipassaros Airzone 900x300 branco clip</t>
  </si>
  <si>
    <t>RTAE090030ATX</t>
  </si>
  <si>
    <t>8435503529574</t>
  </si>
  <si>
    <t>Rejilla tae malla antipajaro Airzone 900x300 al tornillo</t>
  </si>
  <si>
    <t>Grelha tae com malha antipassaros Airzone 900x300 aluminio parafuso</t>
  </si>
  <si>
    <t>RTAE090030AKX</t>
  </si>
  <si>
    <t>8435418993576</t>
  </si>
  <si>
    <t>Rejilla tae malla antipajaro Airzone 900x300 al clip</t>
  </si>
  <si>
    <t>Grelha tae com malha antipassaros Airzone 900x300 aluminio clip</t>
  </si>
  <si>
    <t>RTAE090025BTX</t>
  </si>
  <si>
    <t>Rejilla tae malla antipajaro Airzone 900x250 bl tornillo</t>
  </si>
  <si>
    <t>Grelha tae com malha antipassaros Airzone 900x250 branco parafuso</t>
  </si>
  <si>
    <t>RTAE090025BKX</t>
  </si>
  <si>
    <t>8435503591410</t>
  </si>
  <si>
    <t>Rejilla tae malla antipajaro Airzone 900x250 bl clip</t>
  </si>
  <si>
    <t>Grelha tae com malha antipassaros Airzone 900x250 branco clip</t>
  </si>
  <si>
    <t>RTAE090025ATX</t>
  </si>
  <si>
    <t>8435418993569</t>
  </si>
  <si>
    <t>Rejilla tae malla antipajaro Airzone 900x250 al tornillo</t>
  </si>
  <si>
    <t>Grelha tae com malha antipassaros Airzone 900x250 aluminio parafuso</t>
  </si>
  <si>
    <t>RTAE090025AKX</t>
  </si>
  <si>
    <t>Rejilla tae malla antipajaro Airzone 900x250 al clip</t>
  </si>
  <si>
    <t>Grelha tae com malha antipassaros Airzone 900x250 aluminio clip</t>
  </si>
  <si>
    <t>RTAE090020BTX</t>
  </si>
  <si>
    <t>8435503529567</t>
  </si>
  <si>
    <t>Rejilla tae malla antipajaro Airzone 900x200 bl tornillo</t>
  </si>
  <si>
    <t>Grelha tae com malha antipassaros Airzone 900x200 branco parafuso</t>
  </si>
  <si>
    <t>RTAE090020BKX</t>
  </si>
  <si>
    <t>8435503591403</t>
  </si>
  <si>
    <t>Rejilla tae malla antipajaro Airzone 900x200 bl clip</t>
  </si>
  <si>
    <t>Grelha tae com malha antipassaros Airzone 900x200 branco clip</t>
  </si>
  <si>
    <t>RTAE090020ATX</t>
  </si>
  <si>
    <t>Rejilla tae malla antipajaro Airzone 900x200 al tornillo</t>
  </si>
  <si>
    <t>Grelha tae com malha antipassaros Airzone 900x200 aluminio parafuso</t>
  </si>
  <si>
    <t>RTAE090020AKX</t>
  </si>
  <si>
    <t>Rejilla tae malla antipajaro Airzone 900x200 al clip</t>
  </si>
  <si>
    <t>Grelha tae com malha antipassaros Airzone 900x200 aluminio clip</t>
  </si>
  <si>
    <t>RTAE090015BTX</t>
  </si>
  <si>
    <t>Rejilla tae malla antipajaro Airzone 900x150 bl tornillo</t>
  </si>
  <si>
    <t>Grelha tae com malha antipassaros Airzone 900x150 branco parafuso</t>
  </si>
  <si>
    <t>RTAE090015BKX</t>
  </si>
  <si>
    <t>8435503591397</t>
  </si>
  <si>
    <t>Rejilla tae malla antipajaro Airzone 900x150 bl clip</t>
  </si>
  <si>
    <t>Grelha tae com malha antipassaros Airzone 900x150 branco clip</t>
  </si>
  <si>
    <t>RTAE090015ATX</t>
  </si>
  <si>
    <t>Rejilla tae malla antipajaro Airzone 900x150 al tornillo</t>
  </si>
  <si>
    <t>Grelha tae com malha antipassaros Airzone 900x150 aluminio parafuso</t>
  </si>
  <si>
    <t>RTAE090015AKX</t>
  </si>
  <si>
    <t>8435418993552</t>
  </si>
  <si>
    <t>Rejilla tae malla antipajaro Airzone 900x150 al clip</t>
  </si>
  <si>
    <t>Grelha tae com malha antipassaros Airzone 900x150 aluminio clip</t>
  </si>
  <si>
    <t>RTAE090010BTX</t>
  </si>
  <si>
    <t>Rejilla tae malla antipajaro Airzone 900x100 bl tornillo</t>
  </si>
  <si>
    <t>Grelha tae com malha antipassaros Airzone 900x100 branco parafuso</t>
  </si>
  <si>
    <t>RTAE090010BKX</t>
  </si>
  <si>
    <t>Rejilla tae malla antipajaro Airzone 900x100 bl clip</t>
  </si>
  <si>
    <t>Grelha tae com malha antipassaros Airzone 900x100 branco clip</t>
  </si>
  <si>
    <t>RTAE090010ATX</t>
  </si>
  <si>
    <t>Rejilla tae malla antipajaro Airzone 900x100 al tornillo</t>
  </si>
  <si>
    <t>Grelha tae com malha antipassaros Airzone 900x100 aluminio parafuso</t>
  </si>
  <si>
    <t>RTAE090010AKX</t>
  </si>
  <si>
    <t>Rejilla tae malla antipajaro Airzone 900x100 al clip</t>
  </si>
  <si>
    <t>Grelha tae com malha antipassaros Airzone 900x100 aluminio clip</t>
  </si>
  <si>
    <t>RTAE085050BTX</t>
  </si>
  <si>
    <t>Rejilla tae malla antipajaro Airzone 850x500 bl tornillo</t>
  </si>
  <si>
    <t>Grelha tae com malha antipassaros Airzone 850x500 branco parafuso</t>
  </si>
  <si>
    <t>RTAE085050BKX</t>
  </si>
  <si>
    <t>Rejilla tae malla antipajaro Airzone 850x500 bl clip</t>
  </si>
  <si>
    <t>Grelha tae com malha antipassaros Airzone 850x500 branco clip</t>
  </si>
  <si>
    <t>RTAE085050ATX</t>
  </si>
  <si>
    <t>8435418993545</t>
  </si>
  <si>
    <t>Rejilla tae malla antipajaro Airzone 850x500 al tornillo</t>
  </si>
  <si>
    <t>Grelha tae com malha antipassaros Airzone 850x500 aluminio parafuso</t>
  </si>
  <si>
    <t>RTAE085050AKX</t>
  </si>
  <si>
    <t>Rejilla tae malla antipajaro Airzone 850x500 al clip</t>
  </si>
  <si>
    <t>Grelha tae com malha antipassaros Airzone 850x500 aluminio clip</t>
  </si>
  <si>
    <t>RTAE085045BTX</t>
  </si>
  <si>
    <t>Rejilla tae malla antipajaro Airzone 850x450 bl tornillo</t>
  </si>
  <si>
    <t>Grelha tae com malha antipassaros Airzone 850x450 branco parafuso</t>
  </si>
  <si>
    <t>RTAE085045BKX</t>
  </si>
  <si>
    <t>Rejilla tae malla antipajaro Airzone 850x450 bl clip</t>
  </si>
  <si>
    <t>Grelha tae com malha antipassaros Airzone 850x450 branco clip</t>
  </si>
  <si>
    <t>RTAE085045ATX</t>
  </si>
  <si>
    <t>8435418993538</t>
  </si>
  <si>
    <t>Rejilla tae malla antipajaro Airzone 850x450 al tornillo</t>
  </si>
  <si>
    <t>Grelha tae com malha antipassaros Airzone 850x450 aluminio parafuso</t>
  </si>
  <si>
    <t>RTAE085045AKX</t>
  </si>
  <si>
    <t>Rejilla tae malla antipajaro Airzone 850x450 al clip</t>
  </si>
  <si>
    <t>Grelha tae com malha antipassaros Airzone 850x450 aluminio clip</t>
  </si>
  <si>
    <t>RTAE085040BTX</t>
  </si>
  <si>
    <t>Rejilla tae malla antipajaro Airzone 850x400 bl tornillo</t>
  </si>
  <si>
    <t>Grelha tae com malha antipassaros Airzone 850x400 branco parafuso</t>
  </si>
  <si>
    <t>RTAE085040BKX</t>
  </si>
  <si>
    <t>Rejilla tae malla antipajaro Airzone 850x400 bl clip</t>
  </si>
  <si>
    <t>Grelha tae com malha antipassaros Airzone 850x400 branco clip</t>
  </si>
  <si>
    <t>RTAE085040ATX</t>
  </si>
  <si>
    <t>Rejilla tae malla antipajaro Airzone 850x400 al tornillo</t>
  </si>
  <si>
    <t>Grelha tae com malha antipassaros Airzone 850x400 aluminio parafuso</t>
  </si>
  <si>
    <t>RTAE085040AKX</t>
  </si>
  <si>
    <t>Rejilla tae malla antipajaro Airzone 850x400 al clip</t>
  </si>
  <si>
    <t>Grelha tae com malha antipassaros Airzone 850x400 aluminio clip</t>
  </si>
  <si>
    <t>RTAE085035BTX</t>
  </si>
  <si>
    <t>Rejilla tae malla antipajaro Airzone 850x350 bl tornillo</t>
  </si>
  <si>
    <t>Grelha tae com malha antipassaros Airzone 850x350 branco parafuso</t>
  </si>
  <si>
    <t>RTAE085035BKX</t>
  </si>
  <si>
    <t>8435503591380</t>
  </si>
  <si>
    <t>Rejilla tae malla antipajaro Airzone 850x350 bl clip</t>
  </si>
  <si>
    <t>Grelha tae com malha antipassaros Airzone 850x350 branco clip</t>
  </si>
  <si>
    <t>RTAE085035ATX</t>
  </si>
  <si>
    <t>Rejilla tae malla antipajaro Airzone 850x350 al tornillo</t>
  </si>
  <si>
    <t>Grelha tae com malha antipassaros Airzone 850x350 aluminio parafuso</t>
  </si>
  <si>
    <t>RTAE085035AKX</t>
  </si>
  <si>
    <t>Rejilla tae malla antipajaro Airzone 850x350 al clip</t>
  </si>
  <si>
    <t>Grelha tae com malha antipassaros Airzone 850x350 aluminio clip</t>
  </si>
  <si>
    <t>RTAE085030BTX</t>
  </si>
  <si>
    <t>Rejilla tae malla antipajaro Airzone 850x300 bl tornillo</t>
  </si>
  <si>
    <t>Grelha tae com malha antipassaros Airzone 850x300 branco parafuso</t>
  </si>
  <si>
    <t>RTAE085030BKX</t>
  </si>
  <si>
    <t>Rejilla tae malla antipajaro Airzone 850x300 bl clip</t>
  </si>
  <si>
    <t>Grelha tae com malha antipassaros Airzone 850x300 branco clip</t>
  </si>
  <si>
    <t>RTAE085030ATX</t>
  </si>
  <si>
    <t>Rejilla tae malla antipajaro Airzone 850x300 al tornillo</t>
  </si>
  <si>
    <t>Grelha tae com malha antipassaros Airzone 850x300 aluminio parafuso</t>
  </si>
  <si>
    <t>RTAE085030AKX</t>
  </si>
  <si>
    <t>Rejilla tae malla antipajaro Airzone 850x300 al clip</t>
  </si>
  <si>
    <t>Grelha tae com malha antipassaros Airzone 850x300 aluminio clip</t>
  </si>
  <si>
    <t>RTAE085025BTX</t>
  </si>
  <si>
    <t>Rejilla tae malla antipajaro Airzone 850x250 bl tornillo</t>
  </si>
  <si>
    <t>Grelha tae com malha antipassaros Airzone 850x250 branco parafuso</t>
  </si>
  <si>
    <t>RTAE085025BKX</t>
  </si>
  <si>
    <t>Rejilla tae malla antipajaro Airzone 850x250 bl clip</t>
  </si>
  <si>
    <t>Grelha tae com malha antipassaros Airzone 850x250 branco clip</t>
  </si>
  <si>
    <t>RTAE085025ATX</t>
  </si>
  <si>
    <t>8435503546878</t>
  </si>
  <si>
    <t>Rejilla tae malla antipajaro Airzone 850x250 al tornillo</t>
  </si>
  <si>
    <t>Grelha tae com malha antipassaros Airzone 850x250 aluminio parafuso</t>
  </si>
  <si>
    <t>RTAE085025AKX</t>
  </si>
  <si>
    <t>Rejilla tae malla antipajaro Airzone 850x250 al clip</t>
  </si>
  <si>
    <t>Grelha tae com malha antipassaros Airzone 850x250 aluminio clip</t>
  </si>
  <si>
    <t>RTAE085020BTX</t>
  </si>
  <si>
    <t>Rejilla tae malla antipajaro Airzone 850x200 bl tornillo</t>
  </si>
  <si>
    <t>Grelha tae com malha antipassaros Airzone 850x200 branco parafuso</t>
  </si>
  <si>
    <t>RTAE085020BKX</t>
  </si>
  <si>
    <t>Rejilla tae malla antipajaro Airzone 850x200 bl clip</t>
  </si>
  <si>
    <t>Grelha tae com malha antipassaros Airzone 850x200 branco clip</t>
  </si>
  <si>
    <t>RTAE085020ATX</t>
  </si>
  <si>
    <t>8435503593230</t>
  </si>
  <si>
    <t>Rejilla tae malla antipajaro Airzone 850x200 al tornillo</t>
  </si>
  <si>
    <t>Grelha tae com malha antipassaros Airzone 850x200 aluminio parafuso</t>
  </si>
  <si>
    <t>RTAE085020AKX</t>
  </si>
  <si>
    <t>Rejilla tae malla antipajaro Airzone 850x200 al clip</t>
  </si>
  <si>
    <t>Grelha tae com malha antipassaros Airzone 850x200 aluminio clip</t>
  </si>
  <si>
    <t>RTAE085015BTX</t>
  </si>
  <si>
    <t>Rejilla tae malla antipajaro Airzone 850x150 bl tornillo</t>
  </si>
  <si>
    <t>Grelha tae com malha antipassaros Airzone 850x150 branco parafuso</t>
  </si>
  <si>
    <t>RTAE085015BKX</t>
  </si>
  <si>
    <t>Rejilla tae malla antipajaro Airzone 850x150 bl clip</t>
  </si>
  <si>
    <t>Grelha tae com malha antipassaros Airzone 850x150 branco clip</t>
  </si>
  <si>
    <t>RTAE085015ATX</t>
  </si>
  <si>
    <t>Rejilla tae malla antipajaro Airzone 850x150 al tornillo</t>
  </si>
  <si>
    <t>Grelha tae com malha antipassaros Airzone 850x150 aluminio parafuso</t>
  </si>
  <si>
    <t>RTAE085015AKX</t>
  </si>
  <si>
    <t>Rejilla tae malla antipajaro Airzone 850x150 al clip</t>
  </si>
  <si>
    <t>Grelha tae com malha antipassaros Airzone 850x150 aluminio clip</t>
  </si>
  <si>
    <t>RTAE085010BTX</t>
  </si>
  <si>
    <t>Rejilla tae malla antipajaro Airzone 850x100 bl tornillo</t>
  </si>
  <si>
    <t>Grelha tae com malha antipassaros Airzone 850x100 branco parafuso</t>
  </si>
  <si>
    <t>RTAE085010BKX</t>
  </si>
  <si>
    <t>Rejilla tae malla antipajaro Airzone 850x100 bl clip</t>
  </si>
  <si>
    <t>Grelha tae com malha antipassaros Airzone 850x100 branco clip</t>
  </si>
  <si>
    <t>RTAE085010ATX</t>
  </si>
  <si>
    <t>Rejilla tae malla antipajaro Airzone 850x100 al tornillo</t>
  </si>
  <si>
    <t>Grelha tae com malha antipassaros Airzone 850x100 aluminio parafuso</t>
  </si>
  <si>
    <t>RTAE085010AKX</t>
  </si>
  <si>
    <t>Rejilla tae malla antipajaro Airzone 850x100 al clip</t>
  </si>
  <si>
    <t>Grelha tae com malha antipassaros Airzone 850x100 aluminio clip</t>
  </si>
  <si>
    <t>RTAE080060BTX</t>
  </si>
  <si>
    <t>8435418993521</t>
  </si>
  <si>
    <t>Rejilla tae malla antipajaro Airzone 800x600 bl tornillo</t>
  </si>
  <si>
    <t>Grelha tae com malha antipassaros Airzone 800x600 branco parafuso</t>
  </si>
  <si>
    <t>RTAE080060BKX</t>
  </si>
  <si>
    <t>8435418993514</t>
  </si>
  <si>
    <t>Rejilla tae malla antipajaro Airzone 800x600 bl clip</t>
  </si>
  <si>
    <t>Grelha tae com malha antipassaros Airzone 800x600 branco clip</t>
  </si>
  <si>
    <t>RTAE080060ATX</t>
  </si>
  <si>
    <t>8435418993507</t>
  </si>
  <si>
    <t>Rejilla tae malla antipajaro Airzone 800x600 al tornillo</t>
  </si>
  <si>
    <t>Grelha tae com malha antipassaros Airzone 800x600 al parafuso</t>
  </si>
  <si>
    <t>RTAE080060AKX</t>
  </si>
  <si>
    <t>Rejilla tae malla antipajaro Airzone 800x600 al clip</t>
  </si>
  <si>
    <t>Grelha tae com malha antipassaros Airzone 800x600 al clip</t>
  </si>
  <si>
    <t>RTAE080050BTX</t>
  </si>
  <si>
    <t>Rejilla tae malla antipajaro Airzone 800x500 bl tornillo</t>
  </si>
  <si>
    <t>Grelha tae com malha antipassaros Airzone 800x500 branco parafuso</t>
  </si>
  <si>
    <t>RTAE080050BKX</t>
  </si>
  <si>
    <t>8435418993491</t>
  </si>
  <si>
    <t>Rejilla tae malla antipajaro Airzone 800x500 bl clip</t>
  </si>
  <si>
    <t>Grelha tae com malha antipassaros Airzone 800x500 branco clip</t>
  </si>
  <si>
    <t>RTAE080050ATX</t>
  </si>
  <si>
    <t>8435503593223</t>
  </si>
  <si>
    <t>Rejilla tae malla antipajaro Airzone 800x500 al tornillo</t>
  </si>
  <si>
    <t>Grelha tae com malha antipassaros Airzone 800x500 aluminio parafuso</t>
  </si>
  <si>
    <t>RTAE080050AKX</t>
  </si>
  <si>
    <t>8435418993484</t>
  </si>
  <si>
    <t>Rejilla tae malla antipajaro Airzone 800x500 al clip</t>
  </si>
  <si>
    <t>Grelha tae com malha antipassaros Airzone 800x500 aluminio clip</t>
  </si>
  <si>
    <t>RTAE080045BTX</t>
  </si>
  <si>
    <t>8435503591373</t>
  </si>
  <si>
    <t>Rejilla tae malla antipajaro Airzone 800x450 bl tornillo</t>
  </si>
  <si>
    <t>Grelha tae com malha antipassaros Airzone 800x450 branco parafuso</t>
  </si>
  <si>
    <t>RTAE080045BKX</t>
  </si>
  <si>
    <t>8435418993477</t>
  </si>
  <si>
    <t>Rejilla tae malla antipajaro Airzone 800x450 bl clip</t>
  </si>
  <si>
    <t>Grelha tae com malha antipassaros Airzone 800x450 branco clip</t>
  </si>
  <si>
    <t>RTAE080045ATX</t>
  </si>
  <si>
    <t>Rejilla tae malla antipajaro Airzone 800x450 al tornillo</t>
  </si>
  <si>
    <t>Grelha tae com malha antipassaros Airzone 800x450 aluminio parafuso</t>
  </si>
  <si>
    <t>RTAE080045AKX</t>
  </si>
  <si>
    <t>Rejilla tae malla antipajaro Airzone 800x450 al clip</t>
  </si>
  <si>
    <t>Grelha tae com malha antipassaros Airzone 800x450 aluminio clip</t>
  </si>
  <si>
    <t>RTAE080040BTX</t>
  </si>
  <si>
    <t>8435437625410</t>
  </si>
  <si>
    <t>Rejilla tae malla antipajaro Airzone 800x400 bl tornillo</t>
  </si>
  <si>
    <t>Grelha tae com malha antipassaros Airzone 800x400 branco parafuso</t>
  </si>
  <si>
    <t>RTAE080040BKX</t>
  </si>
  <si>
    <t>8435418993460</t>
  </si>
  <si>
    <t>Rejilla tae malla antipajaro Airzone 800x400 bl clip</t>
  </si>
  <si>
    <t>Grelha tae com malha antipassaros Airzone 800x400 branco clip</t>
  </si>
  <si>
    <t>RTAE080040ATX</t>
  </si>
  <si>
    <t>8435418993453</t>
  </si>
  <si>
    <t>Rejilla tae malla antipajaro Airzone 800x400 al tornillo</t>
  </si>
  <si>
    <t>Grelha tae com malha antipassaros Airzone 800x400 aluminio parafuso</t>
  </si>
  <si>
    <t>RTAE080040AKX</t>
  </si>
  <si>
    <t>8435418993446</t>
  </si>
  <si>
    <t>Rejilla tae malla antipajaro Airzone 800x400 al clip</t>
  </si>
  <si>
    <t>Grelha tae com malha antipassaros Airzone 800x400 aluminio clip</t>
  </si>
  <si>
    <t>RTAE080035BTX</t>
  </si>
  <si>
    <t>Rejilla tae malla antipajaro Airzone 800x350 bl tornillo</t>
  </si>
  <si>
    <t>Grelha tae com malha antipassaros Airzone 800x350 branco parafuso</t>
  </si>
  <si>
    <t>RTAE080035BKX</t>
  </si>
  <si>
    <t>8435503529550</t>
  </si>
  <si>
    <t>Rejilla tae malla antipajaro Airzone 800x350 bl clip</t>
  </si>
  <si>
    <t>Grelha tae com malha antipassaros Airzone 800x350 branco clip</t>
  </si>
  <si>
    <t>RTAE080035ATX</t>
  </si>
  <si>
    <t>Rejilla tae malla antipajaro Airzone 800x350 al tornillo</t>
  </si>
  <si>
    <t>Grelha tae com malha antipassaros Airzone 800x350 aluminio parafuso</t>
  </si>
  <si>
    <t>RTAE080035AKX</t>
  </si>
  <si>
    <t>Rejilla tae malla antipajaro Airzone 800x350 al clip</t>
  </si>
  <si>
    <t>Grelha tae com malha antipassaros Airzone 800x350 aluminio clip</t>
  </si>
  <si>
    <t>RTAE080030BTX</t>
  </si>
  <si>
    <t>8435503546861</t>
  </si>
  <si>
    <t>Rejilla tae malla antipajaro Airzone 800x300 bl tornillo</t>
  </si>
  <si>
    <t>Grelha tae com malha antipassaros Airzone 800x300 branco parafuso</t>
  </si>
  <si>
    <t>RTAE080030BKX</t>
  </si>
  <si>
    <t>8435418993439</t>
  </si>
  <si>
    <t>Rejilla tae malla antipajaro Airzone 800x300 bl clip</t>
  </si>
  <si>
    <t>Grelha tae com malha antipassaros Airzone 800x300 branco clip</t>
  </si>
  <si>
    <t>RTAE080030ATX</t>
  </si>
  <si>
    <t>8435503529543</t>
  </si>
  <si>
    <t>Rejilla tae malla antipajaro Airzone 800x300 al tornillo</t>
  </si>
  <si>
    <t>Grelha tae com malha antipassaros Airzone 800x300 aluminio parafuso</t>
  </si>
  <si>
    <t>RTAE080030AKX</t>
  </si>
  <si>
    <t>8435418993422</t>
  </si>
  <si>
    <t>Rejilla tae malla antipajaro Airzone 800x300 al clip</t>
  </si>
  <si>
    <t>Grelha tae com malha antipassaros Airzone 800x300 aluminio clip</t>
  </si>
  <si>
    <t>RTAE080025BTX</t>
  </si>
  <si>
    <t>Rejilla tae malla antipajaro Airzone 800x250 bl tornillo</t>
  </si>
  <si>
    <t>Grelha tae com malha antipassaros Airzone 800x250 branco parafuso</t>
  </si>
  <si>
    <t>RTAE080025BKX</t>
  </si>
  <si>
    <t>Rejilla tae malla antipajaro Airzone 800x250 bl clip</t>
  </si>
  <si>
    <t>Grelha tae com malha antipassaros Airzone 800x250 branco clip</t>
  </si>
  <si>
    <t>RTAE080025ATX</t>
  </si>
  <si>
    <t>8435503529536</t>
  </si>
  <si>
    <t>Rejilla tae malla antipajaro Airzone 800x250 al tornillo</t>
  </si>
  <si>
    <t>Grelha tae com malha antipassaros Airzone 800x250 aluminio parafuso</t>
  </si>
  <si>
    <t>RTAE080025AKX</t>
  </si>
  <si>
    <t>Rejilla tae malla antipajaro Airzone 800x250 al clip</t>
  </si>
  <si>
    <t>Grelha tae com malha antipassaros Airzone 800x250 aluminio clip</t>
  </si>
  <si>
    <t>RTAE080020BTX</t>
  </si>
  <si>
    <t>8435503529529</t>
  </si>
  <si>
    <t>Rejilla tae malla antipajaro Airzone 800x200 bl tornillo</t>
  </si>
  <si>
    <t>Grelha tae com malha antipassaros Airzone 800x200 branco parafuso</t>
  </si>
  <si>
    <t>RTAE080020BKX</t>
  </si>
  <si>
    <t>8435418993408</t>
  </si>
  <si>
    <t>Rejilla tae malla antipajaro Airzone 800x200 bl clip</t>
  </si>
  <si>
    <t>Grelha tae com malha antipassaros Airzone 800x200 branco clip</t>
  </si>
  <si>
    <t>RTAE080020ATX</t>
  </si>
  <si>
    <t>8435503529512</t>
  </si>
  <si>
    <t>Rejilla tae malla antipajaro Airzone 800x200 al tornillo</t>
  </si>
  <si>
    <t>Grelha tae com malha antipassaros Airzone 800x200 aluminio parafuso</t>
  </si>
  <si>
    <t>RTAE080020AKX</t>
  </si>
  <si>
    <t>8435418993392</t>
  </si>
  <si>
    <t>Rejilla tae malla antipajaro Airzone 800x200 al clip</t>
  </si>
  <si>
    <t>Grelha tae com malha antipassaros Airzone 800x200 aluminio clip</t>
  </si>
  <si>
    <t>RTAE080015BTX</t>
  </si>
  <si>
    <t>8435418993385</t>
  </si>
  <si>
    <t>Rejilla tae malla antipajaro Airzone 800x150 bl tornillo</t>
  </si>
  <si>
    <t>Grelha tae com malha antipassaros Airzone 800x150 branco parafuso</t>
  </si>
  <si>
    <t>RTAE080015BKX</t>
  </si>
  <si>
    <t>8435418993378</t>
  </si>
  <si>
    <t>Rejilla tae malla antipajaro Airzone 800x150 bl clip</t>
  </si>
  <si>
    <t>Grelha tae com malha antipassaros Airzone 800x150 branco clip</t>
  </si>
  <si>
    <t>RTAE080015ATX</t>
  </si>
  <si>
    <t>Rejilla tae malla antipajaro Airzone 800x150 al tornillo</t>
  </si>
  <si>
    <t>Grelha tae com malha antipassaros Airzone 800x150 aluminio parafuso</t>
  </si>
  <si>
    <t>RTAE080015AKX</t>
  </si>
  <si>
    <t>8435418993361</t>
  </si>
  <si>
    <t>Rejilla tae malla antipajaro Airzone 800x150 al clip</t>
  </si>
  <si>
    <t>Grelha tae com malha antipassaros Airzone 800x150 aluminio clip</t>
  </si>
  <si>
    <t>RTAE080010BTX</t>
  </si>
  <si>
    <t>Rejilla tae malla antipajaro Airzone 800x100 bl tornillo</t>
  </si>
  <si>
    <t>Grelha tae com malha antipassaros Airzone 800x100 branco parafuso</t>
  </si>
  <si>
    <t>RTAE080010BKX</t>
  </si>
  <si>
    <t>8435503591366</t>
  </si>
  <si>
    <t>Rejilla tae malla antipajaro Airzone 800x100 bl clip</t>
  </si>
  <si>
    <t>Grelha tae com malha antipassaros Airzone 800x100 branco clip</t>
  </si>
  <si>
    <t>RTAE080010ATX</t>
  </si>
  <si>
    <t>Rejilla tae malla antipajaro Airzone 800x100 al tornillo</t>
  </si>
  <si>
    <t>Grelha tae com malha antipassaros Airzone 800x100 aluminio parafuso</t>
  </si>
  <si>
    <t>RTAE080010AKX</t>
  </si>
  <si>
    <t>Rejilla tae malla antipajaro Airzone 800x100 al clip</t>
  </si>
  <si>
    <t>Grelha tae com malha antipassaros Airzone 800x100 aluminio clip</t>
  </si>
  <si>
    <t>RTAE075050BTX</t>
  </si>
  <si>
    <t>Rejilla tae malla antipajaro Airzone 750x500 bl tornillo</t>
  </si>
  <si>
    <t>Grelha tae com malha antipassaros Airzone 750x500 branco parafuso</t>
  </si>
  <si>
    <t>RTAE075050BKX</t>
  </si>
  <si>
    <t>8435503529505</t>
  </si>
  <si>
    <t>Rejilla tae malla antipajaro Airzone 750x500 bl clip</t>
  </si>
  <si>
    <t>Grelha tae com malha antipassaros Airzone 750x500 branco clip</t>
  </si>
  <si>
    <t>RTAE075050ATX</t>
  </si>
  <si>
    <t>Rejilla tae malla antipajaro Airzone 750x500 al tornillo</t>
  </si>
  <si>
    <t>Grelha tae com malha antipassaros Airzone 750x500 aluminio parafuso</t>
  </si>
  <si>
    <t>RTAE075050AKX</t>
  </si>
  <si>
    <t>8435503591359</t>
  </si>
  <si>
    <t>Rejilla tae malla antipajaro Airzone 750x500 al clip</t>
  </si>
  <si>
    <t>Grelha tae com malha antipassaros Airzone 750x500 aluminio clip</t>
  </si>
  <si>
    <t>RTAE075045BTX</t>
  </si>
  <si>
    <t>Rejilla tae malla antipajaro Airzone 750x450 bl tornillo</t>
  </si>
  <si>
    <t>Grelha tae com malha antipassaros Airzone 750x450 branco parafuso</t>
  </si>
  <si>
    <t>RTAE075045BKX</t>
  </si>
  <si>
    <t>8435418993354</t>
  </si>
  <si>
    <t>Rejilla tae malla antipajaro Airzone 750x450 bl clip</t>
  </si>
  <si>
    <t>Grelha tae com malha antipassaros Airzone 750x450 branco clip</t>
  </si>
  <si>
    <t>RTAE075045ATX</t>
  </si>
  <si>
    <t>8435418993347</t>
  </si>
  <si>
    <t>Rejilla tae malla antipajaro Airzone 750x450 al tornillo</t>
  </si>
  <si>
    <t>Grelha tae com malha antipassaros Airzone 750x450 aluminio parafuso</t>
  </si>
  <si>
    <t>RTAE075045AKX</t>
  </si>
  <si>
    <t>Rejilla tae malla antipajaro Airzone 750x450 al clip</t>
  </si>
  <si>
    <t>Grelha tae com malha antipassaros Airzone 750x450 aluminio clip</t>
  </si>
  <si>
    <t>RTAE075040BTX</t>
  </si>
  <si>
    <t>8435503529499</t>
  </si>
  <si>
    <t>Rejilla tae malla antipajaro Airzone 750x400 bl tornillo</t>
  </si>
  <si>
    <t>Grelha tae com malha antipassaros Airzone 750x400 branco parafuso</t>
  </si>
  <si>
    <t>RTAE075040BKX</t>
  </si>
  <si>
    <t>Rejilla tae malla antipajaro Airzone 750x400 bl clip</t>
  </si>
  <si>
    <t>Grelha tae com malha antipassaros Airzone 750x400 branco clip</t>
  </si>
  <si>
    <t>RTAE075040ATX</t>
  </si>
  <si>
    <t>8435503529482</t>
  </si>
  <si>
    <t>Rejilla tae malla antipajaro Airzone 750x400 al tornillo</t>
  </si>
  <si>
    <t>Grelha tae com malha antipassaros Airzone 750x400 aluminio parafuso</t>
  </si>
  <si>
    <t>RTAE075040AKX</t>
  </si>
  <si>
    <t>Rejilla tae malla antipajaro Airzone 750x400 al clip</t>
  </si>
  <si>
    <t>Grelha tae com malha antipassaros Airzone 750x400 aluminio clip</t>
  </si>
  <si>
    <t>RTAE075035BTX</t>
  </si>
  <si>
    <t>Rejilla tae malla antipajaro Airzone 750x350 bl tornillo</t>
  </si>
  <si>
    <t>Grelha tae com malha antipassaros Airzone 750x350 branco parafuso</t>
  </si>
  <si>
    <t>RTAE075035BKX</t>
  </si>
  <si>
    <t>Rejilla tae malla antipajaro Airzone 750x350 bl clip</t>
  </si>
  <si>
    <t>Grelha tae com malha antipassaros Airzone 750x350 branco clip</t>
  </si>
  <si>
    <t>RTAE075035ATX</t>
  </si>
  <si>
    <t>Rejilla tae malla antipajaro Airzone 750x350 al tornillo</t>
  </si>
  <si>
    <t>Grelha tae com malha antipassaros Airzone 750x350 aluminio parafuso</t>
  </si>
  <si>
    <t>RTAE075035AKX</t>
  </si>
  <si>
    <t>Rejilla tae malla antipajaro Airzone 750x350 al clip</t>
  </si>
  <si>
    <t>Grelha tae com malha antipassaros Airzone 750x350 aluminio clip</t>
  </si>
  <si>
    <t>RTAE075030BTX</t>
  </si>
  <si>
    <t>Rejilla tae malla antipajaro Airzone 750x300 bl tornillo</t>
  </si>
  <si>
    <t>Grelha tae com malha antipassaros Airzone 750x300 branco parafuso</t>
  </si>
  <si>
    <t>RTAE075030BKX</t>
  </si>
  <si>
    <t>Rejilla tae malla antipajaro Airzone 750x300 bl clip</t>
  </si>
  <si>
    <t>Grelha tae com malha antipassaros Airzone 750x300 branco clip</t>
  </si>
  <si>
    <t>RTAE075030ATX</t>
  </si>
  <si>
    <t>8435503591342</t>
  </si>
  <si>
    <t>Rejilla tae malla antipajaro Airzone 750x300 al tornillo</t>
  </si>
  <si>
    <t>Grelha tae com malha antipassaros Airzone 750x300 aluminio parafuso</t>
  </si>
  <si>
    <t>RTAE075030AKX</t>
  </si>
  <si>
    <t>Rejilla tae malla antipajaro Airzone 750x300 al clip</t>
  </si>
  <si>
    <t>Grelha tae com malha antipassaros Airzone 750x300 aluminio clip</t>
  </si>
  <si>
    <t>RTAE075025BTX</t>
  </si>
  <si>
    <t>8435418993330</t>
  </si>
  <si>
    <t>Rejilla tae malla antipajaro Airzone 750x250 bl tornillo</t>
  </si>
  <si>
    <t>Grelha tae com malha antipassaros Airzone 750x250 branco parafuso</t>
  </si>
  <si>
    <t>RTAE075025BKX</t>
  </si>
  <si>
    <t>8435503591335</t>
  </si>
  <si>
    <t>Rejilla tae malla antipajaro Airzone 750x250 bl clip</t>
  </si>
  <si>
    <t>Grelha tae com malha antipassaros Airzone 750x250 branco clip</t>
  </si>
  <si>
    <t>RTAE075025ATX</t>
  </si>
  <si>
    <t>8435418993323</t>
  </si>
  <si>
    <t>Rejilla tae malla antipajaro Airzone 750x250 al tornillo</t>
  </si>
  <si>
    <t>Grelha tae com malha antipassaros Airzone 750x250 aluminio parafuso</t>
  </si>
  <si>
    <t>RTAE075025AKX</t>
  </si>
  <si>
    <t>Rejilla tae malla antipajaro Airzone 750x250 al clip</t>
  </si>
  <si>
    <t>Grelha tae com malha antipassaros Airzone 750x250 aluminio clip</t>
  </si>
  <si>
    <t>RTAE075020BTX</t>
  </si>
  <si>
    <t>Rejilla tae malla antipajaro Airzone 750x200 bl tornillo</t>
  </si>
  <si>
    <t>Grelha tae com malha antipassaros Airzone 750x200 branco parafuso</t>
  </si>
  <si>
    <t>RTAE075020BKX</t>
  </si>
  <si>
    <t>Rejilla tae malla antipajaro Airzone 750x200 bl clip</t>
  </si>
  <si>
    <t>Grelha tae com malha antipassaros Airzone 750x200 branco clip</t>
  </si>
  <si>
    <t>RTAE075020ATX</t>
  </si>
  <si>
    <t>Rejilla tae malla antipajaro Airzone 750x200 al tornillo</t>
  </si>
  <si>
    <t>Grelha tae com malha antipassaros Airzone 750x200 aluminio parafuso</t>
  </si>
  <si>
    <t>RTAE075020AKX</t>
  </si>
  <si>
    <t>8435503529475</t>
  </si>
  <si>
    <t>Rejilla tae malla antipajaro Airzone 750x200 al clip</t>
  </si>
  <si>
    <t>Grelha tae com malha antipassaros Airzone 750x200 aluminio clip</t>
  </si>
  <si>
    <t>RTAE075015BTX</t>
  </si>
  <si>
    <t>Rejilla tae malla antipajaro Airzone 750x150 bl tornillo</t>
  </si>
  <si>
    <t>Grelha tae com malha antipassaros Airzone 750x150 branco parafuso</t>
  </si>
  <si>
    <t>RTAE075015BKX</t>
  </si>
  <si>
    <t>Rejilla tae malla antipajaro Airzone 750x150 bl clip</t>
  </si>
  <si>
    <t>Grelha tae com malha antipassaros Airzone 750x150 branco clip</t>
  </si>
  <si>
    <t>RTAE075015ATX</t>
  </si>
  <si>
    <t>Rejilla tae malla antipajaro Airzone 750x150 al tornillo</t>
  </si>
  <si>
    <t>Grelha tae com malha antipassaros Airzone 750x150 aluminio parafuso</t>
  </si>
  <si>
    <t>RTAE075015AKX</t>
  </si>
  <si>
    <t>Rejilla tae malla antipajaro Airzone 750x150 al clip</t>
  </si>
  <si>
    <t>Grelha tae com malha antipassaros Airzone 750x150 aluminio clip</t>
  </si>
  <si>
    <t>RTAE075010BTX</t>
  </si>
  <si>
    <t>Rejilla tae malla antipajaro Airzone 750x100 bl tornillo</t>
  </si>
  <si>
    <t>Grelha tae com malha antipassaros Airzone 750x100 branco parafuso</t>
  </si>
  <si>
    <t>RTAE075010BKX</t>
  </si>
  <si>
    <t>Rejilla tae malla antipajaro Airzone 750x100 bl clip</t>
  </si>
  <si>
    <t>Grelha tae com malha antipassaros Airzone 750x100 branco clip</t>
  </si>
  <si>
    <t>RTAE075010ATX</t>
  </si>
  <si>
    <t>8435503529468</t>
  </si>
  <si>
    <t>Rejilla tae malla antipajaro Airzone 750x100 al tornillo</t>
  </si>
  <si>
    <t>Grelha tae com malha antipassaros Airzone 750x100 aluminio parafuso</t>
  </si>
  <si>
    <t>RTAE075010AKX</t>
  </si>
  <si>
    <t>Rejilla tae malla antipajaro Airzone 750x100 al clip</t>
  </si>
  <si>
    <t>Grelha tae com malha antipassaros Airzone 750x100 aluminio clip</t>
  </si>
  <si>
    <t>RTAE070060BTX</t>
  </si>
  <si>
    <t>8435418993316</t>
  </si>
  <si>
    <t>Rejilla tae malla antipajaro Airzone 700x600 bl tornillo</t>
  </si>
  <si>
    <t>Grelha tae com malha antipassaros Airzone 700x600 branco parafuso</t>
  </si>
  <si>
    <t>RTAE070060BKX</t>
  </si>
  <si>
    <t>8435418993309</t>
  </si>
  <si>
    <t>Rejilla tae malla antipajaro Airzone 700x600 bl clip</t>
  </si>
  <si>
    <t>Grelha tae com malha antipassaros Airzone 700x600 branco clip</t>
  </si>
  <si>
    <t>RTAE070060ATX</t>
  </si>
  <si>
    <t>8435503529451</t>
  </si>
  <si>
    <t>Rejilla tae malla antipajaro Airzone 700x600 al tornillo</t>
  </si>
  <si>
    <t>Grelha tae com malha antipassaros Airzone 700x600 al parafuso</t>
  </si>
  <si>
    <t>RTAE070060AKX</t>
  </si>
  <si>
    <t>8435418993293</t>
  </si>
  <si>
    <t>Rejilla tae malla antipajaro Airzone 700x600 al clip</t>
  </si>
  <si>
    <t>Grelha tae com malha antipassaros Airzone 700x600 al clip</t>
  </si>
  <si>
    <t>RTAE070050BTX</t>
  </si>
  <si>
    <t>8435503529444</t>
  </si>
  <si>
    <t>Rejilla tae malla antipajaro Airzone 700x500 bl tornillo</t>
  </si>
  <si>
    <t>Grelha tae com malha antipassaros Airzone 700x500 branco parafuso</t>
  </si>
  <si>
    <t>RTAE070050BKX</t>
  </si>
  <si>
    <t>8435503529437</t>
  </si>
  <si>
    <t>Rejilla tae malla antipajaro Airzone 700x500 bl clip</t>
  </si>
  <si>
    <t>Grelha tae com malha antipassaros Airzone 700x500 branco clip</t>
  </si>
  <si>
    <t>RTAE070050ATX</t>
  </si>
  <si>
    <t>8435418993286</t>
  </si>
  <si>
    <t>Rejilla tae malla antipajaro Airzone 700x500 al tornillo</t>
  </si>
  <si>
    <t>Grelha tae com malha antipassaros Airzone 700x500 aluminio parafuso</t>
  </si>
  <si>
    <t>RTAE070050AKX</t>
  </si>
  <si>
    <t>8435503546854</t>
  </si>
  <si>
    <t>Rejilla tae malla antipajaro Airzone 700x500 al clip</t>
  </si>
  <si>
    <t>Grelha tae com malha antipassaros Airzone 700x500 aluminio clip</t>
  </si>
  <si>
    <t>RTAE070045BTX</t>
  </si>
  <si>
    <t>8435503546847</t>
  </si>
  <si>
    <t>Rejilla tae malla antipajaro Airzone 700x450 bl tornillo</t>
  </si>
  <si>
    <t>Grelha tae com malha antipassaros Airzone 700x450 branco parafuso</t>
  </si>
  <si>
    <t>RTAE070045BKX</t>
  </si>
  <si>
    <t>Rejilla tae malla antipajaro Airzone 700x450 bl clip</t>
  </si>
  <si>
    <t>Grelha tae com malha antipassaros Airzone 700x450 branco clip</t>
  </si>
  <si>
    <t>RTAE070045ATX</t>
  </si>
  <si>
    <t>Rejilla tae malla antipajaro Airzone 700x450 al tornillo</t>
  </si>
  <si>
    <t>Grelha tae com malha antipassaros Airzone 700x450 aluminio parafuso</t>
  </si>
  <si>
    <t>RTAE070045AKX</t>
  </si>
  <si>
    <t>Rejilla tae malla antipajaro Airzone 700x450 al clip</t>
  </si>
  <si>
    <t>Grelha tae com malha antipassaros Airzone 700x450 aluminio clip</t>
  </si>
  <si>
    <t>RTAE070040BTX</t>
  </si>
  <si>
    <t>8435418993279</t>
  </si>
  <si>
    <t>Rejilla tae malla antipajaro Airzone 700x400 bl tornillo</t>
  </si>
  <si>
    <t>Grelha tae com malha antipassaros Airzone 700x400 branco parafuso</t>
  </si>
  <si>
    <t>RTAE070040BKX</t>
  </si>
  <si>
    <t>8435437625403</t>
  </si>
  <si>
    <t>Rejilla tae malla antipajaro Airzone 700x400 bl clip</t>
  </si>
  <si>
    <t>Grelha tae com malha antipassaros Airzone 700x400 branco clip</t>
  </si>
  <si>
    <t>RTAE070040ATX</t>
  </si>
  <si>
    <t>8435418993262</t>
  </si>
  <si>
    <t>Rejilla tae malla antipajaro Airzone 700x400 al tornillo</t>
  </si>
  <si>
    <t>Grelha tae com malha antipassaros Airzone 700x400 aluminio parafuso</t>
  </si>
  <si>
    <t>RTAE070040AKX</t>
  </si>
  <si>
    <t>Rejilla tae malla antipajaro Airzone 700x400 al clip</t>
  </si>
  <si>
    <t>Grelha tae com malha antipassaros Airzone 700x400 aluminio clip</t>
  </si>
  <si>
    <t>RTAE070035BTX</t>
  </si>
  <si>
    <t>Rejilla tae malla antipajaro Airzone 700x350 bl tornillo</t>
  </si>
  <si>
    <t>Grelha tae com malha antipassaros Airzone 700x350 branco parafuso</t>
  </si>
  <si>
    <t>RTAE070035BKX</t>
  </si>
  <si>
    <t>8435503529420</t>
  </si>
  <si>
    <t>Rejilla tae malla antipajaro Airzone 700x350 bl clip</t>
  </si>
  <si>
    <t>Grelha tae com malha antipassaros Airzone 700x350 branco clip</t>
  </si>
  <si>
    <t>RTAE070035ATX</t>
  </si>
  <si>
    <t>8435503546830</t>
  </si>
  <si>
    <t>Rejilla tae malla antipajaro Airzone 700x350 al tornillo</t>
  </si>
  <si>
    <t>Grelha tae com malha antipassaros Airzone 700x350 aluminio parafuso</t>
  </si>
  <si>
    <t>RTAE070035AKX</t>
  </si>
  <si>
    <t>8435503546823</t>
  </si>
  <si>
    <t>Rejilla tae malla antipajaro Airzone 700x350 al clip</t>
  </si>
  <si>
    <t>Grelha tae com malha antipassaros Airzone 700x350 aluminio clip</t>
  </si>
  <si>
    <t>RTAE070030BTX</t>
  </si>
  <si>
    <t>8435418993255</t>
  </si>
  <si>
    <t>Rejilla tae malla antipajaro Airzone 700x300 bl tornillo</t>
  </si>
  <si>
    <t>Grelha tae com malha antipassaros Airzone 700x300 branco parafuso</t>
  </si>
  <si>
    <t>RTAE070030BKX</t>
  </si>
  <si>
    <t>8435418993248</t>
  </si>
  <si>
    <t>Rejilla tae malla antipajaro Airzone 700x300 bl clip</t>
  </si>
  <si>
    <t>Grelha tae com malha antipassaros Airzone 700x300 branco clip</t>
  </si>
  <si>
    <t>RTAE070030ATX</t>
  </si>
  <si>
    <t>8435503591328</t>
  </si>
  <si>
    <t>Rejilla tae malla antipajaro Airzone 700x300 al tornillo</t>
  </si>
  <si>
    <t>Grelha tae com malha antipassaros Airzone 700x300 aluminio parafuso</t>
  </si>
  <si>
    <t>RTAE070030AKX</t>
  </si>
  <si>
    <t>8435503591311</t>
  </si>
  <si>
    <t>Rejilla tae malla antipajaro Airzone 700x300 al clip</t>
  </si>
  <si>
    <t>Grelha tae com malha antipassaros Airzone 700x300 aluminio clip</t>
  </si>
  <si>
    <t>RTAE070025BTX</t>
  </si>
  <si>
    <t>Rejilla tae malla antipajaro Airzone 700x250 bl tornillo</t>
  </si>
  <si>
    <t>Grelha tae com malha antipassaros Airzone 700x250 branco parafuso</t>
  </si>
  <si>
    <t>RTAE070025BKX</t>
  </si>
  <si>
    <t>8435503546816</t>
  </si>
  <si>
    <t>Rejilla tae malla antipajaro Airzone 700x250 bl clip</t>
  </si>
  <si>
    <t>Grelha tae com malha antipassaros Airzone 700x250 branco clip</t>
  </si>
  <si>
    <t>RTAE070025ATX</t>
  </si>
  <si>
    <t>8435418993231</t>
  </si>
  <si>
    <t>Rejilla tae malla antipajaro Airzone 700x250 al tornillo</t>
  </si>
  <si>
    <t>Grelha tae com malha antipassaros Airzone 700x250 aluminio parafuso</t>
  </si>
  <si>
    <t>RTAE070025AKX</t>
  </si>
  <si>
    <t>Rejilla tae malla antipajaro Airzone 700x250 al clip</t>
  </si>
  <si>
    <t>Grelha tae com malha antipassaros Airzone 700x250 aluminio clip</t>
  </si>
  <si>
    <t>RTAE070020BTX</t>
  </si>
  <si>
    <t>8435437628602</t>
  </si>
  <si>
    <t>Rejilla tae malla antipajaro Airzone 700x200 bl tornillo</t>
  </si>
  <si>
    <t>Grelha tae com malha antipassaros Airzone 700x200 branco parafuso</t>
  </si>
  <si>
    <t>RTAE070020BKX</t>
  </si>
  <si>
    <t>8435503529413</t>
  </si>
  <si>
    <t>Rejilla tae malla antipajaro Airzone 700x200 bl clip</t>
  </si>
  <si>
    <t>Grelha tae com malha antipassaros Airzone 700x200 branco clip</t>
  </si>
  <si>
    <t>RTAE070020ATX</t>
  </si>
  <si>
    <t>8435503529406</t>
  </si>
  <si>
    <t>Rejilla tae malla antipajaro Airzone 700x200 al tornillo</t>
  </si>
  <si>
    <t>Grelha tae com malha antipassaros Airzone 700x200 aluminio parafuso</t>
  </si>
  <si>
    <t>RTAE070020AKX</t>
  </si>
  <si>
    <t>8435503591304</t>
  </si>
  <si>
    <t>Rejilla tae malla antipajaro Airzone 700x200 al clip</t>
  </si>
  <si>
    <t>Grelha tae com malha antipassaros Airzone 700x200 aluminio clip</t>
  </si>
  <si>
    <t>RTAE070015BTX</t>
  </si>
  <si>
    <t>Rejilla tae malla antipajaro Airzone 700x150 bl tornillo</t>
  </si>
  <si>
    <t>Grelha tae com malha antipassaros Airzone 700x150 branco parafuso</t>
  </si>
  <si>
    <t>RTAE070015BKX</t>
  </si>
  <si>
    <t>Rejilla tae malla antipajaro Airzone 700x150 bl clip</t>
  </si>
  <si>
    <t>Grelha tae com malha antipassaros Airzone 700x150 branco clip</t>
  </si>
  <si>
    <t>RTAE070015ATX</t>
  </si>
  <si>
    <t>8435437625397</t>
  </si>
  <si>
    <t>Rejilla tae malla antipajaro Airzone 700x150 al tornillo</t>
  </si>
  <si>
    <t>Grelha tae com malha antipassaros Airzone 700x150 aluminio parafuso</t>
  </si>
  <si>
    <t>RTAE070015AKX</t>
  </si>
  <si>
    <t>8435503591298</t>
  </si>
  <si>
    <t>Rejilla tae malla antipajaro Airzone 700x150 al clip</t>
  </si>
  <si>
    <t>Grelha tae com malha antipassaros Airzone 700x150 aluminio clip</t>
  </si>
  <si>
    <t>RTAE070010BTX</t>
  </si>
  <si>
    <t>Rejilla tae malla antipajaro Airzone 700x100 bl tornillo</t>
  </si>
  <si>
    <t>Grelha tae com malha antipassaros Airzone 700x100 branco parafuso</t>
  </si>
  <si>
    <t>RTAE070010BKX</t>
  </si>
  <si>
    <t>8435503529390</t>
  </si>
  <si>
    <t>Rejilla tae malla antipajaro Airzone 700x100 bl clip</t>
  </si>
  <si>
    <t>Grelha tae com malha antipassaros Airzone 700x100 branco clip</t>
  </si>
  <si>
    <t>RTAE070010ATX</t>
  </si>
  <si>
    <t>Rejilla tae malla antipajaro Airzone 700x100 al tornillo</t>
  </si>
  <si>
    <t>Grelha tae com malha antipassaros Airzone 700x100 aluminio parafuso</t>
  </si>
  <si>
    <t>RTAE070010AKX</t>
  </si>
  <si>
    <t>8435418993224</t>
  </si>
  <si>
    <t>Rejilla tae malla antipajaro Airzone 700x100 al clip</t>
  </si>
  <si>
    <t>Grelha tae com malha antipassaros Airzone 700x100 aluminio clip</t>
  </si>
  <si>
    <t>RTAE065050BTX</t>
  </si>
  <si>
    <t>Rejilla tae malla antipajaro Airzone 650x500 bl tornillo</t>
  </si>
  <si>
    <t>Grelha tae com malha antipassaros Airzone 650x500 branco parafuso</t>
  </si>
  <si>
    <t>RTAE065050BKX</t>
  </si>
  <si>
    <t>Rejilla tae malla antipajaro Airzone 650x500 bl clip</t>
  </si>
  <si>
    <t>Grelha tae com malha antipassaros Airzone 650x500 branco clip</t>
  </si>
  <si>
    <t>RTAE065050ATX</t>
  </si>
  <si>
    <t>8435503546809</t>
  </si>
  <si>
    <t>Rejilla tae malla antipajaro Airzone 650x500 al tornillo</t>
  </si>
  <si>
    <t>Grelha tae com malha antipassaros Airzone 650x500 aluminio parafuso</t>
  </si>
  <si>
    <t>RTAE065050AKX</t>
  </si>
  <si>
    <t>8435503591281</t>
  </si>
  <si>
    <t>Rejilla tae malla antipajaro Airzone 650x500 al clip</t>
  </si>
  <si>
    <t>Grelha tae com malha antipassaros Airzone 650x500 aluminio clip</t>
  </si>
  <si>
    <t>RTAE065045BTX</t>
  </si>
  <si>
    <t>Rejilla tae malla antipajaro Airzone 650x450 bl tornillo</t>
  </si>
  <si>
    <t>Grelha tae com malha antipassaros Airzone 650x450 branco parafuso</t>
  </si>
  <si>
    <t>RTAE065045BKX</t>
  </si>
  <si>
    <t>Rejilla tae malla antipajaro Airzone 650x450 bl clip</t>
  </si>
  <si>
    <t>Grelha tae com malha antipassaros Airzone 650x450 branco clip</t>
  </si>
  <si>
    <t>RTAE065045ATX</t>
  </si>
  <si>
    <t>Rejilla tae malla antipajaro Airzone 650x450 al tornillo</t>
  </si>
  <si>
    <t>Grelha tae com malha antipassaros Airzone 650x450 aluminio parafuso</t>
  </si>
  <si>
    <t>RTAE065045AKX</t>
  </si>
  <si>
    <t>Rejilla tae malla antipajaro Airzone 650x450 al clip</t>
  </si>
  <si>
    <t>Grelha tae com malha antipassaros Airzone 650x450 aluminio clip</t>
  </si>
  <si>
    <t>RTAE065040BTX</t>
  </si>
  <si>
    <t>Rejilla tae malla antipajaro Airzone 650x400 bl tornillo</t>
  </si>
  <si>
    <t>Grelha tae com malha antipassaros Airzone 650x400 branco parafuso</t>
  </si>
  <si>
    <t>RTAE065040BKX</t>
  </si>
  <si>
    <t>Rejilla tae malla antipajaro Airzone 650x400 bl clip</t>
  </si>
  <si>
    <t>Grelha tae com malha antipassaros Airzone 650x400 branco clip</t>
  </si>
  <si>
    <t>RTAE065040ATX</t>
  </si>
  <si>
    <t>Rejilla tae malla antipajaro Airzone 650x400 al tornillo</t>
  </si>
  <si>
    <t>Grelha tae com malha antipassaros Airzone 650x400 aluminio parafuso</t>
  </si>
  <si>
    <t>RTAE065040AKX</t>
  </si>
  <si>
    <t>Rejilla tae malla antipajaro Airzone 650x400 al clip</t>
  </si>
  <si>
    <t>Grelha tae com malha antipassaros Airzone 650x400 aluminio clip</t>
  </si>
  <si>
    <t>RTAE065035BTX</t>
  </si>
  <si>
    <t>Rejilla tae malla antipajaro Airzone 650x350 bl tornillo</t>
  </si>
  <si>
    <t>Grelha tae com malha antipassaros Airzone 650x350 branco parafuso</t>
  </si>
  <si>
    <t>RTAE065035BKX</t>
  </si>
  <si>
    <t>Rejilla tae malla antipajaro Airzone 650x350 bl clip</t>
  </si>
  <si>
    <t>Grelha tae com malha antipassaros Airzone 650x350 branco clip</t>
  </si>
  <si>
    <t>RTAE065035ATX</t>
  </si>
  <si>
    <t>Rejilla tae malla antipajaro Airzone 650x350 al tornillo</t>
  </si>
  <si>
    <t>Grelha tae com malha antipassaros Airzone 650x350 aluminio parafuso</t>
  </si>
  <si>
    <t>RTAE065035AKX</t>
  </si>
  <si>
    <t>Rejilla tae malla antipajaro Airzone 650x350 al clip</t>
  </si>
  <si>
    <t>Grelha tae com malha antipassaros Airzone 650x350 aluminio clip</t>
  </si>
  <si>
    <t>RTAE065030BTX</t>
  </si>
  <si>
    <t>Rejilla tae malla antipajaro Airzone 650x300 bl tornillo</t>
  </si>
  <si>
    <t>Grelha tae com malha antipassaros Airzone 650x300 branco parafuso</t>
  </si>
  <si>
    <t>RTAE065030BKX</t>
  </si>
  <si>
    <t>Rejilla tae malla antipajaro Airzone 650x300 bl clip</t>
  </si>
  <si>
    <t>Grelha tae com malha antipassaros Airzone 650x300 branco clip</t>
  </si>
  <si>
    <t>RTAE065030ATX</t>
  </si>
  <si>
    <t>Rejilla tae malla antipajaro Airzone 650x300 al tornillo</t>
  </si>
  <si>
    <t>Grelha tae com malha antipassaros Airzone 650x300 aluminio parafuso</t>
  </si>
  <si>
    <t>RTAE065030AKX</t>
  </si>
  <si>
    <t>Rejilla tae malla antipajaro Airzone 650x300 al clip</t>
  </si>
  <si>
    <t>Grelha tae com malha antipassaros Airzone 650x300 aluminio clip</t>
  </si>
  <si>
    <t>RTAE065025BTX</t>
  </si>
  <si>
    <t>Rejilla tae malla antipajaro Airzone 650x250 bl tornillo</t>
  </si>
  <si>
    <t>Grelha tae com malha antipassaros Airzone 650x250 branco parafuso</t>
  </si>
  <si>
    <t>RTAE065025BKX</t>
  </si>
  <si>
    <t>8435503546793</t>
  </si>
  <si>
    <t>Rejilla tae malla antipajaro Airzone 650x250 bl clip</t>
  </si>
  <si>
    <t>Grelha tae com malha antipassaros Airzone 650x250 branco clip</t>
  </si>
  <si>
    <t>RTAE065025ATX</t>
  </si>
  <si>
    <t>Rejilla tae malla antipajaro Airzone 650x250 al tornillo</t>
  </si>
  <si>
    <t>Grelha tae com malha antipassaros Airzone 650x250 aluminio parafuso</t>
  </si>
  <si>
    <t>RTAE065025AKX</t>
  </si>
  <si>
    <t>Rejilla tae malla antipajaro Airzone 650x250 al clip</t>
  </si>
  <si>
    <t>Grelha tae com malha antipassaros Airzone 650x250 aluminio clip</t>
  </si>
  <si>
    <t>RTAE065020BTX</t>
  </si>
  <si>
    <t>Rejilla tae malla antipajaro Airzone 650x200 bl tornillo</t>
  </si>
  <si>
    <t>Grelha tae com malha antipassaros Airzone 650x200 branco parafuso</t>
  </si>
  <si>
    <t>RTAE065020BKX</t>
  </si>
  <si>
    <t>Rejilla tae malla antipajaro Airzone 650x200 bl clip</t>
  </si>
  <si>
    <t>Grelha tae com malha antipassaros Airzone 650x200 branco clip</t>
  </si>
  <si>
    <t>RTAE065020ATX</t>
  </si>
  <si>
    <t>Rejilla tae malla antipajaro Airzone 650x200 al tornillo</t>
  </si>
  <si>
    <t>Grelha tae com malha antipassaros Airzone 650x200 aluminio parafuso</t>
  </si>
  <si>
    <t>RTAE065020AKX</t>
  </si>
  <si>
    <t>Rejilla tae malla antipajaro Airzone 650x200 al clip</t>
  </si>
  <si>
    <t>Grelha tae com malha antipassaros Airzone 650x200 aluminio clip</t>
  </si>
  <si>
    <t>RTAE065015BTX</t>
  </si>
  <si>
    <t>Rejilla tae malla antipajaro Airzone 650x150 bl tornillo</t>
  </si>
  <si>
    <t>Grelha tae com malha antipassaros Airzone 650x150 branco parafuso</t>
  </si>
  <si>
    <t>RTAE065015BKX</t>
  </si>
  <si>
    <t>Rejilla tae malla antipajaro Airzone 650x150 bl clip</t>
  </si>
  <si>
    <t>Grelha tae com malha antipassaros Airzone 650x150 branco clip</t>
  </si>
  <si>
    <t>RTAE065015ATX</t>
  </si>
  <si>
    <t>8435503591274</t>
  </si>
  <si>
    <t>Rejilla tae malla antipajaro Airzone 650x150 al tornillo</t>
  </si>
  <si>
    <t>Grelha tae com malha antipassaros Airzone 650x150 aluminio parafuso</t>
  </si>
  <si>
    <t>RTAE065015AKX</t>
  </si>
  <si>
    <t>Rejilla tae malla antipajaro Airzone 650x150 al clip</t>
  </si>
  <si>
    <t>Grelha tae com malha antipassaros Airzone 650x150 aluminio clip</t>
  </si>
  <si>
    <t>RTAE065010BTX</t>
  </si>
  <si>
    <t>Rejilla tae malla antipajaro Airzone 650x100 bl tornillo</t>
  </si>
  <si>
    <t>Grelha tae com malha antipassaros Airzone 650x100 branco parafuso</t>
  </si>
  <si>
    <t>RTAE065010BKX</t>
  </si>
  <si>
    <t>Rejilla tae malla antipajaro Airzone 650x100 bl clip</t>
  </si>
  <si>
    <t>Grelha tae com malha antipassaros Airzone 650x100 branco clip</t>
  </si>
  <si>
    <t>RTAE065010ATX</t>
  </si>
  <si>
    <t>Rejilla tae malla antipajaro Airzone 650x100 al tornillo</t>
  </si>
  <si>
    <t>Grelha tae com malha antipassaros Airzone 650x100 aluminio parafuso</t>
  </si>
  <si>
    <t>RTAE065010AKX</t>
  </si>
  <si>
    <t>Rejilla tae malla antipajaro Airzone 650x100 al clip</t>
  </si>
  <si>
    <t>Grelha tae com malha antipassaros Airzone 650x100 aluminio clip</t>
  </si>
  <si>
    <t>RTAE060060BTX</t>
  </si>
  <si>
    <t>8435418993200</t>
  </si>
  <si>
    <t>Rejilla tae malla antipajaro Airzone 600x600 bl tornillo</t>
  </si>
  <si>
    <t>Grelha tae com malha antipassaros Airzone 600x600 branco parafuso</t>
  </si>
  <si>
    <t>RTAE060060BKX</t>
  </si>
  <si>
    <t>8435437625380</t>
  </si>
  <si>
    <t>Rejilla tae malla antipajaro Airzone 600x600 bl clip</t>
  </si>
  <si>
    <t>Grelha tae com malha antipassaros Airzone 600x600 branco clip</t>
  </si>
  <si>
    <t>RTAE060060ATX</t>
  </si>
  <si>
    <t>8435418993194</t>
  </si>
  <si>
    <t>Rejilla tae malla antipajaro Airzone 600x600 al tornillo</t>
  </si>
  <si>
    <t>Grelha tae com malha antipassaros Airzone 600x600 al parafuso</t>
  </si>
  <si>
    <t>RTAE060060AKX</t>
  </si>
  <si>
    <t>8435418993187</t>
  </si>
  <si>
    <t>Rejilla tae malla antipajaro Airzone 600x600 al clip</t>
  </si>
  <si>
    <t>Grelha tae com malha antipassaros Airzone 600x600 al clip</t>
  </si>
  <si>
    <t>RTAE060050BTX</t>
  </si>
  <si>
    <t>8435418993170</t>
  </si>
  <si>
    <t>Rejilla tae malla antipajaro Airzone 600x500 bl tornillo</t>
  </si>
  <si>
    <t>Grelha tae com malha antipassaros Airzone 600x500 branco parafuso</t>
  </si>
  <si>
    <t>RTAE060050BKX</t>
  </si>
  <si>
    <t>8435418993163</t>
  </si>
  <si>
    <t>Rejilla tae malla antipajaro Airzone 600x500 bl clip</t>
  </si>
  <si>
    <t>Grelha tae com malha antipassaros Airzone 600x500 branco clip</t>
  </si>
  <si>
    <t>RTAE060050ATX</t>
  </si>
  <si>
    <t>8435418993156</t>
  </si>
  <si>
    <t>Rejilla tae malla antipajaro Airzone 600x500 al tornillo</t>
  </si>
  <si>
    <t>Grelha tae com malha antipassaros Airzone 600x500 aluminio parafuso</t>
  </si>
  <si>
    <t>RTAE060050AKX</t>
  </si>
  <si>
    <t>8435418993149</t>
  </si>
  <si>
    <t>Rejilla tae malla antipajaro Airzone 600x500 al clip</t>
  </si>
  <si>
    <t>Grelha tae com malha antipassaros Airzone 600x500 aluminio clip</t>
  </si>
  <si>
    <t>RTAE060045BTX</t>
  </si>
  <si>
    <t>8435437625373</t>
  </si>
  <si>
    <t>Rejilla tae malla antipajaro Airzone 600x450 bl tornillo</t>
  </si>
  <si>
    <t>Grelha tae com malha antipassaros Airzone 600x450 branco parafuso</t>
  </si>
  <si>
    <t>RTAE060045BKX</t>
  </si>
  <si>
    <t>Rejilla tae malla antipajaro Airzone 600x450 bl clip</t>
  </si>
  <si>
    <t>Grelha tae com malha antipassaros Airzone 600x450 branco clip</t>
  </si>
  <si>
    <t>RTAE060045ATX</t>
  </si>
  <si>
    <t>8435503529383</t>
  </si>
  <si>
    <t>Rejilla tae malla antipajaro Airzone 600x450 al tornillo</t>
  </si>
  <si>
    <t>Grelha tae com malha antipassaros Airzone 600x450 aluminio parafuso</t>
  </si>
  <si>
    <t>RTAE060045AKX</t>
  </si>
  <si>
    <t>8435503546786</t>
  </si>
  <si>
    <t>Rejilla tae malla antipajaro Airzone 600x450 al clip</t>
  </si>
  <si>
    <t>Grelha tae com malha antipassaros Airzone 600x450 aluminio clip</t>
  </si>
  <si>
    <t>RTAE060040BTX</t>
  </si>
  <si>
    <t>8435418993132</t>
  </si>
  <si>
    <t>Rejilla tae malla antipajaro Airzone 600x400 bl tornillo</t>
  </si>
  <si>
    <t>Grelha tae com malha antipassaros Airzone 600x400 branco parafuso</t>
  </si>
  <si>
    <t>RTAE060040BKX</t>
  </si>
  <si>
    <t>8435503546779</t>
  </si>
  <si>
    <t>Rejilla tae malla antipajaro Airzone 600x400 bl clip</t>
  </si>
  <si>
    <t>Grelha tae com malha antipassaros Airzone 600x400 branco clip</t>
  </si>
  <si>
    <t>RTAE060040ATX</t>
  </si>
  <si>
    <t>8435418993125</t>
  </si>
  <si>
    <t>Rejilla tae malla antipajaro Airzone 600x400 al tornillo</t>
  </si>
  <si>
    <t>Grelha tae com malha antipassaros Airzone 600x400 aluminio parafuso</t>
  </si>
  <si>
    <t>RTAE060040AKX</t>
  </si>
  <si>
    <t>8435418993118</t>
  </si>
  <si>
    <t>Rejilla tae malla antipajaro Airzone 600x400 al clip</t>
  </si>
  <si>
    <t>Grelha tae com malha antipassaros Airzone 600x400 aluminio clip</t>
  </si>
  <si>
    <t>RTAE060035BTX</t>
  </si>
  <si>
    <t>Rejilla tae malla antipajaro Airzone 600x350 bl tornillo</t>
  </si>
  <si>
    <t>Grelha tae com malha antipassaros Airzone 600x350 branco parafuso</t>
  </si>
  <si>
    <t>RTAE060035BKX</t>
  </si>
  <si>
    <t>8435503591267</t>
  </si>
  <si>
    <t>Rejilla tae malla antipajaro Airzone 600x350 bl clip</t>
  </si>
  <si>
    <t>Grelha tae com malha antipassaros Airzone 600x350 branco clip</t>
  </si>
  <si>
    <t>RTAE060035ATX</t>
  </si>
  <si>
    <t>8435503529376</t>
  </si>
  <si>
    <t>Rejilla tae malla antipajaro Airzone 600x350 al tornillo</t>
  </si>
  <si>
    <t>Grelha tae com malha antipassaros Airzone 600x350 aluminio parafuso</t>
  </si>
  <si>
    <t>RTAE060035AKX</t>
  </si>
  <si>
    <t>8435503546762</t>
  </si>
  <si>
    <t>Rejilla tae malla antipajaro Airzone 600x350 al clip</t>
  </si>
  <si>
    <t>Grelha tae com malha antipassaros Airzone 600x350 aluminio clip</t>
  </si>
  <si>
    <t>RTAE060030BTX</t>
  </si>
  <si>
    <t>8435503529369</t>
  </si>
  <si>
    <t>Rejilla tae malla antipajaro Airzone 600x300 bl tornillo</t>
  </si>
  <si>
    <t>Grelha tae com malha antipassaros Airzone 600x300 branco parafuso</t>
  </si>
  <si>
    <t>RTAE060030BKX</t>
  </si>
  <si>
    <t>8435418993101</t>
  </si>
  <si>
    <t>Rejilla tae malla antipajaro Airzone 600x300 bl clip</t>
  </si>
  <si>
    <t>Grelha tae com malha antipassaros Airzone 600x300 branco clip</t>
  </si>
  <si>
    <t>RTAE060030ATX</t>
  </si>
  <si>
    <t>8435418993095</t>
  </si>
  <si>
    <t>Rejilla tae malla antipajaro Airzone 600x300 al tornillo</t>
  </si>
  <si>
    <t>Grelha tae com malha antipassaros Airzone 600x300 aluminio parafuso</t>
  </si>
  <si>
    <t>RTAE060030AKX</t>
  </si>
  <si>
    <t>8435418993088</t>
  </si>
  <si>
    <t>Rejilla tae malla antipajaro Airzone 600x300 al clip</t>
  </si>
  <si>
    <t>Grelha tae com malha antipassaros Airzone 600x300 aluminio clip</t>
  </si>
  <si>
    <t>RTAE060025BTX</t>
  </si>
  <si>
    <t>8435437626738</t>
  </si>
  <si>
    <t>Rejilla tae malla antipajaro Airzone 600x250 bl tornillo</t>
  </si>
  <si>
    <t>Grelha tae com malha antipassaros Airzone 600x250 branco parafuso</t>
  </si>
  <si>
    <t>RTAE060025BKX</t>
  </si>
  <si>
    <t>8435503529352</t>
  </si>
  <si>
    <t>Rejilla tae malla antipajaro Airzone 600x250 bl clip</t>
  </si>
  <si>
    <t>Grelha tae com malha antipassaros Airzone 600x250 branco clip</t>
  </si>
  <si>
    <t>RTAE060025ATX</t>
  </si>
  <si>
    <t>8435503529345</t>
  </si>
  <si>
    <t>Rejilla tae malla antipajaro Airzone 600x250 al tornillo</t>
  </si>
  <si>
    <t>Grelha tae com malha antipassaros Airzone 600x250 aluminio parafuso</t>
  </si>
  <si>
    <t>RTAE060025AKX</t>
  </si>
  <si>
    <t>8435503593216</t>
  </si>
  <si>
    <t>Rejilla tae malla antipajaro Airzone 600x250 al clip</t>
  </si>
  <si>
    <t>Grelha tae com malha antipassaros Airzone 600x250 aluminio clip</t>
  </si>
  <si>
    <t>RTAE060020BTX</t>
  </si>
  <si>
    <t>8435503591250</t>
  </si>
  <si>
    <t>Rejilla tae malla antipajaro Airzone 600x200 bl tornillo</t>
  </si>
  <si>
    <t>Grelha tae com malha antipassaros Airzone 600x200 branco parafuso</t>
  </si>
  <si>
    <t>RTAE060020BKX</t>
  </si>
  <si>
    <t>8435418993071</t>
  </si>
  <si>
    <t>Rejilla tae malla antipajaro Airzone 600x200 bl clip</t>
  </si>
  <si>
    <t>Grelha tae com malha antipassaros Airzone 600x200 branco clip</t>
  </si>
  <si>
    <t>RTAE060020ATX</t>
  </si>
  <si>
    <t>8435418993064</t>
  </si>
  <si>
    <t>Rejilla tae malla antipajaro Airzone 600x200 al tornillo</t>
  </si>
  <si>
    <t>Grelha tae com malha antipassaros Airzone 600x200 aluminio parafuso</t>
  </si>
  <si>
    <t>RTAE060020AKX</t>
  </si>
  <si>
    <t>8435418993057</t>
  </si>
  <si>
    <t>Rejilla tae malla antipajaro Airzone 600x200 al clip</t>
  </si>
  <si>
    <t>Grelha tae com malha antipassaros Airzone 600x200 aluminio clip</t>
  </si>
  <si>
    <t>RTAE060015BTX</t>
  </si>
  <si>
    <t>8435437626721</t>
  </si>
  <si>
    <t>Rejilla tae malla antipajaro Airzone 600x150 bl tornillo</t>
  </si>
  <si>
    <t>Grelha tae com malha antipassaros Airzone 600x150 branco parafuso</t>
  </si>
  <si>
    <t>RTAE060015BKX</t>
  </si>
  <si>
    <t>8435418993040</t>
  </si>
  <si>
    <t>Rejilla tae malla antipajaro Airzone 600x150 bl clip</t>
  </si>
  <si>
    <t>Grelha tae com malha antipassaros Airzone 600x150 branco clip</t>
  </si>
  <si>
    <t>RTAE060015ATX</t>
  </si>
  <si>
    <t>8435503591243</t>
  </si>
  <si>
    <t>Rejilla tae malla antipajaro Airzone 600x150 al tornillo</t>
  </si>
  <si>
    <t>Grelha tae com malha antipassaros Airzone 600x150 aluminio parafuso</t>
  </si>
  <si>
    <t>RTAE060015AKX</t>
  </si>
  <si>
    <t>8435503529338</t>
  </si>
  <si>
    <t>Rejilla tae malla antipajaro Airzone 600x150 al clip</t>
  </si>
  <si>
    <t>Grelha tae com malha antipassaros Airzone 600x150 aluminio clip</t>
  </si>
  <si>
    <t>RTAE060010BTX</t>
  </si>
  <si>
    <t>Rejilla tae malla antipajaro Airzone 600x100 bl tornillo</t>
  </si>
  <si>
    <t>Grelha tae com malha antipassaros Airzone 600x100 branco parafuso</t>
  </si>
  <si>
    <t>RTAE060010BKX</t>
  </si>
  <si>
    <t>8435503529321</t>
  </si>
  <si>
    <t>Rejilla tae malla antipajaro Airzone 600x100 bl clip</t>
  </si>
  <si>
    <t>Grelha tae com malha antipassaros Airzone 600x100 branco clip</t>
  </si>
  <si>
    <t>RTAE060010ATX</t>
  </si>
  <si>
    <t>Rejilla tae malla antipajaro Airzone 600x100 al tornillo</t>
  </si>
  <si>
    <t>Grelha tae com malha antipassaros Airzone 600x100 aluminio parafuso</t>
  </si>
  <si>
    <t>RTAE060010AKX</t>
  </si>
  <si>
    <t>8435503591236</t>
  </si>
  <si>
    <t>Rejilla tae malla antipajaro Airzone 600x100 al clip</t>
  </si>
  <si>
    <t>Grelha tae com malha antipassaros Airzone 600x100 aluminio clip</t>
  </si>
  <si>
    <t>RTAE055050BTX</t>
  </si>
  <si>
    <t>Rejilla tae malla antipajaro Airzone 550x500 bl tornillo</t>
  </si>
  <si>
    <t>Grelha tae com malha antipassaros Airzone 550x500 branco parafuso</t>
  </si>
  <si>
    <t>RTAE055050BKX</t>
  </si>
  <si>
    <t>8435503529314</t>
  </si>
  <si>
    <t>Rejilla tae malla antipajaro Airzone 550x500 bl clip</t>
  </si>
  <si>
    <t>Grelha tae com malha antipassaros Airzone 550x500 branco clip</t>
  </si>
  <si>
    <t>RTAE055050ATX</t>
  </si>
  <si>
    <t>Rejilla tae malla antipajaro Airzone 550x500 al tornillo</t>
  </si>
  <si>
    <t>Grelha tae com malha antipassaros Airzone 550x500 aluminio parafuso</t>
  </si>
  <si>
    <t>RTAE055050AKX</t>
  </si>
  <si>
    <t>Rejilla tae malla antipajaro Airzone 550x500 al clip</t>
  </si>
  <si>
    <t>Grelha tae com malha antipassaros Airzone 550x500 aluminio clip</t>
  </si>
  <si>
    <t>RTAE055045BTX</t>
  </si>
  <si>
    <t>Rejilla tae malla antipajaro Airzone 550x450 bl tornillo</t>
  </si>
  <si>
    <t>Grelha tae com malha antipassaros Airzone 550x450 branco parafuso</t>
  </si>
  <si>
    <t>RTAE055045BKX</t>
  </si>
  <si>
    <t>Rejilla tae malla antipajaro Airzone 550x450 bl clip</t>
  </si>
  <si>
    <t>Grelha tae com malha antipassaros Airzone 550x450 branco clip</t>
  </si>
  <si>
    <t>RTAE055045ATX</t>
  </si>
  <si>
    <t>Rejilla tae malla antipajaro Airzone 550x450 al tornillo</t>
  </si>
  <si>
    <t>Grelha tae com malha antipassaros Airzone 550x450 aluminio parafuso</t>
  </si>
  <si>
    <t>RTAE055045AKX</t>
  </si>
  <si>
    <t>Rejilla tae malla antipajaro Airzone 550x450 al clip</t>
  </si>
  <si>
    <t>Grelha tae com malha antipassaros Airzone 550x450 aluminio clip</t>
  </si>
  <si>
    <t>RTAE055040BTX</t>
  </si>
  <si>
    <t>Rejilla tae malla antipajaro Airzone 550x400 bl tornillo</t>
  </si>
  <si>
    <t>Grelha tae com malha antipassaros Airzone 550x400 branco parafuso</t>
  </si>
  <si>
    <t>RTAE055040BKX</t>
  </si>
  <si>
    <t>8435503591229</t>
  </si>
  <si>
    <t>Rejilla tae malla antipajaro Airzone 550x400 bl clip</t>
  </si>
  <si>
    <t>Grelha tae com malha antipassaros Airzone 550x400 branco clip</t>
  </si>
  <si>
    <t>RTAE055040ATX</t>
  </si>
  <si>
    <t>Rejilla tae malla antipajaro Airzone 550x400 al tornillo</t>
  </si>
  <si>
    <t>Grelha tae com malha antipassaros Airzone 550x400 aluminio parafuso</t>
  </si>
  <si>
    <t>RTAE055040AKX</t>
  </si>
  <si>
    <t>Rejilla tae malla antipajaro Airzone 550x400 al clip</t>
  </si>
  <si>
    <t>Grelha tae com malha antipassaros Airzone 550x400 aluminio clip</t>
  </si>
  <si>
    <t>RTAE055035BTX</t>
  </si>
  <si>
    <t>Rejilla tae malla antipajaro Airzone 550x350 bl tornillo</t>
  </si>
  <si>
    <t>Grelha tae com malha antipassaros Airzone 550x350 branco parafuso</t>
  </si>
  <si>
    <t>RTAE055035BKX</t>
  </si>
  <si>
    <t>Rejilla tae malla antipajaro Airzone 550x350 bl clip</t>
  </si>
  <si>
    <t>Grelha tae com malha antipassaros Airzone 550x350 branco clip</t>
  </si>
  <si>
    <t>RTAE055035ATX</t>
  </si>
  <si>
    <t>Rejilla tae malla antipajaro Airzone 550x350 al tornillo</t>
  </si>
  <si>
    <t>Grelha tae com malha antipassaros Airzone 550x350 aluminio parafuso</t>
  </si>
  <si>
    <t>RTAE055035AKX</t>
  </si>
  <si>
    <t>Rejilla tae malla antipajaro Airzone 550x350 al clip</t>
  </si>
  <si>
    <t>Grelha tae com malha antipassaros Airzone 550x350 aluminio clip</t>
  </si>
  <si>
    <t>RTAE055030BTX</t>
  </si>
  <si>
    <t>Rejilla tae malla antipajaro Airzone 550x300 bl tornillo</t>
  </si>
  <si>
    <t>Grelha tae com malha antipassaros Airzone 550x300 branco parafuso</t>
  </si>
  <si>
    <t>RTAE055030BKX</t>
  </si>
  <si>
    <t>Rejilla tae malla antipajaro Airzone 550x300 bl clip</t>
  </si>
  <si>
    <t>Grelha tae com malha antipassaros Airzone 550x300 branco clip</t>
  </si>
  <si>
    <t>RTAE055030ATX</t>
  </si>
  <si>
    <t>8435437628596</t>
  </si>
  <si>
    <t>Rejilla tae malla antipajaro Airzone 550x300 al tornillo</t>
  </si>
  <si>
    <t>Grelha tae com malha antipassaros Airzone 550x300 aluminio parafuso</t>
  </si>
  <si>
    <t>RTAE055030AKX</t>
  </si>
  <si>
    <t>Rejilla tae malla antipajaro Airzone 550x300 al clip</t>
  </si>
  <si>
    <t>Grelha tae com malha antipassaros Airzone 550x300 aluminio clip</t>
  </si>
  <si>
    <t>RTAE055025BTX</t>
  </si>
  <si>
    <t>Rejilla tae malla antipajaro Airzone 550x250 bl tornillo</t>
  </si>
  <si>
    <t>Grelha tae com malha antipassaros Airzone 550x250 branco parafuso</t>
  </si>
  <si>
    <t>RTAE055025BKX</t>
  </si>
  <si>
    <t>8435418993033</t>
  </si>
  <si>
    <t>Rejilla tae malla antipajaro Airzone 550x250 bl clip</t>
  </si>
  <si>
    <t>Grelha tae com malha antipassaros Airzone 550x250 branco clip</t>
  </si>
  <si>
    <t>RTAE055025ATX</t>
  </si>
  <si>
    <t>Rejilla tae malla antipajaro Airzone 550x250 al tornillo</t>
  </si>
  <si>
    <t>Grelha tae com malha antipassaros Airzone 550x250 aluminio parafuso</t>
  </si>
  <si>
    <t>RTAE055025AKX</t>
  </si>
  <si>
    <t>Rejilla tae malla antipajaro Airzone 550x250 al clip</t>
  </si>
  <si>
    <t>Grelha tae com malha antipassaros Airzone 550x250 aluminio clip</t>
  </si>
  <si>
    <t>RTAE055020BTX</t>
  </si>
  <si>
    <t>Rejilla tae malla antipajaro Airzone 550x200 bl tornillo</t>
  </si>
  <si>
    <t>Grelha tae com malha antipassaros Airzone 550x200 branco parafuso</t>
  </si>
  <si>
    <t>RTAE055020BKX</t>
  </si>
  <si>
    <t>8435503529307</t>
  </si>
  <si>
    <t>Rejilla tae malla antipajaro Airzone 550x200 bl clip</t>
  </si>
  <si>
    <t>Grelha tae com malha antipassaros Airzone 550x200 branco clip</t>
  </si>
  <si>
    <t>RTAE055020ATX</t>
  </si>
  <si>
    <t>Rejilla tae malla antipajaro Airzone 550x200 al tornillo</t>
  </si>
  <si>
    <t>Grelha tae com malha antipassaros Airzone 550x200 aluminio parafuso</t>
  </si>
  <si>
    <t>RTAE055020AKX</t>
  </si>
  <si>
    <t>Rejilla tae malla antipajaro Airzone 550x200 al clip</t>
  </si>
  <si>
    <t>Grelha tae com malha antipassaros Airzone 550x200 aluminio clip</t>
  </si>
  <si>
    <t>RTAE055015BTX</t>
  </si>
  <si>
    <t>Rejilla tae malla antipajaro Airzone 550x150 bl tornillo</t>
  </si>
  <si>
    <t>Grelha tae com malha antipassaros Airzone 550x150 branco parafuso</t>
  </si>
  <si>
    <t>RTAE055015BKX</t>
  </si>
  <si>
    <t>Rejilla tae malla antipajaro Airzone 550x150 bl clip</t>
  </si>
  <si>
    <t>Grelha tae com malha antipassaros Airzone 550x150 branco clip</t>
  </si>
  <si>
    <t>RTAE055015ATX</t>
  </si>
  <si>
    <t>Rejilla tae malla antipajaro Airzone 550x150 al tornillo</t>
  </si>
  <si>
    <t>Grelha tae com malha antipassaros Airzone 550x150 aluminio parafuso</t>
  </si>
  <si>
    <t>RTAE055015AKX</t>
  </si>
  <si>
    <t>Rejilla tae malla antipajaro Airzone 550x150 al clip</t>
  </si>
  <si>
    <t>Grelha tae com malha antipassaros Airzone 550x150 aluminio clip</t>
  </si>
  <si>
    <t>RTAE055010BTX</t>
  </si>
  <si>
    <t>Rejilla tae malla antipajaro Airzone 550x100 bl tornillo</t>
  </si>
  <si>
    <t>Grelha tae com malha antipassaros Airzone 550x100 branco parafuso</t>
  </si>
  <si>
    <t>RTAE055010BKX</t>
  </si>
  <si>
    <t>Rejilla tae malla antipajaro Airzone 550x100 bl clip</t>
  </si>
  <si>
    <t>Grelha tae com malha antipassaros Airzone 550x100 branco clip</t>
  </si>
  <si>
    <t>RTAE055010ATX</t>
  </si>
  <si>
    <t>Rejilla tae malla antipajaro Airzone 550x100 al tornillo</t>
  </si>
  <si>
    <t>Grelha tae com malha antipassaros Airzone 550x100 aluminio parafuso</t>
  </si>
  <si>
    <t>RTAE055010AKX</t>
  </si>
  <si>
    <t>Rejilla tae malla antipajaro Airzone 550x100 al clip</t>
  </si>
  <si>
    <t>Grelha tae com malha antipassaros Airzone 550x100 aluminio clip</t>
  </si>
  <si>
    <t>RTAE050050BTX</t>
  </si>
  <si>
    <t>8435437628589</t>
  </si>
  <si>
    <t>Rejilla tae malla antipajaro Airzone 500x500 bl tornillo</t>
  </si>
  <si>
    <t>Grelha tae com malha antipassaros Airzone 500x500 branco parafuso</t>
  </si>
  <si>
    <t>RTAE050050BKX</t>
  </si>
  <si>
    <t>8435418993019</t>
  </si>
  <si>
    <t>Rejilla tae malla antipajaro Airzone 500x500 bl clip</t>
  </si>
  <si>
    <t>Grelha tae com malha antipassaros Airzone 500x500 branco clip</t>
  </si>
  <si>
    <t>RTAE050050ATX</t>
  </si>
  <si>
    <t>8435418993002</t>
  </si>
  <si>
    <t>Rejilla tae malla antipajaro Airzone 500x500 al tornillo</t>
  </si>
  <si>
    <t>Grelha tae com malha antipassaros Airzone 500x500 aluminio parafuso</t>
  </si>
  <si>
    <t>RTAE050050AKX</t>
  </si>
  <si>
    <t>8435418992999</t>
  </si>
  <si>
    <t>Rejilla tae malla antipajaro Airzone 500x500 al clip</t>
  </si>
  <si>
    <t>Grelha tae com malha antipassaros Airzone 500x500 aluminio clip</t>
  </si>
  <si>
    <t>RTAE050045BTX</t>
  </si>
  <si>
    <t>Rejilla tae malla antipajaro Airzone 500x450 bl tornillo</t>
  </si>
  <si>
    <t>Grelha tae com malha antipassaros Airzone 500x450 branco parafuso</t>
  </si>
  <si>
    <t>RTAE050045BKX</t>
  </si>
  <si>
    <t>8435418992982</t>
  </si>
  <si>
    <t>Rejilla tae malla antipajaro Airzone 500x450 bl clip</t>
  </si>
  <si>
    <t>Grelha tae com malha antipassaros Airzone 500x450 branco clip</t>
  </si>
  <si>
    <t>RTAE050045ATX</t>
  </si>
  <si>
    <t>Rejilla tae malla antipajaro Airzone 500x450 al tornillo</t>
  </si>
  <si>
    <t>Grelha tae com malha antipassaros Airzone 500x450 aluminio parafuso</t>
  </si>
  <si>
    <t>RTAE050045AKX</t>
  </si>
  <si>
    <t>8435503529284</t>
  </si>
  <si>
    <t>Rejilla tae malla antipajaro Airzone 500x450 al clip</t>
  </si>
  <si>
    <t>Grelha tae com malha antipassaros Airzone 500x450 aluminio clip</t>
  </si>
  <si>
    <t>RTAE050040BTX</t>
  </si>
  <si>
    <t>Rejilla tae malla antipajaro Airzone 500x400 bl tornillo</t>
  </si>
  <si>
    <t>Grelha tae com malha antipassaros Airzone 500x400 branco parafuso</t>
  </si>
  <si>
    <t>RTAE050040BKX</t>
  </si>
  <si>
    <t>8435418992975</t>
  </si>
  <si>
    <t>Rejilla tae malla antipajaro Airzone 500x400 bl clip</t>
  </si>
  <si>
    <t>Grelha tae com malha antipassaros Airzone 500x400 branco clip</t>
  </si>
  <si>
    <t>RTAE050040ATX</t>
  </si>
  <si>
    <t>8435418992968</t>
  </si>
  <si>
    <t>Rejilla tae malla antipajaro Airzone 500x400 al tornillo</t>
  </si>
  <si>
    <t>Grelha tae com malha antipassaros Airzone 500x400 aluminio parafuso</t>
  </si>
  <si>
    <t>RTAE050040AKX</t>
  </si>
  <si>
    <t>8435418992951</t>
  </si>
  <si>
    <t>Rejilla tae malla antipajaro Airzone 500x400 al clip</t>
  </si>
  <si>
    <t>Grelha tae com malha antipassaros Airzone 500x400 aluminio clip</t>
  </si>
  <si>
    <t>RTAE050035BTX</t>
  </si>
  <si>
    <t>8435503546755</t>
  </si>
  <si>
    <t>Rejilla tae malla antipajaro Airzone 500x350 bl tornillo</t>
  </si>
  <si>
    <t>Grelha tae com malha antipassaros Airzone 500x350 branco parafuso</t>
  </si>
  <si>
    <t>RTAE050035BKX</t>
  </si>
  <si>
    <t>8435503546748</t>
  </si>
  <si>
    <t>Rejilla tae malla antipajaro Airzone 500x350 bl clip</t>
  </si>
  <si>
    <t>Grelha tae com malha antipassaros Airzone 500x350 branco clip</t>
  </si>
  <si>
    <t>RTAE050035ATX</t>
  </si>
  <si>
    <t>Rejilla tae malla antipajaro Airzone 500x350 al tornillo</t>
  </si>
  <si>
    <t>Grelha tae com malha antipassaros Airzone 500x350 aluminio parafuso</t>
  </si>
  <si>
    <t>RTAE050035AKX</t>
  </si>
  <si>
    <t>Rejilla tae malla antipajaro Airzone 500x350 al clip</t>
  </si>
  <si>
    <t>Grelha tae com malha antipassaros Airzone 500x350 aluminio clip</t>
  </si>
  <si>
    <t>RTAE050030BTX</t>
  </si>
  <si>
    <t>8435418992944</t>
  </si>
  <si>
    <t>Rejilla tae malla antipajaro Airzone 500x300 bl tornillo</t>
  </si>
  <si>
    <t>Grelha tae com malha antipassaros Airzone 500x300 branco parafuso</t>
  </si>
  <si>
    <t>RTAE050030BKX</t>
  </si>
  <si>
    <t>8435418992937</t>
  </si>
  <si>
    <t>Rejilla tae malla antipajaro Airzone 500x300 bl clip</t>
  </si>
  <si>
    <t>Grelha tae com malha antipassaros Airzone 500x300 branco clip</t>
  </si>
  <si>
    <t>RTAE050030ATX</t>
  </si>
  <si>
    <t>8435418992920</t>
  </si>
  <si>
    <t>Rejilla tae malla antipajaro Airzone 500x300 al tornillo</t>
  </si>
  <si>
    <t>Grelha tae com malha antipassaros Airzone 500x300 aluminio parafuso</t>
  </si>
  <si>
    <t>RTAE050030AKX</t>
  </si>
  <si>
    <t>8435418992913</t>
  </si>
  <si>
    <t>Rejilla tae malla antipajaro Airzone 500x300 al clip</t>
  </si>
  <si>
    <t>Grelha tae com malha antipassaros Airzone 500x300 aluminio clip</t>
  </si>
  <si>
    <t>RTAE050025BTX</t>
  </si>
  <si>
    <t>8435418992906</t>
  </si>
  <si>
    <t>Rejilla tae malla antipajaro Airzone 500x250 bl tornillo</t>
  </si>
  <si>
    <t>Grelha tae com malha antipassaros Airzone 500x250 branco parafuso</t>
  </si>
  <si>
    <t>RTAE050025BKX</t>
  </si>
  <si>
    <t>8435418992890</t>
  </si>
  <si>
    <t>Rejilla tae malla antipajaro Airzone 500x250 bl clip</t>
  </si>
  <si>
    <t>Grelha tae com malha antipassaros Airzone 500x250 branco clip</t>
  </si>
  <si>
    <t>RTAE050025ATX</t>
  </si>
  <si>
    <t>Rejilla tae malla antipajaro Airzone 500x250 al tornillo</t>
  </si>
  <si>
    <t>Grelha tae com malha antipassaros Airzone 500x250 aluminio parafuso</t>
  </si>
  <si>
    <t>RTAE050025AKX</t>
  </si>
  <si>
    <t>8435418992883</t>
  </si>
  <si>
    <t>Rejilla tae malla antipajaro Airzone 500x250 al clip</t>
  </si>
  <si>
    <t>Grelha tae com malha antipassaros Airzone 500x250 aluminio clip</t>
  </si>
  <si>
    <t>RTAE050020BTX</t>
  </si>
  <si>
    <t>8435503529277</t>
  </si>
  <si>
    <t>Rejilla tae malla antipajaro Airzone 500x200 bl tornillo</t>
  </si>
  <si>
    <t>Grelha tae com malha antipassaros Airzone 500x200 branco parafuso</t>
  </si>
  <si>
    <t>RTAE050020BKX</t>
  </si>
  <si>
    <t>8435503529260</t>
  </si>
  <si>
    <t>Rejilla tae malla antipajaro Airzone 500x200 bl clip</t>
  </si>
  <si>
    <t>Grelha tae com malha antipassaros Airzone 500x200 branco clip</t>
  </si>
  <si>
    <t>RTAE050020ATX</t>
  </si>
  <si>
    <t>8435418992876</t>
  </si>
  <si>
    <t>Rejilla tae malla antipajaro Airzone 500x200 al tornillo</t>
  </si>
  <si>
    <t>Grelha tae com malha antipassaros Airzone 500x200 aluminio parafuso</t>
  </si>
  <si>
    <t>RTAE050020AKX</t>
  </si>
  <si>
    <t>8435418992869</t>
  </si>
  <si>
    <t>Rejilla tae malla antipajaro Airzone 500x200 al clip</t>
  </si>
  <si>
    <t>Grelha tae com malha antipassaros Airzone 500x200 aluminio clip</t>
  </si>
  <si>
    <t>RTAE050015BTX</t>
  </si>
  <si>
    <t>8435437626714</t>
  </si>
  <si>
    <t>Rejilla tae malla antipajaro Airzone 500x150 bl tornillo</t>
  </si>
  <si>
    <t>Grelha tae com malha antipassaros Airzone 500x150 branco parafuso</t>
  </si>
  <si>
    <t>RTAE050015BKX</t>
  </si>
  <si>
    <t>8435418992852</t>
  </si>
  <si>
    <t>Rejilla tae malla antipajaro Airzone 500x150 bl clip</t>
  </si>
  <si>
    <t>Grelha tae com malha antipassaros Airzone 500x150 branco clip</t>
  </si>
  <si>
    <t>RTAE050015ATX</t>
  </si>
  <si>
    <t>8435418992845</t>
  </si>
  <si>
    <t>Rejilla tae malla antipajaro Airzone 500x150 al tornillo</t>
  </si>
  <si>
    <t>Grelha tae com malha antipassaros Airzone 500x150 aluminio parafuso</t>
  </si>
  <si>
    <t>RTAE050015AKX</t>
  </si>
  <si>
    <t>8435503529253</t>
  </si>
  <si>
    <t>Rejilla tae malla antipajaro Airzone 500x150 al clip</t>
  </si>
  <si>
    <t>Grelha tae com malha antipassaros Airzone 500x150 aluminio clip</t>
  </si>
  <si>
    <t>RTAE050010BTX</t>
  </si>
  <si>
    <t>Rejilla tae malla antipajaro Airzone 500x100 bl tornillo</t>
  </si>
  <si>
    <t>Grelha tae com malha antipassaros Airzone 500x100 branco parafuso</t>
  </si>
  <si>
    <t>RTAE050010BKX</t>
  </si>
  <si>
    <t>8435503529246</t>
  </si>
  <si>
    <t>Rejilla tae malla antipajaro Airzone 500x100 bl clip</t>
  </si>
  <si>
    <t>Grelha tae com malha antipassaros Airzone 500x100 branco clip</t>
  </si>
  <si>
    <t>RTAE050010ATX</t>
  </si>
  <si>
    <t>8435503529239</t>
  </si>
  <si>
    <t>Rejilla tae malla antipajaro Airzone 500x100 al tornillo</t>
  </si>
  <si>
    <t>Grelha tae com malha antipassaros Airzone 500x100 aluminio parafuso</t>
  </si>
  <si>
    <t>RTAE050010AKX</t>
  </si>
  <si>
    <t>8435418992838</t>
  </si>
  <si>
    <t>Rejilla tae malla antipajaro Airzone 500x100 al clip</t>
  </si>
  <si>
    <t>Grelha tae com malha antipassaros Airzone 500x100 aluminio clip</t>
  </si>
  <si>
    <t>RTAE045045BTX</t>
  </si>
  <si>
    <t>8435503546731</t>
  </si>
  <si>
    <t>Rejilla tae malla antipajaro Airzone 450x450 bl tornillo</t>
  </si>
  <si>
    <t>Grelha tae com malha antipassaros Airzone 450x450 branco parafuso</t>
  </si>
  <si>
    <t>RTAE045045BKX</t>
  </si>
  <si>
    <t>8435418992821</t>
  </si>
  <si>
    <t>Rejilla tae malla antipajaro Airzone 450x450 bl clip</t>
  </si>
  <si>
    <t>Grelha tae com malha antipassaros Airzone 450x450 branco clip</t>
  </si>
  <si>
    <t>RTAE045045ATX</t>
  </si>
  <si>
    <t>8435418992814</t>
  </si>
  <si>
    <t>Rejilla tae malla antipajaro Airzone 450x450 al tornillo</t>
  </si>
  <si>
    <t>Grelha tae com malha antipassaros Airzone 450x450 aluminio parafuso</t>
  </si>
  <si>
    <t>RTAE045045AKX</t>
  </si>
  <si>
    <t>8435503546724</t>
  </si>
  <si>
    <t>Rejilla tae malla antipajaro Airzone 450x450 al clip</t>
  </si>
  <si>
    <t>Grelha tae com malha antipassaros Airzone 450x450 aluminio clip</t>
  </si>
  <si>
    <t>RTAE045040BTX</t>
  </si>
  <si>
    <t>Rejilla tae malla antipajaro Airzone 450x400 bl tornillo</t>
  </si>
  <si>
    <t>Grelha tae com malha antipassaros Airzone 450x400 branco parafuso</t>
  </si>
  <si>
    <t>RTAE045040BKX</t>
  </si>
  <si>
    <t>8435503529222</t>
  </si>
  <si>
    <t>Rejilla tae malla antipajaro Airzone 450x400 bl clip</t>
  </si>
  <si>
    <t>Grelha tae com malha antipassaros Airzone 450x400 branco clip</t>
  </si>
  <si>
    <t>RTAE045040ATX</t>
  </si>
  <si>
    <t>8435503529215</t>
  </si>
  <si>
    <t>Rejilla tae malla antipajaro Airzone 450x400 al tornillo</t>
  </si>
  <si>
    <t>Grelha tae com malha antipassaros Airzone 450x400 aluminio parafuso</t>
  </si>
  <si>
    <t>RTAE045040AKX</t>
  </si>
  <si>
    <t>Rejilla tae malla antipajaro Airzone 450x400 al clip</t>
  </si>
  <si>
    <t>Grelha tae com malha antipassaros Airzone 450x400 aluminio clip</t>
  </si>
  <si>
    <t>RTAE045035BTX</t>
  </si>
  <si>
    <t>Rejilla tae malla antipajaro Airzone 450x350 bl tornillo</t>
  </si>
  <si>
    <t>Grelha tae com malha antipassaros Airzone 450x350 branco parafuso</t>
  </si>
  <si>
    <t>RTAE045035BKX</t>
  </si>
  <si>
    <t>Rejilla tae malla antipajaro Airzone 450x350 bl clip</t>
  </si>
  <si>
    <t>Grelha tae com malha antipassaros Airzone 450x350 branco clip</t>
  </si>
  <si>
    <t>RTAE045035ATX</t>
  </si>
  <si>
    <t>Rejilla tae malla antipajaro Airzone 450x350 al tornillo</t>
  </si>
  <si>
    <t>Grelha tae com malha antipassaros Airzone 450x350 aluminio parafuso</t>
  </si>
  <si>
    <t>RTAE045035AKX</t>
  </si>
  <si>
    <t>8435503593209</t>
  </si>
  <si>
    <t>Rejilla tae malla antipajaro Airzone 450x350 al clip</t>
  </si>
  <si>
    <t>Grelha tae com malha antipassaros Airzone 450x350 aluminio clip</t>
  </si>
  <si>
    <t>RTAE045030BTX</t>
  </si>
  <si>
    <t>8435418992807</t>
  </si>
  <si>
    <t>Rejilla tae malla antipajaro Airzone 450x300 bl tornillo</t>
  </si>
  <si>
    <t>Grelha tae com malha antipassaros Airzone 450x300 branco parafuso</t>
  </si>
  <si>
    <t>RTAE045030BKX</t>
  </si>
  <si>
    <t>8435503591212</t>
  </si>
  <si>
    <t>Rejilla tae malla antipajaro Airzone 450x300 bl clip</t>
  </si>
  <si>
    <t>Grelha tae com malha antipassaros Airzone 450x300 branco clip</t>
  </si>
  <si>
    <t>RTAE045030ATX</t>
  </si>
  <si>
    <t>8435418992791</t>
  </si>
  <si>
    <t>Rejilla tae malla antipajaro Airzone 450x300 al tornillo</t>
  </si>
  <si>
    <t>Grelha tae com malha antipassaros Airzone 450x300 aluminio parafuso</t>
  </si>
  <si>
    <t>RTAE045030AKX</t>
  </si>
  <si>
    <t>8435437623072</t>
  </si>
  <si>
    <t>Rejilla tae malla antipajaro Airzone 450x300 al clip</t>
  </si>
  <si>
    <t>Grelha tae com malha antipassaros Airzone 450x300 aluminio clip</t>
  </si>
  <si>
    <t>RTAE045025BTX</t>
  </si>
  <si>
    <t>Rejilla tae malla antipajaro Airzone 450x250 bl tornillo</t>
  </si>
  <si>
    <t>Grelha tae com malha antipassaros Airzone 450x250 branco parafuso</t>
  </si>
  <si>
    <t>RTAE045025BKX</t>
  </si>
  <si>
    <t>8435418992784</t>
  </si>
  <si>
    <t>Rejilla tae malla antipajaro Airzone 450x250 bl clip</t>
  </si>
  <si>
    <t>Grelha tae com malha antipassaros Airzone 450x250 branco clip</t>
  </si>
  <si>
    <t>RTAE045025ATX</t>
  </si>
  <si>
    <t>8435503591205</t>
  </si>
  <si>
    <t>Rejilla tae malla antipajaro Airzone 450x250 al tornillo</t>
  </si>
  <si>
    <t>Grelha tae com malha antipassaros Airzone 450x250 aluminio parafuso</t>
  </si>
  <si>
    <t>RTAE045025AKX</t>
  </si>
  <si>
    <t>Rejilla tae malla antipajaro Airzone 450x250 al clip</t>
  </si>
  <si>
    <t>Grelha tae com malha antipassaros Airzone 450x250 aluminio clip</t>
  </si>
  <si>
    <t>RTAE045020BTX</t>
  </si>
  <si>
    <t>8435418992777</t>
  </si>
  <si>
    <t>Rejilla tae malla antipajaro Airzone 450x200 bl tornillo</t>
  </si>
  <si>
    <t>Grelha tae com malha antipassaros Airzone 450x200 branco parafuso</t>
  </si>
  <si>
    <t>RTAE045020BKX</t>
  </si>
  <si>
    <t>8435418992760</t>
  </si>
  <si>
    <t>Rejilla tae malla antipajaro Airzone 450x200 bl clip</t>
  </si>
  <si>
    <t>Grelha tae com malha antipassaros Airzone 450x200 branco clip</t>
  </si>
  <si>
    <t>RTAE045020ATX</t>
  </si>
  <si>
    <t>8435503529208</t>
  </si>
  <si>
    <t>Rejilla tae malla antipajaro Airzone 450x200 al tornillo</t>
  </si>
  <si>
    <t>Grelha tae com malha antipassaros Airzone 450x200 aluminio parafuso</t>
  </si>
  <si>
    <t>RTAE045020AKX</t>
  </si>
  <si>
    <t>Rejilla tae malla antipajaro Airzone 450x200 al clip</t>
  </si>
  <si>
    <t>Grelha tae com malha antipassaros Airzone 450x200 aluminio clip</t>
  </si>
  <si>
    <t>RTAE045015BTX</t>
  </si>
  <si>
    <t>Rejilla tae malla antipajaro Airzone 450x150 bl tornillo</t>
  </si>
  <si>
    <t>Grelha tae com malha antipassaros Airzone 450x150 branco parafuso</t>
  </si>
  <si>
    <t>RTAE045015BKX</t>
  </si>
  <si>
    <t>8435503591199</t>
  </si>
  <si>
    <t>Rejilla tae malla antipajaro Airzone 450x150 bl clip</t>
  </si>
  <si>
    <t>Grelha tae com malha antipassaros Airzone 450x150 branco clip</t>
  </si>
  <si>
    <t>RTAE045015ATX</t>
  </si>
  <si>
    <t>Rejilla tae malla antipajaro Airzone 450x150 al tornillo</t>
  </si>
  <si>
    <t>Grelha tae com malha antipassaros Airzone 450x150 aluminio parafuso</t>
  </si>
  <si>
    <t>RTAE045015AKX</t>
  </si>
  <si>
    <t>Rejilla tae malla antipajaro Airzone 450x150 al clip</t>
  </si>
  <si>
    <t>Grelha tae com malha antipassaros Airzone 450x150 aluminio clip</t>
  </si>
  <si>
    <t>RTAE045010BTX</t>
  </si>
  <si>
    <t>Rejilla tae malla antipajaro Airzone 450x100 bl tornillo</t>
  </si>
  <si>
    <t>Grelha tae com malha antipassaros Airzone 450x100 branco parafuso</t>
  </si>
  <si>
    <t>RTAE045010BKX</t>
  </si>
  <si>
    <t>Rejilla tae malla antipajaro Airzone 450x100 bl clip</t>
  </si>
  <si>
    <t>Grelha tae com malha antipassaros Airzone 450x100 branco clip</t>
  </si>
  <si>
    <t>RTAE045010ATX</t>
  </si>
  <si>
    <t>Rejilla tae malla antipajaro Airzone 450x100 al tornillo</t>
  </si>
  <si>
    <t>Grelha tae com malha antipassaros Airzone 450x100 aluminio parafuso</t>
  </si>
  <si>
    <t>RTAE045010AKX</t>
  </si>
  <si>
    <t>8435418992753</t>
  </si>
  <si>
    <t>Rejilla tae malla antipajaro Airzone 450x100 al clip</t>
  </si>
  <si>
    <t>Grelha tae com malha antipassaros Airzone 450x100 aluminio clip</t>
  </si>
  <si>
    <t>RTAE040040BTX</t>
  </si>
  <si>
    <t>8435418992722</t>
  </si>
  <si>
    <t>Rejilla tae malla antipajaro Airzone 400x400 bl tornillo</t>
  </si>
  <si>
    <t>Grelha tae com malha antipassaros Airzone 400x400 branco parafuso</t>
  </si>
  <si>
    <t>RTAE040040BKX</t>
  </si>
  <si>
    <t>8435418992715</t>
  </si>
  <si>
    <t>Rejilla tae malla antipajaro Airzone 400x400 bl clip</t>
  </si>
  <si>
    <t>Grelha tae com malha antipassaros Airzone 400x400 branco clip</t>
  </si>
  <si>
    <t>RTAE040040ATX</t>
  </si>
  <si>
    <t>8435418992708</t>
  </si>
  <si>
    <t>Rejilla tae malla antipajaro Airzone 400x400 al tornillo</t>
  </si>
  <si>
    <t>Grelha tae com malha antipassaros Airzone 400x400 aluminio parafuso</t>
  </si>
  <si>
    <t>RTAE040040AKX</t>
  </si>
  <si>
    <t>8435418992692</t>
  </si>
  <si>
    <t>Rejilla tae malla antipajaro Airzone 400x400 al clip</t>
  </si>
  <si>
    <t>Grelha tae com malha antipassaros Airzone 400x400 aluminio clip</t>
  </si>
  <si>
    <t>RTAE040035BTX</t>
  </si>
  <si>
    <t>8435418992685</t>
  </si>
  <si>
    <t>Rejilla tae malla antipajaro Airzone 400x350 bl tornillo</t>
  </si>
  <si>
    <t>Grelha tae com malha antipassaros Airzone 400x350 branco parafuso</t>
  </si>
  <si>
    <t>RTAE040035BKX</t>
  </si>
  <si>
    <t>8435418992678</t>
  </si>
  <si>
    <t>Rejilla tae malla antipajaro Airzone 400x350 bl clip</t>
  </si>
  <si>
    <t>Grelha tae com malha antipassaros Airzone 400x350 branco clip</t>
  </si>
  <si>
    <t>RTAE040035ATX</t>
  </si>
  <si>
    <t>8435503529192</t>
  </si>
  <si>
    <t>Rejilla tae malla antipajaro Airzone 400x350 al tornillo</t>
  </si>
  <si>
    <t>Grelha tae com malha antipassaros Airzone 400x350 aluminio parafuso</t>
  </si>
  <si>
    <t>RTAE040035AKX</t>
  </si>
  <si>
    <t>8435503591144</t>
  </si>
  <si>
    <t>Rejilla tae malla antipajaro Airzone 400x350 al clip</t>
  </si>
  <si>
    <t>Grelha tae com malha antipassaros Airzone 400x350 aluminio clip</t>
  </si>
  <si>
    <t>RTAE040030BTX</t>
  </si>
  <si>
    <t>8435418992661</t>
  </si>
  <si>
    <t>Rejilla tae malla antipajaro Airzone 400x300 bl tornillo</t>
  </si>
  <si>
    <t>Grelha tae com malha antipassaros Airzone 400x300 branco parafuso</t>
  </si>
  <si>
    <t>RTAE040030BKX</t>
  </si>
  <si>
    <t>8435418992654</t>
  </si>
  <si>
    <t>Rejilla tae malla antipajaro Airzone 400x300 bl clip</t>
  </si>
  <si>
    <t>Grelha tae com malha antipassaros Airzone 400x300 branco clip</t>
  </si>
  <si>
    <t>RTAE040030ATX</t>
  </si>
  <si>
    <t>8435418992647</t>
  </si>
  <si>
    <t>Rejilla tae malla antipajaro Airzone 400x300 al tornillo</t>
  </si>
  <si>
    <t>Grelha tae com malha antipassaros Airzone 400x300 aluminio parafuso</t>
  </si>
  <si>
    <t>RTAE040030AKX</t>
  </si>
  <si>
    <t>8435418992630</t>
  </si>
  <si>
    <t>Rejilla tae malla antipajaro Airzone 400x300 al clip</t>
  </si>
  <si>
    <t>Grelha tae com malha antipassaros Airzone 400x300 aluminio clip</t>
  </si>
  <si>
    <t>RTAE040025BTX</t>
  </si>
  <si>
    <t>8435503529185</t>
  </si>
  <si>
    <t>Rejilla tae malla antipajaro Airzone 400x250 bl tornillo</t>
  </si>
  <si>
    <t>Grelha tae com malha antipassaros Airzone 400x250 branco parafuso</t>
  </si>
  <si>
    <t>RTAE040025BKX</t>
  </si>
  <si>
    <t>8435503591137</t>
  </si>
  <si>
    <t>Rejilla tae malla antipajaro Airzone 400x250 bl clip</t>
  </si>
  <si>
    <t>Grelha tae com malha antipassaros Airzone 400x250 branco clip</t>
  </si>
  <si>
    <t>RTAE040025ATX</t>
  </si>
  <si>
    <t>8435418992623</t>
  </si>
  <si>
    <t>Rejilla tae malla antipajaro Airzone 400x250 al tornillo</t>
  </si>
  <si>
    <t>Grelha tae com malha antipassaros Airzone 400x250 aluminio parafuso</t>
  </si>
  <si>
    <t>RTAE040025AKX</t>
  </si>
  <si>
    <t>8435418992616</t>
  </si>
  <si>
    <t>Rejilla tae malla antipajaro Airzone 400x250 al clip</t>
  </si>
  <si>
    <t>Grelha tae com malha antipassaros Airzone 400x250 aluminio clip</t>
  </si>
  <si>
    <t>RTAE040020BTX</t>
  </si>
  <si>
    <t>8435503529178</t>
  </si>
  <si>
    <t>Rejilla tae malla antipajaro Airzone 400x200 bl tornillo</t>
  </si>
  <si>
    <t>Grelha tae com malha antipassaros Airzone 400x200 branco parafuso</t>
  </si>
  <si>
    <t>RTAE040020BKX</t>
  </si>
  <si>
    <t>8435418992609</t>
  </si>
  <si>
    <t>Rejilla tae malla antipajaro Airzone 400x200 bl clip</t>
  </si>
  <si>
    <t>Grelha tae com malha antipassaros Airzone 400x200 branco clip</t>
  </si>
  <si>
    <t>RTAE040020ATX</t>
  </si>
  <si>
    <t>8435418992593</t>
  </si>
  <si>
    <t>Rejilla tae malla antipajaro Airzone 400x200 al tornillo</t>
  </si>
  <si>
    <t>Grelha tae com malha antipassaros Airzone 400x200 aluminio parafuso</t>
  </si>
  <si>
    <t>RTAE040020AKX</t>
  </si>
  <si>
    <t>8435418992586</t>
  </si>
  <si>
    <t>Rejilla tae malla antipajaro Airzone 400x200 al clip</t>
  </si>
  <si>
    <t>Grelha tae com malha antipassaros Airzone 400x200 aluminio clip</t>
  </si>
  <si>
    <t>RTAE040015BTX</t>
  </si>
  <si>
    <t>8435437626707</t>
  </si>
  <si>
    <t>Rejilla tae malla antipajaro Airzone 400x150 bl tornillo</t>
  </si>
  <si>
    <t>Grelha tae com malha antipassaros Airzone 400x150 branco parafuso</t>
  </si>
  <si>
    <t>RTAE040015BKX</t>
  </si>
  <si>
    <t>8435418992579</t>
  </si>
  <si>
    <t>Rejilla tae malla antipajaro Airzone 400x150 bl clip</t>
  </si>
  <si>
    <t>Grelha tae com malha antipassaros Airzone 400x150 branco clip</t>
  </si>
  <si>
    <t>RTAE040015ATX</t>
  </si>
  <si>
    <t>8435503529161</t>
  </si>
  <si>
    <t>Rejilla tae malla antipajaro Airzone 400x150 al tornillo</t>
  </si>
  <si>
    <t>Grelha tae com malha antipassaros Airzone 400x150 aluminio parafuso</t>
  </si>
  <si>
    <t>RTAE040015AKX</t>
  </si>
  <si>
    <t>8435418992562</t>
  </si>
  <si>
    <t>Rejilla tae malla antipajaro Airzone 400x150 al clip</t>
  </si>
  <si>
    <t>Grelha tae com malha antipassaros Airzone 400x150 aluminio clip</t>
  </si>
  <si>
    <t>RTAE040010BTX</t>
  </si>
  <si>
    <t>Rejilla tae malla antipajaro Airzone 400x100 bl tornillo</t>
  </si>
  <si>
    <t>Grelha tae com malha antipassaros Airzone 400x100 branco parafuso</t>
  </si>
  <si>
    <t>RTAE040010BKX</t>
  </si>
  <si>
    <t>8435418992555</t>
  </si>
  <si>
    <t>Rejilla tae malla antipajaro Airzone 400x100 bl clip</t>
  </si>
  <si>
    <t>Grelha tae com malha antipassaros Airzone 400x100 branco clip</t>
  </si>
  <si>
    <t>RTAE040010ATX</t>
  </si>
  <si>
    <t>Rejilla tae malla antipajaro Airzone 400x100 al tornillo</t>
  </si>
  <si>
    <t>Grelha tae com malha antipassaros Airzone 400x100 aluminio parafuso</t>
  </si>
  <si>
    <t>RTAE040010AKX</t>
  </si>
  <si>
    <t>8435418992548</t>
  </si>
  <si>
    <t>Rejilla tae malla antipajaro Airzone 400x100 al clip</t>
  </si>
  <si>
    <t>Grelha tae com malha antipassaros Airzone 400x100 aluminio clip</t>
  </si>
  <si>
    <t>RTAE035035BTX</t>
  </si>
  <si>
    <t>8435418992531</t>
  </si>
  <si>
    <t>Rejilla tae malla antipajaro Airzone 350x350 bl tornillo</t>
  </si>
  <si>
    <t>Grelha tae com malha antipassaros Airzone 350x350 branco parafuso</t>
  </si>
  <si>
    <t>RTAE035035BKX</t>
  </si>
  <si>
    <t>8435418992524</t>
  </si>
  <si>
    <t>Rejilla tae malla antipajaro Airzone 350x350 bl clip</t>
  </si>
  <si>
    <t>Grelha tae com malha antipassaros Airzone 350x350 branco clip</t>
  </si>
  <si>
    <t>RTAE035035ATX</t>
  </si>
  <si>
    <t>8435418992517</t>
  </si>
  <si>
    <t>Rejilla tae malla antipajaro Airzone 350x350 al tornillo</t>
  </si>
  <si>
    <t>Grelha tae com malha antipassaros Airzone 350x350 aluminio parafuso</t>
  </si>
  <si>
    <t>RTAE035035AKX</t>
  </si>
  <si>
    <t>8435418992500</t>
  </si>
  <si>
    <t>Rejilla tae malla antipajaro Airzone 350x350 al clip</t>
  </si>
  <si>
    <t>Grelha tae com malha antipassaros Airzone 350x350 aluminio clip</t>
  </si>
  <si>
    <t>RTAE035030BTX</t>
  </si>
  <si>
    <t>Rejilla tae malla antipajaro Airzone 350x300 bl tornillo</t>
  </si>
  <si>
    <t>Grelha tae com malha antipassaros Airzone 350x300 branco parafuso</t>
  </si>
  <si>
    <t>RTAE035030BKX</t>
  </si>
  <si>
    <t>8435503529154</t>
  </si>
  <si>
    <t>Rejilla tae malla antipajaro Airzone 350x300 bl clip</t>
  </si>
  <si>
    <t>Grelha tae com malha antipassaros Airzone 350x300 branco clip</t>
  </si>
  <si>
    <t>RTAE035030ATX</t>
  </si>
  <si>
    <t>8435503529147</t>
  </si>
  <si>
    <t>Rejilla tae malla antipajaro Airzone 350x300 al tornillo</t>
  </si>
  <si>
    <t>Grelha tae com malha antipassaros Airzone 350x300 aluminio parafuso</t>
  </si>
  <si>
    <t>RTAE035030AKX</t>
  </si>
  <si>
    <t>8435503529130</t>
  </si>
  <si>
    <t>Rejilla tae malla antipajaro Airzone 350x300 al clip</t>
  </si>
  <si>
    <t>Grelha tae com malha antipassaros Airzone 350x300 aluminio clip</t>
  </si>
  <si>
    <t>RTAE035025BTX</t>
  </si>
  <si>
    <t>Rejilla tae malla antipajaro Airzone 350x250 bl tornillo</t>
  </si>
  <si>
    <t>Grelha tae com malha antipassaros Airzone 350x250 branco parafuso</t>
  </si>
  <si>
    <t>RTAE035025BKX</t>
  </si>
  <si>
    <t>8435503593193</t>
  </si>
  <si>
    <t>Rejilla tae malla antipajaro Airzone 350x250 bl clip</t>
  </si>
  <si>
    <t>Grelha tae com malha antipassaros Airzone 350x250 branco clip</t>
  </si>
  <si>
    <t>RTAE035025ATX</t>
  </si>
  <si>
    <t>8435503546700</t>
  </si>
  <si>
    <t>Rejilla tae malla antipajaro Airzone 350x250 al tornillo</t>
  </si>
  <si>
    <t>Grelha tae com malha antipassaros Airzone 350x250 aluminio parafuso</t>
  </si>
  <si>
    <t>RTAE035025AKX</t>
  </si>
  <si>
    <t>Rejilla tae malla antipajaro Airzone 350x250 al clip</t>
  </si>
  <si>
    <t>Grelha tae com malha antipassaros Airzone 350x250 aluminio clip</t>
  </si>
  <si>
    <t>RTAE035020BTX</t>
  </si>
  <si>
    <t>8435437625366</t>
  </si>
  <si>
    <t>Rejilla tae malla antipajaro Airzone 350x200 bl tornillo</t>
  </si>
  <si>
    <t>Grelha tae com malha antipassaros Airzone 350x200 branco parafuso</t>
  </si>
  <si>
    <t>RTAE035020BKX</t>
  </si>
  <si>
    <t>8435503529123</t>
  </si>
  <si>
    <t>Rejilla tae malla antipajaro Airzone 350x200 bl clip</t>
  </si>
  <si>
    <t>Grelha tae com malha antipassaros Airzone 350x200 branco clip</t>
  </si>
  <si>
    <t>RTAE035020ATX</t>
  </si>
  <si>
    <t>8435503546694</t>
  </si>
  <si>
    <t>Rejilla tae malla antipajaro Airzone 350x200 al tornillo</t>
  </si>
  <si>
    <t>Grelha tae com malha antipassaros Airzone 350x200 aluminio parafuso</t>
  </si>
  <si>
    <t>RTAE035020AKX</t>
  </si>
  <si>
    <t>Rejilla tae malla antipajaro Airzone 350x200 al clip</t>
  </si>
  <si>
    <t>Grelha tae com malha antipassaros Airzone 350x200 aluminio clip</t>
  </si>
  <si>
    <t>RTAE035015BTX</t>
  </si>
  <si>
    <t>8435437626691</t>
  </si>
  <si>
    <t>Rejilla tae malla antipajaro Airzone 350x150 bl tornillo</t>
  </si>
  <si>
    <t>Grelha tae com malha antipassaros Airzone 350x150 branco parafuso</t>
  </si>
  <si>
    <t>RTAE035015BKX</t>
  </si>
  <si>
    <t>8435418992494</t>
  </si>
  <si>
    <t>Rejilla tae malla antipajaro Airzone 350x150 bl clip</t>
  </si>
  <si>
    <t>Grelha tae com malha antipassaros Airzone 350x150 branco clip</t>
  </si>
  <si>
    <t>RTAE035015ATX</t>
  </si>
  <si>
    <t>Rejilla tae malla antipajaro Airzone 350x150 al tornillo</t>
  </si>
  <si>
    <t>Grelha tae com malha antipassaros Airzone 350x150 aluminio parafuso</t>
  </si>
  <si>
    <t>RTAE035015AKX</t>
  </si>
  <si>
    <t>8435503591113</t>
  </si>
  <si>
    <t>Rejilla tae malla antipajaro Airzone 350x150 al clip</t>
  </si>
  <si>
    <t>Grelha tae com malha antipassaros Airzone 350x150 aluminio clip</t>
  </si>
  <si>
    <t>RTAE035010BTX</t>
  </si>
  <si>
    <t>Rejilla tae malla antipajaro Airzone 350x100 bl tornillo</t>
  </si>
  <si>
    <t>Grelha tae com malha antipassaros Airzone 350x100 branco parafuso</t>
  </si>
  <si>
    <t>RTAE035010BKX</t>
  </si>
  <si>
    <t>8435503591106</t>
  </si>
  <si>
    <t>Rejilla tae malla antipajaro Airzone 350x100 bl clip</t>
  </si>
  <si>
    <t>Grelha tae com malha antipassaros Airzone 350x100 branco clip</t>
  </si>
  <si>
    <t>RTAE035010ATX</t>
  </si>
  <si>
    <t>8435503591090</t>
  </si>
  <si>
    <t>Rejilla tae malla antipajaro Airzone 350x100 al tornillo</t>
  </si>
  <si>
    <t>Grelha tae com malha antipassaros Airzone 350x100 aluminio parafuso</t>
  </si>
  <si>
    <t>RTAE035010AKX</t>
  </si>
  <si>
    <t>8435418992487</t>
  </si>
  <si>
    <t>Rejilla tae malla antipajaro Airzone 350x100 al clip</t>
  </si>
  <si>
    <t>Grelha tae com malha antipassaros Airzone 350x100 aluminio clip</t>
  </si>
  <si>
    <t>RTAE030030BTX</t>
  </si>
  <si>
    <t>8435418992449</t>
  </si>
  <si>
    <t>Rejilla tae malla antipajaro Airzone 300x300 bl tornillo</t>
  </si>
  <si>
    <t>Grelha tae com malha antipassaros Airzone 300x300 branco parafuso</t>
  </si>
  <si>
    <t>RTAE030030BKX</t>
  </si>
  <si>
    <t>8435418992432</t>
  </si>
  <si>
    <t>Rejilla tae malla antipajaro Airzone 300x300 bl clip</t>
  </si>
  <si>
    <t>Grelha tae com malha antipassaros Airzone 300x300 branco clip</t>
  </si>
  <si>
    <t>RTAE030030ATX</t>
  </si>
  <si>
    <t>8435418992425</t>
  </si>
  <si>
    <t>Rejilla tae malla antipajaro Airzone 300x300 al tornillo</t>
  </si>
  <si>
    <t>Grelha tae com malha antipassaros Airzone 300x300 aluminio parafuso</t>
  </si>
  <si>
    <t>RTAE030030AKX</t>
  </si>
  <si>
    <t>8435418992418</t>
  </si>
  <si>
    <t>Rejilla tae malla antipajaro Airzone 300x300 al clip</t>
  </si>
  <si>
    <t>Grelha tae com malha antipassaros Airzone 300x300 aluminio clip</t>
  </si>
  <si>
    <t>RTAE030025BTX</t>
  </si>
  <si>
    <t>Rejilla tae malla antipajaro Airzone 300x250 bl tornillo</t>
  </si>
  <si>
    <t>Grelha tae com malha antipassaros Airzone 300x250 branco parafuso</t>
  </si>
  <si>
    <t>RTAE030025BKX</t>
  </si>
  <si>
    <t>8435418992401</t>
  </si>
  <si>
    <t>Rejilla tae malla antipajaro Airzone 300x250 bl clip</t>
  </si>
  <si>
    <t>Grelha tae com malha antipassaros Airzone 300x250 branco clip</t>
  </si>
  <si>
    <t>RTAE030025ATX</t>
  </si>
  <si>
    <t>8435418992395</t>
  </si>
  <si>
    <t>Rejilla tae malla antipajaro Airzone 300x250 al tornillo</t>
  </si>
  <si>
    <t>Grelha tae com malha antipassaros Airzone 300x250 aluminio parafuso</t>
  </si>
  <si>
    <t>RTAE030025AKX</t>
  </si>
  <si>
    <t>8435503529079</t>
  </si>
  <si>
    <t>Rejilla tae malla antipajaro Airzone 300x250 al clip</t>
  </si>
  <si>
    <t>Grelha tae com malha antipassaros Airzone 300x250 aluminio clip</t>
  </si>
  <si>
    <t>RTAE030020BTX</t>
  </si>
  <si>
    <t>8435418992388</t>
  </si>
  <si>
    <t>Rejilla tae malla antipajaro Airzone 300x200 bl tornillo</t>
  </si>
  <si>
    <t>Grelha tae com malha antipassaros Airzone 300x200 branco parafuso</t>
  </si>
  <si>
    <t>RTAE030020BKX</t>
  </si>
  <si>
    <t>8435418992371</t>
  </si>
  <si>
    <t>Rejilla tae malla antipajaro Airzone 300x200 bl clip</t>
  </si>
  <si>
    <t>Grelha tae com malha antipassaros Airzone 300x200 branco clip</t>
  </si>
  <si>
    <t>RTAE030020ATX</t>
  </si>
  <si>
    <t>8435418992364</t>
  </si>
  <si>
    <t>Rejilla tae malla antipajaro Airzone 300x200 al tornillo</t>
  </si>
  <si>
    <t>Grelha tae com malha antipassaros Airzone 300x200 aluminio parafuso</t>
  </si>
  <si>
    <t>RTAE030020AKX</t>
  </si>
  <si>
    <t>8435418992357</t>
  </si>
  <si>
    <t>Rejilla tae malla antipajaro Airzone 300x200 al clip</t>
  </si>
  <si>
    <t>Grelha tae com malha antipassaros Airzone 300x200 aluminio clip</t>
  </si>
  <si>
    <t>RTAE030015BTX</t>
  </si>
  <si>
    <t>8435418992340</t>
  </si>
  <si>
    <t>Rejilla tae malla antipajaro Airzone 300x150 bl tornillo</t>
  </si>
  <si>
    <t>Grelha tae com malha antipassaros Airzone 300x150 branco parafuso</t>
  </si>
  <si>
    <t>RTAE030015BKX</t>
  </si>
  <si>
    <t>8435418992333</t>
  </si>
  <si>
    <t>Rejilla tae malla antipajaro Airzone 300x150 bl clip</t>
  </si>
  <si>
    <t>Grelha tae com malha antipassaros Airzone 300x150 branco clip</t>
  </si>
  <si>
    <t>RTAE030015ATX</t>
  </si>
  <si>
    <t>8435418992326</t>
  </si>
  <si>
    <t>Rejilla tae malla antipajaro Airzone 300x150 al tornillo</t>
  </si>
  <si>
    <t>Grelha tae com malha antipassaros Airzone 300x150 aluminio parafuso</t>
  </si>
  <si>
    <t>RTAE030015AKX</t>
  </si>
  <si>
    <t>8435503529062</t>
  </si>
  <si>
    <t>Rejilla tae malla antipajaro Airzone 300x150 al clip</t>
  </si>
  <si>
    <t>Grelha tae com malha antipassaros Airzone 300x150 aluminio clip</t>
  </si>
  <si>
    <t>RTAE030010BTX</t>
  </si>
  <si>
    <t>Rejilla tae malla antipajaro Airzone 300x100 bl tornillo</t>
  </si>
  <si>
    <t>Grelha tae com malha antipassaros Airzone 300x100 branco parafuso</t>
  </si>
  <si>
    <t>RTAE030010BKX</t>
  </si>
  <si>
    <t>8435418992319</t>
  </si>
  <si>
    <t>Rejilla tae malla antipajaro Airzone 300x100 bl clip</t>
  </si>
  <si>
    <t>Grelha tae com malha antipassaros Airzone 300x100 branco clip</t>
  </si>
  <si>
    <t>RTAE030010ATX</t>
  </si>
  <si>
    <t>8435503591069</t>
  </si>
  <si>
    <t>Rejilla tae malla antipajaro Airzone 300x100 al tornillo</t>
  </si>
  <si>
    <t>Grelha tae com malha antipassaros Airzone 300x100 aluminio parafuso</t>
  </si>
  <si>
    <t>RTAE030010AKX</t>
  </si>
  <si>
    <t>8435418992302</t>
  </si>
  <si>
    <t>Rejilla tae malla antipajaro Airzone 300x100 al clip</t>
  </si>
  <si>
    <t>Grelha tae com malha antipassaros Airzone 300x100 aluminio clip</t>
  </si>
  <si>
    <t>RTAE025025BTX</t>
  </si>
  <si>
    <t>8435418992289</t>
  </si>
  <si>
    <t>Rejilla tae malla antipajaro Airzone 250x250 bl tornillo</t>
  </si>
  <si>
    <t>Grelha tae com malha antipassaros Airzone 250x250 branco parafuso</t>
  </si>
  <si>
    <t>RTAE025025BKX</t>
  </si>
  <si>
    <t>8435418992272</t>
  </si>
  <si>
    <t>Rejilla tae malla antipajaro Airzone 250x250 bl clip</t>
  </si>
  <si>
    <t>Grelha tae com malha antipassaros Airzone 250x250 branco clip</t>
  </si>
  <si>
    <t>RTAE025025ATX</t>
  </si>
  <si>
    <t>8435418992265</t>
  </si>
  <si>
    <t>Rejilla tae malla antipajaro Airzone 250x250 al tornillo</t>
  </si>
  <si>
    <t>Grelha tae com malha antipassaros Airzone 250x250 aluminio parafuso</t>
  </si>
  <si>
    <t>RTAE025025AKX</t>
  </si>
  <si>
    <t>8435418992258</t>
  </si>
  <si>
    <t>Rejilla tae malla antipajaro Airzone 250x250 al clip</t>
  </si>
  <si>
    <t>Grelha tae com malha antipassaros Airzone 250x250 aluminio clip</t>
  </si>
  <si>
    <t>RTAE025020BTX</t>
  </si>
  <si>
    <t>8435418992241</t>
  </si>
  <si>
    <t>Rejilla tae malla antipajaro Airzone 250x200 bl tornillo</t>
  </si>
  <si>
    <t>Grelha tae com malha antipassaros Airzone 250x200 branco parafuso</t>
  </si>
  <si>
    <t>RTAE025020BKX</t>
  </si>
  <si>
    <t>8435418992234</t>
  </si>
  <si>
    <t>Rejilla tae malla antipajaro Airzone 250x200 bl clip</t>
  </si>
  <si>
    <t>Grelha tae com malha antipassaros Airzone 250x200 branco clip</t>
  </si>
  <si>
    <t>RTAE025020ATX</t>
  </si>
  <si>
    <t>8435437628572</t>
  </si>
  <si>
    <t>Rejilla tae malla antipajaro Airzone 250x200 al tornillo</t>
  </si>
  <si>
    <t>Grelha tae com malha antipassaros Airzone 250x200 aluminio parafuso</t>
  </si>
  <si>
    <t>RTAE025020AKX</t>
  </si>
  <si>
    <t>Rejilla tae malla antipajaro Airzone 250x200 al clip</t>
  </si>
  <si>
    <t>Grelha tae com malha antipassaros Airzone 250x200 aluminio clip</t>
  </si>
  <si>
    <t>RTAE025015BTX</t>
  </si>
  <si>
    <t>8435503591052</t>
  </si>
  <si>
    <t>Rejilla tae malla antipajaro Airzone 250x150 bl tornillo</t>
  </si>
  <si>
    <t>Grelha tae com malha antipassaros Airzone 250x150 branco parafuso</t>
  </si>
  <si>
    <t>RTAE025015BKX</t>
  </si>
  <si>
    <t>8435418992227</t>
  </si>
  <si>
    <t>Rejilla tae malla antipajaro Airzone 250x150 bl clip</t>
  </si>
  <si>
    <t>Grelha tae com malha antipassaros Airzone 250x150 branco clip</t>
  </si>
  <si>
    <t>RTAE025015ATX</t>
  </si>
  <si>
    <t>Rejilla tae malla antipajaro Airzone 250x150 al tornillo</t>
  </si>
  <si>
    <t>Grelha tae com malha antipassaros Airzone 250x150 aluminio parafuso</t>
  </si>
  <si>
    <t>RTAE025015AKX</t>
  </si>
  <si>
    <t>8435418992210</t>
  </si>
  <si>
    <t>Rejilla tae malla antipajaro Airzone 250x150 al clip</t>
  </si>
  <si>
    <t>Grelha tae com malha antipassaros Airzone 250x150 aluminio clip</t>
  </si>
  <si>
    <t>RTAE025010BTX</t>
  </si>
  <si>
    <t>8435418992203</t>
  </si>
  <si>
    <t>Rejilla tae malla antipajaro Airzone 250x100 bl tornillo</t>
  </si>
  <si>
    <t>Grelha tae com malha antipassaros Airzone 250x100 branco parafuso</t>
  </si>
  <si>
    <t>RTAE025010BKX</t>
  </si>
  <si>
    <t>8435418992197</t>
  </si>
  <si>
    <t>Rejilla tae malla antipajaro Airzone 250x100 bl clip</t>
  </si>
  <si>
    <t>Grelha tae com malha antipassaros Airzone 250x100 branco clip</t>
  </si>
  <si>
    <t>RTAE025010ATX</t>
  </si>
  <si>
    <t>8435437625359</t>
  </si>
  <si>
    <t>Rejilla tae malla antipajaro Airzone 250x100 al tornillo</t>
  </si>
  <si>
    <t>Grelha tae com malha antipassaros Airzone 250x100 aluminio parafuso</t>
  </si>
  <si>
    <t>RTAE025010AKX</t>
  </si>
  <si>
    <t>8435418992180</t>
  </si>
  <si>
    <t>Rejilla tae malla antipajaro Airzone 250x100 al clip</t>
  </si>
  <si>
    <t>Grelha tae com malha antipassaros Airzone 250x100 aluminio clip</t>
  </si>
  <si>
    <t>RTAE020020BTX</t>
  </si>
  <si>
    <t>8435418992166</t>
  </si>
  <si>
    <t>Rejilla tae malla antipajaro Airzone 200x200 bl tornillo</t>
  </si>
  <si>
    <t>Grelha tae com malha antipassaros Airzone 200x200 branco parafuso</t>
  </si>
  <si>
    <t>RTAE020020BKX</t>
  </si>
  <si>
    <t>8435418992159</t>
  </si>
  <si>
    <t>Rejilla tae malla antipajaro Airzone 200x200 bl clip</t>
  </si>
  <si>
    <t>Grelha tae com malha antipassaros Airzone 200x200 branco clip</t>
  </si>
  <si>
    <t>RTAE020020ATX</t>
  </si>
  <si>
    <t>8435418992142</t>
  </si>
  <si>
    <t>Rejilla tae malla antipajaro Airzone 200x200 al tornillo</t>
  </si>
  <si>
    <t>Grelha tae com malha antipassaros Airzone 200x200 aluminio parafuso</t>
  </si>
  <si>
    <t>RTAE020020AKX</t>
  </si>
  <si>
    <t>8435418992135</t>
  </si>
  <si>
    <t>Rejilla tae malla antipajaro Airzone 200x200 al clip</t>
  </si>
  <si>
    <t>Grelha tae com malha antipassaros Airzone 200x200 aluminio clip</t>
  </si>
  <si>
    <t>RTAE020015BTX</t>
  </si>
  <si>
    <t>Rejilla tae malla antipajaro Airzone 200x150 bl tornillo</t>
  </si>
  <si>
    <t>Grelha tae com malha antipassaros Airzone 200x150 branco parafuso</t>
  </si>
  <si>
    <t>RTAE020015BKX</t>
  </si>
  <si>
    <t>8435418992128</t>
  </si>
  <si>
    <t>Rejilla tae malla antipajaro Airzone 200x150 bl clip</t>
  </si>
  <si>
    <t>Grelha tae com malha antipassaros Airzone 200x150 branco clip</t>
  </si>
  <si>
    <t>RTAE020015ATX</t>
  </si>
  <si>
    <t>8435418992111</t>
  </si>
  <si>
    <t>Rejilla tae malla antipajaro Airzone 200x150 al tornillo</t>
  </si>
  <si>
    <t>Grelha tae com malha antipassaros Airzone 200x150 aluminio parafuso</t>
  </si>
  <si>
    <t>RTAE020015AKX</t>
  </si>
  <si>
    <t>8435418992104</t>
  </si>
  <si>
    <t>Rejilla tae malla antipajaro Airzone 200x150 al clip</t>
  </si>
  <si>
    <t>Grelha tae com malha antipassaros Airzone 200x150 aluminio clip</t>
  </si>
  <si>
    <t>RTAE020010BTX</t>
  </si>
  <si>
    <t>8435503529024</t>
  </si>
  <si>
    <t>Rejilla tae malla antipajaro Airzone 200x100 bl tornillo</t>
  </si>
  <si>
    <t>Grelha tae com malha antipassaros Airzone 200x100 branco parafuso</t>
  </si>
  <si>
    <t>RTAE020010BKX</t>
  </si>
  <si>
    <t>8435437623782</t>
  </si>
  <si>
    <t>Rejilla tae malla antipajaro Airzone 200x100 bl clip</t>
  </si>
  <si>
    <t>Grelha tae com malha antipassaros Airzone 200x100 branco clip</t>
  </si>
  <si>
    <t>RTAE020010ATX</t>
  </si>
  <si>
    <t>8435418992098</t>
  </si>
  <si>
    <t>Rejilla tae malla antipajaro Airzone 200x100 al tornillo</t>
  </si>
  <si>
    <t>Grelha tae com malha antipassaros Airzone 200x100 aluminio parafuso</t>
  </si>
  <si>
    <t>RTAE020010AKX</t>
  </si>
  <si>
    <t>8435418992081</t>
  </si>
  <si>
    <t>Rejilla tae malla antipajaro Airzone 200x100 al clip</t>
  </si>
  <si>
    <t>Grelha tae com malha antipassaros Airzone 200x100 aluminio clip</t>
  </si>
  <si>
    <t>Rejilla simple deflex v Airzone 1000x600 mm blanco tor</t>
  </si>
  <si>
    <t>Grelha simples deflexão vert. Airzone 1000x600 mm br paraf</t>
  </si>
  <si>
    <t>Rejilla simple deflex v Airzone 1000x600 mm blanco pest</t>
  </si>
  <si>
    <t>Grelha simples deflexão vert. Airzone 1000x600 mm br trava</t>
  </si>
  <si>
    <t>Rejilla simple deflex v Airzone 1000x600 mm blanco clip</t>
  </si>
  <si>
    <t>Grelha simples deflexão vert. Airzone 1000x600 mm br clip</t>
  </si>
  <si>
    <t>Rejilla simple deflex v Airzone 1000x600 mm aluminio tor</t>
  </si>
  <si>
    <t>Grelha simples deflexão vert. Airzone 1000x600 mm al paraf</t>
  </si>
  <si>
    <t>Rejilla simple deflex v Airzone 1000x600 mm aluminio pest</t>
  </si>
  <si>
    <t>Grelha simples deflexão vert. Airzone 1000x600 mm al trava</t>
  </si>
  <si>
    <t>Rejilla simple deflex v Airzone 1000x600 mm aluminio clip</t>
  </si>
  <si>
    <t>Grelha simples deflexão vert. Airzone 1000x600 mm al clip</t>
  </si>
  <si>
    <t>Rejilla simple deflex v Airzone 1000x500 mm blanco tor</t>
  </si>
  <si>
    <t>Grelha simples deflexão vert. Airzone 1000x500 mm br paraf</t>
  </si>
  <si>
    <t>Rejilla simple deflex v Airzone 1000x500 mm blanco pest</t>
  </si>
  <si>
    <t>Grelha simples deflexão vert. Airzone 1000x500 mm br trava</t>
  </si>
  <si>
    <t>Rejilla simple deflex v Airzone 1000x500 mm blanco clip</t>
  </si>
  <si>
    <t>Grelha simples deflexão vert. Airzone 1000x500 mm br clip</t>
  </si>
  <si>
    <t>Rejilla simple deflex v Airzone 1000x500 mm aluminio tor</t>
  </si>
  <si>
    <t>Grelha simples deflexão vert. Airzone 1000x500 mm al paraf</t>
  </si>
  <si>
    <t>Rejilla simple deflex v Airzone 1000x500 mm aluminio pest</t>
  </si>
  <si>
    <t>Grelha simples deflexão vert. Airzone 1000x500 mm al trava</t>
  </si>
  <si>
    <t>Rejilla simple deflex v Airzone 1000x500 mm aluminio clip</t>
  </si>
  <si>
    <t>Grelha simples deflexão vert. Airzone 1000x500 mm al clip</t>
  </si>
  <si>
    <t>Rejilla simple deflex v Airzone 1000x450 mm blanco tor</t>
  </si>
  <si>
    <t>Grelha simples deflexão vert. Airzone 1000x450 mm br paraf</t>
  </si>
  <si>
    <t>Rejilla simple deflex v Airzone 1000x450 mm blanco pest</t>
  </si>
  <si>
    <t>Grelha simples deflexão vert. Airzone 1000x450 mm br trava</t>
  </si>
  <si>
    <t>Rejilla simple deflex v Airzone 1000x450 mm blanco clip</t>
  </si>
  <si>
    <t>Grelha simples deflexão vert. Airzone 1000x450 mm br clip</t>
  </si>
  <si>
    <t>Rejilla simple deflex v Airzone 1000x450 mm aluminio tor</t>
  </si>
  <si>
    <t>Grelha simples deflexão vert. Airzone 1000x450 mm al paraf</t>
  </si>
  <si>
    <t>Rejilla simple deflex v Airzone 1000x450 mm aluminio pest</t>
  </si>
  <si>
    <t>Grelha simples deflexão vert. Airzone 1000x450 mm al trava</t>
  </si>
  <si>
    <t>Rejilla simple deflex v Airzone 1000x450 mm aluminio clip</t>
  </si>
  <si>
    <t>Grelha simples deflexão vert. Airzone 1000x450 mm al clip</t>
  </si>
  <si>
    <t>Rejilla simple deflex v Airzone 1000x400 mm blanco tor</t>
  </si>
  <si>
    <t>Grelha simples deflexão vert. Airzone 1000x400 mm br paraf</t>
  </si>
  <si>
    <t>Rejilla simple deflex v Airzone 1000x400 mm blanco pest</t>
  </si>
  <si>
    <t>Grelha simples deflexão vert. Airzone 1000x400 mm br trava</t>
  </si>
  <si>
    <t>Rejilla simple deflex v Airzone 1000x400 mm blanco clip</t>
  </si>
  <si>
    <t>Grelha simples deflexão vert. Airzone 1000x400 mm br clip</t>
  </si>
  <si>
    <t>Rejilla simple deflex v Airzone 1000x400 mm aluminio tor</t>
  </si>
  <si>
    <t>Grelha simples deflexão vert. Airzone 1000x400 mm al paraf</t>
  </si>
  <si>
    <t>Rejilla simple deflex v Airzone 1000x400 mm aluminio pest</t>
  </si>
  <si>
    <t>Grelha simples deflexão vert. Airzone 1000x400 mm al trava</t>
  </si>
  <si>
    <t>Rejilla simple deflex v Airzone 1000x400 mm aluminio clip</t>
  </si>
  <si>
    <t>Grelha simples deflexão vert. Airzone 1000x400 mm al clip</t>
  </si>
  <si>
    <t>Rejilla simple deflex v Airzone 1000x350 mm blanco tor</t>
  </si>
  <si>
    <t>Grelha simples deflexão vert. Airzone 1000x350 mm br paraf</t>
  </si>
  <si>
    <t>Rejilla simple deflex v Airzone 1000x350 mm blanco pest</t>
  </si>
  <si>
    <t>Grelha simples deflexão vert. Airzone 1000x350 mm br trava</t>
  </si>
  <si>
    <t>Rejilla simple deflex v Airzone 1000x350 mm blanco clip</t>
  </si>
  <si>
    <t>Grelha simples deflexão vert. Airzone 1000x350 mm br clip</t>
  </si>
  <si>
    <t>Rejilla simple deflex v Airzone 1000x350 mm aluminio tor</t>
  </si>
  <si>
    <t>Grelha simples deflexão vert. Airzone 1000x350 mm al paraf</t>
  </si>
  <si>
    <t>Rejilla simple deflex v Airzone 1000x350 mm aluminio pest</t>
  </si>
  <si>
    <t>Grelha simples deflexão vert. Airzone 1000x350 mm al trava</t>
  </si>
  <si>
    <t>Rejilla simple deflex v Airzone 1000x350 mm aluminio clip</t>
  </si>
  <si>
    <t>Grelha simples deflexão vert. Airzone 1000x350 mm al clip</t>
  </si>
  <si>
    <t>Rejilla simple deflex v Airzone 1000x300 mm blanco tor</t>
  </si>
  <si>
    <t>Grelha simples deflexão vert. Airzone 1000x300 mm br paraf</t>
  </si>
  <si>
    <t>Rejilla simple deflex v Airzone 1000x300 mm blanco pest</t>
  </si>
  <si>
    <t>Grelha simples deflexão vert. Airzone 1000x300 mm br trava</t>
  </si>
  <si>
    <t>Rejilla simple deflex v Airzone 1000x300 mm blanco clip</t>
  </si>
  <si>
    <t>Grelha simples deflexão vert. Airzone 1000x300 mm br clip</t>
  </si>
  <si>
    <t>Rejilla simple deflex v Airzone 1000x300 mm aluminio tor</t>
  </si>
  <si>
    <t>Grelha simples deflexão vert. Airzone 1000x300 mm al paraf</t>
  </si>
  <si>
    <t>Rejilla simple deflex v Airzone 1000x300 mm aluminio pest</t>
  </si>
  <si>
    <t>Grelha simples deflexão vert. Airzone 1000x300 mm al trava</t>
  </si>
  <si>
    <t>Rejilla simple deflex v Airzone 1000x300 mm aluminio clip</t>
  </si>
  <si>
    <t>Grelha simples deflexão vert. Airzone 1000x300 mm al clip</t>
  </si>
  <si>
    <t>Rejilla simple deflex v Airzone 1000x250 mm blanco tor</t>
  </si>
  <si>
    <t>Grelha simples deflexão vert. Airzone 1000x250 mm br paraf</t>
  </si>
  <si>
    <t>Rejilla simple deflex v Airzone 1000x250 mm blanco pest</t>
  </si>
  <si>
    <t>Grelha simples deflexão vert. Airzone 1000x250 mm br trava</t>
  </si>
  <si>
    <t>Rejilla simple deflex v Airzone 1000x250 mm blanco clip</t>
  </si>
  <si>
    <t>Grelha simples deflexão vert. Airzone 1000x250 mm br clip</t>
  </si>
  <si>
    <t>Rejilla simple deflex v Airzone 1000x250 mm aluminio tor</t>
  </si>
  <si>
    <t>Grelha simples deflexão vert. Airzone 1000x250 mm al paraf</t>
  </si>
  <si>
    <t>Rejilla simple deflex v Airzone 1000x250 mm aluminio pest</t>
  </si>
  <si>
    <t>Grelha simples deflexão vert. Airzone 1000x250 mm al trava</t>
  </si>
  <si>
    <t>Rejilla simple deflex v Airzone 1000x250 mm aluminio clip</t>
  </si>
  <si>
    <t>Grelha simples deflexão vert. Airzone 1000x250 mm al clip</t>
  </si>
  <si>
    <t>Rejilla simple deflex v Airzone 1000x200 mm blanco tor</t>
  </si>
  <si>
    <t>Grelha simples deflexão vert. Airzone 1000x200 mm br paraf</t>
  </si>
  <si>
    <t>Rejilla simple deflex v Airzone 1000x200 mm blanco pest</t>
  </si>
  <si>
    <t>Grelha simples deflexão vert. Airzone 1000x200 mm br trava</t>
  </si>
  <si>
    <t>Rejilla simple deflex v Airzone 1000x200 mm blanco clip</t>
  </si>
  <si>
    <t>Grelha simples deflexão vert. Airzone 1000x200 mm br clip</t>
  </si>
  <si>
    <t>Rejilla simple deflex v Airzone 1000x200 mm aluminio tor</t>
  </si>
  <si>
    <t>Grelha simples deflexão vert. Airzone 1000x200 mm al paraf</t>
  </si>
  <si>
    <t>Rejilla simple deflex v Airzone 1000x200 mm aluminio pest</t>
  </si>
  <si>
    <t>Grelha simples deflexão vert. Airzone 1000x200 mm al trava</t>
  </si>
  <si>
    <t>Rejilla simple deflex v Airzone 1000x200 mm aluminio clip</t>
  </si>
  <si>
    <t>Grelha simples deflexão vert. Airzone 1000x200 mm al clip</t>
  </si>
  <si>
    <t>Rejilla simple deflex v Airzone 1000x150 mm blanco tor</t>
  </si>
  <si>
    <t>Grelha simples deflexão vert. Airzone 1000x150 mm br paraf</t>
  </si>
  <si>
    <t>Rejilla simple deflex v Airzone 1000x150 mm blanco pest</t>
  </si>
  <si>
    <t>Grelha simples deflexão vert. Airzone 1000x150 mm br trava</t>
  </si>
  <si>
    <t>Rejilla simple deflex v Airzone 1000x150 mm blanco clip</t>
  </si>
  <si>
    <t>Grelha simples deflexão vert. Airzone 1000x150 mm br clip</t>
  </si>
  <si>
    <t>Rejilla simple deflex v Airzone 1000x150 mm aluminio tor</t>
  </si>
  <si>
    <t>Grelha simples deflexão vert. Airzone 1000x150 mm al paraf</t>
  </si>
  <si>
    <t>Rejilla simple deflex v Airzone 1000x150 mm aluminio pest</t>
  </si>
  <si>
    <t>Grelha simples deflexão vert. Airzone 1000x150 mm al trava</t>
  </si>
  <si>
    <t>Rejilla simple deflex v Airzone 1000x150 mm aluminio clip</t>
  </si>
  <si>
    <t>Grelha simples deflexão vert. Airzone 1000x150 mm al clip</t>
  </si>
  <si>
    <t>Rejilla simple deflex v Airzone 1000x100 mm blanco tor</t>
  </si>
  <si>
    <t>Grelha simples deflexão vert. Airzone 1000x100 mm br paraf</t>
  </si>
  <si>
    <t>Rejilla simple deflex v Airzone 1000x100 mm blanco pest</t>
  </si>
  <si>
    <t>Grelha simples deflexão vert. Airzone 1000x100 mm br trava</t>
  </si>
  <si>
    <t>Rejilla simple deflex v Airzone 1000x100 mm blanco clip</t>
  </si>
  <si>
    <t>Grelha simples deflexão vert. Airzone 1000x100 mm br clip</t>
  </si>
  <si>
    <t>Rejilla simple deflex v Airzone 1000x100 mm aluminio tor</t>
  </si>
  <si>
    <t>Grelha simples deflexão vert. Airzone 1000x100 mm al paraf</t>
  </si>
  <si>
    <t>Rejilla simple deflex v Airzone 1000x100 mm aluminio pest</t>
  </si>
  <si>
    <t>Grelha simples deflexão vert. Airzone 1000x100 mm al trava</t>
  </si>
  <si>
    <t>Rejilla simple deflex v Airzone 1000x100 mm aluminio clip</t>
  </si>
  <si>
    <t>Grelha simples deflexão vert. Airzone 1000x100 mm al clip</t>
  </si>
  <si>
    <t>Rejilla simple deflex v Airzone 950x600 mm blanco tor</t>
  </si>
  <si>
    <t>Grelha simples deflexão vert. Airzone 950x600 mm br paraf</t>
  </si>
  <si>
    <t>Rejilla simple deflex v Airzone 950x600 mm blanco pest</t>
  </si>
  <si>
    <t>Grelha simples deflexão vert. Airzone 950x600 mm br trava</t>
  </si>
  <si>
    <t>Rejilla simple deflex v Airzone 950x600 mm blanco clip</t>
  </si>
  <si>
    <t>Grelha simples deflexão vert. Airzone 950x600 mm br clip</t>
  </si>
  <si>
    <t>Rejilla simple deflex v Airzone 950x600 mm aluminio tor</t>
  </si>
  <si>
    <t>Grelha simples deflexão vert. Airzone 950x600 mm al paraf</t>
  </si>
  <si>
    <t>Rejilla simple deflex v Airzone 950x600 mm aluminio pest</t>
  </si>
  <si>
    <t>Grelha simples deflexão vert. Airzone 950x600 mm al trava</t>
  </si>
  <si>
    <t>Rejilla simple deflex v Airzone 950x600 mm aluminio clip</t>
  </si>
  <si>
    <t>Grelha simples deflexão vert. Airzone 950x600 mm al clip</t>
  </si>
  <si>
    <t>Rejilla simple deflex v Airzone 950x500 mm blanco tor</t>
  </si>
  <si>
    <t>Grelha simples deflexão vert. Airzone 950x500 mm br paraf</t>
  </si>
  <si>
    <t>Rejilla simple deflex v Airzone 950x500 mm blanco pest</t>
  </si>
  <si>
    <t>Grelha simples deflexão vert. Airzone 950x500 mm br trava</t>
  </si>
  <si>
    <t>Rejilla simple deflex v Airzone 950x500 mm blanco clip</t>
  </si>
  <si>
    <t>Grelha simples deflexão vert. Airzone 950x500 mm br clip</t>
  </si>
  <si>
    <t>Rejilla simple deflex v Airzone 950x500 mm aluminio tor</t>
  </si>
  <si>
    <t>Grelha simples deflexão vert. Airzone 950x500 mm al paraf</t>
  </si>
  <si>
    <t>Rejilla simple deflex v Airzone 950x500 mm aluminio pest</t>
  </si>
  <si>
    <t>Grelha simples deflexão vert. Airzone 950x500 mm al trava</t>
  </si>
  <si>
    <t>Rejilla simple deflex v Airzone 950x500 mm aluminio clip</t>
  </si>
  <si>
    <t>Grelha simples deflexão vert. Airzone 950x500 mm al clip</t>
  </si>
  <si>
    <t>Rejilla simple deflex v Airzone 950x450 mm blanco tor</t>
  </si>
  <si>
    <t>Grelha simples deflexão vert. Airzone 950x450 mm br paraf</t>
  </si>
  <si>
    <t>Rejilla simple deflex v Airzone 950x450 mm blanco pest</t>
  </si>
  <si>
    <t>Grelha simples deflexão vert. Airzone 950x450 mm br trava</t>
  </si>
  <si>
    <t>Rejilla simple deflex v Airzone 950x450 mm blanco clip</t>
  </si>
  <si>
    <t>Grelha simples deflexão vert. Airzone 950x450 mm br clip</t>
  </si>
  <si>
    <t>Rejilla simple deflex v Airzone 950x450 mm aluminio tor</t>
  </si>
  <si>
    <t>Grelha simples deflexão vert. Airzone 950x450 mm al paraf</t>
  </si>
  <si>
    <t>Rejilla simple deflex v Airzone 950x450 mm aluminio pest</t>
  </si>
  <si>
    <t>Grelha simples deflexão vert. Airzone 950x450 mm al trava</t>
  </si>
  <si>
    <t>Rejilla simple deflex v Airzone 950x450 mm aluminio clip</t>
  </si>
  <si>
    <t>Grelha simples deflexão vert. Airzone 950x450 mm al clip</t>
  </si>
  <si>
    <t>Rejilla simple deflex v Airzone 950x400 mm blanco tor</t>
  </si>
  <si>
    <t>Grelha simples deflexão vert. Airzone 950x400 mm br paraf</t>
  </si>
  <si>
    <t>Rejilla simple deflex v Airzone 950x400 mm blanco pest</t>
  </si>
  <si>
    <t>Grelha simples deflexão vert. Airzone 950x400 mm br trava</t>
  </si>
  <si>
    <t>Rejilla simple deflex v Airzone 950x400 mm blanco clip</t>
  </si>
  <si>
    <t>Grelha simples deflexão vert. Airzone 950x400 mm br clip</t>
  </si>
  <si>
    <t>Rejilla simple deflex v Airzone 950x400 mm aluminio tor</t>
  </si>
  <si>
    <t>Grelha simples deflexão vert. Airzone 950x400 mm al paraf</t>
  </si>
  <si>
    <t>Rejilla simple deflex v Airzone 950x400 mm aluminio pest</t>
  </si>
  <si>
    <t>Grelha simples deflexão vert. Airzone 950x400 mm al trava</t>
  </si>
  <si>
    <t>Rejilla simple deflex v Airzone 950x400 mm aluminio clip</t>
  </si>
  <si>
    <t>Grelha simples deflexão vert. Airzone 950x400 mm al clip</t>
  </si>
  <si>
    <t>Rejilla simple deflex v Airzone 950x350 mm blanco tor</t>
  </si>
  <si>
    <t>Grelha simples deflexão vert. Airzone 950x350 mm br paraf</t>
  </si>
  <si>
    <t>Rejilla simple deflex v Airzone 950x350 mm blanco pest</t>
  </si>
  <si>
    <t>Grelha simples deflexão vert. Airzone 950x350 mm br trava</t>
  </si>
  <si>
    <t>Rejilla simple deflex v Airzone 950x350 mm blanco clip</t>
  </si>
  <si>
    <t>Grelha simples deflexão vert. Airzone 950x350 mm br clip</t>
  </si>
  <si>
    <t>Rejilla simple deflex v Airzone 950x350 mm aluminio tor</t>
  </si>
  <si>
    <t>Grelha simples deflexão vert. Airzone 950x350 mm al paraf</t>
  </si>
  <si>
    <t>Rejilla simple deflex v Airzone 950x350 mm aluminio pest</t>
  </si>
  <si>
    <t>Grelha simples deflexão vert. Airzone 950x350 mm al trava</t>
  </si>
  <si>
    <t>Rejilla simple deflex v Airzone 950x350 mm aluminio clip</t>
  </si>
  <si>
    <t>Grelha simples deflexão vert. Airzone 950x350 mm al clip</t>
  </si>
  <si>
    <t>Rejilla simple deflex v Airzone 950x300 mm blanco tor</t>
  </si>
  <si>
    <t>Grelha simples deflexão vert. Airzone 950x300 mm br paraf</t>
  </si>
  <si>
    <t>Rejilla simple deflex v Airzone 950x300 mm blanco pest</t>
  </si>
  <si>
    <t>Grelha simples deflexão vert. Airzone 950x300 mm br trava</t>
  </si>
  <si>
    <t>Rejilla simple deflex v Airzone 950x300 mm blanco clip</t>
  </si>
  <si>
    <t>Grelha simples deflexão vert. Airzone 950x300 mm br clip</t>
  </si>
  <si>
    <t>Rejilla simple deflex v Airzone 950x300 mm aluminio tor</t>
  </si>
  <si>
    <t>Grelha simples deflexão vert. Airzone 950x300 mm al paraf</t>
  </si>
  <si>
    <t>Rejilla simple deflex v Airzone 950x300 mm aluminio pest</t>
  </si>
  <si>
    <t>Grelha simples deflexão vert. Airzone 950x300 mm al trava</t>
  </si>
  <si>
    <t>Rejilla simple deflex v Airzone 950x300 mm aluminio clip</t>
  </si>
  <si>
    <t>Grelha simples deflexão vert. Airzone 950x300 mm al clip</t>
  </si>
  <si>
    <t>Rejilla simple deflex v Airzone 950x250 mm blanco tor</t>
  </si>
  <si>
    <t>Grelha simples deflexão vert. Airzone 950x250 mm br paraf</t>
  </si>
  <si>
    <t>Rejilla simple deflex v Airzone 950x250 mm blanco pest</t>
  </si>
  <si>
    <t>Grelha simples deflexão vert. Airzone 950x250 mm br trava</t>
  </si>
  <si>
    <t>Rejilla simple deflex v Airzone 950x250 mm blanco clip</t>
  </si>
  <si>
    <t>Grelha simples deflexão vert. Airzone 950x250 mm br clip</t>
  </si>
  <si>
    <t>Rejilla simple deflex v Airzone 950x250 mm aluminio tor</t>
  </si>
  <si>
    <t>Grelha simples deflexão vert. Airzone 950x250 mm al paraf</t>
  </si>
  <si>
    <t>Rejilla simple deflex v Airzone 950x250 mm aluminio pest</t>
  </si>
  <si>
    <t>Grelha simples deflexão vert. Airzone 950x250 mm al trava</t>
  </si>
  <si>
    <t>Rejilla simple deflex v Airzone 950x250 mm aluminio clip</t>
  </si>
  <si>
    <t>Grelha simples deflexão vert. Airzone 950x250 mm al clip</t>
  </si>
  <si>
    <t>Rejilla simple deflex v Airzone 950x200 mm blanco tor</t>
  </si>
  <si>
    <t>Grelha simples deflexão vert. Airzone 950x200 mm br paraf</t>
  </si>
  <si>
    <t>Rejilla simple deflex v Airzone 950x200 mm blanco pest</t>
  </si>
  <si>
    <t>Grelha simples deflexão vert. Airzone 950x200 mm br trava</t>
  </si>
  <si>
    <t>Rejilla simple deflex v Airzone 950x200 mm blanco clip</t>
  </si>
  <si>
    <t>Grelha simples deflexão vert. Airzone 950x200 mm br clip</t>
  </si>
  <si>
    <t>Rejilla simple deflex v Airzone 950x200 mm aluminio tor</t>
  </si>
  <si>
    <t>Grelha simples deflexão vert. Airzone 950x200 mm al paraf</t>
  </si>
  <si>
    <t>Rejilla simple deflex v Airzone 950x200 mm aluminio pest</t>
  </si>
  <si>
    <t>Grelha simples deflexão vert. Airzone 950x200 mm al trava</t>
  </si>
  <si>
    <t>Rejilla simple deflex v Airzone 950x200 mm aluminio clip</t>
  </si>
  <si>
    <t>Grelha simples deflexão vert. Airzone 950x200 mm al clip</t>
  </si>
  <si>
    <t>Rejilla simple deflex v Airzone 950x150 mm blanco tor</t>
  </si>
  <si>
    <t>Grelha simples deflexão vert. Airzone 950x150 mm br paraf</t>
  </si>
  <si>
    <t>Rejilla simple deflex v Airzone 950x150 mm blanco pest</t>
  </si>
  <si>
    <t>Grelha simples deflexão vert. Airzone 950x150 mm br trava</t>
  </si>
  <si>
    <t>Rejilla simple deflex v Airzone 950x150 mm blanco clip</t>
  </si>
  <si>
    <t>Grelha simples deflexão vert. Airzone 950x150 mm br clip</t>
  </si>
  <si>
    <t>Rejilla simple deflex v Airzone 950x150 mm aluminio tor</t>
  </si>
  <si>
    <t>Grelha simples deflexão vert. Airzone 950x150 mm al paraf</t>
  </si>
  <si>
    <t>Rejilla simple deflex v Airzone 950x150 mm aluminio pest</t>
  </si>
  <si>
    <t>Grelha simples deflexão vert. Airzone 950x150 mm al trava</t>
  </si>
  <si>
    <t>Rejilla simple deflex v Airzone 950x150 mm aluminio clip</t>
  </si>
  <si>
    <t>Grelha simples deflexão vert. Airzone 950x150 mm al clip</t>
  </si>
  <si>
    <t>Rejilla simple deflex v Airzone 950x100 mm blanco tor</t>
  </si>
  <si>
    <t>Grelha simples deflexão vert. Airzone 950x100 mm br paraf</t>
  </si>
  <si>
    <t>Rejilla simple deflex v Airzone 950x100 mm blanco pest</t>
  </si>
  <si>
    <t>Grelha simples deflexão vert. Airzone 950x100 mm br trava</t>
  </si>
  <si>
    <t>Rejilla simple deflex v Airzone 950x100 mm blanco clip</t>
  </si>
  <si>
    <t>Grelha simples deflexão vert. Airzone 950x100 mm br clip</t>
  </si>
  <si>
    <t>Rejilla simple deflex v Airzone 950x100 mm aluminio tor</t>
  </si>
  <si>
    <t>Grelha simples deflexão vert. Airzone 950x100 mm al paraf</t>
  </si>
  <si>
    <t>Rejilla simple deflex v Airzone 950x100 mm aluminio pest</t>
  </si>
  <si>
    <t>Grelha simples deflexão vert. Airzone 950x100 mm al trava</t>
  </si>
  <si>
    <t>Rejilla simple deflex v Airzone 950x100 mm aluminio clip</t>
  </si>
  <si>
    <t>Grelha simples deflexão vert. Airzone 950x100 mm al clip</t>
  </si>
  <si>
    <t>Rejilla simple deflex v Airzone 900x600 mm blanco tor</t>
  </si>
  <si>
    <t>Grelha simples deflexão vert. Airzone 900x600 mm br paraf</t>
  </si>
  <si>
    <t>Rejilla simple deflex v Airzone 900x600 mm blanco pest</t>
  </si>
  <si>
    <t>Grelha simples deflexão vert. Airzone 900x600 mm br trava</t>
  </si>
  <si>
    <t>Rejilla simple deflex v Airzone 900x600 mm blanco clip</t>
  </si>
  <si>
    <t>Grelha simples deflexão vert. Airzone 900x600 mm br clip</t>
  </si>
  <si>
    <t>Rejilla simple deflex v Airzone 900x600 mm aluminio tor</t>
  </si>
  <si>
    <t>Grelha simples deflexão vert. Airzone 900x600 mm al paraf</t>
  </si>
  <si>
    <t>Rejilla simple deflex v Airzone 900x600 mm aluminio pest</t>
  </si>
  <si>
    <t>Grelha simples deflexão vert. Airzone 900x600 mm al trava</t>
  </si>
  <si>
    <t>Rejilla simple deflex v Airzone 900x600 mm aluminio clip</t>
  </si>
  <si>
    <t>Grelha simples deflexão vert. Airzone 900x600 mm al clip</t>
  </si>
  <si>
    <t>Rejilla simple deflex v Airzone 900x500 mm blanco tor</t>
  </si>
  <si>
    <t>Grelha simples deflexão vert. Airzone 900x500 mm br paraf</t>
  </si>
  <si>
    <t>Rejilla simple deflex v Airzone 900x500 mm blanco pest</t>
  </si>
  <si>
    <t>Grelha simples deflexão vert. Airzone 900x500 mm br trava</t>
  </si>
  <si>
    <t>Rejilla simple deflex v Airzone 900x500 mm blanco clip</t>
  </si>
  <si>
    <t>Grelha simples deflexão vert. Airzone 900x500 mm br clip</t>
  </si>
  <si>
    <t>Rejilla simple deflex v Airzone 900x500 mm aluminio tor</t>
  </si>
  <si>
    <t>Grelha simples deflexão vert. Airzone 900x500 mm al paraf</t>
  </si>
  <si>
    <t>Rejilla simple deflex v Airzone 900x500 mm aluminio pest</t>
  </si>
  <si>
    <t>Grelha simples deflexão vert. Airzone 900x500 mm al trava</t>
  </si>
  <si>
    <t>Rejilla simple deflex v Airzone 900x500 mm aluminio clip</t>
  </si>
  <si>
    <t>Grelha simples deflexão vert. Airzone 900x500 mm al clip</t>
  </si>
  <si>
    <t>Rejilla simple deflex v Airzone 900x450 mm blanco tor</t>
  </si>
  <si>
    <t>Grelha simples deflexão vert. Airzone 900x450 mm br paraf</t>
  </si>
  <si>
    <t>Rejilla simple deflex v Airzone 900x450 mm blanco pest</t>
  </si>
  <si>
    <t>Grelha simples deflexão vert. Airzone 900x450 mm br trava</t>
  </si>
  <si>
    <t>Rejilla simple deflex v Airzone 900x450 mm blanco clip</t>
  </si>
  <si>
    <t>Grelha simples deflexão vert. Airzone 900x450 mm br clip</t>
  </si>
  <si>
    <t>Rejilla simple deflex v Airzone 900x450 mm aluminio tor</t>
  </si>
  <si>
    <t>Grelha simples deflexão vert. Airzone 900x450 mm al paraf</t>
  </si>
  <si>
    <t>Rejilla simple deflex v Airzone 900x450 mm aluminio pest</t>
  </si>
  <si>
    <t>Grelha simples deflexão vert. Airzone 900x450 mm al trava</t>
  </si>
  <si>
    <t>Rejilla simple deflex v Airzone 900x450 mm aluminio clip</t>
  </si>
  <si>
    <t>Grelha simples deflexão vert. Airzone 900x450 mm al clip</t>
  </si>
  <si>
    <t>Rejilla simple deflex v Airzone 900x400 mm blanco tor</t>
  </si>
  <si>
    <t>Grelha simples deflexão vert. Airzone 900x400 mm br paraf</t>
  </si>
  <si>
    <t>Rejilla simple deflex v Airzone 900x400 mm blanco pest</t>
  </si>
  <si>
    <t>Grelha simples deflexão vert. Airzone 900x400 mm br trava</t>
  </si>
  <si>
    <t>Rejilla simple deflex v Airzone 900x400 mm blanco clip</t>
  </si>
  <si>
    <t>Grelha simples deflexão vert. Airzone 900x400 mm br clip</t>
  </si>
  <si>
    <t>Rejilla simple deflex v Airzone 900x400 mm aluminio tor</t>
  </si>
  <si>
    <t>Grelha simples deflexão vert. Airzone 900x400 mm al paraf</t>
  </si>
  <si>
    <t>Rejilla simple deflex v Airzone 900x400 mm aluminio pest</t>
  </si>
  <si>
    <t>Grelha simples deflexão vert. Airzone 900x400 mm al trava</t>
  </si>
  <si>
    <t>Rejilla simple deflex v Airzone 900x400 mm aluminio clip</t>
  </si>
  <si>
    <t>Grelha simples deflexão vert. Airzone 900x400 mm al clip</t>
  </si>
  <si>
    <t>Rejilla simple deflex v Airzone 900x350 mm blanco tor</t>
  </si>
  <si>
    <t>Grelha simples deflexão vert. Airzone 900x350 mm br paraf</t>
  </si>
  <si>
    <t>Rejilla simple deflex v Airzone 900x350 mm blanco pest</t>
  </si>
  <si>
    <t>Grelha simples deflexão vert. Airzone 900x350 mm br trava</t>
  </si>
  <si>
    <t>Rejilla simple deflex v Airzone 900x350 mm blanco clip</t>
  </si>
  <si>
    <t>Grelha simples deflexão vert. Airzone 900x350 mm br clip</t>
  </si>
  <si>
    <t>Rejilla simple deflex v Airzone 900x350 mm aluminio tor</t>
  </si>
  <si>
    <t>Grelha simples deflexão vert. Airzone 900x350 mm al paraf</t>
  </si>
  <si>
    <t>Rejilla simple deflex v Airzone 900x350 mm aluminio pest</t>
  </si>
  <si>
    <t>Grelha simples deflexão vert. Airzone 900x350 mm al trava</t>
  </si>
  <si>
    <t>Rejilla simple deflex v Airzone 900x350 mm aluminio clip</t>
  </si>
  <si>
    <t>Grelha simples deflexão vert. Airzone 900x350 mm al clip</t>
  </si>
  <si>
    <t>Rejilla simple deflex v Airzone 900x300 mm blanco tor</t>
  </si>
  <si>
    <t>Grelha simples deflexão vert. Airzone 900x300 mm br paraf</t>
  </si>
  <si>
    <t>Rejilla simple deflex v Airzone 900x300 mm blanco pest</t>
  </si>
  <si>
    <t>Grelha simples deflexão vert. Airzone 900x300 mm br trava</t>
  </si>
  <si>
    <t>Rejilla simple deflex v Airzone 900x300 mm blanco clip</t>
  </si>
  <si>
    <t>Grelha simples deflexão vert. Airzone 900x300 mm br clip</t>
  </si>
  <si>
    <t>Rejilla simple deflex v Airzone 900x300 mm aluminio tor</t>
  </si>
  <si>
    <t>Grelha simples deflexão vert. Airzone 900x300 mm al paraf</t>
  </si>
  <si>
    <t>Rejilla simple deflex v Airzone 900x300 mm aluminio pest</t>
  </si>
  <si>
    <t>Grelha simples deflexão vert. Airzone 900x300 mm al trava</t>
  </si>
  <si>
    <t>Rejilla simple deflex v Airzone 900x300 mm aluminio clip</t>
  </si>
  <si>
    <t>Grelha simples deflexão vert. Airzone 900x300 mm al clip</t>
  </si>
  <si>
    <t>Rejilla simple deflex v Airzone 900x250 mm blanco tor</t>
  </si>
  <si>
    <t>Grelha simples deflexão vert. Airzone 900x250 mm br paraf</t>
  </si>
  <si>
    <t>Rejilla simple deflex v Airzone 900x250 mm blanco pest</t>
  </si>
  <si>
    <t>Grelha simples deflexão vert. Airzone 900x250 mm br trava</t>
  </si>
  <si>
    <t>Rejilla simple deflex v Airzone 900x250 mm blanco clip</t>
  </si>
  <si>
    <t>Grelha simples deflexão vert. Airzone 900x250 mm br clip</t>
  </si>
  <si>
    <t>Rejilla simple deflex v Airzone 900x250 mm aluminio tor</t>
  </si>
  <si>
    <t>Grelha simples deflexão vert. Airzone 900x250 mm al paraf</t>
  </si>
  <si>
    <t>Rejilla simple deflex v Airzone 900x250 mm aluminio pest</t>
  </si>
  <si>
    <t>Grelha simples deflexão vert. Airzone 900x250 mm al trava</t>
  </si>
  <si>
    <t>Rejilla simple deflex v Airzone 900x250 mm aluminio clip</t>
  </si>
  <si>
    <t>Grelha simples deflexão vert. Airzone 900x250 mm al clip</t>
  </si>
  <si>
    <t>Rejilla simple deflex v Airzone 900x200 mm blanco tor</t>
  </si>
  <si>
    <t>Grelha simples deflexão vert. Airzone 900x200 mm br paraf</t>
  </si>
  <si>
    <t>Rejilla simple deflex v Airzone 900x200 mm blanco pest</t>
  </si>
  <si>
    <t>Grelha simples deflexão vert. Airzone 900x200 mm br trava</t>
  </si>
  <si>
    <t>Rejilla simple deflex v Airzone 900x200 mm blanco clip</t>
  </si>
  <si>
    <t>Grelha simples deflexão vert. Airzone 900x200 mm br clip</t>
  </si>
  <si>
    <t>Rejilla simple deflex v Airzone 900x200 mm aluminio tor</t>
  </si>
  <si>
    <t>Grelha simples deflexão vert. Airzone 900x200 mm al paraf</t>
  </si>
  <si>
    <t>Rejilla simple deflex v Airzone 900x200 mm aluminio pest</t>
  </si>
  <si>
    <t>Grelha simples deflexão vert. Airzone 900x200 mm al trava</t>
  </si>
  <si>
    <t>Rejilla simple deflex v Airzone 900x200 mm aluminio clip</t>
  </si>
  <si>
    <t>Grelha simples deflexão vert. Airzone 900x200 mm al clip</t>
  </si>
  <si>
    <t>Rejilla simple deflex v Airzone 900x150 mm blanco tor</t>
  </si>
  <si>
    <t>Grelha simples deflexão vert. Airzone 900x150 mm br paraf</t>
  </si>
  <si>
    <t>Rejilla simple deflex v Airzone 900x150 mm blanco pest</t>
  </si>
  <si>
    <t>Grelha simples deflexão vert. Airzone 900x150 mm br trava</t>
  </si>
  <si>
    <t>Rejilla simple deflex v Airzone 900x150 mm blanco clip</t>
  </si>
  <si>
    <t>Grelha simples deflexão vert. Airzone 900x150 mm br clip</t>
  </si>
  <si>
    <t>Rejilla simple deflex v Airzone 900x150 mm aluminio tor</t>
  </si>
  <si>
    <t>Grelha simples deflexão vert. Airzone 900x150 mm al paraf</t>
  </si>
  <si>
    <t>Rejilla simple deflex v Airzone 900x150 mm aluminio pest</t>
  </si>
  <si>
    <t>Grelha simples deflexão vert. Airzone 900x150 mm al trava</t>
  </si>
  <si>
    <t>Rejilla simple deflex v Airzone 900x150 mm aluminio clip</t>
  </si>
  <si>
    <t>Grelha simples deflexão vert. Airzone 900x150 mm al clip</t>
  </si>
  <si>
    <t>Rejilla simple deflex v Airzone 900x100 mm blanco tor</t>
  </si>
  <si>
    <t>Grelha simples deflexão vert. Airzone 900x100 mm br paraf</t>
  </si>
  <si>
    <t>Rejilla simple deflex v Airzone 900x100 mm blanco pest</t>
  </si>
  <si>
    <t>Grelha simples deflexão vert. Airzone 900x100 mm br trava</t>
  </si>
  <si>
    <t>Rejilla simple deflex v Airzone 900x100 mm blanco clip</t>
  </si>
  <si>
    <t>Grelha simples deflexão vert. Airzone 900x100 mm br clip</t>
  </si>
  <si>
    <t>Rejilla simple deflex v Airzone 900x100 mm aluminio tor</t>
  </si>
  <si>
    <t>Grelha simples deflexão vert. Airzone 900x100 mm al paraf</t>
  </si>
  <si>
    <t>Rejilla simple deflex v Airzone 900x100 mm aluminio pest</t>
  </si>
  <si>
    <t>Grelha simples deflexão vert. Airzone 900x100 mm al trava</t>
  </si>
  <si>
    <t>Rejilla simple deflex v Airzone 900x100 mm aluminio clip</t>
  </si>
  <si>
    <t>Grelha simples deflexão vert. Airzone 900x100 mm al clip</t>
  </si>
  <si>
    <t>Rejilla simple deflex v Airzone 850x600 mm blanco tor</t>
  </si>
  <si>
    <t>Grelha simples deflexão vert. Airzone 850x600 mm br paraf</t>
  </si>
  <si>
    <t>Rejilla simple deflex v Airzone 850x600 mm blanco pest</t>
  </si>
  <si>
    <t>Grelha simples deflexão vert. Airzone 850x600 mm br trava</t>
  </si>
  <si>
    <t>Rejilla simple deflex v Airzone 850x600 mm blanco clip</t>
  </si>
  <si>
    <t>Grelha simples deflexão vert. Airzone 850x600 mm br clip</t>
  </si>
  <si>
    <t>Rejilla simple deflex v Airzone 850x600 mm aluminio tor</t>
  </si>
  <si>
    <t>Grelha simples deflexão vert. Airzone 850x600 mm al paraf</t>
  </si>
  <si>
    <t>Rejilla simple deflex v Airzone 850x600 mm aluminio pest</t>
  </si>
  <si>
    <t>Grelha simples deflexão vert. Airzone 850x600 mm al trava</t>
  </si>
  <si>
    <t>Rejilla simple deflex v Airzone 850x600 mm aluminio clip</t>
  </si>
  <si>
    <t>Grelha simples deflexão vert. Airzone 850x600 mm al clip</t>
  </si>
  <si>
    <t>Rejilla simple deflex v Airzone 850x500 mm blanco tor</t>
  </si>
  <si>
    <t>Grelha simples deflexão vert. Airzone 850x500 mm br paraf</t>
  </si>
  <si>
    <t>Rejilla simple deflex v Airzone 850x500 mm blanco pest</t>
  </si>
  <si>
    <t>Grelha simples deflexão vert. Airzone 850x500 mm br trava</t>
  </si>
  <si>
    <t>Rejilla simple deflex v Airzone 850x500 mm blanco clip</t>
  </si>
  <si>
    <t>Grelha simples deflexão vert. Airzone 850x500 mm br clip</t>
  </si>
  <si>
    <t>Rejilla simple deflex v Airzone 850x500 mm aluminio tor</t>
  </si>
  <si>
    <t>Grelha simples deflexão vert. Airzone 850x500 mm al paraf</t>
  </si>
  <si>
    <t>Rejilla simple deflex v Airzone 850x500 mm aluminio pest</t>
  </si>
  <si>
    <t>Grelha simples deflexão vert. Airzone 850x500 mm al trava</t>
  </si>
  <si>
    <t>Rejilla simple deflex v Airzone 850x500 mm aluminio clip</t>
  </si>
  <si>
    <t>Grelha simples deflexão vert. Airzone 850x500 mm al clip</t>
  </si>
  <si>
    <t>Rejilla simple deflex v Airzone 850x450 mm blanco tor</t>
  </si>
  <si>
    <t>Grelha simples deflexão vert. Airzone 850x450 mm br paraf</t>
  </si>
  <si>
    <t>Rejilla simple deflex v Airzone 850x450 mm blanco pest</t>
  </si>
  <si>
    <t>Grelha simples deflexão vert. Airzone 850x450 mm br trava</t>
  </si>
  <si>
    <t>Rejilla simple deflex v Airzone 850x450 mm blanco clip</t>
  </si>
  <si>
    <t>Grelha simples deflexão vert. Airzone 850x450 mm br clip</t>
  </si>
  <si>
    <t>Rejilla simple deflex v Airzone 850x450 mm aluminio tor</t>
  </si>
  <si>
    <t>Grelha simples deflexão vert. Airzone 850x450 mm al paraf</t>
  </si>
  <si>
    <t>Rejilla simple deflex v Airzone 850x450 mm aluminio pest</t>
  </si>
  <si>
    <t>Grelha simples deflexão vert. Airzone 850x450 mm al trava</t>
  </si>
  <si>
    <t>Rejilla simple deflex v Airzone 850x450 mm aluminio clip</t>
  </si>
  <si>
    <t>Grelha simples deflexão vert. Airzone 850x450 mm al clip</t>
  </si>
  <si>
    <t>Rejilla simple deflex v Airzone 850x400 mm blanco tor</t>
  </si>
  <si>
    <t>Grelha simples deflexão vert. Airzone 850x400 mm br paraf</t>
  </si>
  <si>
    <t>Rejilla simple deflex v Airzone 850x400 mm blanco pest</t>
  </si>
  <si>
    <t>Grelha simples deflexão vert. Airzone 850x400 mm br trava</t>
  </si>
  <si>
    <t>Rejilla simple deflex v Airzone 850x400 mm blanco clip</t>
  </si>
  <si>
    <t>Grelha simples deflexão vert. Airzone 850x400 mm br clip</t>
  </si>
  <si>
    <t>Rejilla simple deflex v Airzone 850x400 mm aluminio tor</t>
  </si>
  <si>
    <t>Grelha simples deflexão vert. Airzone 850x400 mm al paraf</t>
  </si>
  <si>
    <t>Rejilla simple deflex v Airzone 850x400 mm aluminio pest</t>
  </si>
  <si>
    <t>Grelha simples deflexão vert. Airzone 850x400 mm al trava</t>
  </si>
  <si>
    <t>Rejilla simple deflex v Airzone 850x400 mm aluminio clip</t>
  </si>
  <si>
    <t>Grelha simples deflexão vert. Airzone 850x400 mm al clip</t>
  </si>
  <si>
    <t>Rejilla simple deflex v Airzone 850x350 mm blanco tor</t>
  </si>
  <si>
    <t>Grelha simples deflexão vert. Airzone 850x350 mm br paraf</t>
  </si>
  <si>
    <t>Rejilla simple deflex v Airzone 850x350 mm blanco pest</t>
  </si>
  <si>
    <t>Grelha simples deflexão vert. Airzone 850x350 mm br trava</t>
  </si>
  <si>
    <t>Rejilla simple deflex v Airzone 850x350 mm blanco clip</t>
  </si>
  <si>
    <t>Grelha simples deflexão vert. Airzone 850x350 mm br clip</t>
  </si>
  <si>
    <t>Rejilla simple deflex v Airzone 850x350 mm aluminio tor</t>
  </si>
  <si>
    <t>Grelha simples deflexão vert. Airzone 850x350 mm al paraf</t>
  </si>
  <si>
    <t>Rejilla simple deflex v Airzone 850x350 mm aluminio pest</t>
  </si>
  <si>
    <t>Grelha simples deflexão vert. Airzone 850x350 mm al trava</t>
  </si>
  <si>
    <t>Rejilla simple deflex v Airzone 850x350 mm aluminio clip</t>
  </si>
  <si>
    <t>Grelha simples deflexão vert. Airzone 850x350 mm al clip</t>
  </si>
  <si>
    <t>Rejilla simple deflex v Airzone 850x300 mm blanco tor</t>
  </si>
  <si>
    <t>Grelha simples deflexão vert. Airzone 850x300 mm br paraf</t>
  </si>
  <si>
    <t>Rejilla simple deflex v Airzone 850x300 mm blanco pest</t>
  </si>
  <si>
    <t>Grelha simples deflexão vert. Airzone 850x300 mm br trava</t>
  </si>
  <si>
    <t>Rejilla simple deflex v Airzone 850x300 mm blanco clip</t>
  </si>
  <si>
    <t>Grelha simples deflexão vert. Airzone 850x300 mm br clip</t>
  </si>
  <si>
    <t>Rejilla simple deflex v Airzone 850x300 mm aluminio tor</t>
  </si>
  <si>
    <t>Grelha simples deflexão vert. Airzone 850x300 mm al paraf</t>
  </si>
  <si>
    <t>Rejilla simple deflex v Airzone 850x300 mm aluminio pest</t>
  </si>
  <si>
    <t>Grelha simples deflexão vert. Airzone 850x300 mm al trava</t>
  </si>
  <si>
    <t>Rejilla simple deflex v Airzone 850x300 mm aluminio clip</t>
  </si>
  <si>
    <t>Grelha simples deflexão vert. Airzone 850x300 mm al clip</t>
  </si>
  <si>
    <t>Rejilla simple deflex v Airzone 850x250 mm blanco tor</t>
  </si>
  <si>
    <t>Grelha simples deflexão vert. Airzone 850x250 mm br paraf</t>
  </si>
  <si>
    <t>Rejilla simple deflex v Airzone 850x250 mm blanco pest</t>
  </si>
  <si>
    <t>Grelha simples deflexão vert. Airzone 850x250 mm br trava</t>
  </si>
  <si>
    <t>Rejilla simple deflex v Airzone 850x250 mm blanco clip</t>
  </si>
  <si>
    <t>Grelha simples deflexão vert. Airzone 850x250 mm br clip</t>
  </si>
  <si>
    <t>Rejilla simple deflex v Airzone 850x250 mm aluminio tor</t>
  </si>
  <si>
    <t>Grelha simples deflexão vert. Airzone 850x250 mm al paraf</t>
  </si>
  <si>
    <t>Rejilla simple deflex v Airzone 850x250 mm aluminio pest</t>
  </si>
  <si>
    <t>Grelha simples deflexão vert. Airzone 850x250 mm al trava</t>
  </si>
  <si>
    <t>Rejilla simple deflex v Airzone 850x250 mm aluminio clip</t>
  </si>
  <si>
    <t>Grelha simples deflexão vert. Airzone 850x250 mm al clip</t>
  </si>
  <si>
    <t>Rejilla simple deflex v Airzone 850x200 mm blanco tor</t>
  </si>
  <si>
    <t>Grelha simples deflexão vert. Airzone 850x200 mm br paraf</t>
  </si>
  <si>
    <t>Rejilla simple deflex v Airzone 850x200 mm blanco pest</t>
  </si>
  <si>
    <t>Grelha simples deflexão vert. Airzone 850x200 mm br trava</t>
  </si>
  <si>
    <t>Rejilla simple deflex v Airzone 850x200 mm blanco clip</t>
  </si>
  <si>
    <t>Grelha simples deflexão vert. Airzone 850x200 mm br clip</t>
  </si>
  <si>
    <t>Rejilla simple deflex v Airzone 850x200 mm aluminio tor</t>
  </si>
  <si>
    <t>Grelha simples deflexão vert. Airzone 850x200 mm al paraf</t>
  </si>
  <si>
    <t>Rejilla simple deflex v Airzone 850x200 mm aluminio pest</t>
  </si>
  <si>
    <t>Grelha simples deflexão vert. Airzone 850x200 mm al trava</t>
  </si>
  <si>
    <t>Rejilla simple deflex v Airzone 850x200 mm aluminio clip</t>
  </si>
  <si>
    <t>Grelha simples deflexão vert. Airzone 850x200 mm al clip</t>
  </si>
  <si>
    <t>Rejilla simple deflex v Airzone 850x150 mm blanco tor</t>
  </si>
  <si>
    <t>Grelha simples deflexão vert. Airzone 850x150 mm br paraf</t>
  </si>
  <si>
    <t>Rejilla simple deflex v Airzone 850x150 mm blanco pest</t>
  </si>
  <si>
    <t>Grelha simples deflexão vert. Airzone 850x150 mm br trava</t>
  </si>
  <si>
    <t>Rejilla simple deflex v Airzone 850x150 mm blanco clip</t>
  </si>
  <si>
    <t>Grelha simples deflexão vert. Airzone 850x150 mm br clip</t>
  </si>
  <si>
    <t>Rejilla simple deflex v Airzone 850x150 mm aluminio tor</t>
  </si>
  <si>
    <t>Grelha simples deflexão vert. Airzone 850x150 mm al paraf</t>
  </si>
  <si>
    <t>Rejilla simple deflex v Airzone 850x150 mm aluminio pest</t>
  </si>
  <si>
    <t>Grelha simples deflexão vert. Airzone 850x150 mm al trava</t>
  </si>
  <si>
    <t>Rejilla simple deflex v Airzone 850x150 mm aluminio clip</t>
  </si>
  <si>
    <t>Grelha simples deflexão vert. Airzone 850x150 mm al clip</t>
  </si>
  <si>
    <t>Rejilla simple deflex v Airzone 850x100 mm blanco tor</t>
  </si>
  <si>
    <t>Grelha simples deflexão vert. Airzone 850x100 mm br paraf</t>
  </si>
  <si>
    <t>Rejilla simple deflex v Airzone 850x100 mm blanco pest</t>
  </si>
  <si>
    <t>Grelha simples deflexão vert. Airzone 850x100 mm br trava</t>
  </si>
  <si>
    <t>Rejilla simple deflex v Airzone 850x100 mm blanco clip</t>
  </si>
  <si>
    <t>Grelha simples deflexão vert. Airzone 850x100 mm br clip</t>
  </si>
  <si>
    <t>Rejilla simple deflex v Airzone 850x100 mm aluminio tor</t>
  </si>
  <si>
    <t>Grelha simples deflexão vert. Airzone 850x100 mm al paraf</t>
  </si>
  <si>
    <t>Rejilla simple deflex v Airzone 850x100 mm aluminio pest</t>
  </si>
  <si>
    <t>Grelha simples deflexão vert. Airzone 850x100 mm al trava</t>
  </si>
  <si>
    <t>Rejilla simple deflex v Airzone 850x100 mm aluminio clip</t>
  </si>
  <si>
    <t>Grelha simples deflexão vert. Airzone 850x100 mm al clip</t>
  </si>
  <si>
    <t>Rejilla simple deflex v Airzone 800x600 mm blanco tor</t>
  </si>
  <si>
    <t>Grelha simples deflexão vert. Airzone 800x600 mm br paraf</t>
  </si>
  <si>
    <t>Rejilla simple deflex v Airzone 800x600 mm blanco pest</t>
  </si>
  <si>
    <t>Grelha simples deflexão vert. Airzone 800x600 mm br trava</t>
  </si>
  <si>
    <t>Rejilla simple deflex v Airzone 800x600 mm blanco clip</t>
  </si>
  <si>
    <t>Grelha simples deflexão vert. Airzone 800x600 mm br clip</t>
  </si>
  <si>
    <t>Rejilla simple deflex v Airzone 800x600 mm aluminio tor</t>
  </si>
  <si>
    <t>Grelha simples deflexão vert. Airzone 800x600 mm al paraf</t>
  </si>
  <si>
    <t>Rejilla simple deflex v Airzone 800x600 mm aluminio pest</t>
  </si>
  <si>
    <t>Grelha simples deflexão vert. Airzone 800x600 mm al trava</t>
  </si>
  <si>
    <t>Rejilla simple deflex v Airzone 800x600 mm aluminio clip</t>
  </si>
  <si>
    <t>Grelha simples deflexão vert. Airzone 800x600 mm al clip</t>
  </si>
  <si>
    <t>Rejilla simple deflex v Airzone 800x500 mm blanco tor</t>
  </si>
  <si>
    <t>Grelha simples deflexão vert. Airzone 800x500 mm br paraf</t>
  </si>
  <si>
    <t>Rejilla simple deflex v Airzone 800x500 mm blanco pest</t>
  </si>
  <si>
    <t>Grelha simples deflexão vert. Airzone 800x500 mm br trava</t>
  </si>
  <si>
    <t>Rejilla simple deflex v Airzone 800x500 mm blanco clip</t>
  </si>
  <si>
    <t>Grelha simples deflexão vert. Airzone 800x500 mm br clip</t>
  </si>
  <si>
    <t>Rejilla simple deflex v Airzone 800x500 mm aluminio tor</t>
  </si>
  <si>
    <t>Grelha simples deflexão vert. Airzone 800x500 mm al paraf</t>
  </si>
  <si>
    <t>Rejilla simple deflex v Airzone 800x500 mm aluminio pest</t>
  </si>
  <si>
    <t>Grelha simples deflexão vert. Airzone 800x500 mm al trava</t>
  </si>
  <si>
    <t>Rejilla simple deflex v Airzone 800x500 mm aluminio clip</t>
  </si>
  <si>
    <t>Grelha simples deflexão vert. Airzone 800x500 mm al clip</t>
  </si>
  <si>
    <t>Rejilla simple deflex v Airzone 800x450 mm blanco tor</t>
  </si>
  <si>
    <t>Grelha simples deflexão vert. Airzone 800x450 mm br paraf</t>
  </si>
  <si>
    <t>Rejilla simple deflex v Airzone 800x450 mm blanco pest</t>
  </si>
  <si>
    <t>Grelha simples deflexão vert. Airzone 800x450 mm br trava</t>
  </si>
  <si>
    <t>Rejilla simple deflex v Airzone 800x450 mm blanco clip</t>
  </si>
  <si>
    <t>Grelha simples deflexão vert. Airzone 800x450 mm br clip</t>
  </si>
  <si>
    <t>Rejilla simple deflex v Airzone 800x450 mm aluminio tor</t>
  </si>
  <si>
    <t>Grelha simples deflexão vert. Airzone 800x450 mm al paraf</t>
  </si>
  <si>
    <t>Rejilla simple deflex v Airzone 800x450 mm aluminio pest</t>
  </si>
  <si>
    <t>Grelha simples deflexão vert. Airzone 800x450 mm al trava</t>
  </si>
  <si>
    <t>Rejilla simple deflex v Airzone 800x450 mm aluminio clip</t>
  </si>
  <si>
    <t>Grelha simples deflexão vert. Airzone 800x450 mm al clip</t>
  </si>
  <si>
    <t>Rejilla simple deflex v Airzone 800x400 mm blanco tor</t>
  </si>
  <si>
    <t>Grelha simples deflexão vert. Airzone 800x400 mm br paraf</t>
  </si>
  <si>
    <t>Rejilla simple deflex v Airzone 800x400 mm blanco pest</t>
  </si>
  <si>
    <t>Grelha simples deflexão vert. Airzone 800x400 mm br trava</t>
  </si>
  <si>
    <t>Rejilla simple deflex v Airzone 800x400 mm blanco clip</t>
  </si>
  <si>
    <t>Grelha simples deflexão vert. Airzone 800x400 mm br clip</t>
  </si>
  <si>
    <t>Rejilla simple deflex v Airzone 800x400 mm aluminio tor</t>
  </si>
  <si>
    <t>Grelha simples deflexão vert. Airzone 800x400 mm al paraf</t>
  </si>
  <si>
    <t>Rejilla simple deflex v Airzone 800x400 mm aluminio pest</t>
  </si>
  <si>
    <t>Grelha simples deflexão vert. Airzone 800x400 mm al trava</t>
  </si>
  <si>
    <t>Rejilla simple deflex v Airzone 800x400 mm aluminio clip</t>
  </si>
  <si>
    <t>Grelha simples deflexão vert. Airzone 800x400 mm al clip</t>
  </si>
  <si>
    <t>Rejilla simple deflex v Airzone 800x350 mm blanco tor</t>
  </si>
  <si>
    <t>Grelha simples deflexão vert. Airzone 800x350 mm br paraf</t>
  </si>
  <si>
    <t>Rejilla simple deflex v Airzone 800x350 mm blanco pest</t>
  </si>
  <si>
    <t>Grelha simples deflexão vert. Airzone 800x350 mm br trava</t>
  </si>
  <si>
    <t>Rejilla simple deflex v Airzone 800x350 mm blanco clip</t>
  </si>
  <si>
    <t>Grelha simples deflexão vert. Airzone 800x350 mm br clip</t>
  </si>
  <si>
    <t>Rejilla simple deflex v Airzone 800x350 mm aluminio tor</t>
  </si>
  <si>
    <t>Grelha simples deflexão vert. Airzone 800x350 mm al paraf</t>
  </si>
  <si>
    <t>Rejilla simple deflex v Airzone 800x350 mm aluminio pest</t>
  </si>
  <si>
    <t>Grelha simples deflexão vert. Airzone 800x350 mm al trava</t>
  </si>
  <si>
    <t>Rejilla simple deflex v Airzone 800x350 mm aluminio clip</t>
  </si>
  <si>
    <t>Grelha simples deflexão vert. Airzone 800x350 mm al clip</t>
  </si>
  <si>
    <t>Rejilla simple deflex v Airzone 800x300 mm blanco tor</t>
  </si>
  <si>
    <t>Grelha simples deflexão vert. Airzone 800x300 mm br paraf</t>
  </si>
  <si>
    <t>Rejilla simple deflex v Airzone 800x300 mm blanco pest</t>
  </si>
  <si>
    <t>Grelha simples deflexão vert. Airzone 800x300 mm br trava</t>
  </si>
  <si>
    <t>Rejilla simple deflex v Airzone 800x300 mm blanco clip</t>
  </si>
  <si>
    <t>Grelha simples deflexão vert. Airzone 800x300 mm br clip</t>
  </si>
  <si>
    <t>Rejilla simple deflex v Airzone 800x300 mm aluminio tor</t>
  </si>
  <si>
    <t>Grelha simples deflexão vert. Airzone 800x300 mm al paraf</t>
  </si>
  <si>
    <t>Rejilla simple deflex v Airzone 800x300 mm aluminio pest</t>
  </si>
  <si>
    <t>Grelha simples deflexão vert. Airzone 800x300 mm al trava</t>
  </si>
  <si>
    <t>Rejilla simple deflex v Airzone 800x300 mm aluminio clip</t>
  </si>
  <si>
    <t>Grelha simples deflexão vert. Airzone 800x300 mm al clip</t>
  </si>
  <si>
    <t>Rejilla simple deflex v Airzone 800x250 mm blanco tor</t>
  </si>
  <si>
    <t>Grelha simples deflexão vert. Airzone 800x250 mm br paraf</t>
  </si>
  <si>
    <t>Rejilla simple deflex v Airzone 800x250 mm blanco pest</t>
  </si>
  <si>
    <t>Grelha simples deflexão vert. Airzone 800x250 mm br trava</t>
  </si>
  <si>
    <t>Rejilla simple deflex v Airzone 800x250 mm blanco clip</t>
  </si>
  <si>
    <t>Grelha simples deflexão vert. Airzone 800x250 mm br clip</t>
  </si>
  <si>
    <t>Rejilla simple deflex v Airzone 800x250 mm aluminio tor</t>
  </si>
  <si>
    <t>Grelha simples deflexão vert. Airzone 800x250 mm al paraf</t>
  </si>
  <si>
    <t>Rejilla simple deflex v Airzone 800x250 mm aluminio pest</t>
  </si>
  <si>
    <t>Grelha simples deflexão vert. Airzone 800x250 mm al trava</t>
  </si>
  <si>
    <t>Rejilla simple deflex v Airzone 800x250 mm aluminio clip</t>
  </si>
  <si>
    <t>Grelha simples deflexão vert. Airzone 800x250 mm al clip</t>
  </si>
  <si>
    <t>Rejilla simple deflex v Airzone 800x200 mm blanco tor</t>
  </si>
  <si>
    <t>Grelha simples deflexão vert. Airzone 800x200 mm br paraf</t>
  </si>
  <si>
    <t>Rejilla simple deflex v Airzone 800x200 mm blanco pest</t>
  </si>
  <si>
    <t>Grelha simples deflexão vert. Airzone 800x200 mm br trava</t>
  </si>
  <si>
    <t>Rejilla simple deflex v Airzone 800x200 mm blanco clip</t>
  </si>
  <si>
    <t>Grelha simples deflexão vert. Airzone 800x200 mm br clip</t>
  </si>
  <si>
    <t>Rejilla simple deflex v Airzone 800x200 mm aluminio tor</t>
  </si>
  <si>
    <t>Grelha simples deflexão vert. Airzone 800x200 mm al paraf</t>
  </si>
  <si>
    <t>Rejilla simple deflex v Airzone +Reg 800x200 mm aluminio tor</t>
  </si>
  <si>
    <t>Grelha simples deflexão vert. Airzone +Reg 800x200 mm al paraf</t>
  </si>
  <si>
    <t>Rejilla simple deflex v Airzone 800x200 mm aluminio pest</t>
  </si>
  <si>
    <t>Grelha simples deflexão vert. Airzone 800x200 mm al trava</t>
  </si>
  <si>
    <t>Rejilla simple deflex v Airzone 800x200 mm aluminio clip</t>
  </si>
  <si>
    <t>Grelha simples deflexão vert. Airzone 800x200 mm al clip</t>
  </si>
  <si>
    <t>Rejilla simple deflex v Airzone +Reg 800x200 mm aluminio clip</t>
  </si>
  <si>
    <t>Grelha simples deflexão vert. Airzone +Reg 800x200 mm al clip</t>
  </si>
  <si>
    <t>Rejilla simple deflex v Airzone 800x150 mm blanco tor</t>
  </si>
  <si>
    <t>Grelha simples deflexão vert. Airzone 800x150 mm br paraf</t>
  </si>
  <si>
    <t>Rejilla simple deflex v Airzone 800x150 mm blanco pest</t>
  </si>
  <si>
    <t>Grelha simples deflexão vert. Airzone 800x150 mm br trava</t>
  </si>
  <si>
    <t>Rejilla simple deflex v Airzone 800x150 mm blanco clip</t>
  </si>
  <si>
    <t>Grelha simples deflexão vert. Airzone 800x150 mm br clip</t>
  </si>
  <si>
    <t>Rejilla simple deflex v Airzone 800x150 mm aluminio tor</t>
  </si>
  <si>
    <t>Grelha simples deflexão vert. Airzone 800x150 mm al paraf</t>
  </si>
  <si>
    <t>Rejilla simple deflex v Airzone +Reg 800x150 mm aluminio tor</t>
  </si>
  <si>
    <t>Grelha simples deflexão vert. Airzone +Reg 800x150 mm al paraf</t>
  </si>
  <si>
    <t>Rejilla simple deflex v Airzone 800x150 mm aluminio pest</t>
  </si>
  <si>
    <t>Grelha simples deflexão vert. Airzone 800x150 mm al trava</t>
  </si>
  <si>
    <t>Rejilla simple deflex v Airzone 800x150 mm aluminio clip</t>
  </si>
  <si>
    <t>Grelha simples deflexão vert. Airzone 800x150 mm al clip</t>
  </si>
  <si>
    <t>Rejilla simple deflex v Airzone +Reg 800x150 mm aluminio clip</t>
  </si>
  <si>
    <t>Grelha simples deflexão vert. Airzone +Reg 800x150 mm al clip</t>
  </si>
  <si>
    <t>Rejilla simple deflex v Airzone 800x100 mm blanco tor</t>
  </si>
  <si>
    <t>Grelha simples deflexão vert. Airzone 800x100 mm br paraf</t>
  </si>
  <si>
    <t>Rejilla simple deflex v Airzone 800x100 mm blanco pest</t>
  </si>
  <si>
    <t>Grelha simples deflexão vert. Airzone 800x100 mm br trava</t>
  </si>
  <si>
    <t>Rejilla simple deflex v Airzone 800x100 mm blanco clip</t>
  </si>
  <si>
    <t>Grelha simples deflexão vert. Airzone 800x100 mm br clip</t>
  </si>
  <si>
    <t>Rejilla simple deflex v Airzone +Reg 800x100 mm blanco clip</t>
  </si>
  <si>
    <t>Grelha simples deflexão vert. Airzone +Reg 800x100 mm br clip</t>
  </si>
  <si>
    <t>Rejilla simple deflex v Airzone 800x100 mm aluminio tor</t>
  </si>
  <si>
    <t>Grelha simples deflexão vert. Airzone 800x100 mm al paraf</t>
  </si>
  <si>
    <t>Rejilla simple deflex v Airzone 800x100 mm aluminio pest</t>
  </si>
  <si>
    <t>Grelha simples deflexão vert. Airzone 800x100 mm al trava</t>
  </si>
  <si>
    <t>Rejilla simple deflex v Airzone 800x100 mm aluminio clip</t>
  </si>
  <si>
    <t>Grelha simples deflexão vert. Airzone 800x100 mm al clip</t>
  </si>
  <si>
    <t>Rejilla simple deflex v Airzone +Reg 800x100 mm aluminio clip</t>
  </si>
  <si>
    <t>Grelha simples deflexão vert. Airzone +Reg 800x100 mm al clip</t>
  </si>
  <si>
    <t>Rejilla simple deflex v Airzone 750x600 mm blanco tor</t>
  </si>
  <si>
    <t>Grelha simples deflexão vert. Airzone 750x600 mm br paraf</t>
  </si>
  <si>
    <t>Rejilla simple deflex v Airzone 750x600 mm blanco pest</t>
  </si>
  <si>
    <t>Grelha simples deflexão vert. Airzone 750x600 mm br trava</t>
  </si>
  <si>
    <t>Rejilla simple deflex v Airzone 750x600 mm blanco clip</t>
  </si>
  <si>
    <t>Grelha simples deflexão vert. Airzone 750x600 mm br clip</t>
  </si>
  <si>
    <t>Rejilla simple deflex v Airzone 750x600 mm aluminio tor</t>
  </si>
  <si>
    <t>Grelha simples deflexão vert. Airzone 750x600 mm al paraf</t>
  </si>
  <si>
    <t>Rejilla simple deflex v Airzone 750x600 mm aluminio pest</t>
  </si>
  <si>
    <t>Grelha simples deflexão vert. Airzone 750x600 mm al trava</t>
  </si>
  <si>
    <t>Rejilla simple deflex v Airzone 750x600 mm aluminio clip</t>
  </si>
  <si>
    <t>Grelha simples deflexão vert. Airzone 750x600 mm al clip</t>
  </si>
  <si>
    <t>Rejilla simple deflex v Airzone 750x500 mm blanco tor</t>
  </si>
  <si>
    <t>Grelha simples deflexão vert. Airzone 750x500 mm br paraf</t>
  </si>
  <si>
    <t>Rejilla simple deflex v Airzone 750x500 mm blanco pest</t>
  </si>
  <si>
    <t>Grelha simples deflexão vert. Airzone 750x500 mm br trava</t>
  </si>
  <si>
    <t>Rejilla simple deflex v Airzone 750x500 mm blanco clip</t>
  </si>
  <si>
    <t>Grelha simples deflexão vert. Airzone 750x500 mm br clip</t>
  </si>
  <si>
    <t>Rejilla simple deflex v Airzone 750x500 mm aluminio tor</t>
  </si>
  <si>
    <t>Grelha simples deflexão vert. Airzone 750x500 mm al paraf</t>
  </si>
  <si>
    <t>Rejilla simple deflex v Airzone 750x500 mm aluminio pest</t>
  </si>
  <si>
    <t>Grelha simples deflexão vert. Airzone 750x500 mm al trava</t>
  </si>
  <si>
    <t>Rejilla simple deflex v Airzone 750x500 mm aluminio clip</t>
  </si>
  <si>
    <t>Grelha simples deflexão vert. Airzone 750x500 mm al clip</t>
  </si>
  <si>
    <t>Rejilla simple deflex v Airzone 750x450 mm blanco tor</t>
  </si>
  <si>
    <t>Grelha simples deflexão vert. Airzone 750x450 mm br paraf</t>
  </si>
  <si>
    <t>Rejilla simple deflex v Airzone 750x450 mm blanco pest</t>
  </si>
  <si>
    <t>Grelha simples deflexão vert. Airzone 750x450 mm br trava</t>
  </si>
  <si>
    <t>Rejilla simple deflex v Airzone 750x450 mm blanco clip</t>
  </si>
  <si>
    <t>Grelha simples deflexão vert. Airzone 750x450 mm br clip</t>
  </si>
  <si>
    <t>Rejilla simple deflex v Airzone 750x450 mm aluminio tor</t>
  </si>
  <si>
    <t>Grelha simples deflexão vert. Airzone 750x450 mm al paraf</t>
  </si>
  <si>
    <t>Rejilla simple deflex v Airzone 750x450 mm aluminio pest</t>
  </si>
  <si>
    <t>Grelha simples deflexão vert. Airzone 750x450 mm al trava</t>
  </si>
  <si>
    <t>Rejilla simple deflex v Airzone 750x450 mm aluminio clip</t>
  </si>
  <si>
    <t>Grelha simples deflexão vert. Airzone 750x450 mm al clip</t>
  </si>
  <si>
    <t>Rejilla simple deflex v Airzone 750x400 mm blanco tor</t>
  </si>
  <si>
    <t>Grelha simples deflexão vert. Airzone 750x400 mm br paraf</t>
  </si>
  <si>
    <t>Rejilla simple deflex v Airzone 750x400 mm blanco pest</t>
  </si>
  <si>
    <t>Grelha simples deflexão vert. Airzone 750x400 mm br trava</t>
  </si>
  <si>
    <t>Rejilla simple deflex v Airzone 750x400 mm blanco clip</t>
  </si>
  <si>
    <t>Grelha simples deflexão vert. Airzone 750x400 mm br clip</t>
  </si>
  <si>
    <t>Rejilla simple deflex v Airzone 750x400 mm aluminio tor</t>
  </si>
  <si>
    <t>Grelha simples deflexão vert. Airzone 750x400 mm al paraf</t>
  </si>
  <si>
    <t>Rejilla simple deflex v Airzone 750x400 mm aluminio pest</t>
  </si>
  <si>
    <t>Grelha simples deflexão vert. Airzone 750x400 mm al trava</t>
  </si>
  <si>
    <t>Rejilla simple deflex v Airzone 750x400 mm aluminio clip</t>
  </si>
  <si>
    <t>Grelha simples deflexão vert. Airzone 750x400 mm al clip</t>
  </si>
  <si>
    <t>Rejilla simple deflex v Airzone 750x350 mm blanco tor</t>
  </si>
  <si>
    <t>Grelha simples deflexão vert. Airzone 750x350 mm br paraf</t>
  </si>
  <si>
    <t>Rejilla simple deflex v Airzone 750x350 mm blanco pest</t>
  </si>
  <si>
    <t>Grelha simples deflexão vert. Airzone 750x350 mm br trava</t>
  </si>
  <si>
    <t>Rejilla simple deflex v Airzone 750x350 mm blanco clip</t>
  </si>
  <si>
    <t>Grelha simples deflexão vert. Airzone 750x350 mm br clip</t>
  </si>
  <si>
    <t>Rejilla simple deflex v Airzone 750x350 mm aluminio tor</t>
  </si>
  <si>
    <t>Grelha simples deflexão vert. Airzone 750x350 mm al paraf</t>
  </si>
  <si>
    <t>Rejilla simple deflex v Airzone 750x350 mm aluminio pest</t>
  </si>
  <si>
    <t>Grelha simples deflexão vert. Airzone 750x350 mm al trava</t>
  </si>
  <si>
    <t>Rejilla simple deflex v Airzone 750x350 mm aluminio clip</t>
  </si>
  <si>
    <t>Grelha simples deflexão vert. Airzone 750x350 mm al clip</t>
  </si>
  <si>
    <t>Rejilla simple deflex v Airzone 750x300 mm blanco tor</t>
  </si>
  <si>
    <t>Grelha simples deflexão vert. Airzone 750x300 mm br paraf</t>
  </si>
  <si>
    <t>Rejilla simple deflex v Airzone 750x300 mm blanco pest</t>
  </si>
  <si>
    <t>Grelha simples deflexão vert. Airzone 750x300 mm br trava</t>
  </si>
  <si>
    <t>Rejilla simple deflex v Airzone 750x300 mm blanco clip</t>
  </si>
  <si>
    <t>Grelha simples deflexão vert. Airzone 750x300 mm br clip</t>
  </si>
  <si>
    <t>Rejilla simple deflex v Airzone 750x300 mm aluminio tor</t>
  </si>
  <si>
    <t>Grelha simples deflexão vert. Airzone 750x300 mm al paraf</t>
  </si>
  <si>
    <t>Rejilla simple deflex v Airzone 750x300 mm aluminio pest</t>
  </si>
  <si>
    <t>Grelha simples deflexão vert. Airzone 750x300 mm al trava</t>
  </si>
  <si>
    <t>Rejilla simple deflex v Airzone 750x300 mm aluminio clip</t>
  </si>
  <si>
    <t>Grelha simples deflexão vert. Airzone 750x300 mm al clip</t>
  </si>
  <si>
    <t>Rejilla simple deflex v Airzone 750x250 mm blanco tor</t>
  </si>
  <si>
    <t>Grelha simples deflexão vert. Airzone 750x250 mm br paraf</t>
  </si>
  <si>
    <t>Rejilla simple deflex v Airzone 750x250 mm blanco pest</t>
  </si>
  <si>
    <t>Grelha simples deflexão vert. Airzone 750x250 mm br trava</t>
  </si>
  <si>
    <t>Rejilla simple deflex v Airzone 750x250 mm blanco clip</t>
  </si>
  <si>
    <t>Grelha simples deflexão vert. Airzone 750x250 mm br clip</t>
  </si>
  <si>
    <t>Rejilla simple deflex v Airzone 750x250 mm aluminio tor</t>
  </si>
  <si>
    <t>Grelha simples deflexão vert. Airzone 750x250 mm al paraf</t>
  </si>
  <si>
    <t>Rejilla simple deflex v Airzone 750x250 mm aluminio pest</t>
  </si>
  <si>
    <t>Grelha simples deflexão vert. Airzone 750x250 mm al trava</t>
  </si>
  <si>
    <t>Rejilla simple deflex v Airzone 750x250 mm aluminio clip</t>
  </si>
  <si>
    <t>Grelha simples deflexão vert. Airzone 750x250 mm al clip</t>
  </si>
  <si>
    <t>Rejilla simple deflex v Airzone 750x200 mm blanco tor</t>
  </si>
  <si>
    <t>Grelha simples deflexão vert. Airzone 750x200 mm br paraf</t>
  </si>
  <si>
    <t>Rejilla simple deflex v Airzone 750x200 mm blanco pest</t>
  </si>
  <si>
    <t>Grelha simples deflexão vert. Airzone 750x200 mm br trava</t>
  </si>
  <si>
    <t>Rejilla simple deflex v Airzone 750x200 mm blanco clip</t>
  </si>
  <si>
    <t>Grelha simples deflexão vert. Airzone 750x200 mm br clip</t>
  </si>
  <si>
    <t>Rejilla simple deflex v Airzone 750x200 mm aluminio tor</t>
  </si>
  <si>
    <t>Grelha simples deflexão vert. Airzone 750x200 mm al paraf</t>
  </si>
  <si>
    <t>Rejilla simple deflex v Airzone 750x200 mm aluminio pest</t>
  </si>
  <si>
    <t>Grelha simples deflexão vert. Airzone 750x200 mm al trava</t>
  </si>
  <si>
    <t>Rejilla simple deflex v Airzone 750x200 mm aluminio clip</t>
  </si>
  <si>
    <t>Grelha simples deflexão vert. Airzone 750x200 mm al clip</t>
  </si>
  <si>
    <t>Rejilla simple deflex v Airzone 750x150 mm blanco tor</t>
  </si>
  <si>
    <t>Grelha simples deflexão vert. Airzone 750x150 mm br paraf</t>
  </si>
  <si>
    <t>Rejilla simple deflex v Airzone 750x150 mm blanco pest</t>
  </si>
  <si>
    <t>Grelha simples deflexão vert. Airzone 750x150 mm br trava</t>
  </si>
  <si>
    <t>Rejilla simple deflex v Airzone 750x150 mm blanco clip</t>
  </si>
  <si>
    <t>Grelha simples deflexão vert. Airzone 750x150 mm br clip</t>
  </si>
  <si>
    <t>Rejilla simple deflex v Airzone +Reg 750x150 mm blanco clip</t>
  </si>
  <si>
    <t>Grelha simples deflexão vert. Airzone +Reg 750x150 mm br clip</t>
  </si>
  <si>
    <t>Rejilla simple deflex v Airzone 750x150 mm aluminio tor</t>
  </si>
  <si>
    <t>Grelha simples deflexão vert. Airzone 750x150 mm al paraf</t>
  </si>
  <si>
    <t>Rejilla simple deflex v Airzone 750x150 mm aluminio pest</t>
  </si>
  <si>
    <t>Grelha simples deflexão vert. Airzone 750x150 mm al trava</t>
  </si>
  <si>
    <t>Rejilla simple deflex v Airzone 750x150 mm aluminio clip</t>
  </si>
  <si>
    <t>Grelha simples deflexão vert. Airzone 750x150 mm al clip</t>
  </si>
  <si>
    <t>Rejilla simple deflex v Airzone 750x100 mm blanco tor</t>
  </si>
  <si>
    <t>Grelha simples deflexão vert. Airzone 750x100 mm br paraf</t>
  </si>
  <si>
    <t>Rejilla simple deflex v Airzone 750x100 mm blanco pest</t>
  </si>
  <si>
    <t>Grelha simples deflexão vert. Airzone 750x100 mm br trava</t>
  </si>
  <si>
    <t>Rejilla simple deflex v Airzone 750x100 mm blanco clip</t>
  </si>
  <si>
    <t>Grelha simples deflexão vert. Airzone 750x100 mm br clip</t>
  </si>
  <si>
    <t>Rejilla simple deflex v Airzone 750x100 mm aluminio tor</t>
  </si>
  <si>
    <t>Grelha simples deflexão vert. Airzone 750x100 mm al paraf</t>
  </si>
  <si>
    <t>Rejilla simple deflex v Airzone 750x100 mm aluminio pest</t>
  </si>
  <si>
    <t>Grelha simples deflexão vert. Airzone 750x100 mm al trava</t>
  </si>
  <si>
    <t>Rejilla simple deflex v Airzone 750x100 mm aluminio clip</t>
  </si>
  <si>
    <t>Grelha simples deflexão vert. Airzone 750x100 mm al clip</t>
  </si>
  <si>
    <t>Rejilla simple deflex v Airzone 700x600 mm blanco tor</t>
  </si>
  <si>
    <t>Grelha simples deflexão vert. Airzone 700x600 mm br paraf</t>
  </si>
  <si>
    <t>Rejilla simple deflex v Airzone 700x600 mm blanco pest</t>
  </si>
  <si>
    <t>Grelha simples deflexão vert. Airzone 700x600 mm br trava</t>
  </si>
  <si>
    <t>Rejilla simple deflex v Airzone 700x600 mm blanco clip</t>
  </si>
  <si>
    <t>Grelha simples deflexão vert. Airzone 700x600 mm br clip</t>
  </si>
  <si>
    <t>Rejilla simple deflex v Airzone 700x600 mm aluminio tor</t>
  </si>
  <si>
    <t>Grelha simples deflexão vert. Airzone 700x600 mm al paraf</t>
  </si>
  <si>
    <t>Rejilla simple deflex v Airzone 700x600 mm aluminio pest</t>
  </si>
  <si>
    <t>Grelha simples deflexão vert. Airzone 700x600 mm al trava</t>
  </si>
  <si>
    <t>Rejilla simple deflex v Airzone 700x600 mm aluminio clip</t>
  </si>
  <si>
    <t>Grelha simples deflexão vert. Airzone 700x600 mm al clip</t>
  </si>
  <si>
    <t>Rejilla simple deflex v Airzone 700x500 mm blanco tor</t>
  </si>
  <si>
    <t>Grelha simples deflexão vert. Airzone 700x500 mm br paraf</t>
  </si>
  <si>
    <t>Rejilla simple deflex v Airzone 700x500 mm blanco pest</t>
  </si>
  <si>
    <t>Grelha simples deflexão vert. Airzone 700x500 mm br trava</t>
  </si>
  <si>
    <t>Rejilla simple deflex v Airzone 700x500 mm blanco clip</t>
  </si>
  <si>
    <t>Grelha simples deflexão vert. Airzone 700x500 mm br clip</t>
  </si>
  <si>
    <t>Rejilla simple deflex v Airzone 700x500 mm aluminio tor</t>
  </si>
  <si>
    <t>Grelha simples deflexão vert. Airzone 700x500 mm al paraf</t>
  </si>
  <si>
    <t>Rejilla simple deflex v Airzone 700x500 mm aluminio pest</t>
  </si>
  <si>
    <t>Grelha simples deflexão vert. Airzone 700x500 mm al trava</t>
  </si>
  <si>
    <t>Rejilla simple deflex v Airzone 700x500 mm aluminio clip</t>
  </si>
  <si>
    <t>Grelha simples deflexão vert. Airzone 700x500 mm al clip</t>
  </si>
  <si>
    <t>Rejilla simple deflex v Airzone 700x450 mm blanco tor</t>
  </si>
  <si>
    <t>Grelha simples deflexão vert. Airzone 700x450 mm br paraf</t>
  </si>
  <si>
    <t>Rejilla simple deflex v Airzone 700x450 mm blanco pest</t>
  </si>
  <si>
    <t>Grelha simples deflexão vert. Airzone 700x450 mm br trava</t>
  </si>
  <si>
    <t>Rejilla simple deflex v Airzone 700x450 mm blanco clip</t>
  </si>
  <si>
    <t>Grelha simples deflexão vert. Airzone 700x450 mm br clip</t>
  </si>
  <si>
    <t>Rejilla simple deflex v Airzone 700x450 mm aluminio tor</t>
  </si>
  <si>
    <t>Grelha simples deflexão vert. Airzone 700x450 mm al paraf</t>
  </si>
  <si>
    <t>Rejilla simple deflex v Airzone 700x450 mm aluminio pest</t>
  </si>
  <si>
    <t>Grelha simples deflexão vert. Airzone 700x450 mm al trava</t>
  </si>
  <si>
    <t>Rejilla simple deflex v Airzone 700x450 mm aluminio clip</t>
  </si>
  <si>
    <t>Grelha simples deflexão vert. Airzone 700x450 mm al clip</t>
  </si>
  <si>
    <t>Rejilla simple deflex v Airzone 700x400 mm blanco tor</t>
  </si>
  <si>
    <t>Grelha simples deflexão vert. Airzone 700x400 mm br paraf</t>
  </si>
  <si>
    <t>Rejilla simple deflex v Airzone 700x400 mm blanco pest</t>
  </si>
  <si>
    <t>Grelha simples deflexão vert. Airzone 700x400 mm br trava</t>
  </si>
  <si>
    <t>Rejilla simple deflex v Airzone 700x400 mm blanco clip</t>
  </si>
  <si>
    <t>Grelha simples deflexão vert. Airzone 700x400 mm br clip</t>
  </si>
  <si>
    <t>Rejilla simple deflex v Airzone 700x400 mm aluminio tor</t>
  </si>
  <si>
    <t>Grelha simples deflexão vert. Airzone 700x400 mm al paraf</t>
  </si>
  <si>
    <t>Rejilla simple deflex v Airzone 700x400 mm aluminio pest</t>
  </si>
  <si>
    <t>Grelha simples deflexão vert. Airzone 700x400 mm al trava</t>
  </si>
  <si>
    <t>Rejilla simple deflex v Airzone 700x400 mm aluminio clip</t>
  </si>
  <si>
    <t>Grelha simples deflexão vert. Airzone 700x400 mm al clip</t>
  </si>
  <si>
    <t>Rejilla simple deflex v Airzone 700x350 mm blanco tor</t>
  </si>
  <si>
    <t>Grelha simples deflexão vert. Airzone 700x350 mm br paraf</t>
  </si>
  <si>
    <t>Rejilla simple deflex v Airzone 700x350 mm blanco pest</t>
  </si>
  <si>
    <t>Grelha simples deflexão vert. Airzone 700x350 mm br trava</t>
  </si>
  <si>
    <t>Rejilla simple deflex v Airzone 700x350 mm blanco clip</t>
  </si>
  <si>
    <t>Grelha simples deflexão vert. Airzone 700x350 mm br clip</t>
  </si>
  <si>
    <t>Rejilla simple deflex v Airzone 700x350 mm aluminio tor</t>
  </si>
  <si>
    <t>Grelha simples deflexão vert. Airzone 700x350 mm al paraf</t>
  </si>
  <si>
    <t>Rejilla simple deflex v Airzone 700x350 mm aluminio pest</t>
  </si>
  <si>
    <t>Grelha simples deflexão vert. Airzone 700x350 mm al trava</t>
  </si>
  <si>
    <t>Rejilla simple deflex v Airzone 700x350 mm aluminio clip</t>
  </si>
  <si>
    <t>Grelha simples deflexão vert. Airzone 700x350 mm al clip</t>
  </si>
  <si>
    <t>Rejilla simple deflex v Airzone 700x300 mm blanco tor</t>
  </si>
  <si>
    <t>Grelha simples deflexão vert. Airzone 700x300 mm br paraf</t>
  </si>
  <si>
    <t>Rejilla simple deflex v Airzone 700x300 mm blanco pest</t>
  </si>
  <si>
    <t>Grelha simples deflexão vert. Airzone 700x300 mm br trava</t>
  </si>
  <si>
    <t>Rejilla simple deflex v Airzone 700x300 mm blanco clip</t>
  </si>
  <si>
    <t>Grelha simples deflexão vert. Airzone 700x300 mm br clip</t>
  </si>
  <si>
    <t>Rejilla simple deflex v Airzone 700x300 mm aluminio tor</t>
  </si>
  <si>
    <t>Grelha simples deflexão vert. Airzone 700x300 mm al paraf</t>
  </si>
  <si>
    <t>Rejilla simple deflex v Airzone 700x300 mm aluminio pest</t>
  </si>
  <si>
    <t>Grelha simples deflexão vert. Airzone 700x300 mm al trava</t>
  </si>
  <si>
    <t>Rejilla simple deflex v Airzone 700x300 mm aluminio clip</t>
  </si>
  <si>
    <t>Grelha simples deflexão vert. Airzone 700x300 mm al clip</t>
  </si>
  <si>
    <t>Rejilla simple deflex v Airzone 700x250 mm blanco tor</t>
  </si>
  <si>
    <t>Grelha simples deflexão vert. Airzone 700x250 mm br paraf</t>
  </si>
  <si>
    <t>Rejilla simple deflex v Airzone 700x250 mm blanco pest</t>
  </si>
  <si>
    <t>Grelha simples deflexão vert. Airzone 700x250 mm br trava</t>
  </si>
  <si>
    <t>Rejilla simple deflex v Airzone 700x250 mm blanco clip</t>
  </si>
  <si>
    <t>Grelha simples deflexão vert. Airzone 700x250 mm br clip</t>
  </si>
  <si>
    <t>Rejilla simple deflex v Airzone 700x250 mm aluminio tor</t>
  </si>
  <si>
    <t>Grelha simples deflexão vert. Airzone 700x250 mm al paraf</t>
  </si>
  <si>
    <t>Rejilla simple deflex v Airzone 700x250 mm aluminio pest</t>
  </si>
  <si>
    <t>Grelha simples deflexão vert. Airzone 700x250 mm al trava</t>
  </si>
  <si>
    <t>Rejilla simple deflex v Airzone 700x250 mm aluminio clip</t>
  </si>
  <si>
    <t>Grelha simples deflexão vert. Airzone 700x250 mm al clip</t>
  </si>
  <si>
    <t>Rejilla simple deflex v Airzone 700x200 mm blanco tor</t>
  </si>
  <si>
    <t>Grelha simples deflexão vert. Airzone 700x200 mm br paraf</t>
  </si>
  <si>
    <t>Rejilla simple deflex v Airzone 700x200 mm blanco pest</t>
  </si>
  <si>
    <t>Grelha simples deflexão vert. Airzone 700x200 mm br trava</t>
  </si>
  <si>
    <t>Rejilla simple deflex v Airzone 700x200 mm blanco clip</t>
  </si>
  <si>
    <t>Grelha simples deflexão vert. Airzone 700x200 mm br clip</t>
  </si>
  <si>
    <t>Rejilla simple deflex v Airzone 700x200 mm aluminio tor</t>
  </si>
  <si>
    <t>Grelha simples deflexão vert. Airzone 700x200 mm al paraf</t>
  </si>
  <si>
    <t>Rejilla simple deflex v Airzone 700x200 mm aluminio pest</t>
  </si>
  <si>
    <t>Grelha simples deflexão vert. Airzone 700x200 mm al trava</t>
  </si>
  <si>
    <t>Rejilla simple deflex v Airzone 700x200 mm aluminio clip</t>
  </si>
  <si>
    <t>Grelha simples deflexão vert. Airzone 700x200 mm al clip</t>
  </si>
  <si>
    <t>Rejilla simple deflex v Airzone 700x150 mm blanco tor</t>
  </si>
  <si>
    <t>Grelha simples deflexão vert. Airzone 700x150 mm br paraf</t>
  </si>
  <si>
    <t>Rejilla simple deflex v Airzone 700x150 mm blanco pest</t>
  </si>
  <si>
    <t>Grelha simples deflexão vert. Airzone 700x150 mm br trava</t>
  </si>
  <si>
    <t>Rejilla simple deflex v Airzone 700x150 mm blanco clip</t>
  </si>
  <si>
    <t>Grelha simples deflexão vert. Airzone 700x150 mm br clip</t>
  </si>
  <si>
    <t>Rejilla simple deflex v Airzone 700x150 mm aluminio tor</t>
  </si>
  <si>
    <t>Grelha simples deflexão vert. Airzone 700x150 mm al paraf</t>
  </si>
  <si>
    <t>Rejilla simple deflex v Airzone 700x150 mm aluminio pest</t>
  </si>
  <si>
    <t>Grelha simples deflexão vert. Airzone 700x150 mm al trava</t>
  </si>
  <si>
    <t>Rejilla simple deflex v Airzone 700x150 mm aluminio clip</t>
  </si>
  <si>
    <t>Grelha simples deflexão vert. Airzone 700x150 mm al clip</t>
  </si>
  <si>
    <t>Rejilla simple deflex v Airzone 700x100 mm blanco tor</t>
  </si>
  <si>
    <t>Grelha simples deflexão vert. Airzone 700x100 mm br paraf</t>
  </si>
  <si>
    <t>Rejilla simple deflex v Airzone 700x100 mm blanco pest</t>
  </si>
  <si>
    <t>Grelha simples deflexão vert. Airzone 700x100 mm br trava</t>
  </si>
  <si>
    <t>Rejilla simple deflex v Airzone 700x100 mm blanco clip</t>
  </si>
  <si>
    <t>Grelha simples deflexão vert. Airzone 700x100 mm br clip</t>
  </si>
  <si>
    <t>Rejilla simple deflex v Airzone 700x100 mm aluminio tor</t>
  </si>
  <si>
    <t>Grelha simples deflexão vert. Airzone 700x100 mm al paraf</t>
  </si>
  <si>
    <t>Rejilla simple deflex v Airzone 700x100 mm aluminio pest</t>
  </si>
  <si>
    <t>Grelha simples deflexão vert. Airzone 700x100 mm al trava</t>
  </si>
  <si>
    <t>Rejilla simple deflex v Airzone 700x100 mm aluminio clip</t>
  </si>
  <si>
    <t>Grelha simples deflexão vert. Airzone 700x100 mm al clip</t>
  </si>
  <si>
    <t>Rejilla simple deflex v Airzone +Reg 700x100 mm aluminio clip</t>
  </si>
  <si>
    <t>Grelha simples deflexão vert. Airzone +Reg 700x100 mm al clip</t>
  </si>
  <si>
    <t>Rejilla simple deflex v Airzone 650x600 mm blanco tor</t>
  </si>
  <si>
    <t>Grelha simples deflexão vert. Airzone 650x600 mm br paraf</t>
  </si>
  <si>
    <t>Rejilla simple deflex v Airzone 650x600 mm blanco pest</t>
  </si>
  <si>
    <t>Grelha simples deflexão vert. Airzone 650x600 mm br trava</t>
  </si>
  <si>
    <t>Rejilla simple deflex v Airzone 650x600 mm blanco clip</t>
  </si>
  <si>
    <t>Grelha simples deflexão vert. Airzone 650x600 mm br clip</t>
  </si>
  <si>
    <t>Rejilla simple deflex v Airzone 650x600 mm aluminio tor</t>
  </si>
  <si>
    <t>Grelha simples deflexão vert. Airzone 650x600 mm al paraf</t>
  </si>
  <si>
    <t>Rejilla simple deflex v Airzone 650x600 mm aluminio pest</t>
  </si>
  <si>
    <t>Grelha simples deflexão vert. Airzone 650x600 mm al trava</t>
  </si>
  <si>
    <t>Rejilla simple deflex v Airzone 650x600 mm aluminio clip</t>
  </si>
  <si>
    <t>Grelha simples deflexão vert. Airzone 650x600 mm al clip</t>
  </si>
  <si>
    <t>Rejilla simple deflex v Airzone 650x500 mm blanco tor</t>
  </si>
  <si>
    <t>Grelha simples deflexão vert. Airzone 650x500 mm br paraf</t>
  </si>
  <si>
    <t>Rejilla simple deflex v Airzone 650x500 mm blanco pest</t>
  </si>
  <si>
    <t>Grelha simples deflexão vert. Airzone 650x500 mm br trava</t>
  </si>
  <si>
    <t>Rejilla simple deflex v Airzone 650x500 mm blanco clip</t>
  </si>
  <si>
    <t>Grelha simples deflexão vert. Airzone 650x500 mm br clip</t>
  </si>
  <si>
    <t>Rejilla simple deflex v Airzone 650x500 mm aluminio tor</t>
  </si>
  <si>
    <t>Grelha simples deflexão vert. Airzone 650x500 mm al paraf</t>
  </si>
  <si>
    <t>Rejilla simple deflex v Airzone 650x500 mm aluminio pest</t>
  </si>
  <si>
    <t>Grelha simples deflexão vert. Airzone 650x500 mm al trava</t>
  </si>
  <si>
    <t>Rejilla simple deflex v Airzone 650x500 mm aluminio clip</t>
  </si>
  <si>
    <t>Grelha simples deflexão vert. Airzone 650x500 mm al clip</t>
  </si>
  <si>
    <t>Rejilla simple deflex v Airzone 650x450 mm blanco tor</t>
  </si>
  <si>
    <t>Grelha simples deflexão vert. Airzone 650x450 mm br paraf</t>
  </si>
  <si>
    <t>Rejilla simple deflex v Airzone 650x450 mm blanco pest</t>
  </si>
  <si>
    <t>Grelha simples deflexão vert. Airzone 650x450 mm br trava</t>
  </si>
  <si>
    <t>Rejilla simple deflex v Airzone 650x450 mm blanco clip</t>
  </si>
  <si>
    <t>Grelha simples deflexão vert. Airzone 650x450 mm br clip</t>
  </si>
  <si>
    <t>Rejilla simple deflex v Airzone 650x450 mm aluminio tor</t>
  </si>
  <si>
    <t>Grelha simples deflexão vert. Airzone 650x450 mm al paraf</t>
  </si>
  <si>
    <t>Rejilla simple deflex v Airzone 650x450 mm aluminio pest</t>
  </si>
  <si>
    <t>Grelha simples deflexão vert. Airzone 650x450 mm al trava</t>
  </si>
  <si>
    <t>Rejilla simple deflex v Airzone 650x450 mm aluminio clip</t>
  </si>
  <si>
    <t>Grelha simples deflexão vert. Airzone 650x450 mm al clip</t>
  </si>
  <si>
    <t>Rejilla simple deflex v Airzone 650x400 mm blanco tor</t>
  </si>
  <si>
    <t>Grelha simples deflexão vert. Airzone 650x400 mm br paraf</t>
  </si>
  <si>
    <t>Rejilla simple deflex v Airzone 650x400 mm blanco pest</t>
  </si>
  <si>
    <t>Grelha simples deflexão vert. Airzone 650x400 mm br trava</t>
  </si>
  <si>
    <t>Rejilla simple deflex v Airzone 650x400 mm blanco clip</t>
  </si>
  <si>
    <t>Grelha simples deflexão vert. Airzone 650x400 mm br clip</t>
  </si>
  <si>
    <t>Rejilla simple deflex v Airzone 650x400 mm aluminio tor</t>
  </si>
  <si>
    <t>Grelha simples deflexão vert. Airzone 650x400 mm al paraf</t>
  </si>
  <si>
    <t>Rejilla simple deflex v Airzone 650x400 mm aluminio pest</t>
  </si>
  <si>
    <t>Grelha simples deflexão vert. Airzone 650x400 mm al trava</t>
  </si>
  <si>
    <t>Rejilla simple deflex v Airzone 650x400 mm aluminio clip</t>
  </si>
  <si>
    <t>Grelha simples deflexão vert. Airzone 650x400 mm al clip</t>
  </si>
  <si>
    <t>Rejilla simple deflex v Airzone 650x350 mm blanco tor</t>
  </si>
  <si>
    <t>Grelha simples deflexão vert. Airzone 650x350 mm br paraf</t>
  </si>
  <si>
    <t>Rejilla simple deflex v Airzone 650x350 mm blanco pest</t>
  </si>
  <si>
    <t>Grelha simples deflexão vert. Airzone 650x350 mm br trava</t>
  </si>
  <si>
    <t>Rejilla simple deflex v Airzone 650x350 mm blanco clip</t>
  </si>
  <si>
    <t>Grelha simples deflexão vert. Airzone 650x350 mm br clip</t>
  </si>
  <si>
    <t>Rejilla simple deflex v Airzone 650x350 mm aluminio tor</t>
  </si>
  <si>
    <t>Grelha simples deflexão vert. Airzone 650x350 mm al paraf</t>
  </si>
  <si>
    <t>Rejilla simple deflex v Airzone 650x350 mm aluminio pest</t>
  </si>
  <si>
    <t>Grelha simples deflexão vert. Airzone 650x350 mm al trava</t>
  </si>
  <si>
    <t>Rejilla simple deflex v Airzone 650x350 mm aluminio clip</t>
  </si>
  <si>
    <t>Grelha simples deflexão vert. Airzone 650x350 mm al clip</t>
  </si>
  <si>
    <t>Rejilla simple deflex v Airzone 650x300 mm blanco tor</t>
  </si>
  <si>
    <t>Grelha simples deflexão vert. Airzone 650x300 mm br paraf</t>
  </si>
  <si>
    <t>Rejilla simple deflex v Airzone 650x300 mm blanco pest</t>
  </si>
  <si>
    <t>Grelha simples deflexão vert. Airzone 650x300 mm br trava</t>
  </si>
  <si>
    <t>Rejilla simple deflex v Airzone 650x300 mm blanco clip</t>
  </si>
  <si>
    <t>Grelha simples deflexão vert. Airzone 650x300 mm br clip</t>
  </si>
  <si>
    <t>Rejilla simple deflex v Airzone 650x300 mm aluminio tor</t>
  </si>
  <si>
    <t>Grelha simples deflexão vert. Airzone 650x300 mm al paraf</t>
  </si>
  <si>
    <t>Rejilla simple deflex v Airzone 650x300 mm aluminio pest</t>
  </si>
  <si>
    <t>Grelha simples deflexão vert. Airzone 650x300 mm al trava</t>
  </si>
  <si>
    <t>Rejilla simple deflex v Airzone 650x300 mm aluminio clip</t>
  </si>
  <si>
    <t>Grelha simples deflexão vert. Airzone 650x300 mm al clip</t>
  </si>
  <si>
    <t>Rejilla simple deflex v Airzone 650x250 mm blanco tor</t>
  </si>
  <si>
    <t>Grelha simples deflexão vert. Airzone 650x250 mm br paraf</t>
  </si>
  <si>
    <t>Rejilla simple deflex v Airzone 650x250 mm blanco pest</t>
  </si>
  <si>
    <t>Grelha simples deflexão vert. Airzone 650x250 mm br trava</t>
  </si>
  <si>
    <t>Rejilla simple deflex v Airzone 650x250 mm blanco clip</t>
  </si>
  <si>
    <t>Grelha simples deflexão vert. Airzone 650x250 mm br clip</t>
  </si>
  <si>
    <t>Rejilla simple deflex v Airzone 650x250 mm aluminio tor</t>
  </si>
  <si>
    <t>Grelha simples deflexão vert. Airzone 650x250 mm al paraf</t>
  </si>
  <si>
    <t>Rejilla simple deflex v Airzone 650x250 mm aluminio pest</t>
  </si>
  <si>
    <t>Grelha simples deflexão vert. Airzone 650x250 mm al trava</t>
  </si>
  <si>
    <t>Rejilla simple deflex v Airzone 650x250 mm aluminio clip</t>
  </si>
  <si>
    <t>Grelha simples deflexão vert. Airzone 650x250 mm al clip</t>
  </si>
  <si>
    <t>Rejilla simple deflex v Airzone 650x200 mm blanco tor</t>
  </si>
  <si>
    <t>Grelha simples deflexão vert. Airzone 650x200 mm br paraf</t>
  </si>
  <si>
    <t>Rejilla simple deflex v Airzone 650x200 mm blanco pest</t>
  </si>
  <si>
    <t>Grelha simples deflexão vert. Airzone 650x200 mm br trava</t>
  </si>
  <si>
    <t>Rejilla simple deflex v Airzone 650x200 mm blanco clip</t>
  </si>
  <si>
    <t>Grelha simples deflexão vert. Airzone 650x200 mm br clip</t>
  </si>
  <si>
    <t>Rejilla simple deflex v Airzone +Reg 650x200 mm blanco clip</t>
  </si>
  <si>
    <t>Grelha simples deflexão vert. Airzone +Reg 650x200 mm br clip</t>
  </si>
  <si>
    <t>Rejilla simple deflex v Airzone 650x200 mm aluminio tor</t>
  </si>
  <si>
    <t>Grelha simples deflexão vert. Airzone 650x200 mm al paraf</t>
  </si>
  <si>
    <t>Rejilla simple deflex v Airzone 650x200 mm aluminio pest</t>
  </si>
  <si>
    <t>Grelha simples deflexão vert. Airzone 650x200 mm al trava</t>
  </si>
  <si>
    <t>Rejilla simple deflex v Airzone 650x200 mm aluminio clip</t>
  </si>
  <si>
    <t>Grelha simples deflexão vert. Airzone 650x200 mm al clip</t>
  </si>
  <si>
    <t>Rejilla simple deflex v Airzone 650x150 mm blanco tor</t>
  </si>
  <si>
    <t>Grelha simples deflexão vert. Airzone 650x150 mm br paraf</t>
  </si>
  <si>
    <t>Rejilla simple deflex v Airzone 650x150 mm blanco pest</t>
  </si>
  <si>
    <t>Grelha simples deflexão vert. Airzone 650x150 mm br trava</t>
  </si>
  <si>
    <t>Rejilla simple deflex v Airzone 650x150 mm blanco clip</t>
  </si>
  <si>
    <t>Grelha simples deflexão vert. Airzone 650x150 mm br clip</t>
  </si>
  <si>
    <t>Rejilla simple deflex v Airzone 650x150 mm aluminio tor</t>
  </si>
  <si>
    <t>Grelha simples deflexão vert. Airzone 650x150 mm al paraf</t>
  </si>
  <si>
    <t>Rejilla simple deflex v Airzone 650x150 mm aluminio pest</t>
  </si>
  <si>
    <t>Grelha simples deflexão vert. Airzone 650x150 mm al trava</t>
  </si>
  <si>
    <t>Rejilla simple deflex v Airzone 650x150 mm aluminio clip</t>
  </si>
  <si>
    <t>Grelha simples deflexão vert. Airzone 650x150 mm al clip</t>
  </si>
  <si>
    <t>Rejilla simple deflex v Airzone +Reg 650x150 mm aluminio clip</t>
  </si>
  <si>
    <t>Grelha simples deflexão vert. Airzone +Reg 650x150 mm al clip</t>
  </si>
  <si>
    <t>Rejilla simple deflex v Airzone 650x100 mm blanco tor</t>
  </si>
  <si>
    <t>Grelha simples deflexão vert. Airzone 650x100 mm br paraf</t>
  </si>
  <si>
    <t>Rejilla simple deflex v Airzone 650x100 mm blanco pest</t>
  </si>
  <si>
    <t>Grelha simples deflexão vert. Airzone 650x100 mm br trava</t>
  </si>
  <si>
    <t>Rejilla simple deflex v Airzone 650x100 mm blanco clip</t>
  </si>
  <si>
    <t>Grelha simples deflexão vert. Airzone 650x100 mm br clip</t>
  </si>
  <si>
    <t>Rejilla simple deflex v Airzone 650x100 mm aluminio tor</t>
  </si>
  <si>
    <t>Grelha simples deflexão vert. Airzone 650x100 mm al paraf</t>
  </si>
  <si>
    <t>Rejilla simple deflex v Airzone 650x100 mm aluminio pest</t>
  </si>
  <si>
    <t>Grelha simples deflexão vert. Airzone 650x100 mm al trava</t>
  </si>
  <si>
    <t>Rejilla simple deflex v Airzone 650x100 mm aluminio clip</t>
  </si>
  <si>
    <t>Grelha simples deflexão vert. Airzone 650x100 mm al clip</t>
  </si>
  <si>
    <t>Rejilla simple deflex v Airzone 600x600 mm blanco tor</t>
  </si>
  <si>
    <t>Grelha simples deflexão vert. Airzone 600x600 mm br paraf</t>
  </si>
  <si>
    <t>Rejilla simple deflex v Airzone 600x600 mm blanco pest</t>
  </si>
  <si>
    <t>Grelha simples deflexão vert. Airzone 600x600 mm br trava</t>
  </si>
  <si>
    <t>Rejilla simple deflex v Airzone 600x600 mm blanco clip</t>
  </si>
  <si>
    <t>Grelha simples deflexão vert. Airzone 600x600 mm br clip</t>
  </si>
  <si>
    <t>Rejilla simple deflex v Airzone 600x600 mm aluminio tor</t>
  </si>
  <si>
    <t>Grelha simples deflexão vert. Airzone 600x600 mm al paraf</t>
  </si>
  <si>
    <t>Rejilla simple deflex v Airzone 600x600 mm aluminio pest</t>
  </si>
  <si>
    <t>Grelha simples deflexão vert. Airzone 600x600 mm al trava</t>
  </si>
  <si>
    <t>Rejilla simple deflex v Airzone 600x600 mm aluminio clip</t>
  </si>
  <si>
    <t>Grelha simples deflexão vert. Airzone 600x600 mm al clip</t>
  </si>
  <si>
    <t>Rejilla simple deflex v Airzone 600x500 mm blanco tor</t>
  </si>
  <si>
    <t>Grelha simples deflexão vert. Airzone 600x500 mm br paraf</t>
  </si>
  <si>
    <t>Rejilla simple deflex v Airzone 600x500 mm blanco pest</t>
  </si>
  <si>
    <t>Grelha simples deflexão vert. Airzone 600x500 mm br trava</t>
  </si>
  <si>
    <t>Rejilla simple deflex v Airzone 600x500 mm blanco clip</t>
  </si>
  <si>
    <t>Grelha simples deflexão vert. Airzone 600x500 mm br clip</t>
  </si>
  <si>
    <t>Rejilla simple deflex v Airzone 600x500 mm aluminio tor</t>
  </si>
  <si>
    <t>Grelha simples deflexão vert. Airzone 600x500 mm al paraf</t>
  </si>
  <si>
    <t>Rejilla simple deflex v Airzone 600x500 mm aluminio pest</t>
  </si>
  <si>
    <t>Grelha simples deflexão vert. Airzone 600x500 mm al trava</t>
  </si>
  <si>
    <t>Rejilla simple deflex v Airzone 600x500 mm aluminio clip</t>
  </si>
  <si>
    <t>Grelha simples deflexão vert. Airzone 600x500 mm al clip</t>
  </si>
  <si>
    <t>Rejilla simple deflex v Airzone 600x450 mm blanco tor</t>
  </si>
  <si>
    <t>Grelha simples deflexão vert. Airzone 600x450 mm br paraf</t>
  </si>
  <si>
    <t>Rejilla simple deflex v Airzone 600x450 mm blanco pest</t>
  </si>
  <si>
    <t>Grelha simples deflexão vert. Airzone 600x450 mm br trava</t>
  </si>
  <si>
    <t>Rejilla simple deflex v Airzone 600x450 mm blanco clip</t>
  </si>
  <si>
    <t>Grelha simples deflexão vert. Airzone 600x450 mm br clip</t>
  </si>
  <si>
    <t>Rejilla simple deflex v Airzone 600x450 mm aluminio tor</t>
  </si>
  <si>
    <t>Grelha simples deflexão vert. Airzone 600x450 mm al paraf</t>
  </si>
  <si>
    <t>Rejilla simple deflex v Airzone 600x450 mm aluminio pest</t>
  </si>
  <si>
    <t>Grelha simples deflexão vert. Airzone 600x450 mm al trava</t>
  </si>
  <si>
    <t>Rejilla simple deflex v Airzone 600x450 mm aluminio clip</t>
  </si>
  <si>
    <t>Grelha simples deflexão vert. Airzone 600x450 mm al clip</t>
  </si>
  <si>
    <t>Rejilla simple deflex v Airzone 600x400 mm blanco tor</t>
  </si>
  <si>
    <t>Grelha simples deflexão vert. Airzone 600x400 mm br paraf</t>
  </si>
  <si>
    <t>Rejilla simple deflex v Airzone 600x400 mm blanco pest</t>
  </si>
  <si>
    <t>Grelha simples deflexão vert. Airzone 600x400 mm br trava</t>
  </si>
  <si>
    <t>Rejilla simple deflex v Airzone 600x400 mm blanco clip</t>
  </si>
  <si>
    <t>Grelha simples deflexão vert. Airzone 600x400 mm br clip</t>
  </si>
  <si>
    <t>Rejilla simple deflex v Airzone 600x400 mm aluminio tor</t>
  </si>
  <si>
    <t>Grelha simples deflexão vert. Airzone 600x400 mm al paraf</t>
  </si>
  <si>
    <t>Rejilla simple deflex v Airzone 600x400 mm aluminio pest</t>
  </si>
  <si>
    <t>Grelha simples deflexão vert. Airzone 600x400 mm al trava</t>
  </si>
  <si>
    <t>Rejilla simple deflex v Airzone 600x400 mm aluminio clip</t>
  </si>
  <si>
    <t>Grelha simples deflexão vert. Airzone 600x400 mm al clip</t>
  </si>
  <si>
    <t>Rejilla simple deflex v Airzone 600x350 mm blanco tor</t>
  </si>
  <si>
    <t>Grelha simples deflexão vert. Airzone 600x350 mm br paraf</t>
  </si>
  <si>
    <t>Rejilla simple deflex v Airzone 600x350 mm blanco pest</t>
  </si>
  <si>
    <t>Grelha simples deflexão vert. Airzone 600x350 mm br trava</t>
  </si>
  <si>
    <t>Rejilla simple deflex v Airzone 600x350 mm blanco clip</t>
  </si>
  <si>
    <t>Grelha simples deflexão vert. Airzone 600x350 mm br clip</t>
  </si>
  <si>
    <t>Rejilla simple deflex v Airzone 600x350 mm aluminio tor</t>
  </si>
  <si>
    <t>Grelha simples deflexão vert. Airzone 600x350 mm al paraf</t>
  </si>
  <si>
    <t>Rejilla simple deflex v Airzone 600x350 mm aluminio pest</t>
  </si>
  <si>
    <t>Grelha simples deflexão vert. Airzone 600x350 mm al trava</t>
  </si>
  <si>
    <t>Rejilla simple deflex v Airzone 600x350 mm aluminio clip</t>
  </si>
  <si>
    <t>Grelha simples deflexão vert. Airzone 600x350 mm al clip</t>
  </si>
  <si>
    <t>Rejilla simple deflex v Airzone 600x300 mm blanco tor</t>
  </si>
  <si>
    <t>Grelha simples deflexão vert. Airzone 600x300 mm br paraf</t>
  </si>
  <si>
    <t>Rejilla simple deflex v Airzone 600x300 mm blanco pest</t>
  </si>
  <si>
    <t>Grelha simples deflexão vert. Airzone 600x300 mm br trava</t>
  </si>
  <si>
    <t>Rejilla simple deflex v Airzone 600x300 mm blanco clip</t>
  </si>
  <si>
    <t>Grelha simples deflexão vert. Airzone 600x300 mm br clip</t>
  </si>
  <si>
    <t>Rejilla simple deflex v Airzone 600x300 mm aluminio tor</t>
  </si>
  <si>
    <t>Grelha simples deflexão vert. Airzone 600x300 mm al paraf</t>
  </si>
  <si>
    <t>Rejilla simple deflex v Airzone 600x300 mm aluminio pest</t>
  </si>
  <si>
    <t>Grelha simples deflexão vert. Airzone 600x300 mm al trava</t>
  </si>
  <si>
    <t>Rejilla simple deflex v Airzone 600x300 mm aluminio clip</t>
  </si>
  <si>
    <t>Grelha simples deflexão vert. Airzone 600x300 mm al clip</t>
  </si>
  <si>
    <t>Rejilla simple deflex v Airzone 600x250 mm blanco tor</t>
  </si>
  <si>
    <t>Grelha simples deflexão vert. Airzone 600x250 mm br paraf</t>
  </si>
  <si>
    <t>Rejilla simple deflex v Airzone 600x250 mm blanco pest</t>
  </si>
  <si>
    <t>Grelha simples deflexão vert. Airzone 600x250 mm br trava</t>
  </si>
  <si>
    <t>Rejilla simple deflex v Airzone 600x250 mm blanco clip</t>
  </si>
  <si>
    <t>Grelha simples deflexão vert. Airzone 600x250 mm br clip</t>
  </si>
  <si>
    <t>Rejilla simple deflex v Airzone 600x250 mm aluminio tor</t>
  </si>
  <si>
    <t>Grelha simples deflexão vert. Airzone 600x250 mm al paraf</t>
  </si>
  <si>
    <t>Rejilla simple deflex v Airzone 600x250 mm aluminio pest</t>
  </si>
  <si>
    <t>Grelha simples deflexão vert. Airzone 600x250 mm al trava</t>
  </si>
  <si>
    <t>Rejilla simple deflex v Airzone 600x250 mm aluminio clip</t>
  </si>
  <si>
    <t>Grelha simples deflexão vert. Airzone 600x250 mm al clip</t>
  </si>
  <si>
    <t>Rejilla simple deflex v Airzone 600x200 mm blanco tor</t>
  </si>
  <si>
    <t>Grelha simples deflexão vert. Airzone 600x200 mm br paraf</t>
  </si>
  <si>
    <t>Rejilla simple deflex v Airzone 600x200 mm blanco pest</t>
  </si>
  <si>
    <t>Grelha simples deflexão vert. Airzone 600x200 mm br trava</t>
  </si>
  <si>
    <t>Rejilla simple deflex v Airzone 600x200 mm blanco clip</t>
  </si>
  <si>
    <t>Grelha simples deflexão vert. Airzone 600x200 mm br clip</t>
  </si>
  <si>
    <t>Rejilla simple deflex v Airzone +Reg 600x200 mm blanco clip</t>
  </si>
  <si>
    <t>Grelha simples deflexão vert. Airzone +Reg 600x200 mm br clip</t>
  </si>
  <si>
    <t>Rejilla simple deflex v Airzone 600x200 mm aluminio tor</t>
  </si>
  <si>
    <t>Grelha simples deflexão vert. Airzone 600x200 mm al paraf</t>
  </si>
  <si>
    <t>Rejilla simple deflex v Airzone 600x200 mm aluminio pest</t>
  </si>
  <si>
    <t>Grelha simples deflexão vert. Airzone 600x200 mm al trava</t>
  </si>
  <si>
    <t>Rejilla simple deflex v Airzone 600x200 mm aluminio clip</t>
  </si>
  <si>
    <t>Grelha simples deflexão vert. Airzone 600x200 mm al clip</t>
  </si>
  <si>
    <t>Rejilla simple deflex v Airzone +Reg 600x200 mm aluminio clip</t>
  </si>
  <si>
    <t>Grelha simples deflexão vert. Airzone +Reg 600x200 mm al clip</t>
  </si>
  <si>
    <t>Rejilla simple deflex v Airzone 600x150 mm blanco tor</t>
  </si>
  <si>
    <t>Grelha simples deflexão vert. Airzone 600x150 mm br paraf</t>
  </si>
  <si>
    <t>Rejilla simple deflex v Airzone 600x150 mm blanco pest</t>
  </si>
  <si>
    <t>Grelha simples deflexão vert. Airzone 600x150 mm br trava</t>
  </si>
  <si>
    <t>Rejilla simple deflex v Airzone 600x150 mm blanco clip</t>
  </si>
  <si>
    <t>Grelha simples deflexão vert. Airzone 600x150 mm br clip</t>
  </si>
  <si>
    <t>Rejilla simple deflex v Airzone +Reg 600x150 mm blanco clip</t>
  </si>
  <si>
    <t>Grelha simples deflexão vert. Airzone +Reg 600x150 mm br clip</t>
  </si>
  <si>
    <t>Rejilla simple deflex v Airzone 600x150 mm aluminio tor</t>
  </si>
  <si>
    <t>Grelha simples deflexão vert. Airzone 600x150 mm al paraf</t>
  </si>
  <si>
    <t>Rejilla simple deflex v Airzone 600x150 mm aluminio pest</t>
  </si>
  <si>
    <t>Grelha simples deflexão vert. Airzone 600x150 mm al trava</t>
  </si>
  <si>
    <t>Rejilla simple deflex v Airzone 600x150 mm aluminio clip</t>
  </si>
  <si>
    <t>Grelha simples deflexão vert. Airzone 600x150 mm al clip</t>
  </si>
  <si>
    <t>Rejilla simple deflex v Airzone +Reg 600x150 mm aluminio clip</t>
  </si>
  <si>
    <t>Grelha simples deflexão vert. Airzone +Reg 600x150 mm al clip</t>
  </si>
  <si>
    <t>Rejilla simple deflex v Airzone 600x100 mm blanco tor</t>
  </si>
  <si>
    <t>Grelha simples deflexão vert. Airzone 600x100 mm br paraf</t>
  </si>
  <si>
    <t>Rejilla simple deflex v Airzone 600x100 mm blanco pest</t>
  </si>
  <si>
    <t>Grelha simples deflexão vert. Airzone 600x100 mm br trava</t>
  </si>
  <si>
    <t>Rejilla simple deflex v Airzone 600x100 mm blanco clip</t>
  </si>
  <si>
    <t>Grelha simples deflexão vert. Airzone 600x100 mm br clip</t>
  </si>
  <si>
    <t>Rejilla simple deflex v Airzone +Reg 600x100 mm blanco clip</t>
  </si>
  <si>
    <t>Grelha simples deflexão vert. Airzone +Reg 600x100 mm br clip</t>
  </si>
  <si>
    <t>Rejilla simple deflex v Airzone 600x100 mm aluminio tor</t>
  </si>
  <si>
    <t>Grelha simples deflexão vert. Airzone 600x100 mm al paraf</t>
  </si>
  <si>
    <t>Rejilla simple deflex v Airzone +Reg 600x100 mm aluminio tor</t>
  </si>
  <si>
    <t>Grelha simples deflexão vert. Airzone +Reg 600x100 mm al paraf</t>
  </si>
  <si>
    <t>Rejilla simple deflex v Airzone 600x100 mm aluminio pest</t>
  </si>
  <si>
    <t>Grelha simples deflexão vert. Airzone 600x100 mm al trava</t>
  </si>
  <si>
    <t>Rejilla simple deflex v Airzone 600x100 mm aluminio clip</t>
  </si>
  <si>
    <t>Grelha simples deflexão vert. Airzone 600x100 mm al clip</t>
  </si>
  <si>
    <t>Rejilla simple deflex v Airzone +Reg 600x100 mm aluminio clip</t>
  </si>
  <si>
    <t>Grelha simples deflexão vert. Airzone +Reg 600x100 mm al clip</t>
  </si>
  <si>
    <t>Rejilla simple deflex v Airzone 550x500 mm blanco tor</t>
  </si>
  <si>
    <t>Grelha simples deflexão vert. Airzone 550x500 mm br paraf</t>
  </si>
  <si>
    <t>Rejilla simple deflex v Airzone 550x500 mm blanco pest</t>
  </si>
  <si>
    <t>Grelha simples deflexão vert. Airzone 550x500 mm br trava</t>
  </si>
  <si>
    <t>Rejilla simple deflex v Airzone 550x500 mm blanco clip</t>
  </si>
  <si>
    <t>Grelha simples deflexão vert. Airzone 550x500 mm br clip</t>
  </si>
  <si>
    <t>Rejilla simple deflex v Airzone 550x500 mm aluminio tor</t>
  </si>
  <si>
    <t>Grelha simples deflexão vert. Airzone 550x500 mm al paraf</t>
  </si>
  <si>
    <t>Rejilla simple deflex v Airzone 550x500 mm aluminio pest</t>
  </si>
  <si>
    <t>Grelha simples deflexão vert. Airzone 550x500 mm al trava</t>
  </si>
  <si>
    <t>Rejilla simple deflex v Airzone 550x500 mm aluminio clip</t>
  </si>
  <si>
    <t>Grelha simples deflexão vert. Airzone 550x500 mm al clip</t>
  </si>
  <si>
    <t>Rejilla simple deflex v Airzone 550x450 mm blanco tor</t>
  </si>
  <si>
    <t>Grelha simples deflexão vert. Airzone 550x450 mm br paraf</t>
  </si>
  <si>
    <t>Rejilla simple deflex v Airzone 550x450 mm blanco pest</t>
  </si>
  <si>
    <t>Grelha simples deflexão vert. Airzone 550x450 mm br trava</t>
  </si>
  <si>
    <t>Rejilla simple deflex v Airzone 550x450 mm blanco clip</t>
  </si>
  <si>
    <t>Grelha simples deflexão vert. Airzone 550x450 mm br clip</t>
  </si>
  <si>
    <t>Rejilla simple deflex v Airzone 550x450 mm aluminio tor</t>
  </si>
  <si>
    <t>Grelha simples deflexão vert. Airzone 550x450 mm al paraf</t>
  </si>
  <si>
    <t>Rejilla simple deflex v Airzone 550x450 mm aluminio pest</t>
  </si>
  <si>
    <t>Grelha simples deflexão vert. Airzone 550x450 mm al trava</t>
  </si>
  <si>
    <t>Rejilla simple deflex v Airzone 550x450 mm aluminio clip</t>
  </si>
  <si>
    <t>Grelha simples deflexão vert. Airzone 550x450 mm al clip</t>
  </si>
  <si>
    <t>Rejilla simple deflex v Airzone 550x400 mm blanco tor</t>
  </si>
  <si>
    <t>Grelha simples deflexão vert. Airzone 550x400 mm br paraf</t>
  </si>
  <si>
    <t>Rejilla simple deflex v Airzone 550x400 mm blanco pest</t>
  </si>
  <si>
    <t>Grelha simples deflexão vert. Airzone 550x400 mm br trava</t>
  </si>
  <si>
    <t>Rejilla simple deflex v Airzone 550x400 mm blanco clip</t>
  </si>
  <si>
    <t>Grelha simples deflexão vert. Airzone 550x400 mm br clip</t>
  </si>
  <si>
    <t>Rejilla simple deflex v Airzone 550x400 mm aluminio tor</t>
  </si>
  <si>
    <t>Grelha simples deflexão vert. Airzone 550x400 mm al paraf</t>
  </si>
  <si>
    <t>Rejilla simple deflex v Airzone 550x400 mm aluminio pest</t>
  </si>
  <si>
    <t>Grelha simples deflexão vert. Airzone 550x400 mm al trava</t>
  </si>
  <si>
    <t>Rejilla simple deflex v Airzone 550x400 mm aluminio clip</t>
  </si>
  <si>
    <t>Grelha simples deflexão vert. Airzone 550x400 mm al clip</t>
  </si>
  <si>
    <t>Rejilla simple deflex v Airzone 550x350 mm blanco tor</t>
  </si>
  <si>
    <t>Grelha simples deflexão vert. Airzone 550x350 mm br paraf</t>
  </si>
  <si>
    <t>Rejilla simple deflex v Airzone 550x350 mm blanco pest</t>
  </si>
  <si>
    <t>Grelha simples deflexão vert. Airzone 550x350 mm br trava</t>
  </si>
  <si>
    <t>Rejilla simple deflex v Airzone 550x350 mm blanco clip</t>
  </si>
  <si>
    <t>Grelha simples deflexão vert. Airzone 550x350 mm br clip</t>
  </si>
  <si>
    <t>Rejilla simple deflex v Airzone 550x350 mm aluminio tor</t>
  </si>
  <si>
    <t>Grelha simples deflexão vert. Airzone 550x350 mm al paraf</t>
  </si>
  <si>
    <t>Rejilla simple deflex v Airzone 550x350 mm aluminio pest</t>
  </si>
  <si>
    <t>Grelha simples deflexão vert. Airzone 550x350 mm al trava</t>
  </si>
  <si>
    <t>Rejilla simple deflex v Airzone 550x350 mm aluminio clip</t>
  </si>
  <si>
    <t>Grelha simples deflexão vert. Airzone 550x350 mm al clip</t>
  </si>
  <si>
    <t>Rejilla simple deflex v Airzone 550x300 mm blanco tor</t>
  </si>
  <si>
    <t>Grelha simples deflexão vert. Airzone 550x300 mm br paraf</t>
  </si>
  <si>
    <t>Rejilla simple deflex v Airzone 550x300 mm blanco pest</t>
  </si>
  <si>
    <t>Grelha simples deflexão vert. Airzone 550x300 mm br trava</t>
  </si>
  <si>
    <t>Rejilla simple deflex v Airzone 550x300 mm blanco clip</t>
  </si>
  <si>
    <t>Grelha simples deflexão vert. Airzone 550x300 mm br clip</t>
  </si>
  <si>
    <t>Rejilla simple deflex v Airzone 550x300 mm aluminio tor</t>
  </si>
  <si>
    <t>Grelha simples deflexão vert. Airzone 550x300 mm al paraf</t>
  </si>
  <si>
    <t>Rejilla simple deflex v Airzone 550x300 mm aluminio pest</t>
  </si>
  <si>
    <t>Grelha simples deflexão vert. Airzone 550x300 mm al trava</t>
  </si>
  <si>
    <t>Rejilla simple deflex v Airzone 550x300 mm aluminio clip</t>
  </si>
  <si>
    <t>Grelha simples deflexão vert. Airzone 550x300 mm al clip</t>
  </si>
  <si>
    <t>Rejilla simple deflex v Airzone 550x250 mm blanco tor</t>
  </si>
  <si>
    <t>Grelha simples deflexão vert. Airzone 550x250 mm br paraf</t>
  </si>
  <si>
    <t>Rejilla simple deflex v Airzone 550x250 mm blanco pest</t>
  </si>
  <si>
    <t>Grelha simples deflexão vert. Airzone 550x250 mm br trava</t>
  </si>
  <si>
    <t>Rejilla simple deflex v Airzone 550x250 mm blanco clip</t>
  </si>
  <si>
    <t>Grelha simples deflexão vert. Airzone 550x250 mm br clip</t>
  </si>
  <si>
    <t>Rejilla simple deflex v Airzone 550x250 mm aluminio tor</t>
  </si>
  <si>
    <t>Grelha simples deflexão vert. Airzone 550x250 mm al paraf</t>
  </si>
  <si>
    <t>Rejilla simple deflex v Airzone 550x250 mm aluminio pest</t>
  </si>
  <si>
    <t>Grelha simples deflexão vert. Airzone 550x250 mm al trava</t>
  </si>
  <si>
    <t>Rejilla simple deflex v Airzone 550x250 mm aluminio clip</t>
  </si>
  <si>
    <t>Grelha simples deflexão vert. Airzone 550x250 mm al clip</t>
  </si>
  <si>
    <t>Rejilla simple deflex v Airzone 550x200 mm blanco tor</t>
  </si>
  <si>
    <t>Grelha simples deflexão vert. Airzone 550x200 mm br paraf</t>
  </si>
  <si>
    <t>Rejilla simple deflex v Airzone 550x200 mm blanco pest</t>
  </si>
  <si>
    <t>Grelha simples deflexão vert. Airzone 550x200 mm br trava</t>
  </si>
  <si>
    <t>Rejilla simple deflex v Airzone 550x200 mm blanco clip</t>
  </si>
  <si>
    <t>Grelha simples deflexão vert. Airzone 550x200 mm br clip</t>
  </si>
  <si>
    <t>Rejilla simple deflex v Airzone 550x200 mm aluminio tor</t>
  </si>
  <si>
    <t>Grelha simples deflexão vert. Airzone 550x200 mm al paraf</t>
  </si>
  <si>
    <t>Rejilla simple deflex v Airzone 550x200 mm aluminio pest</t>
  </si>
  <si>
    <t>Grelha simples deflexão vert. Airzone 550x200 mm al trava</t>
  </si>
  <si>
    <t>Rejilla simple deflex v Airzone 550x200 mm aluminio clip</t>
  </si>
  <si>
    <t>Grelha simples deflexão vert. Airzone 550x200 mm al clip</t>
  </si>
  <si>
    <t>Rejilla simple deflex v Airzone 550x150 mm blanco tor</t>
  </si>
  <si>
    <t>Grelha simples deflexão vert. Airzone 550x150 mm br paraf</t>
  </si>
  <si>
    <t>Rejilla simple deflex v Airzone 550x150 mm blanco pest</t>
  </si>
  <si>
    <t>Grelha simples deflexão vert. Airzone 550x150 mm br trava</t>
  </si>
  <si>
    <t>Rejilla simple deflex v Airzone 550x150 mm blanco clip</t>
  </si>
  <si>
    <t>Grelha simples deflexão vert. Airzone 550x150 mm br clip</t>
  </si>
  <si>
    <t>Rejilla simple deflex v Airzone 550x150 mm aluminio tor</t>
  </si>
  <si>
    <t>Grelha simples deflexão vert. Airzone 550x150 mm al paraf</t>
  </si>
  <si>
    <t>Rejilla simple deflex v Airzone 550x150 mm aluminio pest</t>
  </si>
  <si>
    <t>Grelha simples deflexão vert. Airzone 550x150 mm al trava</t>
  </si>
  <si>
    <t>Rejilla simple deflex v Airzone 550x150 mm aluminio clip</t>
  </si>
  <si>
    <t>Grelha simples deflexão vert. Airzone 550x150 mm al clip</t>
  </si>
  <si>
    <t>Rejilla simple deflex v Airzone 550x100 mm blanco tor</t>
  </si>
  <si>
    <t>Grelha simples deflexão vert. Airzone 550x100 mm br paraf</t>
  </si>
  <si>
    <t>Rejilla simple deflex v Airzone 550x100 mm blanco pest</t>
  </si>
  <si>
    <t>Grelha simples deflexão vert. Airzone 550x100 mm br trava</t>
  </si>
  <si>
    <t>Rejilla simple deflex v Airzone 550x100 mm blanco clip</t>
  </si>
  <si>
    <t>Grelha simples deflexão vert. Airzone 550x100 mm br clip</t>
  </si>
  <si>
    <t>Rejilla simple deflex v Airzone 550x100 mm aluminio tor</t>
  </si>
  <si>
    <t>Grelha simples deflexão vert. Airzone 550x100 mm al paraf</t>
  </si>
  <si>
    <t>Rejilla simple deflex v Airzone 550x100 mm aluminio pest</t>
  </si>
  <si>
    <t>Grelha simples deflexão vert. Airzone 550x100 mm al trava</t>
  </si>
  <si>
    <t>Rejilla simple deflex v Airzone 550x100 mm aluminio clip</t>
  </si>
  <si>
    <t>Grelha simples deflexão vert. Airzone 550x100 mm al clip</t>
  </si>
  <si>
    <t>Rejilla simple deflex v Airzone 500x450 mm blanco tor</t>
  </si>
  <si>
    <t>Grelha simples deflexão vert. Airzone 500x450 mm br paraf</t>
  </si>
  <si>
    <t>Rejilla simple deflex v Airzone 500x450 mm blanco pest</t>
  </si>
  <si>
    <t>Grelha simples deflexão vert. Airzone 500x450 mm br trava</t>
  </si>
  <si>
    <t>Rejilla simple deflex v Airzone 500x450 mm blanco clip</t>
  </si>
  <si>
    <t>Grelha simples deflexão vert. Airzone 500x450 mm br clip</t>
  </si>
  <si>
    <t>Rejilla simple deflex v Airzone 500x450 mm aluminio tor</t>
  </si>
  <si>
    <t>Grelha simples deflexão vert. Airzone 500x450 mm al paraf</t>
  </si>
  <si>
    <t>Rejilla simple deflex v Airzone 500x450 mm aluminio pest</t>
  </si>
  <si>
    <t>Grelha simples deflexão vert. Airzone 500x450 mm al trava</t>
  </si>
  <si>
    <t>Rejilla simple deflex v Airzone 500x450 mm aluminio clip</t>
  </si>
  <si>
    <t>Grelha simples deflexão vert. Airzone 500x450 mm al clip</t>
  </si>
  <si>
    <t>Rejilla simple deflex v Airzone 500x400 mm blanco tor</t>
  </si>
  <si>
    <t>Grelha simples deflexão vert. Airzone 500x400 mm br paraf</t>
  </si>
  <si>
    <t>Rejilla simple deflex v Airzone 500x400 mm blanco pest</t>
  </si>
  <si>
    <t>Grelha simples deflexão vert. Airzone 500x400 mm br trava</t>
  </si>
  <si>
    <t>Rejilla simple deflex v Airzone 500x400 mm blanco clip</t>
  </si>
  <si>
    <t>Grelha simples deflexão vert. Airzone 500x400 mm br clip</t>
  </si>
  <si>
    <t>Rejilla simple deflex v Airzone 500x400 mm aluminio tor</t>
  </si>
  <si>
    <t>Grelha simples deflexão vert. Airzone 500x400 mm al paraf</t>
  </si>
  <si>
    <t>Rejilla simple deflex v Airzone 500x400 mm aluminio pest</t>
  </si>
  <si>
    <t>Grelha simples deflexão vert. Airzone 500x400 mm al trava</t>
  </si>
  <si>
    <t>Rejilla simple deflex v Airzone 500x400 mm aluminio clip</t>
  </si>
  <si>
    <t>Grelha simples deflexão vert. Airzone 500x400 mm al clip</t>
  </si>
  <si>
    <t>Rejilla simple deflex v Airzone 500x350 mm blanco tor</t>
  </si>
  <si>
    <t>Grelha simples deflexão vert. Airzone 500x350 mm br paraf</t>
  </si>
  <si>
    <t>Rejilla simple deflex v Airzone 500x350 mm blanco pest</t>
  </si>
  <si>
    <t>Grelha simples deflexão vert. Airzone 500x350 mm br trava</t>
  </si>
  <si>
    <t>Rejilla simple deflex v Airzone 500x350 mm blanco clip</t>
  </si>
  <si>
    <t>Grelha simples deflexão vert. Airzone 500x350 mm br clip</t>
  </si>
  <si>
    <t>Rejilla simple deflex v Airzone 500x350 mm aluminio tor</t>
  </si>
  <si>
    <t>Grelha simples deflexão vert. Airzone 500x350 mm al paraf</t>
  </si>
  <si>
    <t>Rejilla simple deflex v Airzone 500x350 mm aluminio pest</t>
  </si>
  <si>
    <t>Grelha simples deflexão vert. Airzone 500x350 mm al trava</t>
  </si>
  <si>
    <t>Rejilla simple deflex v Airzone 500x350 mm aluminio clip</t>
  </si>
  <si>
    <t>Grelha simples deflexão vert. Airzone 500x350 mm al clip</t>
  </si>
  <si>
    <t>Rejilla simple deflex v Airzone 500x300 mm blanco tor</t>
  </si>
  <si>
    <t>Grelha simples deflexão vert. Airzone 500x300 mm br paraf</t>
  </si>
  <si>
    <t>Rejilla simple deflex v Airzone 500x300 mm blanco pest</t>
  </si>
  <si>
    <t>Grelha simples deflexão vert. Airzone 500x300 mm br trava</t>
  </si>
  <si>
    <t>Rejilla simple deflex v Airzone 500x300 mm blanco clip</t>
  </si>
  <si>
    <t>Grelha simples deflexão vert. Airzone 500x300 mm br clip</t>
  </si>
  <si>
    <t>Rejilla simple deflex v Airzone 500x300 mm aluminio tor</t>
  </si>
  <si>
    <t>Grelha simples deflexão vert. Airzone 500x300 mm al paraf</t>
  </si>
  <si>
    <t>Rejilla simple deflex v Airzone 500x300 mm aluminio pest</t>
  </si>
  <si>
    <t>Grelha simples deflexão vert. Airzone 500x300 mm al trava</t>
  </si>
  <si>
    <t>Rejilla simple deflex v Airzone 500x300 mm aluminio clip</t>
  </si>
  <si>
    <t>Grelha simples deflexão vert. Airzone 500x300 mm al clip</t>
  </si>
  <si>
    <t>Rejilla simple deflex v Airzone 500x250 mm blanco tor</t>
  </si>
  <si>
    <t>Grelha simples deflexão vert. Airzone 500x250 mm br paraf</t>
  </si>
  <si>
    <t>Rejilla simple deflex v Airzone 500x250 mm blanco pest</t>
  </si>
  <si>
    <t>Grelha simples deflexão vert. Airzone 500x250 mm br trava</t>
  </si>
  <si>
    <t>Rejilla simple deflex v Airzone 500x250 mm blanco clip</t>
  </si>
  <si>
    <t>Grelha simples deflexão vert. Airzone 500x250 mm br clip</t>
  </si>
  <si>
    <t>Rejilla simple deflex v Airzone 500x250 mm aluminio tor</t>
  </si>
  <si>
    <t>Grelha simples deflexão vert. Airzone 500x250 mm al paraf</t>
  </si>
  <si>
    <t>Rejilla simple deflex v Airzone 500x250 mm aluminio pest</t>
  </si>
  <si>
    <t>Grelha simples deflexão vert. Airzone 500x250 mm al trava</t>
  </si>
  <si>
    <t>Rejilla simple deflex v Airzone 500x250 mm aluminio clip</t>
  </si>
  <si>
    <t>Grelha simples deflexão vert. Airzone 500x250 mm al clip</t>
  </si>
  <si>
    <t>Rejilla simple deflex v Airzone 500x200 mm blanco tor</t>
  </si>
  <si>
    <t>Grelha simples deflexão vert. Airzone 500x200 mm br paraf</t>
  </si>
  <si>
    <t>Rejilla simple deflex v Airzone 500x200 mm blanco pest</t>
  </si>
  <si>
    <t>Grelha simples deflexão vert. Airzone 500x200 mm br trava</t>
  </si>
  <si>
    <t>Rejilla simple deflex v Airzone 500x200 mm blanco clip</t>
  </si>
  <si>
    <t>Grelha simples deflexão vert. Airzone 500x200 mm br clip</t>
  </si>
  <si>
    <t>Rejilla simple deflex v Airzone +Reg 500x200 mm blanco clip</t>
  </si>
  <si>
    <t>Grelha simples deflexão vert. Airzone +Reg 500x200 mm br clip</t>
  </si>
  <si>
    <t>Rejilla simple deflex v Airzone 500x200 mm aluminio tor</t>
  </si>
  <si>
    <t>Grelha simples deflexão vert. Airzone 500x200 mm al paraf</t>
  </si>
  <si>
    <t>Rejilla simple deflex v Airzone 500x200 mm aluminio pest</t>
  </si>
  <si>
    <t>Grelha simples deflexão vert. Airzone 500x200 mm al trava</t>
  </si>
  <si>
    <t>Rejilla simple deflex v Airzone 500x200 mm aluminio clip</t>
  </si>
  <si>
    <t>Grelha simples deflexão vert. Airzone 500x200 mm al clip</t>
  </si>
  <si>
    <t>Rejilla simple deflex v Airzone +Reg 500x200 mm aluminio clip</t>
  </si>
  <si>
    <t>Grelha simples deflexão vert. Airzone +Reg 500x200 mm al clip</t>
  </si>
  <si>
    <t>Rejilla simple deflex v Airzone 500x150 mm blanco tor</t>
  </si>
  <si>
    <t>Grelha simples deflexão vert. Airzone 500x150 mm br paraf</t>
  </si>
  <si>
    <t>Rejilla simple deflex v Airzone 500x150 mm blanco pest</t>
  </si>
  <si>
    <t>Grelha simples deflexão vert. Airzone 500x150 mm br trava</t>
  </si>
  <si>
    <t>Rejilla simple deflex v Airzone 500x150 mm blanco clip</t>
  </si>
  <si>
    <t>Grelha simples deflexão vert. Airzone 500x150 mm br clip</t>
  </si>
  <si>
    <t>Rejilla simple deflex v Airzone +Reg 500x150 mm blanco clip</t>
  </si>
  <si>
    <t>Grelha simples deflexão vert. Airzone +Reg 500x150 mm br clip</t>
  </si>
  <si>
    <t>Rejilla simple deflex v Airzone 500x150 mm aluminio tor</t>
  </si>
  <si>
    <t>Grelha simples deflexão vert. Airzone 500x150 mm al paraf</t>
  </si>
  <si>
    <t>Rejilla simple deflex v Airzone 500x150 mm aluminio pest</t>
  </si>
  <si>
    <t>Grelha simples deflexão vert. Airzone 500x150 mm al trava</t>
  </si>
  <si>
    <t>Rejilla simple deflex v Airzone 500x150 mm aluminio clip</t>
  </si>
  <si>
    <t>Grelha simples deflexão vert. Airzone 500x150 mm al clip</t>
  </si>
  <si>
    <t>Rejilla simple deflex v Airzone +Reg 500x150 mm aluminio clip</t>
  </si>
  <si>
    <t>Grelha simples deflexão vert. Airzone +Reg 500x150 mm al clip</t>
  </si>
  <si>
    <t>Rejilla simple deflex v Airzone 500x100 mm blanco tor</t>
  </si>
  <si>
    <t>Grelha simples deflexão vert. Airzone 500x100 mm br paraf</t>
  </si>
  <si>
    <t>Rejilla simple deflex v Airzone 500x100 mm blanco pest</t>
  </si>
  <si>
    <t>Grelha simples deflexão vert. Airzone 500x100 mm br trava</t>
  </si>
  <si>
    <t>Rejilla simple deflex v Airzone 500x100 mm blanco clip</t>
  </si>
  <si>
    <t>Grelha simples deflexão vert. Airzone 500x100 mm br clip</t>
  </si>
  <si>
    <t>Rejilla simple deflex v Airzone +Reg 500x100 mm blanco clip</t>
  </si>
  <si>
    <t>Grelha simples deflexão vert. Airzone +Reg 500x100 mm br clip</t>
  </si>
  <si>
    <t>Rejilla simple deflex v Airzone 500x100 mm aluminio tor</t>
  </si>
  <si>
    <t>Grelha simples deflexão vert. Airzone 500x100 mm al paraf</t>
  </si>
  <si>
    <t>Rejilla simple deflex v Airzone 500x100 mm aluminio pest</t>
  </si>
  <si>
    <t>Grelha simples deflexão vert. Airzone 500x100 mm al trava</t>
  </si>
  <si>
    <t>Rejilla simple deflex v Airzone 500x100 mm aluminio clip</t>
  </si>
  <si>
    <t>Grelha simples deflexão vert. Airzone 500x100 mm al clip</t>
  </si>
  <si>
    <t>Rejilla simple deflex v Airzone +Reg 500x100 mm aluminio clip</t>
  </si>
  <si>
    <t>Grelha simples deflexão vert. Airzone +Reg 500x100 mm al clip</t>
  </si>
  <si>
    <t>Rejilla simple deflex v Airzone 450x400 mm blanco tor</t>
  </si>
  <si>
    <t>Grelha simples deflexão vert. Airzone 450x400 mm br paraf</t>
  </si>
  <si>
    <t>Rejilla simple deflex v Airzone 450x400 mm blanco pest</t>
  </si>
  <si>
    <t>Grelha simples deflexão vert. Airzone 450x400 mm br trava</t>
  </si>
  <si>
    <t>Rejilla simple deflex v Airzone 450x400 mm blanco clip</t>
  </si>
  <si>
    <t>Grelha simples deflexão vert. Airzone 450x400 mm br clip</t>
  </si>
  <si>
    <t>Rejilla simple deflex v Airzone 450x400 mm aluminio tor</t>
  </si>
  <si>
    <t>Grelha simples deflexão vert. Airzone 450x400 mm al paraf</t>
  </si>
  <si>
    <t>Rejilla simple deflex v Airzone 450x400 mm aluminio pest</t>
  </si>
  <si>
    <t>Grelha simples deflexão vert. Airzone 450x400 mm al trava</t>
  </si>
  <si>
    <t>Rejilla simple deflex v Airzone 450x400 mm aluminio clip</t>
  </si>
  <si>
    <t>Grelha simples deflexão vert. Airzone 450x400 mm al clip</t>
  </si>
  <si>
    <t>Rejilla simple deflex v Airzone 450x350 mm blanco tor</t>
  </si>
  <si>
    <t>Grelha simples deflexão vert. Airzone 450x350 mm br paraf</t>
  </si>
  <si>
    <t>Rejilla simple deflex v Airzone 450x350 mm blanco pest</t>
  </si>
  <si>
    <t>Grelha simples deflexão vert. Airzone 450x350 mm br trava</t>
  </si>
  <si>
    <t>Rejilla simple deflex v Airzone 450x350 mm blanco clip</t>
  </si>
  <si>
    <t>Grelha simples deflexão vert. Airzone 450x350 mm br clip</t>
  </si>
  <si>
    <t>Rejilla simple deflex v Airzone 450x350 mm aluminio tor</t>
  </si>
  <si>
    <t>Grelha simples deflexão vert. Airzone 450x350 mm al paraf</t>
  </si>
  <si>
    <t>Rejilla simple deflex v Airzone 450x350 mm aluminio pest</t>
  </si>
  <si>
    <t>Grelha simples deflexão vert. Airzone 450x350 mm al trava</t>
  </si>
  <si>
    <t>Rejilla simple deflex v Airzone 450x350 mm aluminio clip</t>
  </si>
  <si>
    <t>Grelha simples deflexão vert. Airzone 450x350 mm al clip</t>
  </si>
  <si>
    <t>Rejilla simple deflex v Airzone 450x300 mm blanco tor</t>
  </si>
  <si>
    <t>Grelha simples deflexão vert. Airzone 450x300 mm br paraf</t>
  </si>
  <si>
    <t>Rejilla simple deflex v Airzone 450x300 mm blanco pest</t>
  </si>
  <si>
    <t>Grelha simples deflexão vert. Airzone 450x300 mm br trava</t>
  </si>
  <si>
    <t>Rejilla simple deflex v Airzone 450x300 mm blanco clip</t>
  </si>
  <si>
    <t>Grelha simples deflexão vert. Airzone 450x300 mm br clip</t>
  </si>
  <si>
    <t>Rejilla simple deflex v Airzone 450x300 mm aluminio tor</t>
  </si>
  <si>
    <t>Grelha simples deflexão vert. Airzone 450x300 mm al paraf</t>
  </si>
  <si>
    <t>Rejilla simple deflex v Airzone 450x300 mm aluminio pest</t>
  </si>
  <si>
    <t>Grelha simples deflexão vert. Airzone 450x300 mm al trava</t>
  </si>
  <si>
    <t>Rejilla simple deflex v Airzone 450x300 mm aluminio clip</t>
  </si>
  <si>
    <t>Grelha simples deflexão vert. Airzone 450x300 mm al clip</t>
  </si>
  <si>
    <t>Rejilla simple deflex v Airzone 450x250 mm blanco tor</t>
  </si>
  <si>
    <t>Grelha simples deflexão vert. Airzone 450x250 mm br paraf</t>
  </si>
  <si>
    <t>Rejilla simple deflex v Airzone 450x250 mm blanco pest</t>
  </si>
  <si>
    <t>Grelha simples deflexão vert. Airzone 450x250 mm br trava</t>
  </si>
  <si>
    <t>Rejilla simple deflex v Airzone 450x250 mm blanco clip</t>
  </si>
  <si>
    <t>Grelha simples deflexão vert. Airzone 450x250 mm br clip</t>
  </si>
  <si>
    <t>Rejilla simple deflex v Airzone 450x250 mm aluminio tor</t>
  </si>
  <si>
    <t>Grelha simples deflexão vert. Airzone 450x250 mm al paraf</t>
  </si>
  <si>
    <t>Rejilla simple deflex v Airzone 450x250 mm aluminio pest</t>
  </si>
  <si>
    <t>Grelha simples deflexão vert. Airzone 450x250 mm al trava</t>
  </si>
  <si>
    <t>Rejilla simple deflex v Airzone 450x250 mm aluminio clip</t>
  </si>
  <si>
    <t>Grelha simples deflexão vert. Airzone 450x250 mm al clip</t>
  </si>
  <si>
    <t>Rejilla simple deflex v Airzone 450x200 mm blanco tor</t>
  </si>
  <si>
    <t>Grelha simples deflexão vert. Airzone 450x200 mm br paraf</t>
  </si>
  <si>
    <t>Rejilla simple deflex v Airzone 450x200 mm blanco pest</t>
  </si>
  <si>
    <t>Grelha simples deflexão vert. Airzone 450x200 mm br trava</t>
  </si>
  <si>
    <t>Rejilla simple deflex v Airzone 450x200 mm blanco clip</t>
  </si>
  <si>
    <t>Grelha simples deflexão vert. Airzone 450x200 mm br clip</t>
  </si>
  <si>
    <t>Rejilla simple deflex v Airzone +Reg 450x200 mm blanco clip</t>
  </si>
  <si>
    <t>Grelha simples deflexão vert. Airzone +Reg 450x200 mm br clip</t>
  </si>
  <si>
    <t>Rejilla simple deflex v Airzone 450x200 mm aluminio tor</t>
  </si>
  <si>
    <t>Grelha simples deflexão vert. Airzone 450x200 mm al paraf</t>
  </si>
  <si>
    <t>Rejilla simple deflex v Airzone 450x200 mm aluminio pest</t>
  </si>
  <si>
    <t>Grelha simples deflexão vert. Airzone 450x200 mm al trava</t>
  </si>
  <si>
    <t>Rejilla simple deflex v Airzone 450x200 mm aluminio clip</t>
  </si>
  <si>
    <t>Grelha simples deflexão vert. Airzone 450x200 mm al clip</t>
  </si>
  <si>
    <t>Rejilla simple deflex v Airzone 450x150 mm blanco tor</t>
  </si>
  <si>
    <t>Grelha simples deflexão vert. Airzone 450x150 mm br paraf</t>
  </si>
  <si>
    <t>Rejilla simple deflex v Airzone 450x150 mm blanco pest</t>
  </si>
  <si>
    <t>Grelha simples deflexão vert. Airzone 450x150 mm br trava</t>
  </si>
  <si>
    <t>Rejilla simple deflex v Airzone 450x150 mm blanco clip</t>
  </si>
  <si>
    <t>Grelha simples deflexão vert. Airzone 450x150 mm br clip</t>
  </si>
  <si>
    <t>Rejilla simple deflex v Airzone +Reg 450x150 mm blanco clip</t>
  </si>
  <si>
    <t>Grelha simples deflexão vert. Airzone +Reg 450x150 mm br clip</t>
  </si>
  <si>
    <t>Rejilla simple deflex v Airzone 450x150 mm aluminio tor</t>
  </si>
  <si>
    <t>Grelha simples deflexão vert. Airzone 450x150 mm al paraf</t>
  </si>
  <si>
    <t>Rejilla simple deflex v Airzone 450x150 mm aluminio pest</t>
  </si>
  <si>
    <t>Grelha simples deflexão vert. Airzone 450x150 mm al trava</t>
  </si>
  <si>
    <t>Rejilla simple deflex v Airzone 450x150 mm aluminio clip</t>
  </si>
  <si>
    <t>Grelha simples deflexão vert. Airzone 450x150 mm al clip</t>
  </si>
  <si>
    <t>Rejilla simple deflex v Airzone 450x100 mm blanco tor</t>
  </si>
  <si>
    <t>Grelha simples deflexão vert. Airzone 450x100 mm br paraf</t>
  </si>
  <si>
    <t>Rejilla simple deflex v Airzone 450x100 mm blanco pest</t>
  </si>
  <si>
    <t>Grelha simples deflexão vert. Airzone 450x100 mm br trava</t>
  </si>
  <si>
    <t>Rejilla simple deflex v Airzone 450x100 mm blanco clip</t>
  </si>
  <si>
    <t>Grelha simples deflexão vert. Airzone 450x100 mm br clip</t>
  </si>
  <si>
    <t>Rejilla simple deflex v Airzone +Reg 450x100 mm blanco clip</t>
  </si>
  <si>
    <t>Grelha simples deflexão vert. Airzone +Reg 450x100 mm br clip</t>
  </si>
  <si>
    <t>Rejilla simple deflex v Airzone 450x100 mm aluminio tor</t>
  </si>
  <si>
    <t>Grelha simples deflexão vert. Airzone 450x100 mm al paraf</t>
  </si>
  <si>
    <t>Rejilla simple deflex v Airzone 450x100 mm aluminio pest</t>
  </si>
  <si>
    <t>Grelha simples deflexão vert. Airzone 450x100 mm al trava</t>
  </si>
  <si>
    <t>Rejilla simple deflex v Airzone 450x100 mm aluminio clip</t>
  </si>
  <si>
    <t>Grelha simples deflexão vert. Airzone 450x100 mm al clip</t>
  </si>
  <si>
    <t>Rejilla simple deflex v Airzone +Reg 450x100 mm aluminio clip</t>
  </si>
  <si>
    <t>Grelha simples deflexão vert. Airzone +Reg 450x100 mm al clip</t>
  </si>
  <si>
    <t>Rejilla simple deflex v Airzone 400x350 mm blanco tor</t>
  </si>
  <si>
    <t>Grelha simples deflexão vert. Airzone 400x350 mm br paraf</t>
  </si>
  <si>
    <t>Rejilla simple deflex v Airzone 400x350 mm blanco pest</t>
  </si>
  <si>
    <t>Grelha simples deflexão vert. Airzone 400x350 mm br trava</t>
  </si>
  <si>
    <t>Rejilla simple deflex v Airzone 400x350 mm blanco clip</t>
  </si>
  <si>
    <t>Grelha simples deflexão vert. Airzone 400x350 mm br clip</t>
  </si>
  <si>
    <t>Rejilla simple deflex v Airzone 400x350 mm aluminio tor</t>
  </si>
  <si>
    <t>Grelha simples deflexão vert. Airzone 400x350 mm al paraf</t>
  </si>
  <si>
    <t>Rejilla simple deflex v Airzone 400x350 mm aluminio pest</t>
  </si>
  <si>
    <t>Grelha simples deflexão vert. Airzone 400x350 mm al trava</t>
  </si>
  <si>
    <t>Rejilla simple deflex v Airzone 400x350 mm aluminio clip</t>
  </si>
  <si>
    <t>Grelha simples deflexão vert. Airzone 400x350 mm al clip</t>
  </si>
  <si>
    <t>Rejilla simple deflex v Airzone 400x300 mm blanco tor</t>
  </si>
  <si>
    <t>Grelha simples deflexão vert. Airzone 400x300 mm br paraf</t>
  </si>
  <si>
    <t>Rejilla simple deflex v Airzone 400x300 mm blanco pest</t>
  </si>
  <si>
    <t>Grelha simples deflexão vert. Airzone 400x300 mm br trava</t>
  </si>
  <si>
    <t>Rejilla simple deflex v Airzone 400x300 mm blanco clip</t>
  </si>
  <si>
    <t>Grelha simples deflexão vert. Airzone 400x300 mm br clip</t>
  </si>
  <si>
    <t>Rejilla simple deflex v Airzone 400x300 mm aluminio tor</t>
  </si>
  <si>
    <t>Grelha simples deflexão vert. Airzone 400x300 mm al paraf</t>
  </si>
  <si>
    <t>Rejilla simple deflex v Airzone 400x300 mm aluminio pest</t>
  </si>
  <si>
    <t>Grelha simples deflexão vert. Airzone 400x300 mm al trava</t>
  </si>
  <si>
    <t>Rejilla simple deflex v Airzone 400x300 mm aluminio clip</t>
  </si>
  <si>
    <t>Grelha simples deflexão vert. Airzone 400x300 mm al clip</t>
  </si>
  <si>
    <t>Rejilla simple deflex v Airzone 400x250 mm blanco tor</t>
  </si>
  <si>
    <t>Grelha simples deflexão vert. Airzone 400x250 mm br paraf</t>
  </si>
  <si>
    <t>Rejilla simple deflex v Airzone 400x250 mm blanco pest</t>
  </si>
  <si>
    <t>Grelha simples deflexão vert. Airzone 400x250 mm br trava</t>
  </si>
  <si>
    <t>Rejilla simple deflex v Airzone 400x250 mm blanco clip</t>
  </si>
  <si>
    <t>Grelha simples deflexão vert. Airzone 400x250 mm br clip</t>
  </si>
  <si>
    <t>Rejilla simple deflex v Airzone 400x250 mm aluminio tor</t>
  </si>
  <si>
    <t>Grelha simples deflexão vert. Airzone 400x250 mm al paraf</t>
  </si>
  <si>
    <t>Rejilla simple deflex v Airzone 400x250 mm aluminio pest</t>
  </si>
  <si>
    <t>Grelha simples deflexão vert. Airzone 400x250 mm al trava</t>
  </si>
  <si>
    <t>Rejilla simple deflex v Airzone 400x250 mm aluminio clip</t>
  </si>
  <si>
    <t>Grelha simples deflexão vert. Airzone 400x250 mm al clip</t>
  </si>
  <si>
    <t>Rejilla simple deflex v Airzone 400x200 mm blanco tor</t>
  </si>
  <si>
    <t>Grelha simples deflexão vert. Airzone 400x200 mm br paraf</t>
  </si>
  <si>
    <t>Rejilla simple deflex v Airzone 400x200 mm blanco pest</t>
  </si>
  <si>
    <t>Grelha simples deflexão vert. Airzone 400x200 mm br trava</t>
  </si>
  <si>
    <t>Rejilla simple deflex v Airzone +Reg 400x200 mm blanco pest</t>
  </si>
  <si>
    <t>Grelha simples deflexão vert. Airzone +Reg 400x200 mm br trava</t>
  </si>
  <si>
    <t>Rejilla simple deflex v Airzone 400x200 mm blanco clip</t>
  </si>
  <si>
    <t>Grelha simples deflexão vert. Airzone 400x200 mm br clip</t>
  </si>
  <si>
    <t>Rejilla simple deflex v Airzone +Reg 400x200 mm blanco clip</t>
  </si>
  <si>
    <t>Grelha simples deflexão vert. Airzone +Reg 400x200 mm br clip</t>
  </si>
  <si>
    <t>Rejilla simple deflex v Airzone 400x200 mm aluminio tor</t>
  </si>
  <si>
    <t>Grelha simples deflexão vert. Airzone 400x200 mm al paraf</t>
  </si>
  <si>
    <t>Rejilla simple deflex v Airzone 400x200 mm aluminio pest</t>
  </si>
  <si>
    <t>Grelha simples deflexão vert. Airzone 400x200 mm al trava</t>
  </si>
  <si>
    <t>Rejilla simple deflex v Airzone 400x200 mm aluminio clip</t>
  </si>
  <si>
    <t>Grelha simples deflexão vert. Airzone 400x200 mm al clip</t>
  </si>
  <si>
    <t>Rejilla simple deflex v Airzone +Reg 400x200 mm aluminio clip</t>
  </si>
  <si>
    <t>Grelha simples deflexão vert. Airzone +Reg 400x200 mm al clip</t>
  </si>
  <si>
    <t>Rejilla simple deflex v Airzone 400x150 mm blanco tor</t>
  </si>
  <si>
    <t>Grelha simples deflexão vert. Airzone 400x150 mm br paraf</t>
  </si>
  <si>
    <t>Rejilla simple deflex v Airzone 400x150 mm blanco pest</t>
  </si>
  <si>
    <t>Grelha simples deflexão vert. Airzone 400x150 mm br trava</t>
  </si>
  <si>
    <t>Rejilla simple deflex v Airzone 400x150 mm blanco clip</t>
  </si>
  <si>
    <t>Grelha simples deflexão vert. Airzone 400x150 mm br clip</t>
  </si>
  <si>
    <t>Rejilla simple deflex v Airzone +Reg 400x150 mm blanco clip</t>
  </si>
  <si>
    <t>Grelha simples deflexão vert. Airzone +Reg 400x150 mm br clip</t>
  </si>
  <si>
    <t>Rejilla simple deflex v Airzone 400x150 mm aluminio tor</t>
  </si>
  <si>
    <t>Grelha simples deflexão vert. Airzone 400x150 mm al paraf</t>
  </si>
  <si>
    <t>Rejilla simple deflex v Airzone 400x150 mm aluminio pest</t>
  </si>
  <si>
    <t>Grelha simples deflexão vert. Airzone 400x150 mm al trava</t>
  </si>
  <si>
    <t>Rejilla simple deflex v Airzone 400x150 mm aluminio clip</t>
  </si>
  <si>
    <t>Grelha simples deflexão vert. Airzone 400x150 mm al clip</t>
  </si>
  <si>
    <t>Rejilla simple deflex v Airzone +Reg 400x150 mm aluminio clip</t>
  </si>
  <si>
    <t>Grelha simples deflexão vert. Airzone +Reg 400x150 mm al clip</t>
  </si>
  <si>
    <t>Rejilla simple deflex v Airzone 400x100 mm blanco tor</t>
  </si>
  <si>
    <t>Grelha simples deflexão vert. Airzone 400x100 mm br paraf</t>
  </si>
  <si>
    <t>Rejilla simple deflex v Airzone 400x100 mm blanco pest</t>
  </si>
  <si>
    <t>Grelha simples deflexão vert. Airzone 400x100 mm br trava</t>
  </si>
  <si>
    <t>Rejilla simple deflex v Airzone 400x100 mm blanco clip</t>
  </si>
  <si>
    <t>Grelha simples deflexão vert. Airzone 400x100 mm br clip</t>
  </si>
  <si>
    <t>Rejilla simple deflex v Airzone +Reg 400x100 mm blanco clip</t>
  </si>
  <si>
    <t>Grelha simples deflexão vert. Airzone +Reg 400x100 mm br clip</t>
  </si>
  <si>
    <t>Rejilla simple deflex v Airzone 400x100 mm aluminio tor</t>
  </si>
  <si>
    <t>Grelha simples deflexão vert. Airzone 400x100 mm al paraf</t>
  </si>
  <si>
    <t>Rejilla simple deflex v Airzone 400x100 mm aluminio pest</t>
  </si>
  <si>
    <t>Grelha simples deflexão vert. Airzone 400x100 mm al trava</t>
  </si>
  <si>
    <t>Rejilla simple deflex v Airzone 400x100 mm aluminio clip</t>
  </si>
  <si>
    <t>Grelha simples deflexão vert. Airzone 400x100 mm al clip</t>
  </si>
  <si>
    <t>Rejilla simple deflex v Airzone +Reg 400x100 mm aluminio clip</t>
  </si>
  <si>
    <t>Grelha simples deflexão vert. Airzone +Reg 400x100 mm al clip</t>
  </si>
  <si>
    <t>Rejilla simple deflex v Airzone 350x300 mm blanco tor</t>
  </si>
  <si>
    <t>Grelha simples deflexão vert. Airzone 350x300 mm br paraf</t>
  </si>
  <si>
    <t>Rejilla simple deflex v Airzone 350x300 mm blanco pest</t>
  </si>
  <si>
    <t>Grelha simples deflexão vert. Airzone 350x300 mm br trava</t>
  </si>
  <si>
    <t>Rejilla simple deflex v Airzone 350x300 mm blanco clip</t>
  </si>
  <si>
    <t>Grelha simples deflexão vert. Airzone 350x300 mm br clip</t>
  </si>
  <si>
    <t>Rejilla simple deflex v Airzone 350x300 mm aluminio tor</t>
  </si>
  <si>
    <t>Grelha simples deflexão vert. Airzone 350x300 mm al paraf</t>
  </si>
  <si>
    <t>Rejilla simple deflex v Airzone 350x300 mm aluminio pest</t>
  </si>
  <si>
    <t>Grelha simples deflexão vert. Airzone 350x300 mm al trava</t>
  </si>
  <si>
    <t>Rejilla simple deflex v Airzone 350x300 mm aluminio clip</t>
  </si>
  <si>
    <t>Grelha simples deflexão vert. Airzone 350x300 mm al clip</t>
  </si>
  <si>
    <t>Rejilla simple deflex v Airzone 350x250 mm blanco tor</t>
  </si>
  <si>
    <t>Grelha simples deflexão vert. Airzone 350x250 mm br paraf</t>
  </si>
  <si>
    <t>Rejilla simple deflex v Airzone 350x250 mm blanco pest</t>
  </si>
  <si>
    <t>Grelha simples deflexão vert. Airzone 350x250 mm br trava</t>
  </si>
  <si>
    <t>Rejilla simple deflex v Airzone 350x250 mm blanco clip</t>
  </si>
  <si>
    <t>Grelha simples deflexão vert. Airzone 350x250 mm br clip</t>
  </si>
  <si>
    <t>Rejilla simple deflex v Airzone 350x250 mm aluminio tor</t>
  </si>
  <si>
    <t>Grelha simples deflexão vert. Airzone 350x250 mm al paraf</t>
  </si>
  <si>
    <t>Rejilla simple deflex v Airzone 350x250 mm aluminio pest</t>
  </si>
  <si>
    <t>Grelha simples deflexão vert. Airzone 350x250 mm al trava</t>
  </si>
  <si>
    <t>Rejilla simple deflex v Airzone 350x250 mm aluminio clip</t>
  </si>
  <si>
    <t>Grelha simples deflexão vert. Airzone 350x250 mm al clip</t>
  </si>
  <si>
    <t>Rejilla simple deflex v Airzone 350x200 mm blanco tor</t>
  </si>
  <si>
    <t>Grelha simples deflexão vert. Airzone 350x200 mm br paraf</t>
  </si>
  <si>
    <t>Rejilla simple deflex v Airzone 350x200 mm blanco pest</t>
  </si>
  <si>
    <t>Grelha simples deflexão vert. Airzone 350x200 mm br trava</t>
  </si>
  <si>
    <t>Rejilla simple deflex v Airzone 350x200 mm blanco clip</t>
  </si>
  <si>
    <t>Grelha simples deflexão vert. Airzone 350x200 mm br clip</t>
  </si>
  <si>
    <t>Rejilla simple deflex v Airzone +Reg 350x200 mm blanco clip</t>
  </si>
  <si>
    <t>Grelha simples deflexão vert. Airzone +Reg 350x200 mm br clip</t>
  </si>
  <si>
    <t>Rejilla simple deflex v Airzone 350x200 mm aluminio tor</t>
  </si>
  <si>
    <t>Grelha simples deflexão vert. Airzone 350x200 mm al paraf</t>
  </si>
  <si>
    <t>Rejilla simple deflex v Airzone 350x200 mm aluminio pest</t>
  </si>
  <si>
    <t>Grelha simples deflexão vert. Airzone 350x200 mm al trava</t>
  </si>
  <si>
    <t>Rejilla simple deflex v Airzone 350x200 mm aluminio clip</t>
  </si>
  <si>
    <t>Grelha simples deflexão vert. Airzone 350x200 mm al clip</t>
  </si>
  <si>
    <t>Rejilla simple deflex v Airzone +Reg 350x200 mm aluminio clip</t>
  </si>
  <si>
    <t>Grelha simples deflexão vert. Airzone +Reg 350x200 mm al clip</t>
  </si>
  <si>
    <t>Rejilla simple deflex v Airzone 350x150 mm blanco tor</t>
  </si>
  <si>
    <t>Grelha simples deflexão vert. Airzone 350x150 mm br paraf</t>
  </si>
  <si>
    <t>Rejilla simple deflex v Airzone 350x150 mm blanco pest</t>
  </si>
  <si>
    <t>Grelha simples deflexão vert. Airzone 350x150 mm br trava</t>
  </si>
  <si>
    <t>Rejilla simple deflex v Airzone 350x150 mm blanco clip</t>
  </si>
  <si>
    <t>Grelha simples deflexão vert. Airzone 350x150 mm br clip</t>
  </si>
  <si>
    <t>Rejilla simple deflex v Airzone +Reg 350x150 mm blanco clip</t>
  </si>
  <si>
    <t>Grelha simples deflexão vert. Airzone +Reg 350x150 mm br clip</t>
  </si>
  <si>
    <t>Rejilla simple deflex v Airzone 350x150 mm aluminio tor</t>
  </si>
  <si>
    <t>Grelha simples deflexão vert. Airzone 350x150 mm al paraf</t>
  </si>
  <si>
    <t>Rejilla simple deflex v Airzone 350x150 mm aluminio pest</t>
  </si>
  <si>
    <t>Grelha simples deflexão vert. Airzone 350x150 mm al trava</t>
  </si>
  <si>
    <t>Rejilla simple deflex v Airzone 350x150 mm aluminio clip</t>
  </si>
  <si>
    <t>Grelha simples deflexão vert. Airzone 350x150 mm al clip</t>
  </si>
  <si>
    <t>Rejilla simple deflex v Airzone +Reg 350x150 mm aluminio clip</t>
  </si>
  <si>
    <t>Grelha simples deflexão vert. Airzone +Reg 350x150 mm al clip</t>
  </si>
  <si>
    <t>Rejilla simple deflex v Airzone 350x100 mm blanco tor</t>
  </si>
  <si>
    <t>Grelha simples deflexão vert. Airzone 350x100 mm br paraf</t>
  </si>
  <si>
    <t>Rejilla simple deflex v Airzone 350x100 mm blanco pest</t>
  </si>
  <si>
    <t>Grelha simples deflexão vert. Airzone 350x100 mm br trava</t>
  </si>
  <si>
    <t>Rejilla simple deflex v Airzone 350x100 mm blanco clip</t>
  </si>
  <si>
    <t>Grelha simples deflexão vert. Airzone 350x100 mm br clip</t>
  </si>
  <si>
    <t>Rejilla simple deflex v Airzone +Reg 350x100 mm blanco clip</t>
  </si>
  <si>
    <t>Grelha simples deflexão vert. Airzone +Reg 350x100 mm br clip</t>
  </si>
  <si>
    <t>Rejilla simple deflex v Airzone 350x100 mm aluminio tor</t>
  </si>
  <si>
    <t>Grelha simples deflexão vert. Airzone 350x100 mm al paraf</t>
  </si>
  <si>
    <t>Rejilla simple deflex v Airzone 350x100 mm aluminio pest</t>
  </si>
  <si>
    <t>Grelha simples deflexão vert. Airzone 350x100 mm al trava</t>
  </si>
  <si>
    <t>Rejilla simple deflex v Airzone 350x100 mm aluminio clip</t>
  </si>
  <si>
    <t>Grelha simples deflexão vert. Airzone 350x100 mm al clip</t>
  </si>
  <si>
    <t>Rejilla simple deflex v Airzone +Reg 350x100 mm aluminio clip</t>
  </si>
  <si>
    <t>Grelha simples deflexão vert. Airzone +Reg 350x100 mm al clip</t>
  </si>
  <si>
    <t>Rejilla simple deflex v Airzone 300x250 mm blanco tor</t>
  </si>
  <si>
    <t>Grelha simples deflexão vert. Airzone 300x250 mm br paraf</t>
  </si>
  <si>
    <t>Rejilla simple deflex v Airzone 300x250 mm blanco pest</t>
  </si>
  <si>
    <t>Grelha simples deflexão vert. Airzone 300x250 mm br trava</t>
  </si>
  <si>
    <t>Rejilla simple deflex v Airzone 300x250 mm blanco clip</t>
  </si>
  <si>
    <t>Grelha simples deflexão vert. Airzone 300x250 mm br clip</t>
  </si>
  <si>
    <t>Rejilla simple deflex v Airzone 300x250 mm aluminio tor</t>
  </si>
  <si>
    <t>Grelha simples deflexão vert. Airzone 300x250 mm al paraf</t>
  </si>
  <si>
    <t>Rejilla simple deflex v Airzone 300x250 mm aluminio pest</t>
  </si>
  <si>
    <t>Grelha simples deflexão vert. Airzone 300x250 mm al trava</t>
  </si>
  <si>
    <t>Rejilla simple deflex v Airzone 300x250 mm aluminio clip</t>
  </si>
  <si>
    <t>Grelha simples deflexão vert. Airzone 300x250 mm al clip</t>
  </si>
  <si>
    <t>Rejilla simple deflex v Airzone 300x200 mm blanco tor</t>
  </si>
  <si>
    <t>Grelha simples deflexão vert. Airzone 300x200 mm br paraf</t>
  </si>
  <si>
    <t>Rejilla simple deflex v Airzone 300x200 mm blanco pest</t>
  </si>
  <si>
    <t>Grelha simples deflexão vert. Airzone 300x200 mm br trava</t>
  </si>
  <si>
    <t>Rejilla simple deflex v Airzone 300x200 mm blanco clip</t>
  </si>
  <si>
    <t>Grelha simples deflexão vert. Airzone 300x200 mm br clip</t>
  </si>
  <si>
    <t>Rejilla simple deflex v Airzone +Reg 300x200 mm blanco clip</t>
  </si>
  <si>
    <t>Grelha simples deflexão vert. Airzone +Reg 300x200 mm br clip</t>
  </si>
  <si>
    <t>Rejilla simple deflex v Airzone 300x200 mm aluminio tor</t>
  </si>
  <si>
    <t>Grelha simples deflexão vert. Airzone 300x200 mm al paraf</t>
  </si>
  <si>
    <t>Rejilla simple deflex v Airzone +Reg 300x200 mm aluminio tor</t>
  </si>
  <si>
    <t>Grelha simples deflexão vert. Airzone +Reg 300x200 mm al paraf</t>
  </si>
  <si>
    <t>Rejilla simple deflex v Airzone 300x200 mm aluminio pest</t>
  </si>
  <si>
    <t>Grelha simples deflexão vert. Airzone 300x200 mm al trava</t>
  </si>
  <si>
    <t>Rejilla simple deflex v Airzone 300x200 mm aluminio clip</t>
  </si>
  <si>
    <t>Grelha simples deflexão vert. Airzone 300x200 mm al clip</t>
  </si>
  <si>
    <t>Rejilla simple deflex v Airzone +Reg 300x200 mm aluminio clip</t>
  </si>
  <si>
    <t>Grelha simples deflexão vert. Airzone +Reg 300x200 mm al clip</t>
  </si>
  <si>
    <t>Rejilla simple deflex v Airzone 300x150 mm blanco tor</t>
  </si>
  <si>
    <t>Grelha simples deflexão vert. Airzone 300x150 mm br paraf</t>
  </si>
  <si>
    <t>Rejilla simple deflex v Airzone 300x150 mm blanco pest</t>
  </si>
  <si>
    <t>Grelha simples deflexão vert. Airzone 300x150 mm br trava</t>
  </si>
  <si>
    <t>Rejilla simple deflex v Airzone 300x150 mm blanco clip</t>
  </si>
  <si>
    <t>Grelha simples deflexão vert. Airzone 300x150 mm br clip</t>
  </si>
  <si>
    <t>Rejilla simple deflex v Airzone +Reg 300x150 mm blanco clip</t>
  </si>
  <si>
    <t>Grelha simples deflexão vert. Airzone +Reg 300x150 mm br clip</t>
  </si>
  <si>
    <t>Rejilla simple deflex v Airzone 300x150 mm aluminio tor</t>
  </si>
  <si>
    <t>Grelha simples deflexão vert. Airzone 300x150 mm al paraf</t>
  </si>
  <si>
    <t>Rejilla simple deflex v Airzone 300x150 mm aluminio pest</t>
  </si>
  <si>
    <t>Grelha simples deflexão vert. Airzone 300x150 mm al trava</t>
  </si>
  <si>
    <t>Rejilla simple deflex v Airzone 300x150 mm aluminio clip</t>
  </si>
  <si>
    <t>Grelha simples deflexão vert. Airzone 300x150 mm al clip</t>
  </si>
  <si>
    <t>Rejilla simple deflex v Airzone +Reg 300x150 mm aluminio clip</t>
  </si>
  <si>
    <t>Grelha simples deflexão vert. Airzone +Reg 300x150 mm al clip</t>
  </si>
  <si>
    <t>Rejilla simple deflex v Airzone 300x100 mm blanco tor</t>
  </si>
  <si>
    <t>Grelha simples deflexão vert. Airzone 300x100 mm br paraf</t>
  </si>
  <si>
    <t>Rejilla simple deflex v Airzone 300x100 mm blanco pest</t>
  </si>
  <si>
    <t>Grelha simples deflexão vert. Airzone 300x100 mm br trava</t>
  </si>
  <si>
    <t>Rejilla simple deflex v Airzone 300x100 mm blanco clip</t>
  </si>
  <si>
    <t>Grelha simples deflexão vert. Airzone 300x100 mm br clip</t>
  </si>
  <si>
    <t>Rejilla simple deflex v Airzone +Reg 300x100 mm blanco clip</t>
  </si>
  <si>
    <t>Grelha simples deflexão vert. Airzone +Reg 300x100 mm br clip</t>
  </si>
  <si>
    <t>Rejilla simple deflex v Airzone 300x100 mm aluminio tor</t>
  </si>
  <si>
    <t>Grelha simples deflexão vert. Airzone 300x100 mm al paraf</t>
  </si>
  <si>
    <t>Rejilla simple deflex v Airzone 300x100 mm aluminio pest</t>
  </si>
  <si>
    <t>Grelha simples deflexão vert. Airzone 300x100 mm al trava</t>
  </si>
  <si>
    <t>Rejilla simple deflex v Airzone 300x100 mm aluminio clip</t>
  </si>
  <si>
    <t>Grelha simples deflexão vert. Airzone 300x100 mm al clip</t>
  </si>
  <si>
    <t>Rejilla simple deflex v Airzone +Reg 300x100 mm aluminio clip</t>
  </si>
  <si>
    <t>Grelha simples deflexão vert. Airzone +Reg 300x100 mm al clip</t>
  </si>
  <si>
    <t>Rejilla simple deflex v Airzone 250x200 mm blanco tor</t>
  </si>
  <si>
    <t>Grelha simples deflexão vert. Airzone 250x200 mm br paraf</t>
  </si>
  <si>
    <t>Rejilla simple deflex v Airzone 250x200 mm blanco pest</t>
  </si>
  <si>
    <t>Grelha simples deflexão vert. Airzone 250x200 mm br trava</t>
  </si>
  <si>
    <t>Rejilla simple deflex v Airzone 250x200 mm blanco clip</t>
  </si>
  <si>
    <t>Grelha simples deflexão vert. Airzone 250x200 mm br clip</t>
  </si>
  <si>
    <t>Rejilla simple deflex v Airzone 250x200 mm aluminio tor</t>
  </si>
  <si>
    <t>Grelha simples deflexão vert. Airzone 250x200 mm al paraf</t>
  </si>
  <si>
    <t>Rejilla simple deflex v Airzone 250x200 mm aluminio pest</t>
  </si>
  <si>
    <t>Grelha simples deflexão vert. Airzone 250x200 mm al trava</t>
  </si>
  <si>
    <t>Rejilla simple deflex v Airzone 250x200 mm aluminio clip</t>
  </si>
  <si>
    <t>Grelha simples deflexão vert. Airzone 250x200 mm al clip</t>
  </si>
  <si>
    <t>Rejilla simple deflex v Airzone 250x150 mm blanco tor</t>
  </si>
  <si>
    <t>Grelha simples deflexão vert. Airzone 250x150 mm br paraf</t>
  </si>
  <si>
    <t>Rejilla simple deflex v Airzone 250x150 mm blanco pest</t>
  </si>
  <si>
    <t>Grelha simples deflexão vert. Airzone 250x150 mm br trava</t>
  </si>
  <si>
    <t>Rejilla simple deflex v Airzone +Reg 250x150 mm blanco pest</t>
  </si>
  <si>
    <t>Grelha simples deflexão vert. Airzone +Reg 250x150 mm br trava</t>
  </si>
  <si>
    <t>Rejilla simple deflex v Airzone 250x150 mm blanco clip</t>
  </si>
  <si>
    <t>Grelha simples deflexão vert. Airzone 250x150 mm br clip</t>
  </si>
  <si>
    <t>Rejilla simple deflex v Airzone +Reg 250x150 mm blanco clip</t>
  </si>
  <si>
    <t>Grelha simples deflexão vert. Airzone +Reg 250x150 mm br clip</t>
  </si>
  <si>
    <t>Rejilla simple deflex v Airzone 250x150 mm aluminio tor</t>
  </si>
  <si>
    <t>Grelha simples deflexão vert. Airzone 250x150 mm al paraf</t>
  </si>
  <si>
    <t>Rejilla simple deflex v Airzone 250x150 mm aluminio pest</t>
  </si>
  <si>
    <t>Grelha simples deflexão vert. Airzone 250x150 mm al trava</t>
  </si>
  <si>
    <t>Rejilla simple deflex v Airzone 250x150 mm aluminio clip</t>
  </si>
  <si>
    <t>Grelha simples deflexão vert. Airzone 250x150 mm al clip</t>
  </si>
  <si>
    <t>Rejilla simple deflex v Airzone +Reg 250x150 mm aluminio clip</t>
  </si>
  <si>
    <t>Grelha simples deflexão vert. Airzone +Reg 250x150 mm al clip</t>
  </si>
  <si>
    <t>Rejilla simple deflex v Airzone 250x100 mm blanco tor</t>
  </si>
  <si>
    <t>Grelha simples deflexão vert. Airzone 250x100 mm br paraf</t>
  </si>
  <si>
    <t>Rejilla simple deflex v Airzone +Reg 250x100 mm blanco tor</t>
  </si>
  <si>
    <t>Grelha simples deflexão vert. Airzone +Reg 250x100 mm br paraf</t>
  </si>
  <si>
    <t>Rejilla simple deflex v Airzone 250x100 mm blanco pest</t>
  </si>
  <si>
    <t>Grelha simples deflexão vert. Airzone 250x100 mm br trava</t>
  </si>
  <si>
    <t>Rejilla simple deflex v Airzone 250x100 mm blanco clip</t>
  </si>
  <si>
    <t>Grelha simples deflexão vert. Airzone 250x100 mm br clip</t>
  </si>
  <si>
    <t>Rejilla simple deflex v Airzone +Reg 250x100 mm blanco clip</t>
  </si>
  <si>
    <t>Grelha simples deflexão vert. Airzone +Reg 250x100 mm br clip</t>
  </si>
  <si>
    <t>Rejilla simple deflex v Airzone 250x100 mm aluminio tor</t>
  </si>
  <si>
    <t>Grelha simples deflexão vert. Airzone 250x100 mm al paraf</t>
  </si>
  <si>
    <t>Rejilla simple deflex v Airzone 250x100 mm aluminio pest</t>
  </si>
  <si>
    <t>Grelha simples deflexão vert. Airzone 250x100 mm al trava</t>
  </si>
  <si>
    <t>Rejilla simple deflex v Airzone 250x100 mm aluminio clip</t>
  </si>
  <si>
    <t>Grelha simples deflexão vert. Airzone 250x100 mm al clip</t>
  </si>
  <si>
    <t>Rejilla simple deflex v Airzone +Reg 250x100 mm aluminio clip</t>
  </si>
  <si>
    <t>Grelha simples deflexão vert. Airzone +Reg 250x100 mm al clip</t>
  </si>
  <si>
    <t>Rejilla simple deflex v Airzone 200x150 mm blanco tor</t>
  </si>
  <si>
    <t>Grelha simples deflexão vert. Airzone 200x150 mm br paraf</t>
  </si>
  <si>
    <t>Rejilla simple deflex v Airzone 200x150 mm blanco pest</t>
  </si>
  <si>
    <t>Grelha simples deflexão vert. Airzone 200x150 mm br trava</t>
  </si>
  <si>
    <t>Rejilla simple deflex v Airzone 200x150 mm blanco clip</t>
  </si>
  <si>
    <t>Grelha simples deflexão vert. Airzone 200x150 mm br clip</t>
  </si>
  <si>
    <t>Rejilla simple deflex v Airzone +Reg 200x150 mm blanco clip</t>
  </si>
  <si>
    <t>Grelha simples deflexão vert. Airzone +Reg 200x150 mm br clip</t>
  </si>
  <si>
    <t>Rejilla simple deflex v Airzone 200x150 mm aluminio tor</t>
  </si>
  <si>
    <t>Grelha simples deflexão vert. Airzone 200x150 mm al paraf</t>
  </si>
  <si>
    <t>Rejilla simple deflex v Airzone 200x150 mm aluminio pest</t>
  </si>
  <si>
    <t>Grelha simples deflexão vert. Airzone 200x150 mm al trava</t>
  </si>
  <si>
    <t>Rejilla simple deflex v Airzone 200x150 mm aluminio clip</t>
  </si>
  <si>
    <t>Grelha simples deflexão vert. Airzone 200x150 mm al clip</t>
  </si>
  <si>
    <t>Rejilla simple deflex v Airzone +Reg 200x150 mm aluminio clip</t>
  </si>
  <si>
    <t>Grelha simples deflexão vert. Airzone +Reg 200x150 mm al clip</t>
  </si>
  <si>
    <t>Rejilla simple deflex v Airzone 200x100 mm blanco tor</t>
  </si>
  <si>
    <t>Grelha simples deflexão vert. Airzone 200x100 mm br paraf</t>
  </si>
  <si>
    <t>Rejilla simple deflex v Airzone 200x100 mm blanco pest</t>
  </si>
  <si>
    <t>Grelha simples deflexão vert. Airzone 200x100 mm br trava</t>
  </si>
  <si>
    <t>Rejilla simple deflex v Airzone 200x100 mm blanco clip</t>
  </si>
  <si>
    <t>Grelha simples deflexão vert. Airzone 200x100 mm br clip</t>
  </si>
  <si>
    <t>Rejilla simple deflex v Airzone +Reg 200x100 mm blanco clip</t>
  </si>
  <si>
    <t>Grelha simples deflexão vert. Airzone +Reg 200x100 mm br clip</t>
  </si>
  <si>
    <t>Rejilla simple deflex v Airzone 200x100 mm aluminio tor</t>
  </si>
  <si>
    <t>Grelha simples deflexão vert. Airzone 200x100 mm al paraf</t>
  </si>
  <si>
    <t>Rejilla simple deflex v Airzone +Reg 200x100 mm aluminio tor</t>
  </si>
  <si>
    <t>Grelha simples deflexão vert. Airzone +Reg 200x100 mm al paraf</t>
  </si>
  <si>
    <t>Rejilla simple deflex v Airzone 200x100 mm aluminio pest</t>
  </si>
  <si>
    <t>Grelha simples deflexão vert. Airzone 200x100 mm al trava</t>
  </si>
  <si>
    <t>Rejilla simple deflex v Airzone 200x100 mm aluminio clip</t>
  </si>
  <si>
    <t>Grelha simples deflexão vert. Airzone 200x100 mm al clip</t>
  </si>
  <si>
    <t>Rejilla simple deflex v Airzone +Reg 200x100 mm aluminio clip</t>
  </si>
  <si>
    <t>Grelha simples deflexão vert. Airzone +Reg 200x100 mm al clip</t>
  </si>
  <si>
    <t>Rejilla triple deflex H/V Airzone +Reg 800x200 mm blanco tor</t>
  </si>
  <si>
    <t>Grelha de triplo deflexao h/v Airzone +Reg 800x200 mm br paraf</t>
  </si>
  <si>
    <t>Rejilla triple deflex H/V Airzone +Reg 800x200 mm blanco clip</t>
  </si>
  <si>
    <t>Grelha de triplo deflexao h/v Airzone +Reg 800x200 mm br clip</t>
  </si>
  <si>
    <t>Rejilla triple deflex H/V Airzone +Reg 800x200 mm aluminio tor</t>
  </si>
  <si>
    <t>Grelha de triplo deflexao h/v Airzone +Reg 800x200 mm al paraf</t>
  </si>
  <si>
    <t>Rejilla triple deflex H/V Airzone +Reg 800x200 mm aluminio clip</t>
  </si>
  <si>
    <t>Grelha de triplo deflexao h/v Airzone +Reg 800x200 mm al clip</t>
  </si>
  <si>
    <t>Rejilla triple deflex H/V Airzone +Reg 800x150 mm blanco tor</t>
  </si>
  <si>
    <t>Grelha de triplo deflexao h/v Airzone +Reg 800x150 mm br paraf</t>
  </si>
  <si>
    <t>Rejilla triple deflex H/V Airzone +Reg 800x150 mm blanco clip</t>
  </si>
  <si>
    <t>Grelha de triplo deflexao h/v Airzone +Reg 800x150 mm br clip</t>
  </si>
  <si>
    <t>Rejilla triple deflex H/V Airzone +Reg 800x150 mm aluminio tor</t>
  </si>
  <si>
    <t>Grelha de triplo deflexao h/v Airzone +Reg 800x150 mm al paraf</t>
  </si>
  <si>
    <t>Rejilla triple deflex H/V Airzone +Reg 800x150 mm aluminio clip</t>
  </si>
  <si>
    <t>Grelha de triplo deflexao h/v Airzone +Reg 800x150 mm al clip</t>
  </si>
  <si>
    <t>Rejilla triple deflex H/V Airzone +Reg 800x100 mm blanco tor</t>
  </si>
  <si>
    <t>Grelha de triplo deflexao h/v Airzone +Reg 800x100 mm br paraf</t>
  </si>
  <si>
    <t>Rejilla triple deflex H/V Airzone +Reg 800x100 mm blanco clip</t>
  </si>
  <si>
    <t>Grelha de triplo deflexao h/v Airzone +Reg 800x100 mm br clip</t>
  </si>
  <si>
    <t>Rejilla triple deflex H/V Airzone +Reg 800x100 mm aluminio tor</t>
  </si>
  <si>
    <t>Grelha de triplo deflexao h/v Airzone +Reg 800x100 mm al paraf</t>
  </si>
  <si>
    <t>Rejilla triple deflex H/V Airzone +Reg 800x100 mm aluminio clip</t>
  </si>
  <si>
    <t>Grelha de triplo deflexao h/v Airzone +Reg 800x100 mm al clip</t>
  </si>
  <si>
    <t>Rejilla triple deflex H/V Airzone +Reg 750x200 mm blanco tor</t>
  </si>
  <si>
    <t>Grelha de triplo deflexao h/v Airzone +Reg 750x200 mm br paraf</t>
  </si>
  <si>
    <t>Rejilla triple deflex H/V Airzone +Reg 750x200 mm blanco clip</t>
  </si>
  <si>
    <t>Grelha de triplo deflexao h/v Airzone +Reg 750x200 mm br clip</t>
  </si>
  <si>
    <t>Rejilla triple deflex H/V Airzone +Reg 750x200 mm aluminio tor</t>
  </si>
  <si>
    <t>Grelha de triplo deflexao h/v Airzone +Reg 750x200 mm al paraf</t>
  </si>
  <si>
    <t>Rejilla triple deflex H/V Airzone +Reg 750x200 mm aluminio clip</t>
  </si>
  <si>
    <t>Grelha de triplo deflexao h/v Airzone +Reg 750x200 mm al clip</t>
  </si>
  <si>
    <t>Rejilla triple deflex H/V Airzone +Reg 750x150 mm blanco tor</t>
  </si>
  <si>
    <t>Grelha de triplo deflexao h/v Airzone +Reg 750x150 mm br paraf</t>
  </si>
  <si>
    <t>Rejilla triple deflex H/V Airzone +Reg 750x150 mm blanco clip</t>
  </si>
  <si>
    <t>Grelha de triplo deflexao h/v Airzone +Reg 750x150 mm br clip</t>
  </si>
  <si>
    <t>Rejilla triple deflex H/V Airzone +Reg 750x150 mm aluminio tor</t>
  </si>
  <si>
    <t>Grelha de triplo deflexao h/v Airzone +Reg 750x150 mm al paraf</t>
  </si>
  <si>
    <t>Rejilla triple deflex H/V Airzone +Reg 750x150 mm aluminio clip</t>
  </si>
  <si>
    <t>Grelha de triplo deflexao h/v Airzone +Reg 750x150 mm al clip</t>
  </si>
  <si>
    <t>Rejilla triple deflex H/V Airzone +Reg 750x100 mm blanco tor</t>
  </si>
  <si>
    <t>Grelha de triplo deflexao h/v Airzone +Reg 750x100 mm br paraf</t>
  </si>
  <si>
    <t>Rejilla triple deflex H/V Airzone +Reg 750x100 mm blanco clip</t>
  </si>
  <si>
    <t>Grelha de triplo deflexao h/v Airzone +Reg 750x100 mm br clip</t>
  </si>
  <si>
    <t>Rejilla triple deflex H/V Airzone +Reg 750x100 mm aluminio tor</t>
  </si>
  <si>
    <t>Grelha de triplo deflexao h/v Airzone +Reg 750x100 mm al paraf</t>
  </si>
  <si>
    <t>Rejilla triple deflex H/V Airzone +Reg 750x100 mm aluminio clip</t>
  </si>
  <si>
    <t>Grelha de triplo deflexao h/v Airzone +Reg 750x100 mm al clip</t>
  </si>
  <si>
    <t>Rejilla triple deflex H/V Airzone +Reg 700x200 mm blanco tor</t>
  </si>
  <si>
    <t>Grelha de triplo deflexao h/v Airzone +Reg 700x200 mm br paraf</t>
  </si>
  <si>
    <t>Rejilla triple deflex H/V Airzone +Reg 700x200 mm blanco clip</t>
  </si>
  <si>
    <t>Grelha de triplo deflexao h/v Airzone +Reg 700x200 mm br clip</t>
  </si>
  <si>
    <t>Rejilla triple deflex H/V Airzone +Reg 700x200 mm aluminio tor</t>
  </si>
  <si>
    <t>Grelha de triplo deflexao h/v Airzone +Reg 700x200 mm al paraf</t>
  </si>
  <si>
    <t>Rejilla triple deflex H/V Airzone +Reg 700x200 mm aluminio clip</t>
  </si>
  <si>
    <t>Grelha de triplo deflexao h/v Airzone +Reg 700x200 mm al clip</t>
  </si>
  <si>
    <t>Rejilla triple deflex H/V Airzone +Reg 700x150 mm blanco tor</t>
  </si>
  <si>
    <t>Grelha de triplo deflexao h/v Airzone +Reg 700x150 mm br paraf</t>
  </si>
  <si>
    <t>Rejilla triple deflex H/V Airzone +Reg 700x150 mm blanco clip</t>
  </si>
  <si>
    <t>Grelha de triplo deflexao h/v Airzone +Reg 700x150 mm br clip</t>
  </si>
  <si>
    <t>Rejilla triple deflex H/V Airzone +Reg 700x150 mm aluminio tor</t>
  </si>
  <si>
    <t>Grelha de triplo deflexao h/v Airzone +Reg 700x150 mm al paraf</t>
  </si>
  <si>
    <t>Rejilla triple deflex H/V Airzone +Reg 700x150 mm aluminio clip</t>
  </si>
  <si>
    <t>Grelha de triplo deflexao h/v Airzone +Reg 700x150 mm al clip</t>
  </si>
  <si>
    <t>Rejilla triple deflex H/V Airzone +Reg 700x100 mm blanco tor</t>
  </si>
  <si>
    <t>Grelha de triplo deflexao h/v Airzone +Reg 700x100 mm br paraf</t>
  </si>
  <si>
    <t>Rejilla triple deflex H/V Airzone +Reg 700x100 mm blanco clip</t>
  </si>
  <si>
    <t>Grelha de triplo deflexao h/v Airzone +Reg 700x100 mm br clip</t>
  </si>
  <si>
    <t>Rejilla triple deflex H/V Airzone +Reg 700x100 mm aluminio tor</t>
  </si>
  <si>
    <t>Grelha de triplo deflexao h/v Airzone +Reg 700x100 mm al paraf</t>
  </si>
  <si>
    <t>Rejilla triple deflex H/V Airzone +Reg 700x100 mm aluminio clip</t>
  </si>
  <si>
    <t>Grelha de triplo deflexao h/v Airzone +Reg 700x100 mm al clip</t>
  </si>
  <si>
    <t>Rejilla triple deflex H/V Airzone +Reg 650x200 mm blanco tor</t>
  </si>
  <si>
    <t>Grelha de triplo deflexao h/v Airzone +Reg 650x200 mm br paraf</t>
  </si>
  <si>
    <t>Rejilla triple deflex H/V Airzone +Reg 650x200 mm blanco clip</t>
  </si>
  <si>
    <t>Grelha de triplo deflexao h/v Airzone +Reg 650x200 mm br clip</t>
  </si>
  <si>
    <t>Rejilla triple deflex H/V Airzone +Reg 650x200 mm aluminio tor</t>
  </si>
  <si>
    <t>Grelha de triplo deflexao h/v Airzone +Reg 650x200 mm al paraf</t>
  </si>
  <si>
    <t>Rejilla triple deflex H/V Airzone +Reg 650x200 mm aluminio clip</t>
  </si>
  <si>
    <t>Grelha de triplo deflexao h/v Airzone +Reg 650x200 mm al clip</t>
  </si>
  <si>
    <t>Rejilla triple deflex H/V Airzone +Reg 650x150 mm blanco tor</t>
  </si>
  <si>
    <t>Grelha de triplo deflexao h/v Airzone +Reg 650x150 mm br paraf</t>
  </si>
  <si>
    <t>Rejilla triple deflex H/V Airzone +Reg 650x150 mm blanco clip</t>
  </si>
  <si>
    <t>Grelha de triplo deflexao h/v Airzone +Reg 650x150 mm br clip</t>
  </si>
  <si>
    <t>Rejilla triple deflex H/V Airzone +Reg 650x150 mm aluminio tor</t>
  </si>
  <si>
    <t>Grelha de triplo deflexao h/v Airzone +Reg 650x150 mm al paraf</t>
  </si>
  <si>
    <t>Rejilla triple deflex H/V Airzone +Reg 650x150 mm aluminio clip</t>
  </si>
  <si>
    <t>Grelha de triplo deflexao h/v Airzone +Reg 650x150 mm al clip</t>
  </si>
  <si>
    <t>Rejilla triple deflex H/V Airzone +Reg 650x100 mm blanco tor</t>
  </si>
  <si>
    <t>Grelha de triplo deflexao h/v Airzone +Reg 650x100 mm br paraf</t>
  </si>
  <si>
    <t>Rejilla triple deflex H/V Airzone +Reg 650x100 mm blanco clip</t>
  </si>
  <si>
    <t>Grelha de triplo deflexao h/v Airzone +Reg 650x100 mm br clip</t>
  </si>
  <si>
    <t>Rejilla triple deflex H/V Airzone +Reg 650x100 mm aluminio tor</t>
  </si>
  <si>
    <t>Grelha de triplo deflexao h/v Airzone +Reg 650x100 mm al paraf</t>
  </si>
  <si>
    <t>Rejilla triple deflex H/V Airzone +Reg 650x100 mm aluminio clip</t>
  </si>
  <si>
    <t>Grelha de triplo deflexao h/v Airzone +Reg 650x100 mm al clip</t>
  </si>
  <si>
    <t>Rejilla triple deflex H/V Airzone +Reg 600x200 mm blanco tor</t>
  </si>
  <si>
    <t>Grelha de triplo deflexao h/v Airzone +Reg 600x200 mm br paraf</t>
  </si>
  <si>
    <t>Rejilla triple deflex H/V Airzone +Reg 600x200 mm blanco clip</t>
  </si>
  <si>
    <t>Grelha de triplo deflexao h/v Airzone +Reg 600x200 mm br clip</t>
  </si>
  <si>
    <t>Rejilla triple deflex H/V Airzone +Reg 600x200 mm aluminio tor</t>
  </si>
  <si>
    <t>Grelha de triplo deflexao h/v Airzone +Reg 600x200 mm al paraf</t>
  </si>
  <si>
    <t>Rejilla triple deflex H/V Airzone +Reg 600x200 mm aluminio clip</t>
  </si>
  <si>
    <t>Grelha de triplo deflexao h/v Airzone +Reg 600x200 mm al clip</t>
  </si>
  <si>
    <t>Rejilla triple deflex H/V Airzone +Reg 600x150 mm blanco tor</t>
  </si>
  <si>
    <t>Grelha de triplo deflexao h/v Airzone +Reg 600x150 mm br paraf</t>
  </si>
  <si>
    <t>Rejilla triple deflex H/V Airzone +Reg 600x150 mm blanco clip</t>
  </si>
  <si>
    <t>Grelha de triplo deflexao h/v Airzone +Reg 600x150 mm br clip</t>
  </si>
  <si>
    <t>Rejilla triple deflex H/V Airzone +Reg 600x150 mm aluminio tor</t>
  </si>
  <si>
    <t>Grelha de triplo deflexao h/v Airzone +Reg 600x150 mm al paraf</t>
  </si>
  <si>
    <t>Rejilla triple deflex H/V Airzone +Reg 600x150 mm aluminio clip</t>
  </si>
  <si>
    <t>Grelha de triplo deflexao h/v Airzone +Reg 600x150 mm al clip</t>
  </si>
  <si>
    <t>Rejilla triple deflex H/V Airzone +Reg 600x100 mm blanco tor</t>
  </si>
  <si>
    <t>Grelha de triplo deflexao h/v Airzone +Reg 600x100 mm br paraf</t>
  </si>
  <si>
    <t>Rejilla triple deflex H/V Airzone +Reg 600x100 mm blanco clip</t>
  </si>
  <si>
    <t>Grelha de triplo deflexao h/v Airzone +Reg 600x100 mm br clip</t>
  </si>
  <si>
    <t>Rejilla triple deflex H/V Airzone +Reg 600x100 mm aluminio tor</t>
  </si>
  <si>
    <t>Grelha de triplo deflexao h/v Airzone +Reg 600x100 mm al paraf</t>
  </si>
  <si>
    <t>Rejilla triple deflex H/V Airzone +Reg 600x100 mm aluminio clip</t>
  </si>
  <si>
    <t>Grelha de triplo deflexao h/v Airzone +Reg 600x100 mm al clip</t>
  </si>
  <si>
    <t>Rejilla triple deflex H/V Airzone +Reg 550x200 mm blanco tor</t>
  </si>
  <si>
    <t>Grelha de triplo deflexao h/v Airzone +Reg 550x200 mm br paraf</t>
  </si>
  <si>
    <t>Rejilla triple deflex H/V Airzone +Reg 550x200 mm blanco clip</t>
  </si>
  <si>
    <t>Grelha de triplo deflexao h/v Airzone +Reg 550x200 mm br clip</t>
  </si>
  <si>
    <t>Rejilla triple deflex H/V Airzone +Reg 550x200 mm aluminio tor</t>
  </si>
  <si>
    <t>Grelha de triplo deflexao h/v Airzone +Reg 550x200 mm al paraf</t>
  </si>
  <si>
    <t>Rejilla triple deflex H/V Airzone +Reg 550x200 mm aluminio clip</t>
  </si>
  <si>
    <t>Grelha de triplo deflexao h/v Airzone +Reg 550x200 mm al clip</t>
  </si>
  <si>
    <t>Rejilla triple deflex H/V Airzone +Reg 550x150 mm blanco tor</t>
  </si>
  <si>
    <t>Grelha de triplo deflexao h/v Airzone +Reg 550x150 mm br paraf</t>
  </si>
  <si>
    <t>Rejilla triple deflex H/V Airzone +Reg 550x150 mm blanco clip</t>
  </si>
  <si>
    <t>Grelha de triplo deflexao h/v Airzone +Reg 550x150 mm br clip</t>
  </si>
  <si>
    <t>Rejilla triple deflex H/V Airzone +Reg 550x150 mm aluminio tor</t>
  </si>
  <si>
    <t>Grelha de triplo deflexao h/v Airzone +Reg 550x150 mm al paraf</t>
  </si>
  <si>
    <t>Rejilla triple deflex H/V Airzone +Reg 550x150 mm aluminio clip</t>
  </si>
  <si>
    <t>Grelha de triplo deflexao h/v Airzone +Reg 550x150 mm al clip</t>
  </si>
  <si>
    <t>Rejilla triple deflex H/V Airzone +Reg 550x100 mm blanco tor</t>
  </si>
  <si>
    <t>Grelha de triplo deflexao h/v Airzone +Reg 550x100 mm br paraf</t>
  </si>
  <si>
    <t>Rejilla triple deflex H/V Airzone +Reg 550x100 mm blanco clip</t>
  </si>
  <si>
    <t>Grelha de triplo deflexao h/v Airzone +Reg 550x100 mm br clip</t>
  </si>
  <si>
    <t>Rejilla triple deflex H/V Airzone +Reg 550x100 mm aluminio tor</t>
  </si>
  <si>
    <t>Grelha de triplo deflexao h/v Airzone +Reg 550x100 mm al paraf</t>
  </si>
  <si>
    <t>Rejilla triple deflex H/V Airzone +Reg 550x100 mm aluminio clip</t>
  </si>
  <si>
    <t>Grelha de triplo deflexao h/v Airzone +Reg 550x100 mm al clip</t>
  </si>
  <si>
    <t>Rejilla triple deflex H/V Airzone +Reg 500x200 mm blanco tor</t>
  </si>
  <si>
    <t>Grelha de triplo deflexao h/v Airzone +Reg 500x200 mm br paraf</t>
  </si>
  <si>
    <t>Rejilla triple deflex H/V Airzone +Reg 500x200 mm blanco clip</t>
  </si>
  <si>
    <t>Grelha de triplo deflexao h/v Airzone +Reg 500x200 mm br clip</t>
  </si>
  <si>
    <t>Rejilla triple deflex H/V Airzone +Reg 500x200 mm aluminio tor</t>
  </si>
  <si>
    <t>Grelha de triplo deflexao h/v Airzone +Reg 500x200 mm al paraf</t>
  </si>
  <si>
    <t>Rejilla triple deflex H/V Airzone +Reg 500x200 mm aluminio clip</t>
  </si>
  <si>
    <t>Grelha de triplo deflexao h/v Airzone +Reg 500x200 mm al clip</t>
  </si>
  <si>
    <t>Rejilla triple deflex H/V Airzone +Reg 500x150 mm blanco tor</t>
  </si>
  <si>
    <t>Grelha de triplo deflexao h/v Airzone +Reg 500x150 mm br paraf</t>
  </si>
  <si>
    <t>Rejilla triple deflex H/V Airzone +Reg 500x150 mm blanco clip</t>
  </si>
  <si>
    <t>Grelha de triplo deflexao h/v Airzone +Reg 500x150 mm br clip</t>
  </si>
  <si>
    <t>Rejilla triple deflex H/V Airzone +Reg 500x150 mm aluminio tor</t>
  </si>
  <si>
    <t>Grelha de triplo deflexao h/v Airzone +Reg 500x150 mm al paraf</t>
  </si>
  <si>
    <t>Rejilla triple deflex H/V Airzone +Reg 500x150 mm aluminio clip</t>
  </si>
  <si>
    <t>Grelha de triplo deflexao h/v Airzone +Reg 500x150 mm al clip</t>
  </si>
  <si>
    <t>Rejilla triple deflex H/V Airzone +Reg 500x100 mm blanco tor</t>
  </si>
  <si>
    <t>Grelha de triplo deflexao h/v Airzone +Reg 500x100 mm br paraf</t>
  </si>
  <si>
    <t>Rejilla triple deflex H/V Airzone +Reg 500x100 mm blanco clip</t>
  </si>
  <si>
    <t>Grelha de triplo deflexao h/v Airzone +Reg 500x100 mm br clip</t>
  </si>
  <si>
    <t>Rejilla triple deflex H/V Airzone +Reg 500x100 mm aluminio tor</t>
  </si>
  <si>
    <t>Grelha de triplo deflexao h/v Airzone +Reg 500x100 mm al paraf</t>
  </si>
  <si>
    <t>Rejilla triple deflex H/V Airzone +Reg 500x100 mm aluminio clip</t>
  </si>
  <si>
    <t>Grelha de triplo deflexao h/v Airzone +Reg 500x100 mm al clip</t>
  </si>
  <si>
    <t>Rejilla triple deflex H/V Airzone +Reg 450x200 mm blanco tor</t>
  </si>
  <si>
    <t>Grelha de triplo deflexao h/v Airzone +Reg 450x200 mm br paraf</t>
  </si>
  <si>
    <t>Rejilla triple deflex H/V Airzone +Reg 450x200 mm blanco clip</t>
  </si>
  <si>
    <t>Grelha de triplo deflexao h/v Airzone +Reg 450x200 mm br clip</t>
  </si>
  <si>
    <t>Rejilla triple deflex H/V Airzone +Reg 450x200 mm aluminio tor</t>
  </si>
  <si>
    <t>Grelha de triplo deflexao h/v Airzone +Reg 450x200 mm al paraf</t>
  </si>
  <si>
    <t>Rejilla triple deflex H/V Airzone +Reg 450x200 mm aluminio clip</t>
  </si>
  <si>
    <t>Grelha de triplo deflexao h/v Airzone +Reg 450x200 mm al clip</t>
  </si>
  <si>
    <t>Rejilla triple deflex H/V Airzone +Reg 450x150 mm blanco tor</t>
  </si>
  <si>
    <t>Grelha de triplo deflexao h/v Airzone +Reg 450x150 mm br paraf</t>
  </si>
  <si>
    <t>Rejilla triple deflex H/V Airzone +Reg 450x150 mm blanco clip</t>
  </si>
  <si>
    <t>Grelha de triplo deflexao h/v Airzone +Reg 450x150 mm br clip</t>
  </si>
  <si>
    <t>Rejilla triple deflex H/V Airzone +Reg 450x150 mm aluminio tor</t>
  </si>
  <si>
    <t>Grelha de triplo deflexao h/v Airzone +Reg 450x150 mm al paraf</t>
  </si>
  <si>
    <t>Rejilla triple deflex H/V Airzone +Reg 450x150 mm aluminio clip</t>
  </si>
  <si>
    <t>Grelha de triplo deflexao h/v Airzone +Reg 450x150 mm al clip</t>
  </si>
  <si>
    <t>Rejilla triple deflex H/V Airzone +Reg 450x100 mm blanco tor</t>
  </si>
  <si>
    <t>Grelha de triplo deflexao h/v Airzone +Reg 450x100 mm br paraf</t>
  </si>
  <si>
    <t>Rejilla triple deflex H/V Airzone +Reg 450x100 mm blanco clip</t>
  </si>
  <si>
    <t>Grelha de triplo deflexao h/v Airzone +Reg 450x100 mm br clip</t>
  </si>
  <si>
    <t>Rejilla triple deflex H/V Airzone +Reg 450x100 mm aluminio tor</t>
  </si>
  <si>
    <t>Grelha de triplo deflexao h/v Airzone +Reg 450x100 mm al paraf</t>
  </si>
  <si>
    <t>Rejilla triple deflex H/V Airzone +Reg 450x100 mm aluminio clip</t>
  </si>
  <si>
    <t>Grelha de triplo deflexao h/v Airzone +Reg 450x100 mm al clip</t>
  </si>
  <si>
    <t>Rejilla triple deflex H/V Airzone +Reg 400x200 mm blanco tor</t>
  </si>
  <si>
    <t>Grelha de triplo deflexao h/v Airzone +Reg 400x200 mm br paraf</t>
  </si>
  <si>
    <t>Rejilla triple deflex H/V Airzone +Reg 400x200 mm blanco clip</t>
  </si>
  <si>
    <t>Grelha de triplo deflexao h/v Airzone +Reg 400x200 mm br clip</t>
  </si>
  <si>
    <t>Rejilla triple deflex H/V Airzone +Reg 400x200 mm aluminio tor</t>
  </si>
  <si>
    <t>Grelha de triplo deflexao h/v Airzone +Reg 400x200 mm al paraf</t>
  </si>
  <si>
    <t>Rejilla triple deflex H/V Airzone +Reg 400x200 mm aluminio clip</t>
  </si>
  <si>
    <t>Grelha de triplo deflexao h/v Airzone +Reg 400x200 mm al clip</t>
  </si>
  <si>
    <t>Rejilla triple deflex H/V Airzone +Reg 400x150 mm blanco tor</t>
  </si>
  <si>
    <t>Grelha de triplo deflexao h/v Airzone +Reg 400x150 mm br paraf</t>
  </si>
  <si>
    <t>Rejilla triple deflex H/V Airzone +Reg 400x150 mm blanco clip</t>
  </si>
  <si>
    <t>Grelha de triplo deflexao h/v Airzone +Reg 400x150 mm br clip</t>
  </si>
  <si>
    <t>Rejilla triple deflex H/V Airzone +Reg 400x150 mm aluminio tor</t>
  </si>
  <si>
    <t>Grelha de triplo deflexao h/v Airzone +Reg 400x150 mm al paraf</t>
  </si>
  <si>
    <t>Rejilla triple deflex H/V Airzone +Reg 400x150 mm aluminio clip</t>
  </si>
  <si>
    <t>Grelha de triplo deflexao h/v Airzone +Reg 400x150 mm al clip</t>
  </si>
  <si>
    <t>Rejilla triple deflex H/V Airzone +Reg 400x100 mm blanco tor</t>
  </si>
  <si>
    <t>Grelha de triplo deflexao h/v Airzone +Reg 400x100 mm br paraf</t>
  </si>
  <si>
    <t>Rejilla triple deflex H/V Airzone +Reg 400x100 mm blanco clip</t>
  </si>
  <si>
    <t>Grelha de triplo deflexao h/v Airzone +Reg 400x100 mm br clip</t>
  </si>
  <si>
    <t>Rejilla triple deflex H/V Airzone +Reg 400x100 mm aluminio tor</t>
  </si>
  <si>
    <t>Grelha de triplo deflexao h/v Airzone +Reg 400x100 mm al paraf</t>
  </si>
  <si>
    <t>Rejilla triple deflex H/V Airzone +Reg 400x100 mm aluminio clip</t>
  </si>
  <si>
    <t>Grelha de triplo deflexao h/v Airzone +Reg 400x100 mm al clip</t>
  </si>
  <si>
    <t>Rejilla triple deflex H/V Airzone +Reg 350x200 mm blanco tor</t>
  </si>
  <si>
    <t>Grelha de triplo deflexao h/v Airzone +Reg 350x200 mm br paraf</t>
  </si>
  <si>
    <t>Rejilla triple deflex H/V Airzone +Reg 350x200 mm blanco clip</t>
  </si>
  <si>
    <t>Grelha de triplo deflexao h/v Airzone +Reg 350x200 mm br clip</t>
  </si>
  <si>
    <t>Rejilla triple deflex H/V Airzone +Reg 350x200 mm aluminio tor</t>
  </si>
  <si>
    <t>Grelha de triplo deflexao h/v Airzone +Reg 350x200 mm al paraf</t>
  </si>
  <si>
    <t>Rejilla triple deflex H/V Airzone +Reg 350x200 mm aluminio clip</t>
  </si>
  <si>
    <t>Grelha de triplo deflexao h/v Airzone +Reg 350x200 mm al clip</t>
  </si>
  <si>
    <t>Rejilla triple deflex H/V Airzone +Reg 350x150 mm blanco tor</t>
  </si>
  <si>
    <t>Grelha de triplo deflexao h/v Airzone +Reg 350x150 mm br paraf</t>
  </si>
  <si>
    <t>Rejilla triple deflex H/V Airzone +Reg 350x150 mm blanco clip</t>
  </si>
  <si>
    <t>Grelha de triplo deflexao h/v Airzone +Reg 350x150 mm br clip</t>
  </si>
  <si>
    <t>Rejilla triple deflex H/V Airzone +Reg 350x150 mm aluminio tor</t>
  </si>
  <si>
    <t>Grelha de triplo deflexao h/v Airzone +Reg 350x150 mm al paraf</t>
  </si>
  <si>
    <t>Rejilla triple deflex H/V Airzone +Reg 350x150 mm aluminio clip</t>
  </si>
  <si>
    <t>Grelha de triplo deflexao h/v Airzone +Reg 350x150 mm al clip</t>
  </si>
  <si>
    <t>Rejilla triple deflex H/V Airzone +Reg 350x100 mm blanco tor</t>
  </si>
  <si>
    <t>Grelha de triplo deflexao h/v Airzone +Reg 350x100 mm br paraf</t>
  </si>
  <si>
    <t>Rejilla triple deflex H/V Airzone +Reg 350x100 mm blanco clip</t>
  </si>
  <si>
    <t>Grelha de triplo deflexao h/v Airzone +Reg 350x100 mm br clip</t>
  </si>
  <si>
    <t>Rejilla triple deflex H/V Airzone +Reg 350x100 mm aluminio tor</t>
  </si>
  <si>
    <t>Grelha de triplo deflexao h/v Airzone +Reg 350x100 mm al paraf</t>
  </si>
  <si>
    <t>Rejilla triple deflex H/V Airzone +Reg 350x100 mm aluminio clip</t>
  </si>
  <si>
    <t>Grelha de triplo deflexao h/v Airzone +Reg 350x100 mm al clip</t>
  </si>
  <si>
    <t>Rejilla triple deflex H/V Airzone +Reg 300x200 mm blanco tor</t>
  </si>
  <si>
    <t>Grelha de triplo deflexao h/v Airzone +Reg 300x200 mm br paraf</t>
  </si>
  <si>
    <t>Rejilla triple deflex H/V Airzone +Reg 300x200 mm blanco clip</t>
  </si>
  <si>
    <t>Grelha de triplo deflexao h/v Airzone +Reg 300x200 mm br clip</t>
  </si>
  <si>
    <t>Rejilla triple deflex H/V Airzone +Reg 300x200 mm aluminio tor</t>
  </si>
  <si>
    <t>Grelha de triplo deflexao h/v Airzone +Reg 300x200 mm al paraf</t>
  </si>
  <si>
    <t>Rejilla triple deflex H/V Airzone +Reg 300x200 mm aluminio clip</t>
  </si>
  <si>
    <t>Grelha de triplo deflexao h/v Airzone +Reg 300x200 mm al clip</t>
  </si>
  <si>
    <t>Rejilla triple deflex H/V Airzone +Reg 300x150 mm blanco tor</t>
  </si>
  <si>
    <t>Grelha de triplo deflexao h/v Airzone +Reg 300x150 mm br paraf</t>
  </si>
  <si>
    <t>Rejilla triple deflex H/V Airzone +Reg 300x150 mm blanco clip</t>
  </si>
  <si>
    <t>Grelha de triplo deflexao h/v Airzone +Reg 300x150 mm br clip</t>
  </si>
  <si>
    <t>Rejilla triple deflex H/V Airzone +Reg 300x150 mm aluminio tor</t>
  </si>
  <si>
    <t>Grelha de triplo deflexao h/v Airzone +Reg 300x150 mm al paraf</t>
  </si>
  <si>
    <t>Rejilla triple deflex H/V Airzone +Reg 300x150 mm aluminio clip</t>
  </si>
  <si>
    <t>Grelha de triplo deflexao h/v Airzone +Reg 300x150 mm al clip</t>
  </si>
  <si>
    <t>Rejilla triple deflex H/V Airzone +Reg 300x100 mm blanco tor</t>
  </si>
  <si>
    <t>Grelha de triplo deflexao h/v Airzone +Reg 300x100 mm br paraf</t>
  </si>
  <si>
    <t>Rejilla triple deflex H/V Airzone +Reg 300x100 mm blanco clip</t>
  </si>
  <si>
    <t>Grelha de triplo deflexao h/v Airzone +Reg 300x100 mm br clip</t>
  </si>
  <si>
    <t>Rejilla triple deflex H/V Airzone +Reg 300x100 mm aluminio tor</t>
  </si>
  <si>
    <t>Grelha de triplo deflexao h/v Airzone +Reg 300x100 mm al paraf</t>
  </si>
  <si>
    <t>Rejilla triple deflex H/V Airzone +Reg 300x100 mm aluminio clip</t>
  </si>
  <si>
    <t>Grelha de triplo deflexao h/v Airzone +Reg 300x100 mm al clip</t>
  </si>
  <si>
    <t>Rejilla triple deflex H/V Airzone +Reg 250x200 mm blanco tor</t>
  </si>
  <si>
    <t>Grelha de triplo deflexao h/v Airzone +Reg 250x200 mm br paraf</t>
  </si>
  <si>
    <t>Rejilla triple deflex H/V Airzone +Reg 250x200 mm blanco clip</t>
  </si>
  <si>
    <t>Grelha de triplo deflexao h/v Airzone +Reg 250x200 mm br clip</t>
  </si>
  <si>
    <t>Rejilla triple deflex H/V Airzone +Reg 250x200 mm aluminio tor</t>
  </si>
  <si>
    <t>Grelha de triplo deflexao h/v Airzone +Reg 250x200 mm al paraf</t>
  </si>
  <si>
    <t>Rejilla triple deflex H/V Airzone +Reg 250x200 mm aluminio clip</t>
  </si>
  <si>
    <t>Grelha de triplo deflexao h/v Airzone +Reg 250x200 mm al clip</t>
  </si>
  <si>
    <t>Rejilla triple deflex H/V Airzone +Reg 250x150 mm blanco tor</t>
  </si>
  <si>
    <t>Grelha de triplo deflexao h/v Airzone +Reg 250x150 mm br paraf</t>
  </si>
  <si>
    <t>Rejilla triple deflex H/V Airzone +Reg 250x150 mm blanco clip</t>
  </si>
  <si>
    <t>Grelha de triplo deflexao h/v Airzone +Reg 250x150 mm br clip</t>
  </si>
  <si>
    <t>Rejilla triple deflex H/V Airzone +Reg 250x150 mm aluminio tor</t>
  </si>
  <si>
    <t>Grelha de triplo deflexao h/v Airzone +Reg 250x150 mm al paraf</t>
  </si>
  <si>
    <t>Rejilla triple deflex H/V Airzone +Reg 250x150 mm aluminio clip</t>
  </si>
  <si>
    <t>Grelha de triplo deflexao h/v Airzone +Reg 250x150 mm al clip</t>
  </si>
  <si>
    <t>Rejilla triple deflex H/V Airzone +Reg 250x100 mm blanco tor</t>
  </si>
  <si>
    <t>Grelha de triplo deflexao h/v Airzone +Reg 250x100 mm br paraf</t>
  </si>
  <si>
    <t>Rejilla triple deflex H/V Airzone +Reg 250x100 mm blanco clip</t>
  </si>
  <si>
    <t>Grelha de triplo deflexao h/v Airzone +Reg 250x100 mm br clip</t>
  </si>
  <si>
    <t>Rejilla triple deflex H/V Airzone +Reg 250x100 mm aluminio tor</t>
  </si>
  <si>
    <t>Grelha de triplo deflexao h/v Airzone +Reg 250x100 mm al paraf</t>
  </si>
  <si>
    <t>Rejilla triple deflex H/V Airzone +Reg 250x100 mm aluminio clip</t>
  </si>
  <si>
    <t>Grelha de triplo deflexao h/v Airzone +Reg 250x100 mm al clip</t>
  </si>
  <si>
    <t>Rejilla triple deflex H/V Airzone +Reg 200x200 mm blanco tor</t>
  </si>
  <si>
    <t>Grelha de triplo deflexao h/v Airzone +Reg 200x200 mm br paraf</t>
  </si>
  <si>
    <t>Rejilla triple deflex H/V Airzone +Reg 200x200 mm blanco clip</t>
  </si>
  <si>
    <t>Grelha de triplo deflexao h/v Airzone +Reg 200x200 mm br clip</t>
  </si>
  <si>
    <t>Rejilla triple deflex H/V Airzone +Reg 200x200 mm aluminio tor</t>
  </si>
  <si>
    <t>Grelha de triplo deflexao h/v Airzone +Reg 200x200 mm al paraf</t>
  </si>
  <si>
    <t>Rejilla triple deflex H/V Airzone +Reg 200x200 mm aluminio clip</t>
  </si>
  <si>
    <t>Grelha de triplo deflexao h/v Airzone +Reg 200x200 mm al clip</t>
  </si>
  <si>
    <t>Rejilla triple deflex H/V Airzone +Reg 200x150 mm blanco tor</t>
  </si>
  <si>
    <t>Grelha de triplo deflexao h/v Airzone +Reg 200x150 mm br paraf</t>
  </si>
  <si>
    <t>Rejilla triple deflex H/V Airzone +Reg 200x150 mm blanco clip</t>
  </si>
  <si>
    <t>Grelha de triplo deflexao h/v Airzone +Reg 200x150 mm br clip</t>
  </si>
  <si>
    <t>Rejilla triple deflex H/V Airzone +Reg 200x150 mm aluminio tor</t>
  </si>
  <si>
    <t>Grelha de triplo deflexao h/v Airzone +Reg 200x150 mm al paraf</t>
  </si>
  <si>
    <t>Rejilla triple deflex H/V Airzone +Reg 200x150 mm aluminio clip</t>
  </si>
  <si>
    <t>Grelha de triplo deflexao h/v Airzone +Reg 200x150 mm al clip</t>
  </si>
  <si>
    <t>Rejilla triple deflex H/V Airzone +Reg 200x100 mm blanco tor</t>
  </si>
  <si>
    <t>Grelha de triplo deflexao h/v Airzone +Reg 200x100 mm br paraf</t>
  </si>
  <si>
    <t>Rejilla triple deflex H/V Airzone +Reg 200x100 mm blanco clip</t>
  </si>
  <si>
    <t>Grelha de triplo deflexao h/v Airzone +Reg 200x100 mm br clip</t>
  </si>
  <si>
    <t>Rejilla triple deflex H/V Airzone +Reg 200x100 mm aluminio tor</t>
  </si>
  <si>
    <t>Grelha de triplo deflexao h/v Airzone +Reg 200x100 mm al paraf</t>
  </si>
  <si>
    <t>Rejilla triple deflex H/V Airzone +Reg 200x100 mm aluminio clip</t>
  </si>
  <si>
    <t>Grelha de triplo deflexao h/v Airzone +Reg 200x100 mm al clip</t>
  </si>
  <si>
    <t>DRTC648BXX</t>
  </si>
  <si>
    <t>8435503585938</t>
  </si>
  <si>
    <t>https://doc.airzonecloud.com/img/medium/DRTC.jpg</t>
  </si>
  <si>
    <t>Difusor rot. cuadrado techo contínuo Airzone250 mm (48 elem) bl</t>
  </si>
  <si>
    <t>Difusor rot. quadrado para teto continuo Airzone250 mm (48 elem) br.</t>
  </si>
  <si>
    <t>DRTC648BPA</t>
  </si>
  <si>
    <t>8435503585914</t>
  </si>
  <si>
    <t>Difusor rot. cuadrado techo contínuo Airzone + plénum aislado 250 mm (48 elem) bl</t>
  </si>
  <si>
    <t>Difusor rot. quadrado para teto continuo Airzone + plenum isolado 250 mm (48 elem) br.</t>
  </si>
  <si>
    <t>DRTC636BXX</t>
  </si>
  <si>
    <t>8435503585907</t>
  </si>
  <si>
    <t>Difusor rot. cuadrado techo contínuo Airzone250 mm (36 elem) bl</t>
  </si>
  <si>
    <t>Difusor rot. quadrado para teto continuo Airzone250 mm (36 elem) br.</t>
  </si>
  <si>
    <t>DRTC636BPA</t>
  </si>
  <si>
    <t>8435503585884</t>
  </si>
  <si>
    <t>Difusor rot. cuadrado techo contínuo Airzone + plénum aislado 250 mm (36 elem) bl</t>
  </si>
  <si>
    <t>Difusor rot. quadrado para teto continuo Airzone + plenum isolado 250 mm (36 elem) br.</t>
  </si>
  <si>
    <t>DRTC630BXX</t>
  </si>
  <si>
    <t>8435503585877</t>
  </si>
  <si>
    <t>Difusor rot. cuadrado techo contínuo Airzone250 mm (30 elem) bl</t>
  </si>
  <si>
    <t>Difusor rot. quadrado para teto continuo Airzone250 mm (30 elem) br.</t>
  </si>
  <si>
    <t>DRTC630BPA</t>
  </si>
  <si>
    <t>8435503585853</t>
  </si>
  <si>
    <t>Difusor rot. cuadrado techo contínuo Airzone + plénum aislado 250 mm (30 elem) bl</t>
  </si>
  <si>
    <t>Difusor rot. quadrado para teto continuo Airzone + plenum isolado 250 mm (30 elem) br.</t>
  </si>
  <si>
    <t>DRTC620BXX</t>
  </si>
  <si>
    <t>8435503585846</t>
  </si>
  <si>
    <t>Difusor rot. cuadrado techo contínuo Airzone250 mm (20 elem) bl</t>
  </si>
  <si>
    <t>Difusor rot. quadrado para teto continuo Airzone250 mm (20 elem) br.</t>
  </si>
  <si>
    <t>DRTC620BPA200</t>
  </si>
  <si>
    <t>8435503585822</t>
  </si>
  <si>
    <t>Difusor rot. cuadrado techo contínuo Airzone + plénum aislado 200 mm (20 elem) bl</t>
  </si>
  <si>
    <t>Difusor rot. quadrado para teto continuo Airzone + plenum isolado 200 mm (20 elem) br.</t>
  </si>
  <si>
    <t>DRTC620BPA</t>
  </si>
  <si>
    <t>8435503585815</t>
  </si>
  <si>
    <t>Difusor rot. cuadrado techo contínuo Airzone + plénum aislado 250 mm (20 elem) bl</t>
  </si>
  <si>
    <t>Difusor rot. quadrado para teto continuo Airzone + plenum isolado 250 mm (20 elem) br.</t>
  </si>
  <si>
    <t>DRTC616BXX</t>
  </si>
  <si>
    <t>8435503585808</t>
  </si>
  <si>
    <t>Difusor rot. cuadrado techo contínuo Airzone250 mm (16 elem) bl</t>
  </si>
  <si>
    <t>Difusor rot. quadrado para teto continuo Airzone250 mm (16 elem) br.</t>
  </si>
  <si>
    <t>DRTC616BPA200</t>
  </si>
  <si>
    <t>8435503585785</t>
  </si>
  <si>
    <t>Difusor rot. cuadrado techo contínuo Airzone + plénum aislado 200 mm (16 elem) bl</t>
  </si>
  <si>
    <t>Difusor rot. quadrado para teto continuo Airzone + plenum isolado 200 mm (16 elem) br.</t>
  </si>
  <si>
    <t>DRTC616BPA</t>
  </si>
  <si>
    <t>8435503585778</t>
  </si>
  <si>
    <t>Difusor rot. cuadrado techo contínuo Airzone + plénum aislado 250 mm (16 elem) bl</t>
  </si>
  <si>
    <t>Difusor rot. quadrado para teto continuo Airzone + plenum isolado 250 mm (16 elem) br.</t>
  </si>
  <si>
    <t>DRTC612BXX</t>
  </si>
  <si>
    <t>8435503585761</t>
  </si>
  <si>
    <t>Difusor rot. cuadrado techo contínuo Airzone250 mm (12 elem) bl</t>
  </si>
  <si>
    <t>Difusor rot. quadrado para teto continuo Airzone250 mm (12 elem) br.</t>
  </si>
  <si>
    <t>DRTC612BPA200</t>
  </si>
  <si>
    <t>8435503585754</t>
  </si>
  <si>
    <t>Difusor rot. cuadrado techo contínuo Airzone + plénum aislado 200 mm (12 elem) bl</t>
  </si>
  <si>
    <t>Difusor rot. quadrado para teto continuo Airzone + plenum isolado 200 mm (12 elem) br.</t>
  </si>
  <si>
    <t>DRTC612BPA</t>
  </si>
  <si>
    <t>8435503585747</t>
  </si>
  <si>
    <t>Difusor rot. cuadrado techo contínuo Airzone + plénum aislado 250 mm (12 elem) bl</t>
  </si>
  <si>
    <t>Difusor rot. quadrado para teto continuo Airzone + plenum isolado 250 mm (12 elem) br.</t>
  </si>
  <si>
    <t>DRTC536BXX</t>
  </si>
  <si>
    <t>8435503516925</t>
  </si>
  <si>
    <t>Difusor rot. cuadrado techo contínuo Airzone200 mm (36 elem) bl</t>
  </si>
  <si>
    <t>Difusor rot. quadrado para teto continuo Airzone200 mm (36 elem) br.</t>
  </si>
  <si>
    <t>DRTC536BPA</t>
  </si>
  <si>
    <t>8435503530914</t>
  </si>
  <si>
    <t>Difusor rot. cuadrado techo contínuo Airzone + plénum aislado 200 mm (36 elem) bl</t>
  </si>
  <si>
    <t>Difusor rot. quadrado para teto continuo Airzone + plenum isolado 200 mm (36 elem) br.</t>
  </si>
  <si>
    <t>DRTC530BXX</t>
  </si>
  <si>
    <t>8435503587246</t>
  </si>
  <si>
    <t>Difusor rot. cuadrado techo contínuo Airzone200 mm (30 elem) bl</t>
  </si>
  <si>
    <t>Difusor rot. quadrado para teto continuo Airzone200 mm (30 elem) br.</t>
  </si>
  <si>
    <t>DRTC530BPA</t>
  </si>
  <si>
    <t>8435503587239</t>
  </si>
  <si>
    <t>Difusor rot. cuadrado techo contínuo Airzone + plénum aislado 200 mm (30 elem) bl</t>
  </si>
  <si>
    <t>Difusor rot. quadrado para teto continuo Airzone + plenum isolado 200 mm (30 elem) br.</t>
  </si>
  <si>
    <t>DRTC520BXX</t>
  </si>
  <si>
    <t>8435503587222</t>
  </si>
  <si>
    <t>Difusor rot. cuadrado techo contínuo Airzone200 mm (20 elem) bl</t>
  </si>
  <si>
    <t>Difusor rot. quadrado para teto continuo Airzone200 mm (20 elem) br.</t>
  </si>
  <si>
    <t>DRTC520BPA</t>
  </si>
  <si>
    <t>8435503587208</t>
  </si>
  <si>
    <t>Difusor rot. cuadrado techo contínuo Airzone + plénum aislado (20 elem) bl</t>
  </si>
  <si>
    <t>Difusor rot. quadrado para teto continuo Airzone + plenum isolado (20 elem) br.</t>
  </si>
  <si>
    <t>DRTC416BXX</t>
  </si>
  <si>
    <t>8435503516918</t>
  </si>
  <si>
    <t>Difusor rot. cuadrado techo contínuo Airzone200 mm (16 elem) bl</t>
  </si>
  <si>
    <t>Difusor rot. quadrado para teto continuo Airzone200 mm (16 elem) br.</t>
  </si>
  <si>
    <t>DRTC416BPA</t>
  </si>
  <si>
    <t>8435503530907</t>
  </si>
  <si>
    <t>Difusor rot. cuadrado techo contínuo Airzone + plénum aislado (16 elem) bl</t>
  </si>
  <si>
    <t>Difusor rot. quadrado para teto continuo Airzone + plenum isolado (16 elem) br.</t>
  </si>
  <si>
    <t>DRTC412BXX</t>
  </si>
  <si>
    <t>8435437625847</t>
  </si>
  <si>
    <t>Difusor rot. cuadrado techo contínuo Airzone200 mm (12 elem) bl</t>
  </si>
  <si>
    <t>Difusor rot. quadrado para teto continuo Airzone200 mm (12 elem) br.</t>
  </si>
  <si>
    <t>DRTC310BXX</t>
  </si>
  <si>
    <t>8435503587192</t>
  </si>
  <si>
    <t>Difusor rot. cuadrado techo contínuo Airzone150 mm (10 elem) bl</t>
  </si>
  <si>
    <t>Difusor rot. quadrado para teto continuo Airzone150 mm (10 elem) br.</t>
  </si>
  <si>
    <t>DRTC308BXX</t>
  </si>
  <si>
    <t>8435503516901</t>
  </si>
  <si>
    <t>Difusor rot. cuadrado techo contínuo Airzone150 mm (8 elem) bl</t>
  </si>
  <si>
    <t>Difusor rot. quadrado para teto continuo Airzone150 mm (8 elem) br.</t>
  </si>
  <si>
    <t>DRTC308BPA</t>
  </si>
  <si>
    <t>8435503530891</t>
  </si>
  <si>
    <t>Difusor rot. cuadrado techo contínuo Airzone + plénum aislado 150 mm (8 elem) bl</t>
  </si>
  <si>
    <t>Difusor rot. quadrado para teto continuo Airzone + plenum isolado 150 mm (8 elem) br.</t>
  </si>
  <si>
    <t>DRPT48BXX</t>
  </si>
  <si>
    <t>8435418926338</t>
  </si>
  <si>
    <t>https://doc.airzonecloud.com/img/medium/DRPT.jpg</t>
  </si>
  <si>
    <t>Difusor rot. puerta tegular Airzone (48 elem) bl</t>
  </si>
  <si>
    <t>Difusor rot. circ. em placa sobreposta Airzone (48 elem) br.</t>
  </si>
  <si>
    <t>Difusor rot. techo modular Airzone (48 elem) bl</t>
  </si>
  <si>
    <t>Difusor rot. circular integrado em placa Airzone (48 elem) br.</t>
  </si>
  <si>
    <t>Difusor rot. techo modular Airzone + plénum aislado (48 elem) bl</t>
  </si>
  <si>
    <t>Difusor rot. circular integrado em placa Airzone + plenum isolado (48 elem) br.</t>
  </si>
  <si>
    <t>Difusor rot. techo modular Airzone (36 elem) bl</t>
  </si>
  <si>
    <t>Difusor rot. circular integrado em placa Airzone (36 elem) br.</t>
  </si>
  <si>
    <t>Difusor rot. techo modular Airzone + plénum aislado (36 elem) bl</t>
  </si>
  <si>
    <t>Difusor rot. circular integrado em placa Airzone + plenum isolado (36 elem) br.</t>
  </si>
  <si>
    <t>Difusor rot. techo modular Airzone (30 elem) bl</t>
  </si>
  <si>
    <t>Difusor rot. circular integrado em placa Airzone (30 elem) br.</t>
  </si>
  <si>
    <t>Difusor rot. techo modular Airzone + plénum aislado (30 elem) bl</t>
  </si>
  <si>
    <t>Difusor rot. circular integrado em placa Airzone + plenum isolado (30 elem) br.</t>
  </si>
  <si>
    <t xml:space="preserve">Difusor rot. techo modular Airzone (30 elem) al </t>
  </si>
  <si>
    <t>Difusor rot. circular integrado em placa Airzone (30 elem) al.</t>
  </si>
  <si>
    <t>Difusor rot. techo modular Airzone (20 elem) bl</t>
  </si>
  <si>
    <t>Difusor rot. circular integrado em placa Airzone (20 elem) br.</t>
  </si>
  <si>
    <t>Difusor rot. techo modular Airzone + plénum aislado (20 elem) bl</t>
  </si>
  <si>
    <t>Difusor rot. circular integrado em placa Airzone + plenum isolado (20 elem) br.</t>
  </si>
  <si>
    <t>Difusor rot. techo modular Airzone (16 elem) bl</t>
  </si>
  <si>
    <t>Difusor rot. circular integrado em placa Airzone (16 elem) br.</t>
  </si>
  <si>
    <t>Difusor rot. techo modular Airzone + plénum aislado (16 elem) bl</t>
  </si>
  <si>
    <t>Difusor rot. circular integrado em placa Airzone + plenum isolado (16 elem) br.</t>
  </si>
  <si>
    <t>Difusor rot. techo modular Airzone (12 elem) bl</t>
  </si>
  <si>
    <t>Difusor rot. circular integrado em placa Airzone (12 elem) br.</t>
  </si>
  <si>
    <t>Difusor rot. techo modular Airzone + plénum aislado (12 elem) bl</t>
  </si>
  <si>
    <t>Difusor rot. circular integrado em placa Airzone + plenum isolado (12 elem) br.</t>
  </si>
  <si>
    <t xml:space="preserve">Difusor rot. techo modular Airzone (12 elem) al </t>
  </si>
  <si>
    <t>Difusor rot. circular integrado em placa Airzone (12 elem) al.</t>
  </si>
  <si>
    <t>DRPC48BXX</t>
  </si>
  <si>
    <t>8435418925904</t>
  </si>
  <si>
    <t>https://doc.airzonecloud.com/img/medium/DRPC.jpg</t>
  </si>
  <si>
    <t>Difusor rot. circular para techo contínuo Airzone (48 elem) bl</t>
  </si>
  <si>
    <t>Difusor rot. circular para teto contínuo Airzone (48 elem) br.</t>
  </si>
  <si>
    <t>DRPC48BPA</t>
  </si>
  <si>
    <t>8435418925898</t>
  </si>
  <si>
    <t>Difusor rot. circular para techo contínuo Airzone + plénum aislado (48 elem) bl</t>
  </si>
  <si>
    <t>Difusor rot. circular para teto contínuo Airzone + plenum isolado (48 elem) br.</t>
  </si>
  <si>
    <t>DRPC36BXX</t>
  </si>
  <si>
    <t>8435418925874</t>
  </si>
  <si>
    <t>Difusor rot. circular para techo contínuo Airzone (36 elem) bl</t>
  </si>
  <si>
    <t>Difusor rot. circular para teto contínuo Airzone (36 elem) br.</t>
  </si>
  <si>
    <t>DRPC36BPA</t>
  </si>
  <si>
    <t>8435418925850</t>
  </si>
  <si>
    <t>Difusor rot. circular para techo contínuo Airzone + plénum aislado (36 elem) bl</t>
  </si>
  <si>
    <t>Difusor rot. circular para teto contínuo Airzone + plenum isolado (36 elem) br.</t>
  </si>
  <si>
    <t>DRPC36APA200</t>
  </si>
  <si>
    <t>8435418925843</t>
  </si>
  <si>
    <t xml:space="preserve">Difusor rot. circular para techo contínuo Airzone + plénum aislado (36 elem) 200 mm al </t>
  </si>
  <si>
    <t>Difusor rot. circular para teto contínuo Airzone + plenum isolado (36 elem) 200 mm al.</t>
  </si>
  <si>
    <t>DRPC30BXX</t>
  </si>
  <si>
    <t>8435418925836</t>
  </si>
  <si>
    <t>Difusor rot. circular para techo contínuo Airzone (30 elem) bl</t>
  </si>
  <si>
    <t>Difusor rot. circular para teto contínuo Airzone (30 elem) br.</t>
  </si>
  <si>
    <t>DRPC30BPA</t>
  </si>
  <si>
    <t>8435418925812</t>
  </si>
  <si>
    <t>Difusor rot. circular para techo contínuo Airzone + plénum aislado (30 elem) bl</t>
  </si>
  <si>
    <t>Difusor rot. circular para teto contínuo Airzone + plenum isolado (30 elem) br.</t>
  </si>
  <si>
    <t>DRPC20BXX</t>
  </si>
  <si>
    <t>8435418925782</t>
  </si>
  <si>
    <t>Difusor rot. circular para techo contínuo Airzone (20 elem) bl</t>
  </si>
  <si>
    <t>Difusor rot. circular para teto contínuo Airzone (20 elem) br.</t>
  </si>
  <si>
    <t>DRPC20BPA250</t>
  </si>
  <si>
    <t>8435418925751</t>
  </si>
  <si>
    <t>Difusor rot. circular para techo contínuo Airzone + plénum aislado (20 elem) 250 mm bl</t>
  </si>
  <si>
    <t>Difusor rot. circular para teto contínuo Airzone + plenum isolado (20 elem) 250 mm br.</t>
  </si>
  <si>
    <t>DRPC20BPA200</t>
  </si>
  <si>
    <t>8435418925744</t>
  </si>
  <si>
    <t>Difusor rot. circular para techo contínuo Airzone + plénum aislado (20 elem) 200 mm bl</t>
  </si>
  <si>
    <t>Difusor rot. circular para teto contínuo Airzone + plenum isolado (20 elem) 200 mm br.</t>
  </si>
  <si>
    <t>DRPC20APA200</t>
  </si>
  <si>
    <t>8435418925737</t>
  </si>
  <si>
    <t xml:space="preserve">Difusor rot. circular para techo contínuo Airzone + plénum aislado (20 elem) 200 mm al </t>
  </si>
  <si>
    <t>Difusor rot. circular para teto contínuo Airzone + plenum isolado (20 elem) 200 mm al.</t>
  </si>
  <si>
    <t>DRPC16BXX</t>
  </si>
  <si>
    <t>8435418925720</t>
  </si>
  <si>
    <t>Difusor rot. circular para techo contínuo Airzone (16 elem) bl</t>
  </si>
  <si>
    <t>Difusor rot. circular para teto contínuo Airzone (16 elem) br.</t>
  </si>
  <si>
    <t>DRPC16BPA200</t>
  </si>
  <si>
    <t>8435418925706</t>
  </si>
  <si>
    <t>Difusor rot. circular para techo contínuo Airzone + plénum aislado (16 elem) 200 mm bl</t>
  </si>
  <si>
    <t>Difusor rot. circular para teto contínuo Airzone + plenum isolado (16 elem) 200 mm br.</t>
  </si>
  <si>
    <t>DRPC16BPA</t>
  </si>
  <si>
    <t>8435418925690</t>
  </si>
  <si>
    <t>Difusor rot. circular para techo contínuo Airzone + plénum aislado (16 elem) bl</t>
  </si>
  <si>
    <t>Difusor rot. circular para teto contínuo Airzone + plenum isolado (16 elem) br.</t>
  </si>
  <si>
    <t>DRPC12BXX</t>
  </si>
  <si>
    <t>8435418925683</t>
  </si>
  <si>
    <t>Difusor rot. circular para techo contínuo Airzone (12 elem) bl</t>
  </si>
  <si>
    <t>Difusor rot. circular para teto contínuo Airzone (12 elem) br.</t>
  </si>
  <si>
    <t>DRPC12BPA</t>
  </si>
  <si>
    <t>Difusor rot. circular para techo contínuo Airzone + plénum aislado (12 elem) bl</t>
  </si>
  <si>
    <t>Difusor rot. circular para teto contínuo Airzone + plenum isolado (12 elem) br.</t>
  </si>
  <si>
    <t>Rejilla simple deflex h Airzone 1000x600 mm blanco tor</t>
  </si>
  <si>
    <t>Grelha simples deflexão hor. Airzone 1000x600 mm br paraf</t>
  </si>
  <si>
    <t>Rejilla simple deflex h Airzone 1000x600 mm blanco pest</t>
  </si>
  <si>
    <t>Grelha simples deflexão hor. Airzone 1000x600 mm br trava</t>
  </si>
  <si>
    <t>Rejilla simple deflex h Airzone 1000x600 mm blanco clip</t>
  </si>
  <si>
    <t>Grelha simples deflexão hor. Airzone 1000x600 mm br clip</t>
  </si>
  <si>
    <t>Rejilla simple deflex h Airzone 1000x600 mm aluminio tor</t>
  </si>
  <si>
    <t>Grelha simples deflexão hor. Airzone 1000x600 mm al paraf</t>
  </si>
  <si>
    <t>Rejilla simple deflex h Airzone 1000x600 mm aluminio pest</t>
  </si>
  <si>
    <t>Grelha simples deflexão hor. Airzone 1000x600 mm al trava</t>
  </si>
  <si>
    <t>Rejilla simple deflex h Airzone 1000x600 mm aluminio clip</t>
  </si>
  <si>
    <t>Grelha simples deflexão hor. Airzone 1000x600 mm al clip</t>
  </si>
  <si>
    <t>Rejilla simple deflex h Airzone 1000x500 mm blanco tor</t>
  </si>
  <si>
    <t>Grelha simples deflexão hor. Airzone 1000x500 mm br paraf</t>
  </si>
  <si>
    <t>Rejilla simple deflex h Airzone 1000x500 mm blanco pest</t>
  </si>
  <si>
    <t>Grelha simples deflexão hor. Airzone 1000x500 mm br trava</t>
  </si>
  <si>
    <t>Rejilla simple deflex h Airzone 1000x500 mm blanco clip</t>
  </si>
  <si>
    <t>Grelha simples deflexão hor. Airzone 1000x500 mm br clip</t>
  </si>
  <si>
    <t>Rejilla simple deflex h Airzone 1000x500 mm aluminio tor</t>
  </si>
  <si>
    <t>Grelha simples deflexão hor. Airzone 1000x500 mm al paraf</t>
  </si>
  <si>
    <t>Rejilla simple deflex h Airzone 1000x500 mm aluminio pest</t>
  </si>
  <si>
    <t>Grelha simples deflexão hor. Airzone 1000x500 mm al trava</t>
  </si>
  <si>
    <t>Rejilla simple deflex h Airzone 1000x500 mm aluminio clip</t>
  </si>
  <si>
    <t>Grelha simples deflexão hor. Airzone 1000x500 mm al clip</t>
  </si>
  <si>
    <t>Rejilla simple deflex h Airzone 1000x450 mm blanco tor</t>
  </si>
  <si>
    <t>Grelha simples deflexão hor. Airzone 1000x450 mm br paraf</t>
  </si>
  <si>
    <t>Rejilla simple deflex h Airzone 1000x450 mm blanco pest</t>
  </si>
  <si>
    <t>Grelha simples deflexão hor. Airzone 1000x450 mm br trava</t>
  </si>
  <si>
    <t>Rejilla simple deflex h Airzone 1000x450 mm blanco clip</t>
  </si>
  <si>
    <t>Grelha simples deflexão hor. Airzone 1000x450 mm br clip</t>
  </si>
  <si>
    <t>Rejilla simple deflex h Airzone 1000x450 mm aluminio tor</t>
  </si>
  <si>
    <t>Grelha simples deflexão hor. Airzone 1000x450 mm al paraf</t>
  </si>
  <si>
    <t>Rejilla simple deflex h Airzone 1000x450 mm aluminio pest</t>
  </si>
  <si>
    <t>Grelha simples deflexão hor. Airzone 1000x450 mm al trava</t>
  </si>
  <si>
    <t>Rejilla simple deflex h Airzone 1000x450 mm aluminio clip</t>
  </si>
  <si>
    <t>Grelha simples deflexão hor. Airzone 1000x450 mm al clip</t>
  </si>
  <si>
    <t>Rejilla simple deflex h Airzone 1000x400 mm blanco tor</t>
  </si>
  <si>
    <t>Grelha simples deflexão hor. Airzone 1000x400 mm br paraf</t>
  </si>
  <si>
    <t>Rejilla simple deflex h Airzone 1000x400 mm blanco pest</t>
  </si>
  <si>
    <t>Grelha simples deflexão hor. Airzone 1000x400 mm br trava</t>
  </si>
  <si>
    <t>Rejilla simple deflex h Airzone 1000x400 mm blanco clip</t>
  </si>
  <si>
    <t>Grelha simples deflexão hor. Airzone 1000x400 mm br clip</t>
  </si>
  <si>
    <t>Rejilla simple deflex h Airzone 1000x400 mm aluminio tor</t>
  </si>
  <si>
    <t>Grelha simples deflexão hor. Airzone 1000x400 mm al paraf</t>
  </si>
  <si>
    <t>Rejilla simple deflex h Airzone 1000x400 mm aluminio pest</t>
  </si>
  <si>
    <t>Grelha simples deflexão hor. Airzone 1000x400 mm al trava</t>
  </si>
  <si>
    <t>Rejilla simple deflex h Airzone 1000x400 mm aluminio clip</t>
  </si>
  <si>
    <t>Grelha simples deflexão hor. Airzone 1000x400 mm al clip</t>
  </si>
  <si>
    <t>Rejilla simple deflex h Airzone 1000x350 mm blanco tor</t>
  </si>
  <si>
    <t>Grelha simples deflexão hor. Airzone 1000x350 mm br paraf</t>
  </si>
  <si>
    <t>Rejilla simple deflex h Airzone 1000x350 mm blanco pest</t>
  </si>
  <si>
    <t>Grelha simples deflexão hor. Airzone 1000x350 mm br trava</t>
  </si>
  <si>
    <t>Rejilla simple deflex h Airzone 1000x350 mm blanco clip</t>
  </si>
  <si>
    <t>Grelha simples deflexão hor. Airzone 1000x350 mm br clip</t>
  </si>
  <si>
    <t>Rejilla simple deflex h Airzone 1000x350 mm aluminio tor</t>
  </si>
  <si>
    <t>Grelha simples deflexão hor. Airzone 1000x350 mm al paraf</t>
  </si>
  <si>
    <t>Rejilla simple deflex h Airzone 1000x350 mm aluminio pest</t>
  </si>
  <si>
    <t>Grelha simples deflexão hor. Airzone 1000x350 mm al trava</t>
  </si>
  <si>
    <t>Rejilla simple deflex h Airzone 1000x350 mm aluminio clip</t>
  </si>
  <si>
    <t>Grelha simples deflexão hor. Airzone 1000x350 mm al clip</t>
  </si>
  <si>
    <t>Rejilla simple deflex h Airzone 1000x300 mm blanco tor</t>
  </si>
  <si>
    <t>Grelha simples deflexão hor. Airzone 1000x300 mm br paraf</t>
  </si>
  <si>
    <t>Rejilla simple deflex h Airzone 1000x300 mm blanco pest</t>
  </si>
  <si>
    <t>Grelha simples deflexão hor. Airzone 1000x300 mm br trava</t>
  </si>
  <si>
    <t>Rejilla simple deflex h Airzone 1000x300 mm blanco clip</t>
  </si>
  <si>
    <t>Grelha simples deflexão hor. Airzone 1000x300 mm br clip</t>
  </si>
  <si>
    <t>Rejilla simple deflex h Airzone 1000x300 mm aluminio tor</t>
  </si>
  <si>
    <t>Grelha simples deflexão hor. Airzone 1000x300 mm al paraf</t>
  </si>
  <si>
    <t>Rejilla simple deflex h Airzone 1000x300 mm aluminio pest</t>
  </si>
  <si>
    <t>Grelha simples deflexão hor. Airzone 1000x300 mm al trava</t>
  </si>
  <si>
    <t>Rejilla simple deflex h Airzone 1000x300 mm aluminio clip</t>
  </si>
  <si>
    <t>Grelha simples deflexão hor. Airzone 1000x300 mm al clip</t>
  </si>
  <si>
    <t>Rejilla simple deflex h Airzone 1000x250 mm blanco tor</t>
  </si>
  <si>
    <t>Grelha simples deflexão hor. Airzone 1000x250 mm br paraf</t>
  </si>
  <si>
    <t>Rejilla simple deflex h Airzone 1000x250 mm blanco pest</t>
  </si>
  <si>
    <t>Grelha simples deflexão hor. Airzone 1000x250 mm br trava</t>
  </si>
  <si>
    <t>Rejilla simple deflex h Airzone 1000x250 mm blanco clip</t>
  </si>
  <si>
    <t>Grelha simples deflexão hor. Airzone 1000x250 mm br clip</t>
  </si>
  <si>
    <t>Rejilla simple deflex h Airzone 1000x250 mm aluminio tor</t>
  </si>
  <si>
    <t>Grelha simples deflexão hor. Airzone 1000x250 mm al paraf</t>
  </si>
  <si>
    <t>Rejilla simple deflex h Airzone 1000x250 mm aluminio pest</t>
  </si>
  <si>
    <t>Grelha simples deflexão hor. Airzone 1000x250 mm al trava</t>
  </si>
  <si>
    <t>Rejilla simple deflex h Airzone 1000x250 mm aluminio clip</t>
  </si>
  <si>
    <t>Grelha simples deflexão hor. Airzone 1000x250 mm al clip</t>
  </si>
  <si>
    <t>Rejilla simple deflex h Airzone 1000x200 mm blanco tor</t>
  </si>
  <si>
    <t>Grelha simples deflexão hor. Airzone 1000x200 mm br paraf</t>
  </si>
  <si>
    <t>Rejilla simple deflex h Airzone 1000x200 mm blanco pest</t>
  </si>
  <si>
    <t>Grelha simples deflexão hor. Airzone 1000x200 mm br trava</t>
  </si>
  <si>
    <t>Rejilla simple deflex h Airzone 1000x200 mm blanco clip</t>
  </si>
  <si>
    <t>Grelha simples deflexão hor. Airzone 1000x200 mm br clip</t>
  </si>
  <si>
    <t>Rejilla simple deflex h Airzone 1000x200 mm aluminio tor</t>
  </si>
  <si>
    <t>Grelha simples deflexão hor. Airzone 1000x200 mm al paraf</t>
  </si>
  <si>
    <t>Rejilla simple deflex h Airzone 1000x200 mm aluminio pest</t>
  </si>
  <si>
    <t>Grelha simples deflexão hor. Airzone 1000x200 mm al trava</t>
  </si>
  <si>
    <t>Rejilla simple deflex h Airzone 1000x200 mm aluminio clip</t>
  </si>
  <si>
    <t>Grelha simples deflexão hor. Airzone 1000x200 mm al clip</t>
  </si>
  <si>
    <t>Rejilla simple deflex h Airzone 1000x150 mm blanco tor</t>
  </si>
  <si>
    <t>Grelha simples deflexão hor. Airzone 1000x150 mm br paraf</t>
  </si>
  <si>
    <t>Rejilla simple deflex h Airzone 1000x150 mm blanco pest</t>
  </si>
  <si>
    <t>Grelha simples deflexão hor. Airzone 1000x150 mm br trava</t>
  </si>
  <si>
    <t>Rejilla simple deflex h Airzone 1000x150 mm blanco clip</t>
  </si>
  <si>
    <t>Grelha simples deflexão hor. Airzone 1000x150 mm br clip</t>
  </si>
  <si>
    <t>Rejilla simple deflex h Airzone 1000x150 mm aluminio tor</t>
  </si>
  <si>
    <t>Grelha simples deflexão hor. Airzone 1000x150 mm al paraf</t>
  </si>
  <si>
    <t>Rejilla simple deflex h Airzone 1000x150 mm aluminio pest</t>
  </si>
  <si>
    <t>Grelha simples deflexão hor. Airzone 1000x150 mm al trava</t>
  </si>
  <si>
    <t>Rejilla simple deflex h Airzone 1000x150 mm aluminio clip</t>
  </si>
  <si>
    <t>Grelha simples deflexão hor. Airzone 1000x150 mm al clip</t>
  </si>
  <si>
    <t>Rejilla simple deflex h Airzone 1000x100 mm blanco tor</t>
  </si>
  <si>
    <t>Grelha simples deflexão hor. Airzone 1000x100 mm br paraf</t>
  </si>
  <si>
    <t>Rejilla simple deflex h Airzone 1000x100 mm blanco pest</t>
  </si>
  <si>
    <t>Grelha simples deflexão hor. Airzone 1000x100 mm br trava</t>
  </si>
  <si>
    <t>Rejilla simple deflex h Airzone 1000x100 mm blanco clip</t>
  </si>
  <si>
    <t>Grelha simples deflexão hor. Airzone 1000x100 mm br clip</t>
  </si>
  <si>
    <t>Rejilla simple deflex h Airzone 1000x100 mm aluminio tor</t>
  </si>
  <si>
    <t>Grelha simples deflexão hor. Airzone 1000x100 mm al paraf</t>
  </si>
  <si>
    <t>Rejilla simple deflex h Airzone 1000x100 mm aluminio pest</t>
  </si>
  <si>
    <t>Grelha simples deflexão hor. Airzone 1000x100 mm al trava</t>
  </si>
  <si>
    <t>Rejilla simple deflex h Airzone 1000x100 mm aluminio clip</t>
  </si>
  <si>
    <t>Grelha simples deflexão hor. Airzone 1000x100 mm al clip</t>
  </si>
  <si>
    <t>Rejilla simple deflex h Airzone 950x500 mm blanco tor</t>
  </si>
  <si>
    <t>Grelha simples deflexão hor. Airzone 950x500 mm br paraf</t>
  </si>
  <si>
    <t>Rejilla simple deflex h Airzone 950x500 mm blanco pest</t>
  </si>
  <si>
    <t>Grelha simples deflexão hor. Airzone 950x500 mm br trava</t>
  </si>
  <si>
    <t>Rejilla simple deflex h Airzone 950x500 mm blanco clip</t>
  </si>
  <si>
    <t>Grelha simples deflexão hor. Airzone 950x500 mm br clip</t>
  </si>
  <si>
    <t>Rejilla simple deflex h Airzone 950x500 mm aluminio tor</t>
  </si>
  <si>
    <t>Grelha simples deflexão hor. Airzone 950x500 mm al paraf</t>
  </si>
  <si>
    <t>Rejilla simple deflex h Airzone 950x500 mm aluminio pest</t>
  </si>
  <si>
    <t>Grelha simples deflexão hor. Airzone 950x500 mm al trava</t>
  </si>
  <si>
    <t>Rejilla simple deflex h Airzone 950x500 mm aluminio clip</t>
  </si>
  <si>
    <t>Grelha simples deflexão hor. Airzone 950x500 mm al clip</t>
  </si>
  <si>
    <t>Rejilla simple deflex h Airzone 950x450 mm blanco tor</t>
  </si>
  <si>
    <t>Grelha simples deflexão hor. Airzone 950x450 mm br paraf</t>
  </si>
  <si>
    <t>Rejilla simple deflex h Airzone 950x450 mm blanco pest</t>
  </si>
  <si>
    <t>Grelha simples deflexão hor. Airzone 950x450 mm br trava</t>
  </si>
  <si>
    <t>Rejilla simple deflex h Airzone 950x450 mm blanco clip</t>
  </si>
  <si>
    <t>Grelha simples deflexão hor. Airzone 950x450 mm br clip</t>
  </si>
  <si>
    <t>Rejilla simple deflex h Airzone 950x450 mm aluminio tor</t>
  </si>
  <si>
    <t>Grelha simples deflexão hor. Airzone 950x450 mm al paraf</t>
  </si>
  <si>
    <t>Rejilla simple deflex h Airzone 950x450 mm aluminio pest</t>
  </si>
  <si>
    <t>Grelha simples deflexão hor. Airzone 950x450 mm al trava</t>
  </si>
  <si>
    <t>Rejilla simple deflex h Airzone 950x450 mm aluminio clip</t>
  </si>
  <si>
    <t>Grelha simples deflexão hor. Airzone 950x450 mm al clip</t>
  </si>
  <si>
    <t>Rejilla simple deflex h Airzone 950x400 mm blanco tor</t>
  </si>
  <si>
    <t>Grelha simples deflexão hor. Airzone 950x400 mm br paraf</t>
  </si>
  <si>
    <t>Rejilla simple deflex h Airzone 950x400 mm blanco pest</t>
  </si>
  <si>
    <t>Grelha simples deflexão hor. Airzone 950x400 mm br trava</t>
  </si>
  <si>
    <t>Rejilla simple deflex h Airzone 950x400 mm blanco clip</t>
  </si>
  <si>
    <t>Grelha simples deflexão hor. Airzone 950x400 mm br clip</t>
  </si>
  <si>
    <t>Rejilla simple deflex h Airzone 950x400 mm aluminio tor</t>
  </si>
  <si>
    <t>Grelha simples deflexão hor. Airzone 950x400 mm al paraf</t>
  </si>
  <si>
    <t>Rejilla simple deflex h Airzone 950x400 mm aluminio pest</t>
  </si>
  <si>
    <t>Grelha simples deflexão hor. Airzone 950x400 mm al trava</t>
  </si>
  <si>
    <t>Rejilla simple deflex h Airzone 950x400 mm aluminio clip</t>
  </si>
  <si>
    <t>Grelha simples deflexão hor. Airzone 950x400 mm al clip</t>
  </si>
  <si>
    <t>Rejilla simple deflex h Airzone 950x350 mm blanco tor</t>
  </si>
  <si>
    <t>Grelha simples deflexão hor. Airzone 950x350 mm br paraf</t>
  </si>
  <si>
    <t>Rejilla simple deflex h Airzone 950x350 mm blanco pest</t>
  </si>
  <si>
    <t>Grelha simples deflexão hor. Airzone 950x350 mm br trava</t>
  </si>
  <si>
    <t>Rejilla simple deflex h Airzone 950x350 mm blanco clip</t>
  </si>
  <si>
    <t>Grelha simples deflexão hor. Airzone 950x350 mm br clip</t>
  </si>
  <si>
    <t>Rejilla simple deflex h Airzone 950x350 mm aluminio tor</t>
  </si>
  <si>
    <t>Grelha simples deflexão hor. Airzone 950x350 mm al paraf</t>
  </si>
  <si>
    <t>Rejilla simple deflex h Airzone 950x350 mm aluminio pest</t>
  </si>
  <si>
    <t>Grelha simples deflexão hor. Airzone 950x350 mm al trava</t>
  </si>
  <si>
    <t>Rejilla simple deflex h Airzone 950x350 mm aluminio clip</t>
  </si>
  <si>
    <t>Grelha simples deflexão hor. Airzone 950x350 mm al clip</t>
  </si>
  <si>
    <t>Rejilla simple deflex h Airzone 950x300 mm blanco tor</t>
  </si>
  <si>
    <t>Grelha simples deflexão hor. Airzone 950x300 mm br paraf</t>
  </si>
  <si>
    <t>Rejilla simple deflex h Airzone 950x300 mm blanco pest</t>
  </si>
  <si>
    <t>Grelha simples deflexão hor. Airzone 950x300 mm br trava</t>
  </si>
  <si>
    <t>Rejilla simple deflex h Airzone 950x300 mm blanco clip</t>
  </si>
  <si>
    <t>Grelha simples deflexão hor. Airzone 950x300 mm br clip</t>
  </si>
  <si>
    <t>Rejilla simple deflex h Airzone 950x300 mm aluminio tor</t>
  </si>
  <si>
    <t>Grelha simples deflexão hor. Airzone 950x300 mm al paraf</t>
  </si>
  <si>
    <t>Rejilla simple deflex h Airzone 950x300 mm aluminio pest</t>
  </si>
  <si>
    <t>Grelha simples deflexão hor. Airzone 950x300 mm al trava</t>
  </si>
  <si>
    <t>Rejilla simple deflex h Airzone 950x300 mm aluminio clip</t>
  </si>
  <si>
    <t>Grelha simples deflexão hor. Airzone 950x300 mm al clip</t>
  </si>
  <si>
    <t>Rejilla simple deflex h Airzone 950x250 mm blanco tor</t>
  </si>
  <si>
    <t>Grelha simples deflexão hor. Airzone 950x250 mm br paraf</t>
  </si>
  <si>
    <t>Rejilla simple deflex h Airzone 950x250 mm blanco pest</t>
  </si>
  <si>
    <t>Grelha simples deflexão hor. Airzone 950x250 mm br trava</t>
  </si>
  <si>
    <t>Rejilla simple deflex h Airzone 950x250 mm blanco clip</t>
  </si>
  <si>
    <t>Grelha simples deflexão hor. Airzone 950x250 mm br clip</t>
  </si>
  <si>
    <t>Rejilla simple deflex h Airzone 950x250 mm aluminio tor</t>
  </si>
  <si>
    <t>Grelha simples deflexão hor. Airzone 950x250 mm al paraf</t>
  </si>
  <si>
    <t>Rejilla simple deflex h Airzone 950x250 mm aluminio pest</t>
  </si>
  <si>
    <t>Grelha simples deflexão hor. Airzone 950x250 mm al trava</t>
  </si>
  <si>
    <t>Rejilla simple deflex h Airzone 950x250 mm aluminio clip</t>
  </si>
  <si>
    <t>Grelha simples deflexão hor. Airzone 950x250 mm al clip</t>
  </si>
  <si>
    <t>Rejilla simple deflex h Airzone 950x200 mm blanco tor</t>
  </si>
  <si>
    <t>Grelha simples deflexão hor. Airzone 950x200 mm br paraf</t>
  </si>
  <si>
    <t>Rejilla simple deflex h Airzone 950x200 mm blanco pest</t>
  </si>
  <si>
    <t>Grelha simples deflexão hor. Airzone 950x200 mm br trava</t>
  </si>
  <si>
    <t>Rejilla simple deflex h Airzone 950x200 mm blanco clip</t>
  </si>
  <si>
    <t>Grelha simples deflexão hor. Airzone 950x200 mm br clip</t>
  </si>
  <si>
    <t>Rejilla simple deflex h Airzone 950x200 mm aluminio tor</t>
  </si>
  <si>
    <t>Grelha simples deflexão hor. Airzone 950x200 mm al paraf</t>
  </si>
  <si>
    <t>Rejilla simple deflex h Airzone 950x200 mm aluminio pest</t>
  </si>
  <si>
    <t>Grelha simples deflexão hor. Airzone 950x200 mm al trava</t>
  </si>
  <si>
    <t>Rejilla simple deflex h Airzone 950x200 mm aluminio clip</t>
  </si>
  <si>
    <t>Grelha simples deflexão hor. Airzone 950x200 mm al clip</t>
  </si>
  <si>
    <t>Rejilla simple deflex h Airzone 950x150 mm blanco tor</t>
  </si>
  <si>
    <t>Grelha simples deflexão hor. Airzone 950x150 mm br paraf</t>
  </si>
  <si>
    <t>Rejilla simple deflex h Airzone 950x150 mm blanco pest</t>
  </si>
  <si>
    <t>Grelha simples deflexão hor. Airzone 950x150 mm br trava</t>
  </si>
  <si>
    <t>Rejilla simple deflex h Airzone 950x150 mm blanco clip</t>
  </si>
  <si>
    <t>Grelha simples deflexão hor. Airzone 950x150 mm br clip</t>
  </si>
  <si>
    <t>Rejilla simple deflex h Airzone 950x150 mm aluminio tor</t>
  </si>
  <si>
    <t>Grelha simples deflexão hor. Airzone 950x150 mm al paraf</t>
  </si>
  <si>
    <t>Rejilla simple deflex h Airzone 950x150 mm aluminio pest</t>
  </si>
  <si>
    <t>Grelha simples deflexão hor. Airzone 950x150 mm al trava</t>
  </si>
  <si>
    <t>Rejilla simple deflex h Airzone 950x150 mm aluminio clip</t>
  </si>
  <si>
    <t>Grelha simples deflexão hor. Airzone 950x150 mm al clip</t>
  </si>
  <si>
    <t>Rejilla simple deflex h Airzone 950x100 mm blanco tor</t>
  </si>
  <si>
    <t>Grelha simples deflexão hor. Airzone 950x100 mm br paraf</t>
  </si>
  <si>
    <t>Rejilla simple deflex h Airzone 950x100 mm blanco pest</t>
  </si>
  <si>
    <t>Grelha simples deflexão hor. Airzone 950x100 mm br trava</t>
  </si>
  <si>
    <t>Rejilla simple deflex h Airzone 950x100 mm blanco clip</t>
  </si>
  <si>
    <t>Grelha simples deflexão hor. Airzone 950x100 mm br clip</t>
  </si>
  <si>
    <t>Rejilla simple deflex h Airzone 950x100 mm aluminio tor</t>
  </si>
  <si>
    <t>Grelha simples deflexão hor. Airzone 950x100 mm al paraf</t>
  </si>
  <si>
    <t>Rejilla simple deflex h Airzone 950x100 mm aluminio pest</t>
  </si>
  <si>
    <t>Grelha simples deflexão hor. Airzone 950x100 mm al trava</t>
  </si>
  <si>
    <t>Rejilla simple deflex h Airzone 950x100 mm aluminio clip</t>
  </si>
  <si>
    <t>Grelha simples deflexão hor. Airzone 950x100 mm al clip</t>
  </si>
  <si>
    <t>Rejilla simple deflex h Airzone 900x600 mm blanco tor</t>
  </si>
  <si>
    <t>Grelha simples deflexão hor. Airzone 900x600 mm br paraf</t>
  </si>
  <si>
    <t>Rejilla simple deflex h Airzone 900x600 mm blanco pest</t>
  </si>
  <si>
    <t>Grelha simples deflexão hor. Airzone 900x600 mm br trava</t>
  </si>
  <si>
    <t>Rejilla simple deflex h Airzone 900x600 mm blanco clip</t>
  </si>
  <si>
    <t>Grelha simples deflexão hor. Airzone 900x600 mm br clip</t>
  </si>
  <si>
    <t>Rejilla simple deflex h Airzone 900x600 mm aluminio tor</t>
  </si>
  <si>
    <t>Grelha simples deflexão hor. Airzone 900x600 mm al paraf</t>
  </si>
  <si>
    <t>Rejilla simple deflex h Airzone 900x600 mm aluminio pest</t>
  </si>
  <si>
    <t>Grelha simples deflexão hor. Airzone 900x600 mm al trava</t>
  </si>
  <si>
    <t>Rejilla simple deflex h Airzone 900x600 mm aluminio clip</t>
  </si>
  <si>
    <t>Grelha simples deflexão hor. Airzone 900x600 mm al clip</t>
  </si>
  <si>
    <t>Rejilla simple deflex h Airzone 900x500 mm blanco tor</t>
  </si>
  <si>
    <t>Grelha simples deflexão hor. Airzone 900x500 mm br paraf</t>
  </si>
  <si>
    <t>Rejilla simple deflex h Airzone 900x500 mm blanco pest</t>
  </si>
  <si>
    <t>Grelha simples deflexão hor. Airzone 900x500 mm br trava</t>
  </si>
  <si>
    <t>Rejilla simple deflex h Airzone 900x500 mm blanco clip</t>
  </si>
  <si>
    <t>Grelha simples deflexão hor. Airzone 900x500 mm br clip</t>
  </si>
  <si>
    <t>Rejilla simple deflex h Airzone 900x500 mm aluminio tor</t>
  </si>
  <si>
    <t>Grelha simples deflexão hor. Airzone 900x500 mm al paraf</t>
  </si>
  <si>
    <t>Rejilla simple deflex h Airzone 900x500 mm aluminio pest</t>
  </si>
  <si>
    <t>Grelha simples deflexão hor. Airzone 900x500 mm al trava</t>
  </si>
  <si>
    <t>Rejilla simple deflex h Airzone 900x500 mm aluminio clip</t>
  </si>
  <si>
    <t>Grelha simples deflexão hor. Airzone 900x500 mm al clip</t>
  </si>
  <si>
    <t>Rejilla simple deflex h Airzone 900x450 mm blanco tor</t>
  </si>
  <si>
    <t>Grelha simples deflexão hor. Airzone 900x450 mm br paraf</t>
  </si>
  <si>
    <t>Rejilla simple deflex h Airzone 900x450 mm blanco pest</t>
  </si>
  <si>
    <t>Grelha simples deflexão hor. Airzone 900x450 mm br trava</t>
  </si>
  <si>
    <t>Rejilla simple deflex h Airzone 900x450 mm blanco clip</t>
  </si>
  <si>
    <t>Grelha simples deflexão hor. Airzone 900x450 mm br clip</t>
  </si>
  <si>
    <t>Rejilla simple deflex h Airzone 900x450 mm aluminio tor</t>
  </si>
  <si>
    <t>Grelha simples deflexão hor. Airzone 900x450 mm al paraf</t>
  </si>
  <si>
    <t>Rejilla simple deflex h Airzone 900x450 mm aluminio pest</t>
  </si>
  <si>
    <t>Grelha simples deflexão hor. Airzone 900x450 mm al trava</t>
  </si>
  <si>
    <t>Rejilla simple deflex h Airzone 900x450 mm aluminio clip</t>
  </si>
  <si>
    <t>Grelha simples deflexão hor. Airzone 900x450 mm al clip</t>
  </si>
  <si>
    <t>Rejilla simple deflex h Airzone 900x400 mm blanco tor</t>
  </si>
  <si>
    <t>Grelha simples deflexão hor. Airzone 900x400 mm br paraf</t>
  </si>
  <si>
    <t>Rejilla simple deflex h Airzone 900x400 mm blanco pest</t>
  </si>
  <si>
    <t>Grelha simples deflexão hor. Airzone 900x400 mm br trava</t>
  </si>
  <si>
    <t>Rejilla simple deflex h Airzone 900x400 mm blanco clip</t>
  </si>
  <si>
    <t>Grelha simples deflexão hor. Airzone 900x400 mm br clip</t>
  </si>
  <si>
    <t>Rejilla simple deflex h Airzone 900x400 mm aluminio tor</t>
  </si>
  <si>
    <t>Grelha simples deflexão hor. Airzone 900x400 mm al paraf</t>
  </si>
  <si>
    <t>Rejilla simple deflex h Airzone 900x400 mm aluminio pest</t>
  </si>
  <si>
    <t>Grelha simples deflexão hor. Airzone 900x400 mm al trava</t>
  </si>
  <si>
    <t>Rejilla simple deflex h Airzone 900x400 mm aluminio clip</t>
  </si>
  <si>
    <t>Grelha simples deflexão hor. Airzone 900x400 mm al clip</t>
  </si>
  <si>
    <t>Rejilla simple deflex h Airzone 900x350 mm blanco tor</t>
  </si>
  <si>
    <t>Grelha simples deflexão hor. Airzone 900x350 mm br paraf</t>
  </si>
  <si>
    <t>Rejilla simple deflex h Airzone 900x350 mm blanco pest</t>
  </si>
  <si>
    <t>Grelha simples deflexão hor. Airzone 900x350 mm br trava</t>
  </si>
  <si>
    <t>Rejilla simple deflex h Airzone 900x350 mm blanco clip</t>
  </si>
  <si>
    <t>Grelha simples deflexão hor. Airzone 900x350 mm br clip</t>
  </si>
  <si>
    <t>Rejilla simple deflex h Airzone 900x350 mm aluminio tor</t>
  </si>
  <si>
    <t>Grelha simples deflexão hor. Airzone 900x350 mm al paraf</t>
  </si>
  <si>
    <t>Rejilla simple deflex h Airzone 900x350 mm aluminio pest</t>
  </si>
  <si>
    <t>Grelha simples deflexão hor. Airzone 900x350 mm al trava</t>
  </si>
  <si>
    <t>Rejilla simple deflex h Airzone 900x350 mm aluminio clip</t>
  </si>
  <si>
    <t>Grelha simples deflexão hor. Airzone 900x350 mm al clip</t>
  </si>
  <si>
    <t>Rejilla simple deflex h Airzone 900x300 mm blanco tor</t>
  </si>
  <si>
    <t>Grelha simples deflexão hor. Airzone 900x300 mm br paraf</t>
  </si>
  <si>
    <t>Rejilla simple deflex h Airzone 900x300 mm blanco pest</t>
  </si>
  <si>
    <t>Grelha simples deflexão hor. Airzone 900x300 mm br trava</t>
  </si>
  <si>
    <t>Rejilla simple deflex h Airzone 900x300 mm blanco clip</t>
  </si>
  <si>
    <t>Grelha simples deflexão hor. Airzone 900x300 mm br clip</t>
  </si>
  <si>
    <t>Rejilla simple deflex h Airzone 900x300 mm aluminio tor</t>
  </si>
  <si>
    <t>Grelha simples deflexão hor. Airzone 900x300 mm al paraf</t>
  </si>
  <si>
    <t>Rejilla simple deflex h Airzone 900x300 mm aluminio pest</t>
  </si>
  <si>
    <t>Grelha simples deflexão hor. Airzone 900x300 mm al trava</t>
  </si>
  <si>
    <t>Rejilla simple deflex h Airzone 900x300 mm aluminio clip</t>
  </si>
  <si>
    <t>Grelha simples deflexão hor. Airzone 900x300 mm al clip</t>
  </si>
  <si>
    <t>Rejilla simple deflex h Airzone 900x250 mm blanco tor</t>
  </si>
  <si>
    <t>Grelha simples deflexão hor. Airzone 900x250 mm br paraf</t>
  </si>
  <si>
    <t>Rejilla simple deflex h Airzone 900x250 mm blanco pest</t>
  </si>
  <si>
    <t>Grelha simples deflexão hor. Airzone 900x250 mm br trava</t>
  </si>
  <si>
    <t>Rejilla simple deflex h Airzone 900x250 mm blanco clip</t>
  </si>
  <si>
    <t>Grelha simples deflexão hor. Airzone 900x250 mm br clip</t>
  </si>
  <si>
    <t>Rejilla simple deflex h Airzone 900x250 mm aluminio tor</t>
  </si>
  <si>
    <t>Grelha simples deflexão hor. Airzone 900x250 mm al paraf</t>
  </si>
  <si>
    <t>Rejilla simple deflex h Airzone 900x250 mm aluminio pest</t>
  </si>
  <si>
    <t>Grelha simples deflexão hor. Airzone 900x250 mm al trava</t>
  </si>
  <si>
    <t>Rejilla simple deflex h Airzone 900x250 mm aluminio clip</t>
  </si>
  <si>
    <t>Grelha simples deflexão hor. Airzone 900x250 mm al clip</t>
  </si>
  <si>
    <t>Rejilla simple deflex h Airzone 900x200 mm blanco tor</t>
  </si>
  <si>
    <t>Grelha simples deflexão hor. Airzone 900x200 mm br paraf</t>
  </si>
  <si>
    <t>Rejilla simple deflex h Airzone 900x200 mm blanco pest</t>
  </si>
  <si>
    <t>Grelha simples deflexão hor. Airzone 900x200 mm br trava</t>
  </si>
  <si>
    <t>Rejilla simple deflex h Airzone 900x200 mm blanco clip</t>
  </si>
  <si>
    <t>Grelha simples deflexão hor. Airzone 900x200 mm br clip</t>
  </si>
  <si>
    <t>Rejilla simple deflex h Airzone 900x200 mm aluminio tor</t>
  </si>
  <si>
    <t>Grelha simples deflexão hor. Airzone 900x200 mm al paraf</t>
  </si>
  <si>
    <t>Rejilla simple deflex h Airzone 900x200 mm aluminio pest</t>
  </si>
  <si>
    <t>Grelha simples deflexão hor. Airzone 900x200 mm al trava</t>
  </si>
  <si>
    <t>Rejilla simple deflex h Airzone 900x200 mm aluminio clip</t>
  </si>
  <si>
    <t>Grelha simples deflexão hor. Airzone 900x200 mm al clip</t>
  </si>
  <si>
    <t>Rejilla simple deflex h Airzone 900x150 mm blanco tor</t>
  </si>
  <si>
    <t>Grelha simples deflexão hor. Airzone 900x150 mm br paraf</t>
  </si>
  <si>
    <t>Rejilla simple deflex h Airzone 900x150 mm blanco pest</t>
  </si>
  <si>
    <t>Grelha simples deflexão hor. Airzone 900x150 mm br trava</t>
  </si>
  <si>
    <t>Rejilla simple deflex h Airzone 900x150 mm blanco clip</t>
  </si>
  <si>
    <t>Grelha simples deflexão hor. Airzone 900x150 mm br clip</t>
  </si>
  <si>
    <t>Rejilla simple deflex h Airzone 900x150 mm aluminio tor</t>
  </si>
  <si>
    <t>Grelha simples deflexão hor. Airzone 900x150 mm al paraf</t>
  </si>
  <si>
    <t>Rejilla simple deflex h Airzone 900x150 mm aluminio pest</t>
  </si>
  <si>
    <t>Grelha simples deflexão hor. Airzone 900x150 mm al trava</t>
  </si>
  <si>
    <t>Rejilla simple deflex h Airzone 900x150 mm aluminio clip</t>
  </si>
  <si>
    <t>Grelha simples deflexão hor. Airzone 900x150 mm al clip</t>
  </si>
  <si>
    <t>Rejilla simple deflex h Airzone 900x100 mm blanco tor</t>
  </si>
  <si>
    <t>Grelha simples deflexão hor. Airzone 900x100 mm br paraf</t>
  </si>
  <si>
    <t>Rejilla simple deflex h Airzone 900x100 mm blanco pest</t>
  </si>
  <si>
    <t>Grelha simples deflexão hor. Airzone 900x100 mm br trava</t>
  </si>
  <si>
    <t>Rejilla simple deflex h Airzone 900x100 mm blanco clip</t>
  </si>
  <si>
    <t>Grelha simples deflexão hor. Airzone 900x100 mm br clip</t>
  </si>
  <si>
    <t>Rejilla simple deflex h Airzone 900x100 mm aluminio tor</t>
  </si>
  <si>
    <t>Grelha simples deflexão hor. Airzone 900x100 mm al paraf</t>
  </si>
  <si>
    <t>Rejilla simple deflex h Airzone 900x100 mm aluminio pest</t>
  </si>
  <si>
    <t>Grelha simples deflexão hor. Airzone 900x100 mm al trava</t>
  </si>
  <si>
    <t>Rejilla simple deflex h Airzone 900x100 mm aluminio clip</t>
  </si>
  <si>
    <t>Grelha simples deflexão hor. Airzone 900x100 mm al clip</t>
  </si>
  <si>
    <t>Rejilla simple deflex h Airzone 850x600 mm blanco tor</t>
  </si>
  <si>
    <t>Grelha simples deflexão hor. Airzone 850x600 mm br paraf</t>
  </si>
  <si>
    <t>Rejilla simple deflex h Airzone 850x600 mm blanco pest</t>
  </si>
  <si>
    <t>Grelha simples deflexão hor. Airzone 850x600 mm br trava</t>
  </si>
  <si>
    <t>Rejilla simple deflex h Airzone 850x600 mm blanco clip</t>
  </si>
  <si>
    <t>Grelha simples deflexão hor. Airzone 850x600 mm br clip</t>
  </si>
  <si>
    <t>Rejilla simple deflex h Airzone 850x600 mm aluminio tor</t>
  </si>
  <si>
    <t>Grelha simples deflexão hor. Airzone 850x600 mm al paraf</t>
  </si>
  <si>
    <t>Rejilla simple deflex h Airzone 850x600 mm aluminio pest</t>
  </si>
  <si>
    <t>Grelha simples deflexão hor. Airzone 850x600 mm al trava</t>
  </si>
  <si>
    <t>Rejilla simple deflex h Airzone 850x600 mm aluminio clip</t>
  </si>
  <si>
    <t>Grelha simples deflexão hor. Airzone 850x600 mm al clip</t>
  </si>
  <si>
    <t>Rejilla simple deflex h Airzone 850x500 mm blanco tor</t>
  </si>
  <si>
    <t>Grelha simples deflexão hor. Airzone 850x500 mm br paraf</t>
  </si>
  <si>
    <t>Rejilla simple deflex h Airzone 850x500 mm blanco pest</t>
  </si>
  <si>
    <t>Grelha simples deflexão hor. Airzone 850x500 mm br trava</t>
  </si>
  <si>
    <t>Rejilla simple deflex h Airzone 850x500 mm blanco clip</t>
  </si>
  <si>
    <t>Grelha simples deflexão hor. Airzone 850x500 mm br clip</t>
  </si>
  <si>
    <t>Rejilla simple deflex h Airzone 850x500 mm aluminio tor</t>
  </si>
  <si>
    <t>Grelha simples deflexão hor. Airzone 850x500 mm al paraf</t>
  </si>
  <si>
    <t>Rejilla simple deflex h Airzone 850x500 mm aluminio pest</t>
  </si>
  <si>
    <t>Grelha simples deflexão hor. Airzone 850x500 mm al trava</t>
  </si>
  <si>
    <t>Rejilla simple deflex h Airzone 850x500 mm aluminio clip</t>
  </si>
  <si>
    <t>Grelha simples deflexão hor. Airzone 850x500 mm al clip</t>
  </si>
  <si>
    <t>Rejilla simple deflex h Airzone 850x450 mm blanco tor</t>
  </si>
  <si>
    <t>Grelha simples deflexão hor. Airzone 850x450 mm br paraf</t>
  </si>
  <si>
    <t>Rejilla simple deflex h Airzone 850x450 mm blanco pest</t>
  </si>
  <si>
    <t>Grelha simples deflexão hor. Airzone 850x450 mm br trava</t>
  </si>
  <si>
    <t>Rejilla simple deflex h Airzone 850x450 mm blanco clip</t>
  </si>
  <si>
    <t>Grelha simples deflexão hor. Airzone 850x450 mm br clip</t>
  </si>
  <si>
    <t>Rejilla simple deflex h Airzone 850x450 mm aluminio tor</t>
  </si>
  <si>
    <t>Grelha simples deflexão hor. Airzone 850x450 mm al paraf</t>
  </si>
  <si>
    <t>Rejilla simple deflex h Airzone 850x450 mm aluminio pest</t>
  </si>
  <si>
    <t>Grelha simples deflexão hor. Airzone 850x450 mm al trava</t>
  </si>
  <si>
    <t>Rejilla simple deflex h Airzone 850x450 mm aluminio clip</t>
  </si>
  <si>
    <t>Grelha simples deflexão hor. Airzone 850x450 mm al clip</t>
  </si>
  <si>
    <t>Rejilla simple deflex h Airzone 850x400 mm blanco tor</t>
  </si>
  <si>
    <t>Grelha simples deflexão hor. Airzone 850x400 mm br paraf</t>
  </si>
  <si>
    <t>Rejilla simple deflex h Airzone 850x400 mm blanco pest</t>
  </si>
  <si>
    <t>Grelha simples deflexão hor. Airzone 850x400 mm br trava</t>
  </si>
  <si>
    <t>Rejilla simple deflex h Airzone 850x400 mm blanco clip</t>
  </si>
  <si>
    <t>Grelha simples deflexão hor. Airzone 850x400 mm br clip</t>
  </si>
  <si>
    <t>Rejilla simple deflex h Airzone 850x400 mm aluminio tor</t>
  </si>
  <si>
    <t>Grelha simples deflexão hor. Airzone 850x400 mm al paraf</t>
  </si>
  <si>
    <t>Rejilla simple deflex h Airzone 850x400 mm aluminio pest</t>
  </si>
  <si>
    <t>Grelha simples deflexão hor. Airzone 850x400 mm al trava</t>
  </si>
  <si>
    <t>Rejilla simple deflex h Airzone 850x400 mm aluminio clip</t>
  </si>
  <si>
    <t>Grelha simples deflexão hor. Airzone 850x400 mm al clip</t>
  </si>
  <si>
    <t>Rejilla simple deflex h Airzone 850x350 mm blanco tor</t>
  </si>
  <si>
    <t>Grelha simples deflexão hor. Airzone 850x350 mm br paraf</t>
  </si>
  <si>
    <t>Rejilla simple deflex h Airzone 850x350 mm blanco pest</t>
  </si>
  <si>
    <t>Grelha simples deflexão hor. Airzone 850x350 mm br trava</t>
  </si>
  <si>
    <t>Rejilla simple deflex h Airzone 850x350 mm blanco clip</t>
  </si>
  <si>
    <t>Grelha simples deflexão hor. Airzone 850x350 mm br clip</t>
  </si>
  <si>
    <t>Rejilla simple deflex h Airzone 850x350 mm aluminio tor</t>
  </si>
  <si>
    <t>Grelha simples deflexão hor. Airzone 850x350 mm al paraf</t>
  </si>
  <si>
    <t>Rejilla simple deflex h Airzone 850x350 mm aluminio pest</t>
  </si>
  <si>
    <t>Grelha simples deflexão hor. Airzone 850x350 mm al trava</t>
  </si>
  <si>
    <t>Rejilla simple deflex h Airzone 850x350 mm aluminio clip</t>
  </si>
  <si>
    <t>Grelha simples deflexão hor. Airzone 850x350 mm al clip</t>
  </si>
  <si>
    <t>Rejilla simple deflex h Airzone 850x300 mm blanco tor</t>
  </si>
  <si>
    <t>Grelha simples deflexão hor. Airzone 850x300 mm br paraf</t>
  </si>
  <si>
    <t>Rejilla simple deflex h Airzone 850x300 mm blanco pest</t>
  </si>
  <si>
    <t>Grelha simples deflexão hor. Airzone 850x300 mm br trava</t>
  </si>
  <si>
    <t>Rejilla simple deflex h Airzone 850x300 mm blanco clip</t>
  </si>
  <si>
    <t>Grelha simples deflexão hor. Airzone 850x300 mm br clip</t>
  </si>
  <si>
    <t>Rejilla simple deflex h Airzone 850x300 mm aluminio tor</t>
  </si>
  <si>
    <t>Grelha simples deflexão hor. Airzone 850x300 mm al paraf</t>
  </si>
  <si>
    <t>Rejilla simple deflex h Airzone 850x300 mm aluminio pest</t>
  </si>
  <si>
    <t>Grelha simples deflexão hor. Airzone 850x300 mm al trava</t>
  </si>
  <si>
    <t>Rejilla simple deflex h Airzone 850x300 mm aluminio clip</t>
  </si>
  <si>
    <t>Grelha simples deflexão hor. Airzone 850x300 mm al clip</t>
  </si>
  <si>
    <t>Rejilla simple deflex h Airzone 850x250 mm blanco tor</t>
  </si>
  <si>
    <t>Grelha simples deflexão hor. Airzone 850x250 mm br paraf</t>
  </si>
  <si>
    <t>Rejilla simple deflex h Airzone 850x250 mm blanco pest</t>
  </si>
  <si>
    <t>Grelha simples deflexão hor. Airzone 850x250 mm br trava</t>
  </si>
  <si>
    <t>Rejilla simple deflex h Airzone 850x250 mm blanco clip</t>
  </si>
  <si>
    <t>Grelha simples deflexão hor. Airzone 850x250 mm br clip</t>
  </si>
  <si>
    <t>Rejilla simple deflex h Airzone 850x250 mm aluminio tor</t>
  </si>
  <si>
    <t>Grelha simples deflexão hor. Airzone 850x250 mm al paraf</t>
  </si>
  <si>
    <t>Rejilla simple deflex h Airzone 850x250 mm aluminio pest</t>
  </si>
  <si>
    <t>Grelha simples deflexão hor. Airzone 850x250 mm al trava</t>
  </si>
  <si>
    <t>Rejilla simple deflex h Airzone 850x250 mm aluminio clip</t>
  </si>
  <si>
    <t>Grelha simples deflexão hor. Airzone 850x250 mm al clip</t>
  </si>
  <si>
    <t>Rejilla simple deflex h Airzone 850x200 mm blanco tor</t>
  </si>
  <si>
    <t>Grelha simples deflexão hor. Airzone 850x200 mm br paraf</t>
  </si>
  <si>
    <t>Rejilla simple deflex h Airzone 850x200 mm blanco pest</t>
  </si>
  <si>
    <t>Grelha simples deflexão hor. Airzone 850x200 mm br trava</t>
  </si>
  <si>
    <t>Rejilla simple deflex h Airzone 850x200 mm blanco clip</t>
  </si>
  <si>
    <t>Grelha simples deflexão hor. Airzone 850x200 mm br clip</t>
  </si>
  <si>
    <t>Rejilla simple deflex h Airzone 850x200 mm aluminio tor</t>
  </si>
  <si>
    <t>Grelha simples deflexão hor. Airzone 850x200 mm al paraf</t>
  </si>
  <si>
    <t>Rejilla simple deflex h Airzone 850x200 mm aluminio pest</t>
  </si>
  <si>
    <t>Grelha simples deflexão hor. Airzone 850x200 mm al trava</t>
  </si>
  <si>
    <t>Rejilla simple deflex h Airzone 850x200 mm aluminio clip</t>
  </si>
  <si>
    <t>Grelha simples deflexão hor. Airzone 850x200 mm al clip</t>
  </si>
  <si>
    <t>Rejilla simple deflex h Airzone 850x150 mm blanco tor</t>
  </si>
  <si>
    <t>Grelha simples deflexão hor. Airzone 850x150 mm br paraf</t>
  </si>
  <si>
    <t>Rejilla simple deflex h Airzone 850x150 mm blanco pest</t>
  </si>
  <si>
    <t>Grelha simples deflexão hor. Airzone 850x150 mm br trava</t>
  </si>
  <si>
    <t>Rejilla simple deflex h Airzone 850x150 mm blanco clip</t>
  </si>
  <si>
    <t>Grelha simples deflexão hor. Airzone 850x150 mm br clip</t>
  </si>
  <si>
    <t>Rejilla simple deflex h Airzone 850x150 mm aluminio tor</t>
  </si>
  <si>
    <t>Grelha simples deflexão hor. Airzone 850x150 mm al paraf</t>
  </si>
  <si>
    <t>Rejilla simple deflex h Airzone 850x150 mm aluminio pest</t>
  </si>
  <si>
    <t>Grelha simples deflexão hor. Airzone 850x150 mm al trava</t>
  </si>
  <si>
    <t>Rejilla simple deflex h Airzone 850x150 mm aluminio clip</t>
  </si>
  <si>
    <t>Grelha simples deflexão hor. Airzone 850x150 mm al clip</t>
  </si>
  <si>
    <t>Rejilla simple deflex h Airzone 850x100 mm blanco tor</t>
  </si>
  <si>
    <t>Grelha simples deflexão hor. Airzone 850x100 mm br paraf</t>
  </si>
  <si>
    <t>Rejilla simple deflex h Airzone 850x100 mm blanco pest</t>
  </si>
  <si>
    <t>Grelha simples deflexão hor. Airzone 850x100 mm br trava</t>
  </si>
  <si>
    <t>Rejilla simple deflex h Airzone 850x100 mm blanco clip</t>
  </si>
  <si>
    <t>Grelha simples deflexão hor. Airzone 850x100 mm br clip</t>
  </si>
  <si>
    <t>Rejilla simple deflex h Airzone 850x100 mm aluminio tor</t>
  </si>
  <si>
    <t>Grelha simples deflexão hor. Airzone 850x100 mm al paraf</t>
  </si>
  <si>
    <t>Rejilla simple deflex h Airzone 850x100 mm aluminio pest</t>
  </si>
  <si>
    <t>Grelha simples deflexão hor. Airzone 850x100 mm al trava</t>
  </si>
  <si>
    <t>Rejilla simple deflex h Airzone 850x100 mm aluminio clip</t>
  </si>
  <si>
    <t>Grelha simples deflexão hor. Airzone 850x100 mm al clip</t>
  </si>
  <si>
    <t>Rejilla simple deflex h Airzone 800x600 mm blanco tor</t>
  </si>
  <si>
    <t>Grelha simples deflexão hor. Airzone 800x600 mm br paraf</t>
  </si>
  <si>
    <t>Rejilla simple deflex h Airzone 800x600 mm blanco pest</t>
  </si>
  <si>
    <t>Grelha simples deflexão hor. Airzone 800x600 mm br trava</t>
  </si>
  <si>
    <t>Rejilla simple deflex h Airzone 800x600 mm blanco clip</t>
  </si>
  <si>
    <t>Grelha simples deflexão hor. Airzone 800x600 mm br clip</t>
  </si>
  <si>
    <t>Rejilla simple deflex h Airzone 800x600 mm aluminio tor</t>
  </si>
  <si>
    <t>Grelha simples deflexão hor. Airzone 800x600 mm al paraf</t>
  </si>
  <si>
    <t>Rejilla simple deflex h Airzone 800x600 mm aluminio pest</t>
  </si>
  <si>
    <t>Grelha simples deflexão hor. Airzone 800x600 mm al trava</t>
  </si>
  <si>
    <t>Rejilla simple deflex h Airzone 800x600 mm aluminio clip</t>
  </si>
  <si>
    <t>Grelha simples deflexão hor. Airzone 800x600 mm al clip</t>
  </si>
  <si>
    <t>Rejilla simple deflex h Airzone 800x500 mm blanco tor</t>
  </si>
  <si>
    <t>Grelha simples deflexão hor. Airzone 800x500 mm br paraf</t>
  </si>
  <si>
    <t>Rejilla simple deflex h Airzone 800x500 mm blanco pest</t>
  </si>
  <si>
    <t>Grelha simples deflexão hor. Airzone 800x500 mm br trava</t>
  </si>
  <si>
    <t>Rejilla simple deflex h Airzone 800x500 mm blanco clip</t>
  </si>
  <si>
    <t>Grelha simples deflexão hor. Airzone 800x500 mm br clip</t>
  </si>
  <si>
    <t>Rejilla simple deflex h Airzone 800x500 mm aluminio tor</t>
  </si>
  <si>
    <t>Grelha simples deflexão hor. Airzone 800x500 mm al paraf</t>
  </si>
  <si>
    <t>Rejilla simple deflex h Airzone 800x500 mm aluminio pest</t>
  </si>
  <si>
    <t>Grelha simples deflexão hor. Airzone 800x500 mm al trava</t>
  </si>
  <si>
    <t>Rejilla simple deflex h Airzone 800x500 mm aluminio clip</t>
  </si>
  <si>
    <t>Grelha simples deflexão hor. Airzone 800x500 mm al clip</t>
  </si>
  <si>
    <t>Rejilla simple deflex h Airzone 800x450 mm blanco tor</t>
  </si>
  <si>
    <t>Grelha simples deflexão hor. Airzone 800x450 mm br paraf</t>
  </si>
  <si>
    <t>Rejilla simple deflex h Airzone 800x450 mm blanco pest</t>
  </si>
  <si>
    <t>Grelha simples deflexão hor. Airzone 800x450 mm br trava</t>
  </si>
  <si>
    <t>Rejilla simple deflex h Airzone 800x450 mm blanco clip</t>
  </si>
  <si>
    <t>Grelha simples deflexão hor. Airzone 800x450 mm br clip</t>
  </si>
  <si>
    <t>Rejilla simple deflex h Airzone 800x450 mm aluminio tor</t>
  </si>
  <si>
    <t>Grelha simples deflexão hor. Airzone 800x450 mm al paraf</t>
  </si>
  <si>
    <t>Rejilla simple deflex h Airzone 800x450 mm aluminio pest</t>
  </si>
  <si>
    <t>Grelha simples deflexão hor. Airzone 800x450 mm al trava</t>
  </si>
  <si>
    <t>Rejilla simple deflex h Airzone 800x450 mm aluminio clip</t>
  </si>
  <si>
    <t>Grelha simples deflexão hor. Airzone 800x450 mm al clip</t>
  </si>
  <si>
    <t>Rejilla simple deflex h Airzone 800x400 mm blanco tor</t>
  </si>
  <si>
    <t>Grelha simples deflexão hor. Airzone 800x400 mm br paraf</t>
  </si>
  <si>
    <t>Rejilla simple deflex h Airzone 800x400 mm blanco pest</t>
  </si>
  <si>
    <t>Grelha simples deflexão hor. Airzone 800x400 mm br trava</t>
  </si>
  <si>
    <t>Rejilla simple deflex h Airzone 800x400 mm blanco clip</t>
  </si>
  <si>
    <t>Grelha simples deflexão hor. Airzone 800x400 mm br clip</t>
  </si>
  <si>
    <t>Rejilla simple deflex h Airzone 800x400 mm aluminio tor</t>
  </si>
  <si>
    <t>Grelha simples deflexão hor. Airzone 800x400 mm al paraf</t>
  </si>
  <si>
    <t>Rejilla simple deflex h Airzone 800x400 mm aluminio pest</t>
  </si>
  <si>
    <t>Grelha simples deflexão hor. Airzone 800x400 mm al trava</t>
  </si>
  <si>
    <t>Rejilla simple deflex h Airzone 800x400 mm aluminio clip</t>
  </si>
  <si>
    <t>Grelha simples deflexão hor. Airzone 800x400 mm al clip</t>
  </si>
  <si>
    <t>Rejilla simple deflex h Airzone 800x350 mm blanco tor</t>
  </si>
  <si>
    <t>Grelha simples deflexão hor. Airzone 800x350 mm br paraf</t>
  </si>
  <si>
    <t>Rejilla simple deflex h Airzone 800x350 mm blanco pest</t>
  </si>
  <si>
    <t>Grelha simples deflexão hor. Airzone 800x350 mm br trava</t>
  </si>
  <si>
    <t>Rejilla simple deflex h Airzone 800x350 mm blanco clip</t>
  </si>
  <si>
    <t>Grelha simples deflexão hor. Airzone 800x350 mm br clip</t>
  </si>
  <si>
    <t>Rejilla simple deflex h Airzone 800x350 mm aluminio tor</t>
  </si>
  <si>
    <t>Grelha simples deflexão hor. Airzone 800x350 mm al paraf</t>
  </si>
  <si>
    <t>Rejilla simple deflex h Airzone 800x350 mm aluminio pest</t>
  </si>
  <si>
    <t>Grelha simples deflexão hor. Airzone 800x350 mm al trava</t>
  </si>
  <si>
    <t>Rejilla simple deflex h Airzone 800x350 mm aluminio clip</t>
  </si>
  <si>
    <t>Grelha simples deflexão hor. Airzone 800x350 mm al clip</t>
  </si>
  <si>
    <t>Rejilla simple deflex h Airzone 800x300 mm blanco tor</t>
  </si>
  <si>
    <t>Grelha simples deflexão hor. Airzone 800x300 mm br paraf</t>
  </si>
  <si>
    <t>Rejilla simple deflex h Airzone 800x300 mm blanco pest</t>
  </si>
  <si>
    <t>Grelha simples deflexão hor. Airzone 800x300 mm br trava</t>
  </si>
  <si>
    <t>Rejilla simple deflex h Airzone 800x300 mm blanco clip</t>
  </si>
  <si>
    <t>Grelha simples deflexão hor. Airzone 800x300 mm br clip</t>
  </si>
  <si>
    <t>Rejilla simple deflex h Airzone 800x300 mm aluminio tor</t>
  </si>
  <si>
    <t>Grelha simples deflexão hor. Airzone 800x300 mm al paraf</t>
  </si>
  <si>
    <t>Rejilla simple deflex h Airzone 800x300 mm aluminio pest</t>
  </si>
  <si>
    <t>Grelha simples deflexão hor. Airzone 800x300 mm al trava</t>
  </si>
  <si>
    <t>Rejilla simple deflex h Airzone 800x300 mm aluminio clip</t>
  </si>
  <si>
    <t>Grelha simples deflexão hor. Airzone 800x300 mm al clip</t>
  </si>
  <si>
    <t>Rejilla simple deflex h Airzone 800x250 mm blanco tor</t>
  </si>
  <si>
    <t>Grelha simples deflexão hor. Airzone 800x250 mm br paraf</t>
  </si>
  <si>
    <t>Rejilla simple deflex h Airzone 800x250 mm blanco pest</t>
  </si>
  <si>
    <t>Grelha simples deflexão hor. Airzone 800x250 mm br trava</t>
  </si>
  <si>
    <t>Rejilla simple deflex h Airzone 800x250 mm blanco clip</t>
  </si>
  <si>
    <t>Grelha simples deflexão hor. Airzone 800x250 mm br clip</t>
  </si>
  <si>
    <t>Rejilla simple deflex h Airzone 800x250 mm aluminio tor</t>
  </si>
  <si>
    <t>Grelha simples deflexão hor. Airzone 800x250 mm al paraf</t>
  </si>
  <si>
    <t>Rejilla simple deflex h Airzone 800x250 mm aluminio pest</t>
  </si>
  <si>
    <t>Grelha simples deflexão hor. Airzone 800x250 mm al trava</t>
  </si>
  <si>
    <t>Rejilla simple deflex h Airzone 800x250 mm aluminio clip</t>
  </si>
  <si>
    <t>Grelha simples deflexão hor. Airzone 800x250 mm al clip</t>
  </si>
  <si>
    <t>Rejilla simple deflex h Airzone 800x200 mm blanco tor</t>
  </si>
  <si>
    <t>Grelha simples deflexão hor. Airzone 800x200 mm br paraf</t>
  </si>
  <si>
    <t>Rejilla simple deflex h Airzone +Reg 800x200 mm blanco tor</t>
  </si>
  <si>
    <t>Grelha simples deflexão hor. Airzone +Reg 800x200 mm br paraf</t>
  </si>
  <si>
    <t>Rejilla simple deflex h Airzone 800x200 mm blanco pest</t>
  </si>
  <si>
    <t>Grelha simples deflexão hor. Airzone 800x200 mm br trava</t>
  </si>
  <si>
    <t>Rejilla simple deflex h Airzone 800x200 mm blanco clip</t>
  </si>
  <si>
    <t>Grelha simples deflexão hor. Airzone 800x200 mm br clip</t>
  </si>
  <si>
    <t>Rejilla simple deflex h Airzone +Reg 800x200 mm blanco clip</t>
  </si>
  <si>
    <t>Grelha simples deflexão hor. Airzone +Reg 800x200 mm br clip</t>
  </si>
  <si>
    <t>Rejilla simple deflex h Airzone 800x200 mm aluminio tor</t>
  </si>
  <si>
    <t>Grelha simples deflexão hor. Airzone 800x200 mm al paraf</t>
  </si>
  <si>
    <t>Rejilla simple deflex h Airzone +Reg 800x200 mm aluminio tor</t>
  </si>
  <si>
    <t>Grelha simples deflexão hor. Airzone +Reg 800x200 mm al paraf</t>
  </si>
  <si>
    <t>Rejilla simple deflex h Airzone 800x200 mm aluminio pest</t>
  </si>
  <si>
    <t>Grelha simples deflexão hor. Airzone 800x200 mm al trava</t>
  </si>
  <si>
    <t>Rejilla simple deflex h Airzone +Reg 800x200 mm aluminio pest</t>
  </si>
  <si>
    <t>Grelha simples deflexão hor. Airzone +Reg 800x200 mm al trava</t>
  </si>
  <si>
    <t>Rejilla simple deflex h Airzone 800x200 mm aluminio clip</t>
  </si>
  <si>
    <t>Grelha simples deflexão hor. Airzone 800x200 mm al clip</t>
  </si>
  <si>
    <t>Rejilla simple deflex h Airzone +Reg 800x200 mm aluminio clip</t>
  </si>
  <si>
    <t>Grelha simples deflexão hor. Airzone +Reg 800x200 mm al clip</t>
  </si>
  <si>
    <t>Rejilla simple deflex h Airzone 800x150 mm blanco tor</t>
  </si>
  <si>
    <t>Grelha simples deflexão hor. Airzone 800x150 mm br paraf</t>
  </si>
  <si>
    <t>Rejilla simple deflex h Airzone +Reg 800x150 mm blanco tor</t>
  </si>
  <si>
    <t>Grelha simples deflexão hor. Airzone +Reg 800x150 mm br paraf</t>
  </si>
  <si>
    <t>Rejilla simple deflex h Airzone 800x150 mm blanco pest</t>
  </si>
  <si>
    <t>Grelha simples deflexão hor. Airzone 800x150 mm br trava</t>
  </si>
  <si>
    <t>Rejilla simple deflex h Airzone 800x150 mm blanco clip</t>
  </si>
  <si>
    <t>Grelha simples deflexão hor. Airzone 800x150 mm br clip</t>
  </si>
  <si>
    <t>Rejilla simple deflex h Airzone +Reg 800x150 mm blanco clip</t>
  </si>
  <si>
    <t>Grelha simples deflexão hor. Airzone +Reg 800x150 mm br clip</t>
  </si>
  <si>
    <t>Rejilla simple deflex h Airzone 800x150 mm aluminio tor</t>
  </si>
  <si>
    <t>Grelha simples deflexão hor. Airzone 800x150 mm al paraf</t>
  </si>
  <si>
    <t>Rejilla simple deflex h Airzone +Reg 800x150 mm aluminio tor</t>
  </si>
  <si>
    <t>Grelha simples deflexão hor. Airzone +Reg 800x150 mm al paraf</t>
  </si>
  <si>
    <t>Rejilla simple deflex h Airzone 800x150 mm aluminio pest</t>
  </si>
  <si>
    <t>Grelha simples deflexão hor. Airzone 800x150 mm al trava</t>
  </si>
  <si>
    <t>Rejilla simple deflex h Airzone 800x150 mm aluminio clip</t>
  </si>
  <si>
    <t>Grelha simples deflexão hor. Airzone 800x150 mm al clip</t>
  </si>
  <si>
    <t>Rejilla simple deflex h Airzone +Reg 800x150 mm aluminio clip</t>
  </si>
  <si>
    <t>Grelha simples deflexão hor. Airzone +Reg 800x150 mm al clip</t>
  </si>
  <si>
    <t>Rejilla simple deflex h Airzone 800x100 mm blanco tor</t>
  </si>
  <si>
    <t>Grelha simples deflexão hor. Airzone 800x100 mm br paraf</t>
  </si>
  <si>
    <t>Rejilla simple deflex h Airzone 800x100 mm blanco pest</t>
  </si>
  <si>
    <t>Grelha simples deflexão hor. Airzone 800x100 mm br trava</t>
  </si>
  <si>
    <t>Rejilla simple deflex h Airzone 800x100 mm blanco clip</t>
  </si>
  <si>
    <t>Grelha simples deflexão hor. Airzone 800x100 mm br clip</t>
  </si>
  <si>
    <t>Rejilla simple deflex h Airzone +Reg 800x100 mm blanco clip</t>
  </si>
  <si>
    <t>Grelha simples deflexão hor. Airzone +Reg 800x100 mm br clip</t>
  </si>
  <si>
    <t>Rejilla simple deflex h Airzone 800x100 mm aluminio tor</t>
  </si>
  <si>
    <t>Grelha simples deflexão hor. Airzone 800x100 mm al paraf</t>
  </si>
  <si>
    <t>Rejilla simple deflex h Airzone +Reg 800x100 mm aluminio tor</t>
  </si>
  <si>
    <t>Grelha simples deflexão hor. Airzone +Reg 800x100 mm al paraf</t>
  </si>
  <si>
    <t>Rejilla simple deflex h Airzone 800x100 mm aluminio pest</t>
  </si>
  <si>
    <t>Grelha simples deflexão hor. Airzone 800x100 mm al trava</t>
  </si>
  <si>
    <t>Rejilla simple deflex h Airzone 800x100 mm aluminio clip</t>
  </si>
  <si>
    <t>Grelha simples deflexão hor. Airzone 800x100 mm al clip</t>
  </si>
  <si>
    <t>Rejilla simple deflex h Airzone +Reg 800x100 mm aluminio clip</t>
  </si>
  <si>
    <t>Grelha simples deflexão hor. Airzone +Reg 800x100 mm al clip</t>
  </si>
  <si>
    <t>Rejilla simple deflex h Airzone 750x600 mm blanco tor</t>
  </si>
  <si>
    <t>Grelha simples deflexão hor. Airzone 750x600 mm br paraf</t>
  </si>
  <si>
    <t>Rejilla simple deflex h Airzone 750x600 mm blanco pest</t>
  </si>
  <si>
    <t>Grelha simples deflexão hor. Airzone 750x600 mm br trava</t>
  </si>
  <si>
    <t>Rejilla simple deflex h Airzone 750x600 mm blanco clip</t>
  </si>
  <si>
    <t>Grelha simples deflexão hor. Airzone 750x600 mm br clip</t>
  </si>
  <si>
    <t>Rejilla simple deflex h Airzone 750x600 mm aluminio tor</t>
  </si>
  <si>
    <t>Grelha simples deflexão hor. Airzone 750x600 mm al paraf</t>
  </si>
  <si>
    <t>Rejilla simple deflex h Airzone 750x600 mm aluminio pest</t>
  </si>
  <si>
    <t>Grelha simples deflexão hor. Airzone 750x600 mm al trava</t>
  </si>
  <si>
    <t>Rejilla simple deflex h Airzone 750x600 mm aluminio clip</t>
  </si>
  <si>
    <t>Grelha simples deflexão hor. Airzone 750x600 mm al clip</t>
  </si>
  <si>
    <t>Rejilla simple deflex h Airzone 750x500 mm blanco tor</t>
  </si>
  <si>
    <t>Grelha simples deflexão hor. Airzone 750x500 mm br paraf</t>
  </si>
  <si>
    <t>Rejilla simple deflex h Airzone 750x500 mm blanco pest</t>
  </si>
  <si>
    <t>Grelha simples deflexão hor. Airzone 750x500 mm br trava</t>
  </si>
  <si>
    <t>Rejilla simple deflex h Airzone 750x500 mm blanco clip</t>
  </si>
  <si>
    <t>Grelha simples deflexão hor. Airzone 750x500 mm br clip</t>
  </si>
  <si>
    <t>Rejilla simple deflex h Airzone 750x500 mm aluminio tor</t>
  </si>
  <si>
    <t>Grelha simples deflexão hor. Airzone 750x500 mm al paraf</t>
  </si>
  <si>
    <t>Rejilla simple deflex h Airzone 750x500 mm aluminio pest</t>
  </si>
  <si>
    <t>Grelha simples deflexão hor. Airzone 750x500 mm al trava</t>
  </si>
  <si>
    <t>Rejilla simple deflex h Airzone 750x500 mm aluminio clip</t>
  </si>
  <si>
    <t>Grelha simples deflexão hor. Airzone 750x500 mm al clip</t>
  </si>
  <si>
    <t>Rejilla simple deflex h Airzone 750x450 mm blanco tor</t>
  </si>
  <si>
    <t>Grelha simples deflexão hor. Airzone 750x450 mm br paraf</t>
  </si>
  <si>
    <t>Rejilla simple deflex h Airzone 750x450 mm blanco pest</t>
  </si>
  <si>
    <t>Grelha simples deflexão hor. Airzone 750x450 mm br trava</t>
  </si>
  <si>
    <t>Rejilla simple deflex h Airzone 750x450 mm blanco clip</t>
  </si>
  <si>
    <t>Grelha simples deflexão hor. Airzone 750x450 mm br clip</t>
  </si>
  <si>
    <t>Rejilla simple deflex h Airzone 750x450 mm aluminio tor</t>
  </si>
  <si>
    <t>Grelha simples deflexão hor. Airzone 750x450 mm al paraf</t>
  </si>
  <si>
    <t>Rejilla simple deflex h Airzone 750x450 mm aluminio pest</t>
  </si>
  <si>
    <t>Grelha simples deflexão hor. Airzone 750x450 mm al trava</t>
  </si>
  <si>
    <t>Rejilla simple deflex h Airzone 750x450 mm aluminio clip</t>
  </si>
  <si>
    <t>Grelha simples deflexão hor. Airzone 750x450 mm al clip</t>
  </si>
  <si>
    <t>Rejilla simple deflex h Airzone 750x400 mm blanco tor</t>
  </si>
  <si>
    <t>Grelha simples deflexão hor. Airzone 750x400 mm br paraf</t>
  </si>
  <si>
    <t>Rejilla simple deflex h Airzone 750x400 mm blanco pest</t>
  </si>
  <si>
    <t>Grelha simples deflexão hor. Airzone 750x400 mm br trava</t>
  </si>
  <si>
    <t>Rejilla simple deflex h Airzone 750x400 mm blanco clip</t>
  </si>
  <si>
    <t>Grelha simples deflexão hor. Airzone 750x400 mm br clip</t>
  </si>
  <si>
    <t>Rejilla simple deflex h Airzone 750x400 mm aluminio tor</t>
  </si>
  <si>
    <t>Grelha simples deflexão hor. Airzone 750x400 mm al paraf</t>
  </si>
  <si>
    <t>Rejilla simple deflex h Airzone 750x400 mm aluminio pest</t>
  </si>
  <si>
    <t>Grelha simples deflexão hor. Airzone 750x400 mm al trava</t>
  </si>
  <si>
    <t>Rejilla simple deflex h Airzone 750x400 mm aluminio clip</t>
  </si>
  <si>
    <t>Grelha simples deflexão hor. Airzone 750x400 mm al clip</t>
  </si>
  <si>
    <t>Rejilla simple deflex h Airzone 750x350 mm blanco tor</t>
  </si>
  <si>
    <t>Grelha simples deflexão hor. Airzone 750x350 mm br paraf</t>
  </si>
  <si>
    <t>Rejilla simple deflex h Airzone 750x350 mm blanco pest</t>
  </si>
  <si>
    <t>Grelha simples deflexão hor. Airzone 750x350 mm br trava</t>
  </si>
  <si>
    <t>Rejilla simple deflex h Airzone 750x350 mm blanco clip</t>
  </si>
  <si>
    <t>Grelha simples deflexão hor. Airzone 750x350 mm br clip</t>
  </si>
  <si>
    <t>Rejilla simple deflex h Airzone 750x350 mm aluminio tor</t>
  </si>
  <si>
    <t>Grelha simples deflexão hor. Airzone 750x350 mm al paraf</t>
  </si>
  <si>
    <t>Rejilla simple deflex h Airzone 750x350 mm aluminio pest</t>
  </si>
  <si>
    <t>Grelha simples deflexão hor. Airzone 750x350 mm al trava</t>
  </si>
  <si>
    <t>Rejilla simple deflex h Airzone 750x350 mm aluminio clip</t>
  </si>
  <si>
    <t>Grelha simples deflexão hor. Airzone 750x350 mm al clip</t>
  </si>
  <si>
    <t>Rejilla simple deflex h Airzone 750x300 mm blanco tor</t>
  </si>
  <si>
    <t>Grelha simples deflexão hor. Airzone 750x300 mm br paraf</t>
  </si>
  <si>
    <t>Rejilla simple deflex h Airzone 750x300 mm blanco pest</t>
  </si>
  <si>
    <t>Grelha simples deflexão hor. Airzone 750x300 mm br trava</t>
  </si>
  <si>
    <t>Rejilla simple deflex h Airzone 750x300 mm blanco clip</t>
  </si>
  <si>
    <t>Grelha simples deflexão hor. Airzone 750x300 mm br clip</t>
  </si>
  <si>
    <t>Rejilla simple deflex h Airzone 750x300 mm aluminio tor</t>
  </si>
  <si>
    <t>Grelha simples deflexão hor. Airzone 750x300 mm al paraf</t>
  </si>
  <si>
    <t>Rejilla simple deflex h Airzone 750x300 mm aluminio pest</t>
  </si>
  <si>
    <t>Grelha simples deflexão hor. Airzone 750x300 mm al trava</t>
  </si>
  <si>
    <t>Rejilla simple deflex h Airzone 750x300 mm aluminio clip</t>
  </si>
  <si>
    <t>Grelha simples deflexão hor. Airzone 750x300 mm al clip</t>
  </si>
  <si>
    <t>Rejilla simple deflex h Airzone 750x250 mm blanco tor</t>
  </si>
  <si>
    <t>Grelha simples deflexão hor. Airzone 750x250 mm br paraf</t>
  </si>
  <si>
    <t>Rejilla simple deflex h Airzone 750x250 mm blanco pest</t>
  </si>
  <si>
    <t>Grelha simples deflexão hor. Airzone 750x250 mm br trava</t>
  </si>
  <si>
    <t>Rejilla simple deflex h Airzone 750x250 mm blanco clip</t>
  </si>
  <si>
    <t>Grelha simples deflexão hor. Airzone 750x250 mm br clip</t>
  </si>
  <si>
    <t>Rejilla simple deflex h Airzone 750x250 mm aluminio tor</t>
  </si>
  <si>
    <t>Grelha simples deflexão hor. Airzone 750x250 mm al paraf</t>
  </si>
  <si>
    <t>Rejilla simple deflex h Airzone 750x250 mm aluminio pest</t>
  </si>
  <si>
    <t>Grelha simples deflexão hor. Airzone 750x250 mm al trava</t>
  </si>
  <si>
    <t>Rejilla simple deflex h Airzone 750x250 mm aluminio clip</t>
  </si>
  <si>
    <t>Grelha simples deflexão hor. Airzone 750x250 mm al clip</t>
  </si>
  <si>
    <t>Rejilla simple deflex h Airzone 750x200 mm blanco tor</t>
  </si>
  <si>
    <t>Grelha simples deflexão hor. Airzone 750x200 mm br paraf</t>
  </si>
  <si>
    <t>Rejilla simple deflex h Airzone 750x200 mm blanco pest</t>
  </si>
  <si>
    <t>Grelha simples deflexão hor. Airzone 750x200 mm br trava</t>
  </si>
  <si>
    <t>Rejilla simple deflex h Airzone 750x200 mm blanco clip</t>
  </si>
  <si>
    <t>Grelha simples deflexão hor. Airzone 750x200 mm br clip</t>
  </si>
  <si>
    <t>Rejilla simple deflex h Airzone +Reg 750x200 mm blanco clip</t>
  </si>
  <si>
    <t>Grelha simples deflexão hor. Airzone +Reg 750x200 mm br clip</t>
  </si>
  <si>
    <t>Rejilla simple deflex h Airzone 750x200 mm aluminio tor</t>
  </si>
  <si>
    <t>Grelha simples deflexão hor. Airzone 750x200 mm al paraf</t>
  </si>
  <si>
    <t>Rejilla simple deflex h Airzone +Reg 750x200 mm aluminio tor</t>
  </si>
  <si>
    <t>Grelha simples deflexão hor. Airzone +Reg 750x200 mm al paraf</t>
  </si>
  <si>
    <t>Rejilla simple deflex h Airzone 750x200 mm aluminio pest</t>
  </si>
  <si>
    <t>Grelha simples deflexão hor. Airzone 750x200 mm al trava</t>
  </si>
  <si>
    <t>Rejilla simple deflex h Airzone 750x200 mm aluminio clip</t>
  </si>
  <si>
    <t>Grelha simples deflexão hor. Airzone 750x200 mm al clip</t>
  </si>
  <si>
    <t>Rejilla simple deflex h Airzone +Reg 750x200 mm aluminio clip</t>
  </si>
  <si>
    <t>Grelha simples deflexão hor. Airzone +Reg 750x200 mm al clip</t>
  </si>
  <si>
    <t>Rejilla simple deflex h Airzone 750x150 mm blanco tor</t>
  </si>
  <si>
    <t>Grelha simples deflexão hor. Airzone 750x150 mm br paraf</t>
  </si>
  <si>
    <t>Rejilla simple deflex h Airzone 750x150 mm blanco pest</t>
  </si>
  <si>
    <t>Grelha simples deflexão hor. Airzone 750x150 mm br trava</t>
  </si>
  <si>
    <t>Rejilla simple deflex h Airzone 750x150 mm blanco clip</t>
  </si>
  <si>
    <t>Grelha simples deflexão hor. Airzone 750x150 mm br clip</t>
  </si>
  <si>
    <t>Rejilla simple deflex h Airzone 750x150 mm aluminio tor</t>
  </si>
  <si>
    <t>Grelha simples deflexão hor. Airzone 750x150 mm al paraf</t>
  </si>
  <si>
    <t>Rejilla simple deflex h Airzone 750x150 mm aluminio pest</t>
  </si>
  <si>
    <t>Grelha simples deflexão hor. Airzone 750x150 mm al trava</t>
  </si>
  <si>
    <t>Rejilla simple deflex h Airzone 750x150 mm aluminio clip</t>
  </si>
  <si>
    <t>Grelha simples deflexão hor. Airzone 750x150 mm al clip</t>
  </si>
  <si>
    <t>Rejilla simple deflex h Airzone 750x100 mm blanco tor</t>
  </si>
  <si>
    <t>Grelha simples deflexão hor. Airzone 750x100 mm br paraf</t>
  </si>
  <si>
    <t>Rejilla simple deflex h Airzone 750x100 mm blanco pest</t>
  </si>
  <si>
    <t>Grelha simples deflexão hor. Airzone 750x100 mm br trava</t>
  </si>
  <si>
    <t>Rejilla simple deflex h Airzone 750x100 mm blanco clip</t>
  </si>
  <si>
    <t>Grelha simples deflexão hor. Airzone 750x100 mm br clip</t>
  </si>
  <si>
    <t>Rejilla simple deflex h Airzone 750x100 mm aluminio tor</t>
  </si>
  <si>
    <t>Grelha simples deflexão hor. Airzone 750x100 mm al paraf</t>
  </si>
  <si>
    <t>Rejilla simple deflex h Airzone 750x100 mm aluminio pest</t>
  </si>
  <si>
    <t>Grelha simples deflexão hor. Airzone 750x100 mm al trava</t>
  </si>
  <si>
    <t>Rejilla simple deflex h Airzone 750x100 mm aluminio clip</t>
  </si>
  <si>
    <t>Grelha simples deflexão hor. Airzone 750x100 mm al clip</t>
  </si>
  <si>
    <t>Rejilla simple deflex h Airzone 700x600 mm blanco tor</t>
  </si>
  <si>
    <t>Grelha simples deflexão hor. Airzone 700x600 mm br paraf</t>
  </si>
  <si>
    <t>Rejilla simple deflex h Airzone 700x600 mm blanco pest</t>
  </si>
  <si>
    <t>Grelha simples deflexão hor. Airzone 700x600 mm br trava</t>
  </si>
  <si>
    <t>Rejilla simple deflex h Airzone 700x600 mm blanco clip</t>
  </si>
  <si>
    <t>Grelha simples deflexão hor. Airzone 700x600 mm br clip</t>
  </si>
  <si>
    <t>Rejilla simple deflex h Airzone 700x600 mm aluminio tor</t>
  </si>
  <si>
    <t>Grelha simples deflexão hor. Airzone 700x600 mm al paraf</t>
  </si>
  <si>
    <t>Rejilla simple deflex h Airzone 700x600 mm aluminio pest</t>
  </si>
  <si>
    <t>Grelha simples deflexão hor. Airzone 700x600 mm al trava</t>
  </si>
  <si>
    <t>Rejilla simple deflex h Airzone 700x600 mm aluminio clip</t>
  </si>
  <si>
    <t>Grelha simples deflexão hor. Airzone 700x600 mm al clip</t>
  </si>
  <si>
    <t>Rejilla simple deflex h Airzone 700x500 mm blanco tor</t>
  </si>
  <si>
    <t>Grelha simples deflexão hor. Airzone 700x500 mm br paraf</t>
  </si>
  <si>
    <t>Rejilla simple deflex h Airzone 700x500 mm blanco pest</t>
  </si>
  <si>
    <t>Grelha simples deflexão hor. Airzone 700x500 mm br trava</t>
  </si>
  <si>
    <t>Rejilla simple deflex h Airzone 700x500 mm blanco clip</t>
  </si>
  <si>
    <t>Grelha simples deflexão hor. Airzone 700x500 mm br clip</t>
  </si>
  <si>
    <t>Rejilla simple deflex h Airzone 700x500 mm aluminio tor</t>
  </si>
  <si>
    <t>Grelha simples deflexão hor. Airzone 700x500 mm al paraf</t>
  </si>
  <si>
    <t>Rejilla simple deflex h Airzone 700x500 mm aluminio pest</t>
  </si>
  <si>
    <t>Grelha simples deflexão hor. Airzone 700x500 mm al trava</t>
  </si>
  <si>
    <t>Rejilla simple deflex h Airzone 700x500 mm aluminio clip</t>
  </si>
  <si>
    <t>Grelha simples deflexão hor. Airzone 700x500 mm al clip</t>
  </si>
  <si>
    <t>Rejilla simple deflex h Airzone 700x450 mm blanco tor</t>
  </si>
  <si>
    <t>Grelha simples deflexão hor. Airzone 700x450 mm br paraf</t>
  </si>
  <si>
    <t>Rejilla simple deflex h Airzone 700x450 mm blanco pest</t>
  </si>
  <si>
    <t>Grelha simples deflexão hor. Airzone 700x450 mm br trava</t>
  </si>
  <si>
    <t>Rejilla simple deflex h Airzone 700x450 mm blanco clip</t>
  </si>
  <si>
    <t>Grelha simples deflexão hor. Airzone 700x450 mm br clip</t>
  </si>
  <si>
    <t>Rejilla simple deflex h Airzone 700x450 mm aluminio tor</t>
  </si>
  <si>
    <t>Grelha simples deflexão hor. Airzone 700x450 mm al paraf</t>
  </si>
  <si>
    <t>Rejilla simple deflex h Airzone 700x450 mm aluminio pest</t>
  </si>
  <si>
    <t>Grelha simples deflexão hor. Airzone 700x450 mm al trava</t>
  </si>
  <si>
    <t>Rejilla simple deflex h Airzone 700x450 mm aluminio clip</t>
  </si>
  <si>
    <t>Grelha simples deflexão hor. Airzone 700x450 mm al clip</t>
  </si>
  <si>
    <t>Rejilla simple deflex h Airzone 700x400 mm blanco tor</t>
  </si>
  <si>
    <t>Grelha simples deflexão hor. Airzone 700x400 mm br paraf</t>
  </si>
  <si>
    <t>Rejilla simple deflex h Airzone 700x400 mm blanco pest</t>
  </si>
  <si>
    <t>Grelha simples deflexão hor. Airzone 700x400 mm br trava</t>
  </si>
  <si>
    <t>Rejilla simple deflex h Airzone 700x400 mm blanco clip</t>
  </si>
  <si>
    <t>Grelha simples deflexão hor. Airzone 700x400 mm br clip</t>
  </si>
  <si>
    <t>Rejilla simple deflex h Airzone 700x400 mm aluminio tor</t>
  </si>
  <si>
    <t>Grelha simples deflexão hor. Airzone 700x400 mm al paraf</t>
  </si>
  <si>
    <t>Rejilla simple deflex h Airzone 700x400 mm aluminio pest</t>
  </si>
  <si>
    <t>Grelha simples deflexão hor. Airzone 700x400 mm al trava</t>
  </si>
  <si>
    <t>Rejilla simple deflex h Airzone 700x400 mm aluminio clip</t>
  </si>
  <si>
    <t>Grelha simples deflexão hor. Airzone 700x400 mm al clip</t>
  </si>
  <si>
    <t>Rejilla simple deflex h Airzone 700x350 mm blanco tor</t>
  </si>
  <si>
    <t>Grelha simples deflexão hor. Airzone 700x350 mm br paraf</t>
  </si>
  <si>
    <t>Rejilla simple deflex h Airzone 700x350 mm blanco pest</t>
  </si>
  <si>
    <t>Grelha simples deflexão hor. Airzone 700x350 mm br trava</t>
  </si>
  <si>
    <t>Rejilla simple deflex h Airzone 700x350 mm blanco clip</t>
  </si>
  <si>
    <t>Grelha simples deflexão hor. Airzone 700x350 mm br clip</t>
  </si>
  <si>
    <t>Rejilla simple deflex h Airzone 700x350 mm aluminio tor</t>
  </si>
  <si>
    <t>Grelha simples deflexão hor. Airzone 700x350 mm al paraf</t>
  </si>
  <si>
    <t>Rejilla simple deflex h Airzone 700x350 mm aluminio pest</t>
  </si>
  <si>
    <t>Grelha simples deflexão hor. Airzone 700x350 mm al trava</t>
  </si>
  <si>
    <t>Rejilla simple deflex h Airzone 700x350 mm aluminio clip</t>
  </si>
  <si>
    <t>Grelha simples deflexão hor. Airzone 700x350 mm al clip</t>
  </si>
  <si>
    <t>Rejilla simple deflex h Airzone 700x300 mm blanco tor</t>
  </si>
  <si>
    <t>Grelha simples deflexão hor. Airzone 700x300 mm br paraf</t>
  </si>
  <si>
    <t>Rejilla simple deflex h Airzone 700x300 mm blanco pest</t>
  </si>
  <si>
    <t>Grelha simples deflexão hor. Airzone 700x300 mm br trava</t>
  </si>
  <si>
    <t>Rejilla simple deflex h Airzone 700x300 mm blanco clip</t>
  </si>
  <si>
    <t>Grelha simples deflexão hor. Airzone 700x300 mm br clip</t>
  </si>
  <si>
    <t>Rejilla simple deflex h Airzone 700x300 mm aluminio tor</t>
  </si>
  <si>
    <t>Grelha simples deflexão hor. Airzone 700x300 mm al paraf</t>
  </si>
  <si>
    <t>Rejilla simple deflex h Airzone 700x300 mm aluminio pest</t>
  </si>
  <si>
    <t>Grelha simples deflexão hor. Airzone 700x300 mm al trava</t>
  </si>
  <si>
    <t>Rejilla simple deflex h Airzone 700x300 mm aluminio clip</t>
  </si>
  <si>
    <t>Grelha simples deflexão hor. Airzone 700x300 mm al clip</t>
  </si>
  <si>
    <t>Rejilla simple deflex h Airzone 700x250 mm blanco tor</t>
  </si>
  <si>
    <t>Grelha simples deflexão hor. Airzone 700x250 mm br paraf</t>
  </si>
  <si>
    <t>Rejilla simple deflex h Airzone 700x250 mm blanco pest</t>
  </si>
  <si>
    <t>Grelha simples deflexão hor. Airzone 700x250 mm br trava</t>
  </si>
  <si>
    <t>Rejilla simple deflex h Airzone 700x250 mm blanco clip</t>
  </si>
  <si>
    <t>Grelha simples deflexão hor. Airzone 700x250 mm br clip</t>
  </si>
  <si>
    <t>Rejilla simple deflex h Airzone 700x250 mm aluminio tor</t>
  </si>
  <si>
    <t>Grelha simples deflexão hor. Airzone 700x250 mm al paraf</t>
  </si>
  <si>
    <t>Rejilla simple deflex h Airzone 700x250 mm aluminio pest</t>
  </si>
  <si>
    <t>Grelha simples deflexão hor. Airzone 700x250 mm al trava</t>
  </si>
  <si>
    <t>Rejilla simple deflex h Airzone 700x250 mm aluminio clip</t>
  </si>
  <si>
    <t>Grelha simples deflexão hor. Airzone 700x250 mm al clip</t>
  </si>
  <si>
    <t>Rejilla simple deflex h Airzone 700x200 mm blanco tor</t>
  </si>
  <si>
    <t>Grelha simples deflexão hor. Airzone 700x200 mm br paraf</t>
  </si>
  <si>
    <t>Rejilla simple deflex h Airzone 700x200 mm blanco pest</t>
  </si>
  <si>
    <t>Grelha simples deflexão hor. Airzone 700x200 mm br trava</t>
  </si>
  <si>
    <t>Rejilla simple deflex h Airzone 700x200 mm blanco clip</t>
  </si>
  <si>
    <t>Grelha simples deflexão hor. Airzone 700x200 mm br clip</t>
  </si>
  <si>
    <t>Rejilla simple deflex h Airzone +Reg 700x200 mm blanco clip</t>
  </si>
  <si>
    <t>Grelha simples deflexão hor. Airzone +Reg 700x200 mm br clip</t>
  </si>
  <si>
    <t>Rejilla simple deflex h Airzone 700x200 mm aluminio tor</t>
  </si>
  <si>
    <t>Grelha simples deflexão hor. Airzone 700x200 mm al paraf</t>
  </si>
  <si>
    <t>Rejilla simple deflex h Airzone +Reg 700x200 mm aluminio tor</t>
  </si>
  <si>
    <t>Grelha simples deflexão hor. Airzone +Reg 700x200 mm al paraf</t>
  </si>
  <si>
    <t>Rejilla simple deflex h Airzone 700x200 mm aluminio pest</t>
  </si>
  <si>
    <t>Grelha simples deflexão hor. Airzone 700x200 mm al trava</t>
  </si>
  <si>
    <t>Rejilla simple deflex h Airzone 700x200 mm aluminio clip</t>
  </si>
  <si>
    <t>Grelha simples deflexão hor. Airzone 700x200 mm al clip</t>
  </si>
  <si>
    <t>Rejilla simple deflex h Airzone +Reg 700x200 mm aluminio clip</t>
  </si>
  <si>
    <t>Grelha simples deflexão hor. Airzone +Reg 700x200 mm al clip</t>
  </si>
  <si>
    <t>Rejilla simple deflex h Airzone 700x150 mm blanco tor</t>
  </si>
  <si>
    <t>Grelha simples deflexão hor. Airzone 700x150 mm br paraf</t>
  </si>
  <si>
    <t>Rejilla simple deflex h Airzone +Reg 700x150 mm blanco tor</t>
  </si>
  <si>
    <t>Grelha simples deflexão hor. Airzone +Reg 700x150 mm br paraf</t>
  </si>
  <si>
    <t>Rejilla simple deflex h Airzone 700x150 mm blanco pest</t>
  </si>
  <si>
    <t>Grelha simples deflexão hor. Airzone 700x150 mm br trava</t>
  </si>
  <si>
    <t>Rejilla simple deflex h Airzone 700x150 mm blanco clip</t>
  </si>
  <si>
    <t>Grelha simples deflexão hor. Airzone 700x150 mm br clip</t>
  </si>
  <si>
    <t>Rejilla simple deflex h Airzone +Reg 700x150 mm blanco clip</t>
  </si>
  <si>
    <t>Grelha simples deflexão hor. Airzone +Reg 700x150 mm br clip</t>
  </si>
  <si>
    <t>Rejilla simple deflex h Airzone 700x150 mm aluminio tor</t>
  </si>
  <si>
    <t>Grelha simples deflexão hor. Airzone 700x150 mm al paraf</t>
  </si>
  <si>
    <t>Rejilla simple deflex h Airzone 700x150 mm aluminio pest</t>
  </si>
  <si>
    <t>Grelha simples deflexão hor. Airzone 700x150 mm al trava</t>
  </si>
  <si>
    <t>Rejilla simple deflex h Airzone +Reg 700x150 mm aluminio pest</t>
  </si>
  <si>
    <t>Grelha simples deflexão hor. Airzone +Reg 700x150 mm al trava</t>
  </si>
  <si>
    <t>Rejilla simple deflex h Airzone 700x150 mm aluminio clip</t>
  </si>
  <si>
    <t>Grelha simples deflexão hor. Airzone 700x150 mm al clip</t>
  </si>
  <si>
    <t>Rejilla simple deflex h Airzone +Reg 700x150 mm aluminio clip</t>
  </si>
  <si>
    <t>Grelha simples deflexão hor. Airzone +Reg 700x150 mm al clip</t>
  </si>
  <si>
    <t>Rejilla simple deflex h Airzone 700x100 mm blanco tor</t>
  </si>
  <si>
    <t>Grelha simples deflexão hor. Airzone 700x100 mm br paraf</t>
  </si>
  <si>
    <t>Rejilla simple deflex h Airzone 700x100 mm blanco pest</t>
  </si>
  <si>
    <t>Grelha simples deflexão hor. Airzone 700x100 mm br trava</t>
  </si>
  <si>
    <t>Rejilla simple deflex h Airzone 700x100 mm blanco clip</t>
  </si>
  <si>
    <t>Grelha simples deflexão hor. Airzone 700x100 mm br clip</t>
  </si>
  <si>
    <t>Rejilla simple deflex h Airzone +Reg 700x100 mm blanco clip</t>
  </si>
  <si>
    <t>Grelha simples deflexão hor. Airzone +Reg 700x100 mm br clip</t>
  </si>
  <si>
    <t>Rejilla simple deflex h Airzone 700x100 mm aluminio tor</t>
  </si>
  <si>
    <t>Grelha simples deflexão hor. Airzone 700x100 mm al paraf</t>
  </si>
  <si>
    <t>Rejilla simple deflex h Airzone +Reg 700x100 mm aluminio tor</t>
  </si>
  <si>
    <t>Grelha simples deflexão hor. Airzone +Reg 700x100 mm al paraf</t>
  </si>
  <si>
    <t>Rejilla simple deflex h Airzone 700x100 mm aluminio pest</t>
  </si>
  <si>
    <t>Grelha simples deflexão hor. Airzone 700x100 mm al trava</t>
  </si>
  <si>
    <t>Rejilla simple deflex h Airzone +Reg 700x100 mm aluminio pest</t>
  </si>
  <si>
    <t>Grelha simples deflexão hor. Airzone +Reg 700x100 mm al trava</t>
  </si>
  <si>
    <t>Rejilla simple deflex h Airzone 700x100 mm aluminio clip</t>
  </si>
  <si>
    <t>Grelha simples deflexão hor. Airzone 700x100 mm al clip</t>
  </si>
  <si>
    <t>Rejilla simple deflex h Airzone +Reg 700x100 mm aluminio clip</t>
  </si>
  <si>
    <t>Grelha simples deflexão hor. Airzone +Reg 700x100 mm al clip</t>
  </si>
  <si>
    <t>Rejilla simple deflex h Airzone 650x600 mm blanco tor</t>
  </si>
  <si>
    <t>Grelha simples deflexão hor. Airzone 650x600 mm br paraf</t>
  </si>
  <si>
    <t>Rejilla simple deflex h Airzone 650x600 mm blanco pest</t>
  </si>
  <si>
    <t>Grelha simples deflexão hor. Airzone 650x600 mm br trava</t>
  </si>
  <si>
    <t>Rejilla simple deflex h Airzone 650x600 mm blanco clip</t>
  </si>
  <si>
    <t>Grelha simples deflexão hor. Airzone 650x600 mm br clip</t>
  </si>
  <si>
    <t>Rejilla simple deflex h Airzone 650x600 mm aluminio tor</t>
  </si>
  <si>
    <t>Grelha simples deflexão hor. Airzone 650x600 mm al paraf</t>
  </si>
  <si>
    <t>Rejilla simple deflex h Airzone 650x600 mm aluminio pest</t>
  </si>
  <si>
    <t>Grelha simples deflexão hor. Airzone 650x600 mm al trava</t>
  </si>
  <si>
    <t>Rejilla simple deflex h Airzone 650x600 mm aluminio clip</t>
  </si>
  <si>
    <t>Grelha simples deflexão hor. Airzone 650x600 mm al clip</t>
  </si>
  <si>
    <t>Rejilla simple deflex h Airzone 650x500 mm blanco tor</t>
  </si>
  <si>
    <t>Grelha simples deflexão hor. Airzone 650x500 mm br paraf</t>
  </si>
  <si>
    <t>Rejilla simple deflex h Airzone 650x500 mm blanco pest</t>
  </si>
  <si>
    <t>Grelha simples deflexão hor. Airzone 650x500 mm br trava</t>
  </si>
  <si>
    <t>Rejilla simple deflex h Airzone 650x500 mm blanco clip</t>
  </si>
  <si>
    <t>Grelha simples deflexão hor. Airzone 650x500 mm br clip</t>
  </si>
  <si>
    <t>Rejilla simple deflex h Airzone 650x500 mm aluminio tor</t>
  </si>
  <si>
    <t>Grelha simples deflexão hor. Airzone 650x500 mm al paraf</t>
  </si>
  <si>
    <t>Rejilla simple deflex h Airzone 650x500 mm aluminio pest</t>
  </si>
  <si>
    <t>Grelha simples deflexão hor. Airzone 650x500 mm al trava</t>
  </si>
  <si>
    <t>Rejilla simple deflex h Airzone 650x500 mm aluminio clip</t>
  </si>
  <si>
    <t>Grelha simples deflexão hor. Airzone 650x500 mm al clip</t>
  </si>
  <si>
    <t>Rejilla simple deflex h Airzone 650x450 mm blanco tor</t>
  </si>
  <si>
    <t>Grelha simples deflexão hor. Airzone 650x450 mm br paraf</t>
  </si>
  <si>
    <t>Rejilla simple deflex h Airzone 650x450 mm blanco pest</t>
  </si>
  <si>
    <t>Grelha simples deflexão hor. Airzone 650x450 mm br trava</t>
  </si>
  <si>
    <t>Rejilla simple deflex h Airzone 650x450 mm blanco clip</t>
  </si>
  <si>
    <t>Grelha simples deflexão hor. Airzone 650x450 mm br clip</t>
  </si>
  <si>
    <t>Rejilla simple deflex h Airzone 650x450 mm aluminio tor</t>
  </si>
  <si>
    <t>Grelha simples deflexão hor. Airzone 650x450 mm al paraf</t>
  </si>
  <si>
    <t>Rejilla simple deflex h Airzone 650x450 mm aluminio pest</t>
  </si>
  <si>
    <t>Grelha simples deflexão hor. Airzone 650x450 mm al trava</t>
  </si>
  <si>
    <t>Rejilla simple deflex h Airzone 650x450 mm aluminio clip</t>
  </si>
  <si>
    <t>Grelha simples deflexão hor. Airzone 650x450 mm al clip</t>
  </si>
  <si>
    <t>Rejilla simple deflex h Airzone 650x400 mm blanco tor</t>
  </si>
  <si>
    <t>Grelha simples deflexão hor. Airzone 650x400 mm br paraf</t>
  </si>
  <si>
    <t>Rejilla simple deflex h Airzone 650x400 mm blanco pest</t>
  </si>
  <si>
    <t>Grelha simples deflexão hor. Airzone 650x400 mm br trava</t>
  </si>
  <si>
    <t>Rejilla simple deflex h Airzone 650x400 mm blanco clip</t>
  </si>
  <si>
    <t>Grelha simples deflexão hor. Airzone 650x400 mm br clip</t>
  </si>
  <si>
    <t>Rejilla simple deflex h Airzone 650x400 mm aluminio tor</t>
  </si>
  <si>
    <t>Grelha simples deflexão hor. Airzone 650x400 mm al paraf</t>
  </si>
  <si>
    <t>Rejilla simple deflex h Airzone 650x400 mm aluminio pest</t>
  </si>
  <si>
    <t>Grelha simples deflexão hor. Airzone 650x400 mm al trava</t>
  </si>
  <si>
    <t>Rejilla simple deflex h Airzone 650x400 mm aluminio clip</t>
  </si>
  <si>
    <t>Grelha simples deflexão hor. Airzone 650x400 mm al clip</t>
  </si>
  <si>
    <t>Rejilla simple deflex h Airzone 650x350 mm blanco tor</t>
  </si>
  <si>
    <t>Grelha simples deflexão hor. Airzone 650x350 mm br paraf</t>
  </si>
  <si>
    <t>Rejilla simple deflex h Airzone 650x350 mm blanco pest</t>
  </si>
  <si>
    <t>Grelha simples deflexão hor. Airzone 650x350 mm br trava</t>
  </si>
  <si>
    <t>Rejilla simple deflex h Airzone 650x350 mm blanco clip</t>
  </si>
  <si>
    <t>Grelha simples deflexão hor. Airzone 650x350 mm br clip</t>
  </si>
  <si>
    <t>Rejilla simple deflex h Airzone 650x350 mm aluminio tor</t>
  </si>
  <si>
    <t>Grelha simples deflexão hor. Airzone 650x350 mm al paraf</t>
  </si>
  <si>
    <t>Rejilla simple deflex h Airzone 650x350 mm aluminio pest</t>
  </si>
  <si>
    <t>Grelha simples deflexão hor. Airzone 650x350 mm al trava</t>
  </si>
  <si>
    <t>Rejilla simple deflex h Airzone 650x350 mm aluminio clip</t>
  </si>
  <si>
    <t>Grelha simples deflexão hor. Airzone 650x350 mm al clip</t>
  </si>
  <si>
    <t>Rejilla simple deflex h Airzone 650x300 mm blanco tor</t>
  </si>
  <si>
    <t>Grelha simples deflexão hor. Airzone 650x300 mm br paraf</t>
  </si>
  <si>
    <t>Rejilla simple deflex h Airzone 650x300 mm blanco pest</t>
  </si>
  <si>
    <t>Grelha simples deflexão hor. Airzone 650x300 mm br trava</t>
  </si>
  <si>
    <t>Rejilla simple deflex h Airzone 650x300 mm blanco clip</t>
  </si>
  <si>
    <t>Grelha simples deflexão hor. Airzone 650x300 mm br clip</t>
  </si>
  <si>
    <t>Rejilla simple deflex h Airzone 650x300 mm aluminio tor</t>
  </si>
  <si>
    <t>Grelha simples deflexão hor. Airzone 650x300 mm al paraf</t>
  </si>
  <si>
    <t>Rejilla simple deflex h Airzone 650x300 mm aluminio pest</t>
  </si>
  <si>
    <t>Grelha simples deflexão hor. Airzone 650x300 mm al trava</t>
  </si>
  <si>
    <t>Rejilla simple deflex h Airzone 650x300 mm aluminio clip</t>
  </si>
  <si>
    <t>Grelha simples deflexão hor. Airzone 650x300 mm al clip</t>
  </si>
  <si>
    <t>Rejilla simple deflex h Airzone 650x250 mm blanco tor</t>
  </si>
  <si>
    <t>Grelha simples deflexão hor. Airzone 650x250 mm br paraf</t>
  </si>
  <si>
    <t>Rejilla simple deflex h Airzone 650x250 mm blanco pest</t>
  </si>
  <si>
    <t>Grelha simples deflexão hor. Airzone 650x250 mm br trava</t>
  </si>
  <si>
    <t>Rejilla simple deflex h Airzone 650x250 mm blanco clip</t>
  </si>
  <si>
    <t>Grelha simples deflexão hor. Airzone 650x250 mm br clip</t>
  </si>
  <si>
    <t>Rejilla simple deflex h Airzone 650x250 mm aluminio tor</t>
  </si>
  <si>
    <t>Grelha simples deflexão hor. Airzone 650x250 mm al paraf</t>
  </si>
  <si>
    <t>Rejilla simple deflex h Airzone 650x250 mm aluminio pest</t>
  </si>
  <si>
    <t>Grelha simples deflexão hor. Airzone 650x250 mm al trava</t>
  </si>
  <si>
    <t>Rejilla simple deflex h Airzone 650x250 mm aluminio clip</t>
  </si>
  <si>
    <t>Grelha simples deflexão hor. Airzone 650x250 mm al clip</t>
  </si>
  <si>
    <t>Rejilla simple deflex h Airzone 650x200 mm blanco tor</t>
  </si>
  <si>
    <t>Grelha simples deflexão hor. Airzone 650x200 mm br paraf</t>
  </si>
  <si>
    <t>Rejilla simple deflex h Airzone 650x200 mm blanco pest</t>
  </si>
  <si>
    <t>Grelha simples deflexão hor. Airzone 650x200 mm br trava</t>
  </si>
  <si>
    <t>Rejilla simple deflex h Airzone 650x200 mm blanco clip</t>
  </si>
  <si>
    <t>Grelha simples deflexão hor. Airzone 650x200 mm br clip</t>
  </si>
  <si>
    <t>Rejilla simple deflex h Airzone 650x200 mm aluminio tor</t>
  </si>
  <si>
    <t>Grelha simples deflexão hor. Airzone 650x200 mm al paraf</t>
  </si>
  <si>
    <t>Rejilla simple deflex h Airzone 650x200 mm aluminio pest</t>
  </si>
  <si>
    <t>Grelha simples deflexão hor. Airzone 650x200 mm al trava</t>
  </si>
  <si>
    <t>Rejilla simple deflex h Airzone +Reg 650x200 mm aluminio pest</t>
  </si>
  <si>
    <t>Grelha simples deflexão hor. Airzone +Reg 650x200 mm al trava</t>
  </si>
  <si>
    <t>Rejilla simple deflex h Airzone 650x200 mm aluminio clip</t>
  </si>
  <si>
    <t>Grelha simples deflexão hor. Airzone 650x200 mm al clip</t>
  </si>
  <si>
    <t>Rejilla simple deflex h Airzone 650x150 mm blanco tor</t>
  </si>
  <si>
    <t>Grelha simples deflexão hor. Airzone 650x150 mm br paraf</t>
  </si>
  <si>
    <t>Rejilla simple deflex h Airzone +Reg 650x150 mm blanco tor</t>
  </si>
  <si>
    <t>Grelha simples deflexão hor. Airzone +Reg 650x150 mm br paraf</t>
  </si>
  <si>
    <t>Rejilla simple deflex h Airzone 650x150 mm blanco pest</t>
  </si>
  <si>
    <t>Grelha simples deflexão hor. Airzone 650x150 mm br trava</t>
  </si>
  <si>
    <t>Rejilla simple deflex h Airzone 650x150 mm blanco clip</t>
  </si>
  <si>
    <t>Grelha simples deflexão hor. Airzone 650x150 mm br clip</t>
  </si>
  <si>
    <t>Rejilla simple deflex h Airzone 650x150 mm aluminio tor</t>
  </si>
  <si>
    <t>Grelha simples deflexão hor. Airzone 650x150 mm al paraf</t>
  </si>
  <si>
    <t>Rejilla simple deflex h Airzone 650x150 mm aluminio pest</t>
  </si>
  <si>
    <t>Grelha simples deflexão hor. Airzone 650x150 mm al trava</t>
  </si>
  <si>
    <t>Rejilla simple deflex h Airzone 650x150 mm aluminio clip</t>
  </si>
  <si>
    <t>Grelha simples deflexão hor. Airzone 650x150 mm al clip</t>
  </si>
  <si>
    <t>Rejilla simple deflex h Airzone 650x100 mm blanco tor</t>
  </si>
  <si>
    <t>Grelha simples deflexão hor. Airzone 650x100 mm br paraf</t>
  </si>
  <si>
    <t>Rejilla simple deflex h Airzone 650x100 mm blanco pest</t>
  </si>
  <si>
    <t>Grelha simples deflexão hor. Airzone 650x100 mm br trava</t>
  </si>
  <si>
    <t>Rejilla simple deflex h Airzone 650x100 mm blanco clip</t>
  </si>
  <si>
    <t>Grelha simples deflexão hor. Airzone 650x100 mm br clip</t>
  </si>
  <si>
    <t>Rejilla simple deflex h Airzone 650x100 mm aluminio tor</t>
  </si>
  <si>
    <t>Grelha simples deflexão hor. Airzone 650x100 mm al paraf</t>
  </si>
  <si>
    <t>Rejilla simple deflex h Airzone 650x100 mm aluminio pest</t>
  </si>
  <si>
    <t>Grelha simples deflexão hor. Airzone 650x100 mm al trava</t>
  </si>
  <si>
    <t>Rejilla simple deflex h Airzone 650x100 mm aluminio clip</t>
  </si>
  <si>
    <t>Grelha simples deflexão hor. Airzone 650x100 mm al clip</t>
  </si>
  <si>
    <t>Rejilla simple deflex h Airzone 600x600 mm blanco tor</t>
  </si>
  <si>
    <t>Grelha simples deflexão hor. Airzone 600x600 mm br paraf</t>
  </si>
  <si>
    <t>Rejilla simple deflex h Airzone 600x600 mm blanco pest</t>
  </si>
  <si>
    <t>Grelha simples deflexão hor. Airzone 600x600 mm br trava</t>
  </si>
  <si>
    <t>Rejilla simple deflex h Airzone 600x600 mm blanco clip</t>
  </si>
  <si>
    <t>Grelha simples deflexão hor. Airzone 600x600 mm br clip</t>
  </si>
  <si>
    <t>Rejilla simple deflex h Airzone 600x600 mm aluminio tor</t>
  </si>
  <si>
    <t>Grelha simples deflexão hor. Airzone 600x600 mm al paraf</t>
  </si>
  <si>
    <t>Rejilla simple deflex h Airzone 600x600 mm aluminio pest</t>
  </si>
  <si>
    <t>Grelha simples deflexão hor. Airzone 600x600 mm al trava</t>
  </si>
  <si>
    <t>Rejilla simple deflex h Airzone 600x600 mm aluminio clip</t>
  </si>
  <si>
    <t>Grelha simples deflexão hor. Airzone 600x600 mm al clip</t>
  </si>
  <si>
    <t>Rejilla simple deflex h Airzone 600x500 mm blanco tor</t>
  </si>
  <si>
    <t>Grelha simples deflexão hor. Airzone 600x500 mm br paraf</t>
  </si>
  <si>
    <t>Rejilla simple deflex h Airzone 600x500 mm blanco pest</t>
  </si>
  <si>
    <t>Grelha simples deflexão hor. Airzone 600x500 mm br trava</t>
  </si>
  <si>
    <t>Rejilla simple deflex h Airzone 600x500 mm blanco clip</t>
  </si>
  <si>
    <t>Grelha simples deflexão hor. Airzone 600x500 mm br clip</t>
  </si>
  <si>
    <t>Rejilla simple deflex h Airzone 600x500 mm aluminio tor</t>
  </si>
  <si>
    <t>Grelha simples deflexão hor. Airzone 600x500 mm al paraf</t>
  </si>
  <si>
    <t>Rejilla simple deflex h Airzone 600x500 mm aluminio pest</t>
  </si>
  <si>
    <t>Grelha simples deflexão hor. Airzone 600x500 mm al trava</t>
  </si>
  <si>
    <t>Rejilla simple deflex h Airzone 600x500 mm aluminio clip</t>
  </si>
  <si>
    <t>Grelha simples deflexão hor. Airzone 600x500 mm al clip</t>
  </si>
  <si>
    <t>Rejilla simple deflex h Airzone 600x450 mm blanco tor</t>
  </si>
  <si>
    <t>Grelha simples deflexão hor. Airzone 600x450 mm br paraf</t>
  </si>
  <si>
    <t>Rejilla simple deflex h Airzone 600x450 mm blanco pest</t>
  </si>
  <si>
    <t>Grelha simples deflexão hor. Airzone 600x450 mm br trava</t>
  </si>
  <si>
    <t>Rejilla simple deflex h Airzone 600x450 mm blanco clip</t>
  </si>
  <si>
    <t>Grelha simples deflexão hor. Airzone 600x450 mm br clip</t>
  </si>
  <si>
    <t>Rejilla simple deflex h Airzone 600x450 mm aluminio tor</t>
  </si>
  <si>
    <t>Grelha simples deflexão hor. Airzone 600x450 mm al paraf</t>
  </si>
  <si>
    <t>Rejilla simple deflex h Airzone 600x450 mm aluminio pest</t>
  </si>
  <si>
    <t>Grelha simples deflexão hor. Airzone 600x450 mm al trava</t>
  </si>
  <si>
    <t>Rejilla simple deflex h Airzone 600x450 mm aluminio clip</t>
  </si>
  <si>
    <t>Grelha simples deflexão hor. Airzone 600x450 mm al clip</t>
  </si>
  <si>
    <t>Rejilla simple deflex h Airzone 600x400 mm blanco tor</t>
  </si>
  <si>
    <t>Grelha simples deflexão hor. Airzone 600x400 mm br paraf</t>
  </si>
  <si>
    <t>Rejilla simple deflex h Airzone 600x400 mm blanco pest</t>
  </si>
  <si>
    <t>Grelha simples deflexão hor. Airzone 600x400 mm br trava</t>
  </si>
  <si>
    <t>Rejilla simple deflex h Airzone 600x400 mm blanco clip</t>
  </si>
  <si>
    <t>Grelha simples deflexão hor. Airzone 600x400 mm br clip</t>
  </si>
  <si>
    <t>Rejilla simple deflex h Airzone 600x400 mm aluminio tor</t>
  </si>
  <si>
    <t>Grelha simples deflexão hor. Airzone 600x400 mm al paraf</t>
  </si>
  <si>
    <t>Rejilla simple deflex h Airzone 600x400 mm aluminio pest</t>
  </si>
  <si>
    <t>Grelha simples deflexão hor. Airzone 600x400 mm al trava</t>
  </si>
  <si>
    <t>Rejilla simple deflex h Airzone 600x400 mm aluminio clip</t>
  </si>
  <si>
    <t>Grelha simples deflexão hor. Airzone 600x400 mm al clip</t>
  </si>
  <si>
    <t>Rejilla simple deflex h Airzone 600x350 mm blanco tor</t>
  </si>
  <si>
    <t>Grelha simples deflexão hor. Airzone 600x350 mm br paraf</t>
  </si>
  <si>
    <t>Rejilla simple deflex h Airzone 600x350 mm blanco pest</t>
  </si>
  <si>
    <t>Grelha simples deflexão hor. Airzone 600x350 mm br trava</t>
  </si>
  <si>
    <t>Rejilla simple deflex h Airzone 600x350 mm blanco clip</t>
  </si>
  <si>
    <t>Grelha simples deflexão hor. Airzone 600x350 mm br clip</t>
  </si>
  <si>
    <t>Rejilla simple deflex h Airzone 600x350 mm aluminio tor</t>
  </si>
  <si>
    <t>Grelha simples deflexão hor. Airzone 600x350 mm al paraf</t>
  </si>
  <si>
    <t>Rejilla simple deflex h Airzone 600x350 mm aluminio pest</t>
  </si>
  <si>
    <t>Grelha simples deflexão hor. Airzone 600x350 mm al trava</t>
  </si>
  <si>
    <t>Rejilla simple deflex h Airzone 600x350 mm aluminio clip</t>
  </si>
  <si>
    <t>Grelha simples deflexão hor. Airzone 600x350 mm al clip</t>
  </si>
  <si>
    <t>Rejilla simple deflex h Airzone 600x300 mm blanco tor</t>
  </si>
  <si>
    <t>Grelha simples deflexão hor. Airzone 600x300 mm br paraf</t>
  </si>
  <si>
    <t>Rejilla simple deflex h Airzone 600x300 mm blanco pest</t>
  </si>
  <si>
    <t>Grelha simples deflexão hor. Airzone 600x300 mm br trava</t>
  </si>
  <si>
    <t>Rejilla simple deflex h Airzone 600x300 mm blanco clip</t>
  </si>
  <si>
    <t>Grelha simples deflexão hor. Airzone 600x300 mm br clip</t>
  </si>
  <si>
    <t>Rejilla simple deflex h Airzone 600x300 mm aluminio tor</t>
  </si>
  <si>
    <t>Grelha simples deflexão hor. Airzone 600x300 mm al paraf</t>
  </si>
  <si>
    <t>Rejilla simple deflex h Airzone 600x300 mm aluminio pest</t>
  </si>
  <si>
    <t>Grelha simples deflexão hor. Airzone 600x300 mm al trava</t>
  </si>
  <si>
    <t>Rejilla simple deflex h Airzone 600x300 mm aluminio clip</t>
  </si>
  <si>
    <t>Grelha simples deflexão hor. Airzone 600x300 mm al clip</t>
  </si>
  <si>
    <t>Rejilla simple deflex h Airzone 600x250 mm blanco tor</t>
  </si>
  <si>
    <t>Grelha simples deflexão hor. Airzone 600x250 mm br paraf</t>
  </si>
  <si>
    <t>Rejilla simple deflex h Airzone 600x250 mm blanco pest</t>
  </si>
  <si>
    <t>Grelha simples deflexão hor. Airzone 600x250 mm br trava</t>
  </si>
  <si>
    <t>Rejilla simple deflex h Airzone 600x250 mm blanco clip</t>
  </si>
  <si>
    <t>Grelha simples deflexão hor. Airzone 600x250 mm br clip</t>
  </si>
  <si>
    <t>Rejilla simple deflex h Airzone 600x250 mm aluminio tor</t>
  </si>
  <si>
    <t>Grelha simples deflexão hor. Airzone 600x250 mm al paraf</t>
  </si>
  <si>
    <t>Rejilla simple deflex h Airzone 600x250 mm aluminio pest</t>
  </si>
  <si>
    <t>Grelha simples deflexão hor. Airzone 600x250 mm al trava</t>
  </si>
  <si>
    <t>Rejilla simple deflex h Airzone 600x250 mm aluminio clip</t>
  </si>
  <si>
    <t>Grelha simples deflexão hor. Airzone 600x250 mm al clip</t>
  </si>
  <si>
    <t>Rejilla simple deflex h Airzone 600x200 mm blanco tor</t>
  </si>
  <si>
    <t>Grelha simples deflexão hor. Airzone 600x200 mm br paraf</t>
  </si>
  <si>
    <t>Rejilla simple deflex h Airzone +Reg 600x200 mm blanco tor</t>
  </si>
  <si>
    <t>Grelha simples deflexão hor. Airzone +Reg 600x200 mm br paraf</t>
  </si>
  <si>
    <t>Rejilla simple deflex h Airzone 600x200 mm blanco pest</t>
  </si>
  <si>
    <t>Grelha simples deflexão hor. Airzone 600x200 mm br trava</t>
  </si>
  <si>
    <t>Rejilla simple deflex h Airzone +Reg 600x200 mm blanco pest</t>
  </si>
  <si>
    <t>Grelha simples deflexão hor. Airzone +Reg 600x200 mm br trava</t>
  </si>
  <si>
    <t>Rejilla simple deflex h Airzone 600x200 mm blanco clip</t>
  </si>
  <si>
    <t>Grelha simples deflexão hor. Airzone 600x200 mm br clip</t>
  </si>
  <si>
    <t>Rejilla simple deflex h Airzone +Reg 600x200 mm blanco clip</t>
  </si>
  <si>
    <t>Grelha simples deflexão hor. Airzone +Reg 600x200 mm br clip</t>
  </si>
  <si>
    <t>Rejilla simple deflex h Airzone 600x200 mm aluminio tor</t>
  </si>
  <si>
    <t>Grelha simples deflexão hor. Airzone 600x200 mm al paraf</t>
  </si>
  <si>
    <t>Rejilla simple deflex h Airzone +Reg 600x200 mm aluminio tor</t>
  </si>
  <si>
    <t>Grelha simples deflexão hor. Airzone +Reg 600x200 mm al paraf</t>
  </si>
  <si>
    <t>Rejilla simple deflex h Airzone 600x200 mm aluminio pest</t>
  </si>
  <si>
    <t>Grelha simples deflexão hor. Airzone 600x200 mm al trava</t>
  </si>
  <si>
    <t>Rejilla simple deflex h Airzone +Reg 600x200 mm aluminio pest</t>
  </si>
  <si>
    <t>Grelha simples deflexão hor. Airzone +Reg 600x200 mm al trava</t>
  </si>
  <si>
    <t>Rejilla simple deflex h Airzone 600x200 mm aluminio clip</t>
  </si>
  <si>
    <t>Grelha simples deflexão hor. Airzone 600x200 mm al clip</t>
  </si>
  <si>
    <t>Rejilla simple deflex h Airzone +Reg 600x200 mm aluminio clip</t>
  </si>
  <si>
    <t>Grelha simples deflexão hor. Airzone +Reg 600x200 mm al clip</t>
  </si>
  <si>
    <t>Rejilla simple deflex h Airzone 600x150 mm blanco tor</t>
  </si>
  <si>
    <t>Grelha simples deflexão hor. Airzone 600x150 mm br paraf</t>
  </si>
  <si>
    <t>Rejilla simple deflex h Airzone +Reg 600x150 mm blanco tor</t>
  </si>
  <si>
    <t>Grelha simples deflexão hor. Airzone +Reg 600x150 mm br paraf</t>
  </si>
  <si>
    <t>Rejilla simple deflex h Airzone 600x150 mm blanco pest</t>
  </si>
  <si>
    <t>Grelha simples deflexão hor. Airzone 600x150 mm br trava</t>
  </si>
  <si>
    <t>Rejilla simple deflex h Airzone +Reg 600x150 mm blanco pest</t>
  </si>
  <si>
    <t>Grelha simples deflexão hor. Airzone +Reg 600x150 mm br trava</t>
  </si>
  <si>
    <t>Rejilla simple deflex h Airzone 600x150 mm blanco clip</t>
  </si>
  <si>
    <t>Grelha simples deflexão hor. Airzone 600x150 mm br clip</t>
  </si>
  <si>
    <t>Rejilla simple deflex h Airzone +Reg 600x150 mm blanco clip</t>
  </si>
  <si>
    <t>Grelha simples deflexão hor. Airzone +Reg 600x150 mm br clip</t>
  </si>
  <si>
    <t>Rejilla simple deflex h Airzone 600x150 mm aluminio tor</t>
  </si>
  <si>
    <t>Grelha simples deflexão hor. Airzone 600x150 mm al paraf</t>
  </si>
  <si>
    <t>Rejilla simple deflex h Airzone +Reg 600x150 mm aluminio tor</t>
  </si>
  <si>
    <t>Grelha simples deflexão hor. Airzone +Reg 600x150 mm al paraf</t>
  </si>
  <si>
    <t>Rejilla simple deflex h Airzone 600x150 mm aluminio pest</t>
  </si>
  <si>
    <t>Grelha simples deflexão hor. Airzone 600x150 mm al trava</t>
  </si>
  <si>
    <t>Rejilla simple deflex h Airzone +Reg 600x150 mm aluminio pest</t>
  </si>
  <si>
    <t>Grelha simples deflexão hor. Airzone +Reg 600x150 mm al trava</t>
  </si>
  <si>
    <t>Rejilla simple deflex h Airzone 600x150 mm aluminio clip</t>
  </si>
  <si>
    <t>Grelha simples deflexão hor. Airzone 600x150 mm al clip</t>
  </si>
  <si>
    <t>Rejilla simple deflex h Airzone +Reg 600x150 mm aluminio clip</t>
  </si>
  <si>
    <t>Grelha simples deflexão hor. Airzone +Reg 600x150 mm al clip</t>
  </si>
  <si>
    <t>Rejilla simple deflex h Airzone 600x100 mm blanco tor</t>
  </si>
  <si>
    <t>Grelha simples deflexão hor. Airzone 600x100 mm br paraf</t>
  </si>
  <si>
    <t>Rejilla simple deflex h Airzone 600x100 mm blanco pest</t>
  </si>
  <si>
    <t>Grelha simples deflexão hor. Airzone 600x100 mm br trava</t>
  </si>
  <si>
    <t>Rejilla simple deflex h Airzone +Reg 600x100 mm blanco pest</t>
  </si>
  <si>
    <t>Grelha simples deflexão hor. Airzone +Reg 600x100 mm br trava</t>
  </si>
  <si>
    <t>Rejilla simple deflex h Airzone 600x100 mm blanco clip</t>
  </si>
  <si>
    <t>Grelha simples deflexão hor. Airzone 600x100 mm br clip</t>
  </si>
  <si>
    <t>Rejilla simple deflex h Airzone +Reg 600x100 mm blanco clip</t>
  </si>
  <si>
    <t>Grelha simples deflexão hor. Airzone +Reg 600x100 mm br clip</t>
  </si>
  <si>
    <t>Rejilla simple deflex h Airzone 600x100 mm aluminio tor</t>
  </si>
  <si>
    <t>Grelha simples deflexão hor. Airzone 600x100 mm al paraf</t>
  </si>
  <si>
    <t>Rejilla simple deflex h Airzone +Reg 600x100 mm aluminio tor</t>
  </si>
  <si>
    <t>Grelha simples deflexão hor. Airzone +Reg 600x100 mm al paraf</t>
  </si>
  <si>
    <t>Rejilla simple deflex h Airzone 600x100 mm aluminio pest</t>
  </si>
  <si>
    <t>Grelha simples deflexão hor. Airzone 600x100 mm al trava</t>
  </si>
  <si>
    <t>Rejilla simple deflex h Airzone +Reg 600x100 mm aluminio pest</t>
  </si>
  <si>
    <t>Grelha simples deflexão hor. Airzone +Reg 600x100 mm al trava</t>
  </si>
  <si>
    <t>Rejilla simple deflex h Airzone 600x100 mm aluminio clip</t>
  </si>
  <si>
    <t>Grelha simples deflexão hor. Airzone 600x100 mm al clip</t>
  </si>
  <si>
    <t>Rejilla simple deflex h Airzone +Reg 600x100 mm aluminio clip</t>
  </si>
  <si>
    <t>Grelha simples deflexão hor. Airzone +Reg 600x100 mm al clip</t>
  </si>
  <si>
    <t>Rejilla simple deflex h Airzone 550x500 mm blanco tor</t>
  </si>
  <si>
    <t>Grelha simples deflexão hor. Airzone 550x500 mm br paraf</t>
  </si>
  <si>
    <t>Rejilla simple deflex h Airzone 550x500 mm blanco pest</t>
  </si>
  <si>
    <t>Grelha simples deflexão hor. Airzone 550x500 mm br trava</t>
  </si>
  <si>
    <t>Rejilla simple deflex h Airzone 550x500 mm blanco clip</t>
  </si>
  <si>
    <t>Grelha simples deflexão hor. Airzone 550x500 mm br clip</t>
  </si>
  <si>
    <t>Rejilla simple deflex h Airzone 550x500 mm aluminio tor</t>
  </si>
  <si>
    <t>Grelha simples deflexão hor. Airzone 550x500 mm al paraf</t>
  </si>
  <si>
    <t>Rejilla simple deflex h Airzone 550x500 mm aluminio pest</t>
  </si>
  <si>
    <t>Grelha simples deflexão hor. Airzone 550x500 mm al trava</t>
  </si>
  <si>
    <t>Rejilla simple deflex h Airzone 550x500 mm aluminio clip</t>
  </si>
  <si>
    <t>Grelha simples deflexão hor. Airzone 550x500 mm al clip</t>
  </si>
  <si>
    <t>Rejilla simple deflex h Airzone 550x450 mm blanco tor</t>
  </si>
  <si>
    <t>Grelha simples deflexão hor. Airzone 550x450 mm br paraf</t>
  </si>
  <si>
    <t>Rejilla simple deflex h Airzone 550x450 mm blanco pest</t>
  </si>
  <si>
    <t>Grelha simples deflexão hor. Airzone 550x450 mm br trava</t>
  </si>
  <si>
    <t>Rejilla simple deflex h Airzone 550x450 mm blanco clip</t>
  </si>
  <si>
    <t>Grelha simples deflexão hor. Airzone 550x450 mm br clip</t>
  </si>
  <si>
    <t>Rejilla simple deflex h Airzone 550x450 mm aluminio tor</t>
  </si>
  <si>
    <t>Grelha simples deflexão hor. Airzone 550x450 mm al paraf</t>
  </si>
  <si>
    <t>Rejilla simple deflex h Airzone 550x450 mm aluminio pest</t>
  </si>
  <si>
    <t>Grelha simples deflexão hor. Airzone 550x450 mm al trava</t>
  </si>
  <si>
    <t>Rejilla simple deflex h Airzone 550x450 mm aluminio clip</t>
  </si>
  <si>
    <t>Grelha simples deflexão hor. Airzone 550x450 mm al clip</t>
  </si>
  <si>
    <t>Rejilla simple deflex h Airzone 550x400 mm blanco tor</t>
  </si>
  <si>
    <t>Grelha simples deflexão hor. Airzone 550x400 mm br paraf</t>
  </si>
  <si>
    <t>Rejilla simple deflex h Airzone 550x400 mm blanco pest</t>
  </si>
  <si>
    <t>Grelha simples deflexão hor. Airzone 550x400 mm br trava</t>
  </si>
  <si>
    <t>Rejilla simple deflex h Airzone 550x400 mm blanco clip</t>
  </si>
  <si>
    <t>Grelha simples deflexão hor. Airzone 550x400 mm br clip</t>
  </si>
  <si>
    <t>Rejilla simple deflex h Airzone 550x400 mm aluminio tor</t>
  </si>
  <si>
    <t>Grelha simples deflexão hor. Airzone 550x400 mm al paraf</t>
  </si>
  <si>
    <t>Rejilla simple deflex h Airzone 550x400 mm aluminio pest</t>
  </si>
  <si>
    <t>Grelha simples deflexão hor. Airzone 550x400 mm al trava</t>
  </si>
  <si>
    <t>Rejilla simple deflex h Airzone 550x400 mm aluminio clip</t>
  </si>
  <si>
    <t>Grelha simples deflexão hor. Airzone 550x400 mm al clip</t>
  </si>
  <si>
    <t>Rejilla simple deflex h Airzone 550x350 mm blanco tor</t>
  </si>
  <si>
    <t>Grelha simples deflexão hor. Airzone 550x350 mm br paraf</t>
  </si>
  <si>
    <t>Rejilla simple deflex h Airzone 550x350 mm blanco pest</t>
  </si>
  <si>
    <t>Grelha simples deflexão hor. Airzone 550x350 mm br trava</t>
  </si>
  <si>
    <t>Rejilla simple deflex h Airzone 550x350 mm blanco clip</t>
  </si>
  <si>
    <t>Grelha simples deflexão hor. Airzone 550x350 mm br clip</t>
  </si>
  <si>
    <t>Rejilla simple deflex h Airzone 550x350 mm aluminio tor</t>
  </si>
  <si>
    <t>Grelha simples deflexão hor. Airzone 550x350 mm al paraf</t>
  </si>
  <si>
    <t>Rejilla simple deflex h Airzone 550x350 mm aluminio pest</t>
  </si>
  <si>
    <t>Grelha simples deflexão hor. Airzone 550x350 mm al trava</t>
  </si>
  <si>
    <t>Rejilla simple deflex h Airzone 550x350 mm aluminio clip</t>
  </si>
  <si>
    <t>Grelha simples deflexão hor. Airzone 550x350 mm al clip</t>
  </si>
  <si>
    <t>Rejilla simple deflex h Airzone 550x300 mm blanco tor</t>
  </si>
  <si>
    <t>Grelha simples deflexão hor. Airzone 550x300 mm br paraf</t>
  </si>
  <si>
    <t>Rejilla simple deflex h Airzone 550x300 mm blanco pest</t>
  </si>
  <si>
    <t>Grelha simples deflexão hor. Airzone 550x300 mm br trava</t>
  </si>
  <si>
    <t>Rejilla simple deflex h Airzone 550x300 mm blanco clip</t>
  </si>
  <si>
    <t>Grelha simples deflexão hor. Airzone 550x300 mm br clip</t>
  </si>
  <si>
    <t>Rejilla simple deflex h Airzone 550x300 mm aluminio tor</t>
  </si>
  <si>
    <t>Grelha simples deflexão hor. Airzone 550x300 mm al paraf</t>
  </si>
  <si>
    <t>Rejilla simple deflex h Airzone 550x300 mm aluminio pest</t>
  </si>
  <si>
    <t>Grelha simples deflexão hor. Airzone 550x300 mm al trava</t>
  </si>
  <si>
    <t>Rejilla simple deflex h Airzone 550x300 mm aluminio clip</t>
  </si>
  <si>
    <t>Grelha simples deflexão hor. Airzone 550x300 mm al clip</t>
  </si>
  <si>
    <t>Rejilla simple deflex h Airzone 550x250 mm blanco tor</t>
  </si>
  <si>
    <t>Grelha simples deflexão hor. Airzone 550x250 mm br paraf</t>
  </si>
  <si>
    <t>Rejilla simple deflex h Airzone 550x250 mm blanco pest</t>
  </si>
  <si>
    <t>Grelha simples deflexão hor. Airzone 550x250 mm br trava</t>
  </si>
  <si>
    <t>Rejilla simple deflex h Airzone 550x250 mm blanco clip</t>
  </si>
  <si>
    <t>Grelha simples deflexão hor. Airzone 550x250 mm br clip</t>
  </si>
  <si>
    <t>Rejilla simple deflex h Airzone 550x250 mm aluminio tor</t>
  </si>
  <si>
    <t>Grelha simples deflexão hor. Airzone 550x250 mm al paraf</t>
  </si>
  <si>
    <t>Rejilla simple deflex h Airzone 550x250 mm aluminio pest</t>
  </si>
  <si>
    <t>Grelha simples deflexão hor. Airzone 550x250 mm al trava</t>
  </si>
  <si>
    <t>Rejilla simple deflex h Airzone 550x250 mm aluminio clip</t>
  </si>
  <si>
    <t>Grelha simples deflexão hor. Airzone 550x250 mm al clip</t>
  </si>
  <si>
    <t>Rejilla simple deflex h Airzone 550x200 mm blanco tor</t>
  </si>
  <si>
    <t>Grelha simples deflexão hor. Airzone 550x200 mm br paraf</t>
  </si>
  <si>
    <t>Rejilla simple deflex h Airzone 550x200 mm blanco pest</t>
  </si>
  <si>
    <t>Grelha simples deflexão hor. Airzone 550x200 mm br trava</t>
  </si>
  <si>
    <t>Rejilla simple deflex h Airzone 550x200 mm blanco clip</t>
  </si>
  <si>
    <t>Grelha simples deflexão hor. Airzone 550x200 mm br clip</t>
  </si>
  <si>
    <t>Rejilla simple deflex h Airzone +Reg 550x200 mm blanco clip</t>
  </si>
  <si>
    <t>Grelha simples deflexão hor. Airzone +Reg 550x200 mm br clip</t>
  </si>
  <si>
    <t>Rejilla simple deflex h Airzone 550x200 mm aluminio tor</t>
  </si>
  <si>
    <t>Grelha simples deflexão hor. Airzone 550x200 mm al paraf</t>
  </si>
  <si>
    <t>Rejilla simple deflex h Airzone +Reg 550x200 mm aluminio tor</t>
  </si>
  <si>
    <t>Grelha simples deflexão hor. Airzone +Reg 550x200 mm al paraf</t>
  </si>
  <si>
    <t>Rejilla simple deflex h Airzone 550x200 mm aluminio pest</t>
  </si>
  <si>
    <t>Grelha simples deflexão hor. Airzone 550x200 mm al trava</t>
  </si>
  <si>
    <t>Rejilla simple deflex h Airzone 550x200 mm aluminio clip</t>
  </si>
  <si>
    <t>Grelha simples deflexão hor. Airzone 550x200 mm al clip</t>
  </si>
  <si>
    <t>Rejilla simple deflex h Airzone 550x150 mm blanco tor</t>
  </si>
  <si>
    <t>Grelha simples deflexão hor. Airzone 550x150 mm br paraf</t>
  </si>
  <si>
    <t>Rejilla simple deflex h Airzone 550x150 mm blanco pest</t>
  </si>
  <si>
    <t>Grelha simples deflexão hor. Airzone 550x150 mm br trava</t>
  </si>
  <si>
    <t>Rejilla simple deflex h Airzone 550x150 mm blanco clip</t>
  </si>
  <si>
    <t>Grelha simples deflexão hor. Airzone 550x150 mm br clip</t>
  </si>
  <si>
    <t>Rejilla simple deflex h Airzone +Reg 550x150 mm blanco clip</t>
  </si>
  <si>
    <t>Grelha simples deflexão hor. Airzone +Reg 550x150 mm br clip</t>
  </si>
  <si>
    <t>Rejilla simple deflex h Airzone 550x150 mm aluminio tor</t>
  </si>
  <si>
    <t>Grelha simples deflexão hor. Airzone 550x150 mm al paraf</t>
  </si>
  <si>
    <t>Rejilla simple deflex h Airzone 550x150 mm aluminio pest</t>
  </si>
  <si>
    <t>Grelha simples deflexão hor. Airzone 550x150 mm al trava</t>
  </si>
  <si>
    <t>Rejilla simple deflex h Airzone 550x150 mm aluminio clip</t>
  </si>
  <si>
    <t>Grelha simples deflexão hor. Airzone 550x150 mm al clip</t>
  </si>
  <si>
    <t>Rejilla simple deflex h Airzone 550x100 mm blanco tor</t>
  </si>
  <si>
    <t>Grelha simples deflexão hor. Airzone 550x100 mm br paraf</t>
  </si>
  <si>
    <t>Rejilla simple deflex h Airzone 550x100 mm blanco pest</t>
  </si>
  <si>
    <t>Grelha simples deflexão hor. Airzone 550x100 mm br trava</t>
  </si>
  <si>
    <t>Rejilla simple deflex h Airzone 550x100 mm blanco clip</t>
  </si>
  <si>
    <t>Grelha simples deflexão hor. Airzone 550x100 mm br clip</t>
  </si>
  <si>
    <t>Rejilla simple deflex h Airzone 550x100 mm aluminio tor</t>
  </si>
  <si>
    <t>Grelha simples deflexão hor. Airzone 550x100 mm al paraf</t>
  </si>
  <si>
    <t>Rejilla simple deflex h Airzone 550x100 mm aluminio pest</t>
  </si>
  <si>
    <t>Grelha simples deflexão hor. Airzone 550x100 mm al trava</t>
  </si>
  <si>
    <t>Rejilla simple deflex h Airzone 550x100 mm aluminio clip</t>
  </si>
  <si>
    <t>Grelha simples deflexão hor. Airzone 550x100 mm al clip</t>
  </si>
  <si>
    <t>Rejilla simple deflex h Airzone 500x500 mm blanco tor</t>
  </si>
  <si>
    <t>Grelha simples deflexão hor. Airzone 500x500 mm br paraf</t>
  </si>
  <si>
    <t>Rejilla simple deflex h Airzone 500x500 mm blanco pest</t>
  </si>
  <si>
    <t>Grelha simples deflexão hor. Airzone 500x500 mm br trava</t>
  </si>
  <si>
    <t>Rejilla simple deflex h Airzone 500x500 mm blanco clip</t>
  </si>
  <si>
    <t>Grelha simples deflexão hor. Airzone 500x500 mm br clip</t>
  </si>
  <si>
    <t>Rejilla simple deflex h Airzone 500x500 mm aluminio tor</t>
  </si>
  <si>
    <t>Grelha simples deflexão hor. Airzone 500x500 mm al paraf</t>
  </si>
  <si>
    <t>Rejilla simple deflex h Airzone 500x500 mm aluminio pest</t>
  </si>
  <si>
    <t>Grelha simples deflexão hor. Airzone 500x500 mm al trava</t>
  </si>
  <si>
    <t>Rejilla simple deflex h Airzone 500x500 mm aluminio clip</t>
  </si>
  <si>
    <t>Grelha simples deflexão hor. Airzone 500x500 mm al clip</t>
  </si>
  <si>
    <t>Rejilla simple deflex h Airzone 500x450 mm blanco tor</t>
  </si>
  <si>
    <t>Grelha simples deflexão hor. Airzone 500x450 mm br paraf</t>
  </si>
  <si>
    <t>Rejilla simple deflex h Airzone 500x450 mm blanco pest</t>
  </si>
  <si>
    <t>Grelha simples deflexão hor. Airzone 500x450 mm br trava</t>
  </si>
  <si>
    <t>Rejilla simple deflex h Airzone 500x450 mm blanco clip</t>
  </si>
  <si>
    <t>Grelha simples deflexão hor. Airzone 500x450 mm br clip</t>
  </si>
  <si>
    <t>Rejilla simple deflex h Airzone 500x450 mm aluminio tor</t>
  </si>
  <si>
    <t>Grelha simples deflexão hor. Airzone 500x450 mm al paraf</t>
  </si>
  <si>
    <t>Rejilla simple deflex h Airzone 500x450 mm aluminio pest</t>
  </si>
  <si>
    <t>Grelha simples deflexão hor. Airzone 500x450 mm al trava</t>
  </si>
  <si>
    <t>Rejilla simple deflex h Airzone 500x450 mm aluminio clip</t>
  </si>
  <si>
    <t>Grelha simples deflexão hor. Airzone 500x450 mm al clip</t>
  </si>
  <si>
    <t>Rejilla simple deflex h Airzone 500x400 mm blanco tor</t>
  </si>
  <si>
    <t>Grelha simples deflexão hor. Airzone 500x400 mm br paraf</t>
  </si>
  <si>
    <t>Rejilla simple deflex h Airzone 500x400 mm blanco pest</t>
  </si>
  <si>
    <t>Grelha simples deflexão hor. Airzone 500x400 mm br trava</t>
  </si>
  <si>
    <t>Rejilla simple deflex h Airzone 500x400 mm blanco clip</t>
  </si>
  <si>
    <t>Grelha simples deflexão hor. Airzone 500x400 mm br clip</t>
  </si>
  <si>
    <t>Rejilla simple deflex h Airzone 500x400 mm aluminio tor</t>
  </si>
  <si>
    <t>Grelha simples deflexão hor. Airzone 500x400 mm al paraf</t>
  </si>
  <si>
    <t>Rejilla simple deflex h Airzone 500x400 mm aluminio pest</t>
  </si>
  <si>
    <t>Grelha simples deflexão hor. Airzone 500x400 mm al trava</t>
  </si>
  <si>
    <t>Rejilla simple deflex h Airzone 500x400 mm aluminio clip</t>
  </si>
  <si>
    <t>Grelha simples deflexão hor. Airzone 500x400 mm al clip</t>
  </si>
  <si>
    <t>Rejilla simple deflex h Airzone 500x350 mm blanco tor</t>
  </si>
  <si>
    <t>Grelha simples deflexão hor. Airzone 500x350 mm br paraf</t>
  </si>
  <si>
    <t>Rejilla simple deflex h Airzone 500x350 mm blanco pest</t>
  </si>
  <si>
    <t>Grelha simples deflexão hor. Airzone 500x350 mm br trava</t>
  </si>
  <si>
    <t>Rejilla simple deflex h Airzone 500x350 mm blanco clip</t>
  </si>
  <si>
    <t>Grelha simples deflexão hor. Airzone 500x350 mm br clip</t>
  </si>
  <si>
    <t>Rejilla simple deflex h Airzone 500x350 mm aluminio tor</t>
  </si>
  <si>
    <t>Grelha simples deflexão hor. Airzone 500x350 mm al paraf</t>
  </si>
  <si>
    <t>Rejilla simple deflex h Airzone 500x350 mm aluminio pest</t>
  </si>
  <si>
    <t>Grelha simples deflexão hor. Airzone 500x350 mm al trava</t>
  </si>
  <si>
    <t>Rejilla simple deflex h Airzone 500x350 mm aluminio clip</t>
  </si>
  <si>
    <t>Grelha simples deflexão hor. Airzone 500x350 mm al clip</t>
  </si>
  <si>
    <t>Rejilla simple deflex h Airzone 500x300 mm blanco tor</t>
  </si>
  <si>
    <t>Grelha simples deflexão hor. Airzone 500x300 mm br paraf</t>
  </si>
  <si>
    <t>Rejilla simple deflex h Airzone 500x300 mm blanco pest</t>
  </si>
  <si>
    <t>Grelha simples deflexão hor. Airzone 500x300 mm br trava</t>
  </si>
  <si>
    <t>Rejilla simple deflex h Airzone 500x300 mm blanco clip</t>
  </si>
  <si>
    <t>Grelha simples deflexão hor. Airzone 500x300 mm br clip</t>
  </si>
  <si>
    <t>Rejilla simple deflex h Airzone 500x300 mm aluminio tor</t>
  </si>
  <si>
    <t>Grelha simples deflexão hor. Airzone 500x300 mm al paraf</t>
  </si>
  <si>
    <t>Rejilla simple deflex h Airzone 500x300 mm aluminio pest</t>
  </si>
  <si>
    <t>Grelha simples deflexão hor. Airzone 500x300 mm al trava</t>
  </si>
  <si>
    <t>Rejilla simple deflex h Airzone 500x300 mm aluminio clip</t>
  </si>
  <si>
    <t>Grelha simples deflexão hor. Airzone 500x300 mm al clip</t>
  </si>
  <si>
    <t>Rejilla simple deflex h Airzone 500x250 mm blanco tor</t>
  </si>
  <si>
    <t>Grelha simples deflexão hor. Airzone 500x250 mm br paraf</t>
  </si>
  <si>
    <t>Rejilla simple deflex h Airzone 500x250 mm blanco pest</t>
  </si>
  <si>
    <t>Grelha simples deflexão hor. Airzone 500x250 mm br trava</t>
  </si>
  <si>
    <t>Rejilla simple deflex h Airzone 500x250 mm blanco clip</t>
  </si>
  <si>
    <t>Grelha simples deflexão hor. Airzone 500x250 mm br clip</t>
  </si>
  <si>
    <t>Rejilla simple deflex h Airzone 500x250 mm aluminio tor</t>
  </si>
  <si>
    <t>Grelha simples deflexão hor. Airzone 500x250 mm al paraf</t>
  </si>
  <si>
    <t>Rejilla simple deflex h Airzone 500x250 mm aluminio pest</t>
  </si>
  <si>
    <t>Grelha simples deflexão hor. Airzone 500x250 mm al trava</t>
  </si>
  <si>
    <t>Rejilla simple deflex h Airzone 500x250 mm aluminio clip</t>
  </si>
  <si>
    <t>Grelha simples deflexão hor. Airzone 500x250 mm al clip</t>
  </si>
  <si>
    <t>Rejilla simple deflex h Airzone 500x200 mm blanco tor</t>
  </si>
  <si>
    <t>Grelha simples deflexão hor. Airzone 500x200 mm br paraf</t>
  </si>
  <si>
    <t>Rejilla simple deflex h Airzone +Reg 500x200 mm blanco tor</t>
  </si>
  <si>
    <t>Grelha simples deflexão hor. Airzone +Reg 500x200 mm br paraf</t>
  </si>
  <si>
    <t>Rejilla simple deflex h Airzone 500x200 mm blanco pest</t>
  </si>
  <si>
    <t>Grelha simples deflexão hor. Airzone 500x200 mm br trava</t>
  </si>
  <si>
    <t>Rejilla simple deflex h Airzone 500x200 mm blanco clip</t>
  </si>
  <si>
    <t>Grelha simples deflexão hor. Airzone 500x200 mm br clip</t>
  </si>
  <si>
    <t>Rejilla simple deflex h Airzone +Reg 500x200 mm blanco clip</t>
  </si>
  <si>
    <t>Grelha simples deflexão hor. Airzone +Reg 500x200 mm br clip</t>
  </si>
  <si>
    <t>Rejilla simple deflex h Airzone 500x200 mm aluminio tor</t>
  </si>
  <si>
    <t>Grelha simples deflexão hor. Airzone 500x200 mm al paraf</t>
  </si>
  <si>
    <t>Rejilla simple deflex h Airzone +Reg 500x200 mm aluminio tor</t>
  </si>
  <si>
    <t>Grelha simples deflexão hor. Airzone +Reg 500x200 mm al paraf</t>
  </si>
  <si>
    <t>Rejilla simple deflex h Airzone 500x200 mm aluminio pest</t>
  </si>
  <si>
    <t>Grelha simples deflexão hor. Airzone 500x200 mm al trava</t>
  </si>
  <si>
    <t>Rejilla simple deflex h Airzone +Reg 500x200 mm aluminio pest</t>
  </si>
  <si>
    <t>Grelha simples deflexão hor. Airzone +Reg 500x200 mm al trava</t>
  </si>
  <si>
    <t>Rejilla simple deflex h Airzone 500x200 mm aluminio clip</t>
  </si>
  <si>
    <t>Grelha simples deflexão hor. Airzone 500x200 mm al clip</t>
  </si>
  <si>
    <t>Rejilla simple deflex h Airzone +Reg 500x200 mm aluminio clip</t>
  </si>
  <si>
    <t>Grelha simples deflexão hor. Airzone +Reg 500x200 mm al clip</t>
  </si>
  <si>
    <t>Rejilla simple deflex h Airzone 500x150 mm blanco tor</t>
  </si>
  <si>
    <t>Grelha simples deflexão hor. Airzone 500x150 mm br paraf</t>
  </si>
  <si>
    <t>Rejilla simple deflex h Airzone +Reg 500x150 mm blanco tor</t>
  </si>
  <si>
    <t>Grelha simples deflexão hor. Airzone +Reg 500x150 mm br paraf</t>
  </si>
  <si>
    <t>Rejilla simple deflex h Airzone 500x150 mm blanco pest</t>
  </si>
  <si>
    <t>Grelha simples deflexão hor. Airzone 500x150 mm br trava</t>
  </si>
  <si>
    <t>Rejilla simple deflex h Airzone +Reg 500x150 mm blanco pest</t>
  </si>
  <si>
    <t>Grelha simples deflexão hor. Airzone +Reg 500x150 mm br trava</t>
  </si>
  <si>
    <t>Rejilla simple deflex h Airzone 500x150 mm blanco clip</t>
  </si>
  <si>
    <t>Grelha simples deflexão hor. Airzone 500x150 mm br clip</t>
  </si>
  <si>
    <t>Rejilla simple deflex h Airzone +Reg 500x150 mm blanco clip</t>
  </si>
  <si>
    <t>Grelha simples deflexão hor. Airzone +Reg 500x150 mm br clip</t>
  </si>
  <si>
    <t>Rejilla simple deflex h Airzone 500x150 mm aluminio tor</t>
  </si>
  <si>
    <t>Grelha simples deflexão hor. Airzone 500x150 mm al paraf</t>
  </si>
  <si>
    <t>Rejilla simple deflex h Airzone +Reg 500x150 mm aluminio tor</t>
  </si>
  <si>
    <t>Grelha simples deflexão hor. Airzone +Reg 500x150 mm al paraf</t>
  </si>
  <si>
    <t>Rejilla simple deflex h Airzone 500x150 mm aluminio pest</t>
  </si>
  <si>
    <t>Grelha simples deflexão hor. Airzone 500x150 mm al trava</t>
  </si>
  <si>
    <t>Rejilla simple deflex h Airzone +Reg 500x150 mm aluminio pest</t>
  </si>
  <si>
    <t>Grelha simples deflexão hor. Airzone +Reg 500x150 mm al trava</t>
  </si>
  <si>
    <t>Rejilla simple deflex h Airzone 500x150 mm aluminio clip</t>
  </si>
  <si>
    <t>Grelha simples deflexão hor. Airzone 500x150 mm al clip</t>
  </si>
  <si>
    <t>Rejilla simple deflex h Airzone +Reg 500x150 mm aluminio clip</t>
  </si>
  <si>
    <t>Grelha simples deflexão hor. Airzone +Reg 500x150 mm al clip</t>
  </si>
  <si>
    <t>Rejilla simple deflex h Airzone 500x100 mm blanco tor</t>
  </si>
  <si>
    <t>Grelha simples deflexão hor. Airzone 500x100 mm br paraf</t>
  </si>
  <si>
    <t>Rejilla simple deflex h Airzone +Reg 500x100 mm blanco tor</t>
  </si>
  <si>
    <t>Grelha simples deflexão hor. Airzone +Reg 500x100 mm br paraf</t>
  </si>
  <si>
    <t>Rejilla simple deflex h Airzone 500x100 mm blanco pest</t>
  </si>
  <si>
    <t>Grelha simples deflexão hor. Airzone 500x100 mm br trava</t>
  </si>
  <si>
    <t>Rejilla simple deflex h Airzone +Reg 500x100 mm blanco pest</t>
  </si>
  <si>
    <t>Grelha simples deflexão hor. Airzone +Reg 500x100 mm br trava</t>
  </si>
  <si>
    <t>Rejilla simple deflex h Airzone 500x100 mm blanco clip</t>
  </si>
  <si>
    <t>Grelha simples deflexão hor. Airzone 500x100 mm br clip</t>
  </si>
  <si>
    <t>Rejilla simple deflex h Airzone +Reg 500x100 mm blanco clip</t>
  </si>
  <si>
    <t>Grelha simples deflexão hor. Airzone +Reg 500x100 mm br clip</t>
  </si>
  <si>
    <t>Rejilla simple deflex h Airzone 500x100 mm aluminio tor</t>
  </si>
  <si>
    <t>Grelha simples deflexão hor. Airzone 500x100 mm al paraf</t>
  </si>
  <si>
    <t>Rejilla simple deflex h Airzone +Reg 500x100 mm aluminio tor</t>
  </si>
  <si>
    <t>Grelha simples deflexão hor. Airzone +Reg 500x100 mm al paraf</t>
  </si>
  <si>
    <t>Rejilla simple deflex h Airzone 500x100 mm aluminio pest</t>
  </si>
  <si>
    <t>Grelha simples deflexão hor. Airzone 500x100 mm al trava</t>
  </si>
  <si>
    <t>Rejilla simple deflex h Airzone +Reg 500x100 mm aluminio pest</t>
  </si>
  <si>
    <t>Grelha simples deflexão hor. Airzone +Reg 500x100 mm al trava</t>
  </si>
  <si>
    <t>Rejilla simple deflex h Airzone 500x100 mm aluminio clip</t>
  </si>
  <si>
    <t>Grelha simples deflexão hor. Airzone 500x100 mm al clip</t>
  </si>
  <si>
    <t>Rejilla simple deflex h Airzone +Reg 500x100 mm aluminio clip</t>
  </si>
  <si>
    <t>Grelha simples deflexão hor. Airzone +Reg 500x100 mm al clip</t>
  </si>
  <si>
    <t>Rejilla simple deflex h Airzone 450x450 mm blanco tor</t>
  </si>
  <si>
    <t>Grelha simples deflexão hor. Airzone 450x450 mm br paraf</t>
  </si>
  <si>
    <t>Rejilla simple deflex h Airzone 450x450 mm blanco pest</t>
  </si>
  <si>
    <t>Grelha simples deflexão hor. Airzone 450x450 mm br trava</t>
  </si>
  <si>
    <t>Rejilla simple deflex h Airzone 450x450 mm blanco clip</t>
  </si>
  <si>
    <t>Grelha simples deflexão hor. Airzone 450x450 mm br clip</t>
  </si>
  <si>
    <t>Rejilla simple deflex h Airzone 450x450 mm aluminio tor</t>
  </si>
  <si>
    <t>Grelha simples deflexão hor. Airzone 450x450 mm al paraf</t>
  </si>
  <si>
    <t>Rejilla simple deflex h Airzone 450x450 mm aluminio pest</t>
  </si>
  <si>
    <t>Grelha simples deflexão hor. Airzone 450x450 mm al trava</t>
  </si>
  <si>
    <t>Rejilla simple deflex h Airzone 450x450 mm aluminio clip</t>
  </si>
  <si>
    <t>Grelha simples deflexão hor. Airzone 450x450 mm al clip</t>
  </si>
  <si>
    <t>Rejilla simple deflex h Airzone 450x400 mm blanco tor</t>
  </si>
  <si>
    <t>Grelha simples deflexão hor. Airzone 450x400 mm br paraf</t>
  </si>
  <si>
    <t>Rejilla simple deflex h Airzone 450x400 mm blanco pest</t>
  </si>
  <si>
    <t>Grelha simples deflexão hor. Airzone 450x400 mm br trava</t>
  </si>
  <si>
    <t>Rejilla simple deflex h Airzone 450x400 mm blanco clip</t>
  </si>
  <si>
    <t>Grelha simples deflexão hor. Airzone 450x400 mm br clip</t>
  </si>
  <si>
    <t>Rejilla simple deflex h Airzone 450x400 mm aluminio tor</t>
  </si>
  <si>
    <t>Grelha simples deflexão hor. Airzone 450x400 mm al paraf</t>
  </si>
  <si>
    <t>Rejilla simple deflex h Airzone 450x400 mm aluminio pest</t>
  </si>
  <si>
    <t>Grelha simples deflexão hor. Airzone 450x400 mm al trava</t>
  </si>
  <si>
    <t>Rejilla simple deflex h Airzone 450x400 mm aluminio clip</t>
  </si>
  <si>
    <t>Grelha simples deflexão hor. Airzone 450x400 mm al clip</t>
  </si>
  <si>
    <t>Rejilla simple deflex h Airzone 450x350 mm blanco tor</t>
  </si>
  <si>
    <t>Grelha simples deflexão hor. Airzone 450x350 mm br paraf</t>
  </si>
  <si>
    <t>Rejilla simple deflex h Airzone 450x350 mm blanco pest</t>
  </si>
  <si>
    <t>Grelha simples deflexão hor. Airzone 450x350 mm br trava</t>
  </si>
  <si>
    <t>Rejilla simple deflex h Airzone 450x350 mm blanco clip</t>
  </si>
  <si>
    <t>Grelha simples deflexão hor. Airzone 450x350 mm br clip</t>
  </si>
  <si>
    <t>Rejilla simple deflex h Airzone 450x350 mm aluminio tor</t>
  </si>
  <si>
    <t>Grelha simples deflexão hor. Airzone 450x350 mm al paraf</t>
  </si>
  <si>
    <t>Rejilla simple deflex h Airzone 450x350 mm aluminio pest</t>
  </si>
  <si>
    <t>Grelha simples deflexão hor. Airzone 450x350 mm al trava</t>
  </si>
  <si>
    <t>Rejilla simple deflex h Airzone 450x350 mm aluminio clip</t>
  </si>
  <si>
    <t>Grelha simples deflexão hor. Airzone 450x350 mm al clip</t>
  </si>
  <si>
    <t>Rejilla simple deflex h Airzone 450x300 mm blanco tor</t>
  </si>
  <si>
    <t>Grelha simples deflexão hor. Airzone 450x300 mm br paraf</t>
  </si>
  <si>
    <t>Rejilla simple deflex h Airzone 450x300 mm blanco pest</t>
  </si>
  <si>
    <t>Grelha simples deflexão hor. Airzone 450x300 mm br trava</t>
  </si>
  <si>
    <t>Rejilla simple deflex h Airzone 450x300 mm blanco clip</t>
  </si>
  <si>
    <t>Grelha simples deflexão hor. Airzone 450x300 mm br clip</t>
  </si>
  <si>
    <t>Rejilla simple deflex h Airzone 450x300 mm aluminio tor</t>
  </si>
  <si>
    <t>Grelha simples deflexão hor. Airzone 450x300 mm al paraf</t>
  </si>
  <si>
    <t>Rejilla simple deflex h Airzone 450x300 mm aluminio pest</t>
  </si>
  <si>
    <t>Grelha simples deflexão hor. Airzone 450x300 mm al trava</t>
  </si>
  <si>
    <t>Rejilla simple deflex h Airzone 450x300 mm aluminio clip</t>
  </si>
  <si>
    <t>Grelha simples deflexão hor. Airzone 450x300 mm al clip</t>
  </si>
  <si>
    <t>Rejilla simple deflex h Airzone 450x250 mm blanco tor</t>
  </si>
  <si>
    <t>Grelha simples deflexão hor. Airzone 450x250 mm br paraf</t>
  </si>
  <si>
    <t>Rejilla simple deflex h Airzone 450x250 mm blanco pest</t>
  </si>
  <si>
    <t>Grelha simples deflexão hor. Airzone 450x250 mm br trava</t>
  </si>
  <si>
    <t>Rejilla simple deflex h Airzone 450x250 mm blanco clip</t>
  </si>
  <si>
    <t>Grelha simples deflexão hor. Airzone 450x250 mm br clip</t>
  </si>
  <si>
    <t>Rejilla simple deflex h Airzone 450x250 mm aluminio tor</t>
  </si>
  <si>
    <t>Grelha simples deflexão hor. Airzone 450x250 mm al paraf</t>
  </si>
  <si>
    <t>Rejilla simple deflex h Airzone 450x250 mm aluminio pest</t>
  </si>
  <si>
    <t>Grelha simples deflexão hor. Airzone 450x250 mm al trava</t>
  </si>
  <si>
    <t>Rejilla simple deflex h Airzone 450x250 mm aluminio clip</t>
  </si>
  <si>
    <t>Grelha simples deflexão hor. Airzone 450x250 mm al clip</t>
  </si>
  <si>
    <t>Rejilla simple deflex h Airzone 450x200 mm blanco tor</t>
  </si>
  <si>
    <t>Grelha simples deflexão hor. Airzone 450x200 mm br paraf</t>
  </si>
  <si>
    <t>Rejilla simple deflex h Airzone 450x200 mm blanco pest</t>
  </si>
  <si>
    <t>Grelha simples deflexão hor. Airzone 450x200 mm br trava</t>
  </si>
  <si>
    <t>Rejilla simple deflex h Airzone 450x200 mm blanco clip</t>
  </si>
  <si>
    <t>Grelha simples deflexão hor. Airzone 450x200 mm br clip</t>
  </si>
  <si>
    <t>Rejilla simple deflex h Airzone +Reg 450x200 mm blanco clip</t>
  </si>
  <si>
    <t>Grelha simples deflexão hor. Airzone +Reg 450x200 mm br clip</t>
  </si>
  <si>
    <t>Rejilla simple deflex h Airzone 450x200 mm aluminio tor</t>
  </si>
  <si>
    <t>Grelha simples deflexão hor. Airzone 450x200 mm al paraf</t>
  </si>
  <si>
    <t>Rejilla simple deflex h Airzone +Reg 450x200 mm aluminio tor</t>
  </si>
  <si>
    <t>Grelha simples deflexão hor. Airzone +Reg 450x200 mm al paraf</t>
  </si>
  <si>
    <t>Rejilla simple deflex h Airzone 450x200 mm aluminio pest</t>
  </si>
  <si>
    <t>Grelha simples deflexão hor. Airzone 450x200 mm al trava</t>
  </si>
  <si>
    <t>Rejilla simple deflex h Airzone 450x200 mm aluminio clip</t>
  </si>
  <si>
    <t>Grelha simples deflexão hor. Airzone 450x200 mm al clip</t>
  </si>
  <si>
    <t>Rejilla simple deflex h Airzone +Reg 450x200 mm aluminio clip</t>
  </si>
  <si>
    <t>Grelha simples deflexão hor. Airzone +Reg 450x200 mm al clip</t>
  </si>
  <si>
    <t>Rejilla simple deflex h Airzone 450x150 mm blanco tor</t>
  </si>
  <si>
    <t>Grelha simples deflexão hor. Airzone 450x150 mm br paraf</t>
  </si>
  <si>
    <t>Rejilla simple deflex h Airzone 450x150 mm blanco pest</t>
  </si>
  <si>
    <t>Grelha simples deflexão hor. Airzone 450x150 mm br trava</t>
  </si>
  <si>
    <t>Rejilla simple deflex h Airzone +Reg 450x150 mm blanco pest</t>
  </si>
  <si>
    <t>Grelha simples deflexão hor. Airzone +Reg 450x150 mm br trava</t>
  </si>
  <si>
    <t>Rejilla simple deflex h Airzone 450x150 mm blanco clip</t>
  </si>
  <si>
    <t>Grelha simples deflexão hor. Airzone 450x150 mm br clip</t>
  </si>
  <si>
    <t>Rejilla simple deflex h Airzone +Reg 450x150 mm blanco clip</t>
  </si>
  <si>
    <t>Grelha simples deflexão hor. Airzone +Reg 450x150 mm br clip</t>
  </si>
  <si>
    <t>Rejilla simple deflex h Airzone 450x150 mm aluminio tor</t>
  </si>
  <si>
    <t>Grelha simples deflexão hor. Airzone 450x150 mm al paraf</t>
  </si>
  <si>
    <t>Rejilla simple deflex h Airzone 450x150 mm aluminio pest</t>
  </si>
  <si>
    <t>Grelha simples deflexão hor. Airzone 450x150 mm al trava</t>
  </si>
  <si>
    <t>Rejilla simple deflex h Airzone +Reg 450x150 mm aluminio pest</t>
  </si>
  <si>
    <t>Grelha simples deflexão hor. Airzone +Reg 450x150 mm al trava</t>
  </si>
  <si>
    <t>Rejilla simple deflex h Airzone 450x150 mm aluminio clip</t>
  </si>
  <si>
    <t>Grelha simples deflexão hor. Airzone 450x150 mm al clip</t>
  </si>
  <si>
    <t>Rejilla simple deflex h Airzone +Reg 450x150 mm aluminio clip</t>
  </si>
  <si>
    <t>Grelha simples deflexão hor. Airzone +Reg 450x150 mm al clip</t>
  </si>
  <si>
    <t>Rejilla simple deflex h Airzone 450x100 mm blanco tor</t>
  </si>
  <si>
    <t>Grelha simples deflexão hor. Airzone 450x100 mm br paraf</t>
  </si>
  <si>
    <t>Rejilla simple deflex h Airzone 450x100 mm blanco pest</t>
  </si>
  <si>
    <t>Grelha simples deflexão hor. Airzone 450x100 mm br trava</t>
  </si>
  <si>
    <t>Rejilla simple deflex h Airzone 450x100 mm blanco clip</t>
  </si>
  <si>
    <t>Grelha simples deflexão hor. Airzone 450x100 mm br clip</t>
  </si>
  <si>
    <t>Rejilla simple deflex h Airzone +Reg 450x100 mm blanco clip</t>
  </si>
  <si>
    <t>Grelha simples deflexão hor. Airzone +Reg 450x100 mm br clip</t>
  </si>
  <si>
    <t>Rejilla simple deflex h Airzone 450x100 mm aluminio tor</t>
  </si>
  <si>
    <t>Grelha simples deflexão hor. Airzone 450x100 mm al paraf</t>
  </si>
  <si>
    <t>Rejilla simple deflex h Airzone 450x100 mm aluminio pest</t>
  </si>
  <si>
    <t>Grelha simples deflexão hor. Airzone 450x100 mm al trava</t>
  </si>
  <si>
    <t>Rejilla simple deflex h Airzone 450x100 mm aluminio clip</t>
  </si>
  <si>
    <t>Grelha simples deflexão hor. Airzone 450x100 mm al clip</t>
  </si>
  <si>
    <t>Rejilla simple deflex h Airzone +Reg 450x100 mm aluminio clip</t>
  </si>
  <si>
    <t>Grelha simples deflexão hor. Airzone +Reg 450x100 mm al clip</t>
  </si>
  <si>
    <t>Rejilla simple deflex h Airzone 400x400 mm blanco tor</t>
  </si>
  <si>
    <t>Grelha simples deflexão hor. Airzone 400x400 mm br paraf</t>
  </si>
  <si>
    <t>Rejilla simple deflex h Airzone 400x400 mm blanco pest</t>
  </si>
  <si>
    <t>Grelha simples deflexão hor. Airzone 400x400 mm br trava</t>
  </si>
  <si>
    <t>Rejilla simple deflex h Airzone 400x400 mm blanco clip</t>
  </si>
  <si>
    <t>Grelha simples deflexão hor. Airzone 400x400 mm br clip</t>
  </si>
  <si>
    <t>Rejilla simple deflex h Airzone 400x400 mm aluminio tor</t>
  </si>
  <si>
    <t>Grelha simples deflexão hor. Airzone 400x400 mm al paraf</t>
  </si>
  <si>
    <t>Rejilla simple deflex h Airzone 400x400 mm aluminio pest</t>
  </si>
  <si>
    <t>Grelha simples deflexão hor. Airzone 400x400 mm al trava</t>
  </si>
  <si>
    <t>Rejilla simple deflex h Airzone 400x400 mm aluminio clip</t>
  </si>
  <si>
    <t>Grelha simples deflexão hor. Airzone 400x400 mm al clip</t>
  </si>
  <si>
    <t>Rejilla simple deflex h Airzone 400x350 mm blanco tor</t>
  </si>
  <si>
    <t>Grelha simples deflexão hor. Airzone 400x350 mm br paraf</t>
  </si>
  <si>
    <t>Rejilla simple deflex h Airzone 400x350 mm blanco pest</t>
  </si>
  <si>
    <t>Grelha simples deflexão hor. Airzone 400x350 mm br trava</t>
  </si>
  <si>
    <t>Rejilla simple deflex h Airzone 400x350 mm blanco clip</t>
  </si>
  <si>
    <t>Grelha simples deflexão hor. Airzone 400x350 mm br clip</t>
  </si>
  <si>
    <t>Rejilla simple deflex h Airzone 400x350 mm aluminio tor</t>
  </si>
  <si>
    <t>Grelha simples deflexão hor. Airzone 400x350 mm al paraf</t>
  </si>
  <si>
    <t>Rejilla simple deflex h Airzone 400x350 mm aluminio pest</t>
  </si>
  <si>
    <t>Grelha simples deflexão hor. Airzone 400x350 mm al trava</t>
  </si>
  <si>
    <t>Rejilla simple deflex h Airzone 400x350 mm aluminio clip</t>
  </si>
  <si>
    <t>Grelha simples deflexão hor. Airzone 400x350 mm al clip</t>
  </si>
  <si>
    <t>Rejilla simple deflex h Airzone 400x300 mm blanco tor</t>
  </si>
  <si>
    <t>Grelha simples deflexão hor. Airzone 400x300 mm br paraf</t>
  </si>
  <si>
    <t>Rejilla simple deflex h Airzone 400x300 mm blanco pest</t>
  </si>
  <si>
    <t>Grelha simples deflexão hor. Airzone 400x300 mm br trava</t>
  </si>
  <si>
    <t>Rejilla simple deflex h Airzone 400x300 mm blanco clip</t>
  </si>
  <si>
    <t>Grelha simples deflexão hor. Airzone 400x300 mm br clip</t>
  </si>
  <si>
    <t>Rejilla simple deflex h Airzone 400x300 mm aluminio tor</t>
  </si>
  <si>
    <t>Grelha simples deflexão hor. Airzone 400x300 mm al paraf</t>
  </si>
  <si>
    <t>Rejilla simple deflex h Airzone 400x300 mm aluminio pest</t>
  </si>
  <si>
    <t>Grelha simples deflexão hor. Airzone 400x300 mm al trava</t>
  </si>
  <si>
    <t>Rejilla simple deflex h Airzone 400x300 mm aluminio clip</t>
  </si>
  <si>
    <t>Grelha simples deflexão hor. Airzone 400x300 mm al clip</t>
  </si>
  <si>
    <t>Rejilla simple deflex h Airzone 400x250 mm blanco tor</t>
  </si>
  <si>
    <t>Grelha simples deflexão hor. Airzone 400x250 mm br paraf</t>
  </si>
  <si>
    <t>Rejilla simple deflex h Airzone 400x250 mm blanco pest</t>
  </si>
  <si>
    <t>Grelha simples deflexão hor. Airzone 400x250 mm br trava</t>
  </si>
  <si>
    <t>Rejilla simple deflex h Airzone 400x250 mm blanco clip</t>
  </si>
  <si>
    <t>Grelha simples deflexão hor. Airzone 400x250 mm br clip</t>
  </si>
  <si>
    <t>Rejilla simple deflex h Airzone 400x250 mm aluminio tor</t>
  </si>
  <si>
    <t>Grelha simples deflexão hor. Airzone 400x250 mm al paraf</t>
  </si>
  <si>
    <t>Rejilla simple deflex h Airzone 400x250 mm aluminio pest</t>
  </si>
  <si>
    <t>Grelha simples deflexão hor. Airzone 400x250 mm al trava</t>
  </si>
  <si>
    <t>Rejilla simple deflex h Airzone 400x250 mm aluminio clip</t>
  </si>
  <si>
    <t>Grelha simples deflexão hor. Airzone 400x250 mm al clip</t>
  </si>
  <si>
    <t>Rejilla simple deflex h Airzone 400x200 mm blanco tor</t>
  </si>
  <si>
    <t>Grelha simples deflexão hor. Airzone 400x200 mm br paraf</t>
  </si>
  <si>
    <t>Rejilla simple deflex h Airzone +Reg 400x200 mm blanco tor</t>
  </si>
  <si>
    <t>Grelha simples deflexão hor. Airzone +Reg 400x200 mm br paraf</t>
  </si>
  <si>
    <t>Rejilla simple deflex h Airzone 400x200 mm blanco pest</t>
  </si>
  <si>
    <t>Grelha simples deflexão hor. Airzone 400x200 mm br trava</t>
  </si>
  <si>
    <t>Rejilla simple deflex h Airzone +Reg 400x200 mm blanco pest</t>
  </si>
  <si>
    <t>Grelha simples deflexão hor. Airzone +Reg 400x200 mm br trava</t>
  </si>
  <si>
    <t>Rejilla simple deflex h Airzone 400x200 mm blanco clip</t>
  </si>
  <si>
    <t>Grelha simples deflexão hor. Airzone 400x200 mm br clip</t>
  </si>
  <si>
    <t>Rejilla simple deflex h Airzone +Reg 400x200 mm blanco clip</t>
  </si>
  <si>
    <t>Grelha simples deflexão hor. Airzone +Reg 400x200 mm br clip</t>
  </si>
  <si>
    <t>Rejilla simple deflex h Airzone 400x200 mm aluminio tor</t>
  </si>
  <si>
    <t>Grelha simples deflexão hor. Airzone 400x200 mm al paraf</t>
  </si>
  <si>
    <t>Rejilla simple deflex h Airzone +Reg 400x200 mm aluminio tor</t>
  </si>
  <si>
    <t>Grelha simples deflexão hor. Airzone +Reg 400x200 mm al paraf</t>
  </si>
  <si>
    <t>Rejilla simple deflex h Airzone 400x200 mm aluminio pest</t>
  </si>
  <si>
    <t>Grelha simples deflexão hor. Airzone 400x200 mm al trava</t>
  </si>
  <si>
    <t>Rejilla simple deflex h Airzone +Reg 400x200 mm aluminio pest</t>
  </si>
  <si>
    <t>Grelha simples deflexão hor. Airzone +Reg 400x200 mm al trava</t>
  </si>
  <si>
    <t>Rejilla simple deflex h Airzone 400x200 mm aluminio clip</t>
  </si>
  <si>
    <t>Grelha simples deflexão hor. Airzone 400x200 mm al clip</t>
  </si>
  <si>
    <t>Rejilla simple deflex h Airzone +Reg 400x200 mm aluminio clip</t>
  </si>
  <si>
    <t>Grelha simples deflexão hor. Airzone +Reg 400x200 mm al clip</t>
  </si>
  <si>
    <t>Rejilla simple deflex h Airzone 400x150 mm blanco tor</t>
  </si>
  <si>
    <t>Grelha simples deflexão hor. Airzone 400x150 mm br paraf</t>
  </si>
  <si>
    <t>Rejilla simple deflex h Airzone +Reg 400x150 mm blanco tor</t>
  </si>
  <si>
    <t>Grelha simples deflexão hor. Airzone +Reg 400x150 mm br paraf</t>
  </si>
  <si>
    <t>Rejilla simple deflex h Airzone 400x150 mm blanco pest</t>
  </si>
  <si>
    <t>Grelha simples deflexão hor. Airzone 400x150 mm br trava</t>
  </si>
  <si>
    <t>Rejilla simple deflex h Airzone +Reg 400x150 mm blanco pest</t>
  </si>
  <si>
    <t>Grelha simples deflexão hor. Airzone +Reg 400x150 mm br trava</t>
  </si>
  <si>
    <t>Rejilla simple deflex h Airzone 400x150 mm blanco clip</t>
  </si>
  <si>
    <t>Grelha simples deflexão hor. Airzone 400x150 mm br clip</t>
  </si>
  <si>
    <t>Rejilla simple deflex h Airzone +Reg 400x150 mm blanco clip</t>
  </si>
  <si>
    <t>Grelha simples deflexão hor. Airzone +Reg 400x150 mm br clip</t>
  </si>
  <si>
    <t>Rejilla simple deflex h Airzone 400x150 mm aluminio tor</t>
  </si>
  <si>
    <t>Grelha simples deflexão hor. Airzone 400x150 mm al paraf</t>
  </si>
  <si>
    <t>Rejilla simple deflex h Airzone +Reg 400x150 mm aluminio tor</t>
  </si>
  <si>
    <t>Grelha simples deflexão hor. Airzone +Reg 400x150 mm al paraf</t>
  </si>
  <si>
    <t>Rejilla simple deflex h Airzone 400x150 mm aluminio pest</t>
  </si>
  <si>
    <t>Grelha simples deflexão hor. Airzone 400x150 mm al trava</t>
  </si>
  <si>
    <t>Rejilla simple deflex h Airzone +Reg 400x150 mm aluminio pest</t>
  </si>
  <si>
    <t>Grelha simples deflexão hor. Airzone +Reg 400x150 mm al trava</t>
  </si>
  <si>
    <t>Rejilla simple deflex h Airzone 400x150 mm aluminio clip</t>
  </si>
  <si>
    <t>Grelha simples deflexão hor. Airzone 400x150 mm al clip</t>
  </si>
  <si>
    <t>Rejilla simple deflex h Airzone +Reg 400x150 mm aluminio clip</t>
  </si>
  <si>
    <t>Grelha simples deflexão hor. Airzone +Reg 400x150 mm al clip</t>
  </si>
  <si>
    <t>Rejilla simple deflex h Airzone 400x100 mm blanco tor</t>
  </si>
  <si>
    <t>Grelha simples deflexão hor. Airzone 400x100 mm br paraf</t>
  </si>
  <si>
    <t>Rejilla simple deflex h Airzone +Reg 400x100 mm blanco tor</t>
  </si>
  <si>
    <t>Grelha simples deflexão hor. Airzone +Reg 400x100 mm br paraf</t>
  </si>
  <si>
    <t>Rejilla simple deflex h Airzone 400x100 mm blanco pest</t>
  </si>
  <si>
    <t>Grelha simples deflexão hor. Airzone 400x100 mm br trava</t>
  </si>
  <si>
    <t>Rejilla simple deflex h Airzone +Reg 400x100 mm blanco pest</t>
  </si>
  <si>
    <t>Grelha simples deflexão hor. Airzone +Reg 400x100 mm br trava</t>
  </si>
  <si>
    <t>Rejilla simple deflex h Airzone 400x100 mm blanco clip</t>
  </si>
  <si>
    <t>Grelha simples deflexão hor. Airzone 400x100 mm br clip</t>
  </si>
  <si>
    <t>Rejilla simple deflex h Airzone +Reg 400x100 mm blanco clip</t>
  </si>
  <si>
    <t>Grelha simples deflexão hor. Airzone +Reg 400x100 mm br clip</t>
  </si>
  <si>
    <t>Rejilla simple deflex h Airzone 400x100 mm aluminio tor</t>
  </si>
  <si>
    <t>Grelha simples deflexão hor. Airzone 400x100 mm al paraf</t>
  </si>
  <si>
    <t>Rejilla simple deflex h Airzone +Reg 400x100 mm aluminio tor</t>
  </si>
  <si>
    <t>Grelha simples deflexão hor. Airzone +Reg 400x100 mm al paraf</t>
  </si>
  <si>
    <t>Rejilla simple deflex h Airzone 400x100 mm aluminio pest</t>
  </si>
  <si>
    <t>Grelha simples deflexão hor. Airzone 400x100 mm al trava</t>
  </si>
  <si>
    <t>Rejilla simple deflex h Airzone +Reg 400x100 mm aluminio pest</t>
  </si>
  <si>
    <t>Grelha simples deflexão hor. Airzone +Reg 400x100 mm al trava</t>
  </si>
  <si>
    <t>Rejilla simple deflex h Airzone 400x100 mm aluminio clip</t>
  </si>
  <si>
    <t>Grelha simples deflexão hor. Airzone 400x100 mm al clip</t>
  </si>
  <si>
    <t>Rejilla simple deflex h Airzone +Reg 400x100 mm aluminio clip</t>
  </si>
  <si>
    <t>Grelha simples deflexão hor. Airzone +Reg 400x100 mm al clip</t>
  </si>
  <si>
    <t>Rejilla simple deflex h Airzone 350x350 mm blanco tor</t>
  </si>
  <si>
    <t>Grelha simples deflexão hor. Airzone 350x350 mm br paraf</t>
  </si>
  <si>
    <t>Rejilla simple deflex h Airzone 350x350 mm blanco pest</t>
  </si>
  <si>
    <t>Grelha simples deflexão hor. Airzone 350x350 mm br trava</t>
  </si>
  <si>
    <t>Rejilla simple deflex h Airzone 350x350 mm blanco clip</t>
  </si>
  <si>
    <t>Grelha simples deflexão hor. Airzone 350x350 mm br clip</t>
  </si>
  <si>
    <t>Rejilla simple deflex h Airzone 350x350 mm aluminio tor</t>
  </si>
  <si>
    <t>Grelha simples deflexão hor. Airzone 350x350 mm al paraf</t>
  </si>
  <si>
    <t>Rejilla simple deflex h Airzone 350x350 mm aluminio pest</t>
  </si>
  <si>
    <t>Grelha simples deflexão hor. Airzone 350x350 mm al trava</t>
  </si>
  <si>
    <t>Rejilla simple deflex h Airzone 350x350 mm aluminio clip</t>
  </si>
  <si>
    <t>Grelha simples deflexão hor. Airzone 350x350 mm al clip</t>
  </si>
  <si>
    <t>Rejilla simple deflex h Airzone 350x300 mm blanco tor</t>
  </si>
  <si>
    <t>Grelha simples deflexão hor. Airzone 350x300 mm br paraf</t>
  </si>
  <si>
    <t>Rejilla simple deflex h Airzone 350x300 mm blanco pest</t>
  </si>
  <si>
    <t>Grelha simples deflexão hor. Airzone 350x300 mm br trava</t>
  </si>
  <si>
    <t>Rejilla simple deflex h Airzone 350x300 mm blanco clip</t>
  </si>
  <si>
    <t>Grelha simples deflexão hor. Airzone 350x300 mm br clip</t>
  </si>
  <si>
    <t>Rejilla simple deflex h Airzone 350x300 mm aluminio tor</t>
  </si>
  <si>
    <t>Grelha simples deflexão hor. Airzone 350x300 mm al paraf</t>
  </si>
  <si>
    <t>Rejilla simple deflex h Airzone 350x300 mm aluminio pest</t>
  </si>
  <si>
    <t>Grelha simples deflexão hor. Airzone 350x300 mm al trava</t>
  </si>
  <si>
    <t>Rejilla simple deflex h Airzone 350x300 mm aluminio clip</t>
  </si>
  <si>
    <t>Grelha simples deflexão hor. Airzone 350x300 mm al clip</t>
  </si>
  <si>
    <t>Rejilla simple deflex h Airzone 350x250 mm blanco tor</t>
  </si>
  <si>
    <t>Grelha simples deflexão hor. Airzone 350x250 mm br paraf</t>
  </si>
  <si>
    <t>Rejilla simple deflex h Airzone 350x250 mm blanco pest</t>
  </si>
  <si>
    <t>Grelha simples deflexão hor. Airzone 350x250 mm br trava</t>
  </si>
  <si>
    <t>Rejilla simple deflex h Airzone 350x250 mm blanco clip</t>
  </si>
  <si>
    <t>Grelha simples deflexão hor. Airzone 350x250 mm br clip</t>
  </si>
  <si>
    <t>Rejilla simple deflex h Airzone 350x250 mm aluminio tor</t>
  </si>
  <si>
    <t>Grelha simples deflexão hor. Airzone 350x250 mm al paraf</t>
  </si>
  <si>
    <t>Rejilla simple deflex h Airzone 350x250 mm aluminio pest</t>
  </si>
  <si>
    <t>Grelha simples deflexão hor. Airzone 350x250 mm al trava</t>
  </si>
  <si>
    <t>Rejilla simple deflex h Airzone 350x250 mm aluminio clip</t>
  </si>
  <si>
    <t>Grelha simples deflexão hor. Airzone 350x250 mm al clip</t>
  </si>
  <si>
    <t>Rejilla simple deflex h Airzone 350x200 mm blanco tor</t>
  </si>
  <si>
    <t>Grelha simples deflexão hor. Airzone 350x200 mm br paraf</t>
  </si>
  <si>
    <t>Rejilla simple deflex h Airzone 350x200 mm blanco pest</t>
  </si>
  <si>
    <t>Grelha simples deflexão hor. Airzone 350x200 mm br trava</t>
  </si>
  <si>
    <t>Rejilla simple deflex h Airzone +Reg 350x200 mm blanco pest</t>
  </si>
  <si>
    <t>Grelha simples deflexão hor. Airzone +Reg 350x200 mm br trava</t>
  </si>
  <si>
    <t>Rejilla simple deflex h Airzone 350x200 mm blanco clip</t>
  </si>
  <si>
    <t>Grelha simples deflexão hor. Airzone 350x200 mm br clip</t>
  </si>
  <si>
    <t>Rejilla simple deflex h Airzone +Reg 350x200 mm blanco clip</t>
  </si>
  <si>
    <t>Grelha simples deflexão hor. Airzone +Reg 350x200 mm br clip</t>
  </si>
  <si>
    <t>Rejilla simple deflex h Airzone 350x200 mm aluminio tor</t>
  </si>
  <si>
    <t>Grelha simples deflexão hor. Airzone 350x200 mm al paraf</t>
  </si>
  <si>
    <t>Rejilla simple deflex h Airzone +Reg 350x200 mm aluminio tor</t>
  </si>
  <si>
    <t>Grelha simples deflexão hor. Airzone +Reg 350x200 mm al paraf</t>
  </si>
  <si>
    <t>Rejilla simple deflex h Airzone 350x200 mm aluminio pest</t>
  </si>
  <si>
    <t>Grelha simples deflexão hor. Airzone 350x200 mm al trava</t>
  </si>
  <si>
    <t>Rejilla simple deflex h Airzone +Reg 350x200 mm aluminio pest</t>
  </si>
  <si>
    <t>Grelha simples deflexão hor. Airzone +Reg 350x200 mm al trava</t>
  </si>
  <si>
    <t>Rejilla simple deflex h Airzone 350x200 mm aluminio clip</t>
  </si>
  <si>
    <t>Grelha simples deflexão hor. Airzone 350x200 mm al clip</t>
  </si>
  <si>
    <t>Rejilla simple deflex h Airzone +Reg 350x200 mm aluminio clip</t>
  </si>
  <si>
    <t>Grelha simples deflexão hor. Airzone +Reg 350x200 mm al clip</t>
  </si>
  <si>
    <t>Rejilla simple deflex h Airzone 350x150 mm blanco tor</t>
  </si>
  <si>
    <t>Grelha simples deflexão hor. Airzone 350x150 mm br paraf</t>
  </si>
  <si>
    <t>Rejilla simple deflex h Airzone +Reg 350x150 mm blanco tor</t>
  </si>
  <si>
    <t>Grelha simples deflexão hor. Airzone +Reg 350x150 mm br paraf</t>
  </si>
  <si>
    <t>Rejilla simple deflex h Airzone 350x150 mm blanco pest</t>
  </si>
  <si>
    <t>Grelha simples deflexão hor. Airzone 350x150 mm br trava</t>
  </si>
  <si>
    <t>Rejilla simple deflex h Airzone +Reg 350x150 mm blanco pest</t>
  </si>
  <si>
    <t>Grelha simples deflexão hor. Airzone +Reg 350x150 mm br trava</t>
  </si>
  <si>
    <t>Rejilla simple deflex h Airzone 350x150 mm blanco clip</t>
  </si>
  <si>
    <t>Grelha simples deflexão hor. Airzone 350x150 mm br clip</t>
  </si>
  <si>
    <t>Rejilla simple deflex h Airzone +Reg 350x150 mm blanco clip</t>
  </si>
  <si>
    <t>Grelha simples deflexão hor. Airzone +Reg 350x150 mm br clip</t>
  </si>
  <si>
    <t>Rejilla simple deflex h Airzone 350x150 mm aluminio tor</t>
  </si>
  <si>
    <t>Grelha simples deflexão hor. Airzone 350x150 mm al paraf</t>
  </si>
  <si>
    <t>Rejilla simple deflex h Airzone +Reg 350x150 mm aluminio tor</t>
  </si>
  <si>
    <t>Grelha simples deflexão hor. Airzone +Reg 350x150 mm al paraf</t>
  </si>
  <si>
    <t>Rejilla simple deflex h Airzone 350x150 mm aluminio pest</t>
  </si>
  <si>
    <t>Grelha simples deflexão hor. Airzone 350x150 mm al trava</t>
  </si>
  <si>
    <t>Rejilla simple deflex h Airzone +Reg 350x150 mm aluminio pest</t>
  </si>
  <si>
    <t>Grelha simples deflexão hor. Airzone +Reg 350x150 mm al trava</t>
  </si>
  <si>
    <t>Rejilla simple deflex h Airzone 350x150 mm aluminio clip</t>
  </si>
  <si>
    <t>Grelha simples deflexão hor. Airzone 350x150 mm al clip</t>
  </si>
  <si>
    <t>Rejilla simple deflex h Airzone +Reg 350x150 mm aluminio clip</t>
  </si>
  <si>
    <t>Grelha simples deflexão hor. Airzone +Reg 350x150 mm al clip</t>
  </si>
  <si>
    <t>Rejilla simple deflex h Airzone 350x100 mm blanco tor</t>
  </si>
  <si>
    <t>Grelha simples deflexão hor. Airzone 350x100 mm br paraf</t>
  </si>
  <si>
    <t>Rejilla simple deflex h Airzone 350x100 mm blanco pest</t>
  </si>
  <si>
    <t>Grelha simples deflexão hor. Airzone 350x100 mm br trava</t>
  </si>
  <si>
    <t>Rejilla simple deflex h Airzone +Reg 350x100 mm blanco pest</t>
  </si>
  <si>
    <t>Grelha simples deflexão hor. Airzone +Reg 350x100 mm br trava</t>
  </si>
  <si>
    <t>Rejilla simple deflex h Airzone 350x100 mm blanco clip</t>
  </si>
  <si>
    <t>Grelha simples deflexão hor. Airzone 350x100 mm br clip</t>
  </si>
  <si>
    <t>Rejilla simple deflex h Airzone +Reg 350x100 mm blanco clip</t>
  </si>
  <si>
    <t>Grelha simples deflexão hor. Airzone +Reg 350x100 mm br clip</t>
  </si>
  <si>
    <t>Rejilla simple deflex h Airzone 350x100 mm aluminio tor</t>
  </si>
  <si>
    <t>Grelha simples deflexão hor. Airzone 350x100 mm al paraf</t>
  </si>
  <si>
    <t>Rejilla simple deflex h Airzone +Reg 350x100 mm aluminio tor</t>
  </si>
  <si>
    <t>Grelha simples deflexão hor. Airzone +Reg 350x100 mm al paraf</t>
  </si>
  <si>
    <t>Rejilla simple deflex h Airzone 350x100 mm aluminio pest</t>
  </si>
  <si>
    <t>Grelha simples deflexão hor. Airzone 350x100 mm al trava</t>
  </si>
  <si>
    <t>Rejilla simple deflex h Airzone +Reg 350x100 mm aluminio pest</t>
  </si>
  <si>
    <t>Grelha simples deflexão hor. Airzone +Reg 350x100 mm al trava</t>
  </si>
  <si>
    <t>Rejilla simple deflex h Airzone 350x100 mm aluminio clip</t>
  </si>
  <si>
    <t>Grelha simples deflexão hor. Airzone 350x100 mm al clip</t>
  </si>
  <si>
    <t>Rejilla simple deflex h Airzone +Reg 350x100 mm aluminio clip</t>
  </si>
  <si>
    <t>Grelha simples deflexão hor. Airzone +Reg 350x100 mm al clip</t>
  </si>
  <si>
    <t>Rejilla simple deflex h Airzone 300x300 mm blanco tor</t>
  </si>
  <si>
    <t>Grelha simples deflexão hor. Airzone 300x300 mm br paraf</t>
  </si>
  <si>
    <t>Rejilla simple deflex h Airzone 300x300 mm blanco pest</t>
  </si>
  <si>
    <t>Grelha simples deflexão hor. Airzone 300x300 mm br trava</t>
  </si>
  <si>
    <t>Rejilla simple deflex h Airzone 300x300 mm blanco clip</t>
  </si>
  <si>
    <t>Grelha simples deflexão hor. Airzone 300x300 mm br clip</t>
  </si>
  <si>
    <t>Rejilla simple deflex h Airzone 300x300 mm aluminio tor</t>
  </si>
  <si>
    <t>Grelha simples deflexão hor. Airzone 300x300 mm al paraf</t>
  </si>
  <si>
    <t>Rejilla simple deflex h Airzone 300x300 mm aluminio pest</t>
  </si>
  <si>
    <t>Grelha simples deflexão hor. Airzone 300x300 mm al trava</t>
  </si>
  <si>
    <t>Rejilla simple deflex h Airzone 300x300 mm aluminio clip</t>
  </si>
  <si>
    <t>Grelha simples deflexão hor. Airzone 300x300 mm al clip</t>
  </si>
  <si>
    <t>Rejilla simple deflex h Airzone 300x250 mm blanco tor</t>
  </si>
  <si>
    <t>Grelha simples deflexão hor. Airzone 300x250 mm br paraf</t>
  </si>
  <si>
    <t>Rejilla simple deflex h Airzone 300x250 mm blanco pest</t>
  </si>
  <si>
    <t>Grelha simples deflexão hor. Airzone 300x250 mm br trava</t>
  </si>
  <si>
    <t>Rejilla simple deflex h Airzone 300x250 mm blanco clip</t>
  </si>
  <si>
    <t>Grelha simples deflexão hor. Airzone 300x250 mm br clip</t>
  </si>
  <si>
    <t>Rejilla simple deflex h Airzone 300x250 mm aluminio tor</t>
  </si>
  <si>
    <t>Grelha simples deflexão hor. Airzone 300x250 mm al paraf</t>
  </si>
  <si>
    <t>Rejilla simple deflex h Airzone 300x250 mm aluminio pest</t>
  </si>
  <si>
    <t>Grelha simples deflexão hor. Airzone 300x250 mm al trava</t>
  </si>
  <si>
    <t>Rejilla simple deflex h Airzone 300x250 mm aluminio clip</t>
  </si>
  <si>
    <t>Grelha simples deflexão hor. Airzone 300x250 mm al clip</t>
  </si>
  <si>
    <t>Rejilla simple deflex h Airzone 300x200 mm blanco tor</t>
  </si>
  <si>
    <t>Grelha simples deflexão hor. Airzone 300x200 mm br paraf</t>
  </si>
  <si>
    <t>Rejilla simple deflex h Airzone +Reg 300x200 mm blanco tor</t>
  </si>
  <si>
    <t>Grelha simples deflexão hor. Airzone +Reg 300x200 mm br paraf</t>
  </si>
  <si>
    <t>Rejilla simple deflex h Airzone 300x200 mm blanco pest</t>
  </si>
  <si>
    <t>Grelha simples deflexão hor. Airzone 300x200 mm br trava</t>
  </si>
  <si>
    <t>Rejilla simple deflex h Airzone +Reg 300x200 mm blanco pest</t>
  </si>
  <si>
    <t>Grelha simples deflexão hor. Airzone +Reg 300x200 mm br trava</t>
  </si>
  <si>
    <t>Rejilla simple deflex h Airzone 300x200 mm blanco clip</t>
  </si>
  <si>
    <t>Grelha simples deflexão hor. Airzone 300x200 mm br clip</t>
  </si>
  <si>
    <t>Rejilla simple deflex h Airzone +Reg 300x200 mm blanco clip</t>
  </si>
  <si>
    <t>Grelha simples deflexão hor. Airzone +Reg 300x200 mm br clip</t>
  </si>
  <si>
    <t>Rejilla simple deflex h Airzone 300x200 mm aluminio tor</t>
  </si>
  <si>
    <t>Grelha simples deflexão hor. Airzone 300x200 mm al paraf</t>
  </si>
  <si>
    <t>Rejilla simple deflex h Airzone +Reg 300x200 mm aluminio tor</t>
  </si>
  <si>
    <t>Grelha simples deflexão hor. Airzone +Reg 300x200 mm al paraf</t>
  </si>
  <si>
    <t>Rejilla simple deflex h Airzone 300x200 mm aluminio pest</t>
  </si>
  <si>
    <t>Grelha simples deflexão hor. Airzone 300x200 mm al trava</t>
  </si>
  <si>
    <t>Rejilla simple deflex h Airzone +Reg 300x200 mm aluminio pest</t>
  </si>
  <si>
    <t>Grelha simples deflexão hor. Airzone +Reg 300x200 mm al trava</t>
  </si>
  <si>
    <t>Rejilla simple deflex h Airzone 300x200 mm aluminio clip</t>
  </si>
  <si>
    <t>Grelha simples deflexão hor. Airzone 300x200 mm al clip</t>
  </si>
  <si>
    <t>Rejilla simple deflex h Airzone +Reg 300x200 mm aluminio clip</t>
  </si>
  <si>
    <t>Grelha simples deflexão hor. Airzone +Reg 300x200 mm al clip</t>
  </si>
  <si>
    <t>Rejilla simple deflex h Airzone 300x150 mm blanco tor</t>
  </si>
  <si>
    <t>Grelha simples deflexão hor. Airzone 300x150 mm br paraf</t>
  </si>
  <si>
    <t>Rejilla simple deflex h Airzone +Reg 300x150 mm blanco tor</t>
  </si>
  <si>
    <t>Grelha simples deflexão hor. Airzone +Reg 300x150 mm br paraf</t>
  </si>
  <si>
    <t>Rejilla simple deflex h Airzone 300x150 mm blanco pest</t>
  </si>
  <si>
    <t>Grelha simples deflexão hor. Airzone 300x150 mm br trava</t>
  </si>
  <si>
    <t>Rejilla simple deflex h Airzone +Reg 300x150 mm blanco pest</t>
  </si>
  <si>
    <t>Grelha simples deflexão hor. Airzone +Reg 300x150 mm br trava</t>
  </si>
  <si>
    <t>Rejilla simple deflex h Airzone 300x150 mm blanco clip</t>
  </si>
  <si>
    <t>Grelha simples deflexão hor. Airzone 300x150 mm br clip</t>
  </si>
  <si>
    <t>Rejilla simple deflex h Airzone +Reg 300x150 mm blanco clip</t>
  </si>
  <si>
    <t>Grelha simples deflexão hor. Airzone +Reg 300x150 mm br clip</t>
  </si>
  <si>
    <t>Rejilla simple deflex h Airzone 300x150 mm aluminio tor</t>
  </si>
  <si>
    <t>Grelha simples deflexão hor. Airzone 300x150 mm al paraf</t>
  </si>
  <si>
    <t>Rejilla simple deflex h Airzone +Reg 300x150 mm aluminio tor</t>
  </si>
  <si>
    <t>Grelha simples deflexão hor. Airzone +Reg 300x150 mm al paraf</t>
  </si>
  <si>
    <t>Rejilla simple deflex h Airzone 300x150 mm aluminio pest</t>
  </si>
  <si>
    <t>Grelha simples deflexão hor. Airzone 300x150 mm al trava</t>
  </si>
  <si>
    <t>Rejilla simple deflex h Airzone +Reg 300x150 mm aluminio pest</t>
  </si>
  <si>
    <t>Grelha simples deflexão hor. Airzone +Reg 300x150 mm al trava</t>
  </si>
  <si>
    <t>Rejilla simple deflex h Airzone 300x150 mm aluminio clip</t>
  </si>
  <si>
    <t>Grelha simples deflexão hor. Airzone 300x150 mm al clip</t>
  </si>
  <si>
    <t>Rejilla simple deflex h Airzone +Reg 300x150 mm aluminio clip</t>
  </si>
  <si>
    <t>Grelha simples deflexão hor. Airzone +Reg 300x150 mm al clip</t>
  </si>
  <si>
    <t>Rejilla simple deflex h Airzone 300x100 mm blanco tor</t>
  </si>
  <si>
    <t>Grelha simples deflexão hor. Airzone 300x100 mm br paraf</t>
  </si>
  <si>
    <t>Rejilla simple deflex h Airzone +Reg 300x100 mm blanco tor</t>
  </si>
  <si>
    <t>Grelha simples deflexão hor. Airzone +Reg 300x100 mm br paraf</t>
  </si>
  <si>
    <t>Rejilla simple deflex h Airzone 300x100 mm blanco pest</t>
  </si>
  <si>
    <t>Grelha simples deflexão hor. Airzone 300x100 mm br trava</t>
  </si>
  <si>
    <t>Rejilla simple deflex h Airzone +Reg 300x100 mm blanco pest</t>
  </si>
  <si>
    <t>Grelha simples deflexão hor. Airzone +Reg 300x100 mm br trava</t>
  </si>
  <si>
    <t>Rejilla simple deflex h Airzone 300x100 mm blanco clip</t>
  </si>
  <si>
    <t>Grelha simples deflexão hor. Airzone 300x100 mm br clip</t>
  </si>
  <si>
    <t>Rejilla simple deflex h Airzone +Reg 300x100 mm blanco clip</t>
  </si>
  <si>
    <t>Grelha simples deflexão hor. Airzone +Reg 300x100 mm br clip</t>
  </si>
  <si>
    <t>Rejilla simple deflex h Airzone 300x100 mm aluminio tor</t>
  </si>
  <si>
    <t>Grelha simples deflexão hor. Airzone 300x100 mm al paraf</t>
  </si>
  <si>
    <t>Rejilla simple deflex h Airzone +Reg 300x100 mm aluminio tor</t>
  </si>
  <si>
    <t>Grelha simples deflexão hor. Airzone +Reg 300x100 mm al paraf</t>
  </si>
  <si>
    <t>Rejilla simple deflex h Airzone 300x100 mm aluminio pest</t>
  </si>
  <si>
    <t>Grelha simples deflexão hor. Airzone 300x100 mm al trava</t>
  </si>
  <si>
    <t>Rejilla simple deflex h Airzone +Reg 300x100 mm aluminio pest</t>
  </si>
  <si>
    <t>Grelha simples deflexão hor. Airzone +Reg 300x100 mm al trava</t>
  </si>
  <si>
    <t>Rejilla simple deflex h Airzone 300x100 mm aluminio clip</t>
  </si>
  <si>
    <t>Grelha simples deflexão hor. Airzone 300x100 mm al clip</t>
  </si>
  <si>
    <t>Rejilla simple deflex h Airzone +Reg 300x100 mm aluminio clip</t>
  </si>
  <si>
    <t>Grelha simples deflexão hor. Airzone +Reg 300x100 mm al clip</t>
  </si>
  <si>
    <t>Rejilla simple deflex h Airzone 250x250 mm blanco tor</t>
  </si>
  <si>
    <t>Grelha simples deflexão hor. Airzone 250x250 mm br paraf</t>
  </si>
  <si>
    <t>Rejilla simple deflex h Airzone 250x250 mm blanco pest</t>
  </si>
  <si>
    <t>Grelha simples deflexão hor. Airzone 250x250 mm br trava</t>
  </si>
  <si>
    <t>Rejilla simple deflex h Airzone 250x250 mm blanco clip</t>
  </si>
  <si>
    <t>Grelha simples deflexão hor. Airzone 250x250 mm br clip</t>
  </si>
  <si>
    <t>Rejilla simple deflex h Airzone 250x250 mm aluminio tor</t>
  </si>
  <si>
    <t>Grelha simples deflexão hor. Airzone 250x250 mm al paraf</t>
  </si>
  <si>
    <t>Rejilla simple deflex h Airzone 250x250 mm aluminio pest</t>
  </si>
  <si>
    <t>Grelha simples deflexão hor. Airzone 250x250 mm al trava</t>
  </si>
  <si>
    <t>Rejilla simple deflex h Airzone 250x250 mm aluminio clip</t>
  </si>
  <si>
    <t>Grelha simples deflexão hor. Airzone 250x250 mm al clip</t>
  </si>
  <si>
    <t>Rejilla simple deflex h Airzone 250x200 mm blanco tor</t>
  </si>
  <si>
    <t>Grelha simples deflexão hor. Airzone 250x200 mm br paraf</t>
  </si>
  <si>
    <t>Rejilla simple deflex h Airzone 250x200 mm blanco pest</t>
  </si>
  <si>
    <t>Grelha simples deflexão hor. Airzone 250x200 mm br trava</t>
  </si>
  <si>
    <t>Rejilla simple deflex h Airzone +Reg 250x200 mm blanco pest</t>
  </si>
  <si>
    <t>Grelha simples deflexão hor. Airzone +Reg 250x200 mm br trava</t>
  </si>
  <si>
    <t>Rejilla simple deflex h Airzone 250x200 mm blanco clip</t>
  </si>
  <si>
    <t>Grelha simples deflexão hor. Airzone 250x200 mm br clip</t>
  </si>
  <si>
    <t>Rejilla simple deflex h Airzone +Reg 250x200 mm blanco clip</t>
  </si>
  <si>
    <t>Grelha simples deflexão hor. Airzone +Reg 250x200 mm br clip</t>
  </si>
  <si>
    <t>Rejilla simple deflex h Airzone 250x200 mm aluminio tor</t>
  </si>
  <si>
    <t>Grelha simples deflexão hor. Airzone 250x200 mm al paraf</t>
  </si>
  <si>
    <t>Rejilla simple deflex h Airzone 250x200 mm aluminio pest</t>
  </si>
  <si>
    <t>Grelha simples deflexão hor. Airzone 250x200 mm al trava</t>
  </si>
  <si>
    <t>Rejilla simple deflex h Airzone +Reg 250x200 mm aluminio pest</t>
  </si>
  <si>
    <t>Grelha simples deflexão hor. Airzone +Reg 250x200 mm al trava</t>
  </si>
  <si>
    <t>Rejilla simple deflex h Airzone 250x200 mm aluminio clip</t>
  </si>
  <si>
    <t>Grelha simples deflexão hor. Airzone 250x200 mm al clip</t>
  </si>
  <si>
    <t>Rejilla simple deflex h Airzone +Reg 250x200 mm aluminio clip</t>
  </si>
  <si>
    <t>Grelha simples deflexão hor. Airzone +Reg 250x200 mm al clip</t>
  </si>
  <si>
    <t>Rejilla simple deflex h Airzone 250x150 mm blanco tor</t>
  </si>
  <si>
    <t>Grelha simples deflexão hor. Airzone 250x150 mm br paraf</t>
  </si>
  <si>
    <t>Rejilla simple deflex h Airzone +Reg 250x150 mm blanco tor</t>
  </si>
  <si>
    <t>Grelha simples deflexão hor. Airzone +Reg 250x150 mm br paraf</t>
  </si>
  <si>
    <t>Rejilla simple deflex h Airzone 250x150 mm blanco pest</t>
  </si>
  <si>
    <t>Grelha simples deflexão hor. Airzone 250x150 mm br trava</t>
  </si>
  <si>
    <t>Rejilla simple deflex h Airzone +Reg 250x150 mm blanco pest</t>
  </si>
  <si>
    <t>Grelha simples deflexão hor. Airzone +Reg 250x150 mm br trava</t>
  </si>
  <si>
    <t>Rejilla simple deflex h Airzone 250x150 mm blanco clip</t>
  </si>
  <si>
    <t>Grelha simples deflexão hor. Airzone 250x150 mm br clip</t>
  </si>
  <si>
    <t>Rejilla simple deflex h Airzone +Reg 250x150 mm blanco clip</t>
  </si>
  <si>
    <t>Grelha simples deflexão hor. Airzone +Reg 250x150 mm br clip</t>
  </si>
  <si>
    <t>Rejilla simple deflex h Airzone 250x150 mm aluminio tor</t>
  </si>
  <si>
    <t>Grelha simples deflexão hor. Airzone 250x150 mm al paraf</t>
  </si>
  <si>
    <t>Rejilla simple deflex h Airzone +Reg 250x150 mm aluminio tor</t>
  </si>
  <si>
    <t>Grelha simples deflexão hor. Airzone +Reg 250x150 mm al paraf</t>
  </si>
  <si>
    <t>Rejilla simple deflex h Airzone 250x150 mm aluminio pest</t>
  </si>
  <si>
    <t>Grelha simples deflexão hor. Airzone 250x150 mm al trava</t>
  </si>
  <si>
    <t>Rejilla simple deflex h Airzone +Reg 250x150 mm aluminio pest</t>
  </si>
  <si>
    <t>Grelha simples deflexão hor. Airzone +Reg 250x150 mm al trava</t>
  </si>
  <si>
    <t>Rejilla simple deflex h Airzone 250x150 mm aluminio clip</t>
  </si>
  <si>
    <t>Grelha simples deflexão hor. Airzone 250x150 mm al clip</t>
  </si>
  <si>
    <t>Rejilla simple deflex h Airzone +Reg 250x150 mm aluminio clip</t>
  </si>
  <si>
    <t>Grelha simples deflexão hor. Airzone +Reg 250x150 mm al clip</t>
  </si>
  <si>
    <t>Rejilla simple deflex h Airzone 250x100 mm blanco tor</t>
  </si>
  <si>
    <t>Grelha simples deflexão hor. Airzone 250x100 mm br paraf</t>
  </si>
  <si>
    <t>Rejilla simple deflex h Airzone +Reg 250x100 mm blanco tor</t>
  </si>
  <si>
    <t>Grelha simples deflexão hor. Airzone +Reg 250x100 mm br paraf</t>
  </si>
  <si>
    <t>Rejilla simple deflex h Airzone 250x100 mm blanco pest</t>
  </si>
  <si>
    <t>Grelha simples deflexão hor. Airzone 250x100 mm br trava</t>
  </si>
  <si>
    <t>Rejilla simple deflex h Airzone +Reg 250x100 mm blanco pest</t>
  </si>
  <si>
    <t>Grelha simples deflexão hor. Airzone +Reg 250x100 mm br trava</t>
  </si>
  <si>
    <t>Rejilla simple deflex h Airzone 250x100 mm blanco clip</t>
  </si>
  <si>
    <t>Grelha simples deflexão hor. Airzone 250x100 mm br clip</t>
  </si>
  <si>
    <t>Rejilla simple deflex h Airzone +Reg 250x100 mm blanco clip</t>
  </si>
  <si>
    <t>Grelha simples deflexão hor. Airzone +Reg 250x100 mm br clip</t>
  </si>
  <si>
    <t>Rejilla simple deflex h Airzone 250x100 mm aluminio tor</t>
  </si>
  <si>
    <t>Grelha simples deflexão hor. Airzone 250x100 mm al paraf</t>
  </si>
  <si>
    <t>Rejilla simple deflex h Airzone +Reg 250x100 mm aluminio tor</t>
  </si>
  <si>
    <t>Grelha simples deflexão hor. Airzone +Reg 250x100 mm al paraf</t>
  </si>
  <si>
    <t>Rejilla simple deflex h Airzone 250x100 mm aluminio pest</t>
  </si>
  <si>
    <t>Grelha simples deflexão hor. Airzone 250x100 mm al trava</t>
  </si>
  <si>
    <t>Rejilla simple deflex h Airzone +Reg 250x100 mm aluminio pest</t>
  </si>
  <si>
    <t>Grelha simples deflexão hor. Airzone +Reg 250x100 mm al trava</t>
  </si>
  <si>
    <t>Rejilla simple deflex h Airzone 250x100 mm aluminio clip</t>
  </si>
  <si>
    <t>Grelha simples deflexão hor. Airzone 250x100 mm al clip</t>
  </si>
  <si>
    <t>Rejilla simple deflex h Airzone +Reg 250x100 mm aluminio clip</t>
  </si>
  <si>
    <t>Grelha simples deflexão hor. Airzone +Reg 250x100 mm al clip</t>
  </si>
  <si>
    <t>Rejilla simple deflex h Airzone 200x200 mm blanco tor</t>
  </si>
  <si>
    <t>Grelha simples deflexão hor. Airzone 200x200 mm br paraf</t>
  </si>
  <si>
    <t>Rejilla simple deflex h Airzone +Reg 200x200 mm blanco tor</t>
  </si>
  <si>
    <t>Grelha simples deflexão hor. Airzone +Reg 200x200 mm br paraf</t>
  </si>
  <si>
    <t>Rejilla simple deflex h Airzone 200x200 mm blanco pest</t>
  </si>
  <si>
    <t>Grelha simples deflexão hor. Airzone 200x200 mm br trava</t>
  </si>
  <si>
    <t>Rejilla simple deflex h Airzone +Reg 200x200 mm blanco pest</t>
  </si>
  <si>
    <t>Grelha simples deflexão hor. Airzone +Reg 200x200 mm br trava</t>
  </si>
  <si>
    <t>Rejilla simple deflex h Airzone 200x200 mm blanco clip</t>
  </si>
  <si>
    <t>Grelha simples deflexão hor. Airzone 200x200 mm br clip</t>
  </si>
  <si>
    <t>Rejilla simple deflex h Airzone +Reg 200x200 mm blanco clip</t>
  </si>
  <si>
    <t>Grelha simples deflexão hor. Airzone +Reg 200x200 mm br clip</t>
  </si>
  <si>
    <t>Rejilla simple deflex h Airzone 200x200 mm aluminio tor</t>
  </si>
  <si>
    <t>Grelha simples deflexão hor. Airzone 200x200 mm al paraf</t>
  </si>
  <si>
    <t>Rejilla simple deflex h Airzone +Reg 200x200 mm aluminio tor</t>
  </si>
  <si>
    <t>Grelha simples deflexão hor. Airzone +Reg 200x200 mm al paraf</t>
  </si>
  <si>
    <t>Rejilla simple deflex h Airzone 200x200 mm aluminio pest</t>
  </si>
  <si>
    <t>Grelha simples deflexão hor. Airzone 200x200 mm al trava</t>
  </si>
  <si>
    <t>Rejilla simple deflex h Airzone +Reg 200x200 mm aluminio pest</t>
  </si>
  <si>
    <t>Grelha simples deflexão hor. Airzone +Reg 200x200 mm al trava</t>
  </si>
  <si>
    <t>Rejilla simple deflex h Airzone 200x200 mm aluminio clip</t>
  </si>
  <si>
    <t>Grelha simples deflexão hor. Airzone 200x200 mm al clip</t>
  </si>
  <si>
    <t>Rejilla simple deflex h Airzone +Reg 200x200 mm aluminio clip</t>
  </si>
  <si>
    <t>Grelha simples deflexão hor. Airzone +Reg 200x200 mm al clip</t>
  </si>
  <si>
    <t>Rejilla simple deflex h Airzone 200x150 mm blanco tor</t>
  </si>
  <si>
    <t>Grelha simples deflexão hor. Airzone 200x150 mm br paraf</t>
  </si>
  <si>
    <t>Rejilla simple deflex h Airzone +Reg 200x150 mm blanco tor</t>
  </si>
  <si>
    <t>Grelha simples deflexão hor. Airzone +Reg 200x150 mm br paraf</t>
  </si>
  <si>
    <t>Rejilla simple deflex h Airzone 200x150 mm blanco pest</t>
  </si>
  <si>
    <t>Grelha simples deflexão hor. Airzone 200x150 mm br trava</t>
  </si>
  <si>
    <t>Rejilla simple deflex h Airzone +Reg 200x150 mm blanco pest</t>
  </si>
  <si>
    <t>Grelha simples deflexão hor. Airzone +Reg 200x150 mm br trava</t>
  </si>
  <si>
    <t>Rejilla simple deflex h Airzone 200x150 mm blanco clip</t>
  </si>
  <si>
    <t>Grelha simples deflexão hor. Airzone 200x150 mm br clip</t>
  </si>
  <si>
    <t>Rejilla simple deflex h Airzone +Reg 200x150 mm blanco clip</t>
  </si>
  <si>
    <t>Grelha simples deflexão hor. Airzone +Reg 200x150 mm br clip</t>
  </si>
  <si>
    <t>Rejilla simple deflex h Airzone 200x150 mm aluminio tor</t>
  </si>
  <si>
    <t>Grelha simples deflexão hor. Airzone 200x150 mm al paraf</t>
  </si>
  <si>
    <t>Rejilla simple deflex h Airzone +Reg 200x150 mm aluminio tor</t>
  </si>
  <si>
    <t>Grelha simples deflexão hor. Airzone +Reg 200x150 mm al paraf</t>
  </si>
  <si>
    <t>Rejilla simple deflex h Airzone 200x150 mm aluminio pest</t>
  </si>
  <si>
    <t>Grelha simples deflexão hor. Airzone 200x150 mm al trava</t>
  </si>
  <si>
    <t>Rejilla simple deflex h Airzone +Reg 200x150 mm aluminio pest</t>
  </si>
  <si>
    <t>Grelha simples deflexão hor. Airzone +Reg 200x150 mm al trava</t>
  </si>
  <si>
    <t>Rejilla simple deflex h Airzone 200x150 mm aluminio clip</t>
  </si>
  <si>
    <t>Grelha simples deflexão hor. Airzone 200x150 mm al clip</t>
  </si>
  <si>
    <t>Rejilla simple deflex h Airzone +Reg 200x150 mm aluminio clip</t>
  </si>
  <si>
    <t>Grelha simples deflexão hor. Airzone +Reg 200x150 mm al clip</t>
  </si>
  <si>
    <t>Rejilla simple deflex h Airzone 200x100 mm blanco tor</t>
  </si>
  <si>
    <t>Grelha simples deflexão hor. Airzone 200x100 mm br paraf</t>
  </si>
  <si>
    <t>Rejilla simple deflex h Airzone +Reg 200x100 mm blanco tor</t>
  </si>
  <si>
    <t>Grelha simples deflexão hor. Airzone +Reg 200x100 mm br paraf</t>
  </si>
  <si>
    <t>Rejilla simple deflex h Airzone 200x100 mm blanco pest</t>
  </si>
  <si>
    <t>Grelha simples deflexão hor. Airzone 200x100 mm br trava</t>
  </si>
  <si>
    <t>Rejilla simple deflex h Airzone +Reg 200x100 mm blanco pest</t>
  </si>
  <si>
    <t>Grelha simples deflexão hor. Airzone +Reg 200x100 mm br trava</t>
  </si>
  <si>
    <t>Rejilla simple deflex h Airzone 200x100 mm blanco clip</t>
  </si>
  <si>
    <t>Grelha simples deflexão hor. Airzone 200x100 mm br clip</t>
  </si>
  <si>
    <t>Rejilla simple deflex h Airzone +Reg 200x100 mm blanco clip</t>
  </si>
  <si>
    <t>Grelha simples deflexão hor. Airzone +Reg 200x100 mm br clip</t>
  </si>
  <si>
    <t>Rejilla simple deflex h Airzone 200x100 mm aluminio tor</t>
  </si>
  <si>
    <t>Grelha simples deflexão hor. Airzone 200x100 mm al paraf</t>
  </si>
  <si>
    <t>Rejilla simple deflex h Airzone +Reg 200x100 mm aluminio tor</t>
  </si>
  <si>
    <t>Grelha simples deflexão hor. Airzone +Reg 200x100 mm al paraf</t>
  </si>
  <si>
    <t>Rejilla simple deflex h Airzone 200x100 mm aluminio pest</t>
  </si>
  <si>
    <t>Grelha simples deflexão hor. Airzone 200x100 mm al trava</t>
  </si>
  <si>
    <t>Rejilla simple deflex h Airzone +Reg 200x100 mm aluminio pest</t>
  </si>
  <si>
    <t>Grelha simples deflexão hor. Airzone +Reg 200x100 mm al trava</t>
  </si>
  <si>
    <t>Rejilla simple deflex h Airzone 200x100 mm aluminio clip</t>
  </si>
  <si>
    <t>Grelha simples deflexão hor. Airzone 200x100 mm al clip</t>
  </si>
  <si>
    <t>Rejilla simple deflex h Airzone +Reg 200x100 mm aluminio clip</t>
  </si>
  <si>
    <t>Grelha simples deflexão hor. Airzone +Reg 200x100 mm al clip</t>
  </si>
  <si>
    <t>RDVH100020AKX</t>
  </si>
  <si>
    <t>8435418950241</t>
  </si>
  <si>
    <t>Rejilla 2 deflex V/H Airzone 1000x200 mm aluminio clip</t>
  </si>
  <si>
    <t>Grelha de dupla deflexao v/h Airzone 1000x200 mm al clip</t>
  </si>
  <si>
    <t>RDVH090010BKX</t>
  </si>
  <si>
    <t>8435418950227</t>
  </si>
  <si>
    <t>Rejilla 2 deflex V/H Airzone 900x100 mm blanco clip</t>
  </si>
  <si>
    <t>Grelha de dupla deflexao v/h Airzone 900x100 mm br clip</t>
  </si>
  <si>
    <t>RDVH080040AKX</t>
  </si>
  <si>
    <t>8435418950203</t>
  </si>
  <si>
    <t>Rejilla 2 deflex V/H Airzone 800x400 mm aluminio clip</t>
  </si>
  <si>
    <t>Grelha de dupla deflexao v/h Airzone 800x400 mm al clip</t>
  </si>
  <si>
    <t>RDVH080020BKX</t>
  </si>
  <si>
    <t>8435437623928</t>
  </si>
  <si>
    <t>Rejilla 2 deflex V/H Airzone 800x200 mm blanco clip</t>
  </si>
  <si>
    <t>Grelha de dupla deflexao v/h Airzone 800x200 mm br clip</t>
  </si>
  <si>
    <t>RDVH080015BKX</t>
  </si>
  <si>
    <t>8435418950180</t>
  </si>
  <si>
    <t>Rejilla 2 deflex V/H Airzone 800x150 mm blanco clip</t>
  </si>
  <si>
    <t>Grelha de dupla deflexao v/h Airzone 800x150 mm br clip</t>
  </si>
  <si>
    <t>RDVH080010BKX</t>
  </si>
  <si>
    <t>8435418950166</t>
  </si>
  <si>
    <t>Rejilla 2 deflex V/H Airzone 800x100 mm blanco clip</t>
  </si>
  <si>
    <t>Grelha de dupla deflexao v/h Airzone 800x100 mm br clip</t>
  </si>
  <si>
    <t>RDVH080010BKRT</t>
  </si>
  <si>
    <t>8435418950159</t>
  </si>
  <si>
    <t>Rejilla 2 deflex V/H Airzone +Reg 800x100 mm blanco clip</t>
  </si>
  <si>
    <t>Grelha de dupla deflexao v/h Airzone +Reg 800x100 mm br clip</t>
  </si>
  <si>
    <t>RDVH080010AKX</t>
  </si>
  <si>
    <t>8435418950142</t>
  </si>
  <si>
    <t>Rejilla 2 deflex V/H Airzone 800x100 mm aluminio clip</t>
  </si>
  <si>
    <t>Grelha de dupla deflexao v/h Airzone 800x100 mm al clip</t>
  </si>
  <si>
    <t>RDVH080010AKRT</t>
  </si>
  <si>
    <t>8435418950135</t>
  </si>
  <si>
    <t>Rejilla 2 deflex V/H Airzone +Reg 800x100 mm aluminio clip</t>
  </si>
  <si>
    <t>Grelha de dupla deflexao v/h Airzone +Reg 800x100 mm al clip</t>
  </si>
  <si>
    <t>RDVH060035BKX</t>
  </si>
  <si>
    <t>8435503543419</t>
  </si>
  <si>
    <t>Rejilla 2 deflex V/H Airzone 600x350 mm blanco clip</t>
  </si>
  <si>
    <t>Grelha de dupla deflexao v/h Airzone 600x350 mm br clip</t>
  </si>
  <si>
    <t>RDVH060020AKX</t>
  </si>
  <si>
    <t>8435418950111</t>
  </si>
  <si>
    <t>Rejilla 2 deflex V/H Airzone 600x200 mm aluminio clip</t>
  </si>
  <si>
    <t>Grelha de dupla deflexao v/h Airzone 600x200 mm al clip</t>
  </si>
  <si>
    <t>RDVH060020AKRT</t>
  </si>
  <si>
    <t>8435418950104</t>
  </si>
  <si>
    <t>Rejilla 2 deflex V/H Airzone +Reg 600x200 mm aluminio clip</t>
  </si>
  <si>
    <t>Grelha de dupla deflexao v/h Airzone +Reg 600x200 mm al clip</t>
  </si>
  <si>
    <t>RDVH060015BKX</t>
  </si>
  <si>
    <t>8435418950098</t>
  </si>
  <si>
    <t>Rejilla 2 deflex V/H Airzone 600x150 mm blanco clip</t>
  </si>
  <si>
    <t>Grelha de dupla deflexao v/h Airzone 600x150 mm br clip</t>
  </si>
  <si>
    <t>RDVH060015BKRT</t>
  </si>
  <si>
    <t>8435418950081</t>
  </si>
  <si>
    <t>Rejilla 2 deflex V/H Airzone +Reg 600x150 mm blanco clip</t>
  </si>
  <si>
    <t>Grelha de dupla deflexao v/h Airzone +Reg 600x150 mm br clip</t>
  </si>
  <si>
    <t>RDVH060015ATX</t>
  </si>
  <si>
    <t>8435418950074</t>
  </si>
  <si>
    <t>Rejilla 2 deflex V/H Airzone 600x150 mm aluminio tor</t>
  </si>
  <si>
    <t>Grelha de dupla deflexao v/h Airzone 600x150 mm al paraf</t>
  </si>
  <si>
    <t>RDVH060015AKX</t>
  </si>
  <si>
    <t>8435418950067</t>
  </si>
  <si>
    <t>Rejilla 2 deflex V/H Airzone 600x150 mm aluminio clip</t>
  </si>
  <si>
    <t>Grelha de dupla deflexao v/h Airzone 600x150 mm al clip</t>
  </si>
  <si>
    <t>RDVH060010BPX</t>
  </si>
  <si>
    <t>8435418950050</t>
  </si>
  <si>
    <t>Rejilla 2 deflex V/H Airzone 600x100 mm blanco pest</t>
  </si>
  <si>
    <t>Grelha de dupla deflexao v/h Airzone 600x100 mm br trava</t>
  </si>
  <si>
    <t>RDVH060010BKX</t>
  </si>
  <si>
    <t>8435418950043</t>
  </si>
  <si>
    <t>Rejilla 2 deflex V/H Airzone 600x100 mm blanco clip</t>
  </si>
  <si>
    <t>Grelha de dupla deflexao v/h Airzone 600x100 mm br clip</t>
  </si>
  <si>
    <t>RDVH060010AKX</t>
  </si>
  <si>
    <t>8435503529765</t>
  </si>
  <si>
    <t>Rejilla 2 deflex V/H Airzone 600x100 mm aluminio clip</t>
  </si>
  <si>
    <t>Grelha de dupla deflexao v/h Airzone 600x100 mm al clip</t>
  </si>
  <si>
    <t>RDVH055015BKX</t>
  </si>
  <si>
    <t>8435503529758</t>
  </si>
  <si>
    <t>Rejilla 2 deflex V/H Airzone 550x150 mm blanco clip</t>
  </si>
  <si>
    <t>Grelha de dupla deflexao v/h Airzone 550x150 mm br clip</t>
  </si>
  <si>
    <t>RDVH055010AKX</t>
  </si>
  <si>
    <t>8435503543402</t>
  </si>
  <si>
    <t>Rejilla 2 deflex V/H Airzone 550x100 mm aluminio clip</t>
  </si>
  <si>
    <t>Grelha de dupla deflexao v/h Airzone 550x100 mm al clip</t>
  </si>
  <si>
    <t>RDVH050040BPX</t>
  </si>
  <si>
    <t>8435418950029</t>
  </si>
  <si>
    <t>Rejilla 2 deflex V/H Airzone 500x400 mm blanco pest</t>
  </si>
  <si>
    <t>Grelha de dupla deflexao v/h Airzone 500x400 mm br trava</t>
  </si>
  <si>
    <t>RDVH050030BKX</t>
  </si>
  <si>
    <t>8435418950005</t>
  </si>
  <si>
    <t>Rejilla 2 deflex V/H Airzone 500x300 mm blanco clip</t>
  </si>
  <si>
    <t>Grelha de dupla deflexao v/h Airzone 500x300 mm br clip</t>
  </si>
  <si>
    <t>RDVH050030AKX</t>
  </si>
  <si>
    <t>8435418949993</t>
  </si>
  <si>
    <t>Rejilla 2 deflex V/H Airzone 500x300 mm aluminio clip</t>
  </si>
  <si>
    <t>Grelha de dupla deflexao v/h Airzone 500x300 mm al clip</t>
  </si>
  <si>
    <t>RDVH050020BKX</t>
  </si>
  <si>
    <t>8435418949979</t>
  </si>
  <si>
    <t>Rejilla 2 deflex V/H Airzone 500x200 mm blanco clip</t>
  </si>
  <si>
    <t>Grelha de dupla deflexao v/h Airzone 500x200 mm br clip</t>
  </si>
  <si>
    <t>RDVH050020AKX</t>
  </si>
  <si>
    <t>8435418949962</t>
  </si>
  <si>
    <t>Rejilla 2 deflex V/H Airzone 500x200 mm aluminio clip</t>
  </si>
  <si>
    <t>Grelha de dupla deflexao v/h Airzone 500x200 mm al clip</t>
  </si>
  <si>
    <t>RDVH050020AKRT</t>
  </si>
  <si>
    <t>8435418949955</t>
  </si>
  <si>
    <t>Rejilla 2 deflex V/H Airzone +Reg 500x200 mm aluminio clip</t>
  </si>
  <si>
    <t>Grelha de dupla deflexao v/h Airzone +Reg 500x200 mm al clip</t>
  </si>
  <si>
    <t>RDVH050015BKX</t>
  </si>
  <si>
    <t>8435418949948</t>
  </si>
  <si>
    <t>Rejilla 2 deflex V/H Airzone 500x150 mm blanco clip</t>
  </si>
  <si>
    <t>Grelha de dupla deflexao v/h Airzone 500x150 mm br clip</t>
  </si>
  <si>
    <t>RDVH050015BKRT</t>
  </si>
  <si>
    <t>8435418949931</t>
  </si>
  <si>
    <t>Rejilla 2 deflex V/H Airzone +Reg 500x150 mm blanco clip</t>
  </si>
  <si>
    <t>Grelha de dupla deflexao v/h Airzone +Reg 500x150 mm br clip</t>
  </si>
  <si>
    <t>RDVH050010BKX</t>
  </si>
  <si>
    <t>8435418949917</t>
  </si>
  <si>
    <t>Rejilla 2 deflex V/H Airzone 500x100 mm blanco clip</t>
  </si>
  <si>
    <t>Grelha de dupla deflexao v/h Airzone 500x100 mm br clip</t>
  </si>
  <si>
    <t>RDVH045040BKX</t>
  </si>
  <si>
    <t>8435503529741</t>
  </si>
  <si>
    <t>Rejilla 2 deflex V/H Airzone 450x400 mm blanco clip</t>
  </si>
  <si>
    <t>Grelha de dupla deflexao v/h Airzone 450x400 mm br clip</t>
  </si>
  <si>
    <t>RDVH045030AKX</t>
  </si>
  <si>
    <t>8435418949894</t>
  </si>
  <si>
    <t>Rejilla 2 deflex V/H Airzone 450x300 mm aluminio clip</t>
  </si>
  <si>
    <t>Grelha de dupla deflexao v/h Airzone 450x300 mm al clip</t>
  </si>
  <si>
    <t>RDVH045025BKX</t>
  </si>
  <si>
    <t>8435418949887</t>
  </si>
  <si>
    <t>Rejilla 2 deflex V/H Airzone 450x250 mm blanco clip</t>
  </si>
  <si>
    <t>Grelha de dupla deflexao v/h Airzone 450x250 mm br clip</t>
  </si>
  <si>
    <t>RDVH045020BKX</t>
  </si>
  <si>
    <t>8435418949863</t>
  </si>
  <si>
    <t>Rejilla 2 deflex V/H Airzone 450x200 mm blanco clip</t>
  </si>
  <si>
    <t>Grelha de dupla deflexao v/h Airzone 450x200 mm br clip</t>
  </si>
  <si>
    <t>RDVH045020BKRT</t>
  </si>
  <si>
    <t>8435418949856</t>
  </si>
  <si>
    <t>Rejilla 2 deflex V/H Airzone +Reg 450x200 mm blanco clip</t>
  </si>
  <si>
    <t>Grelha de dupla deflexao v/h Airzone +Reg 450x200 mm br clip</t>
  </si>
  <si>
    <t>RDVH040035AKX</t>
  </si>
  <si>
    <t>8435418949849</t>
  </si>
  <si>
    <t>Rejilla 2 deflex V/H Airzone 400x350 mm aluminio clip</t>
  </si>
  <si>
    <t>Grelha de dupla deflexao v/h Airzone 400x350 mm al clip</t>
  </si>
  <si>
    <t>RDVH040025BKX</t>
  </si>
  <si>
    <t>8435418949832</t>
  </si>
  <si>
    <t>Rejilla 2 deflex V/H Airzone 400x250 mm blanco clip</t>
  </si>
  <si>
    <t>Grelha de dupla deflexao v/h Airzone 400x250 mm br clip</t>
  </si>
  <si>
    <t>RDVH040020BKX</t>
  </si>
  <si>
    <t>8435418949825</t>
  </si>
  <si>
    <t>Rejilla 2 deflex V/H Airzone 400x200 mm blanco clip</t>
  </si>
  <si>
    <t>Grelha de dupla deflexao v/h Airzone 400x200 mm br clip</t>
  </si>
  <si>
    <t>RDVH040020BKRT</t>
  </si>
  <si>
    <t>8435418949818</t>
  </si>
  <si>
    <t>Rejilla 2 deflex V/H Airzone +Reg 400x200 mm blanco clip</t>
  </si>
  <si>
    <t>Grelha de dupla deflexao v/h Airzone +Reg 400x200 mm br clip</t>
  </si>
  <si>
    <t>RDVH040020AKX</t>
  </si>
  <si>
    <t>8435418949795</t>
  </si>
  <si>
    <t>Rejilla 2 deflex V/H Airzone 400x200 mm aluminio clip</t>
  </si>
  <si>
    <t>Grelha de dupla deflexao v/h Airzone 400x200 mm al clip</t>
  </si>
  <si>
    <t>RDVH040020AKRT</t>
  </si>
  <si>
    <t>8435418949788</t>
  </si>
  <si>
    <t>Rejilla 2 deflex V/H Airzone +Reg 400x200 mm aluminio clip</t>
  </si>
  <si>
    <t>Grelha de dupla deflexao v/h Airzone +Reg 400x200 mm al clip</t>
  </si>
  <si>
    <t>RDVH040015BKX</t>
  </si>
  <si>
    <t>8435418949771</t>
  </si>
  <si>
    <t>Rejilla 2 deflex V/H Airzone 400x150 mm blanco clip</t>
  </si>
  <si>
    <t>Grelha de dupla deflexao v/h Airzone 400x150 mm br clip</t>
  </si>
  <si>
    <t>RDVH040015BKRT</t>
  </si>
  <si>
    <t>8435418949764</t>
  </si>
  <si>
    <t>Rejilla 2 deflex V/H Airzone +Reg 400x150 mm blanco clip</t>
  </si>
  <si>
    <t>Grelha de dupla deflexao v/h Airzone +Reg 400x150 mm br clip</t>
  </si>
  <si>
    <t>RDVH040015APX</t>
  </si>
  <si>
    <t>8435418949740</t>
  </si>
  <si>
    <t>Rejilla 2 deflex V/H Airzone 400x150 mm aluminio pest</t>
  </si>
  <si>
    <t>Grelha de dupla deflexao v/h Airzone 400x150 mm al trava</t>
  </si>
  <si>
    <t>RDVH040015AKX</t>
  </si>
  <si>
    <t>8435418949733</t>
  </si>
  <si>
    <t>Rejilla 2 deflex V/H Airzone 400x150 mm aluminio clip</t>
  </si>
  <si>
    <t>Grelha de dupla deflexao v/h Airzone 400x150 mm al clip</t>
  </si>
  <si>
    <t>RDVH040015AKRT</t>
  </si>
  <si>
    <t>8435418949726</t>
  </si>
  <si>
    <t>Rejilla 2 deflex V/H Airzone +Reg 400x150 mm aluminio clip</t>
  </si>
  <si>
    <t>Grelha de dupla deflexao v/h Airzone +Reg 400x150 mm al clip</t>
  </si>
  <si>
    <t>RDVH040010BKX</t>
  </si>
  <si>
    <t>8435418949702</t>
  </si>
  <si>
    <t>Rejilla 2 deflex V/H Airzone 400x100 mm blanco clip</t>
  </si>
  <si>
    <t>Grelha de dupla deflexao v/h Airzone 400x100 mm br clip</t>
  </si>
  <si>
    <t>RDVH040010BKRT</t>
  </si>
  <si>
    <t>8435418949696</t>
  </si>
  <si>
    <t>Rejilla 2 deflex V/H Airzone +Reg 400x100 mm blanco clip</t>
  </si>
  <si>
    <t>Grelha de dupla deflexao v/h Airzone +Reg 400x100 mm br clip</t>
  </si>
  <si>
    <t>RDVH035025BKX</t>
  </si>
  <si>
    <t>8435418949689</t>
  </si>
  <si>
    <t>Rejilla 2 deflex V/H Airzone 350x250 mm blanco clip</t>
  </si>
  <si>
    <t>Grelha de dupla deflexao v/h Airzone 350x250 mm br clip</t>
  </si>
  <si>
    <t>RDVH035020BKX</t>
  </si>
  <si>
    <t>8435418949665</t>
  </si>
  <si>
    <t>Rejilla 2 deflex V/H Airzone 350x200 mm blanco clip</t>
  </si>
  <si>
    <t>Grelha de dupla deflexao v/h Airzone 350x200 mm br clip</t>
  </si>
  <si>
    <t>RDVH035020BKRT</t>
  </si>
  <si>
    <t>8435418949658</t>
  </si>
  <si>
    <t>Rejilla 2 deflex V/H Airzone +Reg 350x200 mm blanco clip</t>
  </si>
  <si>
    <t>Grelha de dupla deflexao v/h Airzone +Reg 350x200 mm br clip</t>
  </si>
  <si>
    <t>RDVH035020AKX</t>
  </si>
  <si>
    <t>8435503543396</t>
  </si>
  <si>
    <t>Rejilla 2 deflex V/H Airzone 350x200 mm aluminio clip</t>
  </si>
  <si>
    <t>Grelha de dupla deflexao v/h Airzone 350x200 mm al clip</t>
  </si>
  <si>
    <t>RDVH035015BKX</t>
  </si>
  <si>
    <t>8435418949641</t>
  </si>
  <si>
    <t>Rejilla 2 deflex V/H Airzone 350x150 mm blanco clip</t>
  </si>
  <si>
    <t>Grelha de dupla deflexao v/h Airzone 350x150 mm br clip</t>
  </si>
  <si>
    <t>RDVH035015BKRT</t>
  </si>
  <si>
    <t>8435418949634</t>
  </si>
  <si>
    <t>Rejilla 2 deflex V/H Airzone +Reg 350x150 mm blanco clip</t>
  </si>
  <si>
    <t>Grelha de dupla deflexao v/h Airzone +Reg 350x150 mm br clip</t>
  </si>
  <si>
    <t>RDVH035010BKX</t>
  </si>
  <si>
    <t>8435418949610</t>
  </si>
  <si>
    <t>Rejilla 2 deflex V/H Airzone 350x100 mm blanco clip</t>
  </si>
  <si>
    <t>Grelha de dupla deflexao v/h Airzone 350x100 mm br clip</t>
  </si>
  <si>
    <t>RDVH030025BKX</t>
  </si>
  <si>
    <t>8435418949597</t>
  </si>
  <si>
    <t>Rejilla 2 deflex V/H Airzone 300x250 mm blanco clip</t>
  </si>
  <si>
    <t>Grelha de dupla deflexao v/h Airzone 300x250 mm br clip</t>
  </si>
  <si>
    <t>RDVH030020BKX</t>
  </si>
  <si>
    <t>8435418949580</t>
  </si>
  <si>
    <t>Rejilla 2 deflex V/H Airzone 300x200 mm blanco clip</t>
  </si>
  <si>
    <t>Grelha de dupla deflexao v/h Airzone 300x200 mm br clip</t>
  </si>
  <si>
    <t>RDVH030020BKRT</t>
  </si>
  <si>
    <t>8435418949573</t>
  </si>
  <si>
    <t>Rejilla 2 deflex V/H Airzone +Reg 300x200 mm blanco clip</t>
  </si>
  <si>
    <t>Grelha de dupla deflexao v/h Airzone +Reg 300x200 mm br clip</t>
  </si>
  <si>
    <t>RDVH030020AKX</t>
  </si>
  <si>
    <t>8435418949559</t>
  </si>
  <si>
    <t>Rejilla 2 deflex V/H Airzone 300x200 mm aluminio clip</t>
  </si>
  <si>
    <t>Grelha de dupla deflexao v/h Airzone 300x200 mm al clip</t>
  </si>
  <si>
    <t>RDVH030020AKRT</t>
  </si>
  <si>
    <t>8435418949542</t>
  </si>
  <si>
    <t>Rejilla 2 deflex V/H Airzone +Reg 300x200 mm aluminio clip</t>
  </si>
  <si>
    <t>Grelha de dupla deflexao v/h Airzone +Reg 300x200 mm al clip</t>
  </si>
  <si>
    <t>RDVH030015BKX</t>
  </si>
  <si>
    <t>8435418949535</t>
  </si>
  <si>
    <t>Rejilla 2 deflex V/H Airzone 300x150 mm blanco clip</t>
  </si>
  <si>
    <t>Grelha de dupla deflexao v/h Airzone 300x150 mm br clip</t>
  </si>
  <si>
    <t>RDVH030015BKRT</t>
  </si>
  <si>
    <t>8435418949528</t>
  </si>
  <si>
    <t>Rejilla 2 deflex V/H Airzone +Reg 300x150 mm blanco clip</t>
  </si>
  <si>
    <t>Grelha de dupla deflexao v/h Airzone +Reg 300x150 mm br clip</t>
  </si>
  <si>
    <t>RDVH030015AKX</t>
  </si>
  <si>
    <t>8435418949504</t>
  </si>
  <si>
    <t>Rejilla 2 deflex V/H Airzone 300x150 mm aluminio clip</t>
  </si>
  <si>
    <t>Grelha de dupla deflexao v/h Airzone 300x150 mm al clip</t>
  </si>
  <si>
    <t>RDVH030010BKX</t>
  </si>
  <si>
    <t>8435418949498</t>
  </si>
  <si>
    <t>Rejilla 2 deflex V/H Airzone 300x100 mm blanco clip</t>
  </si>
  <si>
    <t>Grelha de dupla deflexao v/h Airzone 300x100 mm br clip</t>
  </si>
  <si>
    <t>RDVH030010AKX</t>
  </si>
  <si>
    <t>8435418949474</t>
  </si>
  <si>
    <t>Rejilla 2 deflex V/H Airzone 300x100 mm aluminio clip</t>
  </si>
  <si>
    <t>Grelha de dupla deflexao v/h Airzone 300x100 mm al clip</t>
  </si>
  <si>
    <t>RDVH030010AKRT</t>
  </si>
  <si>
    <t>8435418949467</t>
  </si>
  <si>
    <t>Rejilla 2 deflex V/H Airzone +Reg 300x100 mm aluminio clip</t>
  </si>
  <si>
    <t>Grelha de dupla deflexao v/h Airzone +Reg 300x100 mm al clip</t>
  </si>
  <si>
    <t>RDVH025020BKX</t>
  </si>
  <si>
    <t>8435418949443</t>
  </si>
  <si>
    <t>Rejilla 2 deflex V/H Airzone 250x200 mm blanco clip</t>
  </si>
  <si>
    <t>Grelha de dupla deflexao v/h Airzone 250x200 mm br clip</t>
  </si>
  <si>
    <t>RDVH025015BKX</t>
  </si>
  <si>
    <t>8435418949436</t>
  </si>
  <si>
    <t>Rejilla 2 deflex V/H Airzone 250x150 mm blanco clip</t>
  </si>
  <si>
    <t>Grelha de dupla deflexao v/h Airzone 250x150 mm br clip</t>
  </si>
  <si>
    <t>RDVH025015BKRT</t>
  </si>
  <si>
    <t>8435418949429</t>
  </si>
  <si>
    <t>Rejilla 2 deflex V/H Airzone +Reg 250x150 mm blanco clip</t>
  </si>
  <si>
    <t>Grelha de dupla deflexao v/h Airzone +Reg 250x150 mm br clip</t>
  </si>
  <si>
    <t>RDVH025010AKX</t>
  </si>
  <si>
    <t>8435418949405</t>
  </si>
  <si>
    <t>Rejilla 2 deflex V/H Airzone 250x100 mm aluminio clip</t>
  </si>
  <si>
    <t>Grelha de dupla deflexao v/h Airzone 250x100 mm al clip</t>
  </si>
  <si>
    <t>RDVH020015BKX</t>
  </si>
  <si>
    <t>8435418949399</t>
  </si>
  <si>
    <t>Rejilla 2 deflex V/H Airzone 200x150 mm blanco clip</t>
  </si>
  <si>
    <t>Grelha de dupla deflexao v/h Airzone 200x150 mm br clip</t>
  </si>
  <si>
    <t>RDVH020015BKRT</t>
  </si>
  <si>
    <t>8435418949382</t>
  </si>
  <si>
    <t>Rejilla 2 deflex V/H Airzone +Reg 200x150 mm blanco clip</t>
  </si>
  <si>
    <t>Grelha de dupla deflexao v/h Airzone +Reg 200x150 mm br clip</t>
  </si>
  <si>
    <t>RDVH020010AKX</t>
  </si>
  <si>
    <t>8435418949368</t>
  </si>
  <si>
    <t>Rejilla 2 deflex V/H Airzone 200x100 mm aluminio clip</t>
  </si>
  <si>
    <t>Grelha de dupla deflexao v/h Airzone 200x100 mm al clip</t>
  </si>
  <si>
    <t>RDVH020010AKRT</t>
  </si>
  <si>
    <t>8435418949351</t>
  </si>
  <si>
    <t>Rejilla 2 deflex V/H Airzone +Reg 200x100 mm aluminio clip</t>
  </si>
  <si>
    <t>Grelha de dupla deflexao v/h Airzone +Reg 200x100 mm al clip</t>
  </si>
  <si>
    <t>Rejilla 2 deflex H/V Airzone 1000x600 mm blanco tor</t>
  </si>
  <si>
    <t>Grelha de dupla deflexao h/v Airzone 1000x600 mm br paraf</t>
  </si>
  <si>
    <t>Rejilla 2 deflex H/V Airzone 1000x600 mm blanco pest</t>
  </si>
  <si>
    <t>Grelha de dupla deflexao h/v Airzone 1000x600 mm br trava</t>
  </si>
  <si>
    <t>Rejilla 2 deflex H/V Airzone 1000x600 mm blanco clip</t>
  </si>
  <si>
    <t>Grelha de dupla deflexao h/v Airzone 1000x600 mm br clip</t>
  </si>
  <si>
    <t>Rejilla 2 deflex H/V Airzone 1000x600 mm aluminio tor</t>
  </si>
  <si>
    <t>Grelha de dupla deflexao h/v Airzone 1000x600 mm al paraf</t>
  </si>
  <si>
    <t>Rejilla 2 deflex H/V Airzone 1000x600 mm aluminio pest</t>
  </si>
  <si>
    <t>Grelha de dupla deflexao h/v Airzone 1000x600 mm al trava</t>
  </si>
  <si>
    <t>Rejilla 2 deflex H/V Airzone 1000x600 mm aluminio clip</t>
  </si>
  <si>
    <t>Grelha de dupla deflexao h/v Airzone 1000x600 mm al clip</t>
  </si>
  <si>
    <t>Rejilla 2 deflex H/V Airzone 1000x500 mm blanco tor</t>
  </si>
  <si>
    <t>Grelha de dupla deflexao h/v Airzone 1000x500 mm br paraf</t>
  </si>
  <si>
    <t>Rejilla 2 deflex H/V Airzone 1000x500 mm blanco pest</t>
  </si>
  <si>
    <t>Grelha de dupla deflexao h/v Airzone 1000x500 mm br trava</t>
  </si>
  <si>
    <t>Rejilla 2 deflex H/V Airzone 1000x500 mm blanco clip</t>
  </si>
  <si>
    <t>Grelha de dupla deflexao h/v Airzone 1000x500 mm br clip</t>
  </si>
  <si>
    <t>Rejilla 2 deflex H/V Airzone 1000x500 mm aluminio tor</t>
  </si>
  <si>
    <t>Grelha de dupla deflexao h/v Airzone 1000x500 mm al paraf</t>
  </si>
  <si>
    <t>Rejilla 2 deflex H/V Airzone 1000x500 mm aluminio pest</t>
  </si>
  <si>
    <t>Grelha de dupla deflexao h/v Airzone 1000x500 mm al trava</t>
  </si>
  <si>
    <t>Rejilla 2 deflex H/V Airzone 1000x500 mm aluminio clip</t>
  </si>
  <si>
    <t>Grelha de dupla deflexao h/v Airzone 1000x500 mm al clip</t>
  </si>
  <si>
    <t>Rejilla 2 deflex H/V Airzone 1000x450 mm blanco tor</t>
  </si>
  <si>
    <t>Grelha de dupla deflexao h/v Airzone 1000x450 mm br paraf</t>
  </si>
  <si>
    <t>Rejilla 2 deflex H/V Airzone 1000x450 mm blanco pest</t>
  </si>
  <si>
    <t>Grelha de dupla deflexao h/v Airzone 1000x450 mm br trava</t>
  </si>
  <si>
    <t>Rejilla 2 deflex H/V Airzone 1000x450 mm blanco clip</t>
  </si>
  <si>
    <t>Grelha de dupla deflexao h/v Airzone 1000x450 mm br clip</t>
  </si>
  <si>
    <t>Rejilla 2 deflex H/V Airzone 1000x450 mm aluminio tor</t>
  </si>
  <si>
    <t>Grelha de dupla deflexao h/v Airzone 1000x450 mm al paraf</t>
  </si>
  <si>
    <t>Rejilla 2 deflex H/V Airzone 1000x450 mm aluminio pest</t>
  </si>
  <si>
    <t>Grelha de dupla deflexao h/v Airzone 1000x450 mm al trava</t>
  </si>
  <si>
    <t>Rejilla 2 deflex H/V Airzone 1000x450 mm aluminio clip</t>
  </si>
  <si>
    <t>Grelha de dupla deflexao h/v Airzone 1000x450 mm al clip</t>
  </si>
  <si>
    <t>Rejilla 2 deflex H/V Airzone 1000x400 mm blanco tor</t>
  </si>
  <si>
    <t>Grelha de dupla deflexao h/v Airzone 1000x400 mm br paraf</t>
  </si>
  <si>
    <t>Rejilla 2 deflex H/V Airzone 1000x400 mm blanco pest</t>
  </si>
  <si>
    <t>Grelha de dupla deflexao h/v Airzone 1000x400 mm br trava</t>
  </si>
  <si>
    <t>Rejilla 2 deflex H/V Airzone 1000x400 mm blanco clip</t>
  </si>
  <si>
    <t>Grelha de dupla deflexao h/v Airzone 1000x400 mm br clip</t>
  </si>
  <si>
    <t>Rejilla 2 deflex H/V Airzone 1000x400 mm aluminio tor</t>
  </si>
  <si>
    <t>Grelha de dupla deflexao h/v Airzone 1000x400 mm al paraf</t>
  </si>
  <si>
    <t>Rejilla 2 deflex H/V Airzone 1000x400 mm aluminio pest</t>
  </si>
  <si>
    <t>Grelha de dupla deflexao h/v Airzone 1000x400 mm al trava</t>
  </si>
  <si>
    <t>Rejilla 2 deflex H/V Airzone 1000x400 mm aluminio clip</t>
  </si>
  <si>
    <t>Grelha de dupla deflexao h/v Airzone 1000x400 mm al clip</t>
  </si>
  <si>
    <t>Rejilla 2 deflex H/V Airzone 1000x350 mm blanco tor</t>
  </si>
  <si>
    <t>Grelha de dupla deflexao h/v Airzone 1000x350 mm br paraf</t>
  </si>
  <si>
    <t>Rejilla 2 deflex H/V Airzone 1000x350 mm blanco pest</t>
  </si>
  <si>
    <t>Grelha de dupla deflexao h/v Airzone 1000x350 mm br trava</t>
  </si>
  <si>
    <t>Rejilla 2 deflex H/V Airzone 1000x350 mm blanco clip</t>
  </si>
  <si>
    <t>Grelha de dupla deflexao h/v Airzone 1000x350 mm br clip</t>
  </si>
  <si>
    <t>Rejilla 2 deflex H/V Airzone 1000x350 mm aluminio tor</t>
  </si>
  <si>
    <t>Grelha de dupla deflexao h/v Airzone 1000x350 mm al paraf</t>
  </si>
  <si>
    <t>Rejilla 2 deflex H/V Airzone 1000x350 mm aluminio pest</t>
  </si>
  <si>
    <t>Grelha de dupla deflexao h/v Airzone 1000x350 mm al trava</t>
  </si>
  <si>
    <t>Rejilla 2 deflex H/V Airzone 1000x350 mm aluminio clip</t>
  </si>
  <si>
    <t>Grelha de dupla deflexao h/v Airzone 1000x350 mm al clip</t>
  </si>
  <si>
    <t>Rejilla 2 deflex H/V Airzone 1000x300 mm blanco tor</t>
  </si>
  <si>
    <t>Grelha de dupla deflexao h/v Airzone 1000x300 mm br paraf</t>
  </si>
  <si>
    <t>Rejilla 2 deflex H/V Airzone 1000x300 mm blanco pest</t>
  </si>
  <si>
    <t>Grelha de dupla deflexao h/v Airzone 1000x300 mm br trava</t>
  </si>
  <si>
    <t>Rejilla 2 deflex H/V Airzone 1000x300 mm blanco clip</t>
  </si>
  <si>
    <t>Grelha de dupla deflexao h/v Airzone 1000x300 mm br clip</t>
  </si>
  <si>
    <t>Rejilla 2 deflex H/V Airzone 1000x300 mm aluminio tor</t>
  </si>
  <si>
    <t>Grelha de dupla deflexao h/v Airzone 1000x300 mm al paraf</t>
  </si>
  <si>
    <t>Rejilla 2 deflex H/V Airzone 1000x300 mm aluminio pest</t>
  </si>
  <si>
    <t>Grelha de dupla deflexao h/v Airzone 1000x300 mm al trava</t>
  </si>
  <si>
    <t>Rejilla 2 deflex H/V Airzone 1000x300 mm aluminio clip</t>
  </si>
  <si>
    <t>Grelha de dupla deflexao h/v Airzone 1000x300 mm al clip</t>
  </si>
  <si>
    <t>Rejilla 2 deflex H/V Airzone 1000x250 mm blanco tor</t>
  </si>
  <si>
    <t>Grelha de dupla deflexao h/v Airzone 1000x250 mm br paraf</t>
  </si>
  <si>
    <t>Rejilla 2 deflex H/V Airzone 1000x250 mm blanco pest</t>
  </si>
  <si>
    <t>Grelha de dupla deflexao h/v Airzone 1000x250 mm br trava</t>
  </si>
  <si>
    <t>Rejilla 2 deflex H/V Airzone 1000x250 mm blanco clip</t>
  </si>
  <si>
    <t>Grelha de dupla deflexao h/v Airzone 1000x250 mm br clip</t>
  </si>
  <si>
    <t>Rejilla 2 deflex H/V Airzone 1000x250 mm aluminio tor</t>
  </si>
  <si>
    <t>Grelha de dupla deflexao h/v Airzone 1000x250 mm al paraf</t>
  </si>
  <si>
    <t>Rejilla 2 deflex H/V Airzone 1000x250 mm aluminio pest</t>
  </si>
  <si>
    <t>Grelha de dupla deflexao h/v Airzone 1000x250 mm al trava</t>
  </si>
  <si>
    <t>Rejilla 2 deflex H/V Airzone 1000x250 mm aluminio clip</t>
  </si>
  <si>
    <t>Grelha de dupla deflexao h/v Airzone 1000x250 mm al clip</t>
  </si>
  <si>
    <t>Rejilla 2 deflex H/V Airzone 1000x200 mm blanco tor</t>
  </si>
  <si>
    <t>Grelha de dupla deflexao h/v Airzone 1000x200 mm br paraf</t>
  </si>
  <si>
    <t>Rejilla 2 deflex H/V Airzone 1000x200 mm blanco pest</t>
  </si>
  <si>
    <t>Grelha de dupla deflexao h/v Airzone 1000x200 mm br trava</t>
  </si>
  <si>
    <t>Rejilla 2 deflex H/V Airzone 1000x200 mm blanco clip</t>
  </si>
  <si>
    <t>Grelha de dupla deflexao h/v Airzone 1000x200 mm br clip</t>
  </si>
  <si>
    <t>Rejilla 2 deflex H/V Airzone 1000x200 mm aluminio tor</t>
  </si>
  <si>
    <t>Grelha de dupla deflexao h/v Airzone 1000x200 mm al paraf</t>
  </si>
  <si>
    <t>Rejilla 2 deflex H/V Airzone 1000x200 mm aluminio pest</t>
  </si>
  <si>
    <t>Grelha de dupla deflexao h/v Airzone 1000x200 mm al trava</t>
  </si>
  <si>
    <t>Rejilla 2 deflex H/V Airzone 1000x200 mm aluminio clip</t>
  </si>
  <si>
    <t>Grelha de dupla deflexao h/v Airzone 1000x200 mm al clip</t>
  </si>
  <si>
    <t>Rejilla 2 deflex H/V Airzone 1000x150 mm blanco tor</t>
  </si>
  <si>
    <t>Grelha de dupla deflexao h/v Airzone 1000x150 mm br paraf</t>
  </si>
  <si>
    <t>Rejilla 2 deflex H/V Airzone 1000x150 mm blanco pest</t>
  </si>
  <si>
    <t>Grelha de dupla deflexao h/v Airzone 1000x150 mm br trava</t>
  </si>
  <si>
    <t>Rejilla 2 deflex H/V Airzone 1000x150 mm blanco clip</t>
  </si>
  <si>
    <t>Grelha de dupla deflexao h/v Airzone 1000x150 mm br clip</t>
  </si>
  <si>
    <t>Rejilla 2 deflex H/V Airzone 1000x150 mm aluminio tor</t>
  </si>
  <si>
    <t>Grelha de dupla deflexao h/v Airzone 1000x150 mm al paraf</t>
  </si>
  <si>
    <t>Rejilla 2 deflex H/V Airzone 1000x150 mm aluminio pest</t>
  </si>
  <si>
    <t>Grelha de dupla deflexao h/v Airzone 1000x150 mm al trava</t>
  </si>
  <si>
    <t>Rejilla 2 deflex H/V Airzone 1000x150 mm aluminio clip</t>
  </si>
  <si>
    <t>Grelha de dupla deflexao h/v Airzone 1000x150 mm al clip</t>
  </si>
  <si>
    <t>Rejilla 2 deflex H/V Airzone 1000x100 mm blanco tor</t>
  </si>
  <si>
    <t>Grelha de dupla deflexao h/v Airzone 1000x100 mm br paraf</t>
  </si>
  <si>
    <t>Rejilla 2 deflex H/V Airzone 1000x100 mm blanco pest</t>
  </si>
  <si>
    <t>Grelha de dupla deflexao h/v Airzone 1000x100 mm br trava</t>
  </si>
  <si>
    <t>Rejilla 2 deflex H/V Airzone 1000x100 mm blanco clip</t>
  </si>
  <si>
    <t>Grelha de dupla deflexao h/v Airzone 1000x100 mm br clip</t>
  </si>
  <si>
    <t>Rejilla 2 deflex H/V Airzone 1000x100 mm aluminio tor</t>
  </si>
  <si>
    <t>Grelha de dupla deflexao h/v Airzone 1000x100 mm al paraf</t>
  </si>
  <si>
    <t>Rejilla 2 deflex H/V Airzone 1000x100 mm aluminio pest</t>
  </si>
  <si>
    <t>Grelha de dupla deflexao h/v Airzone 1000x100 mm al trava</t>
  </si>
  <si>
    <t>Rejilla 2 deflex H/V Airzone 1000x100 mm aluminio clip</t>
  </si>
  <si>
    <t>Grelha de dupla deflexao h/v Airzone 1000x100 mm al clip</t>
  </si>
  <si>
    <t>Rejilla 2 deflex H/V Airzone 950x500 mm blanco pest</t>
  </si>
  <si>
    <t>Grelha de dupla deflexao h/v Airzone 950x500 mm br trava</t>
  </si>
  <si>
    <t>Rejilla 2 deflex H/V Airzone 950x400 mm blanco pest</t>
  </si>
  <si>
    <t>Grelha de dupla deflexao h/v Airzone 950x400 mm br trava</t>
  </si>
  <si>
    <t>Rejilla 2 deflex H/V Airzone 950x250 mm blanco clip</t>
  </si>
  <si>
    <t>Grelha de dupla deflexao h/v Airzone 950x250 mm br clip</t>
  </si>
  <si>
    <t>Rejilla 2 deflex H/V Airzone 950x200 mm blanco clip</t>
  </si>
  <si>
    <t>Grelha de dupla deflexao h/v Airzone 950x200 mm br clip</t>
  </si>
  <si>
    <t>Rejilla 2 deflex H/V Airzone 950x200 mm aluminio pest</t>
  </si>
  <si>
    <t>Grelha de dupla deflexao h/v Airzone 950x200 mm al trava</t>
  </si>
  <si>
    <t>Rejilla 2 deflex H/V Airzone 950x150 mm blanco clip</t>
  </si>
  <si>
    <t>Grelha de dupla deflexao h/v Airzone 950x150 mm br clip</t>
  </si>
  <si>
    <t>Rejilla 2 deflex H/V Airzone 950x100 mm blanco clip</t>
  </si>
  <si>
    <t>Grelha de dupla deflexao h/v Airzone 950x100 mm br clip</t>
  </si>
  <si>
    <t>Rejilla 2 deflex H/V Airzone 950x100 mm aluminio clip</t>
  </si>
  <si>
    <t>Grelha de dupla deflexao h/v Airzone 950x100 mm al clip</t>
  </si>
  <si>
    <t>Rejilla 2 deflex H/V Airzone 900x600 mm blanco tor</t>
  </si>
  <si>
    <t>Grelha de dupla deflexao h/v Airzone 900x600 mm br paraf</t>
  </si>
  <si>
    <t>Rejilla 2 deflex H/V Airzone 900x600 mm blanco pest</t>
  </si>
  <si>
    <t>Grelha de dupla deflexao h/v Airzone 900x600 mm br trava</t>
  </si>
  <si>
    <t>Rejilla 2 deflex H/V Airzone 900x600 mm blanco clip</t>
  </si>
  <si>
    <t>Grelha de dupla deflexao h/v Airzone 900x600 mm br clip</t>
  </si>
  <si>
    <t>Rejilla 2 deflex H/V Airzone 900x600 mm aluminio tor</t>
  </si>
  <si>
    <t>Grelha de dupla deflexao h/v Airzone 900x600 mm al paraf</t>
  </si>
  <si>
    <t>Rejilla 2 deflex H/V Airzone 900x600 mm aluminio pest</t>
  </si>
  <si>
    <t>Grelha de dupla deflexao h/v Airzone 900x600 mm al trava</t>
  </si>
  <si>
    <t>Rejilla 2 deflex H/V Airzone 900x600 mm aluminio clip</t>
  </si>
  <si>
    <t>Grelha de dupla deflexao h/v Airzone 900x600 mm al clip</t>
  </si>
  <si>
    <t>Rejilla 2 deflex H/V Airzone 900x500 mm blanco tor</t>
  </si>
  <si>
    <t>Grelha de dupla deflexao h/v Airzone 900x500 mm br paraf</t>
  </si>
  <si>
    <t>Rejilla 2 deflex H/V Airzone 900x500 mm blanco pest</t>
  </si>
  <si>
    <t>Grelha de dupla deflexao h/v Airzone 900x500 mm br trava</t>
  </si>
  <si>
    <t>Rejilla 2 deflex H/V Airzone 900x500 mm blanco clip</t>
  </si>
  <si>
    <t>Grelha de dupla deflexao h/v Airzone 900x500 mm br clip</t>
  </si>
  <si>
    <t>Rejilla 2 deflex H/V Airzone 900x500 mm aluminio tor</t>
  </si>
  <si>
    <t>Grelha de dupla deflexao h/v Airzone 900x500 mm al paraf</t>
  </si>
  <si>
    <t>Rejilla 2 deflex H/V Airzone 900x500 mm aluminio pest</t>
  </si>
  <si>
    <t>Grelha de dupla deflexao h/v Airzone 900x500 mm al trava</t>
  </si>
  <si>
    <t>Rejilla 2 deflex H/V Airzone 900x500 mm aluminio clip</t>
  </si>
  <si>
    <t>Grelha de dupla deflexao h/v Airzone 900x500 mm al clip</t>
  </si>
  <si>
    <t>Rejilla 2 deflex H/V Airzone 900x450 mm blanco tor</t>
  </si>
  <si>
    <t>Grelha de dupla deflexao h/v Airzone 900x450 mm br paraf</t>
  </si>
  <si>
    <t>Rejilla 2 deflex H/V Airzone 900x450 mm blanco pest</t>
  </si>
  <si>
    <t>Grelha de dupla deflexao h/v Airzone 900x450 mm br trava</t>
  </si>
  <si>
    <t>Rejilla 2 deflex H/V Airzone 900x450 mm blanco clip</t>
  </si>
  <si>
    <t>Grelha de dupla deflexao h/v Airzone 900x450 mm br clip</t>
  </si>
  <si>
    <t>Rejilla 2 deflex H/V Airzone 900x450 mm aluminio tor</t>
  </si>
  <si>
    <t>Grelha de dupla deflexao h/v Airzone 900x450 mm al paraf</t>
  </si>
  <si>
    <t>Rejilla 2 deflex H/V Airzone 900x450 mm aluminio pest</t>
  </si>
  <si>
    <t>Grelha de dupla deflexao h/v Airzone 900x450 mm al trava</t>
  </si>
  <si>
    <t>Rejilla 2 deflex H/V Airzone 900x450 mm aluminio clip</t>
  </si>
  <si>
    <t>Grelha de dupla deflexao h/v Airzone 900x450 mm al clip</t>
  </si>
  <si>
    <t>Rejilla 2 deflex H/V Airzone 900x400 mm blanco tor</t>
  </si>
  <si>
    <t>Grelha de dupla deflexao h/v Airzone 900x400 mm br paraf</t>
  </si>
  <si>
    <t>Rejilla 2 deflex H/V Airzone 900x400 mm blanco pest</t>
  </si>
  <si>
    <t>Grelha de dupla deflexao h/v Airzone 900x400 mm br trava</t>
  </si>
  <si>
    <t>Rejilla 2 deflex H/V Airzone 900x400 mm blanco clip</t>
  </si>
  <si>
    <t>Grelha de dupla deflexao h/v Airzone 900x400 mm br clip</t>
  </si>
  <si>
    <t>Rejilla 2 deflex H/V Airzone 900x400 mm aluminio tor</t>
  </si>
  <si>
    <t>Grelha de dupla deflexao h/v Airzone 900x400 mm al paraf</t>
  </si>
  <si>
    <t>Rejilla 2 deflex H/V Airzone 900x400 mm aluminio pest</t>
  </si>
  <si>
    <t>Grelha de dupla deflexao h/v Airzone 900x400 mm al trava</t>
  </si>
  <si>
    <t>Rejilla 2 deflex H/V Airzone 900x400 mm aluminio clip</t>
  </si>
  <si>
    <t>Grelha de dupla deflexao h/v Airzone 900x400 mm al clip</t>
  </si>
  <si>
    <t>Rejilla 2 deflex H/V Airzone 900x350 mm blanco tor</t>
  </si>
  <si>
    <t>Grelha de dupla deflexao h/v Airzone 900x350 mm br paraf</t>
  </si>
  <si>
    <t>Rejilla 2 deflex H/V Airzone 900x350 mm blanco pest</t>
  </si>
  <si>
    <t>Grelha de dupla deflexao h/v Airzone 900x350 mm br trava</t>
  </si>
  <si>
    <t>Rejilla 2 deflex H/V Airzone 900x350 mm blanco clip</t>
  </si>
  <si>
    <t>Grelha de dupla deflexao h/v Airzone 900x350 mm br clip</t>
  </si>
  <si>
    <t>Rejilla 2 deflex H/V Airzone 900x350 mm aluminio tor</t>
  </si>
  <si>
    <t>Grelha de dupla deflexao h/v Airzone 900x350 mm al paraf</t>
  </si>
  <si>
    <t>Rejilla 2 deflex H/V Airzone 900x350 mm aluminio pest</t>
  </si>
  <si>
    <t>Grelha de dupla deflexao h/v Airzone 900x350 mm al trava</t>
  </si>
  <si>
    <t>Rejilla 2 deflex H/V Airzone 900x350 mm aluminio clip</t>
  </si>
  <si>
    <t>Grelha de dupla deflexao h/v Airzone 900x350 mm al clip</t>
  </si>
  <si>
    <t>Rejilla 2 deflex H/V Airzone 900x300 mm blanco tor</t>
  </si>
  <si>
    <t>Grelha de dupla deflexao h/v Airzone 900x300 mm br paraf</t>
  </si>
  <si>
    <t>Rejilla 2 deflex H/V Airzone 900x300 mm blanco pest</t>
  </si>
  <si>
    <t>Grelha de dupla deflexao h/v Airzone 900x300 mm br trava</t>
  </si>
  <si>
    <t>Rejilla 2 deflex H/V Airzone 900x300 mm blanco clip</t>
  </si>
  <si>
    <t>Grelha de dupla deflexao h/v Airzone 900x300 mm br clip</t>
  </si>
  <si>
    <t>Rejilla 2 deflex H/V Airzone 900x300 mm aluminio tor</t>
  </si>
  <si>
    <t>Grelha de dupla deflexao h/v Airzone 900x300 mm al paraf</t>
  </si>
  <si>
    <t>Rejilla 2 deflex H/V Airzone 900x300 mm aluminio pest</t>
  </si>
  <si>
    <t>Grelha de dupla deflexao h/v Airzone 900x300 mm al trava</t>
  </si>
  <si>
    <t>Rejilla 2 deflex H/V Airzone 900x300 mm aluminio clip</t>
  </si>
  <si>
    <t>Grelha de dupla deflexao h/v Airzone 900x300 mm al clip</t>
  </si>
  <si>
    <t>Rejilla 2 deflex H/V Airzone 900x250 mm blanco tor</t>
  </si>
  <si>
    <t>Grelha de dupla deflexao h/v Airzone 900x250 mm br paraf</t>
  </si>
  <si>
    <t>Rejilla 2 deflex H/V Airzone 900x250 mm blanco pest</t>
  </si>
  <si>
    <t>Grelha de dupla deflexao h/v Airzone 900x250 mm br trava</t>
  </si>
  <si>
    <t>Rejilla 2 deflex H/V Airzone 900x250 mm blanco clip</t>
  </si>
  <si>
    <t>Grelha de dupla deflexao h/v Airzone 900x250 mm br clip</t>
  </si>
  <si>
    <t>Rejilla 2 deflex H/V Airzone 900x250 mm aluminio tor</t>
  </si>
  <si>
    <t>Grelha de dupla deflexao h/v Airzone 900x250 mm al paraf</t>
  </si>
  <si>
    <t>Rejilla 2 deflex H/V Airzone 900x250 mm aluminio pest</t>
  </si>
  <si>
    <t>Grelha de dupla deflexao h/v Airzone 900x250 mm al trava</t>
  </si>
  <si>
    <t>Rejilla 2 deflex H/V Airzone 900x250 mm aluminio clip</t>
  </si>
  <si>
    <t>Grelha de dupla deflexao h/v Airzone 900x250 mm al clip</t>
  </si>
  <si>
    <t>Rejilla 2 deflex H/V Airzone 900x200 mm blanco tor</t>
  </si>
  <si>
    <t>Grelha de dupla deflexao h/v Airzone 900x200 mm br paraf</t>
  </si>
  <si>
    <t>Rejilla 2 deflex H/V Airzone 900x200 mm blanco pest</t>
  </si>
  <si>
    <t>Grelha de dupla deflexao h/v Airzone 900x200 mm br trava</t>
  </si>
  <si>
    <t>Rejilla 2 deflex H/V Airzone 900x200 mm blanco clip</t>
  </si>
  <si>
    <t>Grelha de dupla deflexao h/v Airzone 900x200 mm br clip</t>
  </si>
  <si>
    <t>Rejilla 2 deflex H/V Airzone 900x200 mm aluminio tor</t>
  </si>
  <si>
    <t>Grelha de dupla deflexao h/v Airzone 900x200 mm al paraf</t>
  </si>
  <si>
    <t>Rejilla 2 deflex H/V Airzone 900x200 mm aluminio pest</t>
  </si>
  <si>
    <t>Grelha de dupla deflexao h/v Airzone 900x200 mm al trava</t>
  </si>
  <si>
    <t>Rejilla 2 deflex H/V Airzone 900x200 mm aluminio clip</t>
  </si>
  <si>
    <t>Grelha de dupla deflexao h/v Airzone 900x200 mm al clip</t>
  </si>
  <si>
    <t>Rejilla 2 deflex H/V Airzone 900x150 mm blanco tor</t>
  </si>
  <si>
    <t>Grelha de dupla deflexao h/v Airzone 900x150 mm br paraf</t>
  </si>
  <si>
    <t>Rejilla 2 deflex H/V Airzone 900x150 mm blanco pest</t>
  </si>
  <si>
    <t>Grelha de dupla deflexao h/v Airzone 900x150 mm br trava</t>
  </si>
  <si>
    <t>Rejilla 2 deflex H/V Airzone 900x150 mm blanco clip</t>
  </si>
  <si>
    <t>Grelha de dupla deflexao h/v Airzone 900x150 mm br clip</t>
  </si>
  <si>
    <t>Rejilla 2 deflex H/V Airzone 900x150 mm aluminio tor</t>
  </si>
  <si>
    <t>Grelha de dupla deflexao h/v Airzone 900x150 mm al paraf</t>
  </si>
  <si>
    <t>Rejilla 2 deflex H/V Airzone 900x150 mm aluminio pest</t>
  </si>
  <si>
    <t>Grelha de dupla deflexao h/v Airzone 900x150 mm al trava</t>
  </si>
  <si>
    <t>Rejilla 2 deflex H/V Airzone 900x150 mm aluminio clip</t>
  </si>
  <si>
    <t>Grelha de dupla deflexao h/v Airzone 900x150 mm al clip</t>
  </si>
  <si>
    <t>Rejilla 2 deflex H/V Airzone 900x100 mm blanco tor</t>
  </si>
  <si>
    <t>Grelha de dupla deflexao h/v Airzone 900x100 mm br paraf</t>
  </si>
  <si>
    <t>Rejilla 2 deflex H/V Airzone 900x100 mm blanco pest</t>
  </si>
  <si>
    <t>Grelha de dupla deflexao h/v Airzone 900x100 mm br trava</t>
  </si>
  <si>
    <t>Rejilla 2 deflex H/V Airzone 900x100 mm blanco clip</t>
  </si>
  <si>
    <t>Grelha de dupla deflexao h/v Airzone 900x100 mm br clip</t>
  </si>
  <si>
    <t>Rejilla 2 deflex H/V Airzone 900x100 mm aluminio tor</t>
  </si>
  <si>
    <t>Grelha de dupla deflexao h/v Airzone 900x100 mm al paraf</t>
  </si>
  <si>
    <t>Rejilla 2 deflex H/V Airzone 900x100 mm aluminio pest</t>
  </si>
  <si>
    <t>Grelha de dupla deflexao h/v Airzone 900x100 mm al trava</t>
  </si>
  <si>
    <t>Rejilla 2 deflex H/V Airzone 900x100 mm aluminio clip</t>
  </si>
  <si>
    <t>Grelha de dupla deflexao h/v Airzone 900x100 mm al clip</t>
  </si>
  <si>
    <t>Rejilla 2 deflex H/V Airzone 850x400 mm blanco clip</t>
  </si>
  <si>
    <t>Grelha de dupla deflexao h/v Airzone 850x400 mm br clip</t>
  </si>
  <si>
    <t>Rejilla 2 deflex H/V Airzone 850x350 mm aluminio tor</t>
  </si>
  <si>
    <t>Grelha de dupla deflexao h/v Airzone 850x350 mm al paraf</t>
  </si>
  <si>
    <t>Rejilla 2 deflex H/V Airzone 850x350 mm aluminio clip</t>
  </si>
  <si>
    <t>Grelha de dupla deflexao h/v Airzone 850x350 mm al clip</t>
  </si>
  <si>
    <t>Rejilla 2 deflex H/V Airzone 850x300 mm blanco clip</t>
  </si>
  <si>
    <t>Grelha de dupla deflexao h/v Airzone 850x300 mm br clip</t>
  </si>
  <si>
    <t>Rejilla 2 deflex H/V Airzone 850x250 mm blanco clip</t>
  </si>
  <si>
    <t>Grelha de dupla deflexao h/v Airzone 850x250 mm br clip</t>
  </si>
  <si>
    <t>Rejilla 2 deflex H/V Airzone 850x250 mm aluminio clip</t>
  </si>
  <si>
    <t>Grelha de dupla deflexao h/v Airzone 850x250 mm al clip</t>
  </si>
  <si>
    <t>Rejilla 2 deflex H/V Airzone 850x200 mm blanco clip</t>
  </si>
  <si>
    <t>Grelha de dupla deflexao h/v Airzone 850x200 mm br clip</t>
  </si>
  <si>
    <t>Rejilla 2 deflex H/V Airzone 850x200 mm aluminio tor</t>
  </si>
  <si>
    <t>Grelha de dupla deflexao h/v Airzone 850x200 mm al paraf</t>
  </si>
  <si>
    <t>Rejilla 2 deflex H/V Airzone 850x200 mm aluminio clip</t>
  </si>
  <si>
    <t>Grelha de dupla deflexao h/v Airzone 850x200 mm al clip</t>
  </si>
  <si>
    <t>Rejilla 2 deflex H/V Airzone 850x150 mm blanco clip</t>
  </si>
  <si>
    <t>Grelha de dupla deflexao h/v Airzone 850x150 mm br clip</t>
  </si>
  <si>
    <t>Rejilla 2 deflex H/V Airzone 850x150 mm aluminio clip</t>
  </si>
  <si>
    <t>Grelha de dupla deflexao h/v Airzone 850x150 mm al clip</t>
  </si>
  <si>
    <t>Rejilla 2 deflex H/V Airzone 850x100 mm blanco pest</t>
  </si>
  <si>
    <t>Grelha de dupla deflexao h/v Airzone 850x100 mm br trava</t>
  </si>
  <si>
    <t>Rejilla 2 deflex H/V Airzone 850x100 mm blanco clip</t>
  </si>
  <si>
    <t>Grelha de dupla deflexao h/v Airzone 850x100 mm br clip</t>
  </si>
  <si>
    <t>Rejilla 2 deflex H/V Airzone 850x100 mm aluminio clip</t>
  </si>
  <si>
    <t>Grelha de dupla deflexao h/v Airzone 850x100 mm al clip</t>
  </si>
  <si>
    <t>Rejilla 2 deflex H/V Airzone 800x600 mm blanco tor</t>
  </si>
  <si>
    <t>Grelha de dupla deflexao h/v Airzone 800x600 mm br paraf</t>
  </si>
  <si>
    <t>Rejilla 2 deflex H/V Airzone 800x600 mm blanco pest</t>
  </si>
  <si>
    <t>Grelha de dupla deflexao h/v Airzone 800x600 mm br trava</t>
  </si>
  <si>
    <t>Rejilla 2 deflex H/V Airzone 800x600 mm blanco clip</t>
  </si>
  <si>
    <t>Grelha de dupla deflexao h/v Airzone 800x600 mm br clip</t>
  </si>
  <si>
    <t>Rejilla 2 deflex H/V Airzone 800x600 mm aluminio tor</t>
  </si>
  <si>
    <t>Grelha de dupla deflexao h/v Airzone 800x600 mm al paraf</t>
  </si>
  <si>
    <t>Rejilla 2 deflex H/V Airzone 800x600 mm aluminio pest</t>
  </si>
  <si>
    <t>Grelha de dupla deflexao h/v Airzone 800x600 mm al trava</t>
  </si>
  <si>
    <t>Rejilla 2 deflex H/V Airzone 800x600 mm aluminio clip</t>
  </si>
  <si>
    <t>Grelha de dupla deflexao h/v Airzone 800x600 mm al clip</t>
  </si>
  <si>
    <t>Rejilla 2 deflex H/V Airzone 800x500 mm blanco tor</t>
  </si>
  <si>
    <t>Grelha de dupla deflexao h/v Airzone 800x500 mm br paraf</t>
  </si>
  <si>
    <t>Rejilla 2 deflex H/V Airzone 800x500 mm blanco pest</t>
  </si>
  <si>
    <t>Grelha de dupla deflexao h/v Airzone 800x500 mm br trava</t>
  </si>
  <si>
    <t>Rejilla 2 deflex H/V Airzone 800x500 mm blanco clip</t>
  </si>
  <si>
    <t>Grelha de dupla deflexao h/v Airzone 800x500 mm br clip</t>
  </si>
  <si>
    <t>Rejilla 2 deflex H/V Airzone 800x500 mm aluminio tor</t>
  </si>
  <si>
    <t>Grelha de dupla deflexao h/v Airzone 800x500 mm al paraf</t>
  </si>
  <si>
    <t>Rejilla 2 deflex H/V Airzone 800x500 mm aluminio pest</t>
  </si>
  <si>
    <t>Grelha de dupla deflexao h/v Airzone 800x500 mm al trava</t>
  </si>
  <si>
    <t>Rejilla 2 deflex H/V Airzone 800x500 mm aluminio clip</t>
  </si>
  <si>
    <t>Grelha de dupla deflexao h/v Airzone 800x500 mm al clip</t>
  </si>
  <si>
    <t>Rejilla 2 deflex H/V Airzone 800x450 mm blanco tor</t>
  </si>
  <si>
    <t>Grelha de dupla deflexao h/v Airzone 800x450 mm br paraf</t>
  </si>
  <si>
    <t>Rejilla 2 deflex H/V Airzone 800x450 mm blanco pest</t>
  </si>
  <si>
    <t>Grelha de dupla deflexao h/v Airzone 800x450 mm br trava</t>
  </si>
  <si>
    <t>Rejilla 2 deflex H/V Airzone 800x450 mm blanco clip</t>
  </si>
  <si>
    <t>Grelha de dupla deflexao h/v Airzone 800x450 mm br clip</t>
  </si>
  <si>
    <t>Rejilla 2 deflex H/V Airzone 800x450 mm aluminio tor</t>
  </si>
  <si>
    <t>Grelha de dupla deflexao h/v Airzone 800x450 mm al paraf</t>
  </si>
  <si>
    <t>Rejilla 2 deflex H/V Airzone 800x450 mm aluminio pest</t>
  </si>
  <si>
    <t>Grelha de dupla deflexao h/v Airzone 800x450 mm al trava</t>
  </si>
  <si>
    <t>Rejilla 2 deflex H/V Airzone 800x450 mm aluminio clip</t>
  </si>
  <si>
    <t>Grelha de dupla deflexao h/v Airzone 800x450 mm al clip</t>
  </si>
  <si>
    <t>Rejilla 2 deflex H/V Airzone 800x400 mm blanco tor</t>
  </si>
  <si>
    <t>Grelha de dupla deflexao h/v Airzone 800x400 mm br paraf</t>
  </si>
  <si>
    <t>Rejilla 2 deflex H/V Airzone 800x400 mm blanco pest</t>
  </si>
  <si>
    <t>Grelha de dupla deflexao h/v Airzone 800x400 mm br trava</t>
  </si>
  <si>
    <t>Rejilla 2 deflex H/V Airzone 800x400 mm blanco clip</t>
  </si>
  <si>
    <t>Grelha de dupla deflexao h/v Airzone 800x400 mm br clip</t>
  </si>
  <si>
    <t>Rejilla 2 deflex H/V Airzone 800x400 mm aluminio tor</t>
  </si>
  <si>
    <t>Grelha de dupla deflexao h/v Airzone 800x400 mm al paraf</t>
  </si>
  <si>
    <t>Rejilla 2 deflex H/V Airzone 800x400 mm aluminio pest</t>
  </si>
  <si>
    <t>Grelha de dupla deflexao h/v Airzone 800x400 mm al trava</t>
  </si>
  <si>
    <t>Rejilla 2 deflex H/V Airzone 800x400 mm aluminio clip</t>
  </si>
  <si>
    <t>Grelha de dupla deflexao h/v Airzone 800x400 mm al clip</t>
  </si>
  <si>
    <t>Rejilla 2 deflex H/V Airzone 800x350 mm blanco tor</t>
  </si>
  <si>
    <t>Grelha de dupla deflexao h/v Airzone 800x350 mm br paraf</t>
  </si>
  <si>
    <t>Rejilla 2 deflex H/V Airzone 800x350 mm blanco pest</t>
  </si>
  <si>
    <t>Grelha de dupla deflexao h/v Airzone 800x350 mm br trava</t>
  </si>
  <si>
    <t>Rejilla 2 deflex H/V Airzone 800x350 mm blanco clip</t>
  </si>
  <si>
    <t>Grelha de dupla deflexao h/v Airzone 800x350 mm br clip</t>
  </si>
  <si>
    <t>Rejilla 2 deflex H/V Airzone 800x350 mm aluminio tor</t>
  </si>
  <si>
    <t>Grelha de dupla deflexao h/v Airzone 800x350 mm al paraf</t>
  </si>
  <si>
    <t>Rejilla 2 deflex H/V Airzone 800x350 mm aluminio pest</t>
  </si>
  <si>
    <t>Grelha de dupla deflexao h/v Airzone 800x350 mm al trava</t>
  </si>
  <si>
    <t>Rejilla 2 deflex H/V Airzone 800x350 mm aluminio clip</t>
  </si>
  <si>
    <t>Grelha de dupla deflexao h/v Airzone 800x350 mm al clip</t>
  </si>
  <si>
    <t>Rejilla 2 deflex H/V Airzone 800x300 mm blanco tor</t>
  </si>
  <si>
    <t>Grelha de dupla deflexao h/v Airzone 800x300 mm br paraf</t>
  </si>
  <si>
    <t>Rejilla 2 deflex H/V Airzone 800x300 mm blanco pest</t>
  </si>
  <si>
    <t>Grelha de dupla deflexao h/v Airzone 800x300 mm br trava</t>
  </si>
  <si>
    <t>Rejilla 2 deflex H/V Airzone 800x300 mm blanco clip</t>
  </si>
  <si>
    <t>Grelha de dupla deflexao h/v Airzone 800x300 mm br clip</t>
  </si>
  <si>
    <t>Rejilla 2 deflex H/V Airzone 800x300 mm aluminio tor</t>
  </si>
  <si>
    <t>Grelha de dupla deflexao h/v Airzone 800x300 mm al paraf</t>
  </si>
  <si>
    <t>Rejilla 2 deflex H/V Airzone 800x300 mm aluminio pest</t>
  </si>
  <si>
    <t>Grelha de dupla deflexao h/v Airzone 800x300 mm al trava</t>
  </si>
  <si>
    <t>Rejilla 2 deflex H/V Airzone 800x300 mm aluminio clip</t>
  </si>
  <si>
    <t>Grelha de dupla deflexao h/v Airzone 800x300 mm al clip</t>
  </si>
  <si>
    <t>Rejilla 2 deflex H/V Airzone 800x250 mm blanco tor</t>
  </si>
  <si>
    <t>Grelha de dupla deflexao h/v Airzone 800x250 mm br paraf</t>
  </si>
  <si>
    <t>Rejilla 2 deflex H/V Airzone 800x250 mm blanco pest</t>
  </si>
  <si>
    <t>Grelha de dupla deflexao h/v Airzone 800x250 mm br trava</t>
  </si>
  <si>
    <t>Rejilla 2 deflex H/V Airzone 800x250 mm blanco clip</t>
  </si>
  <si>
    <t>Grelha de dupla deflexao h/v Airzone 800x250 mm br clip</t>
  </si>
  <si>
    <t>Rejilla 2 deflex H/V Airzone 800x250 mm aluminio tor</t>
  </si>
  <si>
    <t>Grelha de dupla deflexao h/v Airzone 800x250 mm al paraf</t>
  </si>
  <si>
    <t>Rejilla 2 deflex H/V Airzone 800x250 mm aluminio pest</t>
  </si>
  <si>
    <t>Grelha de dupla deflexao h/v Airzone 800x250 mm al trava</t>
  </si>
  <si>
    <t>Rejilla 2 deflex H/V Airzone 800x250 mm aluminio clip</t>
  </si>
  <si>
    <t>Grelha de dupla deflexao h/v Airzone 800x250 mm al clip</t>
  </si>
  <si>
    <t>Rejilla 2 deflex H/V Airzone 800x200 mm blanco tor</t>
  </si>
  <si>
    <t>Grelha de dupla deflexao h/v Airzone 800x200 mm br paraf</t>
  </si>
  <si>
    <t>Rejilla 2 deflex H/V Airzone +Reg 800x200 mm blanco tor</t>
  </si>
  <si>
    <t>Grelha de dupla deflexao h/v Airzone +Reg 800x200 mm br paraf</t>
  </si>
  <si>
    <t>Rejilla 2 deflex H/V Airzone 800x200 mm blanco pest</t>
  </si>
  <si>
    <t>Grelha de dupla deflexao h/v Airzone 800x200 mm br trava</t>
  </si>
  <si>
    <t>Rejilla 2 deflex H/V Airzone +Reg 800x200 mm blanco pest</t>
  </si>
  <si>
    <t>Grelha de dupla deflexao h/v Airzone +Reg 800x200 mm br trava</t>
  </si>
  <si>
    <t>Rejilla 2 deflex H/V Airzone 800x200 mm blanco clip</t>
  </si>
  <si>
    <t>Grelha de dupla deflexao h/v Airzone 800x200 mm br clip</t>
  </si>
  <si>
    <t>Rejilla 2 deflex H/V Airzone +Reg 800x200 mm blanco clip</t>
  </si>
  <si>
    <t>Grelha de dupla deflexao h/v Airzone +Reg 800x200 mm br clip</t>
  </si>
  <si>
    <t>Rejilla 2 deflex H/V Airzone 800x200 mm aluminio tor</t>
  </si>
  <si>
    <t>Grelha de dupla deflexao h/v Airzone 800x200 mm al paraf</t>
  </si>
  <si>
    <t>Rejilla 2 deflex H/V Airzone 800x200 mm aluminio pest</t>
  </si>
  <si>
    <t>Grelha de dupla deflexao h/v Airzone 800x200 mm al trava</t>
  </si>
  <si>
    <t>Rejilla 2 deflex H/V Airzone +Reg 800x200 mm aluminio pest</t>
  </si>
  <si>
    <t>Grelha de dupla deflexao h/v Airzone +Reg 800x200 mm al trava</t>
  </si>
  <si>
    <t>Rejilla 2 deflex H/V Airzone 800x200 mm aluminio clip</t>
  </si>
  <si>
    <t>Grelha de dupla deflexao h/v Airzone 800x200 mm al clip</t>
  </si>
  <si>
    <t>Rejilla 2 deflex H/V Airzone +Reg 800x200 mm aluminio clip</t>
  </si>
  <si>
    <t>Grelha de dupla deflexao h/v Airzone +Reg 800x200 mm al clip</t>
  </si>
  <si>
    <t>Rejilla 2 deflex H/V Airzone 800x150 mm blanco tor</t>
  </si>
  <si>
    <t>Grelha de dupla deflexao h/v Airzone 800x150 mm br paraf</t>
  </si>
  <si>
    <t>Rejilla 2 deflex H/V Airzone +Reg 800x150 mm blanco tor</t>
  </si>
  <si>
    <t>Grelha de dupla deflexao h/v Airzone +Reg 800x150 mm br paraf</t>
  </si>
  <si>
    <t>Rejilla 2 deflex H/V Airzone 800x150 mm blanco pest</t>
  </si>
  <si>
    <t>Grelha de dupla deflexao h/v Airzone 800x150 mm br trava</t>
  </si>
  <si>
    <t>Rejilla 2 deflex H/V Airzone +Reg 800x150 mm blanco pest</t>
  </si>
  <si>
    <t>Grelha de dupla deflexao h/v Airzone +Reg 800x150 mm br trava</t>
  </si>
  <si>
    <t>Rejilla 2 deflex H/V Airzone 800x150 mm blanco clip</t>
  </si>
  <si>
    <t>Grelha de dupla deflexao h/v Airzone 800x150 mm br clip</t>
  </si>
  <si>
    <t>Rejilla 2 deflex H/V Airzone +Reg 800x150 mm blanco clip</t>
  </si>
  <si>
    <t>Grelha de dupla deflexao h/v Airzone +Reg 800x150 mm br clip</t>
  </si>
  <si>
    <t>Rejilla 2 deflex H/V Airzone 800x150 mm aluminio tor</t>
  </si>
  <si>
    <t>Grelha de dupla deflexao h/v Airzone 800x150 mm al paraf</t>
  </si>
  <si>
    <t>Rejilla 2 deflex H/V Airzone +Reg 800x150 mm aluminio tor</t>
  </si>
  <si>
    <t>Grelha de dupla deflexao h/v Airzone +Reg 800x150 mm al paraf</t>
  </si>
  <si>
    <t>Rejilla 2 deflex H/V Airzone 800x150 mm aluminio pest</t>
  </si>
  <si>
    <t>Grelha de dupla deflexao h/v Airzone 800x150 mm al trava</t>
  </si>
  <si>
    <t>Rejilla 2 deflex H/V Airzone +Reg 800x150 mm aluminio pest</t>
  </si>
  <si>
    <t>Grelha de dupla deflexao h/v Airzone +Reg 800x150 mm al trava</t>
  </si>
  <si>
    <t>Rejilla 2 deflex H/V Airzone 800x150 mm aluminio clip</t>
  </si>
  <si>
    <t>Grelha de dupla deflexao h/v Airzone 800x150 mm al clip</t>
  </si>
  <si>
    <t>Rejilla 2 deflex H/V Airzone +Reg 800x150 mm aluminio clip</t>
  </si>
  <si>
    <t>Grelha de dupla deflexao h/v Airzone +Reg 800x150 mm al clip</t>
  </si>
  <si>
    <t>Rejilla 2 deflex H/V Airzone 800x100 mm blanco tor</t>
  </si>
  <si>
    <t>Grelha de dupla deflexao h/v Airzone 800x100 mm br paraf</t>
  </si>
  <si>
    <t>Rejilla 2 deflex H/V Airzone +Reg 800x100 mm blanco tor</t>
  </si>
  <si>
    <t>Grelha de dupla deflexao h/v Airzone +Reg 800x100 mm br paraf</t>
  </si>
  <si>
    <t>Rejilla 2 deflex H/V Airzone 800x100 mm blanco pest</t>
  </si>
  <si>
    <t>Grelha de dupla deflexao h/v Airzone 800x100 mm br trava</t>
  </si>
  <si>
    <t>Rejilla 2 deflex H/V Airzone +Reg 800x100 mm blanco pest</t>
  </si>
  <si>
    <t>Grelha de dupla deflexao h/v Airzone +Reg 800x100 mm br trava</t>
  </si>
  <si>
    <t>Rejilla 2 deflex H/V Airzone 800x100 mm blanco clip</t>
  </si>
  <si>
    <t>Grelha de dupla deflexao h/v Airzone 800x100 mm br clip</t>
  </si>
  <si>
    <t>Rejilla 2 deflex H/V Airzone +Reg 800x100 mm blanco clip</t>
  </si>
  <si>
    <t>Grelha de dupla deflexao h/v Airzone +Reg 800x100 mm br clip</t>
  </si>
  <si>
    <t>Rejilla 2 deflex H/V Airzone 800x100 mm aluminio tor</t>
  </si>
  <si>
    <t>Grelha de dupla deflexao h/v Airzone 800x100 mm al paraf</t>
  </si>
  <si>
    <t>Rejilla 2 deflex H/V Airzone 800x100 mm aluminio pest</t>
  </si>
  <si>
    <t>Grelha de dupla deflexao h/v Airzone 800x100 mm al trava</t>
  </si>
  <si>
    <t>Rejilla 2 deflex H/V Airzone +Reg 800x100 mm aluminio pest</t>
  </si>
  <si>
    <t>Grelha de dupla deflexao h/v Airzone +Reg 800x100 mm al trava</t>
  </si>
  <si>
    <t>Rejilla 2 deflex H/V Airzone 800x100 mm aluminio clip</t>
  </si>
  <si>
    <t>Grelha de dupla deflexao h/v Airzone 800x100 mm al clip</t>
  </si>
  <si>
    <t>Rejilla 2 deflex H/V Airzone +Reg 800x100 mm aluminio clip</t>
  </si>
  <si>
    <t>Grelha de dupla deflexao h/v Airzone +Reg 800x100 mm al clip</t>
  </si>
  <si>
    <t>Rejilla 2 deflex H/V Airzone 750x400 mm blanco clip</t>
  </si>
  <si>
    <t>Grelha de dupla deflexao h/v Airzone 750x400 mm br clip</t>
  </si>
  <si>
    <t>Rejilla 2 deflex H/V Airzone 750x400 mm aluminio clip</t>
  </si>
  <si>
    <t>Grelha de dupla deflexao h/v Airzone 750x400 mm al clip</t>
  </si>
  <si>
    <t>Rejilla 2 deflex H/V Airzone 750x350 mm blanco tor</t>
  </si>
  <si>
    <t>Grelha de dupla deflexao h/v Airzone 750x350 mm br paraf</t>
  </si>
  <si>
    <t>Rejilla 2 deflex H/V Airzone 750x350 mm blanco clip</t>
  </si>
  <si>
    <t>Grelha de dupla deflexao h/v Airzone 750x350 mm br clip</t>
  </si>
  <si>
    <t>Rejilla 2 deflex H/V Airzone 750x350 mm aluminio clip</t>
  </si>
  <si>
    <t>Grelha de dupla deflexao h/v Airzone 750x350 mm al clip</t>
  </si>
  <si>
    <t>Rejilla 2 deflex H/V Airzone 750x300 mm blanco clip</t>
  </si>
  <si>
    <t>Grelha de dupla deflexao h/v Airzone 750x300 mm br clip</t>
  </si>
  <si>
    <t>Rejilla 2 deflex H/V Airzone 750x300 mm aluminio clip</t>
  </si>
  <si>
    <t>Grelha de dupla deflexao h/v Airzone 750x300 mm al clip</t>
  </si>
  <si>
    <t>Rejilla 2 deflex H/V Airzone 750x250 mm blanco clip</t>
  </si>
  <si>
    <t>Grelha de dupla deflexao h/v Airzone 750x250 mm br clip</t>
  </si>
  <si>
    <t>Rejilla 2 deflex H/V Airzone 750x250 mm aluminio tor</t>
  </si>
  <si>
    <t>Grelha de dupla deflexao h/v Airzone 750x250 mm al paraf</t>
  </si>
  <si>
    <t>Rejilla 2 deflex H/V Airzone 750x250 mm aluminio pest</t>
  </si>
  <si>
    <t>Grelha de dupla deflexao h/v Airzone 750x250 mm al trava</t>
  </si>
  <si>
    <t>Rejilla 2 deflex H/V Airzone 750x250 mm aluminio clip</t>
  </si>
  <si>
    <t>Grelha de dupla deflexao h/v Airzone 750x250 mm al clip</t>
  </si>
  <si>
    <t>Rejilla 2 deflex H/V Airzone 750x200 mm blanco tor</t>
  </si>
  <si>
    <t>Grelha de dupla deflexao h/v Airzone 750x200 mm br paraf</t>
  </si>
  <si>
    <t>Rejilla 2 deflex H/V Airzone +Reg 750x200 mm blanco tor</t>
  </si>
  <si>
    <t>Grelha de dupla deflexao h/v Airzone +Reg 750x200 mm br paraf</t>
  </si>
  <si>
    <t>Rejilla 2 deflex H/V Airzone 750x200 mm blanco clip</t>
  </si>
  <si>
    <t>Grelha de dupla deflexao h/v Airzone 750x200 mm br clip</t>
  </si>
  <si>
    <t>Rejilla 2 deflex H/V Airzone +Reg 750x200 mm blanco clip</t>
  </si>
  <si>
    <t>Grelha de dupla deflexao h/v Airzone +Reg 750x200 mm br clip</t>
  </si>
  <si>
    <t>Rejilla 2 deflex H/V Airzone 750x200 mm aluminio pest</t>
  </si>
  <si>
    <t>Grelha de dupla deflexao h/v Airzone 750x200 mm al trava</t>
  </si>
  <si>
    <t>Rejilla 2 deflex H/V Airzone 750x200 mm aluminio clip</t>
  </si>
  <si>
    <t>Grelha de dupla deflexao h/v Airzone 750x200 mm al clip</t>
  </si>
  <si>
    <t>Rejilla 2 deflex H/V Airzone +Reg 750x200 mm aluminio clip</t>
  </si>
  <si>
    <t>Grelha de dupla deflexao h/v Airzone +Reg 750x200 mm al clip</t>
  </si>
  <si>
    <t>Rejilla 2 deflex H/V Airzone 750x150 mm blanco tor</t>
  </si>
  <si>
    <t>Grelha de dupla deflexao h/v Airzone 750x150 mm br paraf</t>
  </si>
  <si>
    <t>Rejilla 2 deflex H/V Airzone +Reg 750x150 mm blanco tor</t>
  </si>
  <si>
    <t>Grelha de dupla deflexao h/v Airzone +Reg 750x150 mm br paraf</t>
  </si>
  <si>
    <t>Rejilla 2 deflex H/V Airzone 750x150 mm blanco pest</t>
  </si>
  <si>
    <t>Grelha de dupla deflexao h/v Airzone 750x150 mm br trava</t>
  </si>
  <si>
    <t>Rejilla 2 deflex H/V Airzone +Reg 750x150 mm blanco pest</t>
  </si>
  <si>
    <t>Grelha de dupla deflexao h/v Airzone +Reg 750x150 mm br trava</t>
  </si>
  <si>
    <t>Rejilla 2 deflex H/V Airzone 750x150 mm blanco clip</t>
  </si>
  <si>
    <t>Grelha de dupla deflexao h/v Airzone 750x150 mm br clip</t>
  </si>
  <si>
    <t>Rejilla 2 deflex H/V Airzone +Reg 750x150 mm blanco clip</t>
  </si>
  <si>
    <t>Grelha de dupla deflexao h/v Airzone +Reg 750x150 mm br clip</t>
  </si>
  <si>
    <t>Rejilla 2 deflex H/V Airzone 750x150 mm aluminio tor</t>
  </si>
  <si>
    <t>Grelha de dupla deflexao h/v Airzone 750x150 mm al paraf</t>
  </si>
  <si>
    <t>Rejilla 2 deflex H/V Airzone +Reg 750x150 mm aluminio tor</t>
  </si>
  <si>
    <t>Grelha de dupla deflexao h/v Airzone +Reg 750x150 mm al paraf</t>
  </si>
  <si>
    <t>Rejilla 2 deflex H/V Airzone 750x150 mm aluminio pest</t>
  </si>
  <si>
    <t>Grelha de dupla deflexao h/v Airzone 750x150 mm al trava</t>
  </si>
  <si>
    <t>Rejilla 2 deflex H/V Airzone 750x150 mm aluminio clip</t>
  </si>
  <si>
    <t>Grelha de dupla deflexao h/v Airzone 750x150 mm al clip</t>
  </si>
  <si>
    <t>Rejilla 2 deflex H/V Airzone +Reg 750x150 mm aluminio clip</t>
  </si>
  <si>
    <t>Grelha de dupla deflexao h/v Airzone +Reg 750x150 mm al clip</t>
  </si>
  <si>
    <t>Rejilla 2 deflex H/V Airzone 750x100 mm blanco pest</t>
  </si>
  <si>
    <t>Grelha de dupla deflexao h/v Airzone 750x100 mm br trava</t>
  </si>
  <si>
    <t>Rejilla 2 deflex H/V Airzone +Reg 750x100 mm blanco pest</t>
  </si>
  <si>
    <t>Grelha de dupla deflexao h/v Airzone +Reg 750x100 mm br trava</t>
  </si>
  <si>
    <t>Rejilla 2 deflex H/V Airzone 750x100 mm blanco clip</t>
  </si>
  <si>
    <t>Grelha de dupla deflexao h/v Airzone 750x100 mm br clip</t>
  </si>
  <si>
    <t>Rejilla 2 deflex H/V Airzone +Reg 750x100 mm blanco clip</t>
  </si>
  <si>
    <t>Grelha de dupla deflexao h/v Airzone +Reg 750x100 mm br clip</t>
  </si>
  <si>
    <t>Rejilla 2 deflex H/V Airzone 750x100 mm aluminio clip</t>
  </si>
  <si>
    <t>Grelha de dupla deflexao h/v Airzone 750x100 mm al clip</t>
  </si>
  <si>
    <t>Rejilla 2 deflex H/V Airzone +Reg 750x100 mm aluminio clip</t>
  </si>
  <si>
    <t>Grelha de dupla deflexao h/v Airzone +Reg 750x100 mm al clip</t>
  </si>
  <si>
    <t>Rejilla 2 deflex H/V Airzone 700x600 mm blanco tor</t>
  </si>
  <si>
    <t>Grelha de dupla deflexao h/v Airzone 700x600 mm br paraf</t>
  </si>
  <si>
    <t>Rejilla 2 deflex H/V Airzone 700x600 mm blanco pest</t>
  </si>
  <si>
    <t>Grelha de dupla deflexao h/v Airzone 700x600 mm br trava</t>
  </si>
  <si>
    <t>Rejilla 2 deflex H/V Airzone 700x600 mm blanco clip</t>
  </si>
  <si>
    <t>Grelha de dupla deflexao h/v Airzone 700x600 mm br clip</t>
  </si>
  <si>
    <t>Rejilla 2 deflex H/V Airzone 700x600 mm aluminio tor</t>
  </si>
  <si>
    <t>Grelha de dupla deflexao h/v Airzone 700x600 mm al paraf</t>
  </si>
  <si>
    <t>Rejilla 2 deflex H/V Airzone 700x600 mm aluminio pest</t>
  </si>
  <si>
    <t>Grelha de dupla deflexao h/v Airzone 700x600 mm al trava</t>
  </si>
  <si>
    <t>Rejilla 2 deflex H/V Airzone 700x600 mm aluminio clip</t>
  </si>
  <si>
    <t>Grelha de dupla deflexao h/v Airzone 700x600 mm al clip</t>
  </si>
  <si>
    <t>Rejilla 2 deflex H/V Airzone 700x500 mm blanco tor</t>
  </si>
  <si>
    <t>Grelha de dupla deflexao h/v Airzone 700x500 mm br paraf</t>
  </si>
  <si>
    <t>Rejilla 2 deflex H/V Airzone 700x500 mm blanco pest</t>
  </si>
  <si>
    <t>Grelha de dupla deflexao h/v Airzone 700x500 mm br trava</t>
  </si>
  <si>
    <t>Rejilla 2 deflex H/V Airzone 700x500 mm blanco clip</t>
  </si>
  <si>
    <t>Grelha de dupla deflexao h/v Airzone 700x500 mm br clip</t>
  </si>
  <si>
    <t>Rejilla 2 deflex H/V Airzone 700x500 mm aluminio tor</t>
  </si>
  <si>
    <t>Grelha de dupla deflexao h/v Airzone 700x500 mm al paraf</t>
  </si>
  <si>
    <t>Rejilla 2 deflex H/V Airzone 700x500 mm aluminio pest</t>
  </si>
  <si>
    <t>Grelha de dupla deflexao h/v Airzone 700x500 mm al trava</t>
  </si>
  <si>
    <t>Rejilla 2 deflex H/V Airzone 700x500 mm aluminio clip</t>
  </si>
  <si>
    <t>Grelha de dupla deflexao h/v Airzone 700x500 mm al clip</t>
  </si>
  <si>
    <t>Rejilla 2 deflex H/V Airzone 700x450 mm blanco tor</t>
  </si>
  <si>
    <t>Grelha de dupla deflexao h/v Airzone 700x450 mm br paraf</t>
  </si>
  <si>
    <t>Rejilla 2 deflex H/V Airzone 700x450 mm blanco pest</t>
  </si>
  <si>
    <t>Grelha de dupla deflexao h/v Airzone 700x450 mm br trava</t>
  </si>
  <si>
    <t>Rejilla 2 deflex H/V Airzone 700x450 mm blanco clip</t>
  </si>
  <si>
    <t>Grelha de dupla deflexao h/v Airzone 700x450 mm br clip</t>
  </si>
  <si>
    <t>Rejilla 2 deflex H/V Airzone 700x450 mm aluminio tor</t>
  </si>
  <si>
    <t>Grelha de dupla deflexao h/v Airzone 700x450 mm al paraf</t>
  </si>
  <si>
    <t>Rejilla 2 deflex H/V Airzone 700x450 mm aluminio pest</t>
  </si>
  <si>
    <t>Grelha de dupla deflexao h/v Airzone 700x450 mm al trava</t>
  </si>
  <si>
    <t>Rejilla 2 deflex H/V Airzone 700x450 mm aluminio clip</t>
  </si>
  <si>
    <t>Grelha de dupla deflexao h/v Airzone 700x450 mm al clip</t>
  </si>
  <si>
    <t>Rejilla 2 deflex H/V Airzone 700x400 mm blanco tor</t>
  </si>
  <si>
    <t>Grelha de dupla deflexao h/v Airzone 700x400 mm br paraf</t>
  </si>
  <si>
    <t>Rejilla 2 deflex H/V Airzone 700x400 mm blanco pest</t>
  </si>
  <si>
    <t>Grelha de dupla deflexao h/v Airzone 700x400 mm br trava</t>
  </si>
  <si>
    <t>Rejilla 2 deflex H/V Airzone 700x400 mm blanco clip</t>
  </si>
  <si>
    <t>Grelha de dupla deflexao h/v Airzone 700x400 mm br clip</t>
  </si>
  <si>
    <t>Rejilla 2 deflex H/V Airzone 700x400 mm aluminio tor</t>
  </si>
  <si>
    <t>Grelha de dupla deflexao h/v Airzone 700x400 mm al paraf</t>
  </si>
  <si>
    <t>Rejilla 2 deflex H/V Airzone 700x400 mm aluminio pest</t>
  </si>
  <si>
    <t>Grelha de dupla deflexao h/v Airzone 700x400 mm al trava</t>
  </si>
  <si>
    <t>Rejilla 2 deflex H/V Airzone 700x400 mm aluminio clip</t>
  </si>
  <si>
    <t>Grelha de dupla deflexao h/v Airzone 700x400 mm al clip</t>
  </si>
  <si>
    <t>Rejilla 2 deflex H/V Airzone 700x350 mm blanco tor</t>
  </si>
  <si>
    <t>Grelha de dupla deflexao h/v Airzone 700x350 mm br paraf</t>
  </si>
  <si>
    <t>Rejilla 2 deflex H/V Airzone 700x350 mm blanco pest</t>
  </si>
  <si>
    <t>Grelha de dupla deflexao h/v Airzone 700x350 mm br trava</t>
  </si>
  <si>
    <t>Rejilla 2 deflex H/V Airzone 700x350 mm blanco clip</t>
  </si>
  <si>
    <t>Grelha de dupla deflexao h/v Airzone 700x350 mm br clip</t>
  </si>
  <si>
    <t>Rejilla 2 deflex H/V Airzone 700x350 mm aluminio tor</t>
  </si>
  <si>
    <t>Grelha de dupla deflexao h/v Airzone 700x350 mm al paraf</t>
  </si>
  <si>
    <t>Rejilla 2 deflex H/V Airzone 700x350 mm aluminio pest</t>
  </si>
  <si>
    <t>Grelha de dupla deflexao h/v Airzone 700x350 mm al trava</t>
  </si>
  <si>
    <t>Rejilla 2 deflex H/V Airzone 700x350 mm aluminio clip</t>
  </si>
  <si>
    <t>Grelha de dupla deflexao h/v Airzone 700x350 mm al clip</t>
  </si>
  <si>
    <t>Rejilla 2 deflex H/V Airzone 700x300 mm blanco tor</t>
  </si>
  <si>
    <t>Grelha de dupla deflexao h/v Airzone 700x300 mm br paraf</t>
  </si>
  <si>
    <t>Rejilla 2 deflex H/V Airzone 700x300 mm blanco pest</t>
  </si>
  <si>
    <t>Grelha de dupla deflexao h/v Airzone 700x300 mm br trava</t>
  </si>
  <si>
    <t>Rejilla 2 deflex H/V Airzone 700x300 mm blanco clip</t>
  </si>
  <si>
    <t>Grelha de dupla deflexao h/v Airzone 700x300 mm br clip</t>
  </si>
  <si>
    <t>Rejilla 2 deflex H/V Airzone 700x300 mm aluminio tor</t>
  </si>
  <si>
    <t>Grelha de dupla deflexao h/v Airzone 700x300 mm al paraf</t>
  </si>
  <si>
    <t>Rejilla 2 deflex H/V Airzone 700x300 mm aluminio pest</t>
  </si>
  <si>
    <t>Grelha de dupla deflexao h/v Airzone 700x300 mm al trava</t>
  </si>
  <si>
    <t>Rejilla 2 deflex H/V Airzone 700x300 mm aluminio clip</t>
  </si>
  <si>
    <t>Grelha de dupla deflexao h/v Airzone 700x300 mm al clip</t>
  </si>
  <si>
    <t>Rejilla 2 deflex H/V Airzone 700x250 mm blanco tor</t>
  </si>
  <si>
    <t>Grelha de dupla deflexao h/v Airzone 700x250 mm br paraf</t>
  </si>
  <si>
    <t>Rejilla 2 deflex H/V Airzone 700x250 mm blanco pest</t>
  </si>
  <si>
    <t>Grelha de dupla deflexao h/v Airzone 700x250 mm br trava</t>
  </si>
  <si>
    <t>Rejilla 2 deflex H/V Airzone 700x250 mm blanco clip</t>
  </si>
  <si>
    <t>Grelha de dupla deflexao h/v Airzone 700x250 mm br clip</t>
  </si>
  <si>
    <t>Rejilla 2 deflex H/V Airzone 700x250 mm aluminio tor</t>
  </si>
  <si>
    <t>Grelha de dupla deflexao h/v Airzone 700x250 mm al paraf</t>
  </si>
  <si>
    <t>Rejilla 2 deflex H/V Airzone 700x250 mm aluminio pest</t>
  </si>
  <si>
    <t>Grelha de dupla deflexao h/v Airzone 700x250 mm al trava</t>
  </si>
  <si>
    <t>Rejilla 2 deflex H/V Airzone 700x250 mm aluminio clip</t>
  </si>
  <si>
    <t>Grelha de dupla deflexao h/v Airzone 700x250 mm al clip</t>
  </si>
  <si>
    <t>Rejilla 2 deflex H/V Airzone 700x200 mm blanco tor</t>
  </si>
  <si>
    <t>Grelha de dupla deflexao h/v Airzone 700x200 mm br paraf</t>
  </si>
  <si>
    <t>Rejilla 2 deflex H/V Airzone 700x200 mm blanco pest</t>
  </si>
  <si>
    <t>Grelha de dupla deflexao h/v Airzone 700x200 mm br trava</t>
  </si>
  <si>
    <t>Rejilla 2 deflex H/V Airzone +Reg 700x200 mm blanco pest</t>
  </si>
  <si>
    <t>Grelha de dupla deflexao h/v Airzone +Reg 700x200 mm br trava</t>
  </si>
  <si>
    <t>Rejilla 2 deflex H/V Airzone 700x200 mm blanco clip</t>
  </si>
  <si>
    <t>Grelha de dupla deflexao h/v Airzone 700x200 mm br clip</t>
  </si>
  <si>
    <t>Rejilla 2 deflex H/V Airzone +Reg 700x200 mm blanco clip</t>
  </si>
  <si>
    <t>Grelha de dupla deflexao h/v Airzone +Reg 700x200 mm br clip</t>
  </si>
  <si>
    <t>Rejilla 2 deflex H/V Airzone 700x200 mm aluminio tor</t>
  </si>
  <si>
    <t>Grelha de dupla deflexao h/v Airzone 700x200 mm al paraf</t>
  </si>
  <si>
    <t>Rejilla 2 deflex H/V Airzone +Reg 700x200 mm aluminio tor</t>
  </si>
  <si>
    <t>Grelha de dupla deflexao h/v Airzone +Reg 700x200 mm al paraf</t>
  </si>
  <si>
    <t>Rejilla 2 deflex H/V Airzone 700x200 mm aluminio pest</t>
  </si>
  <si>
    <t>Grelha de dupla deflexao h/v Airzone 700x200 mm al trava</t>
  </si>
  <si>
    <t>Rejilla 2 deflex H/V Airzone 700x200 mm aluminio clip</t>
  </si>
  <si>
    <t>Grelha de dupla deflexao h/v Airzone 700x200 mm al clip</t>
  </si>
  <si>
    <t>Rejilla 2 deflex H/V Airzone +Reg 700x200 mm aluminio clip</t>
  </si>
  <si>
    <t>Grelha de dupla deflexao h/v Airzone +Reg 700x200 mm al clip</t>
  </si>
  <si>
    <t>Rejilla 2 deflex H/V Airzone 700x150 mm blanco tor</t>
  </si>
  <si>
    <t>Grelha de dupla deflexao h/v Airzone 700x150 mm br paraf</t>
  </si>
  <si>
    <t>Rejilla 2 deflex H/V Airzone +Reg 700x150 mm blanco tor</t>
  </si>
  <si>
    <t>Grelha de dupla deflexao h/v Airzone +Reg 700x150 mm br paraf</t>
  </si>
  <si>
    <t>Rejilla 2 deflex H/V Airzone 700x150 mm blanco pest</t>
  </si>
  <si>
    <t>Grelha de dupla deflexao h/v Airzone 700x150 mm br trava</t>
  </si>
  <si>
    <t>Rejilla 2 deflex H/V Airzone +Reg 700x150 mm blanco pest</t>
  </si>
  <si>
    <t>Grelha de dupla deflexao h/v Airzone +Reg 700x150 mm br trava</t>
  </si>
  <si>
    <t>Rejilla 2 deflex H/V Airzone 700x150 mm blanco clip</t>
  </si>
  <si>
    <t>Grelha de dupla deflexao h/v Airzone 700x150 mm br clip</t>
  </si>
  <si>
    <t>Rejilla 2 deflex H/V Airzone +Reg 700x150 mm blanco clip</t>
  </si>
  <si>
    <t>Grelha de dupla deflexao h/v Airzone +Reg 700x150 mm br clip</t>
  </si>
  <si>
    <t>Rejilla 2 deflex H/V Airzone 700x150 mm aluminio tor</t>
  </si>
  <si>
    <t>Grelha de dupla deflexao h/v Airzone 700x150 mm al paraf</t>
  </si>
  <si>
    <t>Rejilla 2 deflex H/V Airzone +Reg 700x150 mm aluminio tor</t>
  </si>
  <si>
    <t>Grelha de dupla deflexao h/v Airzone +Reg 700x150 mm al paraf</t>
  </si>
  <si>
    <t>Rejilla 2 deflex H/V Airzone 700x150 mm aluminio pest</t>
  </si>
  <si>
    <t>Grelha de dupla deflexao h/v Airzone 700x150 mm al trava</t>
  </si>
  <si>
    <t>Rejilla 2 deflex H/V Airzone +Reg 700x150 mm aluminio pest</t>
  </si>
  <si>
    <t>Grelha de dupla deflexao h/v Airzone +Reg 700x150 mm al trava</t>
  </si>
  <si>
    <t>Rejilla 2 deflex H/V Airzone 700x150 mm aluminio clip</t>
  </si>
  <si>
    <t>Grelha de dupla deflexao h/v Airzone 700x150 mm al clip</t>
  </si>
  <si>
    <t>Rejilla 2 deflex H/V Airzone +Reg 700x150 mm aluminio clip</t>
  </si>
  <si>
    <t>Grelha de dupla deflexao h/v Airzone +Reg 700x150 mm al clip</t>
  </si>
  <si>
    <t>Rejilla 2 deflex H/V Airzone 700x100 mm blanco tor</t>
  </si>
  <si>
    <t>Grelha de dupla deflexao h/v Airzone 700x100 mm br paraf</t>
  </si>
  <si>
    <t>Rejilla 2 deflex H/V Airzone +Reg 700x100 mm blanco tor</t>
  </si>
  <si>
    <t>Grelha de dupla deflexao h/v Airzone +Reg 700x100 mm br paraf</t>
  </si>
  <si>
    <t>Rejilla 2 deflex H/V Airzone 700x100 mm blanco pest</t>
  </si>
  <si>
    <t>Grelha de dupla deflexao h/v Airzone 700x100 mm br trava</t>
  </si>
  <si>
    <t>Rejilla 2 deflex H/V Airzone +Reg 700x100 mm blanco pest</t>
  </si>
  <si>
    <t>Grelha de dupla deflexao h/v Airzone +Reg 700x100 mm br trava</t>
  </si>
  <si>
    <t>Rejilla 2 deflex H/V Airzone 700x100 mm blanco clip</t>
  </si>
  <si>
    <t>Grelha de dupla deflexao h/v Airzone 700x100 mm br clip</t>
  </si>
  <si>
    <t>Rejilla 2 deflex H/V Airzone +Reg 700x100 mm blanco clip</t>
  </si>
  <si>
    <t>Grelha de dupla deflexao h/v Airzone +Reg 700x100 mm br clip</t>
  </si>
  <si>
    <t>Rejilla 2 deflex H/V Airzone 700x100 mm aluminio tor</t>
  </si>
  <si>
    <t>Grelha de dupla deflexao h/v Airzone 700x100 mm al paraf</t>
  </si>
  <si>
    <t>Rejilla 2 deflex H/V Airzone 700x100 mm aluminio pest</t>
  </si>
  <si>
    <t>Grelha de dupla deflexao h/v Airzone 700x100 mm al trava</t>
  </si>
  <si>
    <t>Rejilla 2 deflex H/V Airzone +Reg 700x100 mm aluminio pest</t>
  </si>
  <si>
    <t>Grelha de dupla deflexao h/v Airzone +Reg 700x100 mm al trava</t>
  </si>
  <si>
    <t>Rejilla 2 deflex H/V Airzone 700x100 mm aluminio clip</t>
  </si>
  <si>
    <t>Grelha de dupla deflexao h/v Airzone 700x100 mm al clip</t>
  </si>
  <si>
    <t>Rejilla 2 deflex H/V Airzone +Reg 700x100 mm aluminio clip</t>
  </si>
  <si>
    <t>Grelha de dupla deflexao h/v Airzone +Reg 700x100 mm al clip</t>
  </si>
  <si>
    <t>Rejilla 2 deflex H/V Airzone 650x500 mm aluminio tor</t>
  </si>
  <si>
    <t>Grelha de dupla deflexao h/v Airzone 650x500 mm al paraf</t>
  </si>
  <si>
    <t>Rejilla 2 deflex H/V Airzone 650x350 mm blanco clip</t>
  </si>
  <si>
    <t>Grelha de dupla deflexao h/v Airzone 650x350 mm br clip</t>
  </si>
  <si>
    <t>Rejilla 2 deflex H/V Airzone 650x300 mm blanco clip</t>
  </si>
  <si>
    <t>Grelha de dupla deflexao h/v Airzone 650x300 mm br clip</t>
  </si>
  <si>
    <t>Rejilla 2 deflex H/V Airzone 650x250 mm blanco clip</t>
  </si>
  <si>
    <t>Grelha de dupla deflexao h/v Airzone 650x250 mm br clip</t>
  </si>
  <si>
    <t>Rejilla 2 deflex H/V Airzone 650x250 mm aluminio clip</t>
  </si>
  <si>
    <t>Grelha de dupla deflexao h/v Airzone 650x250 mm al clip</t>
  </si>
  <si>
    <t>Rejilla 2 deflex H/V Airzone 650x200 mm blanco pest</t>
  </si>
  <si>
    <t>Grelha de dupla deflexao h/v Airzone 650x200 mm br trava</t>
  </si>
  <si>
    <t>Rejilla 2 deflex H/V Airzone +Reg 650x200 mm blanco pest</t>
  </si>
  <si>
    <t>Grelha de dupla deflexao h/v Airzone +Reg 650x200 mm br trava</t>
  </si>
  <si>
    <t>Rejilla 2 deflex H/V Airzone 650x200 mm blanco clip</t>
  </si>
  <si>
    <t>Grelha de dupla deflexao h/v Airzone 650x200 mm br clip</t>
  </si>
  <si>
    <t>Rejilla 2 deflex H/V Airzone +Reg 650x200 mm blanco clip</t>
  </si>
  <si>
    <t>Grelha de dupla deflexao h/v Airzone +Reg 650x200 mm br clip</t>
  </si>
  <si>
    <t>Rejilla 2 deflex H/V Airzone 650x200 mm aluminio pest</t>
  </si>
  <si>
    <t>Grelha de dupla deflexao h/v Airzone 650x200 mm al trava</t>
  </si>
  <si>
    <t>Rejilla 2 deflex H/V Airzone +Reg 650x200 mm aluminio pest</t>
  </si>
  <si>
    <t>Grelha de dupla deflexao h/v Airzone +Reg 650x200 mm al trava</t>
  </si>
  <si>
    <t>Rejilla 2 deflex H/V Airzone 650x200 mm aluminio clip</t>
  </si>
  <si>
    <t>Grelha de dupla deflexao h/v Airzone 650x200 mm al clip</t>
  </si>
  <si>
    <t>Rejilla 2 deflex H/V Airzone 650x150 mm blanco tor</t>
  </si>
  <si>
    <t>Grelha de dupla deflexao h/v Airzone 650x150 mm br paraf</t>
  </si>
  <si>
    <t>Rejilla 2 deflex H/V Airzone +Reg 650x150 mm blanco tor</t>
  </si>
  <si>
    <t>Grelha de dupla deflexao h/v Airzone +Reg 650x150 mm br paraf</t>
  </si>
  <si>
    <t>Rejilla 2 deflex H/V Airzone 650x150 mm blanco pest</t>
  </si>
  <si>
    <t>Grelha de dupla deflexao h/v Airzone 650x150 mm br trava</t>
  </si>
  <si>
    <t>Rejilla 2 deflex H/V Airzone +Reg 650x150 mm blanco pest</t>
  </si>
  <si>
    <t>Grelha de dupla deflexao h/v Airzone +Reg 650x150 mm br trava</t>
  </si>
  <si>
    <t>Rejilla 2 deflex H/V Airzone 650x150 mm blanco clip</t>
  </si>
  <si>
    <t>Grelha de dupla deflexao h/v Airzone 650x150 mm br clip</t>
  </si>
  <si>
    <t>Rejilla 2 deflex H/V Airzone +Reg 650x150 mm blanco clip</t>
  </si>
  <si>
    <t>Grelha de dupla deflexao h/v Airzone +Reg 650x150 mm br clip</t>
  </si>
  <si>
    <t>Rejilla 2 deflex H/V Airzone 650x150 mm aluminio pest</t>
  </si>
  <si>
    <t>Grelha de dupla deflexao h/v Airzone 650x150 mm al trava</t>
  </si>
  <si>
    <t>Rejilla 2 deflex H/V Airzone 650x150 mm aluminio clip</t>
  </si>
  <si>
    <t>Grelha de dupla deflexao h/v Airzone 650x150 mm al clip</t>
  </si>
  <si>
    <t>Rejilla 2 deflex H/V Airzone +Reg 650x150 mm aluminio clip</t>
  </si>
  <si>
    <t>Grelha de dupla deflexao h/v Airzone +Reg 650x150 mm al clip</t>
  </si>
  <si>
    <t>Rejilla 2 deflex H/V Airzone 650x100 mm blanco pest</t>
  </si>
  <si>
    <t>Grelha de dupla deflexao h/v Airzone 650x100 mm br trava</t>
  </si>
  <si>
    <t>Rejilla 2 deflex H/V Airzone +Reg 650x100 mm blanco pest</t>
  </si>
  <si>
    <t>Grelha de dupla deflexao h/v Airzone +Reg 650x100 mm br trava</t>
  </si>
  <si>
    <t>Rejilla 2 deflex H/V Airzone 650x100 mm blanco clip</t>
  </si>
  <si>
    <t>Grelha de dupla deflexao h/v Airzone 650x100 mm br clip</t>
  </si>
  <si>
    <t>Rejilla 2 deflex H/V Airzone +Reg 650x100 mm blanco clip</t>
  </si>
  <si>
    <t>Grelha de dupla deflexao h/v Airzone +Reg 650x100 mm br clip</t>
  </si>
  <si>
    <t>Rejilla 2 deflex H/V Airzone 650x100 mm aluminio clip</t>
  </si>
  <si>
    <t>Grelha de dupla deflexao h/v Airzone 650x100 mm al clip</t>
  </si>
  <si>
    <t>Rejilla 2 deflex H/V Airzone 600x600 mm blanco tor</t>
  </si>
  <si>
    <t>Grelha de dupla deflexao h/v Airzone 600x600 mm br paraf</t>
  </si>
  <si>
    <t>Rejilla 2 deflex H/V Airzone 600x600 mm blanco pest</t>
  </si>
  <si>
    <t>Grelha de dupla deflexao h/v Airzone 600x600 mm br trava</t>
  </si>
  <si>
    <t>Rejilla 2 deflex H/V Airzone 600x600 mm blanco clip</t>
  </si>
  <si>
    <t>Grelha de dupla deflexao h/v Airzone 600x600 mm br clip</t>
  </si>
  <si>
    <t>Rejilla 2 deflex H/V Airzone 600x600 mm aluminio tor</t>
  </si>
  <si>
    <t>Grelha de dupla deflexao h/v Airzone 600x600 mm al paraf</t>
  </si>
  <si>
    <t>Rejilla 2 deflex H/V Airzone 600x600 mm aluminio pest</t>
  </si>
  <si>
    <t>Grelha de dupla deflexao h/v Airzone 600x600 mm al trava</t>
  </si>
  <si>
    <t>Rejilla 2 deflex H/V Airzone 600x600 mm aluminio clip</t>
  </si>
  <si>
    <t>Grelha de dupla deflexao h/v Airzone 600x600 mm al clip</t>
  </si>
  <si>
    <t>Rejilla 2 deflex H/V Airzone 600x550 mm blanco tor</t>
  </si>
  <si>
    <t>Grelha de dupla deflexao h/v Airzone 600x550 mm br paraf</t>
  </si>
  <si>
    <t>Rejilla 2 deflex H/V Airzone 600x550 mm blanco pest</t>
  </si>
  <si>
    <t>Grelha de dupla deflexao h/v Airzone 600x550 mm br trava</t>
  </si>
  <si>
    <t>Rejilla 2 deflex H/V Airzone 600x550 mm blanco clip</t>
  </si>
  <si>
    <t>Grelha de dupla deflexao h/v Airzone 600x550 mm br clip</t>
  </si>
  <si>
    <t>Rejilla 2 deflex H/V Airzone 600x550 mm aluminio tor</t>
  </si>
  <si>
    <t>Grelha de dupla deflexao h/v Airzone 600x550 mm al paraf</t>
  </si>
  <si>
    <t>Rejilla 2 deflex H/V Airzone 600x550 mm aluminio pest</t>
  </si>
  <si>
    <t>Grelha de dupla deflexao h/v Airzone 600x550 mm al trava</t>
  </si>
  <si>
    <t>Rejilla 2 deflex H/V Airzone 600x550 mm aluminio clip</t>
  </si>
  <si>
    <t>Grelha de dupla deflexao h/v Airzone 600x550 mm al clip</t>
  </si>
  <si>
    <t>Rejilla 2 deflex H/V Airzone 600x500 mm blanco tor</t>
  </si>
  <si>
    <t>Grelha de dupla deflexao h/v Airzone 600x500 mm br paraf</t>
  </si>
  <si>
    <t>Rejilla 2 deflex H/V Airzone 600x500 mm blanco pest</t>
  </si>
  <si>
    <t>Grelha de dupla deflexao h/v Airzone 600x500 mm br trava</t>
  </si>
  <si>
    <t>Rejilla 2 deflex H/V Airzone 600x500 mm blanco clip</t>
  </si>
  <si>
    <t>Grelha de dupla deflexao h/v Airzone 600x500 mm br clip</t>
  </si>
  <si>
    <t>Rejilla 2 deflex H/V Airzone 600x500 mm aluminio tor</t>
  </si>
  <si>
    <t>Grelha de dupla deflexao h/v Airzone 600x500 mm al paraf</t>
  </si>
  <si>
    <t>Rejilla 2 deflex H/V Airzone 600x500 mm aluminio pest</t>
  </si>
  <si>
    <t>Grelha de dupla deflexao h/v Airzone 600x500 mm al trava</t>
  </si>
  <si>
    <t>Rejilla 2 deflex H/V Airzone 600x500 mm aluminio clip</t>
  </si>
  <si>
    <t>Grelha de dupla deflexao h/v Airzone 600x500 mm al clip</t>
  </si>
  <si>
    <t>Rejilla 2 deflex H/V Airzone 600x450 mm blanco tor</t>
  </si>
  <si>
    <t>Grelha de dupla deflexao h/v Airzone 600x450 mm br paraf</t>
  </si>
  <si>
    <t>Rejilla 2 deflex H/V Airzone 600x450 mm blanco pest</t>
  </si>
  <si>
    <t>Grelha de dupla deflexao h/v Airzone 600x450 mm br trava</t>
  </si>
  <si>
    <t>Rejilla 2 deflex H/V Airzone 600x450 mm blanco clip</t>
  </si>
  <si>
    <t>Grelha de dupla deflexao h/v Airzone 600x450 mm br clip</t>
  </si>
  <si>
    <t>Rejilla 2 deflex H/V Airzone 600x450 mm aluminio tor</t>
  </si>
  <si>
    <t>Grelha de dupla deflexao h/v Airzone 600x450 mm al paraf</t>
  </si>
  <si>
    <t>Rejilla 2 deflex H/V Airzone 600x450 mm aluminio pest</t>
  </si>
  <si>
    <t>Grelha de dupla deflexao h/v Airzone 600x450 mm al trava</t>
  </si>
  <si>
    <t>Rejilla 2 deflex H/V Airzone 600x450 mm aluminio clip</t>
  </si>
  <si>
    <t>Grelha de dupla deflexao h/v Airzone 600x450 mm al clip</t>
  </si>
  <si>
    <t>Rejilla 2 deflex H/V Airzone 600x400 mm blanco tor</t>
  </si>
  <si>
    <t>Grelha de dupla deflexao h/v Airzone 600x400 mm br paraf</t>
  </si>
  <si>
    <t>Rejilla 2 deflex H/V Airzone 600x400 mm blanco pest</t>
  </si>
  <si>
    <t>Grelha de dupla deflexao h/v Airzone 600x400 mm br trava</t>
  </si>
  <si>
    <t>Rejilla 2 deflex H/V Airzone 600x400 mm blanco clip</t>
  </si>
  <si>
    <t>Grelha de dupla deflexao h/v Airzone 600x400 mm br clip</t>
  </si>
  <si>
    <t>Rejilla 2 deflex H/V Airzone 600x400 mm aluminio tor</t>
  </si>
  <si>
    <t>Grelha de dupla deflexao h/v Airzone 600x400 mm al paraf</t>
  </si>
  <si>
    <t>Rejilla 2 deflex H/V Airzone 600x400 mm aluminio pest</t>
  </si>
  <si>
    <t>Grelha de dupla deflexao h/v Airzone 600x400 mm al trava</t>
  </si>
  <si>
    <t>Rejilla 2 deflex H/V Airzone 600x400 mm aluminio clip</t>
  </si>
  <si>
    <t>Grelha de dupla deflexao h/v Airzone 600x400 mm al clip</t>
  </si>
  <si>
    <t>Rejilla 2 deflex H/V Airzone 600x350 mm blanco tor</t>
  </si>
  <si>
    <t>Grelha de dupla deflexao h/v Airzone 600x350 mm br paraf</t>
  </si>
  <si>
    <t>Rejilla 2 deflex H/V Airzone 600x350 mm blanco pest</t>
  </si>
  <si>
    <t>Grelha de dupla deflexao h/v Airzone 600x350 mm br trava</t>
  </si>
  <si>
    <t>Rejilla 2 deflex H/V Airzone 600x350 mm blanco clip</t>
  </si>
  <si>
    <t>Grelha de dupla deflexao h/v Airzone 600x350 mm br clip</t>
  </si>
  <si>
    <t>Rejilla 2 deflex H/V Airzone 600x350 mm aluminio tor</t>
  </si>
  <si>
    <t>Grelha de dupla deflexao h/v Airzone 600x350 mm al paraf</t>
  </si>
  <si>
    <t>Rejilla 2 deflex H/V Airzone 600x350 mm aluminio pest</t>
  </si>
  <si>
    <t>Grelha de dupla deflexao h/v Airzone 600x350 mm al trava</t>
  </si>
  <si>
    <t>Rejilla 2 deflex H/V Airzone 600x350 mm aluminio clip</t>
  </si>
  <si>
    <t>Grelha de dupla deflexao h/v Airzone 600x350 mm al clip</t>
  </si>
  <si>
    <t>Rejilla 2 deflex H/V Airzone 600x300 mm blanco tor</t>
  </si>
  <si>
    <t>Grelha de dupla deflexao h/v Airzone 600x300 mm br paraf</t>
  </si>
  <si>
    <t>Rejilla 2 deflex H/V Airzone 600x300 mm blanco pest</t>
  </si>
  <si>
    <t>Grelha de dupla deflexao h/v Airzone 600x300 mm br trava</t>
  </si>
  <si>
    <t>Rejilla 2 deflex H/V Airzone 600x300 mm blanco clip</t>
  </si>
  <si>
    <t>Grelha de dupla deflexao h/v Airzone 600x300 mm br clip</t>
  </si>
  <si>
    <t>Rejilla 2 deflex H/V Airzone 600x300 mm aluminio tor</t>
  </si>
  <si>
    <t>Grelha de dupla deflexao h/v Airzone 600x300 mm al paraf</t>
  </si>
  <si>
    <t>Rejilla 2 deflex H/V Airzone 600x300 mm aluminio pest</t>
  </si>
  <si>
    <t>Grelha de dupla deflexao h/v Airzone 600x300 mm al trava</t>
  </si>
  <si>
    <t>Rejilla 2 deflex H/V Airzone 600x300 mm aluminio clip</t>
  </si>
  <si>
    <t>Grelha de dupla deflexao h/v Airzone 600x300 mm al clip</t>
  </si>
  <si>
    <t>Rejilla 2 deflex H/V Airzone 600x250 mm blanco tor</t>
  </si>
  <si>
    <t>Grelha de dupla deflexao h/v Airzone 600x250 mm br paraf</t>
  </si>
  <si>
    <t>Rejilla 2 deflex H/V Airzone 600x250 mm blanco pest</t>
  </si>
  <si>
    <t>Grelha de dupla deflexao h/v Airzone 600x250 mm br trava</t>
  </si>
  <si>
    <t>Rejilla 2 deflex H/V Airzone 600x250 mm blanco clip</t>
  </si>
  <si>
    <t>Grelha de dupla deflexao h/v Airzone 600x250 mm br clip</t>
  </si>
  <si>
    <t>Rejilla 2 deflex H/V Airzone 600x250 mm aluminio tor</t>
  </si>
  <si>
    <t>Grelha de dupla deflexao h/v Airzone 600x250 mm al paraf</t>
  </si>
  <si>
    <t>Rejilla 2 deflex H/V Airzone 600x250 mm aluminio pest</t>
  </si>
  <si>
    <t>Grelha de dupla deflexao h/v Airzone 600x250 mm al trava</t>
  </si>
  <si>
    <t>Rejilla 2 deflex H/V Airzone 600x250 mm aluminio clip</t>
  </si>
  <si>
    <t>Grelha de dupla deflexao h/v Airzone 600x250 mm al clip</t>
  </si>
  <si>
    <t>Rejilla 2 deflex H/V Airzone 600x200 mm blanco tor</t>
  </si>
  <si>
    <t>Grelha de dupla deflexao h/v Airzone 600x200 mm br paraf</t>
  </si>
  <si>
    <t>Rejilla 2 deflex H/V Airzone +Reg 600x200 mm blanco tor</t>
  </si>
  <si>
    <t>Grelha de dupla deflexao h/v Airzone +Reg 600x200 mm br paraf</t>
  </si>
  <si>
    <t>Rejilla 2 deflex H/V Airzone 600x200 mm blanco pest</t>
  </si>
  <si>
    <t>Grelha de dupla deflexao h/v Airzone 600x200 mm br trava</t>
  </si>
  <si>
    <t>Rejilla 2 deflex H/V Airzone +Reg 600x200 mm blanco pest</t>
  </si>
  <si>
    <t>Grelha de dupla deflexao h/v Airzone +Reg 600x200 mm br trava</t>
  </si>
  <si>
    <t>Rejilla 2 deflex H/V Airzone 600x200 mm blanco clip</t>
  </si>
  <si>
    <t>Grelha de dupla deflexao h/v Airzone 600x200 mm br clip</t>
  </si>
  <si>
    <t>Rejilla 2 deflex H/V Airzone +Reg 600x200 mm blanco clip</t>
  </si>
  <si>
    <t>Grelha de dupla deflexao h/v Airzone +Reg 600x200 mm br clip</t>
  </si>
  <si>
    <t>Rejilla 2 deflex H/V Airzone 600x200 mm aluminio tor</t>
  </si>
  <si>
    <t>Grelha de dupla deflexao h/v Airzone 600x200 mm al paraf</t>
  </si>
  <si>
    <t>Rejilla 2 deflex H/V Airzone +Reg 600x200 mm aluminio tor</t>
  </si>
  <si>
    <t>Grelha de dupla deflexao h/v Airzone +Reg 600x200 mm al paraf</t>
  </si>
  <si>
    <t>Rejilla 2 deflex H/V Airzone 600x200 mm aluminio pest</t>
  </si>
  <si>
    <t>Grelha de dupla deflexao h/v Airzone 600x200 mm al trava</t>
  </si>
  <si>
    <t>Rejilla 2 deflex H/V Airzone +Reg 600x200 mm aluminio pest</t>
  </si>
  <si>
    <t>Grelha de dupla deflexao h/v Airzone +Reg 600x200 mm al trava</t>
  </si>
  <si>
    <t>Rejilla 2 deflex H/V Airzone 600x200 mm aluminio clip</t>
  </si>
  <si>
    <t>Grelha de dupla deflexao h/v Airzone 600x200 mm al clip</t>
  </si>
  <si>
    <t>Rejilla 2 deflex H/V Airzone +Reg 600x200 mm aluminio clip</t>
  </si>
  <si>
    <t>Grelha de dupla deflexao h/v Airzone +Reg 600x200 mm al clip</t>
  </si>
  <si>
    <t>Rejilla 2 deflex H/V Airzone 600x150 mm blanco tor</t>
  </si>
  <si>
    <t>Grelha de dupla deflexao h/v Airzone 600x150 mm br paraf</t>
  </si>
  <si>
    <t>Rejilla 2 deflex H/V Airzone +Reg 600x150 mm blanco tor</t>
  </si>
  <si>
    <t>Grelha de dupla deflexao h/v Airzone +Reg 600x150 mm br paraf</t>
  </si>
  <si>
    <t>Rejilla 2 deflex H/V Airzone 600x150 mm blanco pest</t>
  </si>
  <si>
    <t>Grelha de dupla deflexao h/v Airzone 600x150 mm br trava</t>
  </si>
  <si>
    <t>Rejilla 2 deflex H/V Airzone +Reg 600x150 mm blanco pest</t>
  </si>
  <si>
    <t>Grelha de dupla deflexao h/v Airzone +Reg 600x150 mm br trava</t>
  </si>
  <si>
    <t>Rejilla 2 deflex H/V Airzone 600x150 mm blanco clip</t>
  </si>
  <si>
    <t>Grelha de dupla deflexao h/v Airzone 600x150 mm br clip</t>
  </si>
  <si>
    <t>Rejilla 2 deflex H/V Airzone +Reg 600x150 mm blanco clip</t>
  </si>
  <si>
    <t>Grelha de dupla deflexao h/v Airzone +Reg 600x150 mm br clip</t>
  </si>
  <si>
    <t>Rejilla 2 deflex H/V Airzone 600x150 mm aluminio tor</t>
  </si>
  <si>
    <t>Grelha de dupla deflexao h/v Airzone 600x150 mm al paraf</t>
  </si>
  <si>
    <t>Rejilla 2 deflex H/V Airzone +Reg 600x150 mm aluminio tor</t>
  </si>
  <si>
    <t>Grelha de dupla deflexao h/v Airzone +Reg 600x150 mm al paraf</t>
  </si>
  <si>
    <t>Rejilla 2 deflex H/V Airzone 600x150 mm aluminio pest</t>
  </si>
  <si>
    <t>Grelha de dupla deflexao h/v Airzone 600x150 mm al trava</t>
  </si>
  <si>
    <t>Rejilla 2 deflex H/V Airzone +Reg 600x150 mm aluminio pest</t>
  </si>
  <si>
    <t>Grelha de dupla deflexao h/v Airzone +Reg 600x150 mm al trava</t>
  </si>
  <si>
    <t>Rejilla 2 deflex H/V Airzone 600x150 mm aluminio clip</t>
  </si>
  <si>
    <t>Grelha de dupla deflexao h/v Airzone 600x150 mm al clip</t>
  </si>
  <si>
    <t>Rejilla 2 deflex H/V Airzone +Reg 600x150 mm aluminio clip</t>
  </si>
  <si>
    <t>Grelha de dupla deflexao h/v Airzone +Reg 600x150 mm al clip</t>
  </si>
  <si>
    <t>Rejilla 2 deflex H/V Airzone 600x100 mm blanco tor</t>
  </si>
  <si>
    <t>Grelha de dupla deflexao h/v Airzone 600x100 mm br paraf</t>
  </si>
  <si>
    <t>Rejilla 2 deflex H/V Airzone +Reg 600x100 mm blanco tor</t>
  </si>
  <si>
    <t>Grelha de dupla deflexao h/v Airzone +Reg 600x100 mm br paraf</t>
  </si>
  <si>
    <t>Rejilla 2 deflex H/V Airzone 600x100 mm blanco pest</t>
  </si>
  <si>
    <t>Grelha de dupla deflexao h/v Airzone 600x100 mm br trava</t>
  </si>
  <si>
    <t>Rejilla 2 deflex H/V Airzone +Reg 600x100 mm blanco pest</t>
  </si>
  <si>
    <t>Grelha de dupla deflexao h/v Airzone +Reg 600x100 mm br trava</t>
  </si>
  <si>
    <t>Rejilla 2 deflex H/V Airzone 600x100 mm blanco clip</t>
  </si>
  <si>
    <t>Grelha de dupla deflexao h/v Airzone 600x100 mm br clip</t>
  </si>
  <si>
    <t>Rejilla 2 deflex H/V Airzone +Reg 600x100 mm blanco clip</t>
  </si>
  <si>
    <t>Grelha de dupla deflexao h/v Airzone +Reg 600x100 mm br clip</t>
  </si>
  <si>
    <t>Rejilla 2 deflex H/V Airzone 600x100 mm aluminio tor</t>
  </si>
  <si>
    <t>Grelha de dupla deflexao h/v Airzone 600x100 mm al paraf</t>
  </si>
  <si>
    <t>Rejilla 2 deflex H/V Airzone +Reg 600x100 mm aluminio tor</t>
  </si>
  <si>
    <t>Grelha de dupla deflexao h/v Airzone +Reg 600x100 mm al paraf</t>
  </si>
  <si>
    <t>Rejilla 2 deflex H/V Airzone 600x100 mm aluminio pest</t>
  </si>
  <si>
    <t>Grelha de dupla deflexao h/v Airzone 600x100 mm al trava</t>
  </si>
  <si>
    <t>Rejilla 2 deflex H/V Airzone +Reg 600x100 mm aluminio pest</t>
  </si>
  <si>
    <t>Grelha de dupla deflexao h/v Airzone +Reg 600x100 mm al trava</t>
  </si>
  <si>
    <t>Rejilla 2 deflex H/V Airzone 600x100 mm aluminio clip</t>
  </si>
  <si>
    <t>Grelha de dupla deflexao h/v Airzone 600x100 mm al clip</t>
  </si>
  <si>
    <t>Rejilla 2 deflex H/V Airzone +Reg 600x100 mm aluminio clip</t>
  </si>
  <si>
    <t>Grelha de dupla deflexao h/v Airzone +Reg 600x100 mm al clip</t>
  </si>
  <si>
    <t>Rejilla 2 deflex H/V Airzone 550x400 mm aluminio clip</t>
  </si>
  <si>
    <t>Grelha de dupla deflexao h/v Airzone 550x400 mm al clip</t>
  </si>
  <si>
    <t>Rejilla 2 deflex H/V Airzone 550x300 mm blanco pest</t>
  </si>
  <si>
    <t>Grelha de dupla deflexao h/v Airzone 550x300 mm br trava</t>
  </si>
  <si>
    <t>Rejilla 2 deflex H/V Airzone 550x300 mm blanco clip</t>
  </si>
  <si>
    <t>Grelha de dupla deflexao h/v Airzone 550x300 mm br clip</t>
  </si>
  <si>
    <t>Rejilla 2 deflex H/V Airzone 550x300 mm aluminio clip</t>
  </si>
  <si>
    <t>Grelha de dupla deflexao h/v Airzone 550x300 mm al clip</t>
  </si>
  <si>
    <t>Rejilla 2 deflex H/V Airzone 550x250 mm blanco clip</t>
  </si>
  <si>
    <t>Grelha de dupla deflexao h/v Airzone 550x250 mm br clip</t>
  </si>
  <si>
    <t>Rejilla 2 deflex H/V Airzone 550x250 mm aluminio clip</t>
  </si>
  <si>
    <t>Grelha de dupla deflexao h/v Airzone 550x250 mm al clip</t>
  </si>
  <si>
    <t>Rejilla 2 deflex H/V Airzone 550x200 mm blanco clip</t>
  </si>
  <si>
    <t>Grelha de dupla deflexao h/v Airzone 550x200 mm br clip</t>
  </si>
  <si>
    <t>Rejilla 2 deflex H/V Airzone +Reg 550x200 mm blanco clip</t>
  </si>
  <si>
    <t>Grelha de dupla deflexao h/v Airzone +Reg 550x200 mm br clip</t>
  </si>
  <si>
    <t>Rejilla 2 deflex H/V Airzone 550x200 mm aluminio pest</t>
  </si>
  <si>
    <t>Grelha de dupla deflexao h/v Airzone 550x200 mm al trava</t>
  </si>
  <si>
    <t>Rejilla 2 deflex H/V Airzone 550x200 mm aluminio clip</t>
  </si>
  <si>
    <t>Grelha de dupla deflexao h/v Airzone 550x200 mm al clip</t>
  </si>
  <si>
    <t>Rejilla 2 deflex H/V Airzone 550x150 mm blanco tor</t>
  </si>
  <si>
    <t>Grelha de dupla deflexao h/v Airzone 550x150 mm br paraf</t>
  </si>
  <si>
    <t>Rejilla 2 deflex H/V Airzone +Reg 550x150 mm blanco tor</t>
  </si>
  <si>
    <t>Grelha de dupla deflexao h/v Airzone +Reg 550x150 mm br paraf</t>
  </si>
  <si>
    <t>Rejilla 2 deflex H/V Airzone 550x150 mm blanco pest</t>
  </si>
  <si>
    <t>Grelha de dupla deflexao h/v Airzone 550x150 mm br trava</t>
  </si>
  <si>
    <t>Rejilla 2 deflex H/V Airzone 550x150 mm blanco clip</t>
  </si>
  <si>
    <t>Grelha de dupla deflexao h/v Airzone 550x150 mm br clip</t>
  </si>
  <si>
    <t>Rejilla 2 deflex H/V Airzone +Reg 550x150 mm blanco clip</t>
  </si>
  <si>
    <t>Grelha de dupla deflexao h/v Airzone +Reg 550x150 mm br clip</t>
  </si>
  <si>
    <t>Rejilla 2 deflex H/V Airzone 550x150 mm aluminio tor</t>
  </si>
  <si>
    <t>Grelha de dupla deflexao h/v Airzone 550x150 mm al paraf</t>
  </si>
  <si>
    <t>Rejilla 2 deflex H/V Airzone +Reg 550x150 mm aluminio tor</t>
  </si>
  <si>
    <t>Grelha de dupla deflexao h/v Airzone +Reg 550x150 mm al paraf</t>
  </si>
  <si>
    <t>Rejilla 2 deflex H/V Airzone 550x150 mm aluminio pest</t>
  </si>
  <si>
    <t>Grelha de dupla deflexao h/v Airzone 550x150 mm al trava</t>
  </si>
  <si>
    <t>Rejilla 2 deflex H/V Airzone 550x150 mm aluminio clip</t>
  </si>
  <si>
    <t>Grelha de dupla deflexao h/v Airzone 550x150 mm al clip</t>
  </si>
  <si>
    <t>Rejilla 2 deflex H/V Airzone +Reg 550x150 mm aluminio clip</t>
  </si>
  <si>
    <t>Grelha de dupla deflexao h/v Airzone +Reg 550x150 mm al clip</t>
  </si>
  <si>
    <t>Rejilla 2 deflex H/V Airzone 550x100 mm blanco pest</t>
  </si>
  <si>
    <t>Grelha de dupla deflexao h/v Airzone 550x100 mm br trava</t>
  </si>
  <si>
    <t>Rejilla 2 deflex H/V Airzone +Reg 550x100 mm blanco pest</t>
  </si>
  <si>
    <t>Grelha de dupla deflexao h/v Airzone +Reg 550x100 mm br trava</t>
  </si>
  <si>
    <t>Rejilla 2 deflex H/V Airzone 550x100 mm blanco clip</t>
  </si>
  <si>
    <t>Grelha de dupla deflexao h/v Airzone 550x100 mm br clip</t>
  </si>
  <si>
    <t>Rejilla 2 deflex H/V Airzone +Reg 550x100 mm blanco clip</t>
  </si>
  <si>
    <t>Grelha de dupla deflexao h/v Airzone +Reg 550x100 mm br clip</t>
  </si>
  <si>
    <t>Rejilla 2 deflex H/V Airzone 550x100 mm aluminio pest</t>
  </si>
  <si>
    <t>Grelha de dupla deflexao h/v Airzone 550x100 mm al trava</t>
  </si>
  <si>
    <t>Rejilla 2 deflex H/V Airzone 550x100 mm aluminio clip</t>
  </si>
  <si>
    <t>Grelha de dupla deflexao h/v Airzone 550x100 mm al clip</t>
  </si>
  <si>
    <t>Rejilla 2 deflex H/V Airzone +Reg 550x100 mm aluminio clip</t>
  </si>
  <si>
    <t>Grelha de dupla deflexao h/v Airzone +Reg 550x100 mm al clip</t>
  </si>
  <si>
    <t>Rejilla 2 deflex H/V Airzone 500x500 mm blanco tor</t>
  </si>
  <si>
    <t>Grelha de dupla deflexao h/v Airzone 500x500 mm br paraf</t>
  </si>
  <si>
    <t>Rejilla 2 deflex H/V Airzone 500x500 mm blanco pest</t>
  </si>
  <si>
    <t>Grelha de dupla deflexao h/v Airzone 500x500 mm br trava</t>
  </si>
  <si>
    <t>Rejilla 2 deflex H/V Airzone 500x500 mm blanco clip</t>
  </si>
  <si>
    <t>Grelha de dupla deflexao h/v Airzone 500x500 mm br clip</t>
  </si>
  <si>
    <t>Rejilla 2 deflex H/V Airzone 500x500 mm aluminio tor</t>
  </si>
  <si>
    <t>Grelha de dupla deflexao h/v Airzone 500x500 mm al paraf</t>
  </si>
  <si>
    <t>Rejilla 2 deflex H/V Airzone 500x500 mm aluminio pest</t>
  </si>
  <si>
    <t>Grelha de dupla deflexao h/v Airzone 500x500 mm al trava</t>
  </si>
  <si>
    <t>Rejilla 2 deflex H/V Airzone 500x500 mm aluminio clip</t>
  </si>
  <si>
    <t>Grelha de dupla deflexao h/v Airzone 500x500 mm al clip</t>
  </si>
  <si>
    <t>Rejilla 2 deflex H/V Airzone 500x450 mm blanco tor</t>
  </si>
  <si>
    <t>Grelha de dupla deflexao h/v Airzone 500x450 mm br paraf</t>
  </si>
  <si>
    <t>Rejilla 2 deflex H/V Airzone 500x450 mm blanco pest</t>
  </si>
  <si>
    <t>Grelha de dupla deflexao h/v Airzone 500x450 mm br trava</t>
  </si>
  <si>
    <t>Rejilla 2 deflex H/V Airzone 500x450 mm blanco clip</t>
  </si>
  <si>
    <t>Grelha de dupla deflexao h/v Airzone 500x450 mm br clip</t>
  </si>
  <si>
    <t>Rejilla 2 deflex H/V Airzone 500x450 mm aluminio tor</t>
  </si>
  <si>
    <t>Grelha de dupla deflexao h/v Airzone 500x450 mm al paraf</t>
  </si>
  <si>
    <t>Rejilla 2 deflex H/V Airzone 500x450 mm aluminio pest</t>
  </si>
  <si>
    <t>Grelha de dupla deflexao h/v Airzone 500x450 mm al trava</t>
  </si>
  <si>
    <t>Rejilla 2 deflex H/V Airzone 500x450 mm aluminio clip</t>
  </si>
  <si>
    <t>Grelha de dupla deflexao h/v Airzone 500x450 mm al clip</t>
  </si>
  <si>
    <t>Rejilla 2 deflex H/V Airzone 500x400 mm blanco tor</t>
  </si>
  <si>
    <t>Grelha de dupla deflexao h/v Airzone 500x400 mm br paraf</t>
  </si>
  <si>
    <t>Rejilla 2 deflex H/V Airzone 500x400 mm blanco pest</t>
  </si>
  <si>
    <t>Grelha de dupla deflexao h/v Airzone 500x400 mm br trava</t>
  </si>
  <si>
    <t>Rejilla 2 deflex H/V Airzone 500x400 mm blanco clip</t>
  </si>
  <si>
    <t>Grelha de dupla deflexao h/v Airzone 500x400 mm br clip</t>
  </si>
  <si>
    <t>Rejilla 2 deflex H/V Airzone 500x400 mm aluminio tor</t>
  </si>
  <si>
    <t>Grelha de dupla deflexao h/v Airzone 500x400 mm al paraf</t>
  </si>
  <si>
    <t>Rejilla 2 deflex H/V Airzone 500x400 mm aluminio pest</t>
  </si>
  <si>
    <t>Grelha de dupla deflexao h/v Airzone 500x400 mm al trava</t>
  </si>
  <si>
    <t>Rejilla 2 deflex H/V Airzone 500x400 mm aluminio clip</t>
  </si>
  <si>
    <t>Grelha de dupla deflexao h/v Airzone 500x400 mm al clip</t>
  </si>
  <si>
    <t>Rejilla 2 deflex H/V Airzone 500x350 mm blanco tor</t>
  </si>
  <si>
    <t>Grelha de dupla deflexao h/v Airzone 500x350 mm br paraf</t>
  </si>
  <si>
    <t>Rejilla 2 deflex H/V Airzone 500x350 mm blanco pest</t>
  </si>
  <si>
    <t>Grelha de dupla deflexao h/v Airzone 500x350 mm br trava</t>
  </si>
  <si>
    <t>Rejilla 2 deflex H/V Airzone 500x350 mm blanco clip</t>
  </si>
  <si>
    <t>Grelha de dupla deflexao h/v Airzone 500x350 mm br clip</t>
  </si>
  <si>
    <t>Rejilla 2 deflex H/V Airzone 500x350 mm aluminio tor</t>
  </si>
  <si>
    <t>Grelha de dupla deflexao h/v Airzone 500x350 mm al paraf</t>
  </si>
  <si>
    <t>Rejilla 2 deflex H/V Airzone 500x350 mm aluminio pest</t>
  </si>
  <si>
    <t>Grelha de dupla deflexao h/v Airzone 500x350 mm al trava</t>
  </si>
  <si>
    <t>Rejilla 2 deflex H/V Airzone 500x350 mm aluminio clip</t>
  </si>
  <si>
    <t>Grelha de dupla deflexao h/v Airzone 500x350 mm al clip</t>
  </si>
  <si>
    <t>Rejilla 2 deflex H/V Airzone 500x300 mm blanco tor</t>
  </si>
  <si>
    <t>Grelha de dupla deflexao h/v Airzone 500x300 mm br paraf</t>
  </si>
  <si>
    <t>Rejilla 2 deflex H/V Airzone 500x300 mm blanco pest</t>
  </si>
  <si>
    <t>Grelha de dupla deflexao h/v Airzone 500x300 mm br trava</t>
  </si>
  <si>
    <t>Rejilla 2 deflex H/V Airzone 500x300 mm blanco clip</t>
  </si>
  <si>
    <t>Grelha de dupla deflexao h/v Airzone 500x300 mm br clip</t>
  </si>
  <si>
    <t>Rejilla 2 deflex H/V Airzone 500x300 mm aluminio tor</t>
  </si>
  <si>
    <t>Grelha de dupla deflexao h/v Airzone 500x300 mm al paraf</t>
  </si>
  <si>
    <t>Rejilla 2 deflex H/V Airzone 500x300 mm aluminio pest</t>
  </si>
  <si>
    <t>Grelha de dupla deflexao h/v Airzone 500x300 mm al trava</t>
  </si>
  <si>
    <t>Rejilla 2 deflex H/V Airzone 500x300 mm aluminio clip</t>
  </si>
  <si>
    <t>Grelha de dupla deflexao h/v Airzone 500x300 mm al clip</t>
  </si>
  <si>
    <t>Rejilla 2 deflex H/V Airzone 500x250 mm blanco tor</t>
  </si>
  <si>
    <t>Grelha de dupla deflexao h/v Airzone 500x250 mm br paraf</t>
  </si>
  <si>
    <t>Rejilla 2 deflex H/V Airzone 500x250 mm blanco pest</t>
  </si>
  <si>
    <t>Grelha de dupla deflexao h/v Airzone 500x250 mm br trava</t>
  </si>
  <si>
    <t>Rejilla 2 deflex H/V Airzone 500x250 mm blanco clip</t>
  </si>
  <si>
    <t>Grelha de dupla deflexao h/v Airzone 500x250 mm br clip</t>
  </si>
  <si>
    <t>Rejilla 2 deflex H/V Airzone 500x250 mm aluminio tor</t>
  </si>
  <si>
    <t>Grelha de dupla deflexao h/v Airzone 500x250 mm al paraf</t>
  </si>
  <si>
    <t>Rejilla 2 deflex H/V Airzone 500x250 mm aluminio pest</t>
  </si>
  <si>
    <t>Grelha de dupla deflexao h/v Airzone 500x250 mm al trava</t>
  </si>
  <si>
    <t>Rejilla 2 deflex H/V Airzone 500x250 mm aluminio clip</t>
  </si>
  <si>
    <t>Grelha de dupla deflexao h/v Airzone 500x250 mm al clip</t>
  </si>
  <si>
    <t>Rejilla 2 deflex H/V Airzone 500x200 mm blanco tor</t>
  </si>
  <si>
    <t>Grelha de dupla deflexao h/v Airzone 500x200 mm br paraf</t>
  </si>
  <si>
    <t>Rejilla 2 deflex H/V Airzone +Reg 500x200 mm blanco tor</t>
  </si>
  <si>
    <t>Grelha de dupla deflexao h/v Airzone +Reg 500x200 mm br paraf</t>
  </si>
  <si>
    <t>Rejilla 2 deflex H/V Airzone 500x200 mm blanco pest</t>
  </si>
  <si>
    <t>Grelha de dupla deflexao h/v Airzone 500x200 mm br trava</t>
  </si>
  <si>
    <t>Rejilla 2 deflex H/V Airzone +Reg 500x200 mm blanco pest</t>
  </si>
  <si>
    <t>Grelha de dupla deflexao h/v Airzone +Reg 500x200 mm br trava</t>
  </si>
  <si>
    <t>Rejilla 2 deflex H/V Airzone 500x200 mm blanco clip</t>
  </si>
  <si>
    <t>Grelha de dupla deflexao h/v Airzone 500x200 mm br clip</t>
  </si>
  <si>
    <t>Rejilla 2 deflex H/V Airzone +Reg 500x200 mm blanco clip</t>
  </si>
  <si>
    <t>Grelha de dupla deflexao h/v Airzone +Reg 500x200 mm br clip</t>
  </si>
  <si>
    <t>Rejilla 2 deflex H/V Airzone 500x200 mm aluminio tor</t>
  </si>
  <si>
    <t>Grelha de dupla deflexao h/v Airzone 500x200 mm al paraf</t>
  </si>
  <si>
    <t>Rejilla 2 deflex H/V Airzone +Reg 500x200 mm aluminio tor</t>
  </si>
  <si>
    <t>Grelha de dupla deflexao h/v Airzone +Reg 500x200 mm al paraf</t>
  </si>
  <si>
    <t>Rejilla 2 deflex H/V Airzone 500x200 mm aluminio pest</t>
  </si>
  <si>
    <t>Grelha de dupla deflexao h/v Airzone 500x200 mm al trava</t>
  </si>
  <si>
    <t>Rejilla 2 deflex H/V Airzone +Reg 500x200 mm aluminio pest</t>
  </si>
  <si>
    <t>Grelha de dupla deflexao h/v Airzone +Reg 500x200 mm al trava</t>
  </si>
  <si>
    <t>Rejilla 2 deflex H/V Airzone 500x200 mm aluminio clip</t>
  </si>
  <si>
    <t>Grelha de dupla deflexao h/v Airzone 500x200 mm al clip</t>
  </si>
  <si>
    <t>Rejilla 2 deflex H/V Airzone +Reg 500x200 mm aluminio clip</t>
  </si>
  <si>
    <t>Grelha de dupla deflexao h/v Airzone +Reg 500x200 mm al clip</t>
  </si>
  <si>
    <t>Rejilla 2 deflex H/V Airzone 500x150 mm blanco tor</t>
  </si>
  <si>
    <t>Grelha de dupla deflexao h/v Airzone 500x150 mm br paraf</t>
  </si>
  <si>
    <t>Rejilla 2 deflex H/V Airzone +Reg 500x150 mm blanco tor</t>
  </si>
  <si>
    <t>Grelha de dupla deflexao h/v Airzone +Reg 500x150 mm br paraf</t>
  </si>
  <si>
    <t>Rejilla 2 deflex H/V Airzone 500x150 mm blanco pest</t>
  </si>
  <si>
    <t>Grelha de dupla deflexao h/v Airzone 500x150 mm br trava</t>
  </si>
  <si>
    <t>Rejilla 2 deflex H/V Airzone +Reg 500x150 mm blanco pest</t>
  </si>
  <si>
    <t>Grelha de dupla deflexao h/v Airzone +Reg 500x150 mm br trava</t>
  </si>
  <si>
    <t>Rejilla 2 deflex H/V Airzone 500x150 mm blanco clip</t>
  </si>
  <si>
    <t>Grelha de dupla deflexao h/v Airzone 500x150 mm br clip</t>
  </si>
  <si>
    <t>Rejilla 2 deflex H/V Airzone +Reg 500x150 mm blanco clip</t>
  </si>
  <si>
    <t>Grelha de dupla deflexao h/v Airzone +Reg 500x150 mm br clip</t>
  </si>
  <si>
    <t>Rejilla 2 deflex H/V Airzone 500x150 mm aluminio tor</t>
  </si>
  <si>
    <t>Grelha de dupla deflexao h/v Airzone 500x150 mm al paraf</t>
  </si>
  <si>
    <t>Rejilla 2 deflex H/V Airzone +Reg 500x150 mm aluminio tor</t>
  </si>
  <si>
    <t>Grelha de dupla deflexao h/v Airzone +Reg 500x150 mm al paraf</t>
  </si>
  <si>
    <t>Rejilla 2 deflex H/V Airzone 500x150 mm aluminio pest</t>
  </si>
  <si>
    <t>Grelha de dupla deflexao h/v Airzone 500x150 mm al trava</t>
  </si>
  <si>
    <t>Rejilla 2 deflex H/V Airzone +Reg 500x150 mm aluminio pest</t>
  </si>
  <si>
    <t>Grelha de dupla deflexao h/v Airzone +Reg 500x150 mm al trava</t>
  </si>
  <si>
    <t>Rejilla 2 deflex H/V Airzone 500x150 mm aluminio clip</t>
  </si>
  <si>
    <t>Grelha de dupla deflexao h/v Airzone 500x150 mm al clip</t>
  </si>
  <si>
    <t>Rejilla 2 deflex H/V Airzone +Reg 500x150 mm aluminio clip</t>
  </si>
  <si>
    <t>Grelha de dupla deflexao h/v Airzone +Reg 500x150 mm al clip</t>
  </si>
  <si>
    <t>Rejilla 2 deflex H/V Airzone 500x100 mm blanco tor</t>
  </si>
  <si>
    <t>Grelha de dupla deflexao h/v Airzone 500x100 mm br paraf</t>
  </si>
  <si>
    <t>Rejilla 2 deflex H/V Airzone +Reg 500x100 mm blanco tor</t>
  </si>
  <si>
    <t>Grelha de dupla deflexao h/v Airzone +Reg 500x100 mm br paraf</t>
  </si>
  <si>
    <t>Rejilla 2 deflex H/V Airzone 500x100 mm blanco pest</t>
  </si>
  <si>
    <t>Grelha de dupla deflexao h/v Airzone 500x100 mm br trava</t>
  </si>
  <si>
    <t>Rejilla 2 deflex H/V Airzone +Reg 500x100 mm blanco pest</t>
  </si>
  <si>
    <t>Grelha de dupla deflexao h/v Airzone +Reg 500x100 mm br trava</t>
  </si>
  <si>
    <t>Rejilla 2 deflex H/V Airzone 500x100 mm blanco clip</t>
  </si>
  <si>
    <t>Grelha de dupla deflexao h/v Airzone 500x100 mm br clip</t>
  </si>
  <si>
    <t>Rejilla 2 deflex H/V Airzone +Reg 500x100 mm blanco clip</t>
  </si>
  <si>
    <t>Grelha de dupla deflexao h/v Airzone +Reg 500x100 mm br clip</t>
  </si>
  <si>
    <t>Rejilla 2 deflex H/V Airzone 500x100 mm aluminio tor</t>
  </si>
  <si>
    <t>Grelha de dupla deflexao h/v Airzone 500x100 mm al paraf</t>
  </si>
  <si>
    <t>Rejilla 2 deflex H/V Airzone +Reg 500x100 mm aluminio tor</t>
  </si>
  <si>
    <t>Grelha de dupla deflexao h/v Airzone +Reg 500x100 mm al paraf</t>
  </si>
  <si>
    <t>Rejilla 2 deflex H/V Airzone 500x100 mm aluminio pest</t>
  </si>
  <si>
    <t>Grelha de dupla deflexao h/v Airzone 500x100 mm al trava</t>
  </si>
  <si>
    <t>Rejilla 2 deflex H/V Airzone +Reg 500x100 mm aluminio pest</t>
  </si>
  <si>
    <t>Grelha de dupla deflexao h/v Airzone +Reg 500x100 mm al trava</t>
  </si>
  <si>
    <t>Rejilla 2 deflex H/V Airzone 500x100 mm aluminio clip</t>
  </si>
  <si>
    <t>Grelha de dupla deflexao h/v Airzone 500x100 mm al clip</t>
  </si>
  <si>
    <t>Rejilla 2 deflex H/V Airzone +Reg 500x100 mm aluminio clip</t>
  </si>
  <si>
    <t>Grelha de dupla deflexao h/v Airzone +Reg 500x100 mm al clip</t>
  </si>
  <si>
    <t>Rejilla 2 deflex H/V Airzone 450x450 mm blanco tor</t>
  </si>
  <si>
    <t>Grelha de dupla deflexao h/v Airzone 450x450 mm br paraf</t>
  </si>
  <si>
    <t>Rejilla 2 deflex H/V Airzone 450x450 mm blanco pest</t>
  </si>
  <si>
    <t>Grelha de dupla deflexao h/v Airzone 450x450 mm br trava</t>
  </si>
  <si>
    <t>Rejilla 2 deflex H/V Airzone 450x450 mm blanco clip</t>
  </si>
  <si>
    <t>Grelha de dupla deflexao h/v Airzone 450x450 mm br clip</t>
  </si>
  <si>
    <t>Rejilla 2 deflex H/V Airzone 450x450 mm aluminio tor</t>
  </si>
  <si>
    <t>Grelha de dupla deflexao h/v Airzone 450x450 mm al paraf</t>
  </si>
  <si>
    <t>Rejilla 2 deflex H/V Airzone 450x450 mm aluminio pest</t>
  </si>
  <si>
    <t>Grelha de dupla deflexao h/v Airzone 450x450 mm al trava</t>
  </si>
  <si>
    <t>Rejilla 2 deflex H/V Airzone 450x450 mm aluminio clip</t>
  </si>
  <si>
    <t>Grelha de dupla deflexao h/v Airzone 450x450 mm al clip</t>
  </si>
  <si>
    <t>Rejilla 2 deflex H/V Airzone 450x400 mm blanco tor</t>
  </si>
  <si>
    <t>Grelha de dupla deflexao h/v Airzone 450x400 mm br paraf</t>
  </si>
  <si>
    <t>Rejilla 2 deflex H/V Airzone 450x400 mm blanco pest</t>
  </si>
  <si>
    <t>Grelha de dupla deflexao h/v Airzone 450x400 mm br trava</t>
  </si>
  <si>
    <t>Rejilla 2 deflex H/V Airzone 450x400 mm blanco clip</t>
  </si>
  <si>
    <t>Grelha de dupla deflexao h/v Airzone 450x400 mm br clip</t>
  </si>
  <si>
    <t>Rejilla 2 deflex H/V Airzone 450x400 mm aluminio tor</t>
  </si>
  <si>
    <t>Grelha de dupla deflexao h/v Airzone 450x400 mm al paraf</t>
  </si>
  <si>
    <t>Rejilla 2 deflex H/V Airzone 450x400 mm aluminio pest</t>
  </si>
  <si>
    <t>Grelha de dupla deflexao h/v Airzone 450x400 mm al trava</t>
  </si>
  <si>
    <t>Rejilla 2 deflex H/V Airzone 450x400 mm aluminio clip</t>
  </si>
  <si>
    <t>Grelha de dupla deflexao h/v Airzone 450x400 mm al clip</t>
  </si>
  <si>
    <t>Rejilla 2 deflex H/V Airzone 450x350 mm blanco tor</t>
  </si>
  <si>
    <t>Grelha de dupla deflexao h/v Airzone 450x350 mm br paraf</t>
  </si>
  <si>
    <t>Rejilla 2 deflex H/V Airzone 450x350 mm blanco pest</t>
  </si>
  <si>
    <t>Grelha de dupla deflexao h/v Airzone 450x350 mm br trava</t>
  </si>
  <si>
    <t>Rejilla 2 deflex H/V Airzone 450x350 mm blanco clip</t>
  </si>
  <si>
    <t>Grelha de dupla deflexao h/v Airzone 450x350 mm br clip</t>
  </si>
  <si>
    <t>Rejilla 2 deflex H/V Airzone 450x350 mm aluminio tor</t>
  </si>
  <si>
    <t>Grelha de dupla deflexao h/v Airzone 450x350 mm al paraf</t>
  </si>
  <si>
    <t>Rejilla 2 deflex H/V Airzone 450x350 mm aluminio pest</t>
  </si>
  <si>
    <t>Grelha de dupla deflexao h/v Airzone 450x350 mm al trava</t>
  </si>
  <si>
    <t>Rejilla 2 deflex H/V Airzone 450x350 mm aluminio clip</t>
  </si>
  <si>
    <t>Grelha de dupla deflexao h/v Airzone 450x350 mm al clip</t>
  </si>
  <si>
    <t>Rejilla 2 deflex H/V Airzone 450x300 mm blanco tor</t>
  </si>
  <si>
    <t>Grelha de dupla deflexao h/v Airzone 450x300 mm br paraf</t>
  </si>
  <si>
    <t>Rejilla 2 deflex H/V Airzone 450x300 mm blanco pest</t>
  </si>
  <si>
    <t>Grelha de dupla deflexao h/v Airzone 450x300 mm br trava</t>
  </si>
  <si>
    <t>Rejilla 2 deflex H/V Airzone 450x300 mm blanco clip</t>
  </si>
  <si>
    <t>Grelha de dupla deflexao h/v Airzone 450x300 mm br clip</t>
  </si>
  <si>
    <t>Rejilla 2 deflex H/V Airzone 450x300 mm aluminio tor</t>
  </si>
  <si>
    <t>Grelha de dupla deflexao h/v Airzone 450x300 mm al paraf</t>
  </si>
  <si>
    <t>Rejilla 2 deflex H/V Airzone 450x300 mm aluminio pest</t>
  </si>
  <si>
    <t>Grelha de dupla deflexao h/v Airzone 450x300 mm al trava</t>
  </si>
  <si>
    <t>Rejilla 2 deflex H/V Airzone 450x300 mm aluminio clip</t>
  </si>
  <si>
    <t>Grelha de dupla deflexao h/v Airzone 450x300 mm al clip</t>
  </si>
  <si>
    <t>Rejilla 2 deflex H/V Airzone 450x250 mm blanco tor</t>
  </si>
  <si>
    <t>Grelha de dupla deflexao h/v Airzone 450x250 mm br paraf</t>
  </si>
  <si>
    <t>Rejilla 2 deflex H/V Airzone 450x250 mm blanco pest</t>
  </si>
  <si>
    <t>Grelha de dupla deflexao h/v Airzone 450x250 mm br trava</t>
  </si>
  <si>
    <t>Rejilla 2 deflex H/V Airzone 450x250 mm blanco clip</t>
  </si>
  <si>
    <t>Grelha de dupla deflexao h/v Airzone 450x250 mm br clip</t>
  </si>
  <si>
    <t>Rejilla 2 deflex H/V Airzone 450x250 mm aluminio tor</t>
  </si>
  <si>
    <t>Grelha de dupla deflexao h/v Airzone 450x250 mm al paraf</t>
  </si>
  <si>
    <t>Rejilla 2 deflex H/V Airzone 450x250 mm aluminio pest</t>
  </si>
  <si>
    <t>Grelha de dupla deflexao h/v Airzone 450x250 mm al trava</t>
  </si>
  <si>
    <t>Rejilla 2 deflex H/V Airzone 450x250 mm aluminio clip</t>
  </si>
  <si>
    <t>Grelha de dupla deflexao h/v Airzone 450x250 mm al clip</t>
  </si>
  <si>
    <t>Rejilla 2 deflex H/V Airzone 450x200 mm blanco tor</t>
  </si>
  <si>
    <t>Grelha de dupla deflexao h/v Airzone 450x200 mm br paraf</t>
  </si>
  <si>
    <t>Rejilla 2 deflex H/V Airzone +Reg 450x200 mm blanco tor</t>
  </si>
  <si>
    <t>Grelha de dupla deflexao h/v Airzone +Reg 450x200 mm br paraf</t>
  </si>
  <si>
    <t>Rejilla 2 deflex H/V Airzone 450x200 mm blanco pest</t>
  </si>
  <si>
    <t>Grelha de dupla deflexao h/v Airzone 450x200 mm br trava</t>
  </si>
  <si>
    <t>Rejilla 2 deflex H/V Airzone +Reg 450x200 mm blanco pest</t>
  </si>
  <si>
    <t>Grelha de dupla deflexao h/v Airzone +Reg 450x200 mm br trava</t>
  </si>
  <si>
    <t>Rejilla 2 deflex H/V Airzone 450x200 mm blanco clip</t>
  </si>
  <si>
    <t>Grelha de dupla deflexao h/v Airzone 450x200 mm br clip</t>
  </si>
  <si>
    <t>Rejilla 2 deflex H/V Airzone +Reg 450x200 mm blanco clip</t>
  </si>
  <si>
    <t>Grelha de dupla deflexao h/v Airzone +Reg 450x200 mm br clip</t>
  </si>
  <si>
    <t>Rejilla 2 deflex H/V Airzone 450x200 mm aluminio tor</t>
  </si>
  <si>
    <t>Grelha de dupla deflexao h/v Airzone 450x200 mm al paraf</t>
  </si>
  <si>
    <t>Rejilla 2 deflex H/V Airzone 450x200 mm aluminio pest</t>
  </si>
  <si>
    <t>Grelha de dupla deflexao h/v Airzone 450x200 mm al trava</t>
  </si>
  <si>
    <t>Rejilla 2 deflex H/V Airzone 450x200 mm aluminio clip</t>
  </si>
  <si>
    <t>Grelha de dupla deflexao h/v Airzone 450x200 mm al clip</t>
  </si>
  <si>
    <t>Rejilla 2 deflex H/V Airzone +Reg 450x200 mm aluminio clip</t>
  </si>
  <si>
    <t>Grelha de dupla deflexao h/v Airzone +Reg 450x200 mm al clip</t>
  </si>
  <si>
    <t>Rejilla 2 deflex H/V Airzone 450x150 mm blanco tor</t>
  </si>
  <si>
    <t>Grelha de dupla deflexao h/v Airzone 450x150 mm br paraf</t>
  </si>
  <si>
    <t>Rejilla 2 deflex H/V Airzone +Reg 450x150 mm blanco tor</t>
  </si>
  <si>
    <t>Grelha de dupla deflexao h/v Airzone +Reg 450x150 mm br paraf</t>
  </si>
  <si>
    <t>Rejilla 2 deflex H/V Airzone 450x150 mm blanco pest</t>
  </si>
  <si>
    <t>Grelha de dupla deflexao h/v Airzone 450x150 mm br trava</t>
  </si>
  <si>
    <t>Rejilla 2 deflex H/V Airzone +Reg 450x150 mm blanco pest</t>
  </si>
  <si>
    <t>Grelha de dupla deflexao h/v Airzone +Reg 450x150 mm br trava</t>
  </si>
  <si>
    <t>Rejilla 2 deflex H/V Airzone 450x150 mm blanco clip</t>
  </si>
  <si>
    <t>Grelha de dupla deflexao h/v Airzone 450x150 mm br clip</t>
  </si>
  <si>
    <t>Rejilla 2 deflex H/V Airzone +Reg 450x150 mm blanco clip</t>
  </si>
  <si>
    <t>Grelha de dupla deflexao h/v Airzone +Reg 450x150 mm br clip</t>
  </si>
  <si>
    <t>Rejilla 2 deflex H/V Airzone 450x150 mm aluminio tor</t>
  </si>
  <si>
    <t>Grelha de dupla deflexao h/v Airzone 450x150 mm al paraf</t>
  </si>
  <si>
    <t>Rejilla 2 deflex H/V Airzone 450x150 mm aluminio pest</t>
  </si>
  <si>
    <t>Grelha de dupla deflexao h/v Airzone 450x150 mm al trava</t>
  </si>
  <si>
    <t>Rejilla 2 deflex H/V Airzone +Reg 450x150 mm aluminio pest</t>
  </si>
  <si>
    <t>Grelha de dupla deflexao h/v Airzone +Reg 450x150 mm al trava</t>
  </si>
  <si>
    <t>Rejilla 2 deflex H/V Airzone 450x150 mm aluminio clip</t>
  </si>
  <si>
    <t>Grelha de dupla deflexao h/v Airzone 450x150 mm al clip</t>
  </si>
  <si>
    <t>Rejilla 2 deflex H/V Airzone +Reg 450x150 mm aluminio clip</t>
  </si>
  <si>
    <t>Grelha de dupla deflexao h/v Airzone +Reg 450x150 mm al clip</t>
  </si>
  <si>
    <t>Rejilla 2 deflex H/V Airzone 450x100 mm blanco tor</t>
  </si>
  <si>
    <t>Grelha de dupla deflexao h/v Airzone 450x100 mm br paraf</t>
  </si>
  <si>
    <t>Rejilla 2 deflex H/V Airzone +Reg 450x100 mm blanco tor</t>
  </si>
  <si>
    <t>Grelha de dupla deflexao h/v Airzone +Reg 450x100 mm br paraf</t>
  </si>
  <si>
    <t>Rejilla 2 deflex H/V Airzone 450x100 mm blanco pest</t>
  </si>
  <si>
    <t>Grelha de dupla deflexao h/v Airzone 450x100 mm br trava</t>
  </si>
  <si>
    <t>Rejilla 2 deflex H/V Airzone +Reg 450x100 mm blanco pest</t>
  </si>
  <si>
    <t>Grelha de dupla deflexao h/v Airzone +Reg 450x100 mm br trava</t>
  </si>
  <si>
    <t>Rejilla 2 deflex H/V Airzone 450x100 mm blanco clip</t>
  </si>
  <si>
    <t>Grelha de dupla deflexao h/v Airzone 450x100 mm br clip</t>
  </si>
  <si>
    <t>Rejilla 2 deflex H/V Airzone +Reg 450x100 mm blanco clip</t>
  </si>
  <si>
    <t>Grelha de dupla deflexao h/v Airzone +Reg 450x100 mm br clip</t>
  </si>
  <si>
    <t>Rejilla 2 deflex H/V Airzone 450x100 mm aluminio tor</t>
  </si>
  <si>
    <t>Grelha de dupla deflexao h/v Airzone 450x100 mm al paraf</t>
  </si>
  <si>
    <t>Rejilla 2 deflex H/V Airzone 450x100 mm aluminio pest</t>
  </si>
  <si>
    <t>Grelha de dupla deflexao h/v Airzone 450x100 mm al trava</t>
  </si>
  <si>
    <t>Rejilla 2 deflex H/V Airzone +Reg 450x100 mm aluminio pest</t>
  </si>
  <si>
    <t>Grelha de dupla deflexao h/v Airzone +Reg 450x100 mm al trava</t>
  </si>
  <si>
    <t>Rejilla 2 deflex H/V Airzone 450x100 mm aluminio clip</t>
  </si>
  <si>
    <t>Grelha de dupla deflexao h/v Airzone 450x100 mm al clip</t>
  </si>
  <si>
    <t>Rejilla 2 deflex H/V Airzone +Reg 450x100 mm aluminio clip</t>
  </si>
  <si>
    <t>Grelha de dupla deflexao h/v Airzone +Reg 450x100 mm al clip</t>
  </si>
  <si>
    <t>Rejilla 2 deflex H/V Airzone 400x400 mm blanco tor</t>
  </si>
  <si>
    <t>Grelha de dupla deflexao h/v Airzone 400x400 mm br paraf</t>
  </si>
  <si>
    <t>Rejilla 2 deflex H/V Airzone 400x400 mm blanco pest</t>
  </si>
  <si>
    <t>Grelha de dupla deflexao h/v Airzone 400x400 mm br trava</t>
  </si>
  <si>
    <t>Rejilla 2 deflex H/V Airzone 400x400 mm blanco clip</t>
  </si>
  <si>
    <t>Grelha de dupla deflexao h/v Airzone 400x400 mm br clip</t>
  </si>
  <si>
    <t>Rejilla 2 deflex H/V Airzone 400x400 mm aluminio tor</t>
  </si>
  <si>
    <t>Grelha de dupla deflexao h/v Airzone 400x400 mm al paraf</t>
  </si>
  <si>
    <t>Rejilla 2 deflex H/V Airzone 400x400 mm aluminio pest</t>
  </si>
  <si>
    <t>Grelha de dupla deflexao h/v Airzone 400x400 mm al trava</t>
  </si>
  <si>
    <t>Rejilla 2 deflex H/V Airzone 400x400 mm aluminio clip</t>
  </si>
  <si>
    <t>Grelha de dupla deflexao h/v Airzone 400x400 mm al clip</t>
  </si>
  <si>
    <t>Rejilla 2 deflex H/V Airzone 400x350 mm blanco tor</t>
  </si>
  <si>
    <t>Grelha de dupla deflexao h/v Airzone 400x350 mm br paraf</t>
  </si>
  <si>
    <t>Rejilla 2 deflex H/V Airzone 400x350 mm blanco pest</t>
  </si>
  <si>
    <t>Grelha de dupla deflexao h/v Airzone 400x350 mm br trava</t>
  </si>
  <si>
    <t>Rejilla 2 deflex H/V Airzone 400x350 mm blanco clip</t>
  </si>
  <si>
    <t>Grelha de dupla deflexao h/v Airzone 400x350 mm br clip</t>
  </si>
  <si>
    <t>Rejilla 2 deflex H/V Airzone 400x350 mm aluminio tor</t>
  </si>
  <si>
    <t>Grelha de dupla deflexao h/v Airzone 400x350 mm al paraf</t>
  </si>
  <si>
    <t>Rejilla 2 deflex H/V Airzone 400x350 mm aluminio pest</t>
  </si>
  <si>
    <t>Grelha de dupla deflexao h/v Airzone 400x350 mm al trava</t>
  </si>
  <si>
    <t>Rejilla 2 deflex H/V Airzone 400x350 mm aluminio clip</t>
  </si>
  <si>
    <t>Grelha de dupla deflexao h/v Airzone 400x350 mm al clip</t>
  </si>
  <si>
    <t>Rejilla 2 deflex H/V Airzone 400x300 mm blanco tor</t>
  </si>
  <si>
    <t>Grelha de dupla deflexao h/v Airzone 400x300 mm br paraf</t>
  </si>
  <si>
    <t>Rejilla 2 deflex H/V Airzone 400x300 mm blanco pest</t>
  </si>
  <si>
    <t>Grelha de dupla deflexao h/v Airzone 400x300 mm br trava</t>
  </si>
  <si>
    <t>Rejilla 2 deflex H/V Airzone 400x300 mm blanco clip</t>
  </si>
  <si>
    <t>Grelha de dupla deflexao h/v Airzone 400x300 mm br clip</t>
  </si>
  <si>
    <t>Rejilla 2 deflex H/V Airzone 400x300 mm aluminio tor</t>
  </si>
  <si>
    <t>Grelha de dupla deflexao h/v Airzone 400x300 mm al paraf</t>
  </si>
  <si>
    <t>Rejilla 2 deflex H/V Airzone 400x300 mm aluminio pest</t>
  </si>
  <si>
    <t>Grelha de dupla deflexao h/v Airzone 400x300 mm al trava</t>
  </si>
  <si>
    <t>Rejilla 2 deflex H/V Airzone 400x300 mm aluminio clip</t>
  </si>
  <si>
    <t>Grelha de dupla deflexao h/v Airzone 400x300 mm al clip</t>
  </si>
  <si>
    <t>Rejilla 2 deflex H/V Airzone 400x250 mm blanco tor</t>
  </si>
  <si>
    <t>Grelha de dupla deflexao h/v Airzone 400x250 mm br paraf</t>
  </si>
  <si>
    <t>Rejilla 2 deflex H/V Airzone 400x250 mm blanco pest</t>
  </si>
  <si>
    <t>Grelha de dupla deflexao h/v Airzone 400x250 mm br trava</t>
  </si>
  <si>
    <t>Rejilla 2 deflex H/V Airzone 400x250 mm blanco clip</t>
  </si>
  <si>
    <t>Grelha de dupla deflexao h/v Airzone 400x250 mm br clip</t>
  </si>
  <si>
    <t>Rejilla 2 deflex H/V Airzone 400x250 mm aluminio tor</t>
  </si>
  <si>
    <t>Grelha de dupla deflexao h/v Airzone 400x250 mm al paraf</t>
  </si>
  <si>
    <t>Rejilla 2 deflex H/V Airzone 400x250 mm aluminio pest</t>
  </si>
  <si>
    <t>Grelha de dupla deflexao h/v Airzone 400x250 mm al trava</t>
  </si>
  <si>
    <t>Rejilla 2 deflex H/V Airzone 400x250 mm aluminio clip</t>
  </si>
  <si>
    <t>Grelha de dupla deflexao h/v Airzone 400x250 mm al clip</t>
  </si>
  <si>
    <t>Rejilla 2 deflex H/V Airzone 400x200 mm blanco tor</t>
  </si>
  <si>
    <t>Grelha de dupla deflexao h/v Airzone 400x200 mm br paraf</t>
  </si>
  <si>
    <t>Rejilla 2 deflex H/V Airzone +Reg 400x200 mm blanco tor</t>
  </si>
  <si>
    <t>Grelha de dupla deflexao h/v Airzone +Reg 400x200 mm br paraf</t>
  </si>
  <si>
    <t>Rejilla 2 deflex H/V Airzone 400x200 mm blanco pest</t>
  </si>
  <si>
    <t>Grelha de dupla deflexao h/v Airzone 400x200 mm br trava</t>
  </si>
  <si>
    <t>Rejilla 2 deflex H/V Airzone +Reg 400x200 mm blanco pest</t>
  </si>
  <si>
    <t>Grelha de dupla deflexao h/v Airzone +Reg 400x200 mm br trava</t>
  </si>
  <si>
    <t>Rejilla 2 deflex H/V Airzone 400x200 mm blanco clip</t>
  </si>
  <si>
    <t>Grelha de dupla deflexao h/v Airzone 400x200 mm br clip</t>
  </si>
  <si>
    <t>Rejilla 2 deflex H/V Airzone +Reg 400x200 mm blanco clip</t>
  </si>
  <si>
    <t>Grelha de dupla deflexao h/v Airzone +Reg 400x200 mm br clip</t>
  </si>
  <si>
    <t>Rejilla 2 deflex H/V Airzone 400x200 mm aluminio tor</t>
  </si>
  <si>
    <t>Grelha de dupla deflexao h/v Airzone 400x200 mm al paraf</t>
  </si>
  <si>
    <t>Rejilla 2 deflex H/V Airzone +Reg 400x200 mm aluminio tor</t>
  </si>
  <si>
    <t>Grelha de dupla deflexao h/v Airzone +Reg 400x200 mm al paraf</t>
  </si>
  <si>
    <t>Rejilla 2 deflex H/V Airzone 400x200 mm aluminio pest</t>
  </si>
  <si>
    <t>Grelha de dupla deflexao h/v Airzone 400x200 mm al trava</t>
  </si>
  <si>
    <t>Rejilla 2 deflex H/V Airzone +Reg 400x200 mm aluminio pest</t>
  </si>
  <si>
    <t>Grelha de dupla deflexao h/v Airzone +Reg 400x200 mm al trava</t>
  </si>
  <si>
    <t>Rejilla 2 deflex H/V Airzone 400x200 mm aluminio clip</t>
  </si>
  <si>
    <t>Grelha de dupla deflexao h/v Airzone 400x200 mm al clip</t>
  </si>
  <si>
    <t>Rejilla 2 deflex H/V Airzone +Reg 400x200 mm aluminio clip</t>
  </si>
  <si>
    <t>Grelha de dupla deflexao h/v Airzone +Reg 400x200 mm al clip</t>
  </si>
  <si>
    <t>Rejilla 2 deflex H/V Airzone 400x150 mm blanco tor</t>
  </si>
  <si>
    <t>Grelha de dupla deflexao h/v Airzone 400x150 mm br paraf</t>
  </si>
  <si>
    <t>Rejilla 2 deflex H/V Airzone +Reg 400x150 mm blanco tor</t>
  </si>
  <si>
    <t>Grelha de dupla deflexao h/v Airzone +Reg 400x150 mm br paraf</t>
  </si>
  <si>
    <t>Rejilla 2 deflex H/V Airzone 400x150 mm blanco pest</t>
  </si>
  <si>
    <t>Grelha de dupla deflexao h/v Airzone 400x150 mm br trava</t>
  </si>
  <si>
    <t>Rejilla 2 deflex H/V Airzone +Reg 400x150 mm blanco pest</t>
  </si>
  <si>
    <t>Grelha de dupla deflexao h/v Airzone +Reg 400x150 mm br trava</t>
  </si>
  <si>
    <t>Rejilla 2 deflex H/V Airzone 400x150 mm blanco clip</t>
  </si>
  <si>
    <t>Grelha de dupla deflexao h/v Airzone 400x150 mm br clip</t>
  </si>
  <si>
    <t>Rejilla 2 deflex H/V Airzone +Reg 400x150 mm blanco clip</t>
  </si>
  <si>
    <t>Grelha de dupla deflexao h/v Airzone +Reg 400x150 mm br clip</t>
  </si>
  <si>
    <t>Rejilla 2 deflex H/V Airzone 400x150 mm aluminio tor</t>
  </si>
  <si>
    <t>Grelha de dupla deflexao h/v Airzone 400x150 mm al paraf</t>
  </si>
  <si>
    <t>Rejilla 2 deflex H/V Airzone +Reg 400x150 mm aluminio tor</t>
  </si>
  <si>
    <t>Grelha de dupla deflexao h/v Airzone +Reg 400x150 mm al paraf</t>
  </si>
  <si>
    <t>Rejilla 2 deflex H/V Airzone 400x150 mm aluminio pest</t>
  </si>
  <si>
    <t>Grelha de dupla deflexao h/v Airzone 400x150 mm al trava</t>
  </si>
  <si>
    <t>Rejilla 2 deflex H/V Airzone +Reg 400x150 mm aluminio pest</t>
  </si>
  <si>
    <t>Grelha de dupla deflexao h/v Airzone +Reg 400x150 mm al trava</t>
  </si>
  <si>
    <t>Rejilla 2 deflex H/V Airzone 400x150 mm aluminio clip</t>
  </si>
  <si>
    <t>Grelha de dupla deflexao h/v Airzone 400x150 mm al clip</t>
  </si>
  <si>
    <t>Rejilla 2 deflex H/V Airzone +Reg 400x150 mm aluminio clip</t>
  </si>
  <si>
    <t>Grelha de dupla deflexao h/v Airzone +Reg 400x150 mm al clip</t>
  </si>
  <si>
    <t>Rejilla 2 deflex H/V Airzone 400x100 mm blanco tor</t>
  </si>
  <si>
    <t>Grelha de dupla deflexao h/v Airzone 400x100 mm br paraf</t>
  </si>
  <si>
    <t>Rejilla 2 deflex H/V Airzone +Reg 400x100 mm blanco tor</t>
  </si>
  <si>
    <t>Grelha de dupla deflexao h/v Airzone +Reg 400x100 mm br paraf</t>
  </si>
  <si>
    <t>Rejilla 2 deflex H/V Airzone 400x100 mm blanco pest</t>
  </si>
  <si>
    <t>Grelha de dupla deflexao h/v Airzone 400x100 mm br trava</t>
  </si>
  <si>
    <t>Rejilla 2 deflex H/V Airzone +Reg 400x100 mm blanco pest</t>
  </si>
  <si>
    <t>Grelha de dupla deflexao h/v Airzone +Reg 400x100 mm br trava</t>
  </si>
  <si>
    <t>Rejilla 2 deflex H/V Airzone 400x100 mm blanco clip</t>
  </si>
  <si>
    <t>Grelha de dupla deflexao h/v Airzone 400x100 mm br clip</t>
  </si>
  <si>
    <t>Rejilla 2 deflex H/V Airzone +Reg 400x100 mm blanco clip</t>
  </si>
  <si>
    <t>Grelha de dupla deflexao h/v Airzone +Reg 400x100 mm br clip</t>
  </si>
  <si>
    <t>Rejilla 2 deflex H/V Airzone 400x100 mm aluminio tor</t>
  </si>
  <si>
    <t>Grelha de dupla deflexao h/v Airzone 400x100 mm al paraf</t>
  </si>
  <si>
    <t>Rejilla 2 deflex H/V Airzone +Reg 400x100 mm aluminio tor</t>
  </si>
  <si>
    <t>Grelha de dupla deflexao h/v Airzone +Reg 400x100 mm al paraf</t>
  </si>
  <si>
    <t>Rejilla 2 deflex H/V Airzone 400x100 mm aluminio pest</t>
  </si>
  <si>
    <t>Grelha de dupla deflexao h/v Airzone 400x100 mm al trava</t>
  </si>
  <si>
    <t>Rejilla 2 deflex H/V Airzone +Reg 400x100 mm aluminio pest</t>
  </si>
  <si>
    <t>Grelha de dupla deflexao h/v Airzone +Reg 400x100 mm al trava</t>
  </si>
  <si>
    <t>Rejilla 2 deflex H/V Airzone 400x100 mm aluminio clip</t>
  </si>
  <si>
    <t>Grelha de dupla deflexao h/v Airzone 400x100 mm al clip</t>
  </si>
  <si>
    <t>Rejilla 2 deflex H/V Airzone +Reg 400x100 mm aluminio clip</t>
  </si>
  <si>
    <t>Grelha de dupla deflexao h/v Airzone +Reg 400x100 mm al clip</t>
  </si>
  <si>
    <t>Rejilla 2 deflex H/V Airzone 350x350 mm blanco tor</t>
  </si>
  <si>
    <t>Grelha de dupla deflexao h/v Airzone 350x350 mm br paraf</t>
  </si>
  <si>
    <t>Rejilla 2 deflex H/V Airzone 350x350 mm blanco pest</t>
  </si>
  <si>
    <t>Grelha de dupla deflexao h/v Airzone 350x350 mm br trava</t>
  </si>
  <si>
    <t>Rejilla 2 deflex H/V Airzone 350x350 mm blanco clip</t>
  </si>
  <si>
    <t>Grelha de dupla deflexao h/v Airzone 350x350 mm br clip</t>
  </si>
  <si>
    <t>Rejilla 2 deflex H/V Airzone 350x350 mm aluminio tor</t>
  </si>
  <si>
    <t>Grelha de dupla deflexao h/v Airzone 350x350 mm al paraf</t>
  </si>
  <si>
    <t>Rejilla 2 deflex H/V Airzone 350x350 mm aluminio pest</t>
  </si>
  <si>
    <t>Grelha de dupla deflexao h/v Airzone 350x350 mm al trava</t>
  </si>
  <si>
    <t>Rejilla 2 deflex H/V Airzone 350x350 mm aluminio clip</t>
  </si>
  <si>
    <t>Grelha de dupla deflexao h/v Airzone 350x350 mm al clip</t>
  </si>
  <si>
    <t>Rejilla 2 deflex H/V Airzone 350x300 mm blanco tor</t>
  </si>
  <si>
    <t>Grelha de dupla deflexao h/v Airzone 350x300 mm br paraf</t>
  </si>
  <si>
    <t>Rejilla 2 deflex H/V Airzone 350x300 mm blanco pest</t>
  </si>
  <si>
    <t>Grelha de dupla deflexao h/v Airzone 350x300 mm br trava</t>
  </si>
  <si>
    <t>Rejilla 2 deflex H/V Airzone 350x300 mm blanco clip</t>
  </si>
  <si>
    <t>Grelha de dupla deflexao h/v Airzone 350x300 mm br clip</t>
  </si>
  <si>
    <t>Rejilla 2 deflex H/V Airzone 350x300 mm aluminio tor</t>
  </si>
  <si>
    <t>Grelha de dupla deflexao h/v Airzone 350x300 mm al paraf</t>
  </si>
  <si>
    <t>Rejilla 2 deflex H/V Airzone 350x300 mm aluminio pest</t>
  </si>
  <si>
    <t>Grelha de dupla deflexao h/v Airzone 350x300 mm al trava</t>
  </si>
  <si>
    <t>Rejilla 2 deflex H/V Airzone 350x300 mm aluminio clip</t>
  </si>
  <si>
    <t>Grelha de dupla deflexao h/v Airzone 350x300 mm al clip</t>
  </si>
  <si>
    <t>Rejilla 2 deflex H/V Airzone 350x250 mm blanco tor</t>
  </si>
  <si>
    <t>Grelha de dupla deflexao h/v Airzone 350x250 mm br paraf</t>
  </si>
  <si>
    <t>Rejilla 2 deflex H/V Airzone 350x250 mm blanco pest</t>
  </si>
  <si>
    <t>Grelha de dupla deflexao h/v Airzone 350x250 mm br trava</t>
  </si>
  <si>
    <t>Rejilla 2 deflex H/V Airzone 350x250 mm blanco clip</t>
  </si>
  <si>
    <t>Grelha de dupla deflexao h/v Airzone 350x250 mm br clip</t>
  </si>
  <si>
    <t>Rejilla 2 deflex H/V Airzone 350x250 mm aluminio tor</t>
  </si>
  <si>
    <t>Grelha de dupla deflexao h/v Airzone 350x250 mm al paraf</t>
  </si>
  <si>
    <t>Rejilla 2 deflex H/V Airzone 350x250 mm aluminio pest</t>
  </si>
  <si>
    <t>Grelha de dupla deflexao h/v Airzone 350x250 mm al trava</t>
  </si>
  <si>
    <t>Rejilla 2 deflex H/V Airzone 350x250 mm aluminio clip</t>
  </si>
  <si>
    <t>Grelha de dupla deflexao h/v Airzone 350x250 mm al clip</t>
  </si>
  <si>
    <t>Rejilla 2 deflex H/V Airzone 350x200 mm blanco tor</t>
  </si>
  <si>
    <t>Grelha de dupla deflexao h/v Airzone 350x200 mm br paraf</t>
  </si>
  <si>
    <t>Rejilla 2 deflex H/V Airzone +Reg 350x200 mm blanco tor</t>
  </si>
  <si>
    <t>Grelha de dupla deflexao h/v Airzone +Reg 350x200 mm br paraf</t>
  </si>
  <si>
    <t>Rejilla 2 deflex H/V Airzone 350x200 mm blanco pest</t>
  </si>
  <si>
    <t>Grelha de dupla deflexao h/v Airzone 350x200 mm br trava</t>
  </si>
  <si>
    <t>Rejilla 2 deflex H/V Airzone +Reg 350x200 mm blanco pest</t>
  </si>
  <si>
    <t>Grelha de dupla deflexao h/v Airzone +Reg 350x200 mm br trava</t>
  </si>
  <si>
    <t>Rejilla 2 deflex H/V Airzone 350x200 mm blanco clip</t>
  </si>
  <si>
    <t>Grelha de dupla deflexao h/v Airzone 350x200 mm br clip</t>
  </si>
  <si>
    <t>Rejilla 2 deflex H/V Airzone +Reg 350x200 mm blanco clip</t>
  </si>
  <si>
    <t>Grelha de dupla deflexao h/v Airzone +Reg 350x200 mm br clip</t>
  </si>
  <si>
    <t>Rejilla 2 deflex H/V Airzone 350x200 mm aluminio tor</t>
  </si>
  <si>
    <t>Grelha de dupla deflexao h/v Airzone 350x200 mm al paraf</t>
  </si>
  <si>
    <t>Rejilla 2 deflex H/V Airzone 350x200 mm aluminio pest</t>
  </si>
  <si>
    <t>Grelha de dupla deflexao h/v Airzone 350x200 mm al trava</t>
  </si>
  <si>
    <t>Rejilla 2 deflex H/V Airzone 350x200 mm aluminio clip</t>
  </si>
  <si>
    <t>Grelha de dupla deflexao h/v Airzone 350x200 mm al clip</t>
  </si>
  <si>
    <t>Rejilla 2 deflex H/V Airzone +Reg 350x200 mm aluminio clip</t>
  </si>
  <si>
    <t>Grelha de dupla deflexao h/v Airzone +Reg 350x200 mm al clip</t>
  </si>
  <si>
    <t>Rejilla 2 deflex H/V Airzone 350x150 mm blanco tor</t>
  </si>
  <si>
    <t>Grelha de dupla deflexao h/v Airzone 350x150 mm br paraf</t>
  </si>
  <si>
    <t>Rejilla 2 deflex H/V Airzone +Reg 350x150 mm blanco tor</t>
  </si>
  <si>
    <t>Grelha de dupla deflexao h/v Airzone +Reg 350x150 mm br paraf</t>
  </si>
  <si>
    <t>Rejilla 2 deflex H/V Airzone 350x150 mm blanco pest</t>
  </si>
  <si>
    <t>Grelha de dupla deflexao h/v Airzone 350x150 mm br trava</t>
  </si>
  <si>
    <t>Rejilla 2 deflex H/V Airzone +Reg 350x150 mm blanco pest</t>
  </si>
  <si>
    <t>Grelha de dupla deflexao h/v Airzone +Reg 350x150 mm br trava</t>
  </si>
  <si>
    <t>Rejilla 2 deflex H/V Airzone 350x150 mm blanco clip</t>
  </si>
  <si>
    <t>Grelha de dupla deflexao h/v Airzone 350x150 mm br clip</t>
  </si>
  <si>
    <t>Rejilla 2 deflex H/V Airzone +Reg 350x150 mm blanco clip</t>
  </si>
  <si>
    <t>Grelha de dupla deflexao h/v Airzone +Reg 350x150 mm br clip</t>
  </si>
  <si>
    <t>Rejilla 2 deflex H/V Airzone 350x150 mm aluminio tor</t>
  </si>
  <si>
    <t>Grelha de dupla deflexao h/v Airzone 350x150 mm al paraf</t>
  </si>
  <si>
    <t>Rejilla 2 deflex H/V Airzone +Reg 350x150 mm aluminio tor</t>
  </si>
  <si>
    <t>Grelha de dupla deflexao h/v Airzone +Reg 350x150 mm al paraf</t>
  </si>
  <si>
    <t>Rejilla 2 deflex H/V Airzone 350x150 mm aluminio pest</t>
  </si>
  <si>
    <t>Grelha de dupla deflexao h/v Airzone 350x150 mm al trava</t>
  </si>
  <si>
    <t>Rejilla 2 deflex H/V Airzone +Reg 350x150 mm aluminio pest</t>
  </si>
  <si>
    <t>Grelha de dupla deflexao h/v Airzone +Reg 350x150 mm al trava</t>
  </si>
  <si>
    <t>Rejilla 2 deflex H/V Airzone 350x150 mm aluminio clip</t>
  </si>
  <si>
    <t>Grelha de dupla deflexao h/v Airzone 350x150 mm al clip</t>
  </si>
  <si>
    <t>Rejilla 2 deflex H/V Airzone +Reg 350x150 mm aluminio clip</t>
  </si>
  <si>
    <t>Grelha de dupla deflexao h/v Airzone +Reg 350x150 mm al clip</t>
  </si>
  <si>
    <t>Rejilla 2 deflex H/V Airzone 350x100 mm blanco tor</t>
  </si>
  <si>
    <t>Grelha de dupla deflexao h/v Airzone 350x100 mm br paraf</t>
  </si>
  <si>
    <t>Rejilla 2 deflex H/V Airzone +Reg 350x100 mm blanco tor</t>
  </si>
  <si>
    <t>Grelha de dupla deflexao h/v Airzone +Reg 350x100 mm br paraf</t>
  </si>
  <si>
    <t>Rejilla 2 deflex H/V Airzone 350x100 mm blanco pest</t>
  </si>
  <si>
    <t>Grelha de dupla deflexao h/v Airzone 350x100 mm br trava</t>
  </si>
  <si>
    <t>Rejilla 2 deflex H/V Airzone 350x100 mm blanco clip</t>
  </si>
  <si>
    <t>Grelha de dupla deflexao h/v Airzone 350x100 mm br clip</t>
  </si>
  <si>
    <t>Rejilla 2 deflex H/V Airzone +Reg 350x100 mm blanco clip</t>
  </si>
  <si>
    <t>Grelha de dupla deflexao h/v Airzone +Reg 350x100 mm br clip</t>
  </si>
  <si>
    <t>Rejilla 2 deflex H/V Airzone 350x100 mm aluminio tor</t>
  </si>
  <si>
    <t>Grelha de dupla deflexao h/v Airzone 350x100 mm al paraf</t>
  </si>
  <si>
    <t>Rejilla 2 deflex H/V Airzone 350x100 mm aluminio pest</t>
  </si>
  <si>
    <t>Grelha de dupla deflexao h/v Airzone 350x100 mm al trava</t>
  </si>
  <si>
    <t>Rejilla 2 deflex H/V Airzone +Reg 350x100 mm aluminio pest</t>
  </si>
  <si>
    <t>Grelha de dupla deflexao h/v Airzone +Reg 350x100 mm al trava</t>
  </si>
  <si>
    <t>Rejilla 2 deflex H/V Airzone 350x100 mm aluminio clip</t>
  </si>
  <si>
    <t>Grelha de dupla deflexao h/v Airzone 350x100 mm al clip</t>
  </si>
  <si>
    <t>Rejilla 2 deflex H/V Airzone +Reg 350x100 mm aluminio clip</t>
  </si>
  <si>
    <t>Grelha de dupla deflexao h/v Airzone +Reg 350x100 mm al clip</t>
  </si>
  <si>
    <t>Rejilla 2 deflex H/V Airzone 300x300 mm blanco tor</t>
  </si>
  <si>
    <t>Grelha de dupla deflexao h/v Airzone 300x300 mm br paraf</t>
  </si>
  <si>
    <t>Rejilla 2 deflex H/V Airzone 300x300 mm blanco pest</t>
  </si>
  <si>
    <t>Grelha de dupla deflexao h/v Airzone 300x300 mm br trava</t>
  </si>
  <si>
    <t>Rejilla 2 deflex H/V Airzone 300x300 mm blanco clip</t>
  </si>
  <si>
    <t>Grelha de dupla deflexao h/v Airzone 300x300 mm br clip</t>
  </si>
  <si>
    <t>Rejilla 2 deflex H/V Airzone 300x300 mm aluminio tor</t>
  </si>
  <si>
    <t>Grelha de dupla deflexao h/v Airzone 300x300 mm al paraf</t>
  </si>
  <si>
    <t>Rejilla 2 deflex H/V Airzone 300x300 mm aluminio pest</t>
  </si>
  <si>
    <t>Grelha de dupla deflexao h/v Airzone 300x300 mm al trava</t>
  </si>
  <si>
    <t>Rejilla 2 deflex H/V Airzone 300x300 mm aluminio clip</t>
  </si>
  <si>
    <t>Grelha de dupla deflexao h/v Airzone 300x300 mm al clip</t>
  </si>
  <si>
    <t>Rejilla 2 deflex H/V Airzone 300x250 mm blanco tor</t>
  </si>
  <si>
    <t>Grelha de dupla deflexao h/v Airzone 300x250 mm br paraf</t>
  </si>
  <si>
    <t>Rejilla 2 deflex H/V Airzone 300x250 mm blanco pest</t>
  </si>
  <si>
    <t>Grelha de dupla deflexao h/v Airzone 300x250 mm br trava</t>
  </si>
  <si>
    <t>Rejilla 2 deflex H/V Airzone 300x250 mm blanco clip</t>
  </si>
  <si>
    <t>Grelha de dupla deflexao h/v Airzone 300x250 mm br clip</t>
  </si>
  <si>
    <t>Rejilla 2 deflex H/V Airzone 300x250 mm aluminio tor</t>
  </si>
  <si>
    <t>Grelha de dupla deflexao h/v Airzone 300x250 mm al paraf</t>
  </si>
  <si>
    <t>Rejilla 2 deflex H/V Airzone 300x250 mm aluminio pest</t>
  </si>
  <si>
    <t>Grelha de dupla deflexao h/v Airzone 300x250 mm al trava</t>
  </si>
  <si>
    <t>Rejilla 2 deflex H/V Airzone 300x250 mm aluminio clip</t>
  </si>
  <si>
    <t>Grelha de dupla deflexao h/v Airzone 300x250 mm al clip</t>
  </si>
  <si>
    <t>Rejilla 2 deflex H/V Airzone 300x200 mm blanco tor</t>
  </si>
  <si>
    <t>Grelha de dupla deflexao h/v Airzone 300x200 mm br paraf</t>
  </si>
  <si>
    <t>Rejilla 2 deflex H/V Airzone +Reg 300x200 mm blanco tor</t>
  </si>
  <si>
    <t>Grelha de dupla deflexao h/v Airzone +Reg 300x200 mm br paraf</t>
  </si>
  <si>
    <t>Rejilla 2 deflex H/V Airzone 300x200 mm blanco pest</t>
  </si>
  <si>
    <t>Grelha de dupla deflexao h/v Airzone 300x200 mm br trava</t>
  </si>
  <si>
    <t>Rejilla 2 deflex H/V Airzone +Reg 300x200 mm blanco pest</t>
  </si>
  <si>
    <t>Grelha de dupla deflexao h/v Airzone +Reg 300x200 mm br trava</t>
  </si>
  <si>
    <t>Rejilla 2 deflex H/V Airzone 300x200 mm blanco clip</t>
  </si>
  <si>
    <t>Grelha de dupla deflexao h/v Airzone 300x200 mm br clip</t>
  </si>
  <si>
    <t>Rejilla 2 deflex H/V Airzone +Reg 300x200 mm blanco clip</t>
  </si>
  <si>
    <t>Grelha de dupla deflexao h/v Airzone +Reg 300x200 mm br clip</t>
  </si>
  <si>
    <t>Rejilla 2 deflex H/V Airzone 300x200 mm aluminio tor</t>
  </si>
  <si>
    <t>Grelha de dupla deflexao h/v Airzone 300x200 mm al paraf</t>
  </si>
  <si>
    <t>Rejilla 2 deflex H/V Airzone +Reg 300x200 mm aluminio tor</t>
  </si>
  <si>
    <t>Grelha de dupla deflexao h/v Airzone +Reg 300x200 mm al paraf</t>
  </si>
  <si>
    <t>Rejilla 2 deflex H/V Airzone 300x200 mm aluminio pest</t>
  </si>
  <si>
    <t>Grelha de dupla deflexao h/v Airzone 300x200 mm al trava</t>
  </si>
  <si>
    <t>Rejilla 2 deflex H/V Airzone +Reg 300x200 mm aluminio pest</t>
  </si>
  <si>
    <t>Grelha de dupla deflexao h/v Airzone +Reg 300x200 mm al trava</t>
  </si>
  <si>
    <t>Rejilla 2 deflex H/V Airzone 300x200 mm aluminio clip</t>
  </si>
  <si>
    <t>Grelha de dupla deflexao h/v Airzone 300x200 mm al clip</t>
  </si>
  <si>
    <t>Rejilla 2 deflex H/V Airzone +Reg 300x200 mm aluminio clip</t>
  </si>
  <si>
    <t>Grelha de dupla deflexao h/v Airzone +Reg 300x200 mm al clip</t>
  </si>
  <si>
    <t>Rejilla 2 deflex H/V Airzone 300x150 mm blanco tor</t>
  </si>
  <si>
    <t>Grelha de dupla deflexao h/v Airzone 300x150 mm br paraf</t>
  </si>
  <si>
    <t>Rejilla 2 deflex H/V Airzone +Reg 300x150 mm blanco tor</t>
  </si>
  <si>
    <t>Grelha de dupla deflexao h/v Airzone +Reg 300x150 mm br paraf</t>
  </si>
  <si>
    <t>Rejilla 2 deflex H/V Airzone 300x150 mm blanco pest</t>
  </si>
  <si>
    <t>Grelha de dupla deflexao h/v Airzone 300x150 mm br trava</t>
  </si>
  <si>
    <t>Rejilla 2 deflex H/V Airzone +Reg 300x150 mm blanco pest</t>
  </si>
  <si>
    <t>Grelha de dupla deflexao h/v Airzone +Reg 300x150 mm br trava</t>
  </si>
  <si>
    <t>Rejilla 2 deflex H/V Airzone 300x150 mm blanco clip</t>
  </si>
  <si>
    <t>Grelha de dupla deflexao h/v Airzone 300x150 mm br clip</t>
  </si>
  <si>
    <t>Rejilla 2 deflex H/V Airzone +Reg 300x150 mm blanco clip</t>
  </si>
  <si>
    <t>Grelha de dupla deflexao h/v Airzone +Reg 300x150 mm br clip</t>
  </si>
  <si>
    <t>Rejilla 2 deflex H/V Airzone 300x150 mm aluminio tor</t>
  </si>
  <si>
    <t>Grelha de dupla deflexao h/v Airzone 300x150 mm al paraf</t>
  </si>
  <si>
    <t>Rejilla 2 deflex H/V Airzone +Reg 300x150 mm aluminio tor</t>
  </si>
  <si>
    <t>Grelha de dupla deflexao h/v Airzone +Reg 300x150 mm al paraf</t>
  </si>
  <si>
    <t>Rejilla 2 deflex H/V Airzone 300x150 mm aluminio pest</t>
  </si>
  <si>
    <t>Grelha de dupla deflexao h/v Airzone 300x150 mm al trava</t>
  </si>
  <si>
    <t>Rejilla 2 deflex H/V Airzone +Reg 300x150 mm aluminio pest</t>
  </si>
  <si>
    <t>Grelha de dupla deflexao h/v Airzone +Reg 300x150 mm al trava</t>
  </si>
  <si>
    <t>Rejilla 2 deflex H/V Airzone 300x150 mm aluminio clip</t>
  </si>
  <si>
    <t>Grelha de dupla deflexao h/v Airzone 300x150 mm al clip</t>
  </si>
  <si>
    <t>Rejilla 2 deflex H/V Airzone +Reg 300x150 mm aluminio clip</t>
  </si>
  <si>
    <t>Grelha de dupla deflexao h/v Airzone +Reg 300x150 mm al clip</t>
  </si>
  <si>
    <t>Rejilla 2 deflex H/V Airzone 300x100 mm blanco tor</t>
  </si>
  <si>
    <t>Grelha de dupla deflexao h/v Airzone 300x100 mm br paraf</t>
  </si>
  <si>
    <t>Rejilla 2 deflex H/V Airzone +Reg 300x100 mm blanco tor</t>
  </si>
  <si>
    <t>Grelha de dupla deflexao h/v Airzone +Reg 300x100 mm br paraf</t>
  </si>
  <si>
    <t>Rejilla 2 deflex H/V Airzone 300x100 mm blanco pest</t>
  </si>
  <si>
    <t>Grelha de dupla deflexao h/v Airzone 300x100 mm br trava</t>
  </si>
  <si>
    <t>Rejilla 2 deflex H/V Airzone +Reg 300x100 mm blanco pest</t>
  </si>
  <si>
    <t>Grelha de dupla deflexao h/v Airzone +Reg 300x100 mm br trava</t>
  </si>
  <si>
    <t>Rejilla 2 deflex H/V Airzone 300x100 mm blanco clip</t>
  </si>
  <si>
    <t>Grelha de dupla deflexao h/v Airzone 300x100 mm br clip</t>
  </si>
  <si>
    <t>Rejilla 2 deflex H/V Airzone +Reg 300x100 mm blanco clip</t>
  </si>
  <si>
    <t>Grelha de dupla deflexao h/v Airzone +Reg 300x100 mm br clip</t>
  </si>
  <si>
    <t>Rejilla 2 deflex H/V Airzone 300x100 mm aluminio tor</t>
  </si>
  <si>
    <t>Grelha de dupla deflexao h/v Airzone 300x100 mm al paraf</t>
  </si>
  <si>
    <t>Rejilla 2 deflex H/V Airzone +Reg 300x100 mm aluminio tor</t>
  </si>
  <si>
    <t>Grelha de dupla deflexao h/v Airzone +Reg 300x100 mm al paraf</t>
  </si>
  <si>
    <t>Rejilla 2 deflex H/V Airzone 300x100 mm aluminio pest</t>
  </si>
  <si>
    <t>Grelha de dupla deflexao h/v Airzone 300x100 mm al trava</t>
  </si>
  <si>
    <t>Rejilla 2 deflex H/V Airzone +Reg 300x100 mm aluminio pest</t>
  </si>
  <si>
    <t>Grelha de dupla deflexao h/v Airzone +Reg 300x100 mm al trava</t>
  </si>
  <si>
    <t>Rejilla 2 deflex H/V Airzone 300x100 mm aluminio clip</t>
  </si>
  <si>
    <t>Grelha de dupla deflexao h/v Airzone 300x100 mm al clip</t>
  </si>
  <si>
    <t>Rejilla 2 deflex H/V Airzone +Reg 300x100 mm aluminio clip</t>
  </si>
  <si>
    <t>Grelha de dupla deflexao h/v Airzone +Reg 300x100 mm al clip</t>
  </si>
  <si>
    <t>Rejilla 2 deflex H/V Airzone 250x250 mm blanco tor</t>
  </si>
  <si>
    <t>Grelha de dupla deflexao h/v Airzone 250x250 mm br paraf</t>
  </si>
  <si>
    <t>Rejilla 2 deflex H/V Airzone 250x250 mm blanco pest</t>
  </si>
  <si>
    <t>Grelha de dupla deflexao h/v Airzone 250x250 mm br trava</t>
  </si>
  <si>
    <t>Rejilla 2 deflex H/V Airzone 250x250 mm blanco clip</t>
  </si>
  <si>
    <t>Grelha de dupla deflexao h/v Airzone 250x250 mm br clip</t>
  </si>
  <si>
    <t>Rejilla 2 deflex H/V Airzone 250x250 mm aluminio tor</t>
  </si>
  <si>
    <t>Grelha de dupla deflexao h/v Airzone 250x250 mm al paraf</t>
  </si>
  <si>
    <t>Rejilla 2 deflex H/V Airzone 250x250 mm aluminio pest</t>
  </si>
  <si>
    <t>Grelha de dupla deflexao h/v Airzone 250x250 mm al trava</t>
  </si>
  <si>
    <t>Rejilla 2 deflex H/V Airzone 250x250 mm aluminio clip</t>
  </si>
  <si>
    <t>Grelha de dupla deflexao h/v Airzone 250x250 mm al clip</t>
  </si>
  <si>
    <t>Rejilla 2 deflex H/V Airzone 250x200 mm blanco tor</t>
  </si>
  <si>
    <t>Grelha de dupla deflexao h/v Airzone 250x200 mm br paraf</t>
  </si>
  <si>
    <t>Rejilla 2 deflex H/V Airzone +Reg 250x200 mm blanco tor</t>
  </si>
  <si>
    <t>Grelha de dupla deflexao h/v Airzone +Reg 250x200 mm br paraf</t>
  </si>
  <si>
    <t>Rejilla 2 deflex H/V Airzone 250x200 mm blanco pest</t>
  </si>
  <si>
    <t>Grelha de dupla deflexao h/v Airzone 250x200 mm br trava</t>
  </si>
  <si>
    <t>Rejilla 2 deflex H/V Airzone +Reg 250x200 mm blanco pest</t>
  </si>
  <si>
    <t>Grelha de dupla deflexao h/v Airzone +Reg 250x200 mm br trava</t>
  </si>
  <si>
    <t>Rejilla 2 deflex H/V Airzone 250x200 mm blanco clip</t>
  </si>
  <si>
    <t>Grelha de dupla deflexao h/v Airzone 250x200 mm br clip</t>
  </si>
  <si>
    <t>Rejilla 2 deflex H/V Airzone +Reg 250x200 mm blanco clip</t>
  </si>
  <si>
    <t>Grelha de dupla deflexao h/v Airzone +Reg 250x200 mm br clip</t>
  </si>
  <si>
    <t>Rejilla 2 deflex H/V Airzone 250x200 mm aluminio tor</t>
  </si>
  <si>
    <t>Grelha de dupla deflexao h/v Airzone 250x200 mm al paraf</t>
  </si>
  <si>
    <t>Rejilla 2 deflex H/V Airzone +Reg 250x200 mm aluminio tor</t>
  </si>
  <si>
    <t>Grelha de dupla deflexao h/v Airzone +Reg 250x200 mm al paraf</t>
  </si>
  <si>
    <t>Rejilla 2 deflex H/V Airzone 250x200 mm aluminio pest</t>
  </si>
  <si>
    <t>Grelha de dupla deflexao h/v Airzone 250x200 mm al trava</t>
  </si>
  <si>
    <t>Rejilla 2 deflex H/V Airzone 250x200 mm aluminio clip</t>
  </si>
  <si>
    <t>Grelha de dupla deflexao h/v Airzone 250x200 mm al clip</t>
  </si>
  <si>
    <t>Rejilla 2 deflex H/V Airzone +Reg 250x200 mm aluminio clip</t>
  </si>
  <si>
    <t>Grelha de dupla deflexao h/v Airzone +Reg 250x200 mm al clip</t>
  </si>
  <si>
    <t>Rejilla 2 deflex H/V Airzone 250x150 mm blanco tor</t>
  </si>
  <si>
    <t>Grelha de dupla deflexao h/v Airzone 250x150 mm br paraf</t>
  </si>
  <si>
    <t>Rejilla 2 deflex H/V Airzone +Reg 250x150 mm blanco tor</t>
  </si>
  <si>
    <t>Grelha de dupla deflexao h/v Airzone +Reg 250x150 mm br paraf</t>
  </si>
  <si>
    <t>Rejilla 2 deflex H/V Airzone 250x150 mm blanco pest</t>
  </si>
  <si>
    <t>Grelha de dupla deflexao h/v Airzone 250x150 mm br trava</t>
  </si>
  <si>
    <t>Rejilla 2 deflex H/V Airzone +Reg 250x150 mm blanco pest</t>
  </si>
  <si>
    <t>Grelha de dupla deflexao h/v Airzone +Reg 250x150 mm br trava</t>
  </si>
  <si>
    <t>Rejilla 2 deflex H/V Airzone 250x150 mm blanco clip</t>
  </si>
  <si>
    <t>Grelha de dupla deflexao h/v Airzone 250x150 mm br clip</t>
  </si>
  <si>
    <t>Rejilla 2 deflex H/V Airzone +Reg 250x150 mm blanco clip</t>
  </si>
  <si>
    <t>Grelha de dupla deflexao h/v Airzone +Reg 250x150 mm br clip</t>
  </si>
  <si>
    <t>Rejilla 2 deflex H/V Airzone 250x150 mm aluminio tor</t>
  </si>
  <si>
    <t>Grelha de dupla deflexao h/v Airzone 250x150 mm al paraf</t>
  </si>
  <si>
    <t>Rejilla 2 deflex H/V Airzone +Reg 250x150 mm aluminio tor</t>
  </si>
  <si>
    <t>Grelha de dupla deflexao h/v Airzone +Reg 250x150 mm al paraf</t>
  </si>
  <si>
    <t>Rejilla 2 deflex H/V Airzone 250x150 mm aluminio pest</t>
  </si>
  <si>
    <t>Grelha de dupla deflexao h/v Airzone 250x150 mm al trava</t>
  </si>
  <si>
    <t>Rejilla 2 deflex H/V Airzone +Reg 250x150 mm aluminio pest</t>
  </si>
  <si>
    <t>Grelha de dupla deflexao h/v Airzone +Reg 250x150 mm al trava</t>
  </si>
  <si>
    <t>Rejilla 2 deflex H/V Airzone 250x150 mm aluminio clip</t>
  </si>
  <si>
    <t>Grelha de dupla deflexao h/v Airzone 250x150 mm al clip</t>
  </si>
  <si>
    <t>Rejilla 2 deflex H/V Airzone +Reg 250x150 mm aluminio clip</t>
  </si>
  <si>
    <t>Grelha de dupla deflexao h/v Airzone +Reg 250x150 mm al clip</t>
  </si>
  <si>
    <t>Rejilla 2 deflex H/V Airzone 250x100 mm blanco tor</t>
  </si>
  <si>
    <t>Grelha de dupla deflexao h/v Airzone 250x100 mm br paraf</t>
  </si>
  <si>
    <t>Rejilla 2 deflex H/V Airzone +Reg 250x100 mm blanco tor</t>
  </si>
  <si>
    <t>Grelha de dupla deflexao h/v Airzone +Reg 250x100 mm br paraf</t>
  </si>
  <si>
    <t>Rejilla 2 deflex H/V Airzone 250x100 mm blanco pest</t>
  </si>
  <si>
    <t>Grelha de dupla deflexao h/v Airzone 250x100 mm br trava</t>
  </si>
  <si>
    <t>Rejilla 2 deflex H/V Airzone +Reg 250x100 mm blanco pest</t>
  </si>
  <si>
    <t>Grelha de dupla deflexao h/v Airzone +Reg 250x100 mm br trava</t>
  </si>
  <si>
    <t>Rejilla 2 deflex H/V Airzone 250x100 mm blanco clip</t>
  </si>
  <si>
    <t>Grelha de dupla deflexao h/v Airzone 250x100 mm br clip</t>
  </si>
  <si>
    <t>Rejilla 2 deflex H/V Airzone +Reg 250x100 mm blanco clip</t>
  </si>
  <si>
    <t>Grelha de dupla deflexao h/v Airzone +Reg 250x100 mm br clip</t>
  </si>
  <si>
    <t>Rejilla 2 deflex H/V Airzone 250x100 mm aluminio tor</t>
  </si>
  <si>
    <t>Grelha de dupla deflexao h/v Airzone 250x100 mm al paraf</t>
  </si>
  <si>
    <t>Rejilla 2 deflex H/V Airzone +Reg 250x100 mm aluminio tor</t>
  </si>
  <si>
    <t>Grelha de dupla deflexao h/v Airzone +Reg 250x100 mm al paraf</t>
  </si>
  <si>
    <t>Rejilla 2 deflex H/V Airzone 250x100 mm aluminio pest</t>
  </si>
  <si>
    <t>Grelha de dupla deflexao h/v Airzone 250x100 mm al trava</t>
  </si>
  <si>
    <t>Rejilla 2 deflex H/V Airzone +Reg 250x100 mm aluminio pest</t>
  </si>
  <si>
    <t>Grelha de dupla deflexao h/v Airzone +Reg 250x100 mm al trava</t>
  </si>
  <si>
    <t>Rejilla 2 deflex H/V Airzone 250x100 mm aluminio clip</t>
  </si>
  <si>
    <t>Grelha de dupla deflexao h/v Airzone 250x100 mm al clip</t>
  </si>
  <si>
    <t>Rejilla 2 deflex H/V Airzone +Reg 250x100 mm aluminio clip</t>
  </si>
  <si>
    <t>Grelha de dupla deflexao h/v Airzone +Reg 250x100 mm al clip</t>
  </si>
  <si>
    <t>Rejilla 2 deflex H/V Airzone 200x200 mm blanco tor</t>
  </si>
  <si>
    <t>Grelha de dupla deflexao h/v Airzone 200x200 mm br paraf</t>
  </si>
  <si>
    <t>Rejilla 2 deflex H/V Airzone +Reg 200x200 mm blanco tor</t>
  </si>
  <si>
    <t>Grelha de dupla deflexao h/v Airzone +Reg 200x200 mm br paraf</t>
  </si>
  <si>
    <t>Rejilla 2 deflex H/V Airzone 200x200 mm blanco pest</t>
  </si>
  <si>
    <t>Grelha de dupla deflexao h/v Airzone 200x200 mm br trava</t>
  </si>
  <si>
    <t>Rejilla 2 deflex H/V Airzone +Reg 200x200 mm blanco pest</t>
  </si>
  <si>
    <t>Grelha de dupla deflexao h/v Airzone +Reg 200x200 mm br trava</t>
  </si>
  <si>
    <t>Rejilla 2 deflex H/V Airzone 200x200 mm blanco clip</t>
  </si>
  <si>
    <t>Grelha de dupla deflexao h/v Airzone 200x200 mm br clip</t>
  </si>
  <si>
    <t>Rejilla 2 deflex H/V Airzone +Reg 200x200 mm blanco clip</t>
  </si>
  <si>
    <t>Grelha de dupla deflexao h/v Airzone +Reg 200x200 mm br clip</t>
  </si>
  <si>
    <t>Rejilla 2 deflex H/V Airzone 200x200 mm aluminio tor</t>
  </si>
  <si>
    <t>Grelha de dupla deflexao h/v Airzone 200x200 mm al paraf</t>
  </si>
  <si>
    <t>Rejilla 2 deflex H/V Airzone +Reg 200x200 mm aluminio tor</t>
  </si>
  <si>
    <t>Grelha de dupla deflexao h/v Airzone +Reg 200x200 mm al paraf</t>
  </si>
  <si>
    <t>Rejilla 2 deflex H/V Airzone 200x200 mm aluminio pest</t>
  </si>
  <si>
    <t>Grelha de dupla deflexao h/v Airzone 200x200 mm al trava</t>
  </si>
  <si>
    <t>Rejilla 2 deflex H/V Airzone +Reg 200x200 mm aluminio pest</t>
  </si>
  <si>
    <t>Grelha de dupla deflexao h/v Airzone +Reg 200x200 mm al trava</t>
  </si>
  <si>
    <t>Rejilla 2 deflex H/V Airzone 200x200 mm aluminio clip</t>
  </si>
  <si>
    <t>Grelha de dupla deflexao h/v Airzone 200x200 mm al clip</t>
  </si>
  <si>
    <t>Rejilla 2 deflex H/V Airzone +Reg 200x200 mm aluminio clip</t>
  </si>
  <si>
    <t>Grelha de dupla deflexao h/v Airzone +Reg 200x200 mm al clip</t>
  </si>
  <si>
    <t>Rejilla 2 deflex H/V Airzone 200x150 mm blanco tor</t>
  </si>
  <si>
    <t>Grelha de dupla deflexao h/v Airzone 200x150 mm br paraf</t>
  </si>
  <si>
    <t>Rejilla 2 deflex H/V Airzone +Reg 200x150 mm blanco tor</t>
  </si>
  <si>
    <t>Grelha de dupla deflexao h/v Airzone +Reg 200x150 mm br paraf</t>
  </si>
  <si>
    <t>Rejilla 2 deflex H/V Airzone 200x150 mm blanco pest</t>
  </si>
  <si>
    <t>Grelha de dupla deflexao h/v Airzone 200x150 mm br trava</t>
  </si>
  <si>
    <t>Rejilla 2 deflex H/V Airzone +Reg 200x150 mm blanco pest</t>
  </si>
  <si>
    <t>Grelha de dupla deflexao h/v Airzone +Reg 200x150 mm br trava</t>
  </si>
  <si>
    <t>Rejilla 2 deflex H/V Airzone 200x150 mm blanco clip</t>
  </si>
  <si>
    <t>Grelha de dupla deflexao h/v Airzone 200x150 mm br clip</t>
  </si>
  <si>
    <t>Rejilla 2 deflex H/V Airzone +Reg 200x150 mm blanco clip</t>
  </si>
  <si>
    <t>Grelha de dupla deflexao h/v Airzone +Reg 200x150 mm br clip</t>
  </si>
  <si>
    <t>Rejilla 2 deflex H/V Airzone 200x150 mm aluminio tor</t>
  </si>
  <si>
    <t>Grelha de dupla deflexao h/v Airzone 200x150 mm al paraf</t>
  </si>
  <si>
    <t>Rejilla 2 deflex H/V Airzone +Reg 200x150 mm aluminio tor</t>
  </si>
  <si>
    <t>Grelha de dupla deflexao h/v Airzone +Reg 200x150 mm al paraf</t>
  </si>
  <si>
    <t>Rejilla 2 deflex H/V Airzone 200x150 mm aluminio pest</t>
  </si>
  <si>
    <t>Grelha de dupla deflexao h/v Airzone 200x150 mm al trava</t>
  </si>
  <si>
    <t>Rejilla 2 deflex H/V Airzone +Reg 200x150 mm aluminio pest</t>
  </si>
  <si>
    <t>Grelha de dupla deflexao h/v Airzone +Reg 200x150 mm al trava</t>
  </si>
  <si>
    <t>Rejilla 2 deflex H/V Airzone 200x150 mm aluminio clip</t>
  </si>
  <si>
    <t>Grelha de dupla deflexao h/v Airzone 200x150 mm al clip</t>
  </si>
  <si>
    <t>Rejilla 2 deflex H/V Airzone +Reg 200x150 mm aluminio clip</t>
  </si>
  <si>
    <t>Grelha de dupla deflexao h/v Airzone +Reg 200x150 mm al clip</t>
  </si>
  <si>
    <t>Rejilla 2 deflex H/V Airzone 200x100 mm blanco tor</t>
  </si>
  <si>
    <t>Grelha de dupla deflexao h/v Airzone 200x100 mm br paraf</t>
  </si>
  <si>
    <t>Rejilla 2 deflex H/V Airzone +Reg 200x100 mm blanco tor</t>
  </si>
  <si>
    <t>Grelha de dupla deflexao h/v Airzone +Reg 200x100 mm br paraf</t>
  </si>
  <si>
    <t>Rejilla 2 deflex H/V Airzone 200x100 mm blanco pest</t>
  </si>
  <si>
    <t>Grelha de dupla deflexao h/v Airzone 200x100 mm br trava</t>
  </si>
  <si>
    <t>Rejilla 2 deflex H/V Airzone +Reg 200x100 mm blanco pest</t>
  </si>
  <si>
    <t>Grelha de dupla deflexao h/v Airzone +Reg 200x100 mm br trava</t>
  </si>
  <si>
    <t>Rejilla 2 deflex H/V Airzone 200x100 mm blanco clip</t>
  </si>
  <si>
    <t>Grelha de dupla deflexao h/v Airzone 200x100 mm br clip</t>
  </si>
  <si>
    <t>Rejilla 2 deflex H/V Airzone +Reg 200x100 mm blanco clip</t>
  </si>
  <si>
    <t>Grelha de dupla deflexao h/v Airzone +Reg 200x100 mm br clip</t>
  </si>
  <si>
    <t>Rejilla 2 deflex H/V Airzone 200x100 mm aluminio tor</t>
  </si>
  <si>
    <t>Grelha de dupla deflexao h/v Airzone 200x100 mm al paraf</t>
  </si>
  <si>
    <t>Rejilla 2 deflex H/V Airzone +Reg 200x100 mm aluminio tor</t>
  </si>
  <si>
    <t>Grelha de dupla deflexao h/v Airzone +Reg 200x100 mm al paraf</t>
  </si>
  <si>
    <t>Rejilla 2 deflex H/V Airzone 200x100 mm aluminio pest</t>
  </si>
  <si>
    <t>Grelha de dupla deflexao h/v Airzone 200x100 mm al trava</t>
  </si>
  <si>
    <t>Rejilla 2 deflex H/V Airzone +Reg 200x100 mm aluminio pest</t>
  </si>
  <si>
    <t>Grelha de dupla deflexao h/v Airzone +Reg 200x100 mm al trava</t>
  </si>
  <si>
    <t>Rejilla 2 deflex H/V Airzone 200x100 mm aluminio clip</t>
  </si>
  <si>
    <t>Grelha de dupla deflexao h/v Airzone 200x100 mm al clip</t>
  </si>
  <si>
    <t>Rejilla 2 deflex H/V Airzone +Reg 200x100 mm aluminio clip</t>
  </si>
  <si>
    <t>Grelha de dupla deflexao h/v Airzone +Reg 200x100 mm al clip</t>
  </si>
  <si>
    <t>Rejilla simple deflex h fija Airzone 1000x300 bl tornillo</t>
  </si>
  <si>
    <t>Grelha simples deflexão hor. fixa Airzone 1000x300 branco parafuso</t>
  </si>
  <si>
    <t>Rejilla simple deflex h fija Airzone 1000x300 bl clip</t>
  </si>
  <si>
    <t>Grelha simples deflexão hor. fixa Airzone 1000x300 branco clip</t>
  </si>
  <si>
    <t>Rejilla simple deflex h fija Airzone 1000x300 al tornillo</t>
  </si>
  <si>
    <t>Grelha simples deflexão hor. fixa Airzone 1000x300 aluminio parafuso</t>
  </si>
  <si>
    <t>Rejilla simple deflex h fija Airzone 1000x300 al clip</t>
  </si>
  <si>
    <t>Grelha simples deflexão hor. fixa Airzone 1000x300 aluminio clip</t>
  </si>
  <si>
    <t>Rejilla simple deflex h fija Airzone 1000x250 bl tornillo</t>
  </si>
  <si>
    <t>Grelha simples deflexão hor. fixa Airzone 1000x250 branco parafuso</t>
  </si>
  <si>
    <t>Rejilla simple deflex h fija Airzone 1000x250 bl clip</t>
  </si>
  <si>
    <t>Grelha simples deflexão hor. fixa Airzone 1000x250 branco clip</t>
  </si>
  <si>
    <t>Rejilla simple deflex h fija Airzone 1000x250 al tornillo</t>
  </si>
  <si>
    <t>Grelha simples deflexão hor. fixa Airzone 1000x250 aluminio parafuso</t>
  </si>
  <si>
    <t>Rejilla simple deflex h fija Airzone 1000x250 al clip</t>
  </si>
  <si>
    <t>Grelha simples deflexão hor. fixa Airzone 1000x250 aluminio clip</t>
  </si>
  <si>
    <t>Rejilla simple deflex h fija Airzone 1000x200 bl tornillo</t>
  </si>
  <si>
    <t>Grelha simples deflexão hor. fixa Airzone 1000x200 branco parafuso</t>
  </si>
  <si>
    <t>Rejilla simple deflex h fija Airzone 1000x200 bl clip</t>
  </si>
  <si>
    <t>Grelha simples deflexão hor. fixa Airzone 1000x200 branco clip</t>
  </si>
  <si>
    <t>Rejilla simple deflex h fija Airzone 1000x200 al tornillo</t>
  </si>
  <si>
    <t>Grelha simples deflexão hor. fixa Airzone 1000x200 aluminio parafuso</t>
  </si>
  <si>
    <t>Rejilla simple deflex h fija Airzone 1000x200 al clip</t>
  </si>
  <si>
    <t>Grelha simples deflexão hor. fixa Airzone 1000x200 aluminio clip</t>
  </si>
  <si>
    <t>Rejilla simple deflex h fija Airzone 1000x150 bl tornillo</t>
  </si>
  <si>
    <t>Grelha simples deflexão hor. fixa Airzone 1000x150 branco parafuso</t>
  </si>
  <si>
    <t>Rejilla simple deflex h fija Airzone 1000x150 bl clip</t>
  </si>
  <si>
    <t>Grelha simples deflexão hor. fixa Airzone 1000x150 branco clip</t>
  </si>
  <si>
    <t>Rejilla simple deflex h fija Airzone 1000x150 al tornillo</t>
  </si>
  <si>
    <t>Grelha simples deflexão hor. fixa Airzone 1000x150 aluminio parafuso</t>
  </si>
  <si>
    <t>Rejilla simple deflex h fija Airzone 1000x150 al clip</t>
  </si>
  <si>
    <t>Grelha simples deflexão hor. fixa Airzone 1000x150 aluminio clip</t>
  </si>
  <si>
    <t>Rejilla simple deflex h fija Airzone 1000x100 bl tornillo</t>
  </si>
  <si>
    <t>Grelha simples deflexão hor. fixa Airzone 1000x100 branco parafuso</t>
  </si>
  <si>
    <t>Rejilla simple deflex h fija Airzone 1000x100 bl clip</t>
  </si>
  <si>
    <t>Grelha simples deflexão hor. fixa Airzone 1000x100 branco clip</t>
  </si>
  <si>
    <t>Rejilla simple deflex h fija Airzone 1000x100 al tornillo</t>
  </si>
  <si>
    <t>Grelha simples deflexão hor. fixa Airzone 1000x100 aluminio parafuso</t>
  </si>
  <si>
    <t>Rejilla simple deflex h fija Airzone 1000x100 al clip</t>
  </si>
  <si>
    <t>Grelha simples deflexão hor. fixa Airzone 1000x100 aluminio clip</t>
  </si>
  <si>
    <t>Rejilla simple deflex h fija Airzone 950x300 bl tornillo</t>
  </si>
  <si>
    <t>Grelha simples deflexão hor. fixa Airzone 950x300 branco parafuso</t>
  </si>
  <si>
    <t>Rejilla simple deflex h fija Airzone 950x300 bl clip</t>
  </si>
  <si>
    <t>Grelha simples deflexão hor. fixa Airzone 950x300 branco clip</t>
  </si>
  <si>
    <t>Rejilla simple deflex h fija Airzone 950x300 al tornillo</t>
  </si>
  <si>
    <t>Grelha simples deflexão hor. fixa Airzone 950x300 aluminio parafuso</t>
  </si>
  <si>
    <t>Rejilla simple deflex h fija Airzone 950x300 al clip</t>
  </si>
  <si>
    <t>Grelha simples deflexão hor. fixa Airzone 950x300 aluminio clip</t>
  </si>
  <si>
    <t>Rejilla simple deflex h fija Airzone 950x250 bl tornillo</t>
  </si>
  <si>
    <t>Grelha simples deflexão hor. fixa Airzone 950x250 branco parafuso</t>
  </si>
  <si>
    <t>Rejilla simple deflex h fija Airzone 950x250 bl clip</t>
  </si>
  <si>
    <t>Grelha simples deflexão hor. fixa Airzone 950x250 branco clip</t>
  </si>
  <si>
    <t>Rejilla simple deflex h fija Airzone 950x250 al tornillo</t>
  </si>
  <si>
    <t>Grelha simples deflexão hor. fixa Airzone 950x250 aluminio parafuso</t>
  </si>
  <si>
    <t>Rejilla simple deflex h fija Airzone 950x250 al clip</t>
  </si>
  <si>
    <t>Grelha simples deflexão hor. fixa Airzone 950x250 aluminio clip</t>
  </si>
  <si>
    <t>Rejilla simple deflex h fija Airzone 950x200 bl tornillo</t>
  </si>
  <si>
    <t>Grelha simples deflexão hor. fixa Airzone 950x200 branco parafuso</t>
  </si>
  <si>
    <t>Rejilla simple deflex h fija Airzone 950x200 bl clip</t>
  </si>
  <si>
    <t>Grelha simples deflexão hor. fixa Airzone 950x200 branco clip</t>
  </si>
  <si>
    <t>Rejilla simple deflex h fija Airzone 950x200 al tornillo</t>
  </si>
  <si>
    <t>Grelha simples deflexão hor. fixa Airzone 950x200 aluminio parafuso</t>
  </si>
  <si>
    <t>Rejilla simple deflex h fija Airzone 950x200 al clip</t>
  </si>
  <si>
    <t>Grelha simples deflexão hor. fixa Airzone 950x200 aluminio clip</t>
  </si>
  <si>
    <t>Rejilla simple deflex h fija Airzone 950x150 bl tornillo</t>
  </si>
  <si>
    <t>Grelha simples deflexão hor. fixa Airzone 950x150 branco parafuso</t>
  </si>
  <si>
    <t>Rejilla simple deflex h fija Airzone 950x150 bl clip</t>
  </si>
  <si>
    <t>Grelha simples deflexão hor. fixa Airzone 950x150 branco clip</t>
  </si>
  <si>
    <t>Rejilla simple deflex h fija Airzone 950x150 al tornillo</t>
  </si>
  <si>
    <t>Grelha simples deflexão hor. fixa Airzone 950x150 aluminio parafuso</t>
  </si>
  <si>
    <t>Rejilla simple deflex h fija Airzone 950x150 al clip</t>
  </si>
  <si>
    <t>Grelha simples deflexão hor. fixa Airzone 950x150 aluminio clip</t>
  </si>
  <si>
    <t>Rejilla simple deflex h fija Airzone 950x100 bl tornillo</t>
  </si>
  <si>
    <t>Grelha simples deflexão hor. fixa Airzone 950x100 branco parafuso</t>
  </si>
  <si>
    <t>Rejilla simple deflex h fija Airzone 950x100 bl clip</t>
  </si>
  <si>
    <t>Grelha simples deflexão hor. fixa Airzone 950x100 branco clip</t>
  </si>
  <si>
    <t>Rejilla simple deflex h fija Airzone 950x100 al tornillo</t>
  </si>
  <si>
    <t>Grelha simples deflexão hor. fixa Airzone 950x100 aluminio parafuso</t>
  </si>
  <si>
    <t>Rejilla simple deflex h fija Airzone 950x100 al clip</t>
  </si>
  <si>
    <t>Grelha simples deflexão hor. fixa Airzone 950x100 aluminio clip</t>
  </si>
  <si>
    <t>Rejilla simple deflex h fija Airzone 900x300 bl tornillo</t>
  </si>
  <si>
    <t>Grelha simples deflexão hor. fixa Airzone 900x300 branco parafuso</t>
  </si>
  <si>
    <t>Rejilla simple deflex h fija Airzone 900x300 bl clip</t>
  </si>
  <si>
    <t>Grelha simples deflexão hor. fixa Airzone 900x300 branco clip</t>
  </si>
  <si>
    <t>Rejilla simple deflex h fija Airzone 900x300 al tornillo</t>
  </si>
  <si>
    <t>Grelha simples deflexão hor. fixa Airzone 900x300 aluminio parafuso</t>
  </si>
  <si>
    <t>Rejilla simple deflex h fija Airzone 900x300 al clip</t>
  </si>
  <si>
    <t>Grelha simples deflexão hor. fixa Airzone 900x300 aluminio clip</t>
  </si>
  <si>
    <t>Rejilla simple deflex h fija Airzone 900x250 bl tornillo</t>
  </si>
  <si>
    <t>Grelha simples deflexão hor. fixa Airzone 900x250 branco parafuso</t>
  </si>
  <si>
    <t>Rejilla simple deflex h fija Airzone 900x250 bl clip</t>
  </si>
  <si>
    <t>Grelha simples deflexão hor. fixa Airzone 900x250 branco clip</t>
  </si>
  <si>
    <t>Rejilla simple deflex h fija Airzone 900x250 al tornillo</t>
  </si>
  <si>
    <t>Grelha simples deflexão hor. fixa Airzone 900x250 aluminio parafuso</t>
  </si>
  <si>
    <t>Rejilla simple deflex h fija Airzone 900x250 al clip</t>
  </si>
  <si>
    <t>Grelha simples deflexão hor. fixa Airzone 900x250 aluminio clip</t>
  </si>
  <si>
    <t>Rejilla simple deflex h fija Airzone 900x200 bl tornillo</t>
  </si>
  <si>
    <t>Grelha simples deflexão hor. fixa Airzone 900x200 branco parafuso</t>
  </si>
  <si>
    <t>Rejilla simple deflex h fija Airzone 900x200 bl clip</t>
  </si>
  <si>
    <t>Grelha simples deflexão hor. fixa Airzone 900x200 branco clip</t>
  </si>
  <si>
    <t>Rejilla simple deflex h fija Airzone 900x200 al tornillo</t>
  </si>
  <si>
    <t>Grelha simples deflexão hor. fixa Airzone 900x200 aluminio parafuso</t>
  </si>
  <si>
    <t>Rejilla simple deflex h fija Airzone 900x200 al clip</t>
  </si>
  <si>
    <t>Grelha simples deflexão hor. fixa Airzone 900x200 aluminio clip</t>
  </si>
  <si>
    <t>Rejilla simple deflex h fija Airzone 900x150 bl tornillo</t>
  </si>
  <si>
    <t>Grelha simples deflexão hor. fixa Airzone 900x150 branco parafuso</t>
  </si>
  <si>
    <t>Rejilla simple deflex h fija Airzone 900x150 bl clip</t>
  </si>
  <si>
    <t>Grelha simples deflexão hor. fixa Airzone 900x150 branco clip</t>
  </si>
  <si>
    <t>Rejilla simple deflex h fija Airzone 900x150 al tornillo</t>
  </si>
  <si>
    <t>Grelha simples deflexão hor. fixa Airzone 900x150 aluminio parafuso</t>
  </si>
  <si>
    <t>Rejilla simple deflex h fija Airzone 900x150 al clip</t>
  </si>
  <si>
    <t>Grelha simples deflexão hor. fixa Airzone 900x150 aluminio clip</t>
  </si>
  <si>
    <t>Rejilla simple deflex h fija Airzone 900x100 bl tornillo</t>
  </si>
  <si>
    <t>Grelha simples deflexão hor. fixa Airzone 900x100 branco parafuso</t>
  </si>
  <si>
    <t>Rejilla simple deflex h fija Airzone 900x100 bl clip</t>
  </si>
  <si>
    <t>Grelha simples deflexão hor. fixa Airzone 900x100 branco clip</t>
  </si>
  <si>
    <t>Rejilla simple deflex h fija Airzone 900x100 al tornillo</t>
  </si>
  <si>
    <t>Grelha simples deflexão hor. fixa Airzone 900x100 aluminio parafuso</t>
  </si>
  <si>
    <t>Rejilla simple deflex h fija Airzone 900x100 al clip</t>
  </si>
  <si>
    <t>Grelha simples deflexão hor. fixa Airzone 900x100 aluminio clip</t>
  </si>
  <si>
    <t>Rejilla simple deflex h fija Airzone 850x300 bl tornillo</t>
  </si>
  <si>
    <t>Grelha simples deflexão hor. fixa Airzone 850x300 branco parafuso</t>
  </si>
  <si>
    <t>Rejilla simple deflex h fija Airzone 850x300 bl clip</t>
  </si>
  <si>
    <t>Grelha simples deflexão hor. fixa Airzone 850x300 branco clip</t>
  </si>
  <si>
    <t>Rejilla simple deflex h fija Airzone 850x300 al tornillo</t>
  </si>
  <si>
    <t>Grelha simples deflexão hor. fixa Airzone 850x300 aluminio parafuso</t>
  </si>
  <si>
    <t>Rejilla simple deflex h fija Airzone 850x300 al clip</t>
  </si>
  <si>
    <t>Grelha simples deflexão hor. fixa Airzone 850x300 aluminio clip</t>
  </si>
  <si>
    <t>Rejilla simple deflex h fija Airzone 850x250 bl tornillo</t>
  </si>
  <si>
    <t>Grelha simples deflexão hor. fixa Airzone 850x250 branco parafuso</t>
  </si>
  <si>
    <t>Rejilla simple deflex h fija Airzone 850x250 bl clip</t>
  </si>
  <si>
    <t>Grelha simples deflexão hor. fixa Airzone 850x250 branco clip</t>
  </si>
  <si>
    <t>Rejilla simple deflex h fija Airzone 850x250 al tornillo</t>
  </si>
  <si>
    <t>Grelha simples deflexão hor. fixa Airzone 850x250 aluminio parafuso</t>
  </si>
  <si>
    <t>Rejilla simple deflex h fija Airzone 850x250 al clip</t>
  </si>
  <si>
    <t>Grelha simples deflexão hor. fixa Airzone 850x250 aluminio clip</t>
  </si>
  <si>
    <t>Rejilla simple deflex h fija Airzone 850x200 bl tornillo</t>
  </si>
  <si>
    <t>Grelha simples deflexão hor. fixa Airzone 850x200 branco parafuso</t>
  </si>
  <si>
    <t>Rejilla simple deflex h fija Airzone 850x200 bl clip</t>
  </si>
  <si>
    <t>Grelha simples deflexão hor. fixa Airzone 850x200 branco clip</t>
  </si>
  <si>
    <t>Rejilla simple deflex h fija Airzone 850x200 al tornillo</t>
  </si>
  <si>
    <t>Grelha simples deflexão hor. fixa Airzone 850x200 aluminio parafuso</t>
  </si>
  <si>
    <t>Rejilla simple deflex h fija Airzone 850x200 al clip</t>
  </si>
  <si>
    <t>Grelha simples deflexão hor. fixa Airzone 850x200 aluminio clip</t>
  </si>
  <si>
    <t>Rejilla simple deflex h fija Airzone 850x150 bl tornillo</t>
  </si>
  <si>
    <t>Grelha simples deflexão hor. fixa Airzone 850x150 branco parafuso</t>
  </si>
  <si>
    <t>Rejilla simple deflex h fija Airzone 850x150 bl clip</t>
  </si>
  <si>
    <t>Grelha simples deflexão hor. fixa Airzone 850x150 branco clip</t>
  </si>
  <si>
    <t>Rejilla simple deflex h fija Airzone 850x150 al tornillo</t>
  </si>
  <si>
    <t>Grelha simples deflexão hor. fixa Airzone 850x150 aluminio parafuso</t>
  </si>
  <si>
    <t>Rejilla simple deflex h fija Airzone 850x150 al clip</t>
  </si>
  <si>
    <t>Grelha simples deflexão hor. fixa Airzone 850x150 aluminio clip</t>
  </si>
  <si>
    <t>Rejilla simple deflex h fija Airzone 850x100 bl tornillo</t>
  </si>
  <si>
    <t>Grelha simples deflexão hor. fixa Airzone 850x100 branco parafuso</t>
  </si>
  <si>
    <t>Rejilla simple deflex h fija Airzone 850x100 bl clip</t>
  </si>
  <si>
    <t>Grelha simples deflexão hor. fixa Airzone 850x100 branco clip</t>
  </si>
  <si>
    <t>Rejilla simple deflex h fija Airzone 850x100 al tornillo</t>
  </si>
  <si>
    <t>Grelha simples deflexão hor. fixa Airzone 850x100 aluminio parafuso</t>
  </si>
  <si>
    <t>Rejilla simple deflex h fija Airzone 850x100 al clip</t>
  </si>
  <si>
    <t>Grelha simples deflexão hor. fixa Airzone 850x100 aluminio clip</t>
  </si>
  <si>
    <t>Rejilla simple deflex h fija Airzone 800x300 bl tornillo</t>
  </si>
  <si>
    <t>Grelha simples deflexão hor. fixa Airzone 800x300 branco parafuso</t>
  </si>
  <si>
    <t>Rejilla simple deflex h fija Airzone 800x300 bl clip</t>
  </si>
  <si>
    <t>Grelha simples deflexão hor. fixa Airzone 800x300 branco clip</t>
  </si>
  <si>
    <t>Rejilla simple deflex h fija Airzone 800x300 al tornillo</t>
  </si>
  <si>
    <t>Grelha simples deflexão hor. fixa Airzone 800x300 aluminio parafuso</t>
  </si>
  <si>
    <t>Rejilla simple deflex h fija Airzone 800x300 al clip</t>
  </si>
  <si>
    <t>Grelha simples deflexão hor. fixa Airzone 800x300 aluminio clip</t>
  </si>
  <si>
    <t>Rejilla simple deflex h fija Airzone 800x250 bl tornillo</t>
  </si>
  <si>
    <t>Grelha simples deflexão hor. fixa Airzone 800x250 branco parafuso</t>
  </si>
  <si>
    <t>Rejilla simple deflex h fija Airzone 800x250 bl clip</t>
  </si>
  <si>
    <t>Grelha simples deflexão hor. fixa Airzone 800x250 branco clip</t>
  </si>
  <si>
    <t>Rejilla simple deflex h fija Airzone 800x250 al tornillo</t>
  </si>
  <si>
    <t>Grelha simples deflexão hor. fixa Airzone 800x250 aluminio parafuso</t>
  </si>
  <si>
    <t>Rejilla simple deflex h fija Airzone 800x250 al clip</t>
  </si>
  <si>
    <t>Grelha simples deflexão hor. fixa Airzone 800x250 aluminio clip</t>
  </si>
  <si>
    <t>Rejilla simple deflex h fija Airzone 800x200 bl tornillo</t>
  </si>
  <si>
    <t>Grelha simples deflexão hor. fixa Airzone 800x200 branco parafuso</t>
  </si>
  <si>
    <t>Rejilla simple deflex h fija Airzone 800x200 bl clip</t>
  </si>
  <si>
    <t>Grelha simples deflexão hor. fixa Airzone 800x200 branco clip</t>
  </si>
  <si>
    <t>Rejilla simple deflex h fija Airzone 800x200 al tornillo</t>
  </si>
  <si>
    <t>Grelha simples deflexão hor. fixa Airzone 800x200 aluminio parafuso</t>
  </si>
  <si>
    <t xml:space="preserve">Rejilla simple deflex h fija Airzone +reg 800x200 al tornillo </t>
  </si>
  <si>
    <t xml:space="preserve">Grelha simples deflexão hor. fixa Airzone +reg 800x200 aluminio parafuso </t>
  </si>
  <si>
    <t>Rejilla simple deflex h fija Airzone 800x200 al clip</t>
  </si>
  <si>
    <t>Grelha simples deflexão hor. fixa Airzone 800x200 aluminio clip</t>
  </si>
  <si>
    <t>Rejilla simple deflex h fija Airzone 800x150 bl tornillo</t>
  </si>
  <si>
    <t>Grelha simples deflexão hor. fixa Airzone 800x150 branco parafuso</t>
  </si>
  <si>
    <t>Rejilla simple deflex h fija Airzone 800x150 bl clip</t>
  </si>
  <si>
    <t>Grelha simples deflexão hor. fixa Airzone 800x150 branco clip</t>
  </si>
  <si>
    <t>Rejilla simple deflex h fija Airzone 800x150 al tornillo</t>
  </si>
  <si>
    <t>Grelha simples deflexão hor. fixa Airzone 800x150 aluminio parafuso</t>
  </si>
  <si>
    <t xml:space="preserve">Rejilla simple deflex h fija Airzone +reg 800x150 al tornillo </t>
  </si>
  <si>
    <t xml:space="preserve">Grelha simples deflexão hor. fixa Airzone +reg 800x150 aluminio parafuso </t>
  </si>
  <si>
    <t>Rejilla simple deflex h fija Airzone 800x150 al clip</t>
  </si>
  <si>
    <t>Grelha simples deflexão hor. fixa Airzone 800x150 aluminio clip</t>
  </si>
  <si>
    <t>Rejilla simple deflex h fija Airzone 800x100 bl tornillo</t>
  </si>
  <si>
    <t>Grelha simples deflexão hor. fixa Airzone 800x100 branco parafuso</t>
  </si>
  <si>
    <t>Rejilla simple deflex h fija Airzone 800x100 bl clip</t>
  </si>
  <si>
    <t>Grelha simples deflexão hor. fixa Airzone 800x100 branco clip</t>
  </si>
  <si>
    <t>Rejilla simple deflex h fija Airzone 800x100 al tornillo</t>
  </si>
  <si>
    <t>Grelha simples deflexão hor. fixa Airzone 800x100 aluminio parafuso</t>
  </si>
  <si>
    <t>Rejilla simple deflex h fija Airzone 800x100 al clip</t>
  </si>
  <si>
    <t>Grelha simples deflexão hor. fixa Airzone 800x100 aluminio clip</t>
  </si>
  <si>
    <t>Rejilla simple deflex h fija Airzone 750x300 bl tornillo</t>
  </si>
  <si>
    <t>Grelha simples deflexão hor. fixa Airzone 750x300 branco parafuso</t>
  </si>
  <si>
    <t>Rejilla simple deflex h fija Airzone 750x300 bl clip</t>
  </si>
  <si>
    <t>Grelha simples deflexão hor. fixa Airzone 750x300 branco clip</t>
  </si>
  <si>
    <t>Rejilla simple deflex h fija Airzone 750x300 al tornillo</t>
  </si>
  <si>
    <t>Grelha simples deflexão hor. fixa Airzone 750x300 aluminio parafuso</t>
  </si>
  <si>
    <t>Rejilla simple deflex h fija Airzone 750x300 al clip</t>
  </si>
  <si>
    <t>Grelha simples deflexão hor. fixa Airzone 750x300 aluminio clip</t>
  </si>
  <si>
    <t>Rejilla simple deflex h fija Airzone 750x250 bl tornillo</t>
  </si>
  <si>
    <t>Grelha simples deflexão hor. fixa Airzone 750x250 branco parafuso</t>
  </si>
  <si>
    <t>Rejilla simple deflex h fija Airzone 750x250 bl clip</t>
  </si>
  <si>
    <t>Grelha simples deflexão hor. fixa Airzone 750x250 branco clip</t>
  </si>
  <si>
    <t>Rejilla simple deflex h fija Airzone 750x250 al tornillo</t>
  </si>
  <si>
    <t>Grelha simples deflexão hor. fixa Airzone 750x250 aluminio parafuso</t>
  </si>
  <si>
    <t>Rejilla simple deflex h fija Airzone 750x250 al clip</t>
  </si>
  <si>
    <t>Grelha simples deflexão hor. fixa Airzone 750x250 aluminio clip</t>
  </si>
  <si>
    <t>Rejilla simple deflex h fija Airzone 750x200 bl tornillo</t>
  </si>
  <si>
    <t>Grelha simples deflexão hor. fixa Airzone 750x200 branco parafuso</t>
  </si>
  <si>
    <t>Rejilla simple deflex h fija Airzone 750x200 bl clip</t>
  </si>
  <si>
    <t>Grelha simples deflexão hor. fixa Airzone 750x200 branco clip</t>
  </si>
  <si>
    <t>Rejilla simple deflex h fija Airzone 750x200 al tornillo</t>
  </si>
  <si>
    <t>Grelha simples deflexão hor. fixa Airzone 750x200 aluminio parafuso</t>
  </si>
  <si>
    <t>Rejilla simple deflex h fija Airzone 750x200 al clip</t>
  </si>
  <si>
    <t>Grelha simples deflexão hor. fixa Airzone 750x200 aluminio clip</t>
  </si>
  <si>
    <t>Rejilla simple deflex h fija Airzone 750x150 bl tornillo</t>
  </si>
  <si>
    <t>Grelha simples deflexão hor. fixa Airzone 750x150 branco parafuso</t>
  </si>
  <si>
    <t>Rejilla simple deflex h fija Airzone 750x150 bl clip</t>
  </si>
  <si>
    <t>Grelha simples deflexão hor. fixa Airzone 750x150 branco clip</t>
  </si>
  <si>
    <t>Rejilla simple deflex h fija Airzone 750x150 al tornillo</t>
  </si>
  <si>
    <t>Grelha simples deflexão hor. fixa Airzone 750x150 aluminio parafuso</t>
  </si>
  <si>
    <t>Rejilla simple deflex h fija Airzone 750x150 al clip</t>
  </si>
  <si>
    <t>Grelha simples deflexão hor. fixa Airzone 750x150 aluminio clip</t>
  </si>
  <si>
    <t>Rejilla simple deflex h fija Airzone 750x100 bl tornillo</t>
  </si>
  <si>
    <t>Grelha simples deflexão hor. fixa Airzone 750x100 branco parafuso</t>
  </si>
  <si>
    <t>Rejilla simple deflex h fija Airzone 750x100 bl clip</t>
  </si>
  <si>
    <t>Grelha simples deflexão hor. fixa Airzone 750x100 branco clip</t>
  </si>
  <si>
    <t>Rejilla simple deflex h fija Airzone 750x100 al tornillo</t>
  </si>
  <si>
    <t>Grelha simples deflexão hor. fixa Airzone 750x100 aluminio parafuso</t>
  </si>
  <si>
    <t>Rejilla simple deflex h fija Airzone 750x100 al clip</t>
  </si>
  <si>
    <t>Grelha simples deflexão hor. fixa Airzone 750x100 aluminio clip</t>
  </si>
  <si>
    <t>Rejilla simple deflex h fija Airzone 700x300 bl tornillo</t>
  </si>
  <si>
    <t>Grelha simples deflexão hor. fixa Airzone 700x300 branco parafuso</t>
  </si>
  <si>
    <t>Rejilla simple deflex h fija Airzone 700x300 bl clip</t>
  </si>
  <si>
    <t>Grelha simples deflexão hor. fixa Airzone 700x300 branco clip</t>
  </si>
  <si>
    <t>Rejilla simple deflex h fija Airzone 700x300 al tornillo</t>
  </si>
  <si>
    <t>Grelha simples deflexão hor. fixa Airzone 700x300 aluminio parafuso</t>
  </si>
  <si>
    <t>Rejilla simple deflex h fija Airzone 700x300 al clip</t>
  </si>
  <si>
    <t>Grelha simples deflexão hor. fixa Airzone 700x300 aluminio clip</t>
  </si>
  <si>
    <t>Rejilla simple deflex h fija Airzone 700x250 bl tornillo</t>
  </si>
  <si>
    <t>Grelha simples deflexão hor. fixa Airzone 700x250 branco parafuso</t>
  </si>
  <si>
    <t>Rejilla simple deflex h fija Airzone 700x250 bl clip</t>
  </si>
  <si>
    <t>Grelha simples deflexão hor. fixa Airzone 700x250 branco clip</t>
  </si>
  <si>
    <t>Rejilla simple deflex h fija Airzone 700x250 al tornillo</t>
  </si>
  <si>
    <t>Grelha simples deflexão hor. fixa Airzone 700x250 aluminio parafuso</t>
  </si>
  <si>
    <t>Rejilla simple deflex h fija Airzone 700x250 al clip</t>
  </si>
  <si>
    <t>Grelha simples deflexão hor. fixa Airzone 700x250 aluminio clip</t>
  </si>
  <si>
    <t>Rejilla simple deflex h fija Airzone 700x200 bl tornillo</t>
  </si>
  <si>
    <t>Grelha simples deflexão hor. fixa Airzone 700x200 branco parafuso</t>
  </si>
  <si>
    <t>Rejilla simple deflex h fija Airzone 700x200 bl clip</t>
  </si>
  <si>
    <t>Grelha simples deflexão hor. fixa Airzone 700x200 branco clip</t>
  </si>
  <si>
    <t>Rejilla simple deflex h fija Airzone 700x200 al tornillo</t>
  </si>
  <si>
    <t>Grelha simples deflexão hor. fixa Airzone 700x200 aluminio parafuso</t>
  </si>
  <si>
    <t>Rejilla simple deflex h fija Airzone 700x200 al clip</t>
  </si>
  <si>
    <t>Grelha simples deflexão hor. fixa Airzone 700x200 aluminio clip</t>
  </si>
  <si>
    <t>Rejilla simple deflex h fija Airzone 700x150 bl tornillo</t>
  </si>
  <si>
    <t>Grelha simples deflexão hor. fixa Airzone 700x150 branco parafuso</t>
  </si>
  <si>
    <t>Rejilla simple deflex h fija Airzone 700x150 bl clip</t>
  </si>
  <si>
    <t>Grelha simples deflexão hor. fixa Airzone 700x150 branco clip</t>
  </si>
  <si>
    <t>Rejilla simple deflex h fija Airzone 700x150 al tornillo</t>
  </si>
  <si>
    <t>Grelha simples deflexão hor. fixa Airzone 700x150 aluminio parafuso</t>
  </si>
  <si>
    <t>Rejilla simple deflex h fija Airzone 700x150 al clip</t>
  </si>
  <si>
    <t>Grelha simples deflexão hor. fixa Airzone 700x150 aluminio clip</t>
  </si>
  <si>
    <t>Rejilla simple deflex h fija Airzone 700x100 bl tornillo</t>
  </si>
  <si>
    <t>Grelha simples deflexão hor. fixa Airzone 700x100 branco parafuso</t>
  </si>
  <si>
    <t>Rejilla simple deflex h fija Airzone 700x100 bl clip</t>
  </si>
  <si>
    <t>Grelha simples deflexão hor. fixa Airzone 700x100 branco clip</t>
  </si>
  <si>
    <t>Rejilla simple deflex h fija Airzone 700x100 al tornillo</t>
  </si>
  <si>
    <t>Grelha simples deflexão hor. fixa Airzone 700x100 aluminio parafuso</t>
  </si>
  <si>
    <t>Rejilla simple deflex h fija Airzone 700x100 al clip</t>
  </si>
  <si>
    <t>Grelha simples deflexão hor. fixa Airzone 700x100 aluminio clip</t>
  </si>
  <si>
    <t>Rejilla simple deflex h fija Airzone 650x300 bl tornillo</t>
  </si>
  <si>
    <t>Grelha simples deflexão hor. fixa Airzone 650x300 branco parafuso</t>
  </si>
  <si>
    <t>Rejilla simple deflex h fija Airzone 650x300 bl clip</t>
  </si>
  <si>
    <t>Grelha simples deflexão hor. fixa Airzone 650x300 branco clip</t>
  </si>
  <si>
    <t>Rejilla simple deflex h fija Airzone 650x300 al tornillo</t>
  </si>
  <si>
    <t>Grelha simples deflexão hor. fixa Airzone 650x300 aluminio parafuso</t>
  </si>
  <si>
    <t>Rejilla simple deflex h fija Airzone 650x300 al clip</t>
  </si>
  <si>
    <t>Grelha simples deflexão hor. fixa Airzone 650x300 aluminio clip</t>
  </si>
  <si>
    <t>Rejilla simple deflex h fija Airzone 650x250 bl tornillo</t>
  </si>
  <si>
    <t>Grelha simples deflexão hor. fixa Airzone 650x250 branco parafuso</t>
  </si>
  <si>
    <t>Rejilla simple deflex h fija Airzone 650x250 bl clip</t>
  </si>
  <si>
    <t>Grelha simples deflexão hor. fixa Airzone 650x250 branco clip</t>
  </si>
  <si>
    <t>Rejilla simple deflex h fija Airzone 650x250 al tornillo</t>
  </si>
  <si>
    <t>Grelha simples deflexão hor. fixa Airzone 650x250 aluminio parafuso</t>
  </si>
  <si>
    <t>Rejilla simple deflex h fija Airzone 650x250 al clip</t>
  </si>
  <si>
    <t>Grelha simples deflexão hor. fixa Airzone 650x250 aluminio clip</t>
  </si>
  <si>
    <t>Rejilla simple deflex h fija Airzone 650x200 bl tornillo</t>
  </si>
  <si>
    <t>Grelha simples deflexão hor. fixa Airzone 650x200 branco parafuso</t>
  </si>
  <si>
    <t>Rejilla simple deflex h fija Airzone 650x200 bl clip</t>
  </si>
  <si>
    <t>Grelha simples deflexão hor. fixa Airzone 650x200 branco clip</t>
  </si>
  <si>
    <t>Rejilla simple deflex h fija Airzone 650x200 al tornillo</t>
  </si>
  <si>
    <t>Grelha simples deflexão hor. fixa Airzone 650x200 aluminio parafuso</t>
  </si>
  <si>
    <t>Rejilla simple deflex h fija Airzone 650x200 al clip</t>
  </si>
  <si>
    <t>Grelha simples deflexão hor. fixa Airzone 650x200 aluminio clip</t>
  </si>
  <si>
    <t>Rejilla simple deflex h fija Airzone 650x150 bl tornillo</t>
  </si>
  <si>
    <t>Grelha simples deflexão hor. fixa Airzone 650x150 branco parafuso</t>
  </si>
  <si>
    <t>Rejilla simple deflex h fija Airzone 650x150 bl clip</t>
  </si>
  <si>
    <t>Grelha simples deflexão hor. fixa Airzone 650x150 branco clip</t>
  </si>
  <si>
    <t>Rejilla simple deflex h fija Airzone 650x150 al tornillo</t>
  </si>
  <si>
    <t>Grelha simples deflexão hor. fixa Airzone 650x150 aluminio parafuso</t>
  </si>
  <si>
    <t>Rejilla simple deflex h fija Airzone 650x150 al clip</t>
  </si>
  <si>
    <t>Grelha simples deflexão hor. fixa Airzone 650x150 aluminio clip</t>
  </si>
  <si>
    <t>Rejilla simple deflex h fija Airzone 650x100 bl tornillo</t>
  </si>
  <si>
    <t>Grelha simples deflexão hor. fixa Airzone 650x100 branco parafuso</t>
  </si>
  <si>
    <t>Rejilla simple deflex h fija Airzone 650x100 bl clip</t>
  </si>
  <si>
    <t>Grelha simples deflexão hor. fixa Airzone 650x100 branco clip</t>
  </si>
  <si>
    <t>Rejilla simple deflex h fija Airzone 650x100 al tornillo</t>
  </si>
  <si>
    <t>Grelha simples deflexão hor. fixa Airzone 650x100 aluminio parafuso</t>
  </si>
  <si>
    <t>Rejilla simple deflex h fija Airzone 650x100 al clip</t>
  </si>
  <si>
    <t>Grelha simples deflexão hor. fixa Airzone 650x100 aluminio clip</t>
  </si>
  <si>
    <t>Rejilla simple deflex h fija Airzone 600x300 bl tornillo</t>
  </si>
  <si>
    <t>Grelha simples deflexão hor. fixa Airzone 600x300 branco parafuso</t>
  </si>
  <si>
    <t>Rejilla simple deflex h fija Airzone 600x300 bl clip</t>
  </si>
  <si>
    <t>Grelha simples deflexão hor. fixa Airzone 600x300 branco clip</t>
  </si>
  <si>
    <t>Rejilla simple deflex h fija Airzone 600x300 al tornillo</t>
  </si>
  <si>
    <t>Grelha simples deflexão hor. fixa Airzone 600x300 aluminio parafuso</t>
  </si>
  <si>
    <t>Rejilla simple deflex h fija Airzone 600x300 al clip</t>
  </si>
  <si>
    <t>Grelha simples deflexão hor. fixa Airzone 600x300 aluminio clip</t>
  </si>
  <si>
    <t>Rejilla simple deflex h fija Airzone 600x250 bl tornillo</t>
  </si>
  <si>
    <t>Grelha simples deflexão hor. fixa Airzone 600x250 branco parafuso</t>
  </si>
  <si>
    <t>Rejilla simple deflex h fija Airzone 600x250 bl clip</t>
  </si>
  <si>
    <t>Grelha simples deflexão hor. fixa Airzone 600x250 branco clip</t>
  </si>
  <si>
    <t>Rejilla simple deflex h fija Airzone 600x250 al tornillo</t>
  </si>
  <si>
    <t>Grelha simples deflexão hor. fixa Airzone 600x250 aluminio parafuso</t>
  </si>
  <si>
    <t>Rejilla simple deflex h fija Airzone 600x250 al clip</t>
  </si>
  <si>
    <t>Grelha simples deflexão hor. fixa Airzone 600x250 aluminio clip</t>
  </si>
  <si>
    <t>Rejilla simple deflex h fija Airzone 600x200 bl tornillo</t>
  </si>
  <si>
    <t>Grelha simples deflexão hor. fixa Airzone 600x200 branco parafuso</t>
  </si>
  <si>
    <t>Rejilla simple deflex h fija Airzone 600x200 bl clip</t>
  </si>
  <si>
    <t>Grelha simples deflexão hor. fixa Airzone 600x200 branco clip</t>
  </si>
  <si>
    <t xml:space="preserve">Rejilla simple deflex h fija Airzone +reg 600x200 bl clip </t>
  </si>
  <si>
    <t xml:space="preserve">Grelha simples deflexão hor. fixa Airzone +reg 600x200 branco clip </t>
  </si>
  <si>
    <t>Rejilla simple deflex h fija Airzone 600x200 al tornillo</t>
  </si>
  <si>
    <t>Grelha simples deflexão hor. fixa Airzone 600x200 aluminio parafuso</t>
  </si>
  <si>
    <t>Rejilla simple deflex h fija Airzone 600x200 al clip</t>
  </si>
  <si>
    <t>Grelha simples deflexão hor. fixa Airzone 600x200 aluminio clip</t>
  </si>
  <si>
    <t>Rejilla simple deflex h fija Airzone 600x150 bl tornillo</t>
  </si>
  <si>
    <t>Grelha simples deflexão hor. fixa Airzone 600x150 branco parafuso</t>
  </si>
  <si>
    <t>Rejilla simple deflex h fija Airzone 600x150 bl clip</t>
  </si>
  <si>
    <t>Grelha simples deflexão hor. fixa Airzone 600x150 branco clip</t>
  </si>
  <si>
    <t xml:space="preserve">Rejilla simple deflex h fija Airzone +reg 600x150 bl clip </t>
  </si>
  <si>
    <t xml:space="preserve">Grelha simples deflexão hor. fixa Airzone +reg 600x150 branco clip </t>
  </si>
  <si>
    <t>Rejilla simple deflex h fija Airzone 600x150 al tornillo</t>
  </si>
  <si>
    <t>Grelha simples deflexão hor. fixa Airzone 600x150 aluminio parafuso</t>
  </si>
  <si>
    <t>Rejilla simple deflex h fija Airzone 600x150 al clip</t>
  </si>
  <si>
    <t>Grelha simples deflexão hor. fixa Airzone 600x150 aluminio clip</t>
  </si>
  <si>
    <t>Rejilla simple deflex h fija Airzone 600x100 bl tornillo</t>
  </si>
  <si>
    <t>Grelha simples deflexão hor. fixa Airzone 600x100 branco parafuso</t>
  </si>
  <si>
    <t>Rejilla simple deflex h fija Airzone 600x100 bl clip</t>
  </si>
  <si>
    <t>Grelha simples deflexão hor. fixa Airzone 600x100 branco clip</t>
  </si>
  <si>
    <t>Rejilla simple deflex h fija Airzone 600x100 al tornillo</t>
  </si>
  <si>
    <t>Grelha simples deflexão hor. fixa Airzone 600x100 aluminio parafuso</t>
  </si>
  <si>
    <t>Rejilla simple deflex h fija Airzone 600x100 al clip</t>
  </si>
  <si>
    <t>Grelha simples deflexão hor. fixa Airzone 600x100 aluminio clip</t>
  </si>
  <si>
    <t>Rejilla simple deflex h fija Airzone 550x300 bl tornillo</t>
  </si>
  <si>
    <t>Grelha simples deflexão hor. fixa Airzone 550x300 branco parafuso</t>
  </si>
  <si>
    <t>Rejilla simple deflex h fija Airzone 550x300 bl clip</t>
  </si>
  <si>
    <t>Grelha simples deflexão hor. fixa Airzone 550x300 branco clip</t>
  </si>
  <si>
    <t>Rejilla simple deflex h fija Airzone 550x300 al tornillo</t>
  </si>
  <si>
    <t>Grelha simples deflexão hor. fixa Airzone 550x300 aluminio parafuso</t>
  </si>
  <si>
    <t>Rejilla simple deflex h fija Airzone 550x300 al clip</t>
  </si>
  <si>
    <t>Grelha simples deflexão hor. fixa Airzone 550x300 aluminio clip</t>
  </si>
  <si>
    <t>Rejilla simple deflex h fija Airzone 550x250 bl tornillo</t>
  </si>
  <si>
    <t>Grelha simples deflexão hor. fixa Airzone 550x250 branco parafuso</t>
  </si>
  <si>
    <t>Rejilla simple deflex h fija Airzone 550x250 bl clip</t>
  </si>
  <si>
    <t>Grelha simples deflexão hor. fixa Airzone 550x250 branco clip</t>
  </si>
  <si>
    <t>Rejilla simple deflex h fija Airzone 550x250 al tornillo</t>
  </si>
  <si>
    <t>Grelha simples deflexão hor. fixa Airzone 550x250 aluminio parafuso</t>
  </si>
  <si>
    <t>Rejilla simple deflex h fija Airzone 550x250 al clip</t>
  </si>
  <si>
    <t>Grelha simples deflexão hor. fixa Airzone 550x250 aluminio clip</t>
  </si>
  <si>
    <t>Rejilla simple deflex h fija Airzone 550x200 bl tornillo</t>
  </si>
  <si>
    <t>Grelha simples deflexão hor. fixa Airzone 550x200 branco parafuso</t>
  </si>
  <si>
    <t>Rejilla simple deflex h fija Airzone 550x200 bl clip</t>
  </si>
  <si>
    <t>Grelha simples deflexão hor. fixa Airzone 550x200 branco clip</t>
  </si>
  <si>
    <t>Rejilla simple deflex h fija Airzone 550x200 al tornillo</t>
  </si>
  <si>
    <t>Grelha simples deflexão hor. fixa Airzone 550x200 aluminio parafuso</t>
  </si>
  <si>
    <t>Rejilla simple deflex h fija Airzone 550x200 al clip</t>
  </si>
  <si>
    <t>Grelha simples deflexão hor. fixa Airzone 550x200 aluminio clip</t>
  </si>
  <si>
    <t>Rejilla simple deflex h fija Airzone 550x150 bl tornillo</t>
  </si>
  <si>
    <t>Grelha simples deflexão hor. fixa Airzone 550x150 branco parafuso</t>
  </si>
  <si>
    <t>Rejilla simple deflex h fija Airzone 550x150 bl clip</t>
  </si>
  <si>
    <t>Grelha simples deflexão hor. fixa Airzone 550x150 branco clip</t>
  </si>
  <si>
    <t>Rejilla simple deflex h fija Airzone 550x150 al tornillo</t>
  </si>
  <si>
    <t>Grelha simples deflexão hor. fixa Airzone 550x150 aluminio parafuso</t>
  </si>
  <si>
    <t>Rejilla simple deflex h fija Airzone 550x150 al clip</t>
  </si>
  <si>
    <t>Grelha simples deflexão hor. fixa Airzone 550x150 aluminio clip</t>
  </si>
  <si>
    <t>Rejilla simple deflex h fija Airzone 550x100 bl tornillo</t>
  </si>
  <si>
    <t>Grelha simples deflexão hor. fixa Airzone 550x100 branco parafuso</t>
  </si>
  <si>
    <t>Rejilla simple deflex h fija Airzone 550x100 bl clip</t>
  </si>
  <si>
    <t>Grelha simples deflexão hor. fixa Airzone 550x100 branco clip</t>
  </si>
  <si>
    <t>Rejilla simple deflex h fija Airzone 550x100 al tornillo</t>
  </si>
  <si>
    <t>Grelha simples deflexão hor. fixa Airzone 550x100 aluminio parafuso</t>
  </si>
  <si>
    <t>Rejilla simple deflex h fija Airzone 550x100 al clip</t>
  </si>
  <si>
    <t>Grelha simples deflexão hor. fixa Airzone 550x100 aluminio clip</t>
  </si>
  <si>
    <t>Rejilla simple deflex h fija Airzone 500x300 bl tornillo</t>
  </si>
  <si>
    <t>Grelha simples deflexão hor. fixa Airzone 500x300 branco parafuso</t>
  </si>
  <si>
    <t>Rejilla simple deflex h fija Airzone 500x300 bl clip</t>
  </si>
  <si>
    <t>Grelha simples deflexão hor. fixa Airzone 500x300 branco clip</t>
  </si>
  <si>
    <t>Rejilla simple deflex h fija Airzone 500x300 al tornillo</t>
  </si>
  <si>
    <t>Grelha simples deflexão hor. fixa Airzone 500x300 aluminio parafuso</t>
  </si>
  <si>
    <t>Rejilla simple deflex h fija Airzone 500x300 al clip</t>
  </si>
  <si>
    <t>Grelha simples deflexão hor. fixa Airzone 500x300 aluminio clip</t>
  </si>
  <si>
    <t>Rejilla simple deflex h fija Airzone 500x250 bl tornillo</t>
  </si>
  <si>
    <t>Grelha simples deflexão hor. fixa Airzone 500x250 branco parafuso</t>
  </si>
  <si>
    <t>Rejilla simple deflex h fija Airzone 500x250 bl clip</t>
  </si>
  <si>
    <t>Grelha simples deflexão hor. fixa Airzone 500x250 branco clip</t>
  </si>
  <si>
    <t>Rejilla simple deflex h fija Airzone 500x250 al tornillo</t>
  </si>
  <si>
    <t>Grelha simples deflexão hor. fixa Airzone 500x250 aluminio parafuso</t>
  </si>
  <si>
    <t>Rejilla simple deflex h fija Airzone 500x250 al clip</t>
  </si>
  <si>
    <t>Grelha simples deflexão hor. fixa Airzone 500x250 aluminio clip</t>
  </si>
  <si>
    <t>Rejilla simple deflex h fija Airzone 500x200 bl tornillo</t>
  </si>
  <si>
    <t>Grelha simples deflexão hor. fixa Airzone 500x200 branco parafuso</t>
  </si>
  <si>
    <t>Rejilla simple deflex h fija Airzone 500x200 bl clip</t>
  </si>
  <si>
    <t>Grelha simples deflexão hor. fixa Airzone 500x200 branco clip</t>
  </si>
  <si>
    <t>Rejilla simple deflex h fija Airzone 500x200 al tornillo</t>
  </si>
  <si>
    <t>Grelha simples deflexão hor. fixa Airzone 500x200 aluminio parafuso</t>
  </si>
  <si>
    <t>Rejilla simple deflex h fija Airzone 500x200 al clip</t>
  </si>
  <si>
    <t>Grelha simples deflexão hor. fixa Airzone 500x200 aluminio clip</t>
  </si>
  <si>
    <t xml:space="preserve">Rejilla simple deflex h fija Airzone +reg 500x200 al clip </t>
  </si>
  <si>
    <t xml:space="preserve">Grelha simples deflexão hor. fixa Airzone +reg 500x200 aluminio clip </t>
  </si>
  <si>
    <t>Rejilla simple deflex h fija Airzone 500x150 bl tornillo</t>
  </si>
  <si>
    <t>Grelha simples deflexão hor. fixa Airzone 500x150 branco parafuso</t>
  </si>
  <si>
    <t>Rejilla simple deflex h fija Airzone 500x150 bl clip</t>
  </si>
  <si>
    <t>Grelha simples deflexão hor. fixa Airzone 500x150 branco clip</t>
  </si>
  <si>
    <t>Rejilla simple deflex h fija Airzone 500x150 al tornillo</t>
  </si>
  <si>
    <t>Grelha simples deflexão hor. fixa Airzone 500x150 aluminio parafuso</t>
  </si>
  <si>
    <t>Rejilla simple deflex h fija Airzone 500x150 al clip</t>
  </si>
  <si>
    <t>Grelha simples deflexão hor. fixa Airzone 500x150 aluminio clip</t>
  </si>
  <si>
    <t>Rejilla simple deflex h fija Airzone 500x100 bl tornillo</t>
  </si>
  <si>
    <t>Grelha simples deflexão hor. fixa Airzone 500x100 branco parafuso</t>
  </si>
  <si>
    <t>Rejilla simple deflex h fija Airzone 500x100 bl clip</t>
  </si>
  <si>
    <t>Grelha simples deflexão hor. fixa Airzone 500x100 branco clip</t>
  </si>
  <si>
    <t>Rejilla simple deflex h fija Airzone 500x100 al tornillo</t>
  </si>
  <si>
    <t>Grelha simples deflexão hor. fixa Airzone 500x100 aluminio parafuso</t>
  </si>
  <si>
    <t>Rejilla simple deflex h fija Airzone 500x100 al clip</t>
  </si>
  <si>
    <t>Grelha simples deflexão hor. fixa Airzone 500x100 aluminio clip</t>
  </si>
  <si>
    <t>Rejilla simple deflex h fija Airzone 450x300 bl tornillo</t>
  </si>
  <si>
    <t>Grelha simples deflexão hor. fixa Airzone 450x300 branco parafuso</t>
  </si>
  <si>
    <t>Rejilla simple deflex h fija Airzone 450x300 bl clip</t>
  </si>
  <si>
    <t>Grelha simples deflexão hor. fixa Airzone 450x300 branco clip</t>
  </si>
  <si>
    <t>Rejilla simple deflex h fija Airzone 450x300 al tornillo</t>
  </si>
  <si>
    <t>Grelha simples deflexão hor. fixa Airzone 450x300 aluminio parafuso</t>
  </si>
  <si>
    <t>Rejilla simple deflex h fija Airzone 450x300 al clip</t>
  </si>
  <si>
    <t>Grelha simples deflexão hor. fixa Airzone 450x300 aluminio clip</t>
  </si>
  <si>
    <t>Rejilla simple deflex h fija Airzone 450x250 bl tornillo</t>
  </si>
  <si>
    <t>Grelha simples deflexão hor. fixa Airzone 450x250 branco parafuso</t>
  </si>
  <si>
    <t>Rejilla simple deflex h fija Airzone 450x250 bl clip</t>
  </si>
  <si>
    <t>Grelha simples deflexão hor. fixa Airzone 450x250 branco clip</t>
  </si>
  <si>
    <t>Rejilla simple deflex h fija Airzone 450x250 al tornillo</t>
  </si>
  <si>
    <t>Grelha simples deflexão hor. fixa Airzone 450x250 aluminio parafuso</t>
  </si>
  <si>
    <t>Rejilla simple deflex h fija Airzone 450x250 al clip</t>
  </si>
  <si>
    <t>Grelha simples deflexão hor. fixa Airzone 450x250 aluminio clip</t>
  </si>
  <si>
    <t>Rejilla simple deflex h fija Airzone 450x200 bl tornillo</t>
  </si>
  <si>
    <t>Grelha simples deflexão hor. fixa Airzone 450x200 branco parafuso</t>
  </si>
  <si>
    <t>Rejilla simple deflex h fija Airzone 450x200 bl clip</t>
  </si>
  <si>
    <t>Grelha simples deflexão hor. fixa Airzone 450x200 branco clip</t>
  </si>
  <si>
    <t>Rejilla simple deflex h fija Airzone 450x200 al tornillo</t>
  </si>
  <si>
    <t>Grelha simples deflexão hor. fixa Airzone 450x200 aluminio parafuso</t>
  </si>
  <si>
    <t>Rejilla simple deflex h fija Airzone 450x200 al clip</t>
  </si>
  <si>
    <t>Grelha simples deflexão hor. fixa Airzone 450x200 aluminio clip</t>
  </si>
  <si>
    <t>Rejilla simple deflex h fija Airzone 450x150 bl tornillo</t>
  </si>
  <si>
    <t>Grelha simples deflexão hor. fixa Airzone 450x150 branco parafuso</t>
  </si>
  <si>
    <t>Rejilla simple deflex h fija Airzone 450x150 bl clip</t>
  </si>
  <si>
    <t>Grelha simples deflexão hor. fixa Airzone 450x150 branco clip</t>
  </si>
  <si>
    <t>Rejilla simple deflex h fija Airzone 450x150 al tornillo</t>
  </si>
  <si>
    <t>Grelha simples deflexão hor. fixa Airzone 450x150 aluminio parafuso</t>
  </si>
  <si>
    <t>Rejilla simple deflex h fija Airzone 450x150 al clip</t>
  </si>
  <si>
    <t>Grelha simples deflexão hor. fixa Airzone 450x150 aluminio clip</t>
  </si>
  <si>
    <t>Rejilla simple deflex h fija Airzone 450x100 bl tornillo</t>
  </si>
  <si>
    <t>Grelha simples deflexão hor. fixa Airzone 450x100 branco parafuso</t>
  </si>
  <si>
    <t>Rejilla simple deflex h fija Airzone 450x100 bl clip</t>
  </si>
  <si>
    <t>Grelha simples deflexão hor. fixa Airzone 450x100 branco clip</t>
  </si>
  <si>
    <t>Rejilla simple deflex h fija Airzone 450x100 al tornillo</t>
  </si>
  <si>
    <t>Grelha simples deflexão hor. fixa Airzone 450x100 aluminio parafuso</t>
  </si>
  <si>
    <t>Rejilla simple deflex h fija Airzone 450x100 al clip</t>
  </si>
  <si>
    <t>Grelha simples deflexão hor. fixa Airzone 450x100 aluminio clip</t>
  </si>
  <si>
    <t>Rejilla simple deflex h fija Airzone 400x300 bl tornillo</t>
  </si>
  <si>
    <t>Grelha simples deflexão hor. fixa Airzone 400x300 branco parafuso</t>
  </si>
  <si>
    <t>Rejilla simple deflex h fija Airzone 400x300 bl clip</t>
  </si>
  <si>
    <t>Grelha simples deflexão hor. fixa Airzone 400x300 branco clip</t>
  </si>
  <si>
    <t>Rejilla simple deflex h fija Airzone 400x300 al tornillo</t>
  </si>
  <si>
    <t>Grelha simples deflexão hor. fixa Airzone 400x300 aluminio parafuso</t>
  </si>
  <si>
    <t>Rejilla simple deflex h fija Airzone 400x300 al clip</t>
  </si>
  <si>
    <t>Grelha simples deflexão hor. fixa Airzone 400x300 aluminio clip</t>
  </si>
  <si>
    <t>Rejilla simple deflex h fija Airzone 400x250 bl tornillo</t>
  </si>
  <si>
    <t>Grelha simples deflexão hor. fixa Airzone 400x250 branco parafuso</t>
  </si>
  <si>
    <t>Rejilla simple deflex h fija Airzone 400x250 bl clip</t>
  </si>
  <si>
    <t>Grelha simples deflexão hor. fixa Airzone 400x250 branco clip</t>
  </si>
  <si>
    <t>Rejilla simple deflex h fija Airzone 400x250 al tornillo</t>
  </si>
  <si>
    <t>Grelha simples deflexão hor. fixa Airzone 400x250 aluminio parafuso</t>
  </si>
  <si>
    <t>Rejilla simple deflex h fija Airzone 400x250 al clip</t>
  </si>
  <si>
    <t>Grelha simples deflexão hor. fixa Airzone 400x250 aluminio clip</t>
  </si>
  <si>
    <t>Rejilla simple deflex h fija Airzone 400x200 bl tornillo</t>
  </si>
  <si>
    <t>Grelha simples deflexão hor. fixa Airzone 400x200 branco parafuso</t>
  </si>
  <si>
    <t>Rejilla simple deflex h fija Airzone 400x200 bl clip</t>
  </si>
  <si>
    <t>Grelha simples deflexão hor. fixa Airzone 400x200 branco clip</t>
  </si>
  <si>
    <t>Rejilla simple deflex h fija Airzone 400x200 al tornillo</t>
  </si>
  <si>
    <t>Grelha simples deflexão hor. fixa Airzone 400x200 aluminio parafuso</t>
  </si>
  <si>
    <t>Rejilla simple deflex h fija Airzone 400x200 al clip</t>
  </si>
  <si>
    <t>Grelha simples deflexão hor. fixa Airzone 400x200 aluminio clip</t>
  </si>
  <si>
    <t xml:space="preserve">Rejilla simple deflex h fija Airzone +reg 400x200 al clip </t>
  </si>
  <si>
    <t xml:space="preserve">Grelha simples deflexão hor. fixa Airzone +reg 400x200 aluminio clip </t>
  </si>
  <si>
    <t>Rejilla simple deflex h fija Airzone 400x150 bl tornillo</t>
  </si>
  <si>
    <t>Grelha simples deflexão hor. fixa Airzone 400x150 branco parafuso</t>
  </si>
  <si>
    <t>Rejilla simple deflex h fija Airzone 400x150 bl clip</t>
  </si>
  <si>
    <t>Grelha simples deflexão hor. fixa Airzone 400x150 branco clip</t>
  </si>
  <si>
    <t>Rejilla simple deflex h fija Airzone 400x150 al tornillo</t>
  </si>
  <si>
    <t>Grelha simples deflexão hor. fixa Airzone 400x150 aluminio parafuso</t>
  </si>
  <si>
    <t>Rejilla simple deflex h fija Airzone 400x150 al clip</t>
  </si>
  <si>
    <t>Grelha simples deflexão hor. fixa Airzone 400x150 aluminio clip</t>
  </si>
  <si>
    <t>Rejilla simple deflex h fija Airzone 400x100 bl tornillo</t>
  </si>
  <si>
    <t>Grelha simples deflexão hor. fixa Airzone 400x100 branco parafuso</t>
  </si>
  <si>
    <t>Rejilla simple deflex h fija Airzone 400x100 bl clip</t>
  </si>
  <si>
    <t>Grelha simples deflexão hor. fixa Airzone 400x100 branco clip</t>
  </si>
  <si>
    <t>Rejilla simple deflex h fija Airzone 400x100 al tornillo</t>
  </si>
  <si>
    <t>Grelha simples deflexão hor. fixa Airzone 400x100 aluminio parafuso</t>
  </si>
  <si>
    <t>Rejilla simple deflex h fija Airzone 400x100 al clip</t>
  </si>
  <si>
    <t>Grelha simples deflexão hor. fixa Airzone 400x100 aluminio clip</t>
  </si>
  <si>
    <t>Rejilla simple deflex h fija Airzone 350x300 bl tornillo</t>
  </si>
  <si>
    <t>Grelha simples deflexão hor. fixa Airzone 350x300 branco parafuso</t>
  </si>
  <si>
    <t>Rejilla simple deflex h fija Airzone 350x300 bl clip</t>
  </si>
  <si>
    <t>Grelha simples deflexão hor. fixa Airzone 350x300 branco clip</t>
  </si>
  <si>
    <t>Rejilla simple deflex h fija Airzone 350x300 al tornillo</t>
  </si>
  <si>
    <t>Grelha simples deflexão hor. fixa Airzone 350x300 aluminio parafuso</t>
  </si>
  <si>
    <t>Rejilla simple deflex h fija Airzone 350x300 al clip</t>
  </si>
  <si>
    <t>Grelha simples deflexão hor. fixa Airzone 350x300 aluminio clip</t>
  </si>
  <si>
    <t>Rejilla simple deflex h fija Airzone 350x250 bl tornillo</t>
  </si>
  <si>
    <t>Grelha simples deflexão hor. fixa Airzone 350x250 branco parafuso</t>
  </si>
  <si>
    <t>Rejilla simple deflex h fija Airzone 350x250 bl clip</t>
  </si>
  <si>
    <t>Grelha simples deflexão hor. fixa Airzone 350x250 branco clip</t>
  </si>
  <si>
    <t>Rejilla simple deflex h fija Airzone 350x250 al tornillo</t>
  </si>
  <si>
    <t>Grelha simples deflexão hor. fixa Airzone 350x250 aluminio parafuso</t>
  </si>
  <si>
    <t>Rejilla simple deflex h fija Airzone 350x250 al clip</t>
  </si>
  <si>
    <t>Grelha simples deflexão hor. fixa Airzone 350x250 aluminio clip</t>
  </si>
  <si>
    <t>Rejilla simple deflex h fija Airzone 350x200 bl tornillo</t>
  </si>
  <si>
    <t>Grelha simples deflexão hor. fixa Airzone 350x200 branco parafuso</t>
  </si>
  <si>
    <t>Rejilla simple deflex h fija Airzone 350x200 bl clip</t>
  </si>
  <si>
    <t>Grelha simples deflexão hor. fixa Airzone 350x200 branco clip</t>
  </si>
  <si>
    <t>Rejilla simple deflex h fija Airzone 350x200 al tornillo</t>
  </si>
  <si>
    <t>Grelha simples deflexão hor. fixa Airzone 350x200 aluminio parafuso</t>
  </si>
  <si>
    <t>Rejilla simple deflex h fija Airzone 350x200 al clip</t>
  </si>
  <si>
    <t>Grelha simples deflexão hor. fixa Airzone 350x200 aluminio clip</t>
  </si>
  <si>
    <t>Rejilla simple deflex h fija Airzone 350x150 bl tornillo</t>
  </si>
  <si>
    <t>Grelha simples deflexão hor. fixa Airzone 350x150 branco parafuso</t>
  </si>
  <si>
    <t>Rejilla simple deflex h fija Airzone 350x150 bl clip</t>
  </si>
  <si>
    <t>Grelha simples deflexão hor. fixa Airzone 350x150 branco clip</t>
  </si>
  <si>
    <t xml:space="preserve">Rejilla simple deflex h fija Airzone +reg 350x150 bl clip </t>
  </si>
  <si>
    <t xml:space="preserve">Grelha simples deflexão hor. fixa Airzone +reg 350x150 branco clip </t>
  </si>
  <si>
    <t>Rejilla simple deflex h fija Airzone 350x150 al tornillo</t>
  </si>
  <si>
    <t>Grelha simples deflexão hor. fixa Airzone 350x150 aluminio parafuso</t>
  </si>
  <si>
    <t>Rejilla simple deflex h fija Airzone 350x150 al clip</t>
  </si>
  <si>
    <t>Grelha simples deflexão hor. fixa Airzone 350x150 aluminio clip</t>
  </si>
  <si>
    <t>Rejilla simple deflex h fija Airzone 350x100 bl tornillo</t>
  </si>
  <si>
    <t>Grelha simples deflexão hor. fixa Airzone 350x100 branco parafuso</t>
  </si>
  <si>
    <t>Rejilla simple deflex h fija Airzone 350x100 bl clip</t>
  </si>
  <si>
    <t>Grelha simples deflexão hor. fixa Airzone 350x100 branco clip</t>
  </si>
  <si>
    <t>Rejilla simple deflex h fija Airzone 350x100 al tornillo</t>
  </si>
  <si>
    <t>Grelha simples deflexão hor. fixa Airzone 350x100 aluminio parafuso</t>
  </si>
  <si>
    <t>Rejilla simple deflex h fija Airzone 350x100 al clip</t>
  </si>
  <si>
    <t>Grelha simples deflexão hor. fixa Airzone 350x100 aluminio clip</t>
  </si>
  <si>
    <t>Rejilla simple deflex h fija Airzone 300x300 bl tornillo</t>
  </si>
  <si>
    <t>Grelha simples deflexão hor. fixa Airzone 300x300 branco parafuso</t>
  </si>
  <si>
    <t>Rejilla simple deflex h fija Airzone 300x300 bl clip</t>
  </si>
  <si>
    <t>Grelha simples deflexão hor. fixa Airzone 300x300 branco clip</t>
  </si>
  <si>
    <t>Rejilla simple deflex h fija Airzone 300x300 al tornillo</t>
  </si>
  <si>
    <t>Grelha simples deflexão hor. fixa Airzone 300x300 aluminio parafuso</t>
  </si>
  <si>
    <t>Rejilla simple deflex h fija Airzone 300x300 al clip</t>
  </si>
  <si>
    <t>Grelha simples deflexão hor. fixa Airzone 300x300 aluminio clip</t>
  </si>
  <si>
    <t>Rejilla simple deflex h fija Airzone 300x250 bl tornillo</t>
  </si>
  <si>
    <t>Grelha simples deflexão hor. fixa Airzone 300x250 branco parafuso</t>
  </si>
  <si>
    <t>Rejilla simple deflex h fija Airzone 300x250 bl clip</t>
  </si>
  <si>
    <t>Grelha simples deflexão hor. fixa Airzone 300x250 branco clip</t>
  </si>
  <si>
    <t>Rejilla simple deflex h fija Airzone 300x250 al tornillo</t>
  </si>
  <si>
    <t>Grelha simples deflexão hor. fixa Airzone 300x250 aluminio parafuso</t>
  </si>
  <si>
    <t>Rejilla simple deflex h fija Airzone 300x250 al clip</t>
  </si>
  <si>
    <t>Grelha simples deflexão hor. fixa Airzone 300x250 aluminio clip</t>
  </si>
  <si>
    <t>Rejilla simple deflex h fija Airzone 300x200 bl tornillo</t>
  </si>
  <si>
    <t>Grelha simples deflexão hor. fixa Airzone 300x200 branco parafuso</t>
  </si>
  <si>
    <t>Rejilla simple deflex h fija Airzone 300x200 bl clip</t>
  </si>
  <si>
    <t>Grelha simples deflexão hor. fixa Airzone 300x200 branco clip</t>
  </si>
  <si>
    <t xml:space="preserve">Rejilla simple deflex h fija Airzone +reg 300x200 bl clip </t>
  </si>
  <si>
    <t xml:space="preserve">Grelha simples deflexão hor. fixa Airzone +reg 300x200 branco clip </t>
  </si>
  <si>
    <t>Rejilla simple deflex h fija Airzone 300x200 al tornillo</t>
  </si>
  <si>
    <t>Grelha simples deflexão hor. fixa Airzone 300x200 aluminio parafuso</t>
  </si>
  <si>
    <t>Rejilla simple deflex h fija Airzone 300x200 al clip</t>
  </si>
  <si>
    <t>Grelha simples deflexão hor. fixa Airzone 300x200 aluminio clip</t>
  </si>
  <si>
    <t>Rejilla simple deflex h fija Airzone 300x150 bl tornillo</t>
  </si>
  <si>
    <t>Grelha simples deflexão hor. fixa Airzone 300x150 branco parafuso</t>
  </si>
  <si>
    <t>Rejilla simple deflex h fija Airzone 300x150 bl clip</t>
  </si>
  <si>
    <t>Grelha simples deflexão hor. fixa Airzone 300x150 branco clip</t>
  </si>
  <si>
    <t>Rejilla simple deflex h fija Airzone 300x150 al tornillo</t>
  </si>
  <si>
    <t>Grelha simples deflexão hor. fixa Airzone 300x150 aluminio parafuso</t>
  </si>
  <si>
    <t>Rejilla simple deflex h fija Airzone 300x150 al clip</t>
  </si>
  <si>
    <t>Grelha simples deflexão hor. fixa Airzone 300x150 aluminio clip</t>
  </si>
  <si>
    <t>Rejilla simple deflex h fija Airzone 300x100 bl tornillo</t>
  </si>
  <si>
    <t>Grelha simples deflexão hor. fixa Airzone 300x100 branco parafuso</t>
  </si>
  <si>
    <t xml:space="preserve">Rejilla simple deflex h fija Airzone +reg 300x100 bl tornillo </t>
  </si>
  <si>
    <t xml:space="preserve">Grelha simples deflexão hor. fixa Airzone +reg 300x100 branco parafuso </t>
  </si>
  <si>
    <t>Rejilla simple deflex h fija Airzone 300x100 bl clip</t>
  </si>
  <si>
    <t>Grelha simples deflexão hor. fixa Airzone 300x100 branco clip</t>
  </si>
  <si>
    <t xml:space="preserve">Rejilla simple deflex h fija Airzone +reg 300x100 bl clip </t>
  </si>
  <si>
    <t xml:space="preserve">Grelha simples deflexão hor. fixa Airzone +reg 300x100 branco clip </t>
  </si>
  <si>
    <t>Rejilla simple deflex h fija Airzone 300x100 al tornillo</t>
  </si>
  <si>
    <t>Grelha simples deflexão hor. fixa Airzone 300x100 aluminio parafuso</t>
  </si>
  <si>
    <t>Rejilla simple deflex h fija Airzone 300x100 al clip</t>
  </si>
  <si>
    <t>Grelha simples deflexão hor. fixa Airzone 300x100 aluminio clip</t>
  </si>
  <si>
    <t xml:space="preserve">Rejilla simple deflex h fija Airzone +reg 300x100 al clip </t>
  </si>
  <si>
    <t xml:space="preserve">Grelha simples deflexão hor. fixa Airzone +reg 300x100 aluminio clip </t>
  </si>
  <si>
    <t>Rejilla simple deflex h fija Airzone 250x250 bl tornillo</t>
  </si>
  <si>
    <t>Grelha simples deflexão hor. fixa Airzone 250x250 branco parafuso</t>
  </si>
  <si>
    <t>Rejilla simple deflex h fija Airzone 250x250 bl clip</t>
  </si>
  <si>
    <t>Grelha simples deflexão hor. fixa Airzone 250x250 branco clip</t>
  </si>
  <si>
    <t>Rejilla simple deflex h fija Airzone 250x250 al tornillo</t>
  </si>
  <si>
    <t>Grelha simples deflexão hor. fixa Airzone 250x250 aluminio parafuso</t>
  </si>
  <si>
    <t>Rejilla simple deflex h fija Airzone 250x250 al clip</t>
  </si>
  <si>
    <t>Grelha simples deflexão hor. fixa Airzone 250x250 aluminio clip</t>
  </si>
  <si>
    <t>Rejilla simple deflex h fija Airzone 250x200 bl tornillo</t>
  </si>
  <si>
    <t>Grelha simples deflexão hor. fixa Airzone 250x200 branco parafuso</t>
  </si>
  <si>
    <t>Rejilla simple deflex h fija Airzone 250x200 bl clip</t>
  </si>
  <si>
    <t>Grelha simples deflexão hor. fixa Airzone 250x200 branco clip</t>
  </si>
  <si>
    <t>Rejilla simple deflex h fija Airzone 250x200 al tornillo</t>
  </si>
  <si>
    <t>Grelha simples deflexão hor. fixa Airzone 250x200 aluminio parafuso</t>
  </si>
  <si>
    <t>Rejilla simple deflex h fija Airzone 250x200 al clip</t>
  </si>
  <si>
    <t>Grelha simples deflexão hor. fixa Airzone 250x200 aluminio clip</t>
  </si>
  <si>
    <t>Rejilla simple deflex h fija Airzone 250x150 bl tornillo</t>
  </si>
  <si>
    <t>Grelha simples deflexão hor. fixa Airzone 250x150 branco parafuso</t>
  </si>
  <si>
    <t>Rejilla simple deflex h fija Airzone 250x150 bl clip</t>
  </si>
  <si>
    <t>Grelha simples deflexão hor. fixa Airzone 250x150 branco clip</t>
  </si>
  <si>
    <t xml:space="preserve">Rejilla simple deflex h fija Airzone +reg 250x150 bl clip </t>
  </si>
  <si>
    <t xml:space="preserve">Grelha simples deflexão hor. fixa Airzone +reg 250x150 branco clip </t>
  </si>
  <si>
    <t>Rejilla simple deflex h fija Airzone 250x150 al tornillo</t>
  </si>
  <si>
    <t>Grelha simples deflexão hor. fixa Airzone 250x150 aluminio parafuso</t>
  </si>
  <si>
    <t>Rejilla simple deflex h fija Airzone 250x150 al clip</t>
  </si>
  <si>
    <t>Grelha simples deflexão hor. fixa Airzone 250x150 aluminio clip</t>
  </si>
  <si>
    <t>Rejilla simple deflex h fija Airzone 250x100 bl tornillo</t>
  </si>
  <si>
    <t>Grelha simples deflexão hor. fixa Airzone 250x100 branco parafuso</t>
  </si>
  <si>
    <t>Rejilla simple deflex h fija Airzone 250x100 bl clip</t>
  </si>
  <si>
    <t>Grelha simples deflexão hor. fixa Airzone 250x100 branco clip</t>
  </si>
  <si>
    <t>Rejilla simple deflex h fija Airzone 250x100 al tornillo</t>
  </si>
  <si>
    <t>Grelha simples deflexão hor. fixa Airzone 250x100 aluminio parafuso</t>
  </si>
  <si>
    <t>Rejilla simple deflex h fija Airzone 250x100 al clip</t>
  </si>
  <si>
    <t>Grelha simples deflexão hor. fixa Airzone 250x100 aluminio clip</t>
  </si>
  <si>
    <t>Rejilla simple deflex h fija Airzone 200x200 bl tornillo</t>
  </si>
  <si>
    <t>Grelha simples deflexão hor. fixa Airzone 200x200 branco parafuso</t>
  </si>
  <si>
    <t>Rejilla simple deflex h fija Airzone 200x200 bl clip</t>
  </si>
  <si>
    <t>Grelha simples deflexão hor. fixa Airzone 200x200 branco clip</t>
  </si>
  <si>
    <t xml:space="preserve">Rejilla simple deflex h fija Airzone +reg 200x200 bl clip </t>
  </si>
  <si>
    <t xml:space="preserve">Grelha simples deflexão hor. fixa Airzone +reg 200x200 branco clip </t>
  </si>
  <si>
    <t>Rejilla simple deflex h fija Airzone 200x200 al tornillo</t>
  </si>
  <si>
    <t>Grelha simples deflexão hor. fixa Airzone 200x200 aluminio parafuso</t>
  </si>
  <si>
    <t>Rejilla simple deflex h fija Airzone 200x200 al clip</t>
  </si>
  <si>
    <t>Grelha simples deflexão hor. fixa Airzone 200x200 aluminio clip</t>
  </si>
  <si>
    <t>Rejilla simple deflex h fija Airzone 200x150 bl tornillo</t>
  </si>
  <si>
    <t>Grelha simples deflexão hor. fixa Airzone 200x150 branco parafuso</t>
  </si>
  <si>
    <t>Rejilla simple deflex h fija Airzone 200x150 bl clip</t>
  </si>
  <si>
    <t>Grelha simples deflexão hor. fixa Airzone 200x150 branco clip</t>
  </si>
  <si>
    <t xml:space="preserve">Rejilla simple deflex h fija Airzone +reg 200x150 bl clip </t>
  </si>
  <si>
    <t xml:space="preserve">Grelha simples deflexão hor. fixa Airzone +reg 200x150 branco clip </t>
  </si>
  <si>
    <t>Rejilla simple deflex h fija Airzone 200x150 al tornillo</t>
  </si>
  <si>
    <t>Grelha simples deflexão hor. fixa Airzone 200x150 aluminio parafuso</t>
  </si>
  <si>
    <t>Rejilla simple deflex h fija Airzone 200x150 al clip</t>
  </si>
  <si>
    <t>Grelha simples deflexão hor. fixa Airzone 200x150 aluminio clip</t>
  </si>
  <si>
    <t>Rejilla simple deflex h fija Airzone 200x100 bl tornillo</t>
  </si>
  <si>
    <t>Grelha simples deflexão hor. fixa Airzone 200x100 branco parafuso</t>
  </si>
  <si>
    <t>Rejilla simple deflex h fija Airzone 200x100 bl clip</t>
  </si>
  <si>
    <t>Grelha simples deflexão hor. fixa Airzone 200x100 branco clip</t>
  </si>
  <si>
    <t xml:space="preserve">Rejilla simple deflex h fija Airzone +reg 200x100 bl clip </t>
  </si>
  <si>
    <t xml:space="preserve">Grelha simples deflexão hor. fixa Airzone +reg 200x100 branco clip </t>
  </si>
  <si>
    <t>Rejilla simple deflex h fija Airzone 200x100 al tornillo</t>
  </si>
  <si>
    <t>Grelha simples deflexão hor. fixa Airzone 200x100 aluminio parafuso</t>
  </si>
  <si>
    <t>Rejilla simple deflex h fija Airzone 200x100 al clip</t>
  </si>
  <si>
    <t>Grelha simples deflexão hor. fixa Airzone 200x100 aluminio clip</t>
  </si>
  <si>
    <t xml:space="preserve">Rejilla simple deflex h fija Airzone +reg 200x100 al clip </t>
  </si>
  <si>
    <t xml:space="preserve">Grelha simples deflexão hor. fixa Airzone +reg 200x100 aluminio clip </t>
  </si>
  <si>
    <t>Difusor cuadrado Airzone 375 mm bl</t>
  </si>
  <si>
    <t>Difusor quadrado Airzone 375 mm br.</t>
  </si>
  <si>
    <t>Difusor cuadrado Airzone con puente y regulación 375 mm bl</t>
  </si>
  <si>
    <t>Difusor quadrado Airzone + ponte e regulagem 375 mm br.</t>
  </si>
  <si>
    <t>Difusor cuadrado Airzone con plénum aislado 375 mm bl</t>
  </si>
  <si>
    <t>Difusor quadrado Airzone + plenum isolado 375 mm br.</t>
  </si>
  <si>
    <t xml:space="preserve">Difusor cuadrado Airzone 375 mm al </t>
  </si>
  <si>
    <t>Difusor quadrado Airzone 375 mm al.</t>
  </si>
  <si>
    <t>Difusor cuadrado Airzone con puente y regulación 375 mm al</t>
  </si>
  <si>
    <t>Difusor quadrado Airzone + ponte e regulagem 375 mm al.</t>
  </si>
  <si>
    <t>Difusor cuadrado Airzone 300 mm bl</t>
  </si>
  <si>
    <t>Difusor quadrado Airzone 300 mm br.</t>
  </si>
  <si>
    <t>Difusor cuadrado Airzone con puente y regulación 300 mm bl</t>
  </si>
  <si>
    <t>Difusor quadrado Airzone + ponte e regulagem 300 mm br.</t>
  </si>
  <si>
    <t>Difusor cuadrado Airzone con plénum aislado 300 mm bl</t>
  </si>
  <si>
    <t>Difusor quadrado Airzone + plenum isolado 300 mm br.</t>
  </si>
  <si>
    <t xml:space="preserve">Difusor cuadrado Airzone 300 mm al </t>
  </si>
  <si>
    <t>Difusor quadrado Airzone 300 mm al.</t>
  </si>
  <si>
    <t>Difusor cuadrado Airzone con puente y regulación 300 mm al</t>
  </si>
  <si>
    <t>Difusor quadrado Airzone + ponte e regulagem 300 mm al.</t>
  </si>
  <si>
    <t>Difusor cuadrado Airzone con plénum aislado 300 mm al</t>
  </si>
  <si>
    <t>Difusor quadrado Airzone + plenum isolado 300 mm al.</t>
  </si>
  <si>
    <t>Difusor cuadrado Airzone 225 mm bl</t>
  </si>
  <si>
    <t>Difusor quadrado Airzone 225 mm br.</t>
  </si>
  <si>
    <t>Difusor cuadrado Airzone con puente y regulación 225 mm bl</t>
  </si>
  <si>
    <t>Difusor quadrado Airzone + ponte e regulagem 225 mm br.</t>
  </si>
  <si>
    <t>Difusor cuadrado Airzone con plénum aislado 225 mm bl</t>
  </si>
  <si>
    <t>Difusor quadrado Airzone + plenum isolado 225 mm br.</t>
  </si>
  <si>
    <t xml:space="preserve">Difusor cuadrado Airzone 225 mm al </t>
  </si>
  <si>
    <t>Difusor quadrado Airzone 225 mm al.</t>
  </si>
  <si>
    <t>Difusor cuadrado Airzone con puente y regulación 225 mm al</t>
  </si>
  <si>
    <t>Difusor quadrado Airzone + ponte e regulagem 225 mm al.</t>
  </si>
  <si>
    <t>Difusor cuadrado Airzone con plénum aislado 225 mm al</t>
  </si>
  <si>
    <t>Difusor quadrado Airzone + plenum isolado 225 mm al.</t>
  </si>
  <si>
    <t>Difusor cuadrado Airzone 150 mm bl</t>
  </si>
  <si>
    <t>Difusor quadrado Airzone 150 mm br.</t>
  </si>
  <si>
    <t>Difusor cuadrado Airzone con puente y regulación 150 mm bl</t>
  </si>
  <si>
    <t>Difusor quadrado Airzone + ponte e regulagem 150 mm br.</t>
  </si>
  <si>
    <t>Difusor cuadrado Airzone con plénum aislado 150 mm bl</t>
  </si>
  <si>
    <t>Difusor quadrado Airzone + plenum isolado 150 mm br.</t>
  </si>
  <si>
    <t xml:space="preserve">Difusor cuadrado Airzone 150 mm al </t>
  </si>
  <si>
    <t>Difusor quadrado Airzone 150 mm al.</t>
  </si>
  <si>
    <t>Difusor cuadrado Airzone con puente y regulación 150 mm al</t>
  </si>
  <si>
    <t>Difusor quadrado Airzone + ponte e regulagem 150 mm al.</t>
  </si>
  <si>
    <t>Difusor circular con puente de montaje Airzone 350 mm bl</t>
  </si>
  <si>
    <t>Difusor circular Airzone350 mm br.</t>
  </si>
  <si>
    <t>Difusor circular Airzone con puente y regulación 350 mm bl</t>
  </si>
  <si>
    <t>Difusor circular Airzone +ponte e regulagem 350 mm br.</t>
  </si>
  <si>
    <t>Difusor circular Airzone con plénum aislado 350 mm bl</t>
  </si>
  <si>
    <t>Difusor circular Airzone + plenum isolado 350 mm br.</t>
  </si>
  <si>
    <t>Difusor circular Airzone con cuello y regulación 350 mm bl</t>
  </si>
  <si>
    <t>Difusor circular Airzone + encaixe e regulagem 350 mm br.</t>
  </si>
  <si>
    <t>Difusor circular con puente de montaje Airzone 350 mm al</t>
  </si>
  <si>
    <t>Difusor circular Airzone350 mm al.</t>
  </si>
  <si>
    <t>Difusor circular Airzone con puente y regulación 350 mm al</t>
  </si>
  <si>
    <t>Difusor circular Airzone +ponte e regulagem 350 mm al.</t>
  </si>
  <si>
    <t>Difusor circular Airzone con plénum aislado 350 mm al</t>
  </si>
  <si>
    <t>Difusor circular Airzone + plenum isolado 350 mm al.</t>
  </si>
  <si>
    <t>Difusor circular Airzone con cuello y regulación 350 mm al</t>
  </si>
  <si>
    <t>Difusor circular Airzone + encaixe e regulagem 350 mm al.</t>
  </si>
  <si>
    <t>Difusor circular con puente de montaje Airzone 300 mm bl</t>
  </si>
  <si>
    <t>Difusor circular Airzone300 mm br.</t>
  </si>
  <si>
    <t>Difusor circular Airzone con puente y regulación 300 mm bl</t>
  </si>
  <si>
    <t>Difusor circular Airzone +ponte e regulagem 300 mm br.</t>
  </si>
  <si>
    <t>Difusor circular Airzone con plénum aislado 300 mm bl</t>
  </si>
  <si>
    <t>Difusor circular Airzone + plenum isolado 300 mm br.</t>
  </si>
  <si>
    <t>Difusor circular Airzone con cuello y regulación 300 mm bl</t>
  </si>
  <si>
    <t>Difusor circular Airzone + encaixe e regulagem 300 mm br.</t>
  </si>
  <si>
    <t>Difusor circular con puente de montaje Airzone 300 mm al</t>
  </si>
  <si>
    <t>Difusor circular Airzone300 mm al.</t>
  </si>
  <si>
    <t>Difusor circular Airzone con puente y regulación 300 mm al</t>
  </si>
  <si>
    <t>Difusor circular Airzone +ponte e regulagem 300 mm al.</t>
  </si>
  <si>
    <t>Difusor circular Airzone con plénum aislado 300 mm al</t>
  </si>
  <si>
    <t>Difusor circular Airzone + plenum isolado 300 mm al.</t>
  </si>
  <si>
    <t>Difusor circular Airzone con cuello y regulación 300 mm al</t>
  </si>
  <si>
    <t>Difusor circular Airzone + encaixe e regulagem 300 mm al.</t>
  </si>
  <si>
    <t>Difusor circular con puente de montaje Airzone 250 mm bl</t>
  </si>
  <si>
    <t>Difusor circular Airzone250 mm br.</t>
  </si>
  <si>
    <t>Difusor circular Airzone con puente y regulación 250 mm bl</t>
  </si>
  <si>
    <t>Difusor circular Airzone +ponte e regulagem 250 mm br.</t>
  </si>
  <si>
    <t>Difusor circular Airzone con plénum aislado 250 mm bl</t>
  </si>
  <si>
    <t>Difusor circular Airzone + plenum isolado 250 mm br.</t>
  </si>
  <si>
    <t>Difusor circular Airzone con cuello y regulación 250 mm bl</t>
  </si>
  <si>
    <t>Difusor circular Airzone + encaixe e regulagem 250 mm br.</t>
  </si>
  <si>
    <t>Difusor circular con puente de montaje Airzone 250 mm al</t>
  </si>
  <si>
    <t>Difusor circular Airzone250 mm al.</t>
  </si>
  <si>
    <t>Difusor circular Airzone con puente y regulación 250 mm al</t>
  </si>
  <si>
    <t>Difusor circular Airzone +ponte e regulagem 250 mm al.</t>
  </si>
  <si>
    <t>Difusor circular Airzone con plénum aislado 250 mm al</t>
  </si>
  <si>
    <t>Difusor circular Airzone + plenum isolado 250 mm al.</t>
  </si>
  <si>
    <t>Difusor circular Airzone con cuello y regulación 250 mm al</t>
  </si>
  <si>
    <t>Difusor circular Airzone + encaixe e regulagem 250 mm al.</t>
  </si>
  <si>
    <t>Difusor circular con puente de montaje Airzone 200 mm bl</t>
  </si>
  <si>
    <t>Difusor circular Airzone200 mm br.</t>
  </si>
  <si>
    <t>Difusor circular Airzone con puente y regulación 200 mm bl</t>
  </si>
  <si>
    <t>Difusor circular Airzone +ponte e regulagem 200 mm br.</t>
  </si>
  <si>
    <t>Difusor circular Airzone con plénum aislado 200 mm bl</t>
  </si>
  <si>
    <t>Difusor circular Airzone + plenum isolado 200 mm br.</t>
  </si>
  <si>
    <t>Difusor circular Airzone con cuello y regulación 200 mm bl</t>
  </si>
  <si>
    <t>Difusor circular Airzone + encaixe e regulagem 200 mm br.</t>
  </si>
  <si>
    <t>Difusor circular con puente de montaje Airzone 200 mm al</t>
  </si>
  <si>
    <t>Difusor circular Airzone200 mm al.</t>
  </si>
  <si>
    <t>Difusor circular Airzone con puente y regulación 200 mm al</t>
  </si>
  <si>
    <t>Difusor circular Airzone +ponte e regulagem 200 mm al.</t>
  </si>
  <si>
    <t>Difusor circular Airzone con plénum aislado 200 mm al</t>
  </si>
  <si>
    <t>Difusor circular Airzone + plenum isolado 200 mm al.</t>
  </si>
  <si>
    <t>Difusor circular Airzone con cuello y regulación 200 mm al</t>
  </si>
  <si>
    <t>Difusor circular Airzone + encaixe e regulagem 200 mm al.</t>
  </si>
  <si>
    <t>Difusor circular con puente de montaje Airzone 150 mm bl</t>
  </si>
  <si>
    <t>Difusor circular Airzone150 mm br.</t>
  </si>
  <si>
    <t>Difusor circular Airzone con puente y regulación 150 mm bl</t>
  </si>
  <si>
    <t>Difusor circular Airzone +ponte e regulagem 150 mm br.</t>
  </si>
  <si>
    <t>Difusor circular Airzone con plénum aislado 150 mm bl</t>
  </si>
  <si>
    <t>Difusor circular Airzone + plenum isolado 150 mm br.</t>
  </si>
  <si>
    <t>Difusor circular Airzone con cuello y regulación 150 mm bl</t>
  </si>
  <si>
    <t>Difusor circular Airzone + encaixe e regulagem 150 mm br.</t>
  </si>
  <si>
    <t>Difusor circular con puente de montaje Airzone 150 mm al</t>
  </si>
  <si>
    <t>Difusor circular Airzone150 mm al.</t>
  </si>
  <si>
    <t>Difusor circular Airzone con puente y regulación 150 mm al</t>
  </si>
  <si>
    <t>Difusor circular Airzone +ponte e regulagem 150 mm al.</t>
  </si>
  <si>
    <t>Difusor circular Airzone con plénum aislado 150 mm al</t>
  </si>
  <si>
    <t>Difusor circular Airzone + plenum isolado 150 mm al.</t>
  </si>
  <si>
    <t>Difusor circular Airzone con cuello y regulación 150 mm al</t>
  </si>
  <si>
    <t>Difusor circular Airzone + encaixe e regulagem 150 mm al.</t>
  </si>
  <si>
    <t>Plenum de reijilla aislado 2x1 Airzone con retorno 800x150 mm</t>
  </si>
  <si>
    <t>Plenum com grelhas 2x1 isolado com retorno Airzone 800x150 mm</t>
  </si>
  <si>
    <t>Plénum de rejilla 2x1 Airzone 800x150 mm</t>
  </si>
  <si>
    <t>Plenum de grade 2x1 Airzone 800x150 mm</t>
  </si>
  <si>
    <t>Plenum de reijilla aislado 2x1 Airzone con retorno 600x150 mm</t>
  </si>
  <si>
    <t>Plenum com grelhas 2x1 isolado com retorno Airzone 600x150 mm</t>
  </si>
  <si>
    <t>Plénum de rejilla 2x1 Airzone 600x150 mm</t>
  </si>
  <si>
    <t>Plenum de grade 2x1 Airzone 600x150 mm</t>
  </si>
  <si>
    <t>Plenum de reijilla aislado 2x1 Airzone con retorno conducido 500x150 mm</t>
  </si>
  <si>
    <t>Plenum com grelhas 2x1 isolado com retorno Airzone 500x150 mm</t>
  </si>
  <si>
    <t>Plenum de rejilla 2x1 Airzone 500x150 mm</t>
  </si>
  <si>
    <t>Plenum de grade 2x1 Airzone 500x150 mm</t>
  </si>
  <si>
    <t>DFRT200150</t>
  </si>
  <si>
    <t>8435418925386</t>
  </si>
  <si>
    <t>https://doc.airzonecloud.com/img/medium/DFRT.jpg</t>
  </si>
  <si>
    <t>Deflector rejilla triple Airzone 200x150 mm</t>
  </si>
  <si>
    <t>Defletor de grelha triplo Airzone 200x150 mm</t>
  </si>
  <si>
    <t>DFRT150150</t>
  </si>
  <si>
    <t>8435418925379</t>
  </si>
  <si>
    <t>Deflector rejilla triple Airzone 150x150 mm</t>
  </si>
  <si>
    <t>Defletor de grelha triplo Airzone 150x150 mm</t>
  </si>
  <si>
    <t>DFRT100150</t>
  </si>
  <si>
    <t>8435418925362</t>
  </si>
  <si>
    <t>Deflector rejilla triple Airzone 100x150 mm</t>
  </si>
  <si>
    <t>Defletor de grelha triplo Airzone 100x150 mm</t>
  </si>
  <si>
    <t>DFRD200150</t>
  </si>
  <si>
    <t>8435418925355</t>
  </si>
  <si>
    <t>Deflector rejilla doble Airzone 200x150 mm</t>
  </si>
  <si>
    <t>Defletor de grelha duplo Airzone 200x150 mm</t>
  </si>
  <si>
    <t>DFRD150150</t>
  </si>
  <si>
    <t>8435418925348</t>
  </si>
  <si>
    <t>Deflector rejilla doble Airzone 150x150 mm</t>
  </si>
  <si>
    <t>Defletor de grelha duplo Airzone 150x150 mm</t>
  </si>
  <si>
    <t>DFRD100150</t>
  </si>
  <si>
    <t>8435418925331</t>
  </si>
  <si>
    <t>Deflector rejilla doble Airzone 100x150 mm</t>
  </si>
  <si>
    <t>Defletor de grelha duplo Airzone 100x150 mm</t>
  </si>
  <si>
    <t>DFLI4SQB</t>
  </si>
  <si>
    <t>8435418925324</t>
  </si>
  <si>
    <t>https://doc.airzonecloud.com/img/medium/DFLIXSQ.jpg</t>
  </si>
  <si>
    <t>Esquina difusor lineal 4 vía Airzone bl</t>
  </si>
  <si>
    <t>Canto difusor linear 4 via Airzone bi</t>
  </si>
  <si>
    <t>DFLI4SQA</t>
  </si>
  <si>
    <t>Esquina difusor lineal 4 vía Airzone al</t>
  </si>
  <si>
    <t>Canto difusor linear 4 via Airzone al</t>
  </si>
  <si>
    <t>DFLI402000BX</t>
  </si>
  <si>
    <t>8435418924693</t>
  </si>
  <si>
    <t>https://doc.airzonecloud.com/img/large/DFLI.jpg</t>
  </si>
  <si>
    <t>Difusor lineal Airzone 4 vías 2000 mm blanco</t>
  </si>
  <si>
    <t>Difusor linear Airzone 4 vias 2000 mm branco</t>
  </si>
  <si>
    <t>DFLI402000AX</t>
  </si>
  <si>
    <t>8435418924655</t>
  </si>
  <si>
    <t>Difusor lineal Airzone 4 vías 2000 mm aluminio</t>
  </si>
  <si>
    <t>Difusor linear Airzone 4 vias 2000 mm alumínio</t>
  </si>
  <si>
    <t>DFLI401900BX</t>
  </si>
  <si>
    <t>8435418924631</t>
  </si>
  <si>
    <t>Difusor lineal Airzone 4 vías 1900 mm blanco</t>
  </si>
  <si>
    <t>Difusor linear Airzone 4 vias 1900 mm branco</t>
  </si>
  <si>
    <t>DFLI401900AX</t>
  </si>
  <si>
    <t>8445409115061</t>
  </si>
  <si>
    <t>Difusor lineal Airzone 4 vías 1900 mm aluminio</t>
  </si>
  <si>
    <t>Difusor linear Airzone 4 vias 1900 mm alumínio</t>
  </si>
  <si>
    <t>DFLI401800BX</t>
  </si>
  <si>
    <t>8435418924624</t>
  </si>
  <si>
    <t>Difusor lineal Airzone 4 vías 1800 mm blanco</t>
  </si>
  <si>
    <t>Difusor linear Airzone 4 vias 1800 mm branco</t>
  </si>
  <si>
    <t>DFLI401800AX</t>
  </si>
  <si>
    <t>8435418924600</t>
  </si>
  <si>
    <t>Difusor lineal Airzone 4 vías 1800 mm aluminio</t>
  </si>
  <si>
    <t>Difusor linear Airzone 4 vias 1800 mm alumínio</t>
  </si>
  <si>
    <t>DFLI401700BX</t>
  </si>
  <si>
    <t>8435418924594</t>
  </si>
  <si>
    <t>Difusor lineal Airzone 4 vías 1700 mm blanco</t>
  </si>
  <si>
    <t>Difusor linear Airzone 4 vias 1700 mm branco</t>
  </si>
  <si>
    <t>DFLI401700AX</t>
  </si>
  <si>
    <t>8445409115054</t>
  </si>
  <si>
    <t>Difusor lineal Airzone 4 vías 1700 mm aluminio</t>
  </si>
  <si>
    <t>Difusor linear Airzone 4 vias 1700 mm alumínio</t>
  </si>
  <si>
    <t>DFLI401650AX</t>
  </si>
  <si>
    <t>8435418924570</t>
  </si>
  <si>
    <t>Difusor lineal Airzone 4 vías 1650 mm aluminio</t>
  </si>
  <si>
    <t>Difusor linear Airzone 4 vias 1650 mm alumínio</t>
  </si>
  <si>
    <t>DFLI401600BX</t>
  </si>
  <si>
    <t>8435418924563</t>
  </si>
  <si>
    <t>Difusor lineal Airzone 4 vías 1600 mm blanco</t>
  </si>
  <si>
    <t>Difusor linear Airzone 4 vias 1600 mm branco</t>
  </si>
  <si>
    <t>DFLI401600AX</t>
  </si>
  <si>
    <t>8435418924556</t>
  </si>
  <si>
    <t>Difusor lineal Airzone 4 vías 1600 mm aluminio</t>
  </si>
  <si>
    <t>Difusor linear Airzone 4 vias 1600 mm alumínio</t>
  </si>
  <si>
    <t>DFLI401550BX</t>
  </si>
  <si>
    <t>8445409115085</t>
  </si>
  <si>
    <t>Difusor lineal Airzone 4 vías 1550 mm blanco</t>
  </si>
  <si>
    <t>Difusor linear Airzone 4 vias 1550 mm branco</t>
  </si>
  <si>
    <t>DFLI401500BX</t>
  </si>
  <si>
    <t>8435418924532</t>
  </si>
  <si>
    <t>Difusor lineal Airzone 4 vías 1500 mm blanco</t>
  </si>
  <si>
    <t>Difusor linear Airzone 4 vias 1500 mm branco</t>
  </si>
  <si>
    <t>DFLI401500AX</t>
  </si>
  <si>
    <t>8435418924501</t>
  </si>
  <si>
    <t>Difusor lineal Airzone 4 vías 1500 mm aluminio</t>
  </si>
  <si>
    <t>Difusor linear Airzone 4 vias 1500 mm alumínio</t>
  </si>
  <si>
    <t>DFLI401400BX</t>
  </si>
  <si>
    <t>8435418924464</t>
  </si>
  <si>
    <t>Difusor lineal Airzone 4 vías 1400 mm blanco</t>
  </si>
  <si>
    <t>Difusor linear Airzone 4 vias 1400 mm branco</t>
  </si>
  <si>
    <t>DFLI401400AX</t>
  </si>
  <si>
    <t>8445409115047</t>
  </si>
  <si>
    <t>Difusor lineal Airzone 4 vías 1400 mm aluminio</t>
  </si>
  <si>
    <t>Difusor linear Airzone 4 vias 1400 mm alumínio</t>
  </si>
  <si>
    <t>DFLI401350AX</t>
  </si>
  <si>
    <t>8435503587079</t>
  </si>
  <si>
    <t>Difusor lineal Airzone 4 vías 1350 mm aluminio</t>
  </si>
  <si>
    <t>Difusor linear Airzone 4 vias 1350 mm alumínio</t>
  </si>
  <si>
    <t>DFLI401300BX</t>
  </si>
  <si>
    <t>8435418924440</t>
  </si>
  <si>
    <t>Difusor lineal Airzone 4 vías 1300 mm blanco</t>
  </si>
  <si>
    <t>Difusor linear Airzone 4 vias 1300 mm branco</t>
  </si>
  <si>
    <t>DFLI401300AX</t>
  </si>
  <si>
    <t>8445409115030</t>
  </si>
  <si>
    <t>Difusor lineal Airzone 4 vías 1300 mm aluminio</t>
  </si>
  <si>
    <t>Difusor linear Airzone 4 vias 1300 mm alumínio</t>
  </si>
  <si>
    <t>DFLI401250BX</t>
  </si>
  <si>
    <t>8435503587062</t>
  </si>
  <si>
    <t>Difusor lineal Airzone 4 vías 1250 mm blanco</t>
  </si>
  <si>
    <t>Difusor linear Airzone 4 vias 1250 mm branco</t>
  </si>
  <si>
    <t>DFLI401200BX</t>
  </si>
  <si>
    <t>8435418924433</t>
  </si>
  <si>
    <t>Difusor lineal Airzone 4 vías 1200 mm blanco</t>
  </si>
  <si>
    <t>Difusor linear Airzone 4 vias 1200 mm branco</t>
  </si>
  <si>
    <t>DFLI401200AX</t>
  </si>
  <si>
    <t>8435418924419</t>
  </si>
  <si>
    <t>Difusor lineal Airzone 4 vías 1200 mm aluminio</t>
  </si>
  <si>
    <t>Difusor linear Airzone 4 vias 1200 mm alumínio</t>
  </si>
  <si>
    <t>DFLI401100BX</t>
  </si>
  <si>
    <t>8435418924402</t>
  </si>
  <si>
    <t>Difusor lineal Airzone 4 vías 1100 mm blanco</t>
  </si>
  <si>
    <t>Difusor linear Airzone 4 vias 1100 mm branco</t>
  </si>
  <si>
    <t>DFLI401100AX</t>
  </si>
  <si>
    <t>8445409115023</t>
  </si>
  <si>
    <t>Difusor lineal Airzone 4 vías 1100 mm aluminio</t>
  </si>
  <si>
    <t>Difusor linear Airzone 4 vias 1100 mm alumínio</t>
  </si>
  <si>
    <t>DFLI401050AX</t>
  </si>
  <si>
    <t>8435418924389</t>
  </si>
  <si>
    <t>Difusor lineal Airzone 4 vías 1050 mm aluminio</t>
  </si>
  <si>
    <t>Difusor linear Airzone 4 vias 1050 mm alumínio</t>
  </si>
  <si>
    <t>DFLI401000BX</t>
  </si>
  <si>
    <t>8435418924372</t>
  </si>
  <si>
    <t>Difusor lineal Airzone 4 vías 1000 mm blanco</t>
  </si>
  <si>
    <t>Difusor linear Airzone 4 vias 1000 mm branco</t>
  </si>
  <si>
    <t>DFLI401000AX</t>
  </si>
  <si>
    <t>8435418924327</t>
  </si>
  <si>
    <t>Difusor lineal Airzone 4 vías 1000 mm aluminio</t>
  </si>
  <si>
    <t>Difusor linear Airzone 4 vias 1000 mm alumínio</t>
  </si>
  <si>
    <t>DFLI400900BX</t>
  </si>
  <si>
    <t>8435418924273</t>
  </si>
  <si>
    <t>Difusor lineal Airzone 4 vías 900 mm blanco</t>
  </si>
  <si>
    <t>Difusor linear Airzone 4 vias 900 mm branco</t>
  </si>
  <si>
    <t>DFLI400900AX</t>
  </si>
  <si>
    <t>8435418924259</t>
  </si>
  <si>
    <t>Difusor lineal Airzone 4 vías 900 mm aluminio</t>
  </si>
  <si>
    <t>Difusor linear Airzone 4 vias 900 mm alumínio</t>
  </si>
  <si>
    <t>DFLI400800BX</t>
  </si>
  <si>
    <t>8435503542900</t>
  </si>
  <si>
    <t>Difusor lineal Airzone 4 vías 800 mm blanco</t>
  </si>
  <si>
    <t>Difusor linear Airzone 4 vias 800 mm branco</t>
  </si>
  <si>
    <t>DFLI400800AX</t>
  </si>
  <si>
    <t>8435418924228</t>
  </si>
  <si>
    <t>Difusor lineal Airzone 4 vías 800 mm aluminio</t>
  </si>
  <si>
    <t>Difusor linear Airzone 4 vias 800 mm alumínio</t>
  </si>
  <si>
    <t>DFLI400700BX</t>
  </si>
  <si>
    <t>8435503587055</t>
  </si>
  <si>
    <t>Difusor lineal Airzone 4 vías 700 mm blanco</t>
  </si>
  <si>
    <t>Difusor linear Airzone 4 vias 700 mm branco</t>
  </si>
  <si>
    <t>DFLI400650BX</t>
  </si>
  <si>
    <t>8435503587048</t>
  </si>
  <si>
    <t>Difusor lineal Airzone 4 vías 650 mm blanco</t>
  </si>
  <si>
    <t>Difusor linear Airzone 4 vias 650 mm branco</t>
  </si>
  <si>
    <t>DFLI400650AX</t>
  </si>
  <si>
    <t>8435418924198</t>
  </si>
  <si>
    <t>Difusor lineal Airzone 4 vías 650 mm aluminio</t>
  </si>
  <si>
    <t>Difusor linear Airzone 4 vias 650 mm alumínio</t>
  </si>
  <si>
    <t>DFLI400600BX</t>
  </si>
  <si>
    <t>8435418924181</t>
  </si>
  <si>
    <t>Difusor lineal Airzone 4 vías 600 mm blanco</t>
  </si>
  <si>
    <t>Difusor linear Airzone 4 vias 600 mm branco</t>
  </si>
  <si>
    <t>DFLI400600AX</t>
  </si>
  <si>
    <t>8435418924167</t>
  </si>
  <si>
    <t>Difusor lineal Airzone 4 vías 600 mm aluminio</t>
  </si>
  <si>
    <t>Difusor linear Airzone 4 vias 600 mm alumínio</t>
  </si>
  <si>
    <t>DFLI400500BX</t>
  </si>
  <si>
    <t>8435418924143</t>
  </si>
  <si>
    <t>Difusor lineal Airzone 4 vías 500 mm blanco</t>
  </si>
  <si>
    <t>Difusor linear Airzone 4 vias 500 mm branco</t>
  </si>
  <si>
    <t>DFLI400500AX</t>
  </si>
  <si>
    <t>8445409115016</t>
  </si>
  <si>
    <t>Difusor lineal Airzone 4 vías 500 mm aluminio</t>
  </si>
  <si>
    <t>Difusor linear Airzone 4 vias 500 mm alumínio</t>
  </si>
  <si>
    <t>DFLI3SQB</t>
  </si>
  <si>
    <t>8435418924020</t>
  </si>
  <si>
    <t>Esquina difusor lineal 3 vía Airzone bl</t>
  </si>
  <si>
    <t>Canto difusor linear 3 via Airzone bi</t>
  </si>
  <si>
    <t>DFLI3SQA</t>
  </si>
  <si>
    <t>8435418924013</t>
  </si>
  <si>
    <t>Esquina difusor lineal 3 vía Airzone al</t>
  </si>
  <si>
    <t>Canto difusor linear 3 via Airzone al</t>
  </si>
  <si>
    <t>DFLI302000BX</t>
  </si>
  <si>
    <t>8435418923085</t>
  </si>
  <si>
    <t>Difusor lineal Airzone 3 vías 2000 mm blanco</t>
  </si>
  <si>
    <t>Difusor linear Airzone 3 vias 2000 mm branco</t>
  </si>
  <si>
    <t>DFLI302000AX</t>
  </si>
  <si>
    <t>8435418923047</t>
  </si>
  <si>
    <t>Difusor lineal Airzone 3 vías 2000 mm aluminio</t>
  </si>
  <si>
    <t>Difusor linear Airzone 3 vias 2000 mm alumínio</t>
  </si>
  <si>
    <t>DFLI301900BX</t>
  </si>
  <si>
    <t>8435418923009</t>
  </si>
  <si>
    <t>Difusor lineal Airzone 3 vías 1900 mm blanco</t>
  </si>
  <si>
    <t>Difusor linear Airzone 3 vias 1900 mm branco</t>
  </si>
  <si>
    <t>DFLI301900AX</t>
  </si>
  <si>
    <t>8445409115009</t>
  </si>
  <si>
    <t>Difusor lineal Airzone 3 vías 1900 mm aluminio</t>
  </si>
  <si>
    <t>Difusor linear Airzone 3 vias 1900 mm alumínio</t>
  </si>
  <si>
    <t>DFLI301800BX</t>
  </si>
  <si>
    <t>8435418922996</t>
  </si>
  <si>
    <t>Difusor lineal Airzone 3 vías 1800 mm blanco</t>
  </si>
  <si>
    <t>Difusor linear Airzone 3 vias 1800 mm branco</t>
  </si>
  <si>
    <t>DFLI301800AX</t>
  </si>
  <si>
    <t>8435418922989</t>
  </si>
  <si>
    <t>Difusor lineal Airzone 3 vías 1800 mm aluminio</t>
  </si>
  <si>
    <t>Difusor linear Airzone 3 vias 1800 mm alumínio</t>
  </si>
  <si>
    <t>DFLI301700BX</t>
  </si>
  <si>
    <t>8435418922972</t>
  </si>
  <si>
    <t>Difusor lineal Airzone 3 vías 1700 mm blanco</t>
  </si>
  <si>
    <t>Difusor linear Airzone 3 vias 1700 mm branco</t>
  </si>
  <si>
    <t>DFLI301700AX</t>
  </si>
  <si>
    <t>8435418922958</t>
  </si>
  <si>
    <t>Difusor lineal Airzone 3 vías 1700 mm aluminio</t>
  </si>
  <si>
    <t>Difusor linear Airzone 3 vias 1700 mm alumínio</t>
  </si>
  <si>
    <t>DFLI301600BX</t>
  </si>
  <si>
    <t>8435418922941</t>
  </si>
  <si>
    <t>Difusor lineal Airzone 3 vías 1600 mm blanco</t>
  </si>
  <si>
    <t>Difusor linear Airzone 3 vias 1600 mm branco</t>
  </si>
  <si>
    <t>DFLI301600AX</t>
  </si>
  <si>
    <t>8435418922934</t>
  </si>
  <si>
    <t>Difusor lineal Airzone 3 vías 1600 mm aluminio</t>
  </si>
  <si>
    <t>Difusor linear Airzone 3 vias 1600 mm alumínio</t>
  </si>
  <si>
    <t>DFLI301500BX</t>
  </si>
  <si>
    <t>8435418922897</t>
  </si>
  <si>
    <t>Difusor lineal Airzone 3 vías 1500 mm blanco</t>
  </si>
  <si>
    <t>Difusor linear Airzone 3 vias 1500 mm branco</t>
  </si>
  <si>
    <t>DFLI301500AX</t>
  </si>
  <si>
    <t>8435418922859</t>
  </si>
  <si>
    <t>Difusor lineal Airzone 3 vías 1500 mm aluminio</t>
  </si>
  <si>
    <t>Difusor linear Airzone 3 vias 1500 mm alumínio</t>
  </si>
  <si>
    <t>DFLI301400BX</t>
  </si>
  <si>
    <t>8435418922811</t>
  </si>
  <si>
    <t>Difusor lineal Airzone 3 vías 1400 mm blanco</t>
  </si>
  <si>
    <t>Difusor linear Airzone 3 vias 1400 mm branco</t>
  </si>
  <si>
    <t>DFLI301400AX</t>
  </si>
  <si>
    <t>8435418922804</t>
  </si>
  <si>
    <t>Difusor lineal Airzone 3 vías 1400 mm aluminio</t>
  </si>
  <si>
    <t>Difusor linear Airzone 3 vias 1400 mm alumínio</t>
  </si>
  <si>
    <t>DFLI301300BX</t>
  </si>
  <si>
    <t>8435418922781</t>
  </si>
  <si>
    <t>Difusor lineal Airzone 3 vías 1300 mm blanco</t>
  </si>
  <si>
    <t>Difusor linear Airzone 3 vias 1300 mm branco</t>
  </si>
  <si>
    <t>DFLI301300AX</t>
  </si>
  <si>
    <t>8435418922774</t>
  </si>
  <si>
    <t>Difusor lineal Airzone 3 vías 1300 mm aluminio</t>
  </si>
  <si>
    <t>Difusor linear Airzone 3 vias 1300 mm alumínio</t>
  </si>
  <si>
    <t>DFLI301250BX</t>
  </si>
  <si>
    <t>8435503542856</t>
  </si>
  <si>
    <t>Difusor lineal Airzone 3 vías 1250 mm blanco</t>
  </si>
  <si>
    <t>Difusor linear Airzone 3 vias 1250 mm branco</t>
  </si>
  <si>
    <t>DFLI301200BX</t>
  </si>
  <si>
    <t>8435418922750</t>
  </si>
  <si>
    <t>Difusor lineal Airzone 3 vías 1200 mm blanco</t>
  </si>
  <si>
    <t>Difusor linear Airzone 3 vias 1200 mm branco</t>
  </si>
  <si>
    <t>DFLI301200AX</t>
  </si>
  <si>
    <t>8435418922736</t>
  </si>
  <si>
    <t>Difusor lineal Airzone 3 vías 1200 mm aluminio</t>
  </si>
  <si>
    <t>Difusor linear Airzone 3 vias 1200 mm alumínio</t>
  </si>
  <si>
    <t>DFLI301100BX</t>
  </si>
  <si>
    <t>8435418922712</t>
  </si>
  <si>
    <t>Difusor lineal Airzone 3 vías 1100 mm blanco</t>
  </si>
  <si>
    <t>Difusor linear Airzone 3 vias 1100 mm branco</t>
  </si>
  <si>
    <t>DFLI301100AX</t>
  </si>
  <si>
    <t>8435418922699</t>
  </si>
  <si>
    <t>Difusor lineal Airzone 3 vías 1100 mm aluminio</t>
  </si>
  <si>
    <t>Difusor linear Airzone 3 vias 1100 mm alumínio</t>
  </si>
  <si>
    <t>DFLI301000BX</t>
  </si>
  <si>
    <t>8435418922682</t>
  </si>
  <si>
    <t>Difusor lineal Airzone 3 vías 1000 mm blanco</t>
  </si>
  <si>
    <t>Difusor linear Airzone 3 vias 1000 mm branco</t>
  </si>
  <si>
    <t>DFLI301000AX</t>
  </si>
  <si>
    <t>8435418922637</t>
  </si>
  <si>
    <t>Difusor lineal Airzone 3 vías 1000 mm aluminio</t>
  </si>
  <si>
    <t>Difusor linear Airzone 3 vias 1000 mm alumínio</t>
  </si>
  <si>
    <t>DFLI300900BX</t>
  </si>
  <si>
    <t>8435418922583</t>
  </si>
  <si>
    <t>Difusor lineal Airzone 3 vías 900 mm blanco</t>
  </si>
  <si>
    <t>Difusor linear Airzone 3 vias 900 mm branco</t>
  </si>
  <si>
    <t>DFLI300900AX</t>
  </si>
  <si>
    <t>8435503516819</t>
  </si>
  <si>
    <t>Difusor lineal Airzone 3 vías 900 mm aluminio</t>
  </si>
  <si>
    <t>Difusor linear Airzone 3 vias 900 mm alumínio</t>
  </si>
  <si>
    <t>DFLI300800BX</t>
  </si>
  <si>
    <t>8435418922569</t>
  </si>
  <si>
    <t>Difusor lineal Airzone 3 vías 800 mm blanco</t>
  </si>
  <si>
    <t>Difusor linear Airzone 3 vias 800 mm branco</t>
  </si>
  <si>
    <t>DFLI300800AX</t>
  </si>
  <si>
    <t>8435503586850</t>
  </si>
  <si>
    <t>Difusor lineal Airzone 3 vías 800 mm aluminio</t>
  </si>
  <si>
    <t>Difusor linear Airzone 3 vias 800 mm alumínio</t>
  </si>
  <si>
    <t>DFLI300700BX</t>
  </si>
  <si>
    <t>8435418922545</t>
  </si>
  <si>
    <t>Difusor lineal Airzone 3 vías 700 mm blanco</t>
  </si>
  <si>
    <t>Difusor linear Airzone 3 vias 700 mm branco</t>
  </si>
  <si>
    <t>DFLI300700AX</t>
  </si>
  <si>
    <t>8435418922538</t>
  </si>
  <si>
    <t>Difusor lineal Airzone 3 vías 700 mm aluminio</t>
  </si>
  <si>
    <t>Difusor linear Airzone 3 vias 700 mm alumínio</t>
  </si>
  <si>
    <t>DFLI300600BX</t>
  </si>
  <si>
    <t>8435418922521</t>
  </si>
  <si>
    <t>Difusor lineal Airzone 3 vías 600 mm blanco</t>
  </si>
  <si>
    <t>Difusor linear Airzone 3 vias 600 mm branco</t>
  </si>
  <si>
    <t>DFLI300500BX</t>
  </si>
  <si>
    <t>8435418922460</t>
  </si>
  <si>
    <t>Difusor lineal Airzone 3 vías 500 mm blanco</t>
  </si>
  <si>
    <t>Difusor linear Airzone 3 vias 500 mm branco</t>
  </si>
  <si>
    <t>DFLI300500AX</t>
  </si>
  <si>
    <t>8435503516550</t>
  </si>
  <si>
    <t>Difusor lineal Airzone 3 vías 500 mm aluminio</t>
  </si>
  <si>
    <t>Difusor linear Airzone 3 vias 500 mm alumínio</t>
  </si>
  <si>
    <t>DFLI2SQB</t>
  </si>
  <si>
    <t>8435418922330</t>
  </si>
  <si>
    <t>Esquina difusor lineal 2 vía Airzone bl</t>
  </si>
  <si>
    <t>Canto difusor linear 2 via Airzone bi</t>
  </si>
  <si>
    <t>DFLI2SQA</t>
  </si>
  <si>
    <t>8435418922323</t>
  </si>
  <si>
    <t>Esquina difusor lineal 2 vía Airzone al</t>
  </si>
  <si>
    <t>Canto difusor linear 2 via Airzone al</t>
  </si>
  <si>
    <t>DFLI202000BX</t>
  </si>
  <si>
    <t>8435418920206</t>
  </si>
  <si>
    <t>Difusor lineal Airzone 2 vías 2000 mm blanco</t>
  </si>
  <si>
    <t>Difusor linear Airzone 2 vias 2000 mm branco</t>
  </si>
  <si>
    <t>DFLI202000AX</t>
  </si>
  <si>
    <t>8435418920169</t>
  </si>
  <si>
    <t>Difusor lineal Airzone 2 vías 2000 mm aluminio</t>
  </si>
  <si>
    <t>Difusor linear Airzone 2 vias 2000 mm alumínio</t>
  </si>
  <si>
    <t>DFLI201950AX</t>
  </si>
  <si>
    <t>8435418920121</t>
  </si>
  <si>
    <t>Difusor lineal Airzone 2 vías 1950 mm aluminio</t>
  </si>
  <si>
    <t>Difusor linear Airzone 2 vias 1950 mm alumínio</t>
  </si>
  <si>
    <t>DFLI201900BX</t>
  </si>
  <si>
    <t>8435418920107</t>
  </si>
  <si>
    <t>Difusor lineal Airzone 2 vías 1900 mm blanco</t>
  </si>
  <si>
    <t>Difusor linear Airzone 2 vias 1900 mm branco</t>
  </si>
  <si>
    <t>DFLI201900AX</t>
  </si>
  <si>
    <t>8435503516642</t>
  </si>
  <si>
    <t>Difusor lineal Airzone 2 vías 1900 mm aluminio</t>
  </si>
  <si>
    <t>Difusor linear Airzone 2 vias 1900 mm alumínio</t>
  </si>
  <si>
    <t>DFLI201800BX</t>
  </si>
  <si>
    <t>8435418920084</t>
  </si>
  <si>
    <t>Difusor lineal Airzone 2 vías 1800 mm blanco</t>
  </si>
  <si>
    <t>Difusor linear Airzone 2 vias 1800 mm branco</t>
  </si>
  <si>
    <t>DFLI201800AX</t>
  </si>
  <si>
    <t>8435418920060</t>
  </si>
  <si>
    <t>Difusor lineal Airzone 2 vías 1800 mm aluminio</t>
  </si>
  <si>
    <t>Difusor linear Airzone 2 vias 1800 mm alumínio</t>
  </si>
  <si>
    <t>DFLI201700BX</t>
  </si>
  <si>
    <t>8435418920046</t>
  </si>
  <si>
    <t>Difusor lineal Airzone 2 vías 1700 mm blanco</t>
  </si>
  <si>
    <t>Difusor linear Airzone 2 vias 1700 mm branco</t>
  </si>
  <si>
    <t>DFLI201700AX</t>
  </si>
  <si>
    <t>8435418920022</t>
  </si>
  <si>
    <t>Difusor lineal Airzone 2 vías 1700 mm aluminio</t>
  </si>
  <si>
    <t>Difusor linear Airzone 2 vias 1700 mm alumínio</t>
  </si>
  <si>
    <t>DFLI201650BX</t>
  </si>
  <si>
    <t>8435503586713</t>
  </si>
  <si>
    <t>Difusor lineal Airzone 2 vías 1650 mm blanco</t>
  </si>
  <si>
    <t>Difusor linear Airzone 2 vias 1650 mm branco</t>
  </si>
  <si>
    <t>DFLI201650AX</t>
  </si>
  <si>
    <t>8435418920008</t>
  </si>
  <si>
    <t>Difusor lineal Airzone 2 vías 1650 mm aluminio</t>
  </si>
  <si>
    <t>Difusor linear Airzone 2 vias 1650 mm alumínio</t>
  </si>
  <si>
    <t>DFLI201600BX</t>
  </si>
  <si>
    <t>8435418919996</t>
  </si>
  <si>
    <t>Difusor lineal Airzone 2 vías 1600 mm blanco</t>
  </si>
  <si>
    <t>Difusor linear Airzone 2 vias 1600 mm branco</t>
  </si>
  <si>
    <t>DFLI201600AX</t>
  </si>
  <si>
    <t>8435418919972</t>
  </si>
  <si>
    <t>Difusor lineal Airzone 2 vías 1600 mm aluminio</t>
  </si>
  <si>
    <t>Difusor linear Airzone 2 vias 1600 mm alumínio</t>
  </si>
  <si>
    <t>DFLI201500BX</t>
  </si>
  <si>
    <t>8435418919958</t>
  </si>
  <si>
    <t>Difusor lineal Airzone 2 vías 1500 mm blanco</t>
  </si>
  <si>
    <t>Difusor linear Airzone 2 vias 1500 mm branco</t>
  </si>
  <si>
    <t>DFLI201500AX</t>
  </si>
  <si>
    <t>8435418919910</t>
  </si>
  <si>
    <t>Difusor lineal Airzone 2 vías 1500 mm aluminio</t>
  </si>
  <si>
    <t>Difusor linear Airzone 2 vias 1500 mm alumínio</t>
  </si>
  <si>
    <t>DFLI201450BX</t>
  </si>
  <si>
    <t>8435418919873</t>
  </si>
  <si>
    <t>Difusor lineal Airzone 2 vías 1450 mm blanco</t>
  </si>
  <si>
    <t>Difusor linear Airzone 2 vias 1450 mm branco</t>
  </si>
  <si>
    <t>DFLI201400BX</t>
  </si>
  <si>
    <t>8435418919866</t>
  </si>
  <si>
    <t>Difusor lineal Airzone 2 vías 1400 mm blanco</t>
  </si>
  <si>
    <t>Difusor linear Airzone 2 vias 1400 mm branco</t>
  </si>
  <si>
    <t>DFLI201400AX</t>
  </si>
  <si>
    <t>8435418919842</t>
  </si>
  <si>
    <t>Difusor lineal Airzone 2 vías 1400 mm aluminio</t>
  </si>
  <si>
    <t>Difusor linear Airzone 2 vias 1400 mm alumínio</t>
  </si>
  <si>
    <t>DFLI201350BX</t>
  </si>
  <si>
    <t>8445409115078</t>
  </si>
  <si>
    <t>Difusor lineal Airzone 2 vías 1350 mm blanco</t>
  </si>
  <si>
    <t>Difusor linear Airzone 2 vias 1350 mm branco</t>
  </si>
  <si>
    <t>DFLI201350AX</t>
  </si>
  <si>
    <t>8435418919828</t>
  </si>
  <si>
    <t>Difusor lineal Airzone 2 vías 1350 mm aluminio</t>
  </si>
  <si>
    <t>Difusor linear Airzone 2 vias 1350 mm alumínio</t>
  </si>
  <si>
    <t>DFLI201300BX</t>
  </si>
  <si>
    <t>8435418919811</t>
  </si>
  <si>
    <t>Difusor lineal Airzone 2 vías 1300 mm blanco</t>
  </si>
  <si>
    <t>Difusor linear Airzone 2 vias 1300 mm branco</t>
  </si>
  <si>
    <t>DFLI201300AX</t>
  </si>
  <si>
    <t>8435418919798</t>
  </si>
  <si>
    <t>Difusor lineal Airzone 2 vías 1300 mm aluminio</t>
  </si>
  <si>
    <t>Difusor linear Airzone 2 vias 1300 mm alumínio</t>
  </si>
  <si>
    <t>DFLI201250BX</t>
  </si>
  <si>
    <t>8435418919781</t>
  </si>
  <si>
    <t>Difusor lineal Airzone 2 vías 1250 mm blanco</t>
  </si>
  <si>
    <t>Difusor linear Airzone 2 vias 1250 mm branco</t>
  </si>
  <si>
    <t>DFLI201200BX</t>
  </si>
  <si>
    <t>8435418919774</t>
  </si>
  <si>
    <t>Difusor lineal Airzone 2 vías 1200 mm blanco</t>
  </si>
  <si>
    <t>Difusor linear Airzone 2 vias 1200 mm branco</t>
  </si>
  <si>
    <t>DFLI201200AX</t>
  </si>
  <si>
    <t>8435418919743</t>
  </si>
  <si>
    <t>Difusor lineal Airzone 2 vías 1200 mm aluminio</t>
  </si>
  <si>
    <t>Difusor linear Airzone 2 vias 1200 mm alumínio</t>
  </si>
  <si>
    <t>DFLI201100BX</t>
  </si>
  <si>
    <t>8435418919729</t>
  </si>
  <si>
    <t>Difusor lineal Airzone 2 vías 1100 mm blanco</t>
  </si>
  <si>
    <t>Difusor linear Airzone 2 vias 1100 mm branco</t>
  </si>
  <si>
    <t>DFLI201100AX</t>
  </si>
  <si>
    <t>8435418919712</t>
  </si>
  <si>
    <t>Difusor lineal Airzone 2 vías 1100 mm aluminio</t>
  </si>
  <si>
    <t>Difusor linear Airzone 2 vias 1100 mm alumínio</t>
  </si>
  <si>
    <t>DFLI201050AX</t>
  </si>
  <si>
    <t>8435418919699</t>
  </si>
  <si>
    <t>Difusor lineal Airzone 2 vías 1050 mm aluminio</t>
  </si>
  <si>
    <t>Difusor linear Airzone 2 vias 1050 mm alumínio</t>
  </si>
  <si>
    <t>DFLI201000BX</t>
  </si>
  <si>
    <t>8435418919682</t>
  </si>
  <si>
    <t>Difusor lineal Airzone 2 vías 1000 mm blanco</t>
  </si>
  <si>
    <t>Difusor linear Airzone 2 vias 1000 mm branco</t>
  </si>
  <si>
    <t>DFLI201000AX</t>
  </si>
  <si>
    <t>8435418919637</t>
  </si>
  <si>
    <t>Difusor lineal Airzone 2 vías 1000 mm aluminio</t>
  </si>
  <si>
    <t>Difusor linear Airzone 2 vias 1000 mm alumínio</t>
  </si>
  <si>
    <t>DFLI200950BX</t>
  </si>
  <si>
    <t>8435437624581</t>
  </si>
  <si>
    <t>Difusor lineal Airzone 2 vías 950 mm blanco</t>
  </si>
  <si>
    <t>Difusor linear Airzone 2 vias 950 mm branco</t>
  </si>
  <si>
    <t>DFLI200950AX</t>
  </si>
  <si>
    <t>8435418919576</t>
  </si>
  <si>
    <t>Difusor lineal Airzone 2 vías 950 mm aluminio</t>
  </si>
  <si>
    <t>Difusor linear Airzone 2 vias 950 mm alumínio</t>
  </si>
  <si>
    <t>DFLI200900BX</t>
  </si>
  <si>
    <t>8435418919569</t>
  </si>
  <si>
    <t>Difusor lineal Airzone 2 vías 900 mm blanco</t>
  </si>
  <si>
    <t>Difusor linear Airzone 2 vias 900 mm branco</t>
  </si>
  <si>
    <t>DFLI200900AX</t>
  </si>
  <si>
    <t>8435418919545</t>
  </si>
  <si>
    <t>Difusor lineal Airzone 2 vías 900 mm aluminio</t>
  </si>
  <si>
    <t>Difusor linear Airzone 2 vias 900 mm alumínio</t>
  </si>
  <si>
    <t>DFLI200850BX</t>
  </si>
  <si>
    <t>8435503542702</t>
  </si>
  <si>
    <t>Difusor lineal Airzone 2 vías 850 mm blanco</t>
  </si>
  <si>
    <t>Difusor linear Airzone 2 vias 850 mm branco</t>
  </si>
  <si>
    <t>DFLI200800BX</t>
  </si>
  <si>
    <t>8435418919521</t>
  </si>
  <si>
    <t>Difusor lineal Airzone 2 vías 800 mm blanco</t>
  </si>
  <si>
    <t>Difusor linear Airzone 2 vias 800 mm branco</t>
  </si>
  <si>
    <t>DFLI200800AX</t>
  </si>
  <si>
    <t>8435418919507</t>
  </si>
  <si>
    <t>Difusor lineal Airzone 2 vías 800 mm aluminio</t>
  </si>
  <si>
    <t>Difusor linear Airzone 2 vias 800 mm alumínio</t>
  </si>
  <si>
    <t>DFLI200750BX</t>
  </si>
  <si>
    <t>8435418919484</t>
  </si>
  <si>
    <t>Difusor lineal Airzone 2 vías 750 mm blanco</t>
  </si>
  <si>
    <t>Difusor linear Airzone 2 vias 750 mm branco</t>
  </si>
  <si>
    <t>DFLI200750AX</t>
  </si>
  <si>
    <t>8435418919477</t>
  </si>
  <si>
    <t>Difusor lineal Airzone 2 vías 750 mm aluminio</t>
  </si>
  <si>
    <t>Difusor linear Airzone 2 vias 750 mm alumínio</t>
  </si>
  <si>
    <t>DFLI200700BX</t>
  </si>
  <si>
    <t>8435418919453</t>
  </si>
  <si>
    <t>Difusor lineal Airzone 2 vías 700 mm blanco</t>
  </si>
  <si>
    <t>Difusor linear Airzone 2 vias 700 mm branco</t>
  </si>
  <si>
    <t>DFLI200700AX</t>
  </si>
  <si>
    <t>8435418919439</t>
  </si>
  <si>
    <t>Difusor lineal Airzone 2 vías 700 mm aluminio</t>
  </si>
  <si>
    <t>Difusor linear Airzone 2 vias 700 mm alumínio</t>
  </si>
  <si>
    <t>DFLI200600BX</t>
  </si>
  <si>
    <t>8435418919408</t>
  </si>
  <si>
    <t>Difusor lineal Airzone 2 vías 600 mm blanco</t>
  </si>
  <si>
    <t>Difusor linear Airzone 2 vias 600 mm branco</t>
  </si>
  <si>
    <t>DFLI200600AX</t>
  </si>
  <si>
    <t>8435418919385</t>
  </si>
  <si>
    <t>Difusor lineal Airzone 2 vías 600 mm aluminio</t>
  </si>
  <si>
    <t>Difusor linear Airzone 2 vias 600 mm alumínio</t>
  </si>
  <si>
    <t>DFLI200500BX</t>
  </si>
  <si>
    <t>8435418919323</t>
  </si>
  <si>
    <t>Difusor lineal Airzone 2 vías 500 mm blanco</t>
  </si>
  <si>
    <t>Difusor linear Airzone 2 vias 500 mm branco</t>
  </si>
  <si>
    <t>DFLI200500AX</t>
  </si>
  <si>
    <t>8435418919279</t>
  </si>
  <si>
    <t>Difusor lineal Airzone 2 vías 500 mm aluminio</t>
  </si>
  <si>
    <t>Difusor linear Airzone 2 vias 500 mm alumínio</t>
  </si>
  <si>
    <t>DFLI1SQB</t>
  </si>
  <si>
    <t>8435418919156</t>
  </si>
  <si>
    <t>Esquina difusor lineal 1 vía Airzone bl</t>
  </si>
  <si>
    <t>Canto difusor linear 1 via Airzone bi</t>
  </si>
  <si>
    <t>DFLI1SQA</t>
  </si>
  <si>
    <t>8435418919149</t>
  </si>
  <si>
    <t>Esquina difusor lineal 1 vía Airzone al</t>
  </si>
  <si>
    <t>Canto difusor linear 1 via Airzone al</t>
  </si>
  <si>
    <t>DFLI102000BX</t>
  </si>
  <si>
    <t>8435418918012</t>
  </si>
  <si>
    <t>Difusor lineal Airzone 1 vía 2000 mm blanco</t>
  </si>
  <si>
    <t>Difusor linear Airzone 1 via 2000 mm branco</t>
  </si>
  <si>
    <t>DFLI102000AX</t>
  </si>
  <si>
    <t>8435418917978</t>
  </si>
  <si>
    <t>Difusor lineal Airzone 1 vía 2000 mm aluminio</t>
  </si>
  <si>
    <t>Difusor linear Airzone 1 via 2000 mm alumínio</t>
  </si>
  <si>
    <t>DFLI101950BX</t>
  </si>
  <si>
    <t>8435503586690</t>
  </si>
  <si>
    <t>Difusor lineal Airzone 1 vía 1950 mm blanco</t>
  </si>
  <si>
    <t>Difusor linear Airzone 1 via 1950 mm branco</t>
  </si>
  <si>
    <t>DFLI101900BX</t>
  </si>
  <si>
    <t>8435418917930</t>
  </si>
  <si>
    <t>Difusor lineal Airzone 1 vía 1900 mm blanco</t>
  </si>
  <si>
    <t>Difusor linear Airzone 1 via 1900 mm branco</t>
  </si>
  <si>
    <t>DFLI101900AX</t>
  </si>
  <si>
    <t>8435418917923</t>
  </si>
  <si>
    <t>Difusor lineal Airzone 1 vía 1900 mm aluminio</t>
  </si>
  <si>
    <t>Difusor linear Airzone 1 via 1900 mm alumínio</t>
  </si>
  <si>
    <t>DFLI101800BX</t>
  </si>
  <si>
    <t>8435418917916</t>
  </si>
  <si>
    <t>Difusor lineal Airzone 1 vía 1800 mm blanco</t>
  </si>
  <si>
    <t>Difusor linear Airzone 1 via 1800 mm branco</t>
  </si>
  <si>
    <t>DFLI101800AX</t>
  </si>
  <si>
    <t>8435418917909</t>
  </si>
  <si>
    <t>Difusor lineal Airzone 1 vía 1800 mm aluminio</t>
  </si>
  <si>
    <t>Difusor linear Airzone 1 via 1800 mm alumínio</t>
  </si>
  <si>
    <t>DFLI101750BX</t>
  </si>
  <si>
    <t>8435503586683</t>
  </si>
  <si>
    <t>Difusor lineal Airzone 1 vía 1750 mm blanco</t>
  </si>
  <si>
    <t>Difusor linear Airzone 1 via 1750 mm branco</t>
  </si>
  <si>
    <t>DFLI101700BX</t>
  </si>
  <si>
    <t>8435418917886</t>
  </si>
  <si>
    <t>Difusor lineal Airzone 1 vía 1700 mm blanco</t>
  </si>
  <si>
    <t>Difusor linear Airzone 1 via 1700 mm branco</t>
  </si>
  <si>
    <t>DFLI101700AX</t>
  </si>
  <si>
    <t>8445409114996</t>
  </si>
  <si>
    <t>Difusor lineal Airzone 1 vía 1700 mm aluminio</t>
  </si>
  <si>
    <t>Difusor linear Airzone 1 via 1700 mm alumínio</t>
  </si>
  <si>
    <t>DFLI101600BX</t>
  </si>
  <si>
    <t>8435418917879</t>
  </si>
  <si>
    <t>Difusor lineal Airzone 1 vía 1600 mm blanco</t>
  </si>
  <si>
    <t>Difusor linear Airzone 1 via 1600 mm branco</t>
  </si>
  <si>
    <t>DFLI101600AX</t>
  </si>
  <si>
    <t>8435418917862</t>
  </si>
  <si>
    <t>Difusor lineal Airzone 1 vía 1600 mm aluminio</t>
  </si>
  <si>
    <t>Difusor linear Airzone 1 via 1600 mm alumínio</t>
  </si>
  <si>
    <t>DFLI101500BX</t>
  </si>
  <si>
    <t>8435418917848</t>
  </si>
  <si>
    <t>Difusor lineal Airzone 1 vía 1500 mm blanco</t>
  </si>
  <si>
    <t>Difusor linear Airzone 1 via 1500 mm branco</t>
  </si>
  <si>
    <t>DFLI101500AX</t>
  </si>
  <si>
    <t>8435418917800</t>
  </si>
  <si>
    <t>Difusor lineal Airzone 1 vía 1500 mm aluminio</t>
  </si>
  <si>
    <t>Difusor linear Airzone 1 via 1500 mm alumínio</t>
  </si>
  <si>
    <t>DFLI101400BX</t>
  </si>
  <si>
    <t>8435503542610</t>
  </si>
  <si>
    <t>Difusor lineal Airzone 1 vía 1400 mm blanco</t>
  </si>
  <si>
    <t>Difusor linear Airzone 1 via 1400 mm branco</t>
  </si>
  <si>
    <t>DFLI101400AX</t>
  </si>
  <si>
    <t>8445409114989</t>
  </si>
  <si>
    <t>Difusor lineal Airzone 1 vía 1400 mm aluminio</t>
  </si>
  <si>
    <t>Difusor linear Airzone 1 via 1400 mm alumínio</t>
  </si>
  <si>
    <t>DFLI101300BX</t>
  </si>
  <si>
    <t>8435418917763</t>
  </si>
  <si>
    <t>Difusor lineal Airzone 1 vía 1300 mm blanco</t>
  </si>
  <si>
    <t>Difusor linear Airzone 1 via 1300 mm branco</t>
  </si>
  <si>
    <t>DFLI101300AX</t>
  </si>
  <si>
    <t>8445409114972</t>
  </si>
  <si>
    <t>Difusor lineal Airzone 1 vía 1300 mm aluminio</t>
  </si>
  <si>
    <t>Difusor linear Airzone 1 via 1300 mm alumínio</t>
  </si>
  <si>
    <t>DFLI101200BX</t>
  </si>
  <si>
    <t>8435418917756</t>
  </si>
  <si>
    <t>Difusor lineal Airzone 1 vía 1200 mm blanco</t>
  </si>
  <si>
    <t>Difusor linear Airzone 1 via 1200 mm branco</t>
  </si>
  <si>
    <t>DFLI101200AX</t>
  </si>
  <si>
    <t>8435418917732</t>
  </si>
  <si>
    <t>Difusor lineal Airzone 1 vía 1200 mm aluminio</t>
  </si>
  <si>
    <t>Difusor linear Airzone 1 via 1200 mm alumínio</t>
  </si>
  <si>
    <t>DFLI101100BX</t>
  </si>
  <si>
    <t>8435418917718</t>
  </si>
  <si>
    <t>Difusor lineal Airzone 1 vía 1100 mm blanco</t>
  </si>
  <si>
    <t>Difusor linear Airzone 1 via 1100 mm branco</t>
  </si>
  <si>
    <t>DFLI101100AX</t>
  </si>
  <si>
    <t>8435418917695</t>
  </si>
  <si>
    <t>Difusor lineal Airzone 1 vía 1100 mm aluminio</t>
  </si>
  <si>
    <t>Difusor linear Airzone 1 via 1100 mm alumínio</t>
  </si>
  <si>
    <t>DFLI101050BX</t>
  </si>
  <si>
    <t>8435503586676</t>
  </si>
  <si>
    <t>Difusor lineal Airzone 1 vía 1050 mm blanco</t>
  </si>
  <si>
    <t>Difusor linear Airzone 1 via 1050 mm branco</t>
  </si>
  <si>
    <t>DFLI101050AX</t>
  </si>
  <si>
    <t>8435418917688</t>
  </si>
  <si>
    <t>Difusor lineal Airzone 1 vía 1050 mm aluminio</t>
  </si>
  <si>
    <t>Difusor linear Airzone 1 via 1050 mm alumínio</t>
  </si>
  <si>
    <t>DFLI101000BX</t>
  </si>
  <si>
    <t>8435418917671</t>
  </si>
  <si>
    <t>Difusor lineal Airzone 1 vía 1000 mm blanco</t>
  </si>
  <si>
    <t>Difusor linear Airzone 1 via 1000 mm branco</t>
  </si>
  <si>
    <t>DFLI101000AX</t>
  </si>
  <si>
    <t>8435418917626</t>
  </si>
  <si>
    <t>Difusor lineal Airzone 1 vía 1000 mm aluminio</t>
  </si>
  <si>
    <t>Difusor linear Airzone 1 via 1000 mm alumínio</t>
  </si>
  <si>
    <t>DFLI100900BX</t>
  </si>
  <si>
    <t>8435418917572</t>
  </si>
  <si>
    <t>Difusor lineal Airzone 1 vía 900 mm blanco</t>
  </si>
  <si>
    <t>Difusor linear Airzone 1 via 900 mm branco</t>
  </si>
  <si>
    <t>DFLI100900AX</t>
  </si>
  <si>
    <t>8435418917558</t>
  </si>
  <si>
    <t>Difusor lineal Airzone 1 vía 900 mm aluminio</t>
  </si>
  <si>
    <t>Difusor linear Airzone 1 via 900 mm alumínio</t>
  </si>
  <si>
    <t>DFLI100850BX</t>
  </si>
  <si>
    <t>8435418917534</t>
  </si>
  <si>
    <t>Difusor lineal Airzone 1 vía 850 mm blanco</t>
  </si>
  <si>
    <t>Difusor linear Airzone 1 via 850 mm branco</t>
  </si>
  <si>
    <t>DFLI100800BX</t>
  </si>
  <si>
    <t>8435418917527</t>
  </si>
  <si>
    <t>Difusor lineal Airzone 1 vía 800 mm blanco</t>
  </si>
  <si>
    <t>Difusor linear Airzone 1 via 800 mm branco</t>
  </si>
  <si>
    <t>DFLI100800AX</t>
  </si>
  <si>
    <t>8435418917503</t>
  </si>
  <si>
    <t>Difusor lineal Airzone 1 vía 800 mm aluminio</t>
  </si>
  <si>
    <t>Difusor linear Airzone 1 via 800 mm alumínio</t>
  </si>
  <si>
    <t>DFLI100700BX</t>
  </si>
  <si>
    <t>8435418917497</t>
  </si>
  <si>
    <t>Difusor lineal Airzone 1 vía 700 mm blanco</t>
  </si>
  <si>
    <t>Difusor linear Airzone 1 via 700 mm branco</t>
  </si>
  <si>
    <t>DFLI100700AX</t>
  </si>
  <si>
    <t>8435418917473</t>
  </si>
  <si>
    <t>Difusor lineal Airzone 1 vía 700 mm aluminio</t>
  </si>
  <si>
    <t>Difusor linear Airzone 1 via 700 mm alumínio</t>
  </si>
  <si>
    <t>DFLI100600BX</t>
  </si>
  <si>
    <t>8435418917459</t>
  </si>
  <si>
    <t>Difusor lineal Airzone 1 vía 600 mm blanco</t>
  </si>
  <si>
    <t>Difusor linear Airzone 1 via 600 mm branco</t>
  </si>
  <si>
    <t>DFLI100600AX</t>
  </si>
  <si>
    <t>8435503516611</t>
  </si>
  <si>
    <t>Difusor lineal Airzone 1 vía 600 mm aluminio</t>
  </si>
  <si>
    <t>Difusor linear Airzone 1 via 600 mm alumínio</t>
  </si>
  <si>
    <t>DFLI100550BX</t>
  </si>
  <si>
    <t>8435418917411</t>
  </si>
  <si>
    <t>Difusor lineal Airzone 1 vía 550 mm blanco</t>
  </si>
  <si>
    <t>Difusor linear Airzone 1 via 550 mm branco</t>
  </si>
  <si>
    <t>DFLI100550AX</t>
  </si>
  <si>
    <t>8435418917404</t>
  </si>
  <si>
    <t>Difusor lineal Airzone 1 vía 550 mm aluminio</t>
  </si>
  <si>
    <t>Difusor linear Airzone 1 via 550 mm alumínio</t>
  </si>
  <si>
    <t>DFLI100500BX</t>
  </si>
  <si>
    <t>8435418917398</t>
  </si>
  <si>
    <t>Difusor lineal Airzone 1 vía 500 mm blanco</t>
  </si>
  <si>
    <t>Difusor linear Airzone 1 via 500 mm branco</t>
  </si>
  <si>
    <t>DFLI100500AX</t>
  </si>
  <si>
    <t>8435418917343</t>
  </si>
  <si>
    <t>Difusor lineal Airzone 1 vía 500 mm aluminio</t>
  </si>
  <si>
    <t>Difusor linear Airzone 1 via 500 mm alumínio</t>
  </si>
  <si>
    <t>Larguero 950 mm acero galvanizado</t>
  </si>
  <si>
    <t>Perfil 950 mm aço galvanizado</t>
  </si>
  <si>
    <t>Larguero 900 mm acero galvanizado</t>
  </si>
  <si>
    <t>Perfil 900 mm aço galvanizado</t>
  </si>
  <si>
    <t>Larguero 850 mm acero galvanizado</t>
  </si>
  <si>
    <t>Perfil 850 mm aço galvanizado</t>
  </si>
  <si>
    <t>Larguero 800 mm acero galvanizado</t>
  </si>
  <si>
    <t>Perfil 800 mm aço galvanizado</t>
  </si>
  <si>
    <t>Larguero 75 mm acero galvanizado</t>
  </si>
  <si>
    <t>Perfil 75 mm aço galvanizado</t>
  </si>
  <si>
    <t>Larguero 750 mm acero galvanizado</t>
  </si>
  <si>
    <t>Perfil 750 mm aço galvanizado</t>
  </si>
  <si>
    <t>Larguero 700 mm acero galvanizado</t>
  </si>
  <si>
    <t>Perfil 700 mm aço galvanizado</t>
  </si>
  <si>
    <t>Larguero 650 mm acero galvanizado</t>
  </si>
  <si>
    <t>Perfil 650 mm aço galvanizado</t>
  </si>
  <si>
    <t>Larguero 600 mm acero galvanizado</t>
  </si>
  <si>
    <t>Perfil 600 mm aço galvanizado</t>
  </si>
  <si>
    <t>Larguero 550 mm acero galvanizado</t>
  </si>
  <si>
    <t>Perfil 550 mm aço galvanizado</t>
  </si>
  <si>
    <t>Larguero 500 mm acero galvanizado</t>
  </si>
  <si>
    <t>Perfil 500 mm aço galvanizado</t>
  </si>
  <si>
    <t>Larguero 450 mm acero galvanizado</t>
  </si>
  <si>
    <t>Perfil 450 mm aço galvanizado</t>
  </si>
  <si>
    <t>Larguero 400 mm acero galvanizado</t>
  </si>
  <si>
    <t>Perfil 400 mm aço galvanizado</t>
  </si>
  <si>
    <t>Larguero 350 mm acero galvanizado</t>
  </si>
  <si>
    <t>Perfil 350 mm aço galvanizado</t>
  </si>
  <si>
    <t>Larguero 300 mm acero galvanizado</t>
  </si>
  <si>
    <t>Perfil 300 mm aço galvanizado</t>
  </si>
  <si>
    <t>Larguero 250 mm acero galvanizado</t>
  </si>
  <si>
    <t>Perfil 250 mm aço galvanizado</t>
  </si>
  <si>
    <t>Larguero 200 mm acero galvanizado</t>
  </si>
  <si>
    <t>Perfil 200 mm aço galvanizado</t>
  </si>
  <si>
    <t>Larguero 150 mm acero galvanizado</t>
  </si>
  <si>
    <t>Perfil 150 mm aço galvanizado</t>
  </si>
  <si>
    <t>Larguero 100 mm acero galvanizado</t>
  </si>
  <si>
    <t>Perfil 100 mm aço galvanizado</t>
  </si>
  <si>
    <t>Larguero 1000 mm acero galvanizado</t>
  </si>
  <si>
    <t>Perfil 1000 mm aço galvanizado</t>
  </si>
  <si>
    <t>Compuerta rectangular rejilla reg manual Airzone 800x200 mm</t>
  </si>
  <si>
    <t>Registo de regulação manual para grelhas rectangulares Airzone 800x200 mm</t>
  </si>
  <si>
    <t>Compuerta rectangular rejilla reg manual Airzone 800x150 mm</t>
  </si>
  <si>
    <t>Registo de regulação manual para grelhas rectangulares Airzone 800x150 mm</t>
  </si>
  <si>
    <t>Compuerta rectangular rejilla reg manual Airzone 800x100 mm</t>
  </si>
  <si>
    <t>Registo de regulação manual para grelhas rectangulares Airzone 800x100 mm</t>
  </si>
  <si>
    <t>Compuerta rectangular rejilla reg manual Airzone 800x75 mm</t>
  </si>
  <si>
    <t>Registo de regulação manual para grelhas rectangulares Airzone 800x75 mm</t>
  </si>
  <si>
    <t>Compuerta rectangular rejilla reg manual Airzone 750x250 mm</t>
  </si>
  <si>
    <t>Registo de regulação manual para grelhas rectangulares Airzone 750x250 mm</t>
  </si>
  <si>
    <t>Compuerta rectangular rejilla reg manual Airzone 750x200 mm</t>
  </si>
  <si>
    <t>Registo de regulação manual para grelhas rectangulares Airzone 750x200 mm</t>
  </si>
  <si>
    <t>Compuerta rectangular rejilla reg manual Airzone 750x150 mm</t>
  </si>
  <si>
    <t>Registo de regulação manual para grelhas rectangulares Airzone 750x150 mm</t>
  </si>
  <si>
    <t>Compuerta rectangular rejilla reg manual Airzone 750x100 mm</t>
  </si>
  <si>
    <t>Registo de regulação manual para grelhas rectangulares Airzone 750x100 mm</t>
  </si>
  <si>
    <t>Compuerta rectangular rejilla reg manual Airzone 750x75 mm</t>
  </si>
  <si>
    <t>Registo de regulação manual para grelhas rectangulares Airzone 750x75 mm</t>
  </si>
  <si>
    <t>Compuerta rectangular rejilla reg manual Airzone 700x250 mm</t>
  </si>
  <si>
    <t>Registo de regulação manual para grelhas rectangulares Airzone 700x250 mm</t>
  </si>
  <si>
    <t>Compuerta rectangular rejilla reg manual Airzone 700x200 mm</t>
  </si>
  <si>
    <t>Registo de regulação manual para grelhas rectangulares Airzone 700x200 mm</t>
  </si>
  <si>
    <t>Compuerta rectangular rejilla reg manual Airzone 700x150 mm</t>
  </si>
  <si>
    <t>Registo de regulação manual para grelhas rectangulares Airzone 700x150 mm</t>
  </si>
  <si>
    <t>Compuerta rectangular rejilla reg manual Airzone 700x100 mm</t>
  </si>
  <si>
    <t>Registo de regulação manual para grelhas rectangulares Airzone 700x100 mm</t>
  </si>
  <si>
    <t>Compuerta rectangular rejilla reg manual Airzone 700x75 mm</t>
  </si>
  <si>
    <t>Registo de regulação manual para grelhas rectangulares Airzone 700x75 mm</t>
  </si>
  <si>
    <t>Compuerta rectangular rejilla reg manual Airzone 650x250 mm</t>
  </si>
  <si>
    <t>Registo de regulação manual para grelhas rectangulares Airzone 650x250 mm</t>
  </si>
  <si>
    <t>Compuerta rectangular rejilla reg manual Airzone 650x200 mm</t>
  </si>
  <si>
    <t>Registo de regulação manual para grelhas rectangulares Airzone 650x200 mm</t>
  </si>
  <si>
    <t>Compuerta rectangular rejilla reg manual Airzone 650x150 mm</t>
  </si>
  <si>
    <t>Registo de regulação manual para grelhas rectangulares Airzone 650x150 mm</t>
  </si>
  <si>
    <t>Compuerta rectangular rejilla reg manual Airzone 650x100 mm</t>
  </si>
  <si>
    <t>Registo de regulação manual para grelhas rectangulares Airzone 650x100 mm</t>
  </si>
  <si>
    <t>Compuerta rectangular rejilla reg manual Airzone 650x75 mm</t>
  </si>
  <si>
    <t>Registo de regulação manual para grelhas rectangulares Airzone 650x75 mm</t>
  </si>
  <si>
    <t>Compuerta rectangular rejilla reg manual Airzone 600x400 mm</t>
  </si>
  <si>
    <t>Registo de regulação manual para grelhas rectangulares Airzone 600x400 mm</t>
  </si>
  <si>
    <t>Compuerta rectangular rejilla reg manual Airzone 600x350 mm</t>
  </si>
  <si>
    <t>Registo de regulação manual para grelhas rectangulares Airzone 600x350 mm</t>
  </si>
  <si>
    <t>Compuerta rectangular rejilla reg manual Airzone 600x300 mm</t>
  </si>
  <si>
    <t>Registo de regulação manual para grelhas rectangulares Airzone 600x300 mm</t>
  </si>
  <si>
    <t>Compuerta rectangular rejilla reg manual Airzone 600x250 mm</t>
  </si>
  <si>
    <t>Registo de regulação manual para grelhas rectangulares Airzone 600x250 mm</t>
  </si>
  <si>
    <t>Compuerta rectangular rejilla reg manual Airzone 600x200 mm</t>
  </si>
  <si>
    <t>Registo de regulação manual para grelhas rectangulares Airzone 600x200 mm</t>
  </si>
  <si>
    <t>Compuerta rectangular rejilla reg manual Airzone 600x150 mm</t>
  </si>
  <si>
    <t>Registo de regulação manual para grelhas rectangulares Airzone 600x150 mm</t>
  </si>
  <si>
    <t>Compuerta rectangular rejilla reg manual Airzone 600x100 mm</t>
  </si>
  <si>
    <t>Registo de regulação manual para grelhas rectangulares Airzone 600x100 mm</t>
  </si>
  <si>
    <t>Compuerta rectangular rejilla reg manual Airzone 600x75 mm</t>
  </si>
  <si>
    <t>Registo de regulação manual para grelhas rectangulares Airzone 600x75 mm</t>
  </si>
  <si>
    <t>Compuerta rectangular rejilla reg manual Airzone 550x400 mm</t>
  </si>
  <si>
    <t>Registo de regulação manual para grelhas rectangulares Airzone 550x400 mm</t>
  </si>
  <si>
    <t>Compuerta rectangular rejilla reg manual Airzone 550x350 mm</t>
  </si>
  <si>
    <t>Registo de regulação manual para grelhas rectangulares Airzone 550x350 mm</t>
  </si>
  <si>
    <t>Compuerta rectangular rejilla reg manual Airzone 550x300 mm</t>
  </si>
  <si>
    <t>Registo de regulação manual para grelhas rectangulares Airzone 550x300 mm</t>
  </si>
  <si>
    <t>Compuerta rectangular rejilla reg manual Airzone 550x250 mm</t>
  </si>
  <si>
    <t>Registo de regulação manual para grelhas rectangulares Airzone 550x250 mm</t>
  </si>
  <si>
    <t>Compuerta rectangular rejilla reg manual Airzone 550x200 mm</t>
  </si>
  <si>
    <t>Registo de regulação manual para grelhas rectangulares Airzone 550x200 mm</t>
  </si>
  <si>
    <t>Compuerta rectangular rejilla reg manual Airzone 550x150 mm</t>
  </si>
  <si>
    <t>Registo de regulação manual para grelhas rectangulares Airzone 550x150 mm</t>
  </si>
  <si>
    <t>Compuerta rectangular rejilla reg manual Airzone 550x100 mm</t>
  </si>
  <si>
    <t>Registo de regulação manual para grelhas rectangulares Airzone 550x100 mm</t>
  </si>
  <si>
    <t>Compuerta rectangular rejilla reg manual Airzone 550x75 mm</t>
  </si>
  <si>
    <t>Registo de regulação manual para grelhas rectangulares Airzone 550x75 mm</t>
  </si>
  <si>
    <t>Compuerta rectangular rejilla reg manual Airzone 500x400 mm</t>
  </si>
  <si>
    <t>Registo de regulação manual para grelhas rectangulares Airzone 500x400 mm</t>
  </si>
  <si>
    <t>Compuerta rectangular rejilla reg manual Airzone 500x350 mm</t>
  </si>
  <si>
    <t>Registo de regulação manual para grelhas rectangulares Airzone 500x350 mm</t>
  </si>
  <si>
    <t>Compuerta rectangular rejilla reg manual Airzone 500x300 mm</t>
  </si>
  <si>
    <t>Registo de regulação manual para grelhas rectangulares Airzone 500x300 mm</t>
  </si>
  <si>
    <t>Compuerta rectangular rejilla reg manual Airzone 500x250 mm</t>
  </si>
  <si>
    <t>Registo de regulação manual para grelhas rectangulares Airzone 500x250 mm</t>
  </si>
  <si>
    <t>Compuerta rectangular rejilla reg manual Airzone 500x200 mm</t>
  </si>
  <si>
    <t>Registo de regulação manual para grelhas rectangulares Airzone 500x200 mm</t>
  </si>
  <si>
    <t>Compuerta rectangular rejilla reg manual Airzone 500x150 mm</t>
  </si>
  <si>
    <t>Registo de regulação manual para grelhas rectangulares Airzone 500x150 mm</t>
  </si>
  <si>
    <t>Compuerta rectangular rejilla reg manual Airzone 500x100 mm</t>
  </si>
  <si>
    <t>Registo de regulação manual para grelhas rectangulares Airzone 500x100 mm</t>
  </si>
  <si>
    <t>Compuerta rectangular rejilla reg manual Airzone 500x75 mm</t>
  </si>
  <si>
    <t>Registo de regulação manual para grelhas rectangulares Airzone 500x75 mm</t>
  </si>
  <si>
    <t>Compuerta rectangular rejilla reg manual Airzone 450x400 mm</t>
  </si>
  <si>
    <t>Registo de regulação manual para grelhas rectangulares Airzone 450x400 mm</t>
  </si>
  <si>
    <t>Compuerta rectangular rejilla reg manual Airzone 450x350 mm</t>
  </si>
  <si>
    <t>Registo de regulação manual para grelhas rectangulares Airzone 450x350 mm</t>
  </si>
  <si>
    <t>Compuerta rectangular rejilla reg manual Airzone 450x300 mm</t>
  </si>
  <si>
    <t>Registo de regulação manual para grelhas rectangulares Airzone 450x300 mm</t>
  </si>
  <si>
    <t>Compuerta rectangular rejilla reg manual Airzone 450x250 mm</t>
  </si>
  <si>
    <t>Registo de regulação manual para grelhas rectangulares Airzone 450x250 mm</t>
  </si>
  <si>
    <t>Compuerta rectangular rejilla reg manual Airzone 450x200 mm</t>
  </si>
  <si>
    <t>Registo de regulação manual para grelhas rectangulares Airzone 450x200 mm</t>
  </si>
  <si>
    <t>Compuerta rectangular rejilla reg manual Airzone 450x150 mm</t>
  </si>
  <si>
    <t>Registo de regulação manual para grelhas rectangulares Airzone 450x150 mm</t>
  </si>
  <si>
    <t>Compuerta rectangular rejilla reg manual Airzone 450x100 mm</t>
  </si>
  <si>
    <t>Registo de regulação manual para grelhas rectangulares Airzone 450x100 mm</t>
  </si>
  <si>
    <t>Compuerta rectangular rejilla reg manual Airzone 450x75 mm</t>
  </si>
  <si>
    <t>Registo de regulação manual para grelhas rectangulares Airzone 450x75 mm</t>
  </si>
  <si>
    <t>Compuerta rectangular rejilla reg manual Airzone 400x400 mm</t>
  </si>
  <si>
    <t>Registo de regulação manual para grelhas rectangulares Airzone 400x400 mm</t>
  </si>
  <si>
    <t>Compuerta rectangular rejilla reg manual Airzone 400x350 mm</t>
  </si>
  <si>
    <t>Registo de regulação manual para grelhas rectangulares Airzone 400x350 mm</t>
  </si>
  <si>
    <t>Compuerta rectangular rejilla reg manual Airzone 400x300 mm</t>
  </si>
  <si>
    <t>Registo de regulação manual para grelhas rectangulares Airzone 400x300 mm</t>
  </si>
  <si>
    <t>Compuerta rectangular rejilla reg manual Airzone 400x250 mm</t>
  </si>
  <si>
    <t>Registo de regulação manual para grelhas rectangulares Airzone 400x250 mm</t>
  </si>
  <si>
    <t>Compuerta rectangular rejilla reg manual Airzone 400x200 mm</t>
  </si>
  <si>
    <t>Registo de regulação manual para grelhas rectangulares Airzone 400x200 mm</t>
  </si>
  <si>
    <t>Compuerta rectangular rejilla reg manual Airzone 400x150 mm</t>
  </si>
  <si>
    <t>Registo de regulação manual para grelhas rectangulares Airzone 400x150 mm</t>
  </si>
  <si>
    <t>Compuerta rectangular rejilla reg manual Airzone 400x100 mm</t>
  </si>
  <si>
    <t>Registo de regulação manual para grelhas rectangulares Airzone 400x100 mm</t>
  </si>
  <si>
    <t>Compuerta rectangular rejilla reg manual Airzone 400x75 mm</t>
  </si>
  <si>
    <t>Registo de regulação manual para grelhas rectangulares Airzone 400x75 mm</t>
  </si>
  <si>
    <t>Compuerta rectangular rejilla reg manual Airzone 350x350 mm</t>
  </si>
  <si>
    <t>Registo de regulação manual para grelhas rectangulares Airzone 350x350 mm</t>
  </si>
  <si>
    <t>Compuerta rectangular rejilla reg manual Airzone 350x300 mm</t>
  </si>
  <si>
    <t>Registo de regulação manual para grelhas rectangulares Airzone 350x300 mm</t>
  </si>
  <si>
    <t>Compuerta rectangular rejilla reg manual Airzone 350x250 mm</t>
  </si>
  <si>
    <t>Registo de regulação manual para grelhas rectangulares Airzone 350x250 mm</t>
  </si>
  <si>
    <t>Compuerta rectangular rejilla reg manual Airzone 350x200 mm</t>
  </si>
  <si>
    <t>Registo de regulação manual para grelhas rectangulares Airzone 350x200 mm</t>
  </si>
  <si>
    <t>Compuerta rectangular rejilla reg manual Airzone 350x150 mm</t>
  </si>
  <si>
    <t>Registo de regulação manual para grelhas rectangulares Airzone 350x150 mm</t>
  </si>
  <si>
    <t>Compuerta rectangular rejilla reg manual Airzone 350x100 mm</t>
  </si>
  <si>
    <t>Registo de regulação manual para grelhas rectangulares Airzone 350x100 mm</t>
  </si>
  <si>
    <t>Compuerta rectangular rejilla reg manual Airzone 350x75 mm</t>
  </si>
  <si>
    <t>Registo de regulação manual para grelhas rectangulares Airzone 350x75 mm</t>
  </si>
  <si>
    <t>Compuerta rectangular rejilla reg manual Airzone 300x300 mm</t>
  </si>
  <si>
    <t>Registo de regulação manual para grelhas rectangulares Airzone 300x300 mm</t>
  </si>
  <si>
    <t>Compuerta rectangular rejilla reg manual Airzone 300x250 mm</t>
  </si>
  <si>
    <t>Registo de regulação manual para grelhas rectangulares Airzone 300x250 mm</t>
  </si>
  <si>
    <t>Compuerta rectangular rejilla reg manual Airzone 300x200 mm</t>
  </si>
  <si>
    <t>Registo de regulação manual para grelhas rectangulares Airzone 300x200 mm</t>
  </si>
  <si>
    <t>Compuerta rectangular rejilla reg manual Airzone 300x150 mm</t>
  </si>
  <si>
    <t>Registo de regulação manual para grelhas rectangulares Airzone 300x150 mm</t>
  </si>
  <si>
    <t>Compuerta rectangular rejilla reg manual Airzone 300x100 mm</t>
  </si>
  <si>
    <t>Registo de regulação manual para grelhas rectangulares Airzone 300x100 mm</t>
  </si>
  <si>
    <t>Compuerta rectangular rejilla reg manual Airzone 300x75 mm</t>
  </si>
  <si>
    <t>Registo de regulação manual para grelhas rectangulares Airzone 300x75 mm</t>
  </si>
  <si>
    <t>Compuerta rectangular rejilla reg manual Airzone 250x250 mm</t>
  </si>
  <si>
    <t>Registo de regulação manual para grelhas rectangulares Airzone 250x250 mm</t>
  </si>
  <si>
    <t>Compuerta rectangular rejilla reg manual Airzone 250x200 mm</t>
  </si>
  <si>
    <t>Registo de regulação manual para grelhas rectangulares Airzone 250x200 mm</t>
  </si>
  <si>
    <t>Compuerta rectangular rejilla reg manual Airzone 250x150 mm</t>
  </si>
  <si>
    <t>Registo de regulação manual para grelhas rectangulares Airzone 250x150 mm</t>
  </si>
  <si>
    <t>Compuerta rectangular rejilla reg manual Airzone 250x100 mm</t>
  </si>
  <si>
    <t>Registo de regulação manual para grelhas rectangulares Airzone 250x100 mm</t>
  </si>
  <si>
    <t>Compuerta rectangular rejilla reg manual Airzone 250x75 mm</t>
  </si>
  <si>
    <t>Registo de regulação manual para grelhas rectangulares Airzone 250x75 mm</t>
  </si>
  <si>
    <t>Compuerta rectangular rejilla reg manual Airzone 200x200 mm</t>
  </si>
  <si>
    <t>Registo de regulação manual para grelhas rectangulares Airzone 200x200 mm</t>
  </si>
  <si>
    <t>Compuerta rectangular rejilla reg manual Airzone 200x150 mm</t>
  </si>
  <si>
    <t>Registo de regulação manual para grelhas rectangulares Airzone 200x150 mm</t>
  </si>
  <si>
    <t>Compuerta rectangular rejilla reg manual Airzone 200x100 mm</t>
  </si>
  <si>
    <t>Registo de regulação manual para grelhas rectangulares Airzone 200x100 mm</t>
  </si>
  <si>
    <t>Compuerta rectangular rejilla reg manual Airzone 200x75 mm</t>
  </si>
  <si>
    <t>Registo de regulação manual para grelhas rectangulares Airzone 200x75 mm</t>
  </si>
  <si>
    <t>CPCC350REG</t>
  </si>
  <si>
    <t>8435418912478</t>
  </si>
  <si>
    <t>https://doc.airzonecloud.com/img/medium/CPCC.jpg</t>
  </si>
  <si>
    <t>Compuerta circular de conducto reg manual Airzone 350 mm</t>
  </si>
  <si>
    <t>Registro circular para condutas reg manual Airzone 350 mm</t>
  </si>
  <si>
    <t>CPCC315REG</t>
  </si>
  <si>
    <t>8435418912430</t>
  </si>
  <si>
    <t>Compuerta circular de conducto reg manual Airzone 315 mm</t>
  </si>
  <si>
    <t>Registro circular para condutas reg manual Airzone 315 mm</t>
  </si>
  <si>
    <t>CPCC300REG</t>
  </si>
  <si>
    <t>8435503586607</t>
  </si>
  <si>
    <t>Compuerta circular de conducto reg manual Airzone 300 mm</t>
  </si>
  <si>
    <t>Registro circular para condutas reg manual Airzone 300 mm</t>
  </si>
  <si>
    <t>CPCC250REG</t>
  </si>
  <si>
    <t>8435418912393</t>
  </si>
  <si>
    <t>Compuerta circular de conducto reg manual Airzone 250 mm</t>
  </si>
  <si>
    <t>Registro circular para condutas reg manual Airzone 250 mm</t>
  </si>
  <si>
    <t>CPCC200REG</t>
  </si>
  <si>
    <t>8435418912362</t>
  </si>
  <si>
    <t>Compuerta circular de conducto reg manual Airzone 200 mm</t>
  </si>
  <si>
    <t>Registro circular para condutas reg manual Airzone 200 mm</t>
  </si>
  <si>
    <t>CPCC160REG</t>
  </si>
  <si>
    <t>8435418912331</t>
  </si>
  <si>
    <t>Compuerta circular de conducto reg manual Airzone 160 mm</t>
  </si>
  <si>
    <t>Registro circular para condutas reg manual Airzone 160 mm</t>
  </si>
  <si>
    <t>CPCC150REG</t>
  </si>
  <si>
    <t>8435503586591</t>
  </si>
  <si>
    <t>Compuerta circular de conducto reg manual Airzone 150 mm</t>
  </si>
  <si>
    <t>Registro circular para condutas reg manual Airzone 150 mm</t>
  </si>
  <si>
    <t>CPCC125REG</t>
  </si>
  <si>
    <t>8435418912300</t>
  </si>
  <si>
    <t>Compuerta circular de conducto reg manual Airzone 125 mm</t>
  </si>
  <si>
    <t>Registro circular para condutas reg manual Airzone 125 mm</t>
  </si>
  <si>
    <t>CPCC100REG</t>
  </si>
  <si>
    <t>8435418912287</t>
  </si>
  <si>
    <t>Compuerta circular de conducto reg manual Airzone 100 mm</t>
  </si>
  <si>
    <t>Registro circular para condutas reg manual Airzone 100 mm</t>
  </si>
  <si>
    <t>Compuerta rectangular Bypass 600x300 mm a plénum</t>
  </si>
  <si>
    <t>Registo de sobrepressão 600x300 mm</t>
  </si>
  <si>
    <t>Compuerta rectangular Bypass 600x150 mm a plénum</t>
  </si>
  <si>
    <t>Registo de sobrepressão 600x150 mm</t>
  </si>
  <si>
    <t>Compuerta rectangular Bypass 500x250 mm a plénum</t>
  </si>
  <si>
    <t>Registo de sobrepressão 500x250 mm</t>
  </si>
  <si>
    <t>Compuerta rectangular Bypass 500x100 mm a plénum</t>
  </si>
  <si>
    <t>Registo de sobrepressão 500x100 mm</t>
  </si>
  <si>
    <t>Compuerta rectangular Bypass 400x200 mm a plénum</t>
  </si>
  <si>
    <t>Registo de sobrepressão 400x200 mm</t>
  </si>
  <si>
    <t>Compuerta rectangular Bypass 400x150 mm a plénum</t>
  </si>
  <si>
    <t>Registo de sobrepressão 400x150 mm</t>
  </si>
  <si>
    <t>Compuerta rectangular Bypass 300x200 mm a plénum</t>
  </si>
  <si>
    <t>Registo de sobrepressão 300x200 mm</t>
  </si>
  <si>
    <t>BYIN020015</t>
  </si>
  <si>
    <t>8435418911648</t>
  </si>
  <si>
    <t>https://doc.airzonecloud.com/img/medium/BYIN.jpg</t>
  </si>
  <si>
    <t>Comp.seguridad de bypass individual 200x150 mm</t>
  </si>
  <si>
    <t>Registo sobrepressão de segurança individual 200x150 mm</t>
  </si>
  <si>
    <t>BYIN020010</t>
  </si>
  <si>
    <t>8435418911631</t>
  </si>
  <si>
    <t>Comp.seguridad de bypass individual 200x100 mm</t>
  </si>
  <si>
    <t>Registo sobrepressão de segurança individual 200x100 mm</t>
  </si>
  <si>
    <t>BYIN015015</t>
  </si>
  <si>
    <t>8435418911624</t>
  </si>
  <si>
    <t>Comp.seguridad de bypass individual 150x150 mm</t>
  </si>
  <si>
    <t>Registo sobrepressão de segurança individual 150x150 mm</t>
  </si>
  <si>
    <t>Compuerta rectangular Bypass 600x300 mm conducido</t>
  </si>
  <si>
    <t>Registo de sobrepressão para condutas 600x300 mm</t>
  </si>
  <si>
    <t>Compuerta rectangular Bypass 600x150 mm conducido</t>
  </si>
  <si>
    <t>Registo de sobrepressão para condutas 600x150 mm</t>
  </si>
  <si>
    <t>Compuerta rectangular Bypass 500x250 mm conducido</t>
  </si>
  <si>
    <t>Registo de sobrepressão para condutas 500x250 mm</t>
  </si>
  <si>
    <t>Compuerta rectangular Bypass 500x100 mm conducido</t>
  </si>
  <si>
    <t>Registo de sobrepressão para condutas 500x100 mm</t>
  </si>
  <si>
    <t>Compuerta rectangular Bypass 400x200 mm conducido</t>
  </si>
  <si>
    <t>Registo de sobrepressão para condutas 400x200 mm</t>
  </si>
  <si>
    <t>Compuerta rectangular Bypass 400x150 mm conducido</t>
  </si>
  <si>
    <t>Registo de sobrepressão para condutas 400x150 mm</t>
  </si>
  <si>
    <t>Compuerta rectangular Bypass 300x200 mm conducido</t>
  </si>
  <si>
    <t>Registo de sobrepressão para condutas 300x200 mm</t>
  </si>
  <si>
    <t>Compuerta circular Bypass 355 mm a conducto circular</t>
  </si>
  <si>
    <t>Registo circular de sobrepressão 355 mm</t>
  </si>
  <si>
    <t>Compuerta circular Bypass 350 mm a conducto circular</t>
  </si>
  <si>
    <t>Registo circular de sobrepressão 350 mm</t>
  </si>
  <si>
    <t>Compuerta circular Bypass 315 mm a conducto circular</t>
  </si>
  <si>
    <t>Registo circular de sobrepressão 315 mm</t>
  </si>
  <si>
    <t>Compuerta circular Bypass 250 mm a conducto circular</t>
  </si>
  <si>
    <t>Registo circular de sobrepressão 250 mm</t>
  </si>
  <si>
    <t>Compuerta circular Bypass 200 mm a conducto circular</t>
  </si>
  <si>
    <t>Registo circular de sobrepressão 200 mm</t>
  </si>
  <si>
    <t>Compuerta circular Bypass 160 mm a conducto circular</t>
  </si>
  <si>
    <t>Registo circular de sobrepressão 160 mm</t>
  </si>
  <si>
    <t>Compuerta circular Bypass 150 mm a conducto circular</t>
  </si>
  <si>
    <t>Registo circular de sobrepressão 150 mm</t>
  </si>
  <si>
    <t>Compuerta circular Bypass burlete 125 mm a conducto circular</t>
  </si>
  <si>
    <t>Registo circular de sobrepressão fita de calafetar 125 mm</t>
  </si>
  <si>
    <t>Compuerta circular Bypass 125 mm a conducto circular</t>
  </si>
  <si>
    <t>Registo circular de sobrepressão 125 mm</t>
  </si>
  <si>
    <t>Boca extraccion Airzone 200mm bl</t>
  </si>
  <si>
    <t>Boca de extraçao Airzone 200mm bl_pt</t>
  </si>
  <si>
    <t>Boca extraccion Airzone 150mm bl</t>
  </si>
  <si>
    <t>Boca de extraçao Airzone 150mm bl_pt</t>
  </si>
  <si>
    <t>Boca extraccion Airzone 125mm bl</t>
  </si>
  <si>
    <t>Boca de extraçao Airzone 125mm bl_pt</t>
  </si>
  <si>
    <t>Boca extraccion Airzone 100mm bl</t>
  </si>
  <si>
    <t>Boca de extraçao Airzone 100mm bl_pt</t>
  </si>
  <si>
    <t>Plénum aislado rejillas con conexión a conducto circular Airzone 800x300 mm</t>
  </si>
  <si>
    <t>Plenum isolado para grelhas com conexão a conduta circular Airzone 800x300 mm</t>
  </si>
  <si>
    <t>Plénum aislado rejillas con conexión a conducto circular Airzone 800x250 mm</t>
  </si>
  <si>
    <t>Plenum isolado para grelhas com conexão a conduta circular Airzone 800x250 mm</t>
  </si>
  <si>
    <t>Plénum aislado rejillas con conexión a conducto circular Airzone 800x200 mm</t>
  </si>
  <si>
    <t>Plenum isolado para grelhas com conexão a conduta circular Airzone 800x200 mm</t>
  </si>
  <si>
    <t>Plénum aislado rejillas con conexión a conducto circular Airzone 800x150 mm</t>
  </si>
  <si>
    <t>Plenum isolado para grelhas com conexão a conduta circular Airzone 800x150 mm</t>
  </si>
  <si>
    <t>Plénum aislado rejillas con conexión a conducto circular Airzone 800x100 mm</t>
  </si>
  <si>
    <t>Plenum isolado para grelhas com conexão a conduta circular Airzone 800x100 mm</t>
  </si>
  <si>
    <t>Plénum aislado rejillas con conexión a conducto circular Airzone 700x300 mm</t>
  </si>
  <si>
    <t>Plenum isolado para grelhas com conexão a conduta circular Airzone 700x300 mm</t>
  </si>
  <si>
    <t>Plénum aislado rejillas con conexión a conducto circular Airzone 700x250 mm</t>
  </si>
  <si>
    <t>Plenum isolado para grelhas com conexão a conduta circular Airzone 700x250 mm</t>
  </si>
  <si>
    <t>Plénum aislado rejillas con conexión a conducto circular Airzone 700x200 mm</t>
  </si>
  <si>
    <t>Plenum isolado para grelhas com conexão a conduta circular Airzone 700x200 mm</t>
  </si>
  <si>
    <t>Plénum aislado rejillas con conexión a conducto circular Airzone 700x150 mm</t>
  </si>
  <si>
    <t>Plenum isolado para grelhas com conexão a conduta circular Airzone 700x150 mm</t>
  </si>
  <si>
    <t>Plénum aislado rejillas con conexión a conducto circular Airzone 700x100 mm</t>
  </si>
  <si>
    <t>Plenum isolado para grelhas com conexão a conduta circular Airzone 700x100 mm</t>
  </si>
  <si>
    <t>Plénum aislado rejillas con conexión a conducto circular Airzone 650x150 mm</t>
  </si>
  <si>
    <t>Plenum isolado para grelhas com conexão a conduta circular Airzone 650x150 mm</t>
  </si>
  <si>
    <t>Plénum aislado rejillas con conexión a conducto circular Airzone 600x300 mm</t>
  </si>
  <si>
    <t>Plenum isolado para grelhas com conexão a conduta circular Airzone 600x300 mm</t>
  </si>
  <si>
    <t>Plénum aislado rejillas con conexión a conducto circular Airzone 600x250 mm</t>
  </si>
  <si>
    <t>Plenum isolado para grelhas com conexão a conduta circular Airzone 600x250 mm</t>
  </si>
  <si>
    <t>Plénum aislado rejillas con conexión a conducto circular Airzone 600x200 mm</t>
  </si>
  <si>
    <t>Plenum isolado para grelhas com conexão a conduta circular Airzone 600x200 mm</t>
  </si>
  <si>
    <t>Plénum aislado rejillas con conexión a conducto circular Airzone 600x150 mm</t>
  </si>
  <si>
    <t>Plenum isolado para grelhas com conexão a conduta circular Airzone 600x150 mm</t>
  </si>
  <si>
    <t>Plénum aislado rejillas con conexión a conducto circular Airzone 600x100 mm</t>
  </si>
  <si>
    <t>Plenum isolado para grelhas com conexão a conduta circular Airzone 600x100 mm</t>
  </si>
  <si>
    <t>Plénum aislado rejillas con conexión a conducto circular Airzone 550x300 mm</t>
  </si>
  <si>
    <t>Plenum isolado para grelhas com conexão a conduta circular Airzone 550x300 mm</t>
  </si>
  <si>
    <t>Plénum aislado rejillas con conexión a conducto circular Airzone 550x200 mm</t>
  </si>
  <si>
    <t>Plenum isolado para grelhas com conexão a conduta circular Airzone 550x200 mm</t>
  </si>
  <si>
    <t>Plénum aislado rejillas con conexión a conducto circular Airzone 550x150 mm</t>
  </si>
  <si>
    <t>Plenum isolado para grelhas com conexão a conduta circular Airzone 550x150 mm</t>
  </si>
  <si>
    <t>Plénum aislado rejillas con conexión a conducto circular Airzone 500x300 mm</t>
  </si>
  <si>
    <t>Plenum isolado para grelhas com conexão a conduta circular Airzone 500x300 mm</t>
  </si>
  <si>
    <t>Plénum aislado rejillas con conexión a conducto circular Airzone 500x250 mm</t>
  </si>
  <si>
    <t>Plenum isolado para grelhas com conexão a conduta circular Airzone 500x250 mm</t>
  </si>
  <si>
    <t>Plénum aislado rejillas con conexión a conducto circular Airzone 500x200 mm</t>
  </si>
  <si>
    <t>Plenum isolado para grelhas com conexão a conduta circular Airzone 500x200 mm</t>
  </si>
  <si>
    <t>Plénum aislado rejillas con conexión a conducto circular Airzone 500x150 mm</t>
  </si>
  <si>
    <t>Plenum isolado para grelhas com conexão a conduta circular Airzone 500x150 mm</t>
  </si>
  <si>
    <t>Plénum aislado rejillas con conexión a conducto circular Airzone 500x100 mm</t>
  </si>
  <si>
    <t>Plenum isolado para grelhas com conexão a conduta circular Airzone 500x100 mm</t>
  </si>
  <si>
    <t>Plénum aislado rejillas con conexión a conducto circular Airzone 450x300 mm</t>
  </si>
  <si>
    <t>Plenum isolado para grelhas com conexão a conduta circular Airzone 450x300 mm</t>
  </si>
  <si>
    <t>Plénum aislado rejillas con conexión a conducto circular Airzone 450x250 mm</t>
  </si>
  <si>
    <t>Plenum isolado para grelhas com conexão a conduta circular Airzone 450x250 mm</t>
  </si>
  <si>
    <t>Plénum aislado rejillas con conexión a conducto circular Airzone 450x200 mm</t>
  </si>
  <si>
    <t>Plenum isolado para grelhas com conexão a conduta circular Airzone 450x200 mm</t>
  </si>
  <si>
    <t>Plénum aislado rejillas con conexión a conducto circular Airzone 450x150 mm</t>
  </si>
  <si>
    <t>Plenum isolado para grelhas com conexão a conduta circular Airzone 450x150 mm</t>
  </si>
  <si>
    <t>Plénum aislado rejillas con conexión a conducto circular Airzone 450x100 mm</t>
  </si>
  <si>
    <t>Plenum isolado para grelhas com conexão a conduta circular Airzone 450x100 mm</t>
  </si>
  <si>
    <t>Plénum aislado rejillas con conexión a conducto circular Airzone 400x300 mm</t>
  </si>
  <si>
    <t>Plenum isolado para grelhas com conexão a conduta circular Airzone 400x300 mm</t>
  </si>
  <si>
    <t>Plénum aislado rejillas con conexión a conducto circular Airzone 400x250 mm</t>
  </si>
  <si>
    <t>Plenum isolado para grelhas com conexão a conduta circular Airzone 400x250 mm</t>
  </si>
  <si>
    <t>Plénum aislado rejillas con conexión a conducto circular Airzone 400x200 mm</t>
  </si>
  <si>
    <t>Plenum isolado para grelhas com conexão a conduta circular Airzone 400x200 mm</t>
  </si>
  <si>
    <t>Plénum aislado rejillas con conexión a conducto circular Airzone 400x150 mm</t>
  </si>
  <si>
    <t>Plenum isolado para grelhas com conexão a conduta circular Airzone 400x150 mm</t>
  </si>
  <si>
    <t>Plénum aislado rejillas con conexión a conducto circular Airzone 400x100 mm</t>
  </si>
  <si>
    <t>Plenum isolado para grelhas com conexão a conduta circular Airzone 400x100 mm</t>
  </si>
  <si>
    <t>Plénum aislado rejillas con conexión a conducto circular Airzone 350x300 mm</t>
  </si>
  <si>
    <t>Plenum isolado para grelhas com conexão a conduta circular Airzone 350x300 mm</t>
  </si>
  <si>
    <t>Plénum aislado rejillas con conexión a conducto circular Airzone 350x250 mm</t>
  </si>
  <si>
    <t>Plenum isolado para grelhas com conexão a conduta circular Airzone 350x250 mm</t>
  </si>
  <si>
    <t>Plénum aislado rejillas con conexión a conducto circular Airzone 350x200 mm</t>
  </si>
  <si>
    <t>Plenum isolado para grelhas com conexão a conduta circular Airzone 350x200 mm</t>
  </si>
  <si>
    <t>Plénum aislado rejillas con conexión a conducto circular Airzone 350x150 mm</t>
  </si>
  <si>
    <t>Plenum isolado para grelhas com conexão a conduta circular Airzone 350x150 mm</t>
  </si>
  <si>
    <t>Plénum aislado rejillas con conexión a conducto circular Airzone 350x100 mm</t>
  </si>
  <si>
    <t>Plenum isolado para grelhas com conexão a conduta circular Airzone 350x100 mm</t>
  </si>
  <si>
    <t>Plénum aislado rejillas con conexión a conducto circular Airzone 300x300 mm</t>
  </si>
  <si>
    <t>Plenum isolado para grelhas com conexão a conduta circular Airzone 300x300 mm</t>
  </si>
  <si>
    <t>Plénum aislado rejillas con conexión a conducto circular Airzone 300x250 mm</t>
  </si>
  <si>
    <t>Plenum isolado para grelhas com conexão a conduta circular Airzone 300x250 mm</t>
  </si>
  <si>
    <t>Plénum aislado rejillas con conexión a conducto circular Airzone 300x200 mm</t>
  </si>
  <si>
    <t>Plenum isolado para grelhas com conexão a conduta circular Airzone 300x200 mm</t>
  </si>
  <si>
    <t>Plénum aislado rejillas con conexión a conducto circular Airzone 300x150 mm</t>
  </si>
  <si>
    <t>Plenum isolado para grelhas com conexão a conduta circular Airzone 300x150 mm</t>
  </si>
  <si>
    <t>Plénum aislado rejillas con conexión a conducto circular Airzone 300x100 mm</t>
  </si>
  <si>
    <t>Plenum isolado para grelhas com conexão a conduta circular Airzone 300x100 mm</t>
  </si>
  <si>
    <t>Plénum aislado rejillas con conexión a conducto circular Airzone 250x300 mm</t>
  </si>
  <si>
    <t>Plenum isolado para grelhas com conexão a conduta circular Airzone 250x300 mm</t>
  </si>
  <si>
    <t>Plénum aislado rejillas con conexión a conducto circular Airzone 250x250 mm</t>
  </si>
  <si>
    <t>Plenum isolado para grelhas com conexão a conduta circular Airzone 250x250 mm</t>
  </si>
  <si>
    <t>Plénum aislado rejillas con conexión a conducto circular Airzone 250x200 mm</t>
  </si>
  <si>
    <t>Plenum isolado para grelhas com conexão a conduta circular Airzone 250x200 mm</t>
  </si>
  <si>
    <t>Plénum aislado rejillas con conexión a conducto circular Airzone 250x150 mm</t>
  </si>
  <si>
    <t>Plenum isolado para grelhas com conexão a conduta circular Airzone 250x150 mm</t>
  </si>
  <si>
    <t>Plénum aislado rejillas con conexión a conducto circular Airzone 250x100 mm</t>
  </si>
  <si>
    <t>Plenum isolado para grelhas com conexão a conduta circular Airzone 250x100 mm</t>
  </si>
  <si>
    <t>Plénum aislado rejillas con conexión a conducto circular Airzone 200x300 mm</t>
  </si>
  <si>
    <t>Plenum isolado para grelhas com conexão a conduta circular Airzone 200x300 mm</t>
  </si>
  <si>
    <t>Plénum aislado rejillas con conexión a conducto circular Airzone 200x250 mm</t>
  </si>
  <si>
    <t>Plenum isolado para grelhas com conexão a conduta circular Airzone 200x250 mm</t>
  </si>
  <si>
    <t>Plénum aislado rejillas con conexión a conducto circular Airzone 200x200 mm</t>
  </si>
  <si>
    <t>Plenum isolado para grelhas com conexão a conduta circular Airzone 200x200 mm</t>
  </si>
  <si>
    <t>Plénum aislado rejillas con conexión a conducto circular Airzone 200x150 mm</t>
  </si>
  <si>
    <t>Plenum isolado para grelhas com conexão a conduta circular Airzone 200x150 mm</t>
  </si>
  <si>
    <t>Plénum aislado rejillas con conexión a conducto circular Airzone 200x100 mm</t>
  </si>
  <si>
    <t>Plenum isolado para grelhas com conexão a conduta circular Airzone 200x100 mm</t>
  </si>
  <si>
    <t>PLEN41000A</t>
  </si>
  <si>
    <t>8435503517458</t>
  </si>
  <si>
    <t>https://doc.airzonecloud.com/img/medium/PLEN.jpg</t>
  </si>
  <si>
    <t>Plenum difusor lineal 4 via aislado Airzone 1000 mm</t>
  </si>
  <si>
    <t>Plenum difusor linear isolado de 4 vias Airzone 1000 mm</t>
  </si>
  <si>
    <t>PLEN40500A</t>
  </si>
  <si>
    <t>8435503517465</t>
  </si>
  <si>
    <t>Plenum difusor lineal 4 via aislado Airzone 500 mm</t>
  </si>
  <si>
    <t>Plenum difusor linear isolado de 4 vias Airzone 500 mm</t>
  </si>
  <si>
    <t>PLEN31000A</t>
  </si>
  <si>
    <t>8435503517403</t>
  </si>
  <si>
    <t>Plenum difusor lineal 3 via aislado Airzone 1000 mm</t>
  </si>
  <si>
    <t>Plenum difusor linear isolado de 3 vias Airzone 1000 mm</t>
  </si>
  <si>
    <t>PLEN30595A</t>
  </si>
  <si>
    <t>8435503517427</t>
  </si>
  <si>
    <t>Plenum difusor lineal 3 via aislado Airzone 595 mm</t>
  </si>
  <si>
    <t>Plenum difusor linear isolado de 3 vias Airzone 595 mm</t>
  </si>
  <si>
    <t>PLEN30500A</t>
  </si>
  <si>
    <t>8435503517410</t>
  </si>
  <si>
    <t>Plenum difusor lineal 3 via aislado Airzone 500 mm</t>
  </si>
  <si>
    <t>Plenum difusor linear isolado de 3 vias Airzone 500 mm</t>
  </si>
  <si>
    <t>PLEN21000A</t>
  </si>
  <si>
    <t>8435503517342</t>
  </si>
  <si>
    <t>Plenum difusor lineal 2 via aislado Airzone 1000 mm</t>
  </si>
  <si>
    <t>Plenum difusor linear isolado de 2 vias Airzone 1000 mm</t>
  </si>
  <si>
    <t>PLEN20595A</t>
  </si>
  <si>
    <t>8435503517366</t>
  </si>
  <si>
    <t>Plenum difusor lineal 2 via aislado Airzone 595 mm</t>
  </si>
  <si>
    <t>Plenum difusor linear isolado de 2 vias Airzone 595 mm</t>
  </si>
  <si>
    <t>PLEN20500A</t>
  </si>
  <si>
    <t>8435503517359</t>
  </si>
  <si>
    <t>Plenum difusor lineal 2 via aislado Airzone 500 mm</t>
  </si>
  <si>
    <t>Plenum difusor linear isolado de 2 vias Airzone 500 mm</t>
  </si>
  <si>
    <t>PLEN11000A</t>
  </si>
  <si>
    <t>8435503517304</t>
  </si>
  <si>
    <t>Plenum difusor lineal 1 via aislado Airzone 1000 mm</t>
  </si>
  <si>
    <t>Plenum difusor linear isolado de 1 via Airzone 1000 mm</t>
  </si>
  <si>
    <t>PLEN10595A</t>
  </si>
  <si>
    <t>8435503517328</t>
  </si>
  <si>
    <t>Plenum difusor lineal 1 via aislado Airzone 595 mm</t>
  </si>
  <si>
    <t>Plenum difusor linear isolado de 1 via Airzone 595 mm</t>
  </si>
  <si>
    <t>PLEN10500A</t>
  </si>
  <si>
    <t>8435503517311</t>
  </si>
  <si>
    <t>Plenum difusor lineal 1 via aislado Airzone 500 mm</t>
  </si>
  <si>
    <t>Plenum difusor linear isolado de 1 via Airzone 500 mm</t>
  </si>
  <si>
    <t>PLEN060015FRONA</t>
  </si>
  <si>
    <t>8435503543167</t>
  </si>
  <si>
    <t>Plénum difusor lineal rejilla aislado Airzone 600x150 mm</t>
  </si>
  <si>
    <t>Plenum grelha difusora linear isolada 600x150 mm</t>
  </si>
  <si>
    <t>PLEN050015FRONA</t>
  </si>
  <si>
    <t>8435503543150</t>
  </si>
  <si>
    <t>Plénum difusor lineal rejilla aislado Airzone 500x150 mm</t>
  </si>
  <si>
    <t>Plenum grelha difusora linear isolada 500x150 mm</t>
  </si>
  <si>
    <t>PLEN040015FRONA</t>
  </si>
  <si>
    <t>8435503543143</t>
  </si>
  <si>
    <t>Plénum difusor lineal rejilla aislado Airzone 400x150 mm</t>
  </si>
  <si>
    <t>Plenum grelha difusora linear isolada 400x150 mm</t>
  </si>
  <si>
    <t>PLEN030015FRONA</t>
  </si>
  <si>
    <t>8435503543136</t>
  </si>
  <si>
    <t>Plénum difusor lineal rejilla aislado Airzone 300x150 mm</t>
  </si>
  <si>
    <t>Plenum grelha difusora linear isolada 300x150 mm</t>
  </si>
  <si>
    <t>PLEARPR250</t>
  </si>
  <si>
    <t>8435503517250</t>
  </si>
  <si>
    <t>https://doc.airzonecloud.com/img/medium/PLEARPR.jpg</t>
  </si>
  <si>
    <t>Plenum aislado difusor rotacional rectangular emb 250 Airzone 1200x300 mm</t>
  </si>
  <si>
    <t>Plenum isolado por difusor rotacional retangular 250 rad Airzone 1200x300 mm</t>
  </si>
  <si>
    <t>PLEAROT5</t>
  </si>
  <si>
    <t>8435503517212</t>
  </si>
  <si>
    <t>https://doc.airzonecloud.com/img/medium/PLEADROT.jpg</t>
  </si>
  <si>
    <t>Plenum aislado difusor rotacional emb 200 Airzone 495x495 mm</t>
  </si>
  <si>
    <t>Plenum isolado por difusor rotacional 200 rad Airzone 495x495 mm</t>
  </si>
  <si>
    <t>PLEAROT4</t>
  </si>
  <si>
    <t>8435503517205</t>
  </si>
  <si>
    <t>Plenum aislado difusor rotacional emb 200 Airzone 395x395 mm</t>
  </si>
  <si>
    <t>Plenum isolado por difusor rotacional 200 rad Airzone 295x295 mm</t>
  </si>
  <si>
    <t>PLEAROT3</t>
  </si>
  <si>
    <t>8435503517199</t>
  </si>
  <si>
    <t>Plenum aislado difusor rotacional emb 150 Airzone 295x295 mm</t>
  </si>
  <si>
    <t>Plenum isolado por difusor rotacional 150 rad Airzone 295x295 mm</t>
  </si>
  <si>
    <t>PLEAROT200SL</t>
  </si>
  <si>
    <t>8435503517267</t>
  </si>
  <si>
    <t>Plenum aislado difusor rotacional emb 200 slim Airzone 595x595 mm</t>
  </si>
  <si>
    <t>Plenum isolado por difusor rotacional 200 rad slim Airzone 595x595 mm</t>
  </si>
  <si>
    <t>PLEAROT200</t>
  </si>
  <si>
    <t>8435503517236</t>
  </si>
  <si>
    <t>Plenum aislado difusor rotacional emb 200 Airzone 595x595 mm</t>
  </si>
  <si>
    <t>Plenum isolado por difusor rotacional 200 rad Airzone 595x595 mm</t>
  </si>
  <si>
    <t>PLEAROT</t>
  </si>
  <si>
    <t>8435503517243</t>
  </si>
  <si>
    <t>Plenum aislado difusor rotacional emb 250 Airzone 595x595 mm</t>
  </si>
  <si>
    <t>Plenum isolado por difusor rotacional 250 rad Airzone 595x595 mm</t>
  </si>
  <si>
    <t>Filtro antiparticulas rejilla retorno Airzone 595x595 mm</t>
  </si>
  <si>
    <t>Filtro de grelha antipartículas com retorno Airzone 595x595 mm</t>
  </si>
  <si>
    <t>Filtro de rejilla antipartículas Airzone 1000x600 mm</t>
  </si>
  <si>
    <t>Filtro de grelha antipartículas Airzone 1000x600 mm</t>
  </si>
  <si>
    <t>Filtro de rejilla antipartículas Airzone 1000x500 mm</t>
  </si>
  <si>
    <t>Filtro de grelha antipartículas Airzone 1000x500 mm</t>
  </si>
  <si>
    <t>Filtro de rejilla antipartículas Airzone 1000x400 mm</t>
  </si>
  <si>
    <t>Filtro de grelha antipartículas Airzone 1000x400 mm</t>
  </si>
  <si>
    <t>Filtro de rejilla antipartículas Airzone 1000x300 mm</t>
  </si>
  <si>
    <t>Filtro de grelha antipartículas Airzone 1000x300 mm</t>
  </si>
  <si>
    <t>Filtro de rejilla antipartículas Airzone 1000x250 mm</t>
  </si>
  <si>
    <t>Filtro de grelha antipartículas Airzone 1000x250 mm</t>
  </si>
  <si>
    <t>Filtro de rejilla antipartículas Airzone 1000x200 mm</t>
  </si>
  <si>
    <t>Filtro de grelha antipartículas Airzone 1000x200 mm</t>
  </si>
  <si>
    <t>Filtro de rejilla antipartículas Airzone 1000x150 mm</t>
  </si>
  <si>
    <t>Filtro de grelha antipartículas Airzone 1000x150 mm</t>
  </si>
  <si>
    <t>Filtro de rejilla antipartículas Airzone 1000x100 mm</t>
  </si>
  <si>
    <t>Filtro de grelha antipartículas Airzone 1000x100 mm</t>
  </si>
  <si>
    <t>Filtro de rejilla antipartículas Airzone 900x500 mm</t>
  </si>
  <si>
    <t>Filtro de grelha antipartículas Airzone 900x500 mm</t>
  </si>
  <si>
    <t>Filtro de rejilla antipartículas Airzone 900x400 mm</t>
  </si>
  <si>
    <t>Filtro de grelha antipartículas Airzone 900x400 mm</t>
  </si>
  <si>
    <t>Filtro de rejilla antipartículas Airzone 900x300 mm</t>
  </si>
  <si>
    <t>Filtro de grelha antipartículas Airzone 900x300 mm</t>
  </si>
  <si>
    <t>Filtro de rejilla antipartículas Airzone 900x200 mm</t>
  </si>
  <si>
    <t>Filtro de grelha antipartículas Airzone 900x200 mm</t>
  </si>
  <si>
    <t>Filtro de rejilla antipartículas Airzone 900x150 mm</t>
  </si>
  <si>
    <t>Filtro de grelha antipartículas Airzone 900x150 mm</t>
  </si>
  <si>
    <t>Filtro de rejilla antipartículas Airzone 900x100 mm</t>
  </si>
  <si>
    <t>Filtro de grelha antipartículas Airzone 900x100 mm</t>
  </si>
  <si>
    <t>Filtro de rejilla antipartículas Airzone 850x300 mm</t>
  </si>
  <si>
    <t>Filtro de grelha antipartículas Airzone 850x300 mm</t>
  </si>
  <si>
    <t>Filtro de rejilla antipartículas Airzone 800x600 mm</t>
  </si>
  <si>
    <t>Filtro de grelha antipartículas Airzone 800x600 mm</t>
  </si>
  <si>
    <t>Filtro de rejilla antipartículas Airzone 800x500 mm</t>
  </si>
  <si>
    <t>Filtro de grelha antipartículas Airzone 800x500 mm</t>
  </si>
  <si>
    <t>Filtro de rejilla antipartículas Airzone 800x400 mm</t>
  </si>
  <si>
    <t>Filtro de grelha antipartículas Airzone 800x400 mm</t>
  </si>
  <si>
    <t>Filtro de rejilla antipartículas Airzone 800x350 mm</t>
  </si>
  <si>
    <t>Filtro de grelha antipartículas Airzone 800x350 mm</t>
  </si>
  <si>
    <t>Filtro de rejilla antipartículas Airzone 800x300 mm</t>
  </si>
  <si>
    <t>Filtro de grelha antipartículas Airzone 800x300 mm</t>
  </si>
  <si>
    <t>Filtro de rejilla antipartículas Airzone 800x250 mm</t>
  </si>
  <si>
    <t>Filtro de grelha antipartículas Airzone 800x250 mm</t>
  </si>
  <si>
    <t>Filtro de rejilla antipartículas Airzone 800x200 mm</t>
  </si>
  <si>
    <t>Filtro de grelha antipartículas Airzone 800x200 mm</t>
  </si>
  <si>
    <t>Filtro de rejilla antipartículas Airzone 800x150 mm</t>
  </si>
  <si>
    <t>Filtro de grelha antipartículas Airzone 800x150 mm</t>
  </si>
  <si>
    <t>Filtro de rejilla antipartículas Airzone 800x100 mm</t>
  </si>
  <si>
    <t>Filtro de grelha antipartículas Airzone 800x100 mm</t>
  </si>
  <si>
    <t>Filtro de rejilla antipartículas Airzone 700x500 mm</t>
  </si>
  <si>
    <t>Filtro de grelha antipartículas Airzone 700x500 mm</t>
  </si>
  <si>
    <t>Filtro de rejilla antipartículas Airzone 700x350 mm</t>
  </si>
  <si>
    <t>Filtro de grelha antipartículas Airzone 700x350 mm</t>
  </si>
  <si>
    <t>Filtro de rejilla antipartículas Airzone 700x250 mm</t>
  </si>
  <si>
    <t>Filtro de grelha antipartículas Airzone 700x250 mm</t>
  </si>
  <si>
    <t>Filtro de rejilla antipartículas Airzone 700x200 mm</t>
  </si>
  <si>
    <t>Filtro de grelha antipartículas Airzone 700x200 mm</t>
  </si>
  <si>
    <t>Filtro de rejilla antipartículas Airzone 700x150 mm</t>
  </si>
  <si>
    <t>Filtro de grelha antipartículas Airzone 700x150 mm</t>
  </si>
  <si>
    <t>Filtro de rejilla antipartículas Airzone 700x100 mm</t>
  </si>
  <si>
    <t>Filtro de grelha antipartículas Airzone 700x100 mm</t>
  </si>
  <si>
    <t>Filtro de rejilla antipartículas Airzone 650x500 mm</t>
  </si>
  <si>
    <t>Filtro de grelha antipartículas Airzone 650x500 mm</t>
  </si>
  <si>
    <t>Filtro de rejilla antipartículas Airzone 650x250 mm</t>
  </si>
  <si>
    <t>Filtro de grelha antipartículas Airzone 650x250 mm</t>
  </si>
  <si>
    <t>Filtro de rejilla antipartículas Airzone 600x600 mm</t>
  </si>
  <si>
    <t>Filtro de grelha antipartículas Airzone 600x600 mm</t>
  </si>
  <si>
    <t>Filtro de rejilla antipartículas Airzone 600x500 mm</t>
  </si>
  <si>
    <t>Filtro de grelha antipartículas Airzone 600x500 mm</t>
  </si>
  <si>
    <t>Filtro de rejilla antipartículas Airzone 600x450 mm</t>
  </si>
  <si>
    <t>Filtro de grelha antipartículas Airzone 600x450 mm</t>
  </si>
  <si>
    <t>Filtro de rejilla antipartículas Airzone 600x400 mm</t>
  </si>
  <si>
    <t>Filtro de grelha antipartículas Airzone 600x400 mm</t>
  </si>
  <si>
    <t>Filtro de rejilla antipartículas Airzone 600x350 mm</t>
  </si>
  <si>
    <t>Filtro de grelha antipartículas Airzone 600x350 mm</t>
  </si>
  <si>
    <t>Filtro de rejilla antipartículas Airzone 600x300 mm</t>
  </si>
  <si>
    <t>Filtro de grelha antipartículas Airzone 600x300 mm</t>
  </si>
  <si>
    <t>Filtro de rejilla antipartículas Airzone 600x250 mm</t>
  </si>
  <si>
    <t>Filtro de grelha antipartículas Airzone 600x250 mm</t>
  </si>
  <si>
    <t>Filtro de rejilla antipartículas Airzone 600x200 mm</t>
  </si>
  <si>
    <t>Filtro de grelha antipartículas Airzone 600x200 mm</t>
  </si>
  <si>
    <t>Filtro de rejilla antipartículas Airzone 600x150 mm</t>
  </si>
  <si>
    <t>Filtro de grelha antipartículas Airzone 600x150 mm</t>
  </si>
  <si>
    <t>Filtro de rejilla antipartículas Airzone 600x100 mm</t>
  </si>
  <si>
    <t>Filtro de grelha antipartículas Airzone 600x100 mm</t>
  </si>
  <si>
    <t>Filtro de rejilla antipartículas Airzone 550x550 mm</t>
  </si>
  <si>
    <t>Filtro de grelha antipartículas Airzone 550x550 mm</t>
  </si>
  <si>
    <t>Filtro de rejilla antipartículas Airzone 550x500 mm</t>
  </si>
  <si>
    <t>Filtro de grelha antipartículas Airzone 550x500 mm</t>
  </si>
  <si>
    <t>Filtro de rejilla antipartículas Airzone 550x150 mm</t>
  </si>
  <si>
    <t>Filtro de grelha antipartículas Airzone 550x150 mm</t>
  </si>
  <si>
    <t>Filtro de rejilla antipartículas Airzone 550x100 mm</t>
  </si>
  <si>
    <t>Filtro de grelha antipartículas Airzone 550x100 mm</t>
  </si>
  <si>
    <t>Filtro de rejilla antipartículas Airzone 500x500 mm</t>
  </si>
  <si>
    <t>Filtro de grelha antipartículas Airzone 500x500 mm</t>
  </si>
  <si>
    <t>Filtro de rejilla antipartículas Airzone 500x350 mm</t>
  </si>
  <si>
    <t>Filtro de grelha antipartículas Airzone 500x350 mm</t>
  </si>
  <si>
    <t>Filtro de rejilla antipartículas Airzone 500x300 mm</t>
  </si>
  <si>
    <t>Filtro de grelha antipartículas Airzone 500x300 mm</t>
  </si>
  <si>
    <t>Filtro de rejilla antipartículas Airzone 500x250 mm</t>
  </si>
  <si>
    <t>Filtro de grelha antipartículas Airzone 500x250 mm</t>
  </si>
  <si>
    <t>Filtro de rejilla antipartículas Airzone 500x200 mm</t>
  </si>
  <si>
    <t>Filtro de grelha antipartículas Airzone 500x200 mm</t>
  </si>
  <si>
    <t>Filtro de rejilla antipartículas Airzone 500x150 mm</t>
  </si>
  <si>
    <t>Filtro de grelha antipartículas Airzone 500x150 mm</t>
  </si>
  <si>
    <t>Filtro de rejilla antipartículas Airzone 500x100 mm</t>
  </si>
  <si>
    <t>Filtro de grelha antipartículas Airzone 500x100 mm</t>
  </si>
  <si>
    <t>Filtro de rejilla antipartículas Airzone 450x450 mm</t>
  </si>
  <si>
    <t>Filtro de grelha antipartículas Airzone 450x450 mm</t>
  </si>
  <si>
    <t>Filtro de rejilla antipartículas Airzone 450x300 mm</t>
  </si>
  <si>
    <t>Filtro de grelha antipartículas Airzone 450x300 mm</t>
  </si>
  <si>
    <t>Filtro de rejilla antipartículas Airzone 450x200 mm</t>
  </si>
  <si>
    <t>Filtro de grelha antipartículas Airzone 450x200 mm</t>
  </si>
  <si>
    <t>Filtro de rejilla antipartículas Airzone 400x400 mm</t>
  </si>
  <si>
    <t>Filtro de grelha antipartículas Airzone 400x400 mm</t>
  </si>
  <si>
    <t>Filtro de rejilla antipartículas Airzone 400x350 mm</t>
  </si>
  <si>
    <t>Filtro de grelha antipartículas Airzone 400x350 mm</t>
  </si>
  <si>
    <t>Filtro de rejilla antipartículas Airzone 400x300 mm</t>
  </si>
  <si>
    <t>Filtro de grelha antipartículas Airzone 400x300 mm</t>
  </si>
  <si>
    <t>Filtro de rejilla antipartículas Airzone 400x250 mm</t>
  </si>
  <si>
    <t>Filtro de grelha antipartículas Airzone 400x250 mm</t>
  </si>
  <si>
    <t>Filtro de rejilla antipartículas Airzone 400x200 mm</t>
  </si>
  <si>
    <t>Filtro de grelha antipartículas Airzone 400x200 mm</t>
  </si>
  <si>
    <t>Filtro de rejilla antipartículas Airzone 400x150 mm</t>
  </si>
  <si>
    <t>Filtro de grelha antipartículas Airzone 400x150 mm</t>
  </si>
  <si>
    <t>Filtro de rejilla antipartículas Airzone 400x100 mm</t>
  </si>
  <si>
    <t>Filtro de grelha antipartículas Airzone 400x100 mm</t>
  </si>
  <si>
    <t>Filtro de rejilla antipartículas Airzone 350x300 mm</t>
  </si>
  <si>
    <t>Filtro de grelha antipartículas Airzone 350x300 mm</t>
  </si>
  <si>
    <t>Filtro de rejilla antipartículas Airzone 350x250 mm</t>
  </si>
  <si>
    <t>Filtro de grelha antipartículas Airzone 350x250 mm</t>
  </si>
  <si>
    <t>Filtro de rejilla antipartículas Airzone 350x200 mm</t>
  </si>
  <si>
    <t>Filtro de grelha antipartículas Airzone 350x200 mm</t>
  </si>
  <si>
    <t>Filtro de rejilla antipartículas Airzone 350x150 mm</t>
  </si>
  <si>
    <t>Filtro de grelha antipartículas Airzone 350x150 mm</t>
  </si>
  <si>
    <t>Filtro de rejilla antipartículas Airzone 300x300 mm</t>
  </si>
  <si>
    <t>Filtro de grelha antipartículas Airzone 300x300 mm</t>
  </si>
  <si>
    <t>Filtro de rejilla antipartículas Airzone 300x250 mm</t>
  </si>
  <si>
    <t>Filtro de grelha antipartículas Airzone 300x250 mm</t>
  </si>
  <si>
    <t>Filtro de rejilla antipartículas Airzone 300x200 mm</t>
  </si>
  <si>
    <t>Filtro de grelha antipartículas Airzone 300x200 mm</t>
  </si>
  <si>
    <t>Filtro de rejilla antipartículas Airzone 300x150 mm</t>
  </si>
  <si>
    <t>Filtro de grelha antipartículas Airzone 300x150 mm</t>
  </si>
  <si>
    <t>Filtro de rejilla antipartículas Airzone 300x100 mm</t>
  </si>
  <si>
    <t>Filtro de grelha antipartículas Airzone 300x100 mm</t>
  </si>
  <si>
    <t>Filtro de rejilla antipartículas Airzone 250x250 mm</t>
  </si>
  <si>
    <t>Filtro de grelha antipartículas Airzone 250x250 mm</t>
  </si>
  <si>
    <t>Filtro de rejilla antipartículas Airzone 250x200 mm</t>
  </si>
  <si>
    <t>Filtro de grelha antipartículas Airzone 250x200 mm</t>
  </si>
  <si>
    <t>Filtro de rejilla antipartículas Airzone 250x150 mm</t>
  </si>
  <si>
    <t>Filtro de grelha antipartículas Airzone 250x150 mm</t>
  </si>
  <si>
    <t>Filtro de rejilla antipartículas Airzone 250x100 mm</t>
  </si>
  <si>
    <t>Filtro de grelha antipartículas Airzone 250x100 mm</t>
  </si>
  <si>
    <t>Filtro de rejilla antipartículas Airzone 200x200 mm</t>
  </si>
  <si>
    <t>Filtro de grelha antipartículas Airzone 200x200 mm</t>
  </si>
  <si>
    <t>Filtro de rejilla antipartículas Airzone 200x150 mm</t>
  </si>
  <si>
    <t>Filtro de grelha antipartículas Airzone 200x150 mm</t>
  </si>
  <si>
    <t>Filtro de rejilla antipartículas Airzone 200x100 mm</t>
  </si>
  <si>
    <t>Filtro de grelha antipartículas Airzone 200x100 mm</t>
  </si>
  <si>
    <t>Rejilla 2 deflex H/V Airzone motor 700x150 mm aluminio tor</t>
  </si>
  <si>
    <t>Grelha motorizada de dupla deflexao h/v Airzone 700x150 mm al paraf</t>
  </si>
  <si>
    <t>Instalación Aidoo y desplazamiento tipo 1</t>
  </si>
  <si>
    <t>Aidoo Instalação e deslocamento tipo 1</t>
  </si>
  <si>
    <t>Instalación Aidoo y desplazamiento tipo 2</t>
  </si>
  <si>
    <t>Rejilla simple deflex h motor Airzone doble 800x200 mm blanco tor</t>
  </si>
  <si>
    <t>Grelha simples deflexão hor. motor. Airzone duplo 800x200 mm br paraf</t>
  </si>
  <si>
    <t>Rejilla simple deflex h motor Airzone doble 800x200 mm blanco clip</t>
  </si>
  <si>
    <t>Grelha simples deflexão hor. motor. Airzone duplo 800x200 mm br clip</t>
  </si>
  <si>
    <t>Rejilla simple deflex h motor Airzone doble 800x200 mm aluminio tor</t>
  </si>
  <si>
    <t>Grelha simples deflexão hor. motor. Airzone duplo 800x200 mm al paraf</t>
  </si>
  <si>
    <t>Rejilla simple deflex h motor Airzone doble 800x200 mm aluminio clip</t>
  </si>
  <si>
    <t>Grelha simples deflexão hor. motor. Airzone duplo 800x200 mm al clip</t>
  </si>
  <si>
    <t>Rejilla simple deflex h motor Airzone doble 800x150 mm blanco tor</t>
  </si>
  <si>
    <t>Grelha simples deflexão hor. motor. Airzone duplo 800x150 mm br paraf</t>
  </si>
  <si>
    <t>Rejilla simple deflex h motor Airzone doble 800x150 mm blanco clip</t>
  </si>
  <si>
    <t>Grelha simples deflexão hor. motor. Airzone duplo 800x150 mm br clip</t>
  </si>
  <si>
    <t>Rejilla simple deflex h motor Airzone doble 800x150 mm aluminio tor</t>
  </si>
  <si>
    <t>Grelha simples deflexão hor. motor. Airzone duplo 800x150 mm al paraf</t>
  </si>
  <si>
    <t>Rejilla simple deflex h motor Airzone doble 800x150 mm aluminio clip</t>
  </si>
  <si>
    <t>Grelha simples deflexão hor. motor. Airzone duplo 800x150 mm al clip</t>
  </si>
  <si>
    <t>Rejilla simple deflex h motor Airzone doble 800x100 mm blanco tor</t>
  </si>
  <si>
    <t>Grelha simples deflexão hor. motor. Airzone duplo 800x100 mm br paraf</t>
  </si>
  <si>
    <t>Rejilla simple deflex h motor Airzone doble 800x100 mm blanco clip</t>
  </si>
  <si>
    <t>Grelha simples deflexão hor. motor. Airzone duplo 800x100 mm br clip</t>
  </si>
  <si>
    <t>Rejilla simple deflex h motor Airzone doble 800x100 mm aluminio tor</t>
  </si>
  <si>
    <t>Grelha simples deflexão hor. motor. Airzone duplo 800x100 mm al paraf</t>
  </si>
  <si>
    <t>Rejilla simple deflex h motor Airzone doble 800x100 mm aluminio clip</t>
  </si>
  <si>
    <t>Grelha simples deflexão hor. motor. Airzone duplo 800x100 mm al clip</t>
  </si>
  <si>
    <t>Rejilla simple deflex h motor Airzone doble 750x200 mm blanco tor</t>
  </si>
  <si>
    <t>Grelha simples deflexão hor. motor. Airzone duplo 750x200 mm br paraf</t>
  </si>
  <si>
    <t>Rejilla simple deflex h motor Airzone doble 750x200 mm blanco clip</t>
  </si>
  <si>
    <t>Grelha simples deflexão hor. motor. Airzone duplo 750x200 mm br clip</t>
  </si>
  <si>
    <t>Rejilla simple deflex h motor Airzone doble 750x200 mm aluminio tor</t>
  </si>
  <si>
    <t>Grelha simples deflexão hor. motor. Airzone duplo 750x200 mm al paraf</t>
  </si>
  <si>
    <t>Rejilla simple deflex h motor Airzone doble 750x200 mm aluminio clip</t>
  </si>
  <si>
    <t>Grelha simples deflexão hor. motor. Airzone duplo 750x200 mm al clip</t>
  </si>
  <si>
    <t>Rejilla simple deflex h motor Airzone doble 750x150 mm blanco tor</t>
  </si>
  <si>
    <t>Grelha simples deflexão hor. motor. Airzone duplo 750x150 mm br paraf</t>
  </si>
  <si>
    <t>Rejilla simple deflex h motor Airzone doble 750x150 mm blanco clip</t>
  </si>
  <si>
    <t>Grelha simples deflexão hor. motor. Airzone duplo 750x150 mm br clip</t>
  </si>
  <si>
    <t>Rejilla simple deflex h motor Airzone doble 750x150 mm aluminio tor</t>
  </si>
  <si>
    <t>Grelha simples deflexão hor. motor. Airzone duplo 750x150 mm al paraf</t>
  </si>
  <si>
    <t>Rejilla simple deflex h motor Airzone doble 750x150 mm aluminio clip</t>
  </si>
  <si>
    <t>Grelha simples deflexão hor. motor. Airzone duplo 750x150 mm al clip</t>
  </si>
  <si>
    <t>Rejilla simple deflex h motor Airzone doble 750x100 mm blanco tor</t>
  </si>
  <si>
    <t>Grelha simples deflexão hor. motor. Airzone duplo 750x100 mm br paraf</t>
  </si>
  <si>
    <t>Rejilla simple deflex h motor Airzone doble 750x100 mm blanco clip</t>
  </si>
  <si>
    <t>Grelha simples deflexão hor. motor. Airzone duplo 750x100 mm br clip</t>
  </si>
  <si>
    <t>Rejilla simple deflex h motor Airzone doble 750x100 mm aluminio tor</t>
  </si>
  <si>
    <t>Grelha simples deflexão hor. motor. Airzone duplo 750x100 mm al paraf</t>
  </si>
  <si>
    <t>Rejilla simple deflex h motor Airzone doble 750x100 mm aluminio clip</t>
  </si>
  <si>
    <t>Grelha simples deflexão hor. motor. Airzone duplo 750x100 mm al clip</t>
  </si>
  <si>
    <t>Rejilla simple deflex h motor Airzone doble 700x200 mm blanco tor</t>
  </si>
  <si>
    <t>Grelha simples deflexão hor. motor. Airzone duplo 700x200 mm br paraf</t>
  </si>
  <si>
    <t>Rejilla simple deflex h motor Airzone doble 700x200 mm blanco clip</t>
  </si>
  <si>
    <t>Grelha simples deflexão hor. motor. Airzone duplo 700x200 mm br clip</t>
  </si>
  <si>
    <t>Rejilla simple deflex h motor Airzone doble 700x200 mm aluminio tor</t>
  </si>
  <si>
    <t>Grelha simples deflexão hor. motor. Airzone duplo 700x200 mm al paraf</t>
  </si>
  <si>
    <t>Rejilla simple deflex h motor Airzone doble 700x200 mm aluminio clip</t>
  </si>
  <si>
    <t>Grelha simples deflexão hor. motor. Airzone duplo 700x200 mm al clip</t>
  </si>
  <si>
    <t>Rejilla simple deflex h motor Airzone doble 700x150 mm blanco tor</t>
  </si>
  <si>
    <t>Grelha simples deflexão hor. motor. Airzone duplo 700x150 mm br paraf</t>
  </si>
  <si>
    <t>Rejilla simple deflex h motor Airzone doble 700x150 mm blanco clip</t>
  </si>
  <si>
    <t>Grelha simples deflexão hor. motor. Airzone duplo 700x150 mm br clip</t>
  </si>
  <si>
    <t>Rejilla simple deflex h motor Airzone doble 700x150 mm aluminio tor</t>
  </si>
  <si>
    <t>Grelha simples deflexão hor. motor. Airzone duplo 700x150 mm al paraf</t>
  </si>
  <si>
    <t>Rejilla simple deflex h motor Airzone doble 700x150 mm aluminio clip</t>
  </si>
  <si>
    <t>Grelha simples deflexão hor. motor. Airzone duplo 700x150 mm al clip</t>
  </si>
  <si>
    <t>Rejilla simple deflex h motor Airzone doble 700x100 mm blanco tor</t>
  </si>
  <si>
    <t>Grelha simples deflexão hor. motor. Airzone duplo 700x100 mm br paraf</t>
  </si>
  <si>
    <t>Rejilla simple deflex h motor Airzone doble 700x100 mm blanco clip</t>
  </si>
  <si>
    <t>Grelha simples deflexão hor. motor. Airzone duplo 700x100 mm br clip</t>
  </si>
  <si>
    <t>Rejilla simple deflex h motor Airzone doble 700x100 mm aluminio tor</t>
  </si>
  <si>
    <t>Grelha simples deflexão hor. motor. Airzone duplo 700x100 mm al paraf</t>
  </si>
  <si>
    <t>Rejilla simple deflex h motor Airzone doble 700x100 mm aluminio clip</t>
  </si>
  <si>
    <t>Grelha simples deflexão hor. motor. Airzone duplo 700x100 mm al clip</t>
  </si>
  <si>
    <t>Rejilla simple deflex h motor Airzone doble 650x200 mm blanco tor</t>
  </si>
  <si>
    <t>Grelha simples deflexão hor. motor. Airzone duplo 650x200 mm br paraf</t>
  </si>
  <si>
    <t>Rejilla simple deflex h motor Airzone doble 650x200 mm blanco clip</t>
  </si>
  <si>
    <t>Grelha simples deflexão hor. motor. Airzone duplo 650x200 mm br clip</t>
  </si>
  <si>
    <t>Rejilla simple deflex h motor Airzone doble 650x200 mm aluminio tor</t>
  </si>
  <si>
    <t>Grelha simples deflexão hor. motor. Airzone duplo 650x200 mm al paraf</t>
  </si>
  <si>
    <t>Rejilla simple deflex h motor Airzone doble 650x200 mm aluminio clip</t>
  </si>
  <si>
    <t>Grelha simples deflexão hor. motor. Airzone duplo 650x200 mm al clip</t>
  </si>
  <si>
    <t>Rejilla simple deflex h motor Airzone doble 650x150 mm blanco tor</t>
  </si>
  <si>
    <t>Grelha simples deflexão hor. motor. Airzone duplo 650x150 mm br paraf</t>
  </si>
  <si>
    <t>Rejilla simple deflex h motor Airzone doble 650x150 mm blanco clip</t>
  </si>
  <si>
    <t>Grelha simples deflexão hor. motor. Airzone duplo 650x150 mm br clip</t>
  </si>
  <si>
    <t>Rejilla simple deflex h motor Airzone doble 650x150 mm aluminio tor</t>
  </si>
  <si>
    <t>Grelha simples deflexão hor. motor. Airzone duplo 650x150 mm al paraf</t>
  </si>
  <si>
    <t>Rejilla simple deflex h motor Airzone doble 650x150 mm aluminio clip</t>
  </si>
  <si>
    <t>Grelha simples deflexão hor. motor. Airzone duplo 650x150 mm al clip</t>
  </si>
  <si>
    <t>Rejilla simple deflex h motor Airzone doble 650x100 mm blanco tor</t>
  </si>
  <si>
    <t>Grelha simples deflexão hor. motor. Airzone duplo 650x100 mm br paraf</t>
  </si>
  <si>
    <t>Rejilla simple deflex h motor Airzone doble 650x100 mm blanco clip</t>
  </si>
  <si>
    <t>Grelha simples deflexão hor. motor. Airzone duplo 650x100 mm br clip</t>
  </si>
  <si>
    <t>Rejilla simple deflex h motor Airzone doble 650x100 mm aluminio tor</t>
  </si>
  <si>
    <t>Grelha simples deflexão hor. motor. Airzone duplo 650x100 mm al paraf</t>
  </si>
  <si>
    <t>Rejilla simple deflex h motor Airzone doble 650x100 mm aluminio clip</t>
  </si>
  <si>
    <t>Grelha simples deflexão hor. motor. Airzone duplo 650x100 mm al clip</t>
  </si>
  <si>
    <t>Rejilla simple deflex h motor Airzone doble 600x200 mm blanco tor</t>
  </si>
  <si>
    <t>Grelha simples deflexão hor. motor. Airzone duplo 600x200 mm br paraf</t>
  </si>
  <si>
    <t>Rejilla simple deflex h motor Airzone doble 600x200 mm blanco clip</t>
  </si>
  <si>
    <t>Grelha simples deflexão hor. motor. Airzone duplo 600x200 mm br clip</t>
  </si>
  <si>
    <t>Rejilla simple deflex h motor Airzone doble 600x200 mm aluminio tor</t>
  </si>
  <si>
    <t>Grelha simples deflexão hor. motor. Airzone duplo 600x200 mm al paraf</t>
  </si>
  <si>
    <t>Rejilla simple deflex h motor Airzone doble 600x200 mm aluminio clip</t>
  </si>
  <si>
    <t>Grelha simples deflexão hor. motor. Airzone duplo 600x200 mm al clip</t>
  </si>
  <si>
    <t>Rejilla simple deflex h motor Airzone doble 600x150 mm blanco tor</t>
  </si>
  <si>
    <t>Grelha simples deflexão hor. motor. Airzone duplo 600x150 mm br paraf</t>
  </si>
  <si>
    <t>Rejilla simple deflex h motor Airzone doble 600x150 mm blanco pest</t>
  </si>
  <si>
    <t>Grelha simples deflexão hor. motor. Airzone duplo 600x150 mm br trava</t>
  </si>
  <si>
    <t>Rejilla simple deflex h motor Airzone doble 600x150 mm blanco clip</t>
  </si>
  <si>
    <t>Grelha simples deflexão hor. motor. Airzone duplo 600x150 mm br clip</t>
  </si>
  <si>
    <t>Rejilla simple deflex h motor Airzone doble 600x150 mm aluminio tor</t>
  </si>
  <si>
    <t>Grelha simples deflexão hor. motor. Airzone duplo 600x150 mm al paraf</t>
  </si>
  <si>
    <t>Rejilla simple deflex h motor Airzone doble 600x150 mm aluminio clip</t>
  </si>
  <si>
    <t>Grelha simples deflexão hor. motor. Airzone duplo 600x150 mm al clip</t>
  </si>
  <si>
    <t>Rejilla simple deflex h motor Airzone doble 600x100 mm blanco tor</t>
  </si>
  <si>
    <t>Grelha simples deflexão hor. motor. Airzone duplo 600x100 mm br paraf</t>
  </si>
  <si>
    <t>Rejilla simple deflex h motor Airzone doble 600x100 mm blanco clip</t>
  </si>
  <si>
    <t>Grelha simples deflexão hor. motor. Airzone duplo 600x100 mm br clip</t>
  </si>
  <si>
    <t>Rejilla simple deflex h motor Airzone doble 600x100 mm aluminio tor</t>
  </si>
  <si>
    <t>Grelha simples deflexão hor. motor. Airzone duplo 600x100 mm al paraf</t>
  </si>
  <si>
    <t>Rejilla simple deflex h motor Airzone doble 600x100 mm aluminio clip</t>
  </si>
  <si>
    <t>Grelha simples deflexão hor. motor. Airzone duplo 600x100 mm al clip</t>
  </si>
  <si>
    <t>Rejilla simple deflex h motor Airzone doble 550x200 mm blanco tor</t>
  </si>
  <si>
    <t>Grelha simples deflexão hor. motor. Airzone duplo 550x200 mm br paraf</t>
  </si>
  <si>
    <t>Rejilla simple deflex h motor Airzone doble 550x200 mm blanco clip</t>
  </si>
  <si>
    <t>Grelha simples deflexão hor. motor. Airzone duplo 550x200 mm br clip</t>
  </si>
  <si>
    <t>Rejilla simple deflex h motor Airzone doble 550x200 mm aluminio tor</t>
  </si>
  <si>
    <t>Grelha simples deflexão hor. motor. Airzone duplo 550x200 mm al paraf</t>
  </si>
  <si>
    <t>Rejilla simple deflex h motor Airzone doble 550x200 mm aluminio clip</t>
  </si>
  <si>
    <t>Grelha simples deflexão hor. motor. Airzone duplo 550x200 mm al clip</t>
  </si>
  <si>
    <t>Rejilla simple deflex h motor Airzone doble 550x150 mm blanco tor</t>
  </si>
  <si>
    <t>Grelha simples deflexão hor. motor. Airzone duplo 550x150 mm br paraf</t>
  </si>
  <si>
    <t>Rejilla simple deflex h motor Airzone doble 550x150 mm blanco clip</t>
  </si>
  <si>
    <t>Grelha simples deflexão hor. motor. Airzone duplo 550x150 mm br clip</t>
  </si>
  <si>
    <t>Rejilla simple deflex h motor Airzone doble 550x150 mm aluminio tor</t>
  </si>
  <si>
    <t>Grelha simples deflexão hor. motor. Airzone duplo 550x150 mm al paraf</t>
  </si>
  <si>
    <t>Rejilla simple deflex h motor Airzone doble 550x150 mm aluminio clip</t>
  </si>
  <si>
    <t>Grelha simples deflexão hor. motor. Airzone duplo 550x150 mm al clip</t>
  </si>
  <si>
    <t>Rejilla simple deflex h motor Airzone doble 550x100 mm blanco tor</t>
  </si>
  <si>
    <t>Grelha simples deflexão hor. motor. Airzone duplo 550x100 mm br paraf</t>
  </si>
  <si>
    <t>Rejilla simple deflex h motor Airzone doble 550x100 mm blanco clip</t>
  </si>
  <si>
    <t>Grelha simples deflexão hor. motor. Airzone duplo 550x100 mm br clip</t>
  </si>
  <si>
    <t>Rejilla simple deflex h motor Airzone doble 550x100 mm aluminio tor</t>
  </si>
  <si>
    <t>Grelha simples deflexão hor. motor. Airzone duplo 550x100 mm al paraf</t>
  </si>
  <si>
    <t>Rejilla simple deflex h motor Airzone doble 550x100 mm aluminio clip</t>
  </si>
  <si>
    <t>Grelha simples deflexão hor. motor. Airzone duplo 550x100 mm al clip</t>
  </si>
  <si>
    <t>Rejilla simple deflex h motor Airzone doble 500x200 mm blanco tor</t>
  </si>
  <si>
    <t>Grelha simples deflexão hor. motor. Airzone duplo 500x200 mm br paraf</t>
  </si>
  <si>
    <t>Rejilla simple deflex h motor Airzone doble 500x200 mm blanco clip</t>
  </si>
  <si>
    <t>Grelha simples deflexão hor. motor. Airzone duplo 500x200 mm br clip</t>
  </si>
  <si>
    <t>Rejilla simple deflex h motor Airzone doble 500x200 mm aluminio tor</t>
  </si>
  <si>
    <t>Grelha simples deflexão hor. motor. Airzone duplo 500x200 mm al paraf</t>
  </si>
  <si>
    <t>Rejilla simple deflex h motor Airzone doble 500x200 mm aluminio clip</t>
  </si>
  <si>
    <t>Grelha simples deflexão hor. motor. Airzone duplo 500x200 mm al clip</t>
  </si>
  <si>
    <t>Rejilla simple deflex h motor Airzone doble 500x150 mm blanco tor</t>
  </si>
  <si>
    <t>Grelha simples deflexão hor. motor. Airzone duplo 500x150 mm br paraf</t>
  </si>
  <si>
    <t>Rejilla simple deflex h motor Airzone doble 500x150 mm blanco pest</t>
  </si>
  <si>
    <t>Grelha simples deflexão hor. motor. Airzone duplo 500x150 mm br trava</t>
  </si>
  <si>
    <t>Rejilla simple deflex h motor Airzone doble 500x150 mm blanco clip</t>
  </si>
  <si>
    <t>Grelha simples deflexão hor. motor. Airzone duplo 500x150 mm br clip</t>
  </si>
  <si>
    <t>Rejilla simple deflex h motor Airzone doble 500x150 mm aluminio tor</t>
  </si>
  <si>
    <t>Grelha simples deflexão hor. motor. Airzone duplo 500x150 mm al paraf</t>
  </si>
  <si>
    <t>Rejilla simple deflex h motor Airzone doble 500x150 mm aluminio clip</t>
  </si>
  <si>
    <t>Grelha simples deflexão hor. motor. Airzone duplo 500x150 mm al clip</t>
  </si>
  <si>
    <t>Rejilla simple deflex h motor Airzone doble 500x100 mm blanco tor</t>
  </si>
  <si>
    <t>Grelha simples deflexão hor. motor. Airzone duplo 500x100 mm br paraf</t>
  </si>
  <si>
    <t>Rejilla simple deflex h motor Airzone doble 500x100 mm blanco clip</t>
  </si>
  <si>
    <t>Grelha simples deflexão hor. motor. Airzone duplo 500x100 mm br clip</t>
  </si>
  <si>
    <t>Rejilla simple deflex h motor Airzone doble 500x100 mm aluminio tor</t>
  </si>
  <si>
    <t>Grelha simples deflexão hor. motor. Airzone duplo 500x100 mm al paraf</t>
  </si>
  <si>
    <t>Rejilla simple deflex h motor Airzone doble 500x100 mm aluminio clip</t>
  </si>
  <si>
    <t>Grelha simples deflexão hor. motor. Airzone duplo 500x100 mm al clip</t>
  </si>
  <si>
    <t>Rejilla simple deflex h motor Airzone doble 450x200 mm blanco tor</t>
  </si>
  <si>
    <t>Grelha simples deflexão hor. motor. Airzone duplo 450x200 mm br paraf</t>
  </si>
  <si>
    <t>Rejilla simple deflex h motor Airzone doble 450x200 mm blanco clip</t>
  </si>
  <si>
    <t>Grelha simples deflexão hor. motor. Airzone duplo 450x200 mm br clip</t>
  </si>
  <si>
    <t>Rejilla simple deflex h motor Airzone doble 450x200 mm aluminio tor</t>
  </si>
  <si>
    <t>Grelha simples deflexão hor. motor. Airzone duplo 450x200 mm al paraf</t>
  </si>
  <si>
    <t>Rejilla simple deflex h motor Airzone doble 450x200 mm aluminio clip</t>
  </si>
  <si>
    <t>Grelha simples deflexão hor. motor. Airzone duplo 450x200 mm al clip</t>
  </si>
  <si>
    <t>Rejilla simple deflex h motor Airzone doble 450x150 mm blanco tor</t>
  </si>
  <si>
    <t>Grelha simples deflexão hor. motor. Airzone duplo 450x150 mm br paraf</t>
  </si>
  <si>
    <t>Rejilla simple deflex h motor Airzone doble 450x150 mm blanco clip</t>
  </si>
  <si>
    <t>Grelha simples deflexão hor. motor. Airzone duplo 450x150 mm br clip</t>
  </si>
  <si>
    <t>Rejilla simple deflex h motor Airzone doble 450x150 mm aluminio tor</t>
  </si>
  <si>
    <t>Grelha simples deflexão hor. motor. Airzone duplo 450x150 mm al paraf</t>
  </si>
  <si>
    <t>Rejilla simple deflex h motor Airzone doble 450x150 mm aluminio clip</t>
  </si>
  <si>
    <t>Grelha simples deflexão hor. motor. Airzone duplo 450x150 mm al clip</t>
  </si>
  <si>
    <t>Rejilla simple deflex h motor Airzone doble 450x100 mm blanco tor</t>
  </si>
  <si>
    <t>Grelha simples deflexão hor. motor. Airzone duplo 450x100 mm br paraf</t>
  </si>
  <si>
    <t>Rejilla simple deflex h motor Airzone doble 450x100 mm blanco clip</t>
  </si>
  <si>
    <t>Grelha simples deflexão hor. motor. Airzone duplo 450x100 mm br clip</t>
  </si>
  <si>
    <t>Rejilla simple deflex h motor Airzone doble 450x100 mm aluminio tor</t>
  </si>
  <si>
    <t>Grelha simples deflexão hor. motor. Airzone duplo 450x100 mm al paraf</t>
  </si>
  <si>
    <t>Rejilla simple deflex h motor Airzone doble 450x100 mm aluminio clip</t>
  </si>
  <si>
    <t>Grelha simples deflexão hor. motor. Airzone duplo 450x100 mm al clip</t>
  </si>
  <si>
    <t>Rejilla simple deflex h motor Airzone doble 400x200 mm blanco tor</t>
  </si>
  <si>
    <t>Grelha simples deflexão hor. motor. Airzone duplo 400x200 mm br paraf</t>
  </si>
  <si>
    <t>Rejilla simple deflex h motor Airzone doble 400x200 mm blanco clip</t>
  </si>
  <si>
    <t>Grelha simples deflexão hor. motor. Airzone duplo 400x200 mm br clip</t>
  </si>
  <si>
    <t>Rejilla simple deflex h motor Airzone doble 400x200 mm aluminio tor</t>
  </si>
  <si>
    <t>Grelha simples deflexão hor. motor. Airzone duplo 400x200 mm al paraf</t>
  </si>
  <si>
    <t>Rejilla simple deflex h motor Airzone doble 400x200 mm aluminio clip</t>
  </si>
  <si>
    <t>Grelha simples deflexão hor. motor. Airzone duplo 400x200 mm al clip</t>
  </si>
  <si>
    <t>Rejilla simple deflex h motor Airzone doble 400x150 mm blanco tor</t>
  </si>
  <si>
    <t>Grelha simples deflexão hor. motor. Airzone duplo 400x150 mm br paraf</t>
  </si>
  <si>
    <t>Rejilla simple deflex h motor Airzone doble 400x150 mm blanco pest</t>
  </si>
  <si>
    <t>Grelha simples deflexão hor. motor. Airzone duplo 400x150 mm br trava</t>
  </si>
  <si>
    <t>Rejilla simple deflex h motor Airzone doble 400x150 mm blanco clip</t>
  </si>
  <si>
    <t>Grelha simples deflexão hor. motor. Airzone duplo 400x150 mm br clip</t>
  </si>
  <si>
    <t>Rejilla simple deflex h motor Airzone doble 400x150 mm aluminio tor</t>
  </si>
  <si>
    <t>Grelha simples deflexão hor. motor. Airzone duplo 400x150 mm al paraf</t>
  </si>
  <si>
    <t>Rejilla simple deflex h motor Airzone doble 400x150 mm aluminio pest</t>
  </si>
  <si>
    <t>Grelha simples deflexão hor. motor. Airzone duplo 400x150 mm al trava</t>
  </si>
  <si>
    <t>Rejilla simple deflex h motor Airzone doble 400x150 mm aluminio clip</t>
  </si>
  <si>
    <t>Grelha simples deflexão hor. motor. Airzone duplo 400x150 mm al clip</t>
  </si>
  <si>
    <t>Rejilla simple deflex h motor Airzone doble 400x100 mm blanco tor</t>
  </si>
  <si>
    <t>Grelha simples deflexão hor. motor. Airzone duplo 400x100 mm br paraf</t>
  </si>
  <si>
    <t>Rejilla simple deflex h motor Airzone doble 400x100 mm blanco clip</t>
  </si>
  <si>
    <t>Grelha simples deflexão hor. motor. Airzone duplo 400x100 mm br clip</t>
  </si>
  <si>
    <t>Rejilla simple deflex h motor Airzone doble 400x100 mm aluminio tor</t>
  </si>
  <si>
    <t>Grelha simples deflexão hor. motor. Airzone duplo 400x100 mm al paraf</t>
  </si>
  <si>
    <t>Rejilla simple deflex h motor Airzone doble 400x100 mm aluminio clip</t>
  </si>
  <si>
    <t>Grelha simples deflexão hor. motor. Airzone duplo 400x100 mm al clip</t>
  </si>
  <si>
    <t>Rejilla simple deflex h motor Airzone doble 350x200 mm blanco tor</t>
  </si>
  <si>
    <t>Grelha simples deflexão hor. motor. Airzone duplo 350x200 mm br paraf</t>
  </si>
  <si>
    <t>Rejilla simple deflex h motor Airzone doble 350x200 mm blanco clip</t>
  </si>
  <si>
    <t>Grelha simples deflexão hor. motor. Airzone duplo 350x200 mm br clip</t>
  </si>
  <si>
    <t>Rejilla simple deflex h motor Airzone doble 350x200 mm aluminio tor</t>
  </si>
  <si>
    <t>Grelha simples deflexão hor. motor. Airzone duplo 350x200 mm al paraf</t>
  </si>
  <si>
    <t>Rejilla simple deflex h motor Airzone doble 350x200 mm aluminio clip</t>
  </si>
  <si>
    <t>Grelha simples deflexão hor. motor. Airzone duplo 350x200 mm al clip</t>
  </si>
  <si>
    <t>Rejilla simple deflex h motor Airzone doble 350x150 mm blanco tor</t>
  </si>
  <si>
    <t>Grelha simples deflexão hor. motor. Airzone duplo 350x150 mm br paraf</t>
  </si>
  <si>
    <t>Rejilla simple deflex h motor Airzone doble 350x150 mm blanco clip</t>
  </si>
  <si>
    <t>Grelha simples deflexão hor. motor. Airzone duplo 350x150 mm br clip</t>
  </si>
  <si>
    <t>Rejilla simple deflex h motor Airzone doble 350x150 mm aluminio tor</t>
  </si>
  <si>
    <t>Grelha simples deflexão hor. motor. Airzone duplo 350x150 mm al paraf</t>
  </si>
  <si>
    <t>Rejilla simple deflex h motor Airzone doble 350x150 mm aluminio clip</t>
  </si>
  <si>
    <t>Grelha simples deflexão hor. motor. Airzone duplo 350x150 mm al clip</t>
  </si>
  <si>
    <t>Rejilla simple deflex h motor Airzone doble 350x100 mm blanco tor</t>
  </si>
  <si>
    <t>Grelha simples deflexão hor. motor. Airzone duplo 350x100 mm br paraf</t>
  </si>
  <si>
    <t>Rejilla simple deflex h motor Airzone doble 350x100 mm blanco clip</t>
  </si>
  <si>
    <t>Grelha simples deflexão hor. motor. Airzone duplo 350x100 mm br clip</t>
  </si>
  <si>
    <t>Rejilla simple deflex h motor Airzone doble 350x100 mm aluminio tor</t>
  </si>
  <si>
    <t>Grelha simples deflexão hor. motor. Airzone duplo 350x100 mm al paraf</t>
  </si>
  <si>
    <t>Rejilla simple deflex h motor Airzone doble 350x100 mm aluminio clip</t>
  </si>
  <si>
    <t>Grelha simples deflexão hor. motor. Airzone duplo 350x100 mm al clip</t>
  </si>
  <si>
    <t>Rejilla simple deflex h motor Airzone doble 300x200 mm blanco tor</t>
  </si>
  <si>
    <t>Grelha simples deflexão hor. motor. Airzone duplo 300x200 mm br paraf</t>
  </si>
  <si>
    <t>Rejilla simple deflex h motor Airzone doble 300x200 mm blanco pest</t>
  </si>
  <si>
    <t>Grelha simples deflexão hor. motor. Airzone duplo 300x200 mm br trava</t>
  </si>
  <si>
    <t>Rejilla simple deflex h motor Airzone doble 300x200 mm blanco clip</t>
  </si>
  <si>
    <t>Grelha simples deflexão hor. motor. Airzone duplo 300x200 mm br clip</t>
  </si>
  <si>
    <t>Rejilla simple deflex h motor Airzone doble 300x200 mm aluminio tor</t>
  </si>
  <si>
    <t>Grelha simples deflexão hor. motor. Airzone duplo 300x200 mm al paraf</t>
  </si>
  <si>
    <t>Rejilla simple deflex h motor Airzone doble 300x200 mm aluminio clip</t>
  </si>
  <si>
    <t>Grelha simples deflexão hor. motor. Airzone duplo 300x200 mm al clip</t>
  </si>
  <si>
    <t>Rejilla simple deflex h motor Airzone doble 300x150 mm blanco tor</t>
  </si>
  <si>
    <t>Grelha simples deflexão hor. motor. Airzone duplo 300x150 mm br paraf</t>
  </si>
  <si>
    <t>Rejilla simple deflex h motor Airzone doble 300x150 mm blanco pest</t>
  </si>
  <si>
    <t>Grelha simples deflexão hor. motor. Airzone duplo 300x150 mm br trava</t>
  </si>
  <si>
    <t>Rejilla simple deflex h motor Airzone doble 300x150 mm blanco clip</t>
  </si>
  <si>
    <t>Grelha simples deflexão hor. motor. Airzone duplo 300x150 mm br clip</t>
  </si>
  <si>
    <t>Rejilla simple deflex h motor Airzone doble 300x150 mm aluminio tor</t>
  </si>
  <si>
    <t>Grelha simples deflexão hor. motor. Airzone duplo 300x150 mm al paraf</t>
  </si>
  <si>
    <t>Rejilla simple deflex h motor Airzone doble 300x150 mm aluminio pest</t>
  </si>
  <si>
    <t>Grelha simples deflexão hor. motor. Airzone duplo 300x150 mm al trava</t>
  </si>
  <si>
    <t>Rejilla simple deflex h motor Airzone doble 300x150 mm aluminio clip</t>
  </si>
  <si>
    <t>Grelha simples deflexão hor. motor. Airzone duplo 300x150 mm al clip</t>
  </si>
  <si>
    <t>Rejilla simple deflex h motor Airzone doble 300x100 mm blanco tor</t>
  </si>
  <si>
    <t>Grelha simples deflexão hor. motor. Airzone duplo 300x100 mm br paraf</t>
  </si>
  <si>
    <t>Rejilla simple deflex h motor Airzone doble 300x100 mm blanco clip</t>
  </si>
  <si>
    <t>Grelha simples deflexão hor. motor. Airzone duplo 300x100 mm br clip</t>
  </si>
  <si>
    <t>Rejilla simple deflex h motor Airzone doble 300x100 mm aluminio tor</t>
  </si>
  <si>
    <t>Grelha simples deflexão hor. motor. Airzone duplo 300x100 mm al paraf</t>
  </si>
  <si>
    <t>Rejilla simple deflex h motor Airzone doble 300x100 mm aluminio clip</t>
  </si>
  <si>
    <t>Grelha simples deflexão hor. motor. Airzone duplo 300x100 mm al clip</t>
  </si>
  <si>
    <t>Rejilla simple deflex h motor Airzone doble 250x200 mm blanco tor</t>
  </si>
  <si>
    <t>Grelha simples deflexão hor. motor. Airzone duplo 250x200 mm br paraf</t>
  </si>
  <si>
    <t>Rejilla simple deflex h motor Airzone doble 250x200 mm blanco clip</t>
  </si>
  <si>
    <t>Grelha simples deflexão hor. motor. Airzone duplo 250x200 mm br clip</t>
  </si>
  <si>
    <t>Rejilla simple deflex h motor Airzone doble 250x200 mm aluminio tor</t>
  </si>
  <si>
    <t>Grelha simples deflexão hor. motor. Airzone duplo 250x200 mm al paraf</t>
  </si>
  <si>
    <t>Rejilla simple deflex h motor Airzone doble 250x200 mm aluminio clip</t>
  </si>
  <si>
    <t>Grelha simples deflexão hor. motor. Airzone duplo 250x200 mm al clip</t>
  </si>
  <si>
    <t>Rejilla simple deflex h motor Airzone doble 250x150 mm blanco tor</t>
  </si>
  <si>
    <t>Grelha simples deflexão hor. motor. Airzone duplo 250x150 mm br paraf</t>
  </si>
  <si>
    <t>Rejilla simple deflex h motor Airzone doble 250x150 mm blanco clip</t>
  </si>
  <si>
    <t>Grelha simples deflexão hor. motor. Airzone duplo 250x150 mm br clip</t>
  </si>
  <si>
    <t>Rejilla simple deflex h motor Airzone doble 250x150 mm aluminio tor</t>
  </si>
  <si>
    <t>Grelha simples deflexão hor. motor. Airzone duplo 250x150 mm al paraf</t>
  </si>
  <si>
    <t>Rejilla simple deflex h motor Airzone doble 250x150 mm aluminio pest</t>
  </si>
  <si>
    <t>Grelha simples deflexão hor. motor. Airzone duplo 250x150 mm al trava</t>
  </si>
  <si>
    <t>Rejilla simple deflex h motor Airzone doble 250x150 mm aluminio clip</t>
  </si>
  <si>
    <t>Grelha simples deflexão hor. motor. Airzone duplo 250x150 mm al clip</t>
  </si>
  <si>
    <t>Rejilla simple deflex h motor Airzone doble 250x100 mm blanco tor</t>
  </si>
  <si>
    <t>Grelha simples deflexão hor. motor. Airzone duplo 250x100 mm br paraf</t>
  </si>
  <si>
    <t>Rejilla simple deflex h motor Airzone doble 250x100 mm blanco clip</t>
  </si>
  <si>
    <t>Grelha simples deflexão hor. motor. Airzone duplo 250x100 mm br clip</t>
  </si>
  <si>
    <t>Rejilla simple deflex h motor Airzone doble 250x100 mm aluminio tor</t>
  </si>
  <si>
    <t>Grelha simples deflexão hor. motor. Airzone duplo 250x100 mm al paraf</t>
  </si>
  <si>
    <t>Rejilla simple deflex h motor Airzone doble 250x100 mm aluminio clip</t>
  </si>
  <si>
    <t>Grelha simples deflexão hor. motor. Airzone duplo 250x100 mm al clip</t>
  </si>
  <si>
    <t>Rejilla simple deflex h motor Airzone doble 200x200 mm blanco tor</t>
  </si>
  <si>
    <t>Grelha simples deflexão hor. motor. Airzone duplo 200x200 mm br paraf</t>
  </si>
  <si>
    <t>Rejilla simple deflex h motor Airzone doble 200x200 mm blanco clip</t>
  </si>
  <si>
    <t>Grelha simples deflexão hor. motor. Airzone duplo 200x200 mm br clip</t>
  </si>
  <si>
    <t>Rejilla simple deflex h motor Airzone doble 200x200 mm aluminio tor</t>
  </si>
  <si>
    <t>Grelha simples deflexão hor. motor. Airzone duplo 200x200 mm al paraf</t>
  </si>
  <si>
    <t>Rejilla simple deflex h motor Airzone doble 200x200 mm aluminio clip</t>
  </si>
  <si>
    <t>Grelha simples deflexão hor. motor. Airzone duplo 200x200 mm al clip</t>
  </si>
  <si>
    <t>Rejilla simple deflex h motor Airzone doble 200x150 mm blanco tor</t>
  </si>
  <si>
    <t>Grelha simples deflexão hor. motor. Airzone duplo 200x150 mm br paraf</t>
  </si>
  <si>
    <t>Rejilla simple deflex h motor Airzone doble 200x150 mm blanco clip</t>
  </si>
  <si>
    <t>Grelha simples deflexão hor. motor. Airzone duplo 200x150 mm br clip</t>
  </si>
  <si>
    <t>Rejilla simple deflex h motor Airzone doble 200x150 mm aluminio tor</t>
  </si>
  <si>
    <t>Grelha simples deflexão hor. motor. Airzone duplo 200x150 mm al paraf</t>
  </si>
  <si>
    <t>Rejilla simple deflex h motor Airzone doble 200x150 mm aluminio clip</t>
  </si>
  <si>
    <t>Grelha simples deflexão hor. motor. Airzone duplo 200x150 mm al clip</t>
  </si>
  <si>
    <t>Rejilla simple deflex h motor Airzone doble 200x100 mm blanco tor</t>
  </si>
  <si>
    <t>Grelha simples deflexão hor. motor. Airzone duplo 200x100 mm br paraf</t>
  </si>
  <si>
    <t>Rejilla simple deflex h motor Airzone doble 200x100 mm blanco clip</t>
  </si>
  <si>
    <t>Grelha simples deflexão hor. motor. Airzone duplo 200x100 mm br clip</t>
  </si>
  <si>
    <t>Rejilla simple deflex h motor Airzone doble 200x100 mm aluminio tor</t>
  </si>
  <si>
    <t>Grelha simples deflexão hor. motor. Airzone duplo 200x100 mm al paraf</t>
  </si>
  <si>
    <t>Rejilla simple deflex h motor Airzone doble 200x100 mm aluminio clip</t>
  </si>
  <si>
    <t>Grelha simples deflexão hor. motor. Airzone duplo 200x100 mm al clip</t>
  </si>
  <si>
    <t>RQS2060010BX</t>
  </si>
  <si>
    <t>Rejilla lineal 15º 2 dir sin marco Airzone 600x100 mm blanco</t>
  </si>
  <si>
    <t>Grelha linear 15º sem aro 2 dir Airzone 600x100 mm br</t>
  </si>
  <si>
    <t>Reemplazo rueda de control Airzone para AZX6AC1VALR</t>
  </si>
  <si>
    <t>Botão de controlo Airzone de reposição para AZX6AC1VALR</t>
  </si>
  <si>
    <t>AZXEZLGBS02S2</t>
  </si>
  <si>
    <t>8445409062020</t>
  </si>
  <si>
    <t>Airzone Easyzone Medium sin electrónica LG 2x200 02S</t>
  </si>
  <si>
    <t>Airzone Easyzone Medium sem eletronica LG 2x200 02S</t>
  </si>
  <si>
    <t>AZXEZLGBS02S3</t>
  </si>
  <si>
    <t>8445409062013</t>
  </si>
  <si>
    <t>Airzone Easyzone Medium sin electrónica LG 3x200 02S</t>
  </si>
  <si>
    <t>Airzone Easyzone Medium sem eletronica LG 3x200 02S</t>
  </si>
  <si>
    <t>AZXEZLGBS02S4</t>
  </si>
  <si>
    <t>8445409062006</t>
  </si>
  <si>
    <t>Airzone Easyzone Medium sin electrónica LG 4x200 02S</t>
  </si>
  <si>
    <t>Airzone Easyzone Medium sem eletronica LG 4x200 02S</t>
  </si>
  <si>
    <t>AZXEZLGBS02M3</t>
  </si>
  <si>
    <t>8445409062037</t>
  </si>
  <si>
    <t>Airzone Easyzone Medium sin electrónica LG 3x200 02M</t>
  </si>
  <si>
    <t>Airzone Easyzone Medium sem eletronica LG 3x200 02M</t>
  </si>
  <si>
    <t>Reemplazo compuerta Airzone de 160 mm con motor para adaptador motorizado</t>
  </si>
  <si>
    <t>Comporta Airzone de 160 mm de reposição para adaptador motorizado</t>
  </si>
  <si>
    <t>Reemplazo compuerta Airzone de 200 mm / 8" con motor para adaptador motorizado</t>
  </si>
  <si>
    <t>Comporta Airzone de 200 mm / 8" de reposição para adaptador motorizado</t>
  </si>
  <si>
    <t>Pasarela controlador Airzone-Daikin Fancoil HPC</t>
  </si>
  <si>
    <t>Gateway controlador Airzone-Daikin Fancoil HPC</t>
  </si>
  <si>
    <t>Sonda de temperatura empotrada</t>
  </si>
  <si>
    <t>Sonda de temperatura embutida</t>
  </si>
  <si>
    <t>Airzone Easyzone CAI Standard + VMC IB8 Aermec 4x200 02M</t>
  </si>
  <si>
    <t>Airzone Easyzone QAI Standard + VMC IB8 Aermec 4x200 02M</t>
  </si>
  <si>
    <t>Airzone Easyzone CAI Standard + VMC IB8 Aermec 5x200 02M</t>
  </si>
  <si>
    <t>Airzone Easyzone QAI Standard + VMC IB8 Aermec 5x200 02M</t>
  </si>
  <si>
    <t>Airzone Easyzone CAI Standard + VMC IB8 Aermec 6x200 02M</t>
  </si>
  <si>
    <t>Airzone Easyzone QAI Standard + VMC IB8 Aermec 6x200 02M</t>
  </si>
  <si>
    <t>Airzone Easyzone CAI Standard + VMC IB8 Aermec 4x200 02L</t>
  </si>
  <si>
    <t>Airzone Easyzone QAI Standard + VMC IB8 Aermec 4x200 02L</t>
  </si>
  <si>
    <t>Airzone Easyzone CAI Standard + VMC IB8 Aermec 5x200 02L</t>
  </si>
  <si>
    <t>Airzone Easyzone QAI Standard + VMC IB8 Aermec 5x200 02L</t>
  </si>
  <si>
    <t>Airzone Easyzone CAI Standard + VMC IB8 Aermec 6x200 02L</t>
  </si>
  <si>
    <t>Airzone Easyzone QAI Standard + VMC IB8 Aermec 6x200 02L</t>
  </si>
  <si>
    <t>Airzone Easyzone CAI Medium IB8 Aermec 6x200 02L</t>
  </si>
  <si>
    <t>Airzone Easyzone QAI Medium IB8 Aermec 6x200 02L</t>
  </si>
  <si>
    <t>Airzone Easyzone CAI Standard + VMC IB8 Aermec 4x200 03M</t>
  </si>
  <si>
    <t>Airzone Easyzone QAI Standard + VMC IB8 Aermec 4x200 03M</t>
  </si>
  <si>
    <t>Airzone Easyzone CAI Standard + VMC IB8 Aermec 5x200 03M</t>
  </si>
  <si>
    <t>Airzone Easyzone QAI Standard + VMC IB8 Aermec 5x200 03M</t>
  </si>
  <si>
    <t>Airzone Easyzone CAI Standard + VMC IB8 Aermec 6x200 03M</t>
  </si>
  <si>
    <t>Airzone Easyzone QAI Standard + VMC IB8 Aermec 6x200 03M</t>
  </si>
  <si>
    <t>Airzone Easyzone CAI Standard + VMC IB8 Aermec 4x200 03L</t>
  </si>
  <si>
    <t>Airzone Easyzone QAI Standard + VMC IB8 Aermec 4x200 03L</t>
  </si>
  <si>
    <t>Airzone Easyzone CAI Standard + VMC IB8 Aermec 5x200 03L</t>
  </si>
  <si>
    <t>Airzone Easyzone QAI Standard + VMC IB8 Aermec 5x200 03L</t>
  </si>
  <si>
    <t>Airzone Easyzone CAI Standard + VMC IB8 Aermec 6x200 03L</t>
  </si>
  <si>
    <t>Airzone Easyzone QAI Standard + VMC IB8 Aermec 6x200 03L</t>
  </si>
  <si>
    <t>Airzone Easyzone CAI Medium IB8 Aermec 6x200 03L</t>
  </si>
  <si>
    <t>Airzone Easyzone QAI Medium IB8 Aermec 6x200 03L</t>
  </si>
  <si>
    <t>Airzone Easyzone CAI Standard + VMC IB8 Aermec 5x200 05M</t>
  </si>
  <si>
    <t>Airzone Easyzone QAI Standard + VMC IB8 Aermec 5x200 05M</t>
  </si>
  <si>
    <t>Airzone Easyzone CAI Standard + VMC IB8 Aermec 6x200 05M</t>
  </si>
  <si>
    <t>Airzone Easyzone QAI Standard + VMC IB8 Aermec 6x200 05M</t>
  </si>
  <si>
    <t>Airzone Easyzone CAI Medium IB8 Aermec 5x200 05M</t>
  </si>
  <si>
    <t>Airzone Easyzone QAI Medium IB8 Aermec 5x200 05M</t>
  </si>
  <si>
    <t>Airzone Easyzone CAI Medium IB8 Aermec 6x200 05M</t>
  </si>
  <si>
    <t>Airzone Easyzone QAI Medium IB8 Aermec 6x200 05M</t>
  </si>
  <si>
    <t>Airzone Easyzone CAI Standard + VMC IB8 Aermec 5x200 05L</t>
  </si>
  <si>
    <t>Airzone Easyzone QAI Standard + VMC IB8 Aermec 5x200 05L</t>
  </si>
  <si>
    <t>Airzone Easyzone CAI Standard + VMC IB8 Aermec 6x200 05L</t>
  </si>
  <si>
    <t>Airzone Easyzone QAI Standard + VMC IB8 Aermec 6x200 05L</t>
  </si>
  <si>
    <t>Airzone Easyzone CAI Standard + VMC IB8 Aermec 8x200 05L</t>
  </si>
  <si>
    <t>Airzone Easyzone QAI Standard + VMC IB8 Aermec 8x200 05L</t>
  </si>
  <si>
    <t>Airzone Easyzone CAI Medium IB8 Aermec 5x200 05L</t>
  </si>
  <si>
    <t>Airzone Easyzone QAI Medium IB8 Aermec 5x200 05L</t>
  </si>
  <si>
    <t>Airzone Easyzone CAI Medium IB8 Aermec 6x200 05L</t>
  </si>
  <si>
    <t>Airzone Easyzone QAI Medium IB8 Aermec 6x200 05L</t>
  </si>
  <si>
    <t>Airzone Easyzone CAI Standard + VMC IB8 Aermec 6x200 05XL</t>
  </si>
  <si>
    <t>Airzone Easyzone QAI Standard + VMC IB8 Aermec 6x200 05XL</t>
  </si>
  <si>
    <t>Airzone Easyzone CAI Standard + VMC IB8 Aermec 8x200 05XL</t>
  </si>
  <si>
    <t>Airzone Easyzone QAI Standard + VMC IB8 Aermec 8x200 05XL</t>
  </si>
  <si>
    <t>Airzone Easyzone CAI Medium IB8 Aermec 6x200 05XL</t>
  </si>
  <si>
    <t>Airzone Easyzone QAI Medium IB8 Aermec 6x200 05XL</t>
  </si>
  <si>
    <t>Airzone Easyzone CAI Standard + VMC IB8 Aermec 3x200 06S</t>
  </si>
  <si>
    <t>Airzone Easyzone QAI Standard + VMC IB8 Aermec 3x200 06S</t>
  </si>
  <si>
    <t>Airzone Easyzone CAI Standard + VMC IB8 Aermec 4x200 06S</t>
  </si>
  <si>
    <t>Airzone Easyzone QAI Standard + VMC IB8 Aermec 4x200 06S</t>
  </si>
  <si>
    <t>Airzone Easyzone CAI Standard + VMC IB8 Aermec 4x200 06M</t>
  </si>
  <si>
    <t>Airzone Easyzone QAI Standard + VMC IB8 Aermec 4x200 06M</t>
  </si>
  <si>
    <t>Airzone Easyzone CAI Standard + VMC IB8 Aermec 5x200 06M</t>
  </si>
  <si>
    <t>Airzone Easyzone QAI Standard + VMC IB8 Aermec 5x200 06M</t>
  </si>
  <si>
    <t>Airzone Easyzone CAI Standard + VMC IB8 Aermec 6x200 06M</t>
  </si>
  <si>
    <t>Airzone Easyzone QAI Standard + VMC IB8 Aermec 6x200 06M</t>
  </si>
  <si>
    <t>Airzone Easyzone CAI Standard + VMC IB8 Aircalo 4x200 01M</t>
  </si>
  <si>
    <t>Airzone Easyzone QAI Standard + VMC IB8 Aircalo 4x200 01M</t>
  </si>
  <si>
    <t>Airzone Easyzone CAI Standard + VMC IB8 Aircalo 5x200 01M</t>
  </si>
  <si>
    <t>Airzone Easyzone QAI Standard + VMC IB8 Aircalo 5x200 01M</t>
  </si>
  <si>
    <t>Airzone Easyzone CAI Standard + VMC IB8 Aircalo 5x200 01L</t>
  </si>
  <si>
    <t>Airzone Easyzone QAI Standard + VMC IB8 Aircalo 5x200 01L</t>
  </si>
  <si>
    <t>Airzone Easyzone CAI Medium IB8 Aircalo 4x200 01M</t>
  </si>
  <si>
    <t>Airzone Easyzone QAI Medium IB8 Aircalo 4x200 01M</t>
  </si>
  <si>
    <t>Airzone Easyzone CAI Medium IB8 Aircalo 5x200 01M</t>
  </si>
  <si>
    <t>Airzone Easyzone QAI Medium IB8 Aircalo 5x200 01M</t>
  </si>
  <si>
    <t>Airzone Easyzone CAI Medium IB8 Aircalo 5x200 01L</t>
  </si>
  <si>
    <t>Airzone Easyzone QAI Medium IB8 Aircalo 5x200 01L</t>
  </si>
  <si>
    <t>Airzone Easyzone CAI Standard + VMC IB8 GM0 4x200 01M</t>
  </si>
  <si>
    <t>Airzone Easyzone QAI Standard + VMC IB8 GM0 4x200 01M</t>
  </si>
  <si>
    <t>Airzone Easyzone CAI Medium IB8 GM0 4x200 01M</t>
  </si>
  <si>
    <t>Airzone Easyzone QAI Medium IB8 GM0 4x200 01M</t>
  </si>
  <si>
    <t>Airzone Easyzone CAI Standard + VMC IB8 GM0 5x200 01M</t>
  </si>
  <si>
    <t>Airzone Easyzone QAI Standard + VMC IB8 GM0 5x200 01M</t>
  </si>
  <si>
    <t>Airzone Easyzone CAI Medium IB8 GM0 5x200 01M</t>
  </si>
  <si>
    <t>Airzone Easyzone QAI Medium IB8 GM0 5x200 01M</t>
  </si>
  <si>
    <t>Airzone Easyzone CAI Standard + VMC IB8 GM0 6x200 01M</t>
  </si>
  <si>
    <t>Airzone Easyzone QAI Standard + VMC IB8 GM0 6x200 01M</t>
  </si>
  <si>
    <t>Airzone Easyzone CAI Medium IB8 GM0 6x200 01M</t>
  </si>
  <si>
    <t>Airzone Easyzone QAI Medium IB8 GM0 6x200 01M</t>
  </si>
  <si>
    <t>Airzone Easyzone CAI Standard + VMC IB8 GM0 6x200 01XL</t>
  </si>
  <si>
    <t>Airzone Easyzone QAI Standard + VMC IB8 GM0 6x200 01XL</t>
  </si>
  <si>
    <t>Airzone Easyzone CAI Medium IB8 GM0 6x200 01XL</t>
  </si>
  <si>
    <t>Airzone Easyzone QAI Medium IB8 GM0 6x200 01XL</t>
  </si>
  <si>
    <t>Airzone Easyzone CAI Standard + VMC IB8 GM0 8x200 01XL</t>
  </si>
  <si>
    <t>Airzone Easyzone QAI Standard + VMC IB8 GM0 8x200 01XL</t>
  </si>
  <si>
    <t>Airzone Easyzone CAI Standard + VMC IB8 GM0 4x200 02S</t>
  </si>
  <si>
    <t>Airzone Easyzone QAI Standard + VMC IB8 GM0 4x200 02S</t>
  </si>
  <si>
    <t>Airzone Easyzone CAI Standard + VMC IB8 GM0 5x200 02S</t>
  </si>
  <si>
    <t>Airzone Easyzone QAI Standard + VMC IB8 GM0 5x200 02S</t>
  </si>
  <si>
    <t>Airzone Easyzone CAI Medium IB8 GM0 4x200 02S</t>
  </si>
  <si>
    <t>Airzone Easyzone QAI Medium IB8 GM0 4x200 02S</t>
  </si>
  <si>
    <t>Airzone Easyzone CAI Medium IB8 GM0 5x200 02S</t>
  </si>
  <si>
    <t>Airzone Easyzone QAI Medium IB8 GM0 5x200 02S</t>
  </si>
  <si>
    <t>Airzone Easyzone CAI Standard + VMC IB8 GM0 5x200 02M</t>
  </si>
  <si>
    <t>Airzone Easyzone QAI Standard + VMC IB8 GM0 5x200 02M</t>
  </si>
  <si>
    <t>Airzone Easyzone CAI Standard + VMC IB8 GM0 6x200 02M</t>
  </si>
  <si>
    <t>Airzone Easyzone QAI Standard + VMC IB8 GM0 6x200 02M</t>
  </si>
  <si>
    <t>Airzone Easyzone CAI Medium IB8 GM0 5x200 02M</t>
  </si>
  <si>
    <t>Airzone Easyzone QAI Medium IB8 GM0 5x200 02M</t>
  </si>
  <si>
    <t>Airzone Easyzone CAI Medium IB8 GM0 6x200 02M</t>
  </si>
  <si>
    <t>Airzone Easyzone QAI Medium IB8 GM0 6x200 02M</t>
  </si>
  <si>
    <t>Airzone Easyzone CAI Standard + VMC IB8 GM0 5x200 02L</t>
  </si>
  <si>
    <t>Airzone Easyzone QAI Standard + VMC IB8 GM0 5x200 02L</t>
  </si>
  <si>
    <t>Airzone Easyzone CAI Standard + VMC IB8 GM0 6x200 02L</t>
  </si>
  <si>
    <t>Airzone Easyzone QAI Standard + VMC IB8 GM0 6x200 02L</t>
  </si>
  <si>
    <t>Airzone Easyzone CAI Standard + VMC IB8 GM0 8x200 02L</t>
  </si>
  <si>
    <t>Airzone Easyzone QAI Standard + VMC IB8 GM0 8x200 02L</t>
  </si>
  <si>
    <t>Airzone Easyzone CAI Standard + VMC IB8 Haier 3x200 03XS</t>
  </si>
  <si>
    <t>Airzone Easyzone QAI Standard + VMC IB8 Haier 3x200 03XS</t>
  </si>
  <si>
    <t>Airzone Easyzone CAI Standard + VMC IB8 Haier 3x200 03S</t>
  </si>
  <si>
    <t>Airzone Easyzone QAI Standard + VMC IB8 Haier 3x200 03S</t>
  </si>
  <si>
    <t>Airzone Easyzone CAI Standard + VMC IB8 Haier 4x200 03S</t>
  </si>
  <si>
    <t>Airzone Easyzone QAI Standard + VMC IB8 Haier 4x200 03S</t>
  </si>
  <si>
    <t>Airzone Easyzone CAI Standard + VMC IB8 Haier 4x200 03M</t>
  </si>
  <si>
    <t>Airzone Easyzone QAI Standard + VMC IB8 Haier 4x200 03M</t>
  </si>
  <si>
    <t>Airzone Easyzone CAI Standard + VMC IB8 Haier 5x200 03M</t>
  </si>
  <si>
    <t>Airzone Easyzone QAI Standard + VMC IB8 Haier 5x200 03M</t>
  </si>
  <si>
    <t>Airzone Easyzone CAI Standard + VMC IB8 Haier 6x200 03M</t>
  </si>
  <si>
    <t>Airzone Easyzone QAI Standard + VMC IB8 Haier 6x200 03M</t>
  </si>
  <si>
    <t>Airzone Easyzone CAI Standard + VMC IB8 Haier 6x200 03L</t>
  </si>
  <si>
    <t>Airzone Easyzone QAI Standard + VMC IB8 Haier 6x200 03L</t>
  </si>
  <si>
    <t>Airzone Easyzone CAI Standard + VMC IB8 Baxi 4x200 03M</t>
  </si>
  <si>
    <t>Airzone Easyzone QAI Standard + VMC IB8 Baxi 4x200 03M</t>
  </si>
  <si>
    <t>Airzone Easyzone CAI Standard + VMC IB8 Baxi 5x200 03M</t>
  </si>
  <si>
    <t>Airzone Easyzone QAI Standard + VMC IB8 Baxi 5x200 03M</t>
  </si>
  <si>
    <t>Airzone Easyzone CAI Standard + VMC IB8 Baxi 6x200 03M</t>
  </si>
  <si>
    <t>Airzone Easyzone QAI Standard + VMC IB8 Baxi 6x200 03M</t>
  </si>
  <si>
    <t>Airzone Easyzone CAI Medium IB8 Baxi 4x200 03M</t>
  </si>
  <si>
    <t>Airzone Easyzone QAI Medium IB8 Baxi 4x200 03M</t>
  </si>
  <si>
    <t>Airzone Easyzone CAI Medium IB8 Baxi 5x200 03M</t>
  </si>
  <si>
    <t>Airzone Easyzone QAI Medium IB8 Baxi 5x200 03M</t>
  </si>
  <si>
    <t>Airzone Easyzone CAI Medium IB8 Baxi 6x200 03M</t>
  </si>
  <si>
    <t>Airzone Easyzone QAI Medium IB8 Baxi 6x200 03M</t>
  </si>
  <si>
    <t>Airzone Easyzone CAI Standard + VMC IB8 Baxi 5x200 03L</t>
  </si>
  <si>
    <t>Airzone Easyzone QAI Standard + VMC IB8 Baxi 5x200 03L</t>
  </si>
  <si>
    <t>Airzone Easyzone CAI Standard + VMC IB8 Baxi 6x200 03L</t>
  </si>
  <si>
    <t>Airzone Easyzone QAI Standard + VMC IB8 Baxi 6x200 03L</t>
  </si>
  <si>
    <t>Airzone Easyzone CAI Standard + VMC IB8 Baxi 8x200 03L</t>
  </si>
  <si>
    <t>Airzone Easyzone QAI Standard + VMC IB8 Baxi 8x200 03L</t>
  </si>
  <si>
    <t>Airzone Easyzone CAI Medium IB8 Baxi 5x200 03L</t>
  </si>
  <si>
    <t>Airzone Easyzone QAI Medium IB8 Baxi 5x200 03L</t>
  </si>
  <si>
    <t>Airzone Easyzone CAI Medium IB8 Baxi 6x200 03L</t>
  </si>
  <si>
    <t>Airzone Easyzone QAI Medium IB8 Baxi 6x200 03L</t>
  </si>
  <si>
    <t>Airzone Easyzone CAI Standard + VMC IB8 Baxi 4x200 01M</t>
  </si>
  <si>
    <t>Airzone Easyzone QAI Standard + VMC IB8 Baxi 4x200 01M</t>
  </si>
  <si>
    <t>Airzone Easyzone CAI Standard + VMC IB8 Baxi 5x200 01M</t>
  </si>
  <si>
    <t>Airzone Easyzone QAI Standard + VMC IB8 Baxi 5x200 01M</t>
  </si>
  <si>
    <t>Airzone Easyzone CAI Standard + VMC IB8 Baxi 6x200 01M</t>
  </si>
  <si>
    <t>Airzone Easyzone QAI Standard + VMC IB8 Baxi 6x200 01M</t>
  </si>
  <si>
    <t>Airzone Easyzone CAI Medium IB8 Baxi 4x200 01M</t>
  </si>
  <si>
    <t>Airzone Easyzone QAI Medium IB8 Baxi 4x200 01M</t>
  </si>
  <si>
    <t>Airzone Easyzone CAI Medium IB8 Baxi 5x200 01M</t>
  </si>
  <si>
    <t>Airzone Easyzone QAI Medium IB8 Baxi 5x200 01M</t>
  </si>
  <si>
    <t>Airzone Easyzone CAI Medium IB8 Baxi 6x200 01M</t>
  </si>
  <si>
    <t>Airzone Easyzone QAI Medium IB8 Baxi 6x200 01M</t>
  </si>
  <si>
    <t>Airzone Easyzone CAI Standard + VMC IB8 Baxi 5x200 01L</t>
  </si>
  <si>
    <t>Airzone Easyzone QAI Standard + VMC IB8 Baxi 5x200 01L</t>
  </si>
  <si>
    <t>Airzone Easyzone CAI Standard + VMC IB8 Baxi 6x200 01L</t>
  </si>
  <si>
    <t>Airzone Easyzone QAI Standard + VMC IB8 Baxi 6x200 01L</t>
  </si>
  <si>
    <t>Airzone Easyzone CAI Standard + VMC IB8 Baxi 8x200 01L</t>
  </si>
  <si>
    <t>Airzone Easyzone QAI Standard + VMC IB8 Baxi 8x200 01L</t>
  </si>
  <si>
    <t>Airzone Easyzone CAI Medium IB8 Baxi 5x200 01L</t>
  </si>
  <si>
    <t>Airzone Easyzone QAI Medium IB8 Baxi 5x200 01L</t>
  </si>
  <si>
    <t>Airzone Easyzone CAI Medium IB8 Baxi 6x200 01L</t>
  </si>
  <si>
    <t>Airzone Easyzone QAI Medium IB8 Baxi 6x200 01L</t>
  </si>
  <si>
    <t>Airzone Easyzone CAI Standard + VMC IB8 Baxi 3x200 02XS</t>
  </si>
  <si>
    <t>Airzone Easyzone QAI Standard + VMC IB8 Baxi 3x200 02XS</t>
  </si>
  <si>
    <t>Airzone Easyzone CAI Standard + VMC IB8 Baxi 4x200 02S</t>
  </si>
  <si>
    <t>Airzone Easyzone QAI Standard + VMC IB8 Baxi 4x200 02S</t>
  </si>
  <si>
    <t>Airzone Easyzone CAI Standard + VMC IB8 Baxi 4x200 02M</t>
  </si>
  <si>
    <t>Airzone Easyzone QAI Standard + VMC IB8 Baxi 4x200 02M</t>
  </si>
  <si>
    <t>Airzone Easyzone CAI Standard + VMC IB8 Baxi 5x200 02L</t>
  </si>
  <si>
    <t>Airzone Easyzone QAI Standard + VMC IB8 Baxi 5x200 02L</t>
  </si>
  <si>
    <t>Airzone Easyzone CAI Standard + VMC IB8 Biniclima 3x200 01XS</t>
  </si>
  <si>
    <t>Airzone Easyzone QAI Standard + VMC IB8 Biniclima 3x200 01XS</t>
  </si>
  <si>
    <t>Airzone Easyzone CAI Standard + VMC IB8 Biniclima 3x200 01S</t>
  </si>
  <si>
    <t>Airzone Easyzone QAI Standard + VMC IB8 Biniclima 3x200 01S</t>
  </si>
  <si>
    <t>Airzone Easyzone CAI Standard + VMC IB8 Biniclima 4x200 01S</t>
  </si>
  <si>
    <t>Airzone Easyzone QAI Standard + VMC IB8 Biniclima 4x200 01S</t>
  </si>
  <si>
    <t>Airzone Easyzone CAI Standard + VMC IB8 Biniclima 3x200 02XS</t>
  </si>
  <si>
    <t>Airzone Easyzone QAI Standard + VMC IB8 Biniclima 3x200 02XS</t>
  </si>
  <si>
    <t>Airzone Easyzone CAI Standard + VMC IB8 Biniclima 3x200 02S</t>
  </si>
  <si>
    <t>Airzone Easyzone QAI Standard + VMC IB8 Biniclima 3x200 02S</t>
  </si>
  <si>
    <t>Airzone Easyzone CAI Standard + VMC IB8 Biniclima 4x200 02S</t>
  </si>
  <si>
    <t>Airzone Easyzone QAI Standard + VMC IB8 Biniclima 4x200 02S</t>
  </si>
  <si>
    <t>Airzone Easyzone CAI Standard + VMC IB8 GM0 4x200 04M</t>
  </si>
  <si>
    <t>Airzone Easyzone QAI Standard + VMC IB8 GM0 4x200 04M</t>
  </si>
  <si>
    <t>Airzone Easyzone CAI Standard + VMC IB8 GM0 5x200 04M</t>
  </si>
  <si>
    <t>Airzone Easyzone QAI Standard + VMC IB8 GM0 5x200 04M</t>
  </si>
  <si>
    <t>Airzone Easyzone CAI Standard + VMC IB8 GM0 6x200 04M</t>
  </si>
  <si>
    <t>Airzone Easyzone QAI Standard + VMC IB8 GM0 6x200 04M</t>
  </si>
  <si>
    <t>Airzone Easyzone CAI Medium IB8 GM0 4x200 04M</t>
  </si>
  <si>
    <t>Airzone Easyzone QAI Medium IB8 GM0 4x200 04M</t>
  </si>
  <si>
    <t>Airzone Easyzone CAI Medium IB8 GM0 5x200 04M</t>
  </si>
  <si>
    <t>Airzone Easyzone QAI Medium IB8 GM0 5x200 04M</t>
  </si>
  <si>
    <t>Airzone Easyzone CAI Medium IB8 GM0 6x200 04M</t>
  </si>
  <si>
    <t>Airzone Easyzone QAI Medium IB8 GM0 6x200 04M</t>
  </si>
  <si>
    <t>Airzone Easyzone CAI Standard + VMC IB8 Carrier 4x200 02S</t>
  </si>
  <si>
    <t>Airzone Easyzone QAI Standard + VMC IB8 Carrier 4x200 02S</t>
  </si>
  <si>
    <t>Airzone Easyzone CAI Standard + VMC IB8 Carrier 5x200 02S</t>
  </si>
  <si>
    <t>Airzone Easyzone QAI Standard + VMC IB8 Carrier 5x200 02S</t>
  </si>
  <si>
    <t>Airzone Easyzone CAI Medium IB8 Carrier 4x200 02S</t>
  </si>
  <si>
    <t>Airzone Easyzone QAI Medium IB8 Carrier 4x200 02S</t>
  </si>
  <si>
    <t>Airzone Easyzone CAI Medium IB8 Carrier 5x200 02S</t>
  </si>
  <si>
    <t>Airzone Easyzone QAI Medium IB8 Carrier 5x200 02S</t>
  </si>
  <si>
    <t>Airzone Easyzone CAI Standard + VMC IB8 Carrier 5x200 02M</t>
  </si>
  <si>
    <t>Airzone Easyzone QAI Standard + VMC IB8 Carrier 5x200 02M</t>
  </si>
  <si>
    <t>Airzone Easyzone CAI Standard + VMC IB8 Carrier 6x200 02M</t>
  </si>
  <si>
    <t>Airzone Easyzone QAI Standard + VMC IB8 Carrier 6x200 02M</t>
  </si>
  <si>
    <t>Airzone Easyzone CAI Standard + VMC IB8 Carrier 5x200 02L</t>
  </si>
  <si>
    <t>Airzone Easyzone QAI Standard + VMC IB8 Carrier 5x200 02L</t>
  </si>
  <si>
    <t>Airzone Easyzone CAI Standard + VMC IB8 Carrier 6x200 02L</t>
  </si>
  <si>
    <t>Airzone Easyzone QAI Standard + VMC IB8 Carrier 6x200 02L</t>
  </si>
  <si>
    <t>Airzone Easyzone CAI Standard + VMC IB8 Carrier 8x200 02L</t>
  </si>
  <si>
    <t>Airzone Easyzone QAI Standard + VMC IB8 Carrier 8x200 02L</t>
  </si>
  <si>
    <t>Airzone Easyzone CAI Standard + VMC IB8 Carrier 3x200 05XS</t>
  </si>
  <si>
    <t>Airzone Easyzone QAI Standard + VMC IB8 Carrier 3x200 05XS</t>
  </si>
  <si>
    <t>Airzone Easyzone CAI Medium IB8 Carrier 3x200 05XS</t>
  </si>
  <si>
    <t>Airzone Easyzone QAI Medium IB8 Carrier 3x200 05XS</t>
  </si>
  <si>
    <t>Airzone Easyzone CAI Standard + VMC IB8 Carrier 3x200 05S</t>
  </si>
  <si>
    <t>Airzone Easyzone QAI Standard + VMC IB8 Carrier 3x200 05S</t>
  </si>
  <si>
    <t>Airzone Easyzone CAI Standard + VMC IB8 Carrier 4x200 05S</t>
  </si>
  <si>
    <t>Airzone Easyzone QAI Standard + VMC IB8 Carrier 4x200 05S</t>
  </si>
  <si>
    <t>Airzone Easyzone CAI Medium IB8 Carrier 3x200 05S</t>
  </si>
  <si>
    <t>Airzone Easyzone QAI Medium IB8 Carrier 3x200 05S</t>
  </si>
  <si>
    <t>Airzone Easyzone CAI Medium IB8 Carrier 4x200 05S</t>
  </si>
  <si>
    <t>Airzone Easyzone QAI Medium IB8 Carrier 4x200 05S</t>
  </si>
  <si>
    <t>Airzone Easyzone CAI Standard + VMC IB8 Carrier 4x200 05M</t>
  </si>
  <si>
    <t>Airzone Easyzone QAI Standard + VMC IB8 Carrier 4x200 05M</t>
  </si>
  <si>
    <t>Airzone Easyzone CAI Standard + VMC IB8 Carrier 5x200 05M</t>
  </si>
  <si>
    <t>Airzone Easyzone QAI Standard + VMC IB8 Carrier 5x200 05M</t>
  </si>
  <si>
    <t>Airzone Easyzone CAI Medium IB8 Carrier 4x200 05M</t>
  </si>
  <si>
    <t>Airzone Easyzone QAI Medium IB8 Carrier 4x200 05M</t>
  </si>
  <si>
    <t>Airzone Easyzone CAI Medium IB8 Carrier 5x200 05M</t>
  </si>
  <si>
    <t>Airzone Easyzone QAI Medium IB8 Carrier 5x200 05M</t>
  </si>
  <si>
    <t>Airzone Easyzone CAI Standard + VMC IB8 Carrier 4x200 05L</t>
  </si>
  <si>
    <t>Airzone Easyzone QAI Standard + VMC IB8 Carrier 4x200 05L</t>
  </si>
  <si>
    <t>Airzone Easyzone CAI Standard + VMC IB8 Carrier 5x200 05L</t>
  </si>
  <si>
    <t>Airzone Easyzone QAI Standard + VMC IB8 Carrier 5x200 05L</t>
  </si>
  <si>
    <t>Airzone Easyzone CAI Standard + VMC IB8 Carrier 6x200 05L</t>
  </si>
  <si>
    <t>Airzone Easyzone QAI Standard + VMC IB8 Carrier 6x200 05L</t>
  </si>
  <si>
    <t>Airzone Easyzone CAI Standard + VMC IB8 Carrier 8x200 05L</t>
  </si>
  <si>
    <t>Airzone Easyzone QAI Standard + VMC IB8 Carrier 8x200 05L</t>
  </si>
  <si>
    <t>Airzone Easyzone CAI Standard + VMC IB8 Carrier 6x200 05XL</t>
  </si>
  <si>
    <t>Airzone Easyzone QAI Standard + VMC IB8 Carrier 6x200 05XL</t>
  </si>
  <si>
    <t>Airzone Easyzone CAI Standard + VMC IB8 Carrier 8x200 05XL</t>
  </si>
  <si>
    <t>Airzone Easyzone QAI Standard + VMC IB8 Carrier 8x200 05XL</t>
  </si>
  <si>
    <t>Airzone Easyzone CAI Standard + VMC IB8 Carrier 3x200 06XS</t>
  </si>
  <si>
    <t>Airzone Easyzone QAI Standard + VMC IB8 Carrier 3x200 06XS</t>
  </si>
  <si>
    <t>Airzone Easyzone CAI Medium IB8 Carrier 3x200 06XS</t>
  </si>
  <si>
    <t>Airzone Easyzone QAI Medium IB8 Carrier 3x200 06XS</t>
  </si>
  <si>
    <t>Airzone Easyzone CAI Standard + VMC IB8 Carrier 3x200 07XS</t>
  </si>
  <si>
    <t>Airzone Easyzone QAI Standard + VMC IB8 Carrier 3x200 07XS</t>
  </si>
  <si>
    <t>Airzone Easyzone CAI Medium IB8 Carrier 3x200 07XS</t>
  </si>
  <si>
    <t>Airzone Easyzone QAI Medium IB8 Carrier 3x200 07XS</t>
  </si>
  <si>
    <t>Airzone Easyzone CAI Standard + VMC IB8 Carrier 3x200 07S</t>
  </si>
  <si>
    <t>Airzone Easyzone QAI Standard + VMC IB8 Carrier 3x200 07S</t>
  </si>
  <si>
    <t>Airzone Easyzone CAI Standard + VMC IB8 Carrier 4x200 07S</t>
  </si>
  <si>
    <t>Airzone Easyzone QAI Standard + VMC IB8 Carrier 4x200 07S</t>
  </si>
  <si>
    <t>Airzone Easyzone CAI Medium IB8 Carrier 3x200 07S</t>
  </si>
  <si>
    <t>Airzone Easyzone QAI Medium IB8 Carrier 3x200 07S</t>
  </si>
  <si>
    <t>Airzone Easyzone CAI Medium IB8 Carrier 4x200 07S</t>
  </si>
  <si>
    <t>Airzone Easyzone QAI Medium IB8 Carrier 4x200 07S</t>
  </si>
  <si>
    <t>Airzone Easyzone CAI Standard + VMC IB8 Carrier 4x200 07M</t>
  </si>
  <si>
    <t>Airzone Easyzone QAI Standard + VMC IB8 Carrier 4x200 07M</t>
  </si>
  <si>
    <t>Airzone Easyzone CAI Standard + VMC IB8 Carrier 5x200 07M</t>
  </si>
  <si>
    <t>Airzone Easyzone QAI Standard + VMC IB8 Carrier 5x200 07M</t>
  </si>
  <si>
    <t>Airzone Easyzone CAI Standard + VMC IB8 Carrier 6x200 07M</t>
  </si>
  <si>
    <t>Airzone Easyzone QAI Standard + VMC IB8 Carrier 6x200 07M</t>
  </si>
  <si>
    <t>Airzone Easyzone CAI Medium IB8 Carrier 4x200 07M</t>
  </si>
  <si>
    <t>Airzone Easyzone QAI Medium IB8 Carrier 4x200 07M</t>
  </si>
  <si>
    <t>Airzone Easyzone CAI Medium IB8 Carrier 5x200 07M</t>
  </si>
  <si>
    <t>Airzone Easyzone QAI Medium IB8 Carrier 5x200 07M</t>
  </si>
  <si>
    <t>Airzone Easyzone CAI Medium IB8 Carrier 6x200 07M</t>
  </si>
  <si>
    <t>Airzone Easyzone QAI Medium IB8 Carrier 6x200 07M</t>
  </si>
  <si>
    <t>Airzone Easyzone CAI Standard + VMC IB8 Carrier 5x200 07L</t>
  </si>
  <si>
    <t>Airzone Easyzone QAI Standard + VMC IB8 Carrier 5x200 07L</t>
  </si>
  <si>
    <t>Airzone Easyzone CAI Standard + VMC IB8 Carrier 6x200 07L</t>
  </si>
  <si>
    <t>Airzone Easyzone QAI Standard + VMC IB8 Carrier 6x200 07L</t>
  </si>
  <si>
    <t>Airzone Easyzone CAI Standard + VMC IB8 Carrier 8x200 07L</t>
  </si>
  <si>
    <t>Airzone Easyzone QAI Standard + VMC IB8 Carrier 8x200 07L</t>
  </si>
  <si>
    <t>Airzone Easyzone CAI Standard + VMC IB8 Carrier 6x200 07XL</t>
  </si>
  <si>
    <t>Airzone Easyzone QAI Standard + VMC IB8 Carrier 6x200 07XL</t>
  </si>
  <si>
    <t>Airzone Easyzone CAI Standard + VMC IB8 Carrier 8x200 07XL</t>
  </si>
  <si>
    <t>Airzone Easyzone QAI Standard + VMC IB8 Carrier 8x200 07XL</t>
  </si>
  <si>
    <t>Airzone Easyzone CAI Standard + VMC IB8 Carrier 3x200 08XS</t>
  </si>
  <si>
    <t>Airzone Easyzone QAI Standard + VMC IB8 Carrier 3x200 08XS</t>
  </si>
  <si>
    <t>Airzone Easyzone CAI Medium IB8 Carrier 3x200 08XS</t>
  </si>
  <si>
    <t>Airzone Easyzone QAI Medium IB8 Carrier 3x200 08XS</t>
  </si>
  <si>
    <t>Airzone Easyzone CAI Standard + VMC IB8 CIAT 3x200 01XS</t>
  </si>
  <si>
    <t>Airzone Easyzone QAI Standard + VMC IB8 CIAT 3x200 01XS</t>
  </si>
  <si>
    <t>Airzone Easyzone CAI Standard + VMC IB8 CIAT 4x200 01XS</t>
  </si>
  <si>
    <t>Airzone Easyzone QAI Standard + VMC IB8 CIAT 4x200 01XS</t>
  </si>
  <si>
    <t>Airzone Easyzone CAI Medium IB8 CIAT 3x200 01XS</t>
  </si>
  <si>
    <t>Airzone Easyzone QAI Medium IB8 CIAT 3x200 01XS</t>
  </si>
  <si>
    <t>Airzone Easyzone CAI Medium IB8 CIAT 4x200 01XS</t>
  </si>
  <si>
    <t>Airzone Easyzone QAI Medium IB8 CIAT 4x200 01XS</t>
  </si>
  <si>
    <t>Airzone Easyzone CAI Standard + VMC IB8 CIAT 4x200 01S</t>
  </si>
  <si>
    <t>Airzone Easyzone QAI Standard + VMC IB8 CIAT 4x200 01S</t>
  </si>
  <si>
    <t>Airzone Easyzone CAI Standard + VMC IB8 CIAT 5x200 01S</t>
  </si>
  <si>
    <t>Airzone Easyzone QAI Standard + VMC IB8 CIAT 5x200 01S</t>
  </si>
  <si>
    <t>Airzone Easyzone CAI Medium IB8 CIAT 4x200 01S</t>
  </si>
  <si>
    <t>Airzone Easyzone QAI Medium IB8 CIAT 4x200 01S</t>
  </si>
  <si>
    <t>Airzone Easyzone CAI Standard + VMC IB8 CIAT 4x200 01M</t>
  </si>
  <si>
    <t>Airzone Easyzone QAI Standard + VMC IB8 CIAT 4x200 01M</t>
  </si>
  <si>
    <t>Airzone Easyzone CAI Standard + VMC IB8 CIAT 5x200 01L</t>
  </si>
  <si>
    <t>Airzone Easyzone QAI Standard + VMC IB8 CIAT 5x200 01L</t>
  </si>
  <si>
    <t>Airzone Easyzone CAI Standard + VMC IB8 CIAT 6x200 01L</t>
  </si>
  <si>
    <t>Airzone Easyzone QAI Standard + VMC IB8 CIAT 6x200 01L</t>
  </si>
  <si>
    <t>Airzone Easyzone CAI Standard + VMC IB8 CIAT 8x200 01XL</t>
  </si>
  <si>
    <t>Airzone Easyzone QAI Standard + VMC IB8 CIAT 8x200 01XL</t>
  </si>
  <si>
    <t>Airzone Easyzone CAI Standard + VMC IB8 CIAT 3x200 02XS</t>
  </si>
  <si>
    <t>Airzone Easyzone QAI Standard + VMC IB8 CIAT 3x200 02XS</t>
  </si>
  <si>
    <t>Airzone Easyzone CAI Standard + VMC IB8 CIAT 3x200 03XS</t>
  </si>
  <si>
    <t>Airzone Easyzone QAI Standard + VMC IB8 CIAT 3x200 03XS</t>
  </si>
  <si>
    <t>Airzone Easyzone CAI Standard + VMC IB8 CIAT 4x200 03XS</t>
  </si>
  <si>
    <t>Airzone Easyzone QAI Standard + VMC IB8 CIAT 4x200 03XS</t>
  </si>
  <si>
    <t>Airzone Easyzone CAI Medium IB8 CIAT 3x200 02XS</t>
  </si>
  <si>
    <t>Airzone Easyzone QAI Medium IB8 CIAT 3x200 02XS</t>
  </si>
  <si>
    <t>Airzone Easyzone CAI Standard + VMC IB8 CIAT 4x200 03S</t>
  </si>
  <si>
    <t>Airzone Easyzone QAI Standard + VMC IB8 CIAT 4x200 03S</t>
  </si>
  <si>
    <t>Airzone Easyzone CAI Standard + VMC IB8 CIAT 5x200 03S</t>
  </si>
  <si>
    <t>Airzone Easyzone QAI Standard + VMC IB8 CIAT 5x200 03S</t>
  </si>
  <si>
    <t>Airzone Easyzone CAI Standard + VMC IB8 CIAT 4x200 03M</t>
  </si>
  <si>
    <t>Airzone Easyzone QAI Standard + VMC IB8 CIAT 4x200 03M</t>
  </si>
  <si>
    <t>Airzone Easyzone CAI Standard + VMC IB8 CIAT 5x200 03L</t>
  </si>
  <si>
    <t>Airzone Easyzone QAI Standard + VMC IB8 CIAT 5x200 03L</t>
  </si>
  <si>
    <t>Airzone Easyzone CAI Standard + VMC IB8 CIAT 6x200 03L</t>
  </si>
  <si>
    <t>Airzone Easyzone QAI Standard + VMC IB8 CIAT 6x200 03L</t>
  </si>
  <si>
    <t>Airzone Easyzone CAI Standard + VMC IB8 CIAT 8x200 03XL</t>
  </si>
  <si>
    <t>Airzone Easyzone QAI Standard + VMC IB8 CIAT 8x200 03XL</t>
  </si>
  <si>
    <t>Airzone Easyzone CAI Standard + VMC IB8 CIAT 3x200 04XS</t>
  </si>
  <si>
    <t>Airzone Easyzone QAI Standard + VMC IB8 CIAT 3x200 04XS</t>
  </si>
  <si>
    <t>Airzone Easyzone CAI Standard + VMC IB8 CIAT 3x200 05XS</t>
  </si>
  <si>
    <t>Airzone Easyzone QAI Standard + VMC IB8 CIAT 3x200 05XS</t>
  </si>
  <si>
    <t>Airzone Easyzone CAI Standard + VMC IB8 CIAT 3x200 06XS</t>
  </si>
  <si>
    <t>Airzone Easyzone QAI Standard + VMC IB8 CIAT 3x200 06XS</t>
  </si>
  <si>
    <t>Airzone Easyzone CAI Standard + VMC IB8 GM0 5x200 09L</t>
  </si>
  <si>
    <t>Airzone Easyzone QAI Standard + VMC IB8 GM0 5x200 09L</t>
  </si>
  <si>
    <t>Airzone Easyzone CAI Standard + VMC IB8 GM0 6x200 09L</t>
  </si>
  <si>
    <t>Airzone Easyzone QAI Standard + VMC IB8 GM0 6x200 09L</t>
  </si>
  <si>
    <t>Airzone Easyzone CAI Standard + VMC IB8 GM0 8x200 09L</t>
  </si>
  <si>
    <t>Airzone Easyzone QAI Standard + VMC IB8 GM0 8x200 09L</t>
  </si>
  <si>
    <t>Airzone Easyzone CAI Medium IB8 GM0 5x200 09L</t>
  </si>
  <si>
    <t>Airzone Easyzone QAI Medium IB8 GM0 5x200 09L</t>
  </si>
  <si>
    <t>Airzone Easyzone CAI Medium IB8 GM0 6x200 09L</t>
  </si>
  <si>
    <t>Airzone Easyzone QAI Medium IB8 GM0 6x200 09L</t>
  </si>
  <si>
    <t>Airzone Easyzone CAI Standard + VMC IB8 GM0 6x200 09XL</t>
  </si>
  <si>
    <t>Airzone Easyzone QAI Standard + VMC IB8 GM0 6x200 09XL</t>
  </si>
  <si>
    <t>Airzone Easyzone CAI Standard + VMC IB8 GM0 8x200 09XL</t>
  </si>
  <si>
    <t>Airzone Easyzone QAI Standard + VMC IB8 GM0 8x200 09XL</t>
  </si>
  <si>
    <t>Airzone Easyzone CAI Medium IB8 GM0 6x200 09XL</t>
  </si>
  <si>
    <t>Airzone Easyzone QAI Medium IB8 GM0 6x200 09XL</t>
  </si>
  <si>
    <t>Airzone Easyzone CAI Standard + VMC IB8 GM0 4x200 10M</t>
  </si>
  <si>
    <t>Airzone Easyzone QAI Standard + VMC IB8 GM0 4x200 10M</t>
  </si>
  <si>
    <t>Airzone Easyzone CAI Standard + VMC IB8 GM0 5x200 10M</t>
  </si>
  <si>
    <t>Airzone Easyzone QAI Standard + VMC IB8 GM0 5x200 10M</t>
  </si>
  <si>
    <t>Airzone Easyzone CAI Standard + VMC IB8 GM0 6x200 10M</t>
  </si>
  <si>
    <t>Airzone Easyzone QAI Standard + VMC IB8 GM0 6x200 10M</t>
  </si>
  <si>
    <t>Airzone Easyzone CAI Standard + VMC IB8 GM0 5x200 10L</t>
  </si>
  <si>
    <t>Airzone Easyzone QAI Standard + VMC IB8 GM0 5x200 10L</t>
  </si>
  <si>
    <t>Airzone Easyzone CAI Standard + VMC IB8 GM0 6x200 10L</t>
  </si>
  <si>
    <t>Airzone Easyzone QAI Standard + VMC IB8 GM0 6x200 10L</t>
  </si>
  <si>
    <t>Airzone Easyzone CAI Standard + VMC IB8 GM0 8x200 10L</t>
  </si>
  <si>
    <t>Airzone Easyzone QAI Standard + VMC IB8 GM0 8x200 10L</t>
  </si>
  <si>
    <t>Airzone Easyzone CAI Standard + VMC IB8 GM0 6x200 10XL</t>
  </si>
  <si>
    <t>Airzone Easyzone QAI Standard + VMC IB8 GM0 6x200 10XL</t>
  </si>
  <si>
    <t>Airzone Easyzone CAI Standard + VMC IB8 GM0 4x200 12M</t>
  </si>
  <si>
    <t>Airzone Easyzone QAI Standard + VMC IB8 GM0 4x200 12M</t>
  </si>
  <si>
    <t>Airzone Easyzone CAI Standard + VMC IB8 GM0 5x200 12M</t>
  </si>
  <si>
    <t>Airzone Easyzone QAI Standard + VMC IB8 GM0 5x200 12M</t>
  </si>
  <si>
    <t>Airzone Easyzone CAI Standard + VMC IB8 GM0 6x200 12M</t>
  </si>
  <si>
    <t>Airzone Easyzone QAI Standard + VMC IB8 GM0 6x200 12M</t>
  </si>
  <si>
    <t>Airzone Easyzone CAI Standard + VMC IB8 GM0 5x200 12L</t>
  </si>
  <si>
    <t>Airzone Easyzone QAI Standard + VMC IB8 GM0 5x200 12L</t>
  </si>
  <si>
    <t>Airzone Easyzone CAI Standard + VMC IB8 GM0 6x200 12L</t>
  </si>
  <si>
    <t>Airzone Easyzone QAI Standard + VMC IB8 GM0 6x200 12L</t>
  </si>
  <si>
    <t>Airzone Easyzone CAI Standard + VMC IB8 GM0 8x200 12L</t>
  </si>
  <si>
    <t>Airzone Easyzone QAI Standard + VMC IB8 GM0 8x200 12L</t>
  </si>
  <si>
    <t>Airzone Easyzone CAI Standard + VMC IB8 GM0 6x200 12XL</t>
  </si>
  <si>
    <t>Airzone Easyzone QAI Standard + VMC IB8 GM0 6x200 12XL</t>
  </si>
  <si>
    <t>Airzone Easyzone CAI Standard + VMC IB8 Climaveneta 5x200 01M</t>
  </si>
  <si>
    <t>Airzone Easyzone QAI Standard + VMC IB8 Climaveneta 5x200 01M</t>
  </si>
  <si>
    <t>Airzone Easyzone CAI Standard + VMC IB8 Climaveneta 6x200 01M</t>
  </si>
  <si>
    <t>Airzone Easyzone QAI Standard + VMC IB8 Climaveneta 6x200 01M</t>
  </si>
  <si>
    <t>Airzone Easyzone CAI Medium IB8 Climaveneta 5x200 01M</t>
  </si>
  <si>
    <t>Airzone Easyzone QAI Medium IB8 Climaveneta 5x200 01M</t>
  </si>
  <si>
    <t>Airzone Easyzone CAI Medium IB8 Climaveneta 6x200 01M</t>
  </si>
  <si>
    <t>Airzone Easyzone QAI Medium IB8 Climaveneta 6x200 01M</t>
  </si>
  <si>
    <t>Airzone Easyzone CAI Standard + VMC IB8 Climaveneta 6x200 01L</t>
  </si>
  <si>
    <t>Airzone Easyzone QAI Standard + VMC IB8 Climaveneta 6x200 01L</t>
  </si>
  <si>
    <t>Airzone Easyzone CAI Medium IB8 Climaveneta 6x200 01L</t>
  </si>
  <si>
    <t>Airzone Easyzone QAI Medium IB8 Climaveneta 6x200 01L</t>
  </si>
  <si>
    <t>Airzone Easyzone CAI Standard + VMC IB8 Climaveneta 5x200 02M</t>
  </si>
  <si>
    <t>Airzone Easyzone QAI Standard + VMC IB8 Climaveneta 5x200 02M</t>
  </si>
  <si>
    <t>Airzone Easyzone CAI Standard + VMC IB8 Climaveneta 6x200 02M</t>
  </si>
  <si>
    <t>Airzone Easyzone QAI Standard + VMC IB8 Climaveneta 6x200 02M</t>
  </si>
  <si>
    <t>Airzone Easyzone CAI Medium IB8 Climaveneta 5x200 02M</t>
  </si>
  <si>
    <t>Airzone Easyzone QAI Medium IB8 Climaveneta 5x200 02M</t>
  </si>
  <si>
    <t>Airzone Easyzone CAI Medium IB8 Climaveneta 6x200 02M</t>
  </si>
  <si>
    <t>Airzone Easyzone QAI Medium IB8 Climaveneta 6x200 02M</t>
  </si>
  <si>
    <t>Airzone Easyzone CAI Standard + VMC IB8 Climaveneta 6x200 02L</t>
  </si>
  <si>
    <t>Airzone Easyzone QAI Standard + VMC IB8 Climaveneta 6x200 02L</t>
  </si>
  <si>
    <t>Airzone Easyzone CAI Medium IB8 Climaveneta 6x200 02L</t>
  </si>
  <si>
    <t>Airzone Easyzone QAI Medium IB8 Climaveneta 6x200 02L</t>
  </si>
  <si>
    <t>Airzone Easyzone CAI Standard + VMC IB8 Climaveneta 4x200 03M</t>
  </si>
  <si>
    <t>Airzone Easyzone QAI Standard + VMC IB8 Climaveneta 4x200 03M</t>
  </si>
  <si>
    <t>Airzone Easyzone CAI Standard + VMC IB8 Climaveneta 5x200 03M</t>
  </si>
  <si>
    <t>Airzone Easyzone QAI Standard + VMC IB8 Climaveneta 5x200 03M</t>
  </si>
  <si>
    <t>Airzone Easyzone CAI Standard + VMC IB8 Climaveneta 6x200 03M</t>
  </si>
  <si>
    <t>Airzone Easyzone QAI Standard + VMC IB8 Climaveneta 6x200 03M</t>
  </si>
  <si>
    <t>Airzone Easyzone CAI Standard + VMC IB8 Climaveneta 5x200 03L</t>
  </si>
  <si>
    <t>Airzone Easyzone QAI Standard + VMC IB8 Climaveneta 5x200 03L</t>
  </si>
  <si>
    <t>Airzone Easyzone CAI Standard + VMC IB8 Climaveneta 6x200 03L</t>
  </si>
  <si>
    <t>Airzone Easyzone QAI Standard + VMC IB8 Climaveneta 6x200 03L</t>
  </si>
  <si>
    <t>Airzone Easyzone CAI Standard + VMC IB8 Climaveneta 8x200 03L</t>
  </si>
  <si>
    <t>Airzone Easyzone QAI Standard + VMC IB8 Climaveneta 8x200 03L</t>
  </si>
  <si>
    <t>Airzone Easyzone CAI Standard + VMC IB8 Daikin 3x200 01XS</t>
  </si>
  <si>
    <t>Airzone Easyzone QAI Standard + VMC IB8 Daikin 3x200 01XS</t>
  </si>
  <si>
    <t>Airzone Easyzone CAI Standard + VMC IB8 Daikin 3x200 01S</t>
  </si>
  <si>
    <t>Airzone Easyzone QAI Standard + VMC IB8 Daikin 3x200 01S</t>
  </si>
  <si>
    <t>Airzone Easyzone CAI Standard + VMC IB8 Daikin 4x200 01S</t>
  </si>
  <si>
    <t>Airzone Easyzone QAI Standard + VMC IB8 Daikin 4x200 01S</t>
  </si>
  <si>
    <t>Airzone Easyzone CAI Standard + VMC IB8 Daikin 5x200 01S</t>
  </si>
  <si>
    <t>Airzone Easyzone QAI Standard + VMC IB8 Daikin 5x200 01S</t>
  </si>
  <si>
    <t>Airzone Easyzone CAI Standard + VMC IB8 Daikin 4x200 01M</t>
  </si>
  <si>
    <t>Airzone Easyzone QAI Standard + VMC IB8 Daikin 4x200 01M</t>
  </si>
  <si>
    <t>Airzone Easyzone CAI Standard + VMC IB8 Daikin 5x200 01M</t>
  </si>
  <si>
    <t>Airzone Easyzone QAI Standard + VMC IB8 Daikin 5x200 01M</t>
  </si>
  <si>
    <t>Airzone Easyzone CAI Standard + VMC IB8 Daikin 6x200 01M</t>
  </si>
  <si>
    <t>Airzone Easyzone QAI Standard + VMC IB8 Daikin 6x200 01M</t>
  </si>
  <si>
    <t>Airzone Easyzone CAI Standard + VMC IB8 Daikin 5x200 01L</t>
  </si>
  <si>
    <t>Airzone Easyzone QAI Standard + VMC IB8 Daikin 5x200 01L</t>
  </si>
  <si>
    <t>Airzone Easyzone CAI Standard + VMC IB8 Daikin 6x200 01L</t>
  </si>
  <si>
    <t>Airzone Easyzone QAI Standard + VMC IB8 Daikin 6x200 01L</t>
  </si>
  <si>
    <t>Airzone Easyzone CAI Standard + VMC IB8 Daikin 8x200 01L</t>
  </si>
  <si>
    <t>Airzone Easyzone QAI Standard + VMC IB8 Daikin 8x200 01L</t>
  </si>
  <si>
    <t>Airzone Easyzone CAI Standard + VMC IB8 Daikin 3x200 02S</t>
  </si>
  <si>
    <t>Airzone Easyzone QAI Standard + VMC IB8 Daikin 3x200 02S</t>
  </si>
  <si>
    <t>Airzone Easyzone CAI Standard + VMC IB8 Daikin 4x200 02S</t>
  </si>
  <si>
    <t>Airzone Easyzone QAI Standard + VMC IB8 Daikin 4x200 02S</t>
  </si>
  <si>
    <t>Airzone Easyzone CAI Standard + VMC IB8 Daikin 4x200 02M</t>
  </si>
  <si>
    <t>Airzone Easyzone QAI Standard + VMC IB8 Daikin 4x200 02M</t>
  </si>
  <si>
    <t>Airzone Easyzone CAI Standard + VMC IB8 Daikin 5x200 02M</t>
  </si>
  <si>
    <t>Airzone Easyzone QAI Standard + VMC IB8 Daikin 5x200 02M</t>
  </si>
  <si>
    <t>Airzone Easyzone CAI Standard + VMC IB8 Daikin 6x200 02M</t>
  </si>
  <si>
    <t>Airzone Easyzone QAI Standard + VMC IB8 Daikin 6x200 02M</t>
  </si>
  <si>
    <t>Airzone Easyzone CAI Standard + VMC IB8 Daikin 5x200 02L</t>
  </si>
  <si>
    <t>Airzone Easyzone QAI Standard + VMC IB8 Daikin 5x200 02L</t>
  </si>
  <si>
    <t>Airzone Easyzone CAI Standard + VMC IB8 Daikin 6x200 02L</t>
  </si>
  <si>
    <t>Airzone Easyzone QAI Standard + VMC IB8 Daikin 6x200 02L</t>
  </si>
  <si>
    <t>Airzone Easyzone CAI Standard + VMC IB8 Daikin 6x200 02XL</t>
  </si>
  <si>
    <t>Airzone Easyzone QAI Standard + VMC IB8 Daikin 6x200 02XL</t>
  </si>
  <si>
    <t>Airzone Easyzone CAI Standard + VMC IB8 Daikin 8x200 02XL</t>
  </si>
  <si>
    <t>Airzone Easyzone QAI Standard + VMC IB8 Daikin 8x200 02XL</t>
  </si>
  <si>
    <t>Airzone Easyzone CAI Standard + VMC IB8 Daikin 4x200 04M</t>
  </si>
  <si>
    <t>Airzone Easyzone QAI Standard + VMC IB8 Daikin 4x200 04M</t>
  </si>
  <si>
    <t>Airzone Easyzone CAI Standard + VMC IB8 Daikin 5x200 04M</t>
  </si>
  <si>
    <t>Airzone Easyzone QAI Standard + VMC IB8 Daikin 5x200 04M</t>
  </si>
  <si>
    <t>Airzone Easyzone CAI Standard + VMC IB8 Daikin 6x200 04M</t>
  </si>
  <si>
    <t>Airzone Easyzone QAI Standard + VMC IB8 Daikin 6x200 04M</t>
  </si>
  <si>
    <t>Airzone Easyzone CAI Standard + VMC IB8 Daikin 5x200 04L</t>
  </si>
  <si>
    <t>Airzone Easyzone QAI Standard + VMC IB8 Daikin 5x200 04L</t>
  </si>
  <si>
    <t>Airzone Easyzone CAI Standard + VMC IB8 Daikin 6x200 04L</t>
  </si>
  <si>
    <t>Airzone Easyzone QAI Standard + VMC IB8 Daikin 6x200 04L</t>
  </si>
  <si>
    <t>Airzone Easyzone CAI Standard + VMC IB8 Daikin 8x200 04L</t>
  </si>
  <si>
    <t>Airzone Easyzone QAI Standard + VMC IB8 Daikin 8x200 04L</t>
  </si>
  <si>
    <t>Airzone Easyzone CAI Standard + VMC IB8 Daikin 3x200 05XS</t>
  </si>
  <si>
    <t>Airzone Easyzone QAI Standard + VMC IB8 Daikin 3x200 05XS</t>
  </si>
  <si>
    <t>Airzone Easyzone CAI Standard + VMC IB8 Daikin 6x200 05L</t>
  </si>
  <si>
    <t>Airzone Easyzone QAI Standard + VMC IB8 Daikin 6x200 05L</t>
  </si>
  <si>
    <t>Airzone Easyzone CAI Standard + VMC IB8 Daikin 4x200 06M</t>
  </si>
  <si>
    <t>Airzone Easyzone QAI Standard + VMC IB8 Daikin 4x200 06M</t>
  </si>
  <si>
    <t>Airzone Easyzone CAI Standard + VMC IB8 Daikin 5x200 06M</t>
  </si>
  <si>
    <t>Airzone Easyzone QAI Standard + VMC IB8 Daikin 5x200 06M</t>
  </si>
  <si>
    <t>Airzone Easyzone CAI Standard + VMC IB8 Daikin 6x200 06M</t>
  </si>
  <si>
    <t>Airzone Easyzone QAI Standard + VMC IB8 Daikin 6x200 06M</t>
  </si>
  <si>
    <t>Airzone Easyzone CAI Standard + VMC IB8 Daikin 6x200 06L</t>
  </si>
  <si>
    <t>Airzone Easyzone QAI Standard + VMC IB8 Daikin 6x200 06L</t>
  </si>
  <si>
    <t>Airzone Easyzone CAI Medium IB8 Daikin 6x200 06L</t>
  </si>
  <si>
    <t>Airzone Easyzone QAI Medium IB8 Daikin 6x200 06L</t>
  </si>
  <si>
    <t>Airzone Easyzone CAI Standard + VMC IB8 Daikin 3x200 07XS</t>
  </si>
  <si>
    <t>Airzone Easyzone QAI Standard + VMC IB8 Daikin 3x200 07XS</t>
  </si>
  <si>
    <t>Airzone Easyzone CAI Medium IB8 Daikin 3x200 07XS</t>
  </si>
  <si>
    <t>Airzone Easyzone QAI Medium IB8 Daikin 3x200 07XS</t>
  </si>
  <si>
    <t>Airzone Easyzone CAI Standard + VMC IB8 Daikin 3x200 07S</t>
  </si>
  <si>
    <t>Airzone Easyzone QAI Standard + VMC IB8 Daikin 3x200 07S</t>
  </si>
  <si>
    <t>Airzone Easyzone CAI Standard + VMC IB8 Daikin 4x200 07S</t>
  </si>
  <si>
    <t>Airzone Easyzone QAI Standard + VMC IB8 Daikin 4x200 07S</t>
  </si>
  <si>
    <t>Airzone Easyzone CAI Standard + VMC IB8 Daikin 5x200 07S</t>
  </si>
  <si>
    <t>Airzone Easyzone QAI Standard + VMC IB8 Daikin 5x200 07S</t>
  </si>
  <si>
    <t>Airzone Easyzone CAI Medium IB8 Daikin 3x200 07S</t>
  </si>
  <si>
    <t>Airzone Easyzone QAI Medium IB8 Daikin 3x200 07S</t>
  </si>
  <si>
    <t>Airzone Easyzone CAI Medium IB8 Daikin 4x200 07S</t>
  </si>
  <si>
    <t>Airzone Easyzone QAI Medium IB8 Daikin 4x200 07S</t>
  </si>
  <si>
    <t>Airzone Easyzone CAI Medium IB8 Daikin 5x200 07S</t>
  </si>
  <si>
    <t>Airzone Easyzone QAI Medium IB8 Daikin 5x200 07S</t>
  </si>
  <si>
    <t>Airzone Easyzone CAI Standard + VMC IB8 Daikin 4x200 07M</t>
  </si>
  <si>
    <t>Airzone Easyzone QAI Standard + VMC IB8 Daikin 4x200 07M</t>
  </si>
  <si>
    <t>Airzone Easyzone CAI Standard + VMC IB8 Daikin 5x200 07M</t>
  </si>
  <si>
    <t>Airzone Easyzone QAI Standard + VMC IB8 Daikin 5x200 07M</t>
  </si>
  <si>
    <t>Airzone Easyzone CAI Standard + VMC IB8 Daikin 6x200 07M</t>
  </si>
  <si>
    <t>Airzone Easyzone QAI Standard + VMC IB8 Daikin 6x200 07M</t>
  </si>
  <si>
    <t>Airzone Easyzone CAI Medium IB8 Daikin 4x200 07M</t>
  </si>
  <si>
    <t>Airzone Easyzone QAI Medium IB8 Daikin 4x200 07M</t>
  </si>
  <si>
    <t>Airzone Easyzone CAI Medium IB8 Daikin 5x200 07M</t>
  </si>
  <si>
    <t>Airzone Easyzone QAI Medium IB8 Daikin 5x200 07M</t>
  </si>
  <si>
    <t>Airzone Easyzone CAI Medium IB8 Daikin 6x200 07M</t>
  </si>
  <si>
    <t>Airzone Easyzone QAI Medium IB8 Daikin 6x200 07M</t>
  </si>
  <si>
    <t>Airzone Easyzone CAI Standard + VMC IB8 Daikin 5x200 07L</t>
  </si>
  <si>
    <t>Airzone Easyzone QAI Standard + VMC IB8 Daikin 5x200 07L</t>
  </si>
  <si>
    <t>Airzone Easyzone CAI Standard + VMC IB8 Daikin 6x200 07L</t>
  </si>
  <si>
    <t>Airzone Easyzone QAI Standard + VMC IB8 Daikin 6x200 07L</t>
  </si>
  <si>
    <t>Airzone Easyzone CAI Standard + VMC IB8 Daikin 8x200 07L</t>
  </si>
  <si>
    <t>Airzone Easyzone QAI Standard + VMC IB8 Daikin 8x200 07L</t>
  </si>
  <si>
    <t>Airzone Easyzone CAI Medium IB8 Daikin 5x200 07L</t>
  </si>
  <si>
    <t>Airzone Easyzone QAI Medium IB8 Daikin 5x200 07L</t>
  </si>
  <si>
    <t>Airzone Easyzone CAI Medium IB8 Daikin 6x200 07L</t>
  </si>
  <si>
    <t>Airzone Easyzone QAI Medium IB8 Daikin 6x200 07L</t>
  </si>
  <si>
    <t>Airzone Easyzone CAI Standard + VMC IB8 Daikin 6x200 07XL</t>
  </si>
  <si>
    <t>Airzone Easyzone QAI Standard + VMC IB8 Daikin 6x200 07XL</t>
  </si>
  <si>
    <t>Airzone Easyzone CAI Standard + VMC IB8 Daikin 8x200 07XL</t>
  </si>
  <si>
    <t>Airzone Easyzone QAI Standard + VMC IB8 Daikin 8x200 07XL</t>
  </si>
  <si>
    <t>Airzone Easyzone CAI Medium IB8 Daikin 6x200 07XL</t>
  </si>
  <si>
    <t>Airzone Easyzone QAI Medium IB8 Daikin 6x200 07XL</t>
  </si>
  <si>
    <t>Airzone Easyzone CAI Standard + VMC IB8 Daikin 3x200 08S</t>
  </si>
  <si>
    <t>Airzone Easyzone QAI Standard + VMC IB8 Daikin 3x200 08S</t>
  </si>
  <si>
    <t>Airzone Easyzone CAI Standard + VMC IB8 Daikin 4x200 08M</t>
  </si>
  <si>
    <t>Airzone Easyzone QAI Standard + VMC IB8 Daikin 4x200 08M</t>
  </si>
  <si>
    <t>Airzone Easyzone CAI Standard + VMC IB8 Daikin 5x200 08M</t>
  </si>
  <si>
    <t>Airzone Easyzone QAI Standard + VMC IB8 Daikin 5x200 08M</t>
  </si>
  <si>
    <t>Airzone Easyzone CAI Standard + VMC IB8 Daikin 6x200 08M</t>
  </si>
  <si>
    <t>Airzone Easyzone QAI Standard + VMC IB8 Daikin 6x200 08M</t>
  </si>
  <si>
    <t>Airzone Easyzone CAI Standard + VMC IB8 Daikin 4x200 09M</t>
  </si>
  <si>
    <t>Airzone Easyzone QAI Standard + VMC IB8 Daikin 4x200 09M</t>
  </si>
  <si>
    <t>Airzone Easyzone CAI Standard + VMC IB8 Daikin 5x200 09M</t>
  </si>
  <si>
    <t>Airzone Easyzone QAI Standard + VMC IB8 Daikin 5x200 09M</t>
  </si>
  <si>
    <t>Airzone Easyzone CAI Standard + VMC IB8 Daikin 6x200 09M</t>
  </si>
  <si>
    <t>Airzone Easyzone QAI Standard + VMC IB8 Daikin 6x200 09M</t>
  </si>
  <si>
    <t>Airzone Easyzone CAI Standard + VMC IB8 Daikin 4x200 10M</t>
  </si>
  <si>
    <t>Airzone Easyzone QAI Standard + VMC IB8 Daikin 4x200 10M</t>
  </si>
  <si>
    <t>Airzone Easyzone CAI Standard + VMC IB8 Daikin 5x200 10M</t>
  </si>
  <si>
    <t>Airzone Easyzone QAI Standard + VMC IB8 Daikin 5x200 10M</t>
  </si>
  <si>
    <t>Airzone Easyzone CAI Standard + VMC IB8 Daikin 6x200 10M</t>
  </si>
  <si>
    <t>Airzone Easyzone QAI Standard + VMC IB8 Daikin 6x200 10M</t>
  </si>
  <si>
    <t>Airzone Easyzone CAI Standard + VMC IB8 Daikin 3x200 11S</t>
  </si>
  <si>
    <t>Airzone Easyzone QAI Standard + VMC IB8 Daikin 3x200 11S</t>
  </si>
  <si>
    <t>Airzone Easyzone CAI Standard + VMC IB8 Daikin 4x200 11S</t>
  </si>
  <si>
    <t>Airzone Easyzone QAI Standard + VMC IB8 Daikin 4x200 11S</t>
  </si>
  <si>
    <t>Airzone Easyzone CAI Standard + VMC IB8 Daikin 4x200 11M</t>
  </si>
  <si>
    <t>Airzone Easyzone QAI Standard + VMC IB8 Daikin 4x200 11M</t>
  </si>
  <si>
    <t>Airzone Easyzone CAI Standard + VMC IB8 Daikin 5x200 11M</t>
  </si>
  <si>
    <t>Airzone Easyzone QAI Standard + VMC IB8 Daikin 5x200 11M</t>
  </si>
  <si>
    <t>Airzone Easyzone CAI Standard + VMC IB8 Daikin 6x200 11M</t>
  </si>
  <si>
    <t>Airzone Easyzone QAI Standard + VMC IB8 Daikin 6x200 11M</t>
  </si>
  <si>
    <t>Airzone Easyzone CAI Standard + VMC IB8 Daikin 5x200 11L</t>
  </si>
  <si>
    <t>Airzone Easyzone QAI Standard + VMC IB8 Daikin 5x200 11L</t>
  </si>
  <si>
    <t>Airzone Easyzone CAI Standard + VMC IB8 Daikin 6x200 11L</t>
  </si>
  <si>
    <t>Airzone Easyzone QAI Standard + VMC IB8 Daikin 6x200 11L</t>
  </si>
  <si>
    <t>Airzone Easyzone CAI Standard + VMC IB8 Daikin 8x200 11L</t>
  </si>
  <si>
    <t>Airzone Easyzone QAI Standard + VMC IB8 Daikin 8x200 11L</t>
  </si>
  <si>
    <t>Airzone Easyzone CAI Standard + VMC IB8 Gree 5x200 02M</t>
  </si>
  <si>
    <t>Airzone Easyzone QAI Standard + VMC IB8 Gree 5x200 02M</t>
  </si>
  <si>
    <t>Airzone Easyzone CAI Standard + VMC IB8 Gree 6x200 02M</t>
  </si>
  <si>
    <t>Airzone Easyzone QAI Standard + VMC IB8 Gree 6x200 02M</t>
  </si>
  <si>
    <t>Airzone Easyzone CAI Medium IB8 Gree 5x200 02M</t>
  </si>
  <si>
    <t>Airzone Easyzone QAI Medium IB8 Gree 5x200 02M</t>
  </si>
  <si>
    <t>Airzone Easyzone CAI Medium IB8 Gree 6x200 02M</t>
  </si>
  <si>
    <t>Airzone Easyzone QAI Medium IB8 Gree 6x200 02M</t>
  </si>
  <si>
    <t>Airzone Easyzone CAI Standard + VMC IB8 Gree 5x200 02L</t>
  </si>
  <si>
    <t>Airzone Easyzone QAI Standard + VMC IB8 Gree 5x200 02L</t>
  </si>
  <si>
    <t>Airzone Easyzone CAI Standard + VMC IB8 Gree 6x200 02L</t>
  </si>
  <si>
    <t>Airzone Easyzone QAI Standard + VMC IB8 Gree 6x200 02L</t>
  </si>
  <si>
    <t>Airzone Easyzone CAI Standard + VMC IB8 Gree 8x200 02L</t>
  </si>
  <si>
    <t>Airzone Easyzone QAI Standard + VMC IB8 Gree 8x200 02L</t>
  </si>
  <si>
    <t>Airzone Easyzone CAI Medium IB8 Gree 5x200 02L</t>
  </si>
  <si>
    <t>Airzone Easyzone QAI Medium IB8 Gree 5x200 02L</t>
  </si>
  <si>
    <t>Airzone Easyzone CAI Medium IB8 Gree 6x200 02L</t>
  </si>
  <si>
    <t>Airzone Easyzone QAI Medium IB8 Gree 6x200 02L</t>
  </si>
  <si>
    <t>Airzone Easyzone CAI Standard + VMC IB8 Gree 6x200 02XL</t>
  </si>
  <si>
    <t>Airzone Easyzone QAI Standard + VMC IB8 Gree 6x200 02XL</t>
  </si>
  <si>
    <t>Airzone Easyzone CAI Standard + VMC IB8 Gree 8x200 02XL</t>
  </si>
  <si>
    <t>Airzone Easyzone QAI Standard + VMC IB8 Gree 8x200 02XL</t>
  </si>
  <si>
    <t>Airzone Easyzone CAI Medium IB8 Gree 6x200 02XL</t>
  </si>
  <si>
    <t>Airzone Easyzone QAI Medium IB8 Gree 6x200 02XL</t>
  </si>
  <si>
    <t>Airzone Easyzone CAI Standard + VMC IB8 Dencohappel 3x200 01XS</t>
  </si>
  <si>
    <t>Airzone Easyzone QAI Standard + VMC IB8 Dencohappel 3x200 01XS</t>
  </si>
  <si>
    <t>Airzone Easyzone CAI Standard + VMC IB8 Dencohappel 3x200 01S</t>
  </si>
  <si>
    <t>Airzone Easyzone QAI Standard + VMC IB8 Dencohappel 3x200 01S</t>
  </si>
  <si>
    <t>Airzone Easyzone CAI Standard + VMC IB8 Dencohappel 4x200 01S</t>
  </si>
  <si>
    <t>Airzone Easyzone QAI Standard + VMC IB8 Dencohappel 4x200 01S</t>
  </si>
  <si>
    <t>Airzone Easyzone CAI Standard + VMC IB8 Dencohappel 4x200 01M</t>
  </si>
  <si>
    <t>Airzone Easyzone QAI Standard + VMC IB8 Dencohappel 4x200 01M</t>
  </si>
  <si>
    <t>Airzone Easyzone CAI Standard + VMC IB8 Dencohappel 5x200 01L</t>
  </si>
  <si>
    <t>Airzone Easyzone QAI Standard + VMC IB8 Dencohappel 5x200 01L</t>
  </si>
  <si>
    <t>Airzone Easyzone CAI Standard + VMC IB8 Dencohappel 3x200 02XS</t>
  </si>
  <si>
    <t>Airzone Easyzone QAI Standard + VMC IB8 Dencohappel 3x200 02XS</t>
  </si>
  <si>
    <t>Airzone Easyzone CAI Standard + VMC IB8 Dencohappel 3x200 02S</t>
  </si>
  <si>
    <t>Airzone Easyzone QAI Standard + VMC IB8 Dencohappel 3x200 02S</t>
  </si>
  <si>
    <t>Airzone Easyzone CAI Standard + VMC IB8 Dencohappel 4x200 02S</t>
  </si>
  <si>
    <t>Airzone Easyzone QAI Standard + VMC IB8 Dencohappel 4x200 02S</t>
  </si>
  <si>
    <t>Airzone Easyzone CAI Standard + VMC IB8 Dencohappel 5x200 02M</t>
  </si>
  <si>
    <t>Airzone Easyzone QAI Standard + VMC IB8 Dencohappel 5x200 02M</t>
  </si>
  <si>
    <t>Airzone Easyzone CAI Standard + VMC IB8 Dencohappel 4x200 03S</t>
  </si>
  <si>
    <t>Airzone Easyzone QAI Standard + VMC IB8 Dencohappel 4x200 03S</t>
  </si>
  <si>
    <t>Airzone Easyzone CAI Standard + VMC IB8 GM0 3x200 03XS</t>
  </si>
  <si>
    <t>Airzone Easyzone QAI Standard + VMC IB8 GM0 3x200 03XS</t>
  </si>
  <si>
    <t>Airzone Easyzone CAI Standard + VMC IB8 GM0 4x200 03S</t>
  </si>
  <si>
    <t>Airzone Easyzone QAI Standard + VMC IB8 GM0 4x200 03S</t>
  </si>
  <si>
    <t>Airzone Easyzone CAI Standard + VMC IB8 GM0 4x200 03M</t>
  </si>
  <si>
    <t>Airzone Easyzone QAI Standard + VMC IB8 GM0 4x200 03M</t>
  </si>
  <si>
    <t>Airzone Easyzone CAI Standard + VMC IB8 GM0 5x200 03L</t>
  </si>
  <si>
    <t>Airzone Easyzone QAI Standard + VMC IB8 GM0 5x200 03L</t>
  </si>
  <si>
    <t>Airzone Easyzone CAI Standard + VMC IB8 GM0 6x200 03XL</t>
  </si>
  <si>
    <t>Airzone Easyzone QAI Standard + VMC IB8 GM0 6x200 03XL</t>
  </si>
  <si>
    <t>Airzone Easyzone CAI Standard + VMC IB8 GM0 5x200 01L</t>
  </si>
  <si>
    <t>Airzone Easyzone QAI Standard + VMC IB8 GM0 5x200 01L</t>
  </si>
  <si>
    <t>Airzone Easyzone CAI Medium IB8 GM0 5x200 01L</t>
  </si>
  <si>
    <t>Airzone Easyzone QAI Medium IB8 GM0 5x200 01L</t>
  </si>
  <si>
    <t>Airzone Easyzone CAI Standard + VMC IB8 GM0 6x200 01L</t>
  </si>
  <si>
    <t>Airzone Easyzone QAI Standard + VMC IB8 GM0 6x200 01L</t>
  </si>
  <si>
    <t>Airzone Easyzone CAI Medium IB8 GM0 6x200 01L</t>
  </si>
  <si>
    <t>Airzone Easyzone QAI Medium IB8 GM0 6x200 01L</t>
  </si>
  <si>
    <t>Airzone Easyzone CAI Standard + VMC IB8 GM0 8x200 01L</t>
  </si>
  <si>
    <t>Airzone Easyzone QAI Standard + VMC IB8 GM0 8x200 01L</t>
  </si>
  <si>
    <t>Airzone Easyzone CAI Standard + VMC IB8 Gree 4x200 03M</t>
  </si>
  <si>
    <t>Airzone Easyzone QAI Standard + VMC IB8 Gree 4x200 03M</t>
  </si>
  <si>
    <t>Airzone Easyzone CAI Standard + VMC IB8 Gree 5x200 03M</t>
  </si>
  <si>
    <t>Airzone Easyzone QAI Standard + VMC IB8 Gree 5x200 03M</t>
  </si>
  <si>
    <t>Airzone Easyzone CAI Standard + VMC IB8 Gree 6x200 03M</t>
  </si>
  <si>
    <t>Airzone Easyzone QAI Standard + VMC IB8 Gree 6x200 03M</t>
  </si>
  <si>
    <t>Airzone Easyzone CAI Medium IB8 Gree 4x200 04M</t>
  </si>
  <si>
    <t>Airzone Easyzone QAI Medium IB8 Gree 4x200 04M</t>
  </si>
  <si>
    <t>Airzone Easyzone CAI Medium IB8 Gree 5x200 04M</t>
  </si>
  <si>
    <t>Airzone Easyzone QAI Medium IB8 Gree 5x200 04M</t>
  </si>
  <si>
    <t>Airzone Easyzone CAI Standard + VMC IB8 Fujitsu 3x200 01S</t>
  </si>
  <si>
    <t>Airzone Easyzone QAI Standard + VMC IB8 Fujitsu 3x200 01S</t>
  </si>
  <si>
    <t>Airzone Easyzone CAI Standard + VMC IB8 Fujitsu 4x200 01S</t>
  </si>
  <si>
    <t>Airzone Easyzone QAI Standard + VMC IB8 Fujitsu 4x200 01S</t>
  </si>
  <si>
    <t>Airzone Easyzone CAI Medium IB8 Fujitsu 3x200 01S</t>
  </si>
  <si>
    <t>Airzone Easyzone QAI Medium IB8 Fujitsu 3x200 01S</t>
  </si>
  <si>
    <t>Airzone Easyzone CAI Medium IB8 Fujitsu 4x200 01S</t>
  </si>
  <si>
    <t>Airzone Easyzone QAI Medium IB8 Fujitsu 4x200 01S</t>
  </si>
  <si>
    <t>Airzone Easyzone CAI Standard + VMC IB8 Fujitsu 4x200 01M</t>
  </si>
  <si>
    <t>Airzone Easyzone QAI Standard + VMC IB8 Fujitsu 4x200 01M</t>
  </si>
  <si>
    <t>Airzone Easyzone CAI Standard + VMC IB8 Fujitsu 5x200 01M</t>
  </si>
  <si>
    <t>Airzone Easyzone QAI Standard + VMC IB8 Fujitsu 5x200 01M</t>
  </si>
  <si>
    <t>Airzone Easyzone CAI Standard + VMC IB8 Fujitsu 6x200 01M</t>
  </si>
  <si>
    <t>Airzone Easyzone QAI Standard + VMC IB8 Fujitsu 6x200 01M</t>
  </si>
  <si>
    <t>Airzone Easyzone CAI Medium IB8 Fujitsu 4x200 01M</t>
  </si>
  <si>
    <t>Airzone Easyzone QAI Medium IB8 Fujitsu 4x200 01M</t>
  </si>
  <si>
    <t>Airzone Easyzone CAI Medium IB8 Fujitsu 5x200 01M</t>
  </si>
  <si>
    <t>Airzone Easyzone QAI Medium IB8 Fujitsu 5x200 01M</t>
  </si>
  <si>
    <t>Airzone Easyzone CAI Medium IB8 Fujitsu 6x200 01M</t>
  </si>
  <si>
    <t>Airzone Easyzone QAI Medium IB8 Fujitsu 6x200 01M</t>
  </si>
  <si>
    <t>Airzone Easyzone CAI Standard + VMC IB8 Fujitsu 5x200 01L</t>
  </si>
  <si>
    <t>Airzone Easyzone QAI Standard + VMC IB8 Fujitsu 5x200 01L</t>
  </si>
  <si>
    <t>Airzone Easyzone CAI Standard + VMC IB8 Fujitsu 6x200 01L</t>
  </si>
  <si>
    <t>Airzone Easyzone QAI Standard + VMC IB8 Fujitsu 6x200 01L</t>
  </si>
  <si>
    <t>Airzone Easyzone CAI Standard + VMC IB8 Fujitsu 8x200 01L</t>
  </si>
  <si>
    <t>Airzone Easyzone QAI Standard + VMC IB8 Fujitsu 8x200 01L</t>
  </si>
  <si>
    <t>Airzone Easyzone CAI Medium IB8 Fujitsu 5x200 01L</t>
  </si>
  <si>
    <t>Airzone Easyzone QAI Medium IB8 Fujitsu 5x200 01L</t>
  </si>
  <si>
    <t>Airzone Easyzone CAI Medium IB8 Fujitsu 6x200 01L</t>
  </si>
  <si>
    <t>Airzone Easyzone QAI Medium IB8 Fujitsu 6x200 01L</t>
  </si>
  <si>
    <t>Airzone Easyzone CAI Medium IB8 Fujitsu 3x200 02S</t>
  </si>
  <si>
    <t>Airzone Easyzone QAI Medium IB8 Fujitsu 3x200 02S</t>
  </si>
  <si>
    <t>Airzone Easyzone CAI Medium IB8 Fujitsu 4x200 02M</t>
  </si>
  <si>
    <t>Airzone Easyzone QAI Medium IB8 Fujitsu 4x200 02M</t>
  </si>
  <si>
    <t>Airzone Easyzone CAI Medium IB8 Fujitsu 5x200 02L</t>
  </si>
  <si>
    <t>Airzone Easyzone QAI Medium IB8 Fujitsu 5x200 02L</t>
  </si>
  <si>
    <t>Airzone Easyzone CAI Standard + VMC IB8 Fujitsu 3x200 03S</t>
  </si>
  <si>
    <t>Airzone Easyzone QAI Standard + VMC IB8 Fujitsu 3x200 03S</t>
  </si>
  <si>
    <t>Airzone Easyzone CAI Standard + VMC IB8 Fujitsu 4x200 03S</t>
  </si>
  <si>
    <t>Airzone Easyzone QAI Standard + VMC IB8 Fujitsu 4x200 03S</t>
  </si>
  <si>
    <t>Airzone Easyzone CAI Standard + VMC IB8 Fujitsu 4x200 03M</t>
  </si>
  <si>
    <t>Airzone Easyzone QAI Standard + VMC IB8 Fujitsu 4x200 03M</t>
  </si>
  <si>
    <t>Airzone Easyzone CAI Standard + VMC IB8 Fujitsu 5x200 03M</t>
  </si>
  <si>
    <t>Airzone Easyzone QAI Standard + VMC IB8 Fujitsu 5x200 03M</t>
  </si>
  <si>
    <t>Airzone Easyzone CAI Standard + VMC IB8 Fujitsu 6x200 03M</t>
  </si>
  <si>
    <t>Airzone Easyzone QAI Standard + VMC IB8 Fujitsu 6x200 03M</t>
  </si>
  <si>
    <t>Airzone Easyzone CAI Standard + VMC IB8 Fujitsu 5x200 03L</t>
  </si>
  <si>
    <t>Airzone Easyzone QAI Standard + VMC IB8 Fujitsu 5x200 03L</t>
  </si>
  <si>
    <t>Airzone Easyzone CAI Standard + VMC IB8 Fujitsu 6x200 03L</t>
  </si>
  <si>
    <t>Airzone Easyzone QAI Standard + VMC IB8 Fujitsu 6x200 03L</t>
  </si>
  <si>
    <t>Airzone Easyzone CAI Standard + VMC IB8 Fujitsu 8x200 03L</t>
  </si>
  <si>
    <t>Airzone Easyzone QAI Standard + VMC IB8 Fujitsu 8x200 03L</t>
  </si>
  <si>
    <t>Airzone Easyzone CAI Standard + VMC IB8 Fujitsu 4x200 04M</t>
  </si>
  <si>
    <t>Airzone Easyzone QAI Standard + VMC IB8 Fujitsu 4x200 04M</t>
  </si>
  <si>
    <t>Airzone Easyzone CAI Standard + VMC IB8 Fujitsu 5x200 04M</t>
  </si>
  <si>
    <t>Airzone Easyzone QAI Standard + VMC IB8 Fujitsu 5x200 04M</t>
  </si>
  <si>
    <t>Airzone Easyzone CAI Standard + VMC IB8 Fujitsu 6x200 04M</t>
  </si>
  <si>
    <t>Airzone Easyzone QAI Standard + VMC IB8 Fujitsu 6x200 04M</t>
  </si>
  <si>
    <t>Airzone Easyzone CAI Medium IB8 Fujitsu 4x200 04M</t>
  </si>
  <si>
    <t>Airzone Easyzone QAI Medium IB8 Fujitsu 4x200 04M</t>
  </si>
  <si>
    <t>Airzone Easyzone CAI Medium IB8 Fujitsu 5x200 04M</t>
  </si>
  <si>
    <t>Airzone Easyzone QAI Medium IB8 Fujitsu 5x200 04M</t>
  </si>
  <si>
    <t>Airzone Easyzone CAI Medium IB8 Fujitsu 6x200 04M</t>
  </si>
  <si>
    <t>Airzone Easyzone QAI Medium IB8 Fujitsu 6x200 04M</t>
  </si>
  <si>
    <t>Airzone Easyzone CAI Standard + VMC IB8 Fujitsu 5x200 04L</t>
  </si>
  <si>
    <t>Airzone Easyzone QAI Standard + VMC IB8 Fujitsu 5x200 04L</t>
  </si>
  <si>
    <t>Airzone Easyzone CAI Standard + VMC IB8 Fujitsu 6x200 04L</t>
  </si>
  <si>
    <t>Airzone Easyzone QAI Standard + VMC IB8 Fujitsu 6x200 04L</t>
  </si>
  <si>
    <t>Airzone Easyzone CAI Standard + VMC IB8 Fujitsu 8x200 04L</t>
  </si>
  <si>
    <t>Airzone Easyzone QAI Standard + VMC IB8 Fujitsu 8x200 04L</t>
  </si>
  <si>
    <t>Airzone Easyzone CAI Medium IB8 Fujitsu 5x200 04L</t>
  </si>
  <si>
    <t>Airzone Easyzone QAI Medium IB8 Fujitsu 5x200 04L</t>
  </si>
  <si>
    <t>Airzone Easyzone CAI Medium IB8 Fujitsu 6x200 04L</t>
  </si>
  <si>
    <t>Airzone Easyzone QAI Medium IB8 Fujitsu 6x200 04L</t>
  </si>
  <si>
    <t>Airzone Easyzone CAI Standard + VMC IB8 Fujitsu 3x200 05S</t>
  </si>
  <si>
    <t>Airzone Easyzone QAI Standard + VMC IB8 Fujitsu 3x200 05S</t>
  </si>
  <si>
    <t>Airzone Easyzone CAI Standard + VMC IB8 Fujitsu 4x200 05S</t>
  </si>
  <si>
    <t>Airzone Easyzone QAI Standard + VMC IB8 Fujitsu 4x200 05S</t>
  </si>
  <si>
    <t>Airzone Easyzone CAI Standard + VMC IB8 Fujitsu 4x200 05M</t>
  </si>
  <si>
    <t>Airzone Easyzone QAI Standard + VMC IB8 Fujitsu 4x200 05M</t>
  </si>
  <si>
    <t>Airzone Easyzone CAI Standard + VMC IB8 Fujitsu 5x200 05M</t>
  </si>
  <si>
    <t>Airzone Easyzone QAI Standard + VMC IB8 Fujitsu 5x200 05M</t>
  </si>
  <si>
    <t>Airzone Easyzone CAI Standard + VMC IB8 Fujitsu 6x200 05M</t>
  </si>
  <si>
    <t>Airzone Easyzone QAI Standard + VMC IB8 Fujitsu 6x200 05M</t>
  </si>
  <si>
    <t>Airzone Easyzone CAI Standard + VMC IB8 Fujitsu 5x200 05L</t>
  </si>
  <si>
    <t>Airzone Easyzone QAI Standard + VMC IB8 Fujitsu 5x200 05L</t>
  </si>
  <si>
    <t>Airzone Easyzone CAI Standard + VMC IB8 Fujitsu 6x200 05L</t>
  </si>
  <si>
    <t>Airzone Easyzone QAI Standard + VMC IB8 Fujitsu 6x200 05L</t>
  </si>
  <si>
    <t>Airzone Easyzone CAI Standard + VMC IB8 Fujitsu 8x200 05L</t>
  </si>
  <si>
    <t>Airzone Easyzone QAI Standard + VMC IB8 Fujitsu 8x200 05L</t>
  </si>
  <si>
    <t>Airzone Easyzone CAI Medium IB8 Fujitsu 3x200 06S</t>
  </si>
  <si>
    <t>Airzone Easyzone QAI Medium IB8 Fujitsu 3x200 06S</t>
  </si>
  <si>
    <t>Airzone Easyzone CAI Medium IB8 Fujitsu 4x200 06M</t>
  </si>
  <si>
    <t>Airzone Easyzone QAI Medium IB8 Fujitsu 4x200 06M</t>
  </si>
  <si>
    <t>Airzone Easyzone CAI Medium IB8 Fujitsu 5x200 06L</t>
  </si>
  <si>
    <t>Airzone Easyzone QAI Medium IB8 Fujitsu 5x200 06L</t>
  </si>
  <si>
    <t>Airzone Easyzone CAI Standard + VMC IB8 Galletti 3x200 01S</t>
  </si>
  <si>
    <t>Airzone Easyzone QAI Standard + VMC IB8 Galletti 3x200 01S</t>
  </si>
  <si>
    <t>Airzone Easyzone CAI Standard + VMC IB8 Galletti 4x200 01M</t>
  </si>
  <si>
    <t>Airzone Easyzone QAI Standard + VMC IB8 Galletti 4x200 01M</t>
  </si>
  <si>
    <t>Airzone Easyzone CAI Standard + VMC IB8 Galletti 5x200 01M</t>
  </si>
  <si>
    <t>Airzone Easyzone QAI Standard + VMC IB8 Galletti 5x200 01M</t>
  </si>
  <si>
    <t>Airzone Easyzone CAI Standard + VMC IB8 Galletti 5x200 01L</t>
  </si>
  <si>
    <t>Airzone Easyzone QAI Standard + VMC IB8 Galletti 5x200 01L</t>
  </si>
  <si>
    <t>Airzone Easyzone CAI Standard + VMC IB8 Galletti 6x200 01L</t>
  </si>
  <si>
    <t>Airzone Easyzone QAI Standard + VMC IB8 Galletti 6x200 01L</t>
  </si>
  <si>
    <t>Airzone Easyzone CAI Standard + VMC IB8 Galletti 3x200 02XS</t>
  </si>
  <si>
    <t>Airzone Easyzone QAI Standard + VMC IB8 Galletti 3x200 02XS</t>
  </si>
  <si>
    <t>Airzone Easyzone CAI Medium IB8 Galletti 3x200 02XS</t>
  </si>
  <si>
    <t>Airzone Easyzone QAI Medium IB8 Galletti 3x200 02XS</t>
  </si>
  <si>
    <t>Airzone Easyzone CAI Standard + VMC IB8 Galletti 4x200 02S</t>
  </si>
  <si>
    <t>Airzone Easyzone QAI Standard + VMC IB8 Galletti 4x200 02S</t>
  </si>
  <si>
    <t>Airzone Easyzone CAI Standard + VMC IB8 Galletti 3x200 03S</t>
  </si>
  <si>
    <t>Airzone Easyzone QAI Standard + VMC IB8 Galletti 3x200 03S</t>
  </si>
  <si>
    <t>Airzone Easyzone CAI Standard + VMC IB8 Galletti 4x200 03M</t>
  </si>
  <si>
    <t>Airzone Easyzone QAI Standard + VMC IB8 Galletti 4x200 03M</t>
  </si>
  <si>
    <t>Airzone Easyzone CAI Standard + VMC IB8 Galletti 5x200 03M</t>
  </si>
  <si>
    <t>Airzone Easyzone QAI Standard + VMC IB8 Galletti 5x200 03M</t>
  </si>
  <si>
    <t>Airzone Easyzone CAI Standard + VMC IB8 Galletti 6x200 03M</t>
  </si>
  <si>
    <t>Airzone Easyzone QAI Standard + VMC IB8 Galletti 6x200 03M</t>
  </si>
  <si>
    <t>Airzone Easyzone CAI Standard + VMC IB8 Galletti 6x200 03L</t>
  </si>
  <si>
    <t>Airzone Easyzone QAI Standard + VMC IB8 Galletti 6x200 03L</t>
  </si>
  <si>
    <t>Airzone Easyzone CAI Medium IB8 Galletti 6x200 03L</t>
  </si>
  <si>
    <t>Airzone Easyzone QAI Medium IB8 Galletti 6x200 03L</t>
  </si>
  <si>
    <t>Airzone Easyzone CAI Standard + VMC IB8 Galletti 3x200 04XS</t>
  </si>
  <si>
    <t>Airzone Easyzone QAI Standard + VMC IB8 Galletti 3x200 04XS</t>
  </si>
  <si>
    <t>Airzone Easyzone CAI Medium IB8 Galletti 3x200 04XS</t>
  </si>
  <si>
    <t>Airzone Easyzone QAI Medium IB8 Galletti 3x200 04XS</t>
  </si>
  <si>
    <t>Airzone Easyzone CAI Standard + VMC IB8 Galletti 3x200 04S</t>
  </si>
  <si>
    <t>Airzone Easyzone QAI Standard + VMC IB8 Galletti 3x200 04S</t>
  </si>
  <si>
    <t>Airzone Easyzone CAI Standard + VMC IB8 Galletti 4x200 04S</t>
  </si>
  <si>
    <t>Airzone Easyzone QAI Standard + VMC IB8 Galletti 4x200 04S</t>
  </si>
  <si>
    <t>Airzone Easyzone CAI Medium IB8 Galletti 3x200 04S</t>
  </si>
  <si>
    <t>Airzone Easyzone QAI Medium IB8 Galletti 3x200 04S</t>
  </si>
  <si>
    <t>Airzone Easyzone CAI Medium IB8 Galletti 4x200 04S</t>
  </si>
  <si>
    <t>Airzone Easyzone QAI Medium IB8 Galletti 4x200 04S</t>
  </si>
  <si>
    <t>Airzone Easyzone CAI Standard + VMC IB8 Galletti 4x200 04M</t>
  </si>
  <si>
    <t>Airzone Easyzone QAI Standard + VMC IB8 Galletti 4x200 04M</t>
  </si>
  <si>
    <t>Airzone Easyzone CAI Standard + VMC IB8 Galletti 5x200 04M</t>
  </si>
  <si>
    <t>Airzone Easyzone QAI Standard + VMC IB8 Galletti 5x200 04M</t>
  </si>
  <si>
    <t>Airzone Easyzone CAI Standard + VMC IB8 Galletti 6x200 04M</t>
  </si>
  <si>
    <t>Airzone Easyzone QAI Standard + VMC IB8 Galletti 6x200 04M</t>
  </si>
  <si>
    <t>Airzone Easyzone CAI Medium IB8 Galletti 4x200 04M</t>
  </si>
  <si>
    <t>Airzone Easyzone QAI Medium IB8 Galletti 4x200 04M</t>
  </si>
  <si>
    <t>Airzone Easyzone CAI Medium IB8 Galletti 5x200 04M</t>
  </si>
  <si>
    <t>Airzone Easyzone QAI Medium IB8 Galletti 5x200 04M</t>
  </si>
  <si>
    <t>Airzone Easyzone CAI Medium IB8 Galletti 6x200 04M</t>
  </si>
  <si>
    <t>Airzone Easyzone QAI Medium IB8 Galletti 6x200 04M</t>
  </si>
  <si>
    <t>Airzone Easyzone CAI Standard + VMC IB8 Galletti 5x200 04L</t>
  </si>
  <si>
    <t>Airzone Easyzone QAI Standard + VMC IB8 Galletti 5x200 04L</t>
  </si>
  <si>
    <t>Airzone Easyzone CAI Standard + VMC IB8 Galletti 6x200 04L</t>
  </si>
  <si>
    <t>Airzone Easyzone QAI Standard + VMC IB8 Galletti 6x200 04L</t>
  </si>
  <si>
    <t>Airzone Easyzone CAI Standard + VMC IB8 Galletti 8x200 04L</t>
  </si>
  <si>
    <t>Airzone Easyzone QAI Standard + VMC IB8 Galletti 8x200 04L</t>
  </si>
  <si>
    <t>Airzone Easyzone CAI Medium IB8 Galletti 5x200 04L</t>
  </si>
  <si>
    <t>Airzone Easyzone QAI Medium IB8 Galletti 5x200 04L</t>
  </si>
  <si>
    <t>Airzone Easyzone CAI Medium IB8 Galletti 6x200 04L</t>
  </si>
  <si>
    <t>Airzone Easyzone QAI Medium IB8 Galletti 6x200 04L</t>
  </si>
  <si>
    <t>Airzone Easyzone CAI Standard + VMC IB8 Galletti 6x200 04XL</t>
  </si>
  <si>
    <t>Airzone Easyzone QAI Standard + VMC IB8 Galletti 6x200 04XL</t>
  </si>
  <si>
    <t>Airzone Easyzone CAI Standard + VMC IB8 Galletti 8x200 04XL</t>
  </si>
  <si>
    <t>Airzone Easyzone QAI Standard + VMC IB8 Galletti 8x200 04XL</t>
  </si>
  <si>
    <t>Airzone Easyzone CAI Standard + VMC IB8 Galletti 3x200 05XS</t>
  </si>
  <si>
    <t>Airzone Easyzone QAI Standard + VMC IB8 Galletti 3x200 05XS</t>
  </si>
  <si>
    <t>Airzone Easyzone CAI Medium IB8 Galletti 3x200 05XS</t>
  </si>
  <si>
    <t>Airzone Easyzone QAI Medium IB8 Galletti 3x200 05XS</t>
  </si>
  <si>
    <t>Airzone Easyzone CAI Standard + VMC IB8 Galletti 4x200 05S</t>
  </si>
  <si>
    <t>Airzone Easyzone QAI Standard + VMC IB8 Galletti 4x200 05S</t>
  </si>
  <si>
    <t>Airzone Easyzone CAI Standard + VMC IB8 Galletti 3x200 06S</t>
  </si>
  <si>
    <t>Airzone Easyzone QAI Standard + VMC IB8 Galletti 3x200 06S</t>
  </si>
  <si>
    <t>Airzone Easyzone CAI Standard + VMC IB8 Galletti 4x200 06S</t>
  </si>
  <si>
    <t>Airzone Easyzone QAI Standard + VMC IB8 Galletti 4x200 06S</t>
  </si>
  <si>
    <t>Airzone Easyzone CAI Medium IB8 Galletti 3x200 06S</t>
  </si>
  <si>
    <t>Airzone Easyzone QAI Medium IB8 Galletti 3x200 06S</t>
  </si>
  <si>
    <t>Airzone Easyzone CAI Medium IB8 Galletti 4x200 06S</t>
  </si>
  <si>
    <t>Airzone Easyzone QAI Medium IB8 Galletti 4x200 06S</t>
  </si>
  <si>
    <t>Airzone Easyzone CAI Standard + VMC IB8 Galletti 4x200 06M</t>
  </si>
  <si>
    <t>Airzone Easyzone QAI Standard + VMC IB8 Galletti 4x200 06M</t>
  </si>
  <si>
    <t>Airzone Easyzone CAI Standard + VMC IB8 Galletti 5x200 06M</t>
  </si>
  <si>
    <t>Airzone Easyzone QAI Standard + VMC IB8 Galletti 5x200 06M</t>
  </si>
  <si>
    <t>Airzone Easyzone CAI Standard + VMC IB8 Galletti 6x200 06M</t>
  </si>
  <si>
    <t>Airzone Easyzone QAI Standard + VMC IB8 Galletti 6x200 06M</t>
  </si>
  <si>
    <t>Airzone Easyzone CAI Medium IB8 Galletti 4x200 06M</t>
  </si>
  <si>
    <t>Airzone Easyzone QAI Medium IB8 Galletti 4x200 06M</t>
  </si>
  <si>
    <t>Airzone Easyzone CAI Medium IB8 Galletti 5x200 06M</t>
  </si>
  <si>
    <t>Airzone Easyzone QAI Medium IB8 Galletti 5x200 06M</t>
  </si>
  <si>
    <t>Airzone Easyzone CAI Medium IB8 Galletti 6x200 06M</t>
  </si>
  <si>
    <t>Airzone Easyzone QAI Medium IB8 Galletti 6x200 06M</t>
  </si>
  <si>
    <t>Airzone Easyzone CAI Standard + VMC IB8 Galletti 5x200 06L</t>
  </si>
  <si>
    <t>Airzone Easyzone QAI Standard + VMC IB8 Galletti 5x200 06L</t>
  </si>
  <si>
    <t>Airzone Easyzone CAI Standard + VMC IB8 Galletti 6x200 06L</t>
  </si>
  <si>
    <t>Airzone Easyzone QAI Standard + VMC IB8 Galletti 6x200 06L</t>
  </si>
  <si>
    <t>Airzone Easyzone CAI Standard + VMC IB8 Galletti 8x200 06L</t>
  </si>
  <si>
    <t>Airzone Easyzone QAI Standard + VMC IB8 Galletti 8x200 06L</t>
  </si>
  <si>
    <t>Airzone Easyzone CAI Medium IB8 Galletti 5x200 06L</t>
  </si>
  <si>
    <t>Airzone Easyzone QAI Medium IB8 Galletti 5x200 06L</t>
  </si>
  <si>
    <t>Airzone Easyzone CAI Medium IB8 Galletti 6x200 06L</t>
  </si>
  <si>
    <t>Airzone Easyzone QAI Medium IB8 Galletti 6x200 06L</t>
  </si>
  <si>
    <t>Airzone Easyzone CAI Standard + VMC IB8 Gree 3x200 01XS</t>
  </si>
  <si>
    <t>Airzone Easyzone QAI Standard + VMC IB8 Gree 3x200 01XS</t>
  </si>
  <si>
    <t>Airzone Easyzone CAI Medium IB8 Gree 3x200 01XS</t>
  </si>
  <si>
    <t>Airzone Easyzone QAI Medium IB8 Gree 3x200 01XS</t>
  </si>
  <si>
    <t>Airzone Easyzone CAI Standard + VMC IB8 Gree 3x200 01S</t>
  </si>
  <si>
    <t>Airzone Easyzone QAI Standard + VMC IB8 Gree 3x200 01S</t>
  </si>
  <si>
    <t>Airzone Easyzone CAI Standard + VMC IB8 Gree 4x200 01S</t>
  </si>
  <si>
    <t>Airzone Easyzone QAI Standard + VMC IB8 Gree 4x200 01S</t>
  </si>
  <si>
    <t>Airzone Easyzone CAI Medium IB8 Gree 3x200 01S</t>
  </si>
  <si>
    <t>Airzone Easyzone QAI Medium IB8 Gree 3x200 01S</t>
  </si>
  <si>
    <t>Airzone Easyzone CAI Medium IB8 Gree 4x200 01S</t>
  </si>
  <si>
    <t>Airzone Easyzone QAI Medium IB8 Gree 4x200 01S</t>
  </si>
  <si>
    <t>Airzone Easyzone CAI Standard + VMC IB8 Gree 4x200 01M</t>
  </si>
  <si>
    <t>Airzone Easyzone QAI Standard + VMC IB8 Gree 4x200 01M</t>
  </si>
  <si>
    <t>Airzone Easyzone CAI Standard + VMC IB8 Gree 5x200 01M</t>
  </si>
  <si>
    <t>Airzone Easyzone QAI Standard + VMC IB8 Gree 5x200 01M</t>
  </si>
  <si>
    <t>Airzone Easyzone CAI Standard + VMC IB8 Gree 6x200 01M</t>
  </si>
  <si>
    <t>Airzone Easyzone QAI Standard + VMC IB8 Gree 6x200 01M</t>
  </si>
  <si>
    <t>Airzone Easyzone CAI Medium IB8 Gree 4x200 01M</t>
  </si>
  <si>
    <t>Airzone Easyzone QAI Medium IB8 Gree 4x200 01M</t>
  </si>
  <si>
    <t>Airzone Easyzone CAI Medium IB8 Gree 5x200 01M</t>
  </si>
  <si>
    <t>Airzone Easyzone QAI Medium IB8 Gree 5x200 01M</t>
  </si>
  <si>
    <t>Airzone Easyzone CAI Medium IB8 Gree 6x200 01M</t>
  </si>
  <si>
    <t>Airzone Easyzone QAI Medium IB8 Gree 6x200 01M</t>
  </si>
  <si>
    <t>Airzone Easyzone CAI Standard + VMC IB8 Gree 5x200 01L</t>
  </si>
  <si>
    <t>Airzone Easyzone QAI Standard + VMC IB8 Gree 5x200 01L</t>
  </si>
  <si>
    <t>Airzone Easyzone CAI Standard + VMC IB8 Gree 6x200 01L</t>
  </si>
  <si>
    <t>Airzone Easyzone QAI Standard + VMC IB8 Gree 6x200 01L</t>
  </si>
  <si>
    <t>Airzone Easyzone CAI Standard + VMC IB8 Gree 8x200 01L</t>
  </si>
  <si>
    <t>Airzone Easyzone QAI Standard + VMC IB8 Gree 8x200 01L</t>
  </si>
  <si>
    <t>Airzone Easyzone CAI Medium IB8 Gree 5x200 01L</t>
  </si>
  <si>
    <t>Airzone Easyzone QAI Medium IB8 Gree 5x200 01L</t>
  </si>
  <si>
    <t>Airzone Easyzone CAI Medium IB8 Gree 6x200 01L</t>
  </si>
  <si>
    <t>Airzone Easyzone QAI Medium IB8 Gree 6x200 01L</t>
  </si>
  <si>
    <t>Airzone Easyzone CAI Standard + VMC IB8 Gree 6x200 01XL</t>
  </si>
  <si>
    <t>Airzone Easyzone QAI Standard + VMC IB8 Gree 6x200 01XL</t>
  </si>
  <si>
    <t>Airzone Easyzone CAI Standard + VMC IB8 Gree 8x200 01XL</t>
  </si>
  <si>
    <t>Airzone Easyzone QAI Standard + VMC IB8 Gree 8x200 01XL</t>
  </si>
  <si>
    <t>Airzone Easyzone CAI Medium IB8 Gree 6x200 01XL</t>
  </si>
  <si>
    <t>Airzone Easyzone QAI Medium IB8 Gree 6x200 01XL</t>
  </si>
  <si>
    <t>Airzone Easyzone CAI Medium IB8 Gree 3x200 04S</t>
  </si>
  <si>
    <t>Airzone Easyzone QAI Medium IB8 Gree 3x200 04S</t>
  </si>
  <si>
    <t>Airzone Easyzone CAI Standard + VMC IB8 Haier 3x200 01XS</t>
  </si>
  <si>
    <t>Airzone Easyzone QAI Standard + VMC IB8 Haier 3x200 01XS</t>
  </si>
  <si>
    <t>Airzone Easyzone CAI Medium IB8 Haier 3x200 01XS</t>
  </si>
  <si>
    <t>Airzone Easyzone QAI Medium IB8 Haier 3x200 01XS</t>
  </si>
  <si>
    <t>Airzone Easyzone CAI Standard + VMC IB8 Haier 3x200 01S</t>
  </si>
  <si>
    <t>Airzone Easyzone QAI Standard + VMC IB8 Haier 3x200 01S</t>
  </si>
  <si>
    <t>Airzone Easyzone CAI Standard + VMC IB8 Haier 4x200 01S</t>
  </si>
  <si>
    <t>Airzone Easyzone QAI Standard + VMC IB8 Haier 4x200 01S</t>
  </si>
  <si>
    <t>Airzone Easyzone CAI Medium IB8 Haier 3x200 01S</t>
  </si>
  <si>
    <t>Airzone Easyzone QAI Medium IB8 Haier 3x200 01S</t>
  </si>
  <si>
    <t>Airzone Easyzone CAI Standard + VMC IB8 Haier 4x200 01M</t>
  </si>
  <si>
    <t>Airzone Easyzone QAI Standard + VMC IB8 Haier 4x200 01M</t>
  </si>
  <si>
    <t>Airzone Easyzone CAI Standard + VMC IB8 Haier 5x200 01M</t>
  </si>
  <si>
    <t>Airzone Easyzone QAI Standard + VMC IB8 Haier 5x200 01M</t>
  </si>
  <si>
    <t>Airzone Easyzone CAI Standard + VMC IB8 Haier 6x200 01M</t>
  </si>
  <si>
    <t>Airzone Easyzone QAI Standard + VMC IB8 Haier 6x200 01M</t>
  </si>
  <si>
    <t>Airzone Easyzone CAI Medium IB8 Haier 4x200 01M</t>
  </si>
  <si>
    <t>Airzone Easyzone QAI Medium IB8 Haier 4x200 01M</t>
  </si>
  <si>
    <t>Airzone Easyzone CAI Standard + VMC IB8 Haier 5x200 01L</t>
  </si>
  <si>
    <t>Airzone Easyzone QAI Standard + VMC IB8 Haier 5x200 01L</t>
  </si>
  <si>
    <t>Airzone Easyzone CAI Standard + VMC IB8 Haier 6x200 01L</t>
  </si>
  <si>
    <t>Airzone Easyzone QAI Standard + VMC IB8 Haier 6x200 01L</t>
  </si>
  <si>
    <t>Airzone Easyzone CAI Standard + VMC IB8 Haier 8x200 01XL</t>
  </si>
  <si>
    <t>Airzone Easyzone QAI Standard + VMC IB8 Haier 8x200 01XL</t>
  </si>
  <si>
    <t>Airzone Easyzone CAI Standard + VMC IB8 Haier 3x200 02S</t>
  </si>
  <si>
    <t>Airzone Easyzone QAI Standard + VMC IB8 Haier 3x200 02S</t>
  </si>
  <si>
    <t>Airzone Easyzone CAI Standard + VMC IB8 Haier 4x200 02S</t>
  </si>
  <si>
    <t>Airzone Easyzone QAI Standard + VMC IB8 Haier 4x200 02S</t>
  </si>
  <si>
    <t>Airzone Easyzone CAI Standard + VMC IB8 Haier 8x200 02XL</t>
  </si>
  <si>
    <t>Airzone Easyzone QAI Standard + VMC IB8 Haier 8x200 02XL</t>
  </si>
  <si>
    <t>Airzone Easyzone CAI Standard + VMC IB8 Hisense 4x200 01M</t>
  </si>
  <si>
    <t>Airzone Easyzone QAI Standard + VMC IB8 Hisense 4x200 01M</t>
  </si>
  <si>
    <t>Airzone Easyzone CAI Standard + VMC IB8 Hisense 5x200 01M</t>
  </si>
  <si>
    <t>Airzone Easyzone QAI Standard + VMC IB8 Hisense 5x200 01M</t>
  </si>
  <si>
    <t>Airzone Easyzone CAI Standard + VMC IB8 Hisense 6x200 01M</t>
  </si>
  <si>
    <t>Airzone Easyzone QAI Standard + VMC IB8 Hisense 6x200 01M</t>
  </si>
  <si>
    <t>Airzone Easyzone CAI Medium IB8 Hisense 4x200 01M</t>
  </si>
  <si>
    <t>Airzone Easyzone QAI Medium IB8 Hisense 4x200 01M</t>
  </si>
  <si>
    <t>Airzone Easyzone CAI Medium IB8 Hisense 5x200 01M</t>
  </si>
  <si>
    <t>Airzone Easyzone QAI Medium IB8 Hisense 5x200 01M</t>
  </si>
  <si>
    <t>Airzone Easyzone CAI Medium IB8 Hisense 6x200 01M</t>
  </si>
  <si>
    <t>Airzone Easyzone QAI Medium IB8 Hisense 6x200 01M</t>
  </si>
  <si>
    <t>Airzone Easyzone CAI Standard + VMC IB8 Hisense 5x200 01L</t>
  </si>
  <si>
    <t>Airzone Easyzone QAI Standard + VMC IB8 Hisense 5x200 01L</t>
  </si>
  <si>
    <t>Airzone Easyzone CAI Standard + VMC IB8 Hisense 6x200 01L</t>
  </si>
  <si>
    <t>Airzone Easyzone QAI Standard + VMC IB8 Hisense 6x200 01L</t>
  </si>
  <si>
    <t>Airzone Easyzone CAI Standard + VMC IB8 Hisense 8x200 01L</t>
  </si>
  <si>
    <t>Airzone Easyzone QAI Standard + VMC IB8 Hisense 8x200 01L</t>
  </si>
  <si>
    <t>Airzone Easyzone CAI Standard + VMC IB8 Hisense 3x200 02XS</t>
  </si>
  <si>
    <t>Airzone Easyzone QAI Standard + VMC IB8 Hisense 3x200 02XS</t>
  </si>
  <si>
    <t>Airzone Easyzone CAI Standard + VMC IB8 Hisense 3x200 02S</t>
  </si>
  <si>
    <t>Airzone Easyzone QAI Standard + VMC IB8 Hisense 3x200 02S</t>
  </si>
  <si>
    <t>Airzone Easyzone CAI Standard + VMC IB8 Hisense 4x200 02S</t>
  </si>
  <si>
    <t>Airzone Easyzone QAI Standard + VMC IB8 Hisense 4x200 02S</t>
  </si>
  <si>
    <t>Airzone Easyzone CAI Standard + VMC IB8 Hisense 4x200 02M</t>
  </si>
  <si>
    <t>Airzone Easyzone QAI Standard + VMC IB8 Hisense 4x200 02M</t>
  </si>
  <si>
    <t>Airzone Easyzone CAI Standard + VMC IB8 Hisense 5x200 02M</t>
  </si>
  <si>
    <t>Airzone Easyzone QAI Standard + VMC IB8 Hisense 5x200 02M</t>
  </si>
  <si>
    <t>Airzone Easyzone CAI Standard + VMC IB8 Hisense 6x200 02M</t>
  </si>
  <si>
    <t>Airzone Easyzone QAI Standard + VMC IB8 Hisense 6x200 02M</t>
  </si>
  <si>
    <t>Airzone Easyzone CAI Standard + VMC IB8 Hisense 5x200 02L</t>
  </si>
  <si>
    <t>Airzone Easyzone QAI Standard + VMC IB8 Hisense 5x200 02L</t>
  </si>
  <si>
    <t>Airzone Easyzone CAI Standard + VMC IB8 Hisense 6x200 02L</t>
  </si>
  <si>
    <t>Airzone Easyzone QAI Standard + VMC IB8 Hisense 6x200 02L</t>
  </si>
  <si>
    <t>Airzone Easyzone CAI Standard + VMC IB8 Hisense 8x200 02L</t>
  </si>
  <si>
    <t>Airzone Easyzone QAI Standard + VMC IB8 Hisense 8x200 02L</t>
  </si>
  <si>
    <t>Airzone Easyzone CAI Medium IB8 Hitachi 3x200 01S</t>
  </si>
  <si>
    <t>Airzone Easyzone QAI Medium IB8 Hitachi 3x200 01S</t>
  </si>
  <si>
    <t>Airzone Easyzone CAI Medium IB8 Hitachi 4x200 01S</t>
  </si>
  <si>
    <t>Airzone Easyzone QAI Medium IB8 Hitachi 4x200 01S</t>
  </si>
  <si>
    <t>Airzone Easyzone CAI Standard + VMC IB8 Hitachi 4x200 01M</t>
  </si>
  <si>
    <t>Airzone Easyzone QAI Standard + VMC IB8 Hitachi 4x200 01M</t>
  </si>
  <si>
    <t>Airzone Easyzone CAI Standard + VMC IB8 Hitachi 5x200 01M</t>
  </si>
  <si>
    <t>Airzone Easyzone QAI Standard + VMC IB8 Hitachi 5x200 01M</t>
  </si>
  <si>
    <t>Airzone Easyzone CAI Standard + VMC IB8 Hitachi 6x200 01M</t>
  </si>
  <si>
    <t>Airzone Easyzone QAI Standard + VMC IB8 Hitachi 6x200 01M</t>
  </si>
  <si>
    <t>Airzone Easyzone CAI Medium IB8 Hitachi 4x200 01M</t>
  </si>
  <si>
    <t>Airzone Easyzone QAI Medium IB8 Hitachi 4x200 01M</t>
  </si>
  <si>
    <t>Airzone Easyzone CAI Medium IB8 Hitachi 5x200 01M</t>
  </si>
  <si>
    <t>Airzone Easyzone QAI Medium IB8 Hitachi 5x200 01M</t>
  </si>
  <si>
    <t>Airzone Easyzone CAI Medium IB8 Hitachi 6x200 01M</t>
  </si>
  <si>
    <t>Airzone Easyzone QAI Medium IB8 Hitachi 6x200 01M</t>
  </si>
  <si>
    <t>Airzone Easyzone CAI Standard + VMC IB8 Hitachi 5x200 01L</t>
  </si>
  <si>
    <t>Airzone Easyzone QAI Standard + VMC IB8 Hitachi 5x200 01L</t>
  </si>
  <si>
    <t>Airzone Easyzone CAI Standard + VMC IB8 Hitachi 6x200 01L</t>
  </si>
  <si>
    <t>Airzone Easyzone QAI Standard + VMC IB8 Hitachi 6x200 01L</t>
  </si>
  <si>
    <t>Airzone Easyzone CAI Standard + VMC IB8 Hitachi 8x200 01L</t>
  </si>
  <si>
    <t>Airzone Easyzone QAI Standard + VMC IB8 Hitachi 8x200 01L</t>
  </si>
  <si>
    <t>Airzone Easyzone CAI Medium IB8 Hitachi 5x200 01L</t>
  </si>
  <si>
    <t>Airzone Easyzone QAI Medium IB8 Hitachi 5x200 01L</t>
  </si>
  <si>
    <t>Airzone Easyzone CAI Medium IB8 Hitachi 6x200 01L</t>
  </si>
  <si>
    <t>Airzone Easyzone QAI Medium IB8 Hitachi 6x200 01L</t>
  </si>
  <si>
    <t>Airzone Easyzone CAI Standard + VMC IB8 Hitachi 8x200 01XL</t>
  </si>
  <si>
    <t>Airzone Easyzone QAI Standard + VMC IB8 Hitachi 8x200 01XL</t>
  </si>
  <si>
    <t>Airzone Easyzone CAI Standard + VMC IB8 Hitachi 3x200 02S</t>
  </si>
  <si>
    <t>Airzone Easyzone QAI Standard + VMC IB8 Hitachi 3x200 02S</t>
  </si>
  <si>
    <t>Airzone Easyzone CAI Standard + VMC IB8 Hitachi 4x200 02S</t>
  </si>
  <si>
    <t>Airzone Easyzone QAI Standard + VMC IB8 Hitachi 4x200 02S</t>
  </si>
  <si>
    <t>Airzone Easyzone CAI Medium IB8 Hitachi 3x200 02S</t>
  </si>
  <si>
    <t>Airzone Easyzone QAI Medium IB8 Hitachi 3x200 02S</t>
  </si>
  <si>
    <t>Airzone Easyzone CAI Medium IB8 Hitachi 4x200 02S</t>
  </si>
  <si>
    <t>Airzone Easyzone QAI Medium IB8 Hitachi 4x200 02S</t>
  </si>
  <si>
    <t>Airzone Easyzone CAI Standard + VMC IB8 Hitachi 3x200 03M</t>
  </si>
  <si>
    <t>Airzone Easyzone QAI Standard + VMC IB8 Hitachi 3x200 03M</t>
  </si>
  <si>
    <t>Airzone Easyzone CAI Standard + VMC IB8 Hitachi 4x200 03M</t>
  </si>
  <si>
    <t>Airzone Easyzone QAI Standard + VMC IB8 Hitachi 4x200 03M</t>
  </si>
  <si>
    <t>Airzone Easyzone CAI Standard + VMC IB8 Hitachi 5x200 03M</t>
  </si>
  <si>
    <t>Airzone Easyzone QAI Standard + VMC IB8 Hitachi 5x200 03M</t>
  </si>
  <si>
    <t>Airzone Easyzone CAI Standard + VMC IB8 Hitachi 6x200 03M</t>
  </si>
  <si>
    <t>Airzone Easyzone QAI Standard + VMC IB8 Hitachi 6x200 03M</t>
  </si>
  <si>
    <t>Airzone Easyzone CAI Medium IB8 Hitachi 3x200 03M</t>
  </si>
  <si>
    <t>Airzone Easyzone QAI Medium IB8 Hitachi 3x200 03M</t>
  </si>
  <si>
    <t>Airzone Easyzone CAI Medium IB8 Hitachi 4x200 03M</t>
  </si>
  <si>
    <t>Airzone Easyzone QAI Medium IB8 Hitachi 4x200 03M</t>
  </si>
  <si>
    <t>Airzone Easyzone CAI Medium IB8 Hitachi 5x200 03M</t>
  </si>
  <si>
    <t>Airzone Easyzone QAI Medium IB8 Hitachi 5x200 03M</t>
  </si>
  <si>
    <t>Airzone Easyzone CAI Medium IB8 Hitachi 6x200 03M</t>
  </si>
  <si>
    <t>Airzone Easyzone QAI Medium IB8 Hitachi 6x200 03M</t>
  </si>
  <si>
    <t>Airzone Easyzone CAI Standard + VMC IB8 Hitachi 3x200 04S</t>
  </si>
  <si>
    <t>Airzone Easyzone QAI Standard + VMC IB8 Hitachi 3x200 04S</t>
  </si>
  <si>
    <t>Airzone Easyzone CAI Standard + VMC IB8 Hitachi 4x200 04S</t>
  </si>
  <si>
    <t>Airzone Easyzone QAI Standard + VMC IB8 Hitachi 4x200 04S</t>
  </si>
  <si>
    <t>Airzone Easyzone CAI Medium IB8 Hitachi 3x200 04S</t>
  </si>
  <si>
    <t>Airzone Easyzone QAI Medium IB8 Hitachi 3x200 04S</t>
  </si>
  <si>
    <t>Airzone Easyzone CAI Medium IB8 Hitachi 4x200 04S</t>
  </si>
  <si>
    <t>Airzone Easyzone QAI Medium IB8 Hitachi 4x200 04S</t>
  </si>
  <si>
    <t>Airzone Easyzone CAI Medium IB8 Hitachi 4x200 05S</t>
  </si>
  <si>
    <t>Airzone Easyzone QAI Medium IB8 Hitachi 4x200 05S</t>
  </si>
  <si>
    <t>Airzone Easyzone CAI Standard + VMC IB8 Hitachi 4x200 05M</t>
  </si>
  <si>
    <t>Airzone Easyzone QAI Standard + VMC IB8 Hitachi 4x200 05M</t>
  </si>
  <si>
    <t>Airzone Easyzone CAI Standard + VMC IB8 Hitachi 5x200 05M</t>
  </si>
  <si>
    <t>Airzone Easyzone QAI Standard + VMC IB8 Hitachi 5x200 05M</t>
  </si>
  <si>
    <t>Airzone Easyzone CAI Standard + VMC IB8 Hitachi 6x200 05M</t>
  </si>
  <si>
    <t>Airzone Easyzone QAI Standard + VMC IB8 Hitachi 6x200 05M</t>
  </si>
  <si>
    <t>Airzone Easyzone CAI Medium IB8 Hitachi 4x200 05M</t>
  </si>
  <si>
    <t>Airzone Easyzone QAI Medium IB8 Hitachi 4x200 05M</t>
  </si>
  <si>
    <t>Airzone Easyzone CAI Medium IB8 Hitachi 5x200 05M</t>
  </si>
  <si>
    <t>Airzone Easyzone QAI Medium IB8 Hitachi 5x200 05M</t>
  </si>
  <si>
    <t>Airzone Easyzone CAI Medium IB8 Hitachi 6x200 05M</t>
  </si>
  <si>
    <t>Airzone Easyzone QAI Medium IB8 Hitachi 6x200 05M</t>
  </si>
  <si>
    <t>Airzone Easyzone CAI Standard + VMC IB8 Hitachi 6x200 05L</t>
  </si>
  <si>
    <t>Airzone Easyzone QAI Standard + VMC IB8 Hitachi 6x200 05L</t>
  </si>
  <si>
    <t>Airzone Easyzone CAI Standard + VMC IB8 Hitachi 8x200 05L</t>
  </si>
  <si>
    <t>Airzone Easyzone QAI Standard + VMC IB8 Hitachi 8x200 05L</t>
  </si>
  <si>
    <t>Airzone Easyzone CAI Medium IB8 Hitachi 5x200 05L</t>
  </si>
  <si>
    <t>Airzone Easyzone QAI Medium IB8 Hitachi 5x200 05L</t>
  </si>
  <si>
    <t>Airzone Easyzone CAI Medium IB8 Hitachi 6x200 05L</t>
  </si>
  <si>
    <t>Airzone Easyzone QAI Medium IB8 Hitachi 6x200 05L</t>
  </si>
  <si>
    <t>Airzone Easyzone CAI Standard + VMC IB8 Hitachi 4x200 06M</t>
  </si>
  <si>
    <t>Airzone Easyzone QAI Standard + VMC IB8 Hitachi 4x200 06M</t>
  </si>
  <si>
    <t>Airzone Easyzone CAI Standard + VMC IB8 Hitachi 5x200 06M</t>
  </si>
  <si>
    <t>Airzone Easyzone QAI Standard + VMC IB8 Hitachi 5x200 06M</t>
  </si>
  <si>
    <t>Airzone Easyzone CAI Standard + VMC IB8 Hitachi 6x200 06M</t>
  </si>
  <si>
    <t>Airzone Easyzone QAI Standard + VMC IB8 Hitachi 6x200 06M</t>
  </si>
  <si>
    <t>Airzone Easyzone CAI Standard + VMC IB8 Hitachi 5x200 06L</t>
  </si>
  <si>
    <t>Airzone Easyzone QAI Standard + VMC IB8 Hitachi 5x200 06L</t>
  </si>
  <si>
    <t>Airzone Easyzone CAI Standard + VMC IB8 Hitachi 6x200 06L</t>
  </si>
  <si>
    <t>Airzone Easyzone QAI Standard + VMC IB8 Hitachi 6x200 06L</t>
  </si>
  <si>
    <t>Airzone Easyzone CAI Standard + VMC IB8 Hitachi 8x200 06L</t>
  </si>
  <si>
    <t>Airzone Easyzone QAI Standard + VMC IB8 Hitachi 8x200 06L</t>
  </si>
  <si>
    <t>Airzone Easyzone CAI Standard + VMC IB8 Hitachi 4x200 07M</t>
  </si>
  <si>
    <t>Airzone Easyzone QAI Standard + VMC IB8 Hitachi 4x200 07M</t>
  </si>
  <si>
    <t>Airzone Easyzone CAI Standard + VMC IB8 Hitachi 5x200 07M</t>
  </si>
  <si>
    <t>Airzone Easyzone QAI Standard + VMC IB8 Hitachi 5x200 07M</t>
  </si>
  <si>
    <t>Airzone Easyzone CAI Standard + VMC IB8 Hitachi 6x200 07M</t>
  </si>
  <si>
    <t>Airzone Easyzone QAI Standard + VMC IB8 Hitachi 6x200 07M</t>
  </si>
  <si>
    <t>Airzone Easyzone CAI Medium IB8 Hitachi 4x200 07M</t>
  </si>
  <si>
    <t>Airzone Easyzone QAI Medium IB8 Hitachi 4x200 07M</t>
  </si>
  <si>
    <t>Airzone Easyzone CAI Medium IB8 Hitachi 5x200 07M</t>
  </si>
  <si>
    <t>Airzone Easyzone QAI Medium IB8 Hitachi 5x200 07M</t>
  </si>
  <si>
    <t>Airzone Easyzone CAI Medium IB8 Hitachi 6x200 07M</t>
  </si>
  <si>
    <t>Airzone Easyzone QAI Medium IB8 Hitachi 6x200 07M</t>
  </si>
  <si>
    <t>Airzone Easyzone CAI Standard + VMC IB8 Hitachi 5x200 07L</t>
  </si>
  <si>
    <t>Airzone Easyzone QAI Standard + VMC IB8 Hitachi 5x200 07L</t>
  </si>
  <si>
    <t>Airzone Easyzone CAI Standard + VMC IB8 Hitachi 6x200 07L</t>
  </si>
  <si>
    <t>Airzone Easyzone QAI Standard + VMC IB8 Hitachi 6x200 07L</t>
  </si>
  <si>
    <t>Airzone Easyzone CAI Standard + VMC IB8 Hitachi 8x200 07L</t>
  </si>
  <si>
    <t>Airzone Easyzone QAI Standard + VMC IB8 Hitachi 8x200 07L</t>
  </si>
  <si>
    <t>Airzone Easyzone CAI Medium IB8 Hitachi 3x200 08XS</t>
  </si>
  <si>
    <t>Airzone Easyzone QAI Medium IB8 Hitachi 3x200 08XS</t>
  </si>
  <si>
    <t>Airzone Easyzone CAI Standard + VMC IB8 Hitachi 3x200 08S</t>
  </si>
  <si>
    <t>Airzone Easyzone QAI Standard + VMC IB8 Hitachi 3x200 08S</t>
  </si>
  <si>
    <t>Airzone Easyzone CAI Standard + VMC IB8 Hitachi 4x200 08S</t>
  </si>
  <si>
    <t>Airzone Easyzone QAI Standard + VMC IB8 Hitachi 4x200 08S</t>
  </si>
  <si>
    <t>Airzone Easyzone CAI Medium IB8 Hitachi 3x200 08S</t>
  </si>
  <si>
    <t>Airzone Easyzone QAI Medium IB8 Hitachi 3x200 08S</t>
  </si>
  <si>
    <t>Airzone Easyzone CAI Medium IB8 Hitachi 4x200 08S</t>
  </si>
  <si>
    <t>Airzone Easyzone QAI Medium IB8 Hitachi 4x200 08S</t>
  </si>
  <si>
    <t>Airzone Easyzone CAI Standard + VMC IB8 Hitachi 4x200 08M</t>
  </si>
  <si>
    <t>Airzone Easyzone QAI Standard + VMC IB8 Hitachi 4x200 08M</t>
  </si>
  <si>
    <t>Airzone Easyzone CAI Standard + VMC IB8 Hitachi 5x200 08M</t>
  </si>
  <si>
    <t>Airzone Easyzone QAI Standard + VMC IB8 Hitachi 5x200 08M</t>
  </si>
  <si>
    <t>Airzone Easyzone CAI Standard + VMC IB8 Hitachi 6x200 08M</t>
  </si>
  <si>
    <t>Airzone Easyzone QAI Standard + VMC IB8 Hitachi 6x200 08M</t>
  </si>
  <si>
    <t>Airzone Easyzone CAI Medium IB8 Hitachi 4x200 08M</t>
  </si>
  <si>
    <t>Airzone Easyzone QAI Medium IB8 Hitachi 4x200 08M</t>
  </si>
  <si>
    <t>Airzone Easyzone CAI Medium IB8 Hitachi 5x200 08M</t>
  </si>
  <si>
    <t>Airzone Easyzone QAI Medium IB8 Hitachi 5x200 08M</t>
  </si>
  <si>
    <t>Airzone Easyzone CAI Medium IB8 Hitachi 6x200 08M</t>
  </si>
  <si>
    <t>Airzone Easyzone QAI Medium IB8 Hitachi 6x200 08M</t>
  </si>
  <si>
    <t>Airzone Easyzone CAI Standard + VMC IB8 Hitachi 5x200 08L</t>
  </si>
  <si>
    <t>Airzone Easyzone QAI Standard + VMC IB8 Hitachi 5x200 08L</t>
  </si>
  <si>
    <t>Airzone Easyzone CAI Standard + VMC IB8 Hitachi 6x200 08L</t>
  </si>
  <si>
    <t>Airzone Easyzone QAI Standard + VMC IB8 Hitachi 6x200 08L</t>
  </si>
  <si>
    <t>Airzone Easyzone CAI Standard + VMC IB8 Hitachi 8x200 08L</t>
  </si>
  <si>
    <t>Airzone Easyzone QAI Standard + VMC IB8 Hitachi 8x200 08L</t>
  </si>
  <si>
    <t>Airzone Easyzone CAI Medium IB8 Hitachi 5x200 08L</t>
  </si>
  <si>
    <t>Airzone Easyzone QAI Medium IB8 Hitachi 5x200 08L</t>
  </si>
  <si>
    <t>Airzone Easyzone CAI Medium IB8 Hitachi 6x200 08L</t>
  </si>
  <si>
    <t>Airzone Easyzone QAI Medium IB8 Hitachi 6x200 08L</t>
  </si>
  <si>
    <t>Airzone Easyzone CAI Standard + VMC IB8 Hitachi 8x200 08XL</t>
  </si>
  <si>
    <t>Airzone Easyzone QAI Standard + VMC IB8 Hitachi 8x200 08XL</t>
  </si>
  <si>
    <t>Airzone Easyzone CAI Standard + VMC IB8 Midea / Kaysun 4x200 01M</t>
  </si>
  <si>
    <t>Airzone Easyzone QAI Standard + VMC IB8 Midea / Kaysun 4x200 01M</t>
  </si>
  <si>
    <t>Airzone Easyzone CAI Medium IB8 Midea / Kaysun 4x200 01M</t>
  </si>
  <si>
    <t>Airzone Easyzone QAI Medium IB8 Midea / Kaysun 4x200 01M</t>
  </si>
  <si>
    <t>Airzone Easyzone CAI Standard + VMC IB8 Midea / Kaysun 5x200 01M</t>
  </si>
  <si>
    <t>Airzone Easyzone QAI Standard + VMC IB8 Midea / Kaysun 5x200 01M</t>
  </si>
  <si>
    <t>Airzone Easyzone CAI Medium IB8 Midea / Kaysun 5x200 01M</t>
  </si>
  <si>
    <t>Airzone Easyzone QAI Medium IB8 Midea / Kaysun 5x200 01M</t>
  </si>
  <si>
    <t>Airzone Easyzone CAI Standard + VMC IB8 Midea / Kaysun 6x200 01M</t>
  </si>
  <si>
    <t>Airzone Easyzone QAI Standard + VMC IB8 Midea / Kaysun 6x200 01M</t>
  </si>
  <si>
    <t>Airzone Easyzone CAI Medium IB8 Midea / Kaysun 6x200 01M</t>
  </si>
  <si>
    <t>Airzone Easyzone QAI Medium IB8 Midea / Kaysun 6x200 01M</t>
  </si>
  <si>
    <t>Airzone Easyzone CAI Standard + VMC IB8 Midea / Kaysun 5x200 01L</t>
  </si>
  <si>
    <t>Airzone Easyzone QAI Standard + VMC IB8 Midea / Kaysun 5x200 01L</t>
  </si>
  <si>
    <t>Airzone Easyzone CAI Medium IB8 Midea / Kaysun 5x200 01L</t>
  </si>
  <si>
    <t>Airzone Easyzone QAI Medium IB8 Midea / Kaysun 5x200 01L</t>
  </si>
  <si>
    <t>Airzone Easyzone CAI Standard + VMC IB8 Midea / Kaysun 6x200 01L</t>
  </si>
  <si>
    <t>Airzone Easyzone QAI Standard + VMC IB8 Midea / Kaysun 6x200 01L</t>
  </si>
  <si>
    <t>Airzone Easyzone CAI Medium IB8 Midea / Kaysun 6x200 01L</t>
  </si>
  <si>
    <t>Airzone Easyzone QAI Medium IB8 Midea / Kaysun 6x200 01L</t>
  </si>
  <si>
    <t>Airzone Easyzone CAI Standard + VMC IB8 Midea / Kaysun 8x200 01L</t>
  </si>
  <si>
    <t>Airzone Easyzone QAI Standard + VMC IB8 Midea / Kaysun 8x200 01L</t>
  </si>
  <si>
    <t>Airzone Easyzone CAI Standard + VMC IB8 Midea / Kaysun 6x200 01XL</t>
  </si>
  <si>
    <t>Airzone Easyzone QAI Standard + VMC IB8 Midea / Kaysun 6x200 01XL</t>
  </si>
  <si>
    <t>Airzone Easyzone CAI Medium IB8 Midea / Kaysun 6x200 01XL</t>
  </si>
  <si>
    <t>Airzone Easyzone QAI Medium IB8 Midea / Kaysun 6x200 01XL</t>
  </si>
  <si>
    <t>Airzone Easyzone CAI Standard + VMC IB8 Midea / Kaysun 8x200 01XL</t>
  </si>
  <si>
    <t>Airzone Easyzone QAI Standard + VMC IB8 Midea / Kaysun 8x200 01XL</t>
  </si>
  <si>
    <t>Airzone Easyzone CAI Medium IB8 Midea / Kaysun 3x200 02XS</t>
  </si>
  <si>
    <t>Airzone Easyzone QAI Medium IB8 Midea / Kaysun 3x200 02XS</t>
  </si>
  <si>
    <t>Airzone Easyzone CAI Standard + VMC IB8 Midea / Kaysun 4x200 02S</t>
  </si>
  <si>
    <t>Airzone Easyzone QAI Standard + VMC IB8 Midea / Kaysun 4x200 02S</t>
  </si>
  <si>
    <t>Airzone Easyzone CAI Standard + VMC IB8 Midea / Kaysun 5x200 02S</t>
  </si>
  <si>
    <t>Airzone Easyzone QAI Standard + VMC IB8 Midea / Kaysun 5x200 02S</t>
  </si>
  <si>
    <t>Airzone Easyzone CAI Medium IB8 Midea / Kaysun 4x200 02S</t>
  </si>
  <si>
    <t>Airzone Easyzone QAI Medium IB8 Midea / Kaysun 4x200 02S</t>
  </si>
  <si>
    <t>Airzone Easyzone CAI Medium IB8 Midea / Kaysun 5x200 02S</t>
  </si>
  <si>
    <t>Airzone Easyzone QAI Medium IB8 Midea / Kaysun 5x200 02S</t>
  </si>
  <si>
    <t>Airzone Easyzone CAI Standard + VMC IB8 Midea / Kaysun 5x200 02M</t>
  </si>
  <si>
    <t>Airzone Easyzone QAI Standard + VMC IB8 Midea / Kaysun 5x200 02M</t>
  </si>
  <si>
    <t>Airzone Easyzone CAI Standard + VMC IB8 Midea / Kaysun 6x200 02M</t>
  </si>
  <si>
    <t>Airzone Easyzone QAI Standard + VMC IB8 Midea / Kaysun 6x200 02M</t>
  </si>
  <si>
    <t>Airzone Easyzone CAI Medium IB8 Midea / Kaysun 5x200 02M</t>
  </si>
  <si>
    <t>Airzone Easyzone QAI Medium IB8 Midea / Kaysun 5x200 02M</t>
  </si>
  <si>
    <t>Airzone Easyzone CAI Medium IB8 Midea / Kaysun 6x200 02M</t>
  </si>
  <si>
    <t>Airzone Easyzone QAI Medium IB8 Midea / Kaysun 6x200 02M</t>
  </si>
  <si>
    <t>Airzone Easyzone CAI Standard + VMC IB8 Midea / Kaysun 5x200 02L</t>
  </si>
  <si>
    <t>Airzone Easyzone QAI Standard + VMC IB8 Midea / Kaysun 5x200 02L</t>
  </si>
  <si>
    <t>Airzone Easyzone CAI Standard + VMC IB8 Midea / Kaysun 6x200 02L</t>
  </si>
  <si>
    <t>Airzone Easyzone QAI Standard + VMC IB8 Midea / Kaysun 6x200 02L</t>
  </si>
  <si>
    <t>Airzone Easyzone CAI Standard + VMC IB8 Midea / Kaysun 8x200 02L</t>
  </si>
  <si>
    <t>Airzone Easyzone QAI Standard + VMC IB8 Midea / Kaysun 8x200 02L</t>
  </si>
  <si>
    <t>Airzone Easyzone CAI Standard + VMC IB8 Midea / Kaysun 3x200 03XS</t>
  </si>
  <si>
    <t>Airzone Easyzone QAI Standard + VMC IB8 Midea / Kaysun 3x200 03XS</t>
  </si>
  <si>
    <t>Airzone Easyzone CAI Standard + VMC IB8 Midea / Kaysun 4x200 03S</t>
  </si>
  <si>
    <t>Airzone Easyzone QAI Standard + VMC IB8 Midea / Kaysun 4x200 03S</t>
  </si>
  <si>
    <t>Airzone Easyzone CAI Standard + VMC IB8 Midea / Kaysun 4x200 03M</t>
  </si>
  <si>
    <t>Airzone Easyzone QAI Standard + VMC IB8 Midea / Kaysun 4x200 03M</t>
  </si>
  <si>
    <t>Airzone Easyzone CAI Standard + VMC IB8 Midea / Kaysun 5x200 03L</t>
  </si>
  <si>
    <t>Airzone Easyzone QAI Standard + VMC IB8 Midea / Kaysun 5x200 03L</t>
  </si>
  <si>
    <t>Airzone Easyzone CAI Standard + VMC IB8 Midea / Kaysun 6x200 03XL</t>
  </si>
  <si>
    <t>Airzone Easyzone QAI Standard + VMC IB8 Midea / Kaysun 6x200 03XL</t>
  </si>
  <si>
    <t>Airzone Easyzone CAI Medium IB8 Midea / Kaysun 6x200 03XL</t>
  </si>
  <si>
    <t>Airzone Easyzone QAI Medium IB8 Midea / Kaysun 6x200 03XL</t>
  </si>
  <si>
    <t>Airzone Easyzone CAI Medium IB8 Midea / Kaysun 3x200 04S</t>
  </si>
  <si>
    <t>Airzone Easyzone QAI Medium IB8 Midea / Kaysun 3x200 04S</t>
  </si>
  <si>
    <t>Airzone Easyzone CAI Medium IB8 Midea / Kaysun 4x200 04S</t>
  </si>
  <si>
    <t>Airzone Easyzone QAI Medium IB8 Midea / Kaysun 4x200 04S</t>
  </si>
  <si>
    <t>Airzone Easyzone CAI Standard + VMC IB8 Midea / Kaysun 4x200 04M</t>
  </si>
  <si>
    <t>Airzone Easyzone QAI Standard + VMC IB8 Midea / Kaysun 4x200 04M</t>
  </si>
  <si>
    <t>Airzone Easyzone CAI Standard + VMC IB8 Midea / Kaysun 5x200 04M</t>
  </si>
  <si>
    <t>Airzone Easyzone QAI Standard + VMC IB8 Midea / Kaysun 5x200 04M</t>
  </si>
  <si>
    <t>Airzone Easyzone CAI Standard + VMC IB8 Midea / Kaysun 6x200 04M</t>
  </si>
  <si>
    <t>Airzone Easyzone QAI Standard + VMC IB8 Midea / Kaysun 6x200 04M</t>
  </si>
  <si>
    <t>Airzone Easyzone CAI Medium IB8 Midea / Kaysun 4x200 04M</t>
  </si>
  <si>
    <t>Airzone Easyzone QAI Medium IB8 Midea / Kaysun 4x200 04M</t>
  </si>
  <si>
    <t>Airzone Easyzone CAI Medium IB8 Midea / Kaysun 5x200 04M</t>
  </si>
  <si>
    <t>Airzone Easyzone QAI Medium IB8 Midea / Kaysun 5x200 04M</t>
  </si>
  <si>
    <t>Airzone Easyzone CAI Medium IB8 Midea / Kaysun 6x200 04M</t>
  </si>
  <si>
    <t>Airzone Easyzone QAI Medium IB8 Midea / Kaysun 6x200 04M</t>
  </si>
  <si>
    <t>Airzone Easyzone CAI Standard + VMC IB8 Midea / Kaysun 5x200 04L</t>
  </si>
  <si>
    <t>Airzone Easyzone QAI Standard + VMC IB8 Midea / Kaysun 5x200 04L</t>
  </si>
  <si>
    <t>Airzone Easyzone CAI Standard + VMC IB8 Midea / Kaysun 6x200 04L</t>
  </si>
  <si>
    <t>Airzone Easyzone QAI Standard + VMC IB8 Midea / Kaysun 6x200 04L</t>
  </si>
  <si>
    <t>Airzone Easyzone CAI Standard + VMC IB8 Midea / Kaysun 8x200 04L</t>
  </si>
  <si>
    <t>Airzone Easyzone QAI Standard + VMC IB8 Midea / Kaysun 8x200 04L</t>
  </si>
  <si>
    <t>Airzone Easyzone CAI Standard + VMC IB8 Midea / Kaysun 8x200 04XL</t>
  </si>
  <si>
    <t>Airzone Easyzone QAI Standard + VMC IB8 Midea / Kaysun 8x200 04XL</t>
  </si>
  <si>
    <t>Airzone Easyzone CAI Standard + VMC IB8 Midea / Kaysun 5x200 09L</t>
  </si>
  <si>
    <t>Airzone Easyzone QAI Standard + VMC IB8 Midea / Kaysun 5x200 09L</t>
  </si>
  <si>
    <t>Airzone Easyzone CAI Standard + VMC IB8 Midea / Kaysun 6x200 09L</t>
  </si>
  <si>
    <t>Airzone Easyzone QAI Standard + VMC IB8 Midea / Kaysun 6x200 09L</t>
  </si>
  <si>
    <t>Airzone Easyzone CAI Standard + VMC IB8 Midea / Kaysun 8x200 09L</t>
  </si>
  <si>
    <t>Airzone Easyzone QAI Standard + VMC IB8 Midea / Kaysun 8x200 09L</t>
  </si>
  <si>
    <t>Airzone Easyzone CAI Medium IB8 Midea / Kaysun 5x200 09L</t>
  </si>
  <si>
    <t>Airzone Easyzone QAI Medium IB8 Midea / Kaysun 5x200 09L</t>
  </si>
  <si>
    <t>Airzone Easyzone CAI Medium IB8 Midea / Kaysun 6x200 09L</t>
  </si>
  <si>
    <t>Airzone Easyzone QAI Medium IB8 Midea / Kaysun 6x200 09L</t>
  </si>
  <si>
    <t>Airzone Easyzone CAI Standard + VMC IB8 Midea / Kaysun 6x200 09XL</t>
  </si>
  <si>
    <t>Airzone Easyzone QAI Standard + VMC IB8 Midea / Kaysun 6x200 09XL</t>
  </si>
  <si>
    <t>Airzone Easyzone CAI Standard + VMC IB8 Midea / Kaysun 8x200 09XL</t>
  </si>
  <si>
    <t>Airzone Easyzone QAI Standard + VMC IB8 Midea / Kaysun 8x200 09XL</t>
  </si>
  <si>
    <t>Airzone Easyzone CAI Medium IB8 Midea / Kaysun 6x200 09XL</t>
  </si>
  <si>
    <t>Airzone Easyzone QAI Medium IB8 Midea / Kaysun 6x200 09XL</t>
  </si>
  <si>
    <t>Airzone Easyzone CAI Standard + VMC IB8 Midea / Kaysun 3x200 11XS</t>
  </si>
  <si>
    <t>Airzone Easyzone QAI Standard + VMC IB8 Midea / Kaysun 3x200 11XS</t>
  </si>
  <si>
    <t>Airzone Easyzone CAI Standard + VMC IB8 GM0 3x200 11XS</t>
  </si>
  <si>
    <t>Airzone Easyzone QAI Standard + VMC IB8 GM0 3x200 11XS</t>
  </si>
  <si>
    <t>Airzone Easyzone CAI Standard + VMC IB8 LG 3x200 01S</t>
  </si>
  <si>
    <t>Airzone Easyzone QAI Standard + VMC IB8 LG 3x200 01S</t>
  </si>
  <si>
    <t>Airzone Easyzone CAI Standard + VMC IB8 LG 4x200 01S</t>
  </si>
  <si>
    <t>Airzone Easyzone QAI Standard + VMC IB8 LG 4x200 01S</t>
  </si>
  <si>
    <t>Airzone Easyzone CAI Standard + VMC IB8 LG 5x200 01S</t>
  </si>
  <si>
    <t>Airzone Easyzone QAI Standard + VMC IB8 LG 5x200 01S</t>
  </si>
  <si>
    <t>Airzone Easyzone CAI Medium IB8 LG 3x200 01S</t>
  </si>
  <si>
    <t>Airzone Easyzone QAI Medium IB8 LG 3x200 01S</t>
  </si>
  <si>
    <t>Airzone Easyzone CAI Medium IB8 LG 4x200 01S</t>
  </si>
  <si>
    <t>Airzone Easyzone QAI Medium IB8 LG 4x200 01S</t>
  </si>
  <si>
    <t>Airzone Easyzone CAI Standard + VMC IB8 LG 5x200 01L</t>
  </si>
  <si>
    <t>Airzone Easyzone QAI Standard + VMC IB8 LG 5x200 01L</t>
  </si>
  <si>
    <t>Airzone Easyzone CAI Standard + VMC IB8 LG 6x200 01L</t>
  </si>
  <si>
    <t>Airzone Easyzone QAI Standard + VMC IB8 LG 6x200 01L</t>
  </si>
  <si>
    <t>Airzone Easyzone CAI Standard + VMC IB8 LG 8x200 01L</t>
  </si>
  <si>
    <t>Airzone Easyzone QAI Standard + VMC IB8 LG 8x200 01L</t>
  </si>
  <si>
    <t>Airzone Easyzone CAI Medium IB8 LG 5x200 01L</t>
  </si>
  <si>
    <t>Airzone Easyzone QAI Medium IB8 LG 5x200 01L</t>
  </si>
  <si>
    <t>Airzone Easyzone CAI Medium IB8 LG 6x200 01L</t>
  </si>
  <si>
    <t>Airzone Easyzone QAI Medium IB8 LG 6x200 01L</t>
  </si>
  <si>
    <t>Airzone Easyzone CAI Standard + VMC IB8 LG 8x200 01XL</t>
  </si>
  <si>
    <t>Airzone Easyzone QAI Standard + VMC IB8 LG 8x200 01XL</t>
  </si>
  <si>
    <t>Airzone Easyzone CAI Standard + VMC IB8 LG 3x200 02S</t>
  </si>
  <si>
    <t>Airzone Easyzone QAI Standard + VMC IB8 LG 3x200 02S</t>
  </si>
  <si>
    <t>Airzone Easyzone CAI Standard + VMC IB8 LG 4x200 02S</t>
  </si>
  <si>
    <t>Airzone Easyzone QAI Standard + VMC IB8 LG 4x200 02S</t>
  </si>
  <si>
    <t>Airzone Easyzone CAI Standard + VMC IB8 LG 5x200 02S</t>
  </si>
  <si>
    <t>Airzone Easyzone QAI Standard + VMC IB8 LG 5x200 02S</t>
  </si>
  <si>
    <t>Airzone Easyzone CAI Medium IB8 LG 3x200 02S</t>
  </si>
  <si>
    <t>Airzone Easyzone QAI Medium IB8 LG 3x200 02S</t>
  </si>
  <si>
    <t>Airzone Easyzone CAI Medium IB8 LG 4x200 02S</t>
  </si>
  <si>
    <t>Airzone Easyzone QAI Medium IB8 LG 4x200 02S</t>
  </si>
  <si>
    <t>Airzone Easyzone CAI Medium IB8 LG 5x200 02S</t>
  </si>
  <si>
    <t>Airzone Easyzone QAI Medium IB8 LG 5x200 02S</t>
  </si>
  <si>
    <t>Airzone Easyzone CAI Standard + VMC IB8 LG 4x200 02M</t>
  </si>
  <si>
    <t>Airzone Easyzone QAI Standard + VMC IB8 LG 4x200 02M</t>
  </si>
  <si>
    <t>Airzone Easyzone CAI Standard + VMC IB8 LG 5x200 02M</t>
  </si>
  <si>
    <t>Airzone Easyzone QAI Standard + VMC IB8 LG 5x200 02M</t>
  </si>
  <si>
    <t>Airzone Easyzone CAI Standard + VMC IB8 LG 6x200 02M</t>
  </si>
  <si>
    <t>Airzone Easyzone QAI Standard + VMC IB8 LG 6x200 02M</t>
  </si>
  <si>
    <t>Airzone Easyzone CAI Medium IB8 LG 4x200 02M</t>
  </si>
  <si>
    <t>Airzone Easyzone QAI Medium IB8 LG 4x200 02M</t>
  </si>
  <si>
    <t>Airzone Easyzone CAI Medium IB8 LG 5x200 02M</t>
  </si>
  <si>
    <t>Airzone Easyzone QAI Medium IB8 LG 5x200 02M</t>
  </si>
  <si>
    <t>Airzone Easyzone CAI Medium IB8 LG 6x200 02M</t>
  </si>
  <si>
    <t>Airzone Easyzone QAI Medium IB8 LG 6x200 02M</t>
  </si>
  <si>
    <t>Airzone Easyzone CAI Standard + VMC IB8 LG 5x200 02L</t>
  </si>
  <si>
    <t>Airzone Easyzone QAI Standard + VMC IB8 LG 5x200 02L</t>
  </si>
  <si>
    <t>Airzone Easyzone CAI Standard + VMC IB8 LG 6x200 02L</t>
  </si>
  <si>
    <t>Airzone Easyzone QAI Standard + VMC IB8 LG 6x200 02L</t>
  </si>
  <si>
    <t>Airzone Easyzone CAI Standard + VMC IB8 LG 8x200 02L</t>
  </si>
  <si>
    <t>Airzone Easyzone QAI Standard + VMC IB8 LG 8x200 02L</t>
  </si>
  <si>
    <t>Airzone Easyzone CAI Medium IB8 LG 5x200 02L</t>
  </si>
  <si>
    <t>Airzone Easyzone QAI Medium IB8 LG 5x200 02L</t>
  </si>
  <si>
    <t>Airzone Easyzone CAI Medium IB8 LG 6x200 02L</t>
  </si>
  <si>
    <t>Airzone Easyzone QAI Medium IB8 LG 6x200 02L</t>
  </si>
  <si>
    <t>Airzone Easyzone CAI Standard + VMC IB8 LG 8x200 02XL</t>
  </si>
  <si>
    <t>Airzone Easyzone QAI Standard + VMC IB8 LG 8x200 02XL</t>
  </si>
  <si>
    <t>Airzone Easyzone CAI Standard + VMC IB8 Mitsubishi Electric 3x200 01XS</t>
  </si>
  <si>
    <t>Airzone Easyzone QAI Standard + VMC IB8 Mitsubishi Electric 3x200 01XS</t>
  </si>
  <si>
    <t>Airzone Easyzone CAI Medium IB8 Mitsubishi Electric 3x200 01XS</t>
  </si>
  <si>
    <t>Airzone Easyzone QAI Medium IB8 Mitsubishi Electric 3x200 01XS</t>
  </si>
  <si>
    <t>Airzone Easyzone CAI Standard + VMC IB8 Mitsubishi Electric 3x200 01S</t>
  </si>
  <si>
    <t>Airzone Easyzone QAI Standard + VMC IB8 Mitsubishi Electric 3x200 01S</t>
  </si>
  <si>
    <t>Airzone Easyzone CAI Standard + VMC IB8 Mitsubishi Electric 4x200 01S</t>
  </si>
  <si>
    <t>Airzone Easyzone QAI Standard + VMC IB8 Mitsubishi Electric 4x200 01S</t>
  </si>
  <si>
    <t>Airzone Easyzone CAI Standard + VMC IB8 Mitsubishi Electric 5x200 01S</t>
  </si>
  <si>
    <t>Airzone Easyzone QAI Standard + VMC IB8 Mitsubishi Electric 5x200 01S</t>
  </si>
  <si>
    <t>Airzone Easyzone CAI Medium IB8 Mitsubishi Electric 3x200 01S</t>
  </si>
  <si>
    <t>Airzone Easyzone QAI Medium IB8 Mitsubishi Electric 3x200 01S</t>
  </si>
  <si>
    <t>Airzone Easyzone CAI Medium IB8 Mitsubishi Electric 4x200 01S</t>
  </si>
  <si>
    <t>Airzone Easyzone QAI Medium IB8 Mitsubishi Electric 4x200 01S</t>
  </si>
  <si>
    <t>Airzone Easyzone CAI Medium IB8 Mitsubishi Electric 5x200 01S</t>
  </si>
  <si>
    <t>Airzone Easyzone QAI Medium IB8 Mitsubishi Electric 5x200 01S</t>
  </si>
  <si>
    <t>Airzone Easyzone CAI Standard + VMC IB8 Mitsubishi Electric 4x200 01M</t>
  </si>
  <si>
    <t>Airzone Easyzone QAI Standard + VMC IB8 Mitsubishi Electric 4x200 01M</t>
  </si>
  <si>
    <t>Airzone Easyzone CAI Standard + VMC IB8 Mitsubishi Electric 5x200 01M</t>
  </si>
  <si>
    <t>Airzone Easyzone QAI Standard + VMC IB8 Mitsubishi Electric 5x200 01M</t>
  </si>
  <si>
    <t>Airzone Easyzone CAI Standard + VMC IB8 Mitsubishi Electric 6x200 01M</t>
  </si>
  <si>
    <t>Airzone Easyzone QAI Standard + VMC IB8 Mitsubishi Electric 6x200 01M</t>
  </si>
  <si>
    <t>Airzone Easyzone CAI Medium IB8 Mitsubishi Electric 4x200 01M</t>
  </si>
  <si>
    <t>Airzone Easyzone QAI Medium IB8 Mitsubishi Electric 4x200 01M</t>
  </si>
  <si>
    <t>Airzone Easyzone CAI Medium IB8 Mitsubishi Electric 5x200 01M</t>
  </si>
  <si>
    <t>Airzone Easyzone QAI Medium IB8 Mitsubishi Electric 5x200 01M</t>
  </si>
  <si>
    <t>Airzone Easyzone CAI Medium IB8 Mitsubishi Electric 6x200 01M</t>
  </si>
  <si>
    <t>Airzone Easyzone QAI Medium IB8 Mitsubishi Electric 6x200 01M</t>
  </si>
  <si>
    <t>Airzone Easyzone CAI Standard + VMC IB8 Mitsubishi Electric 5x200 01L</t>
  </si>
  <si>
    <t>Airzone Easyzone QAI Standard + VMC IB8 Mitsubishi Electric 5x200 01L</t>
  </si>
  <si>
    <t>Airzone Easyzone CAI Standard + VMC IB8 Mitsubishi Electric 6x200 01L</t>
  </si>
  <si>
    <t>Airzone Easyzone QAI Standard + VMC IB8 Mitsubishi Electric 6x200 01L</t>
  </si>
  <si>
    <t>Airzone Easyzone CAI Standard + VMC IB8 Mitsubishi Electric 8x200 01L</t>
  </si>
  <si>
    <t>Airzone Easyzone QAI Standard + VMC IB8 Mitsubishi Electric 8x200 01L</t>
  </si>
  <si>
    <t>Airzone Easyzone CAI Medium IB8 Mitsubishi Electric 5x200 01L</t>
  </si>
  <si>
    <t>Airzone Easyzone QAI Medium IB8 Mitsubishi Electric 5x200 01L</t>
  </si>
  <si>
    <t>Airzone Easyzone CAI Medium IB8 Mitsubishi Electric 6x200 01L</t>
  </si>
  <si>
    <t>Airzone Easyzone QAI Medium IB8 Mitsubishi Electric 6x200 01L</t>
  </si>
  <si>
    <t>Airzone Easyzone CAI Standard + VMC IB8 Mitsubishi Electric 6x200 01XL</t>
  </si>
  <si>
    <t>Airzone Easyzone QAI Standard + VMC IB8 Mitsubishi Electric 6x200 01XL</t>
  </si>
  <si>
    <t>Airzone Easyzone CAI Medium IB8 Mitsubishi Electric 6x200 01XL</t>
  </si>
  <si>
    <t>Airzone Easyzone QAI Medium IB8 Mitsubishi Electric 6x200 01XL</t>
  </si>
  <si>
    <t>Airzone Easyzone CAI Standard + VMC IB8 Mitsubishi Heavy 3x200 01XS</t>
  </si>
  <si>
    <t>Airzone Easyzone QAI Standard + VMC IB8 Mitsubishi Heavy 3x200 01XS</t>
  </si>
  <si>
    <t>Airzone Easyzone CAI Standard + VMC IB8 Mitsubishi Heavy 3x200 01S</t>
  </si>
  <si>
    <t>Airzone Easyzone QAI Standard + VMC IB8 Mitsubishi Heavy 3x200 01S</t>
  </si>
  <si>
    <t>Airzone Easyzone CAI Standard + VMC IB8 Mitsubishi Heavy 4x200 01S</t>
  </si>
  <si>
    <t>Airzone Easyzone QAI Standard + VMC IB8 Mitsubishi Heavy 4x200 01S</t>
  </si>
  <si>
    <t>Airzone Easyzone CAI Standard + VMC IB8 Mitsubishi Heavy 5x200 01S</t>
  </si>
  <si>
    <t>Airzone Easyzone QAI Standard + VMC IB8 Mitsubishi Heavy 5x200 01S</t>
  </si>
  <si>
    <t>Airzone Easyzone CAI Medium IB8 Mitsubishi Heavy 3x200 01S</t>
  </si>
  <si>
    <t>Airzone Easyzone QAI Medium IB8 Mitsubishi Heavy 3x200 01S</t>
  </si>
  <si>
    <t>Airzone Easyzone CAI Medium IB8 Mitsubishi Heavy 4x200 01S</t>
  </si>
  <si>
    <t>Airzone Easyzone QAI Medium IB8 Mitsubishi Heavy 4x200 01S</t>
  </si>
  <si>
    <t>Airzone Easyzone CAI Standard + VMC IB8 Mitsubishi Heavy 4x200 01M</t>
  </si>
  <si>
    <t>Airzone Easyzone QAI Standard + VMC IB8 Mitsubishi Heavy 4x200 01M</t>
  </si>
  <si>
    <t>Airzone Easyzone CAI Standard + VMC IB8 Mitsubishi Heavy 5x200 01M</t>
  </si>
  <si>
    <t>Airzone Easyzone QAI Standard + VMC IB8 Mitsubishi Heavy 5x200 01M</t>
  </si>
  <si>
    <t>Airzone Easyzone CAI Standard + VMC IB8 Mitsubishi Heavy 6x200 01M</t>
  </si>
  <si>
    <t>Airzone Easyzone QAI Standard + VMC IB8 Mitsubishi Heavy 6x200 01M</t>
  </si>
  <si>
    <t>Airzone Easyzone CAI Medium IB8 Mitsubishi Heavy 4x200 01M</t>
  </si>
  <si>
    <t>Airzone Easyzone QAI Medium IB8 Mitsubishi Heavy 4x200 01M</t>
  </si>
  <si>
    <t>Airzone Easyzone CAI Medium IB8 Mitsubishi Heavy 5x200 01M</t>
  </si>
  <si>
    <t>Airzone Easyzone QAI Medium IB8 Mitsubishi Heavy 5x200 01M</t>
  </si>
  <si>
    <t>Airzone Easyzone CAI Medium IB8 Mitsubishi Heavy 6x200 01M</t>
  </si>
  <si>
    <t>Airzone Easyzone QAI Medium IB8 Mitsubishi Heavy 6x200 01M</t>
  </si>
  <si>
    <t>Airzone Easyzone CAI Standard + VMC IB8 Mitsubishi Heavy 5x200 01L</t>
  </si>
  <si>
    <t>Airzone Easyzone QAI Standard + VMC IB8 Mitsubishi Heavy 5x200 01L</t>
  </si>
  <si>
    <t>Airzone Easyzone CAI Standard + VMC IB8 Mitsubishi Heavy 6x200 01L</t>
  </si>
  <si>
    <t>Airzone Easyzone QAI Standard + VMC IB8 Mitsubishi Heavy 6x200 01L</t>
  </si>
  <si>
    <t>Airzone Easyzone CAI Standard + VMC IB8 Mitsubishi Heavy 8x200 01L</t>
  </si>
  <si>
    <t>Airzone Easyzone QAI Standard + VMC IB8 Mitsubishi Heavy 8x200 01L</t>
  </si>
  <si>
    <t>Airzone Easyzone CAI Medium IB8 Mitsubishi Heavy 5x200 01L</t>
  </si>
  <si>
    <t>Airzone Easyzone QAI Medium IB8 Mitsubishi Heavy 5x200 01L</t>
  </si>
  <si>
    <t>Airzone Easyzone CAI Medium IB8 Mitsubishi Heavy 6x200 01L</t>
  </si>
  <si>
    <t>Airzone Easyzone QAI Medium IB8 Mitsubishi Heavy 6x200 01L</t>
  </si>
  <si>
    <t>Airzone Easyzone CAI Standard + VMC IB8 Panasonic 3x200 01S</t>
  </si>
  <si>
    <t>Airzone Easyzone QAI Standard + VMC IB8 Panasonic 3x200 01S</t>
  </si>
  <si>
    <t>Airzone Easyzone CAI Standard + VMC IB8 Panasonic 4x200 01S</t>
  </si>
  <si>
    <t>Airzone Easyzone QAI Standard + VMC IB8 Panasonic 4x200 01S</t>
  </si>
  <si>
    <t>Airzone Easyzone CAI Medium IB8 Panasonic 3x200 01S</t>
  </si>
  <si>
    <t>Airzone Easyzone QAI Medium IB8 Panasonic 3x200 01S</t>
  </si>
  <si>
    <t>Airzone Easyzone CAI Medium IB8 Panasonic 4x200 01S</t>
  </si>
  <si>
    <t>Airzone Easyzone QAI Medium IB8 Panasonic 4x200 01S</t>
  </si>
  <si>
    <t>Airzone Easyzone CAI Standard + VMC IB8 Panasonic 4x200 01M</t>
  </si>
  <si>
    <t>Airzone Easyzone QAI Standard + VMC IB8 Panasonic 4x200 01M</t>
  </si>
  <si>
    <t>Airzone Easyzone CAI Standard + VMC IB8 Panasonic 5x200 01M</t>
  </si>
  <si>
    <t>Airzone Easyzone QAI Standard + VMC IB8 Panasonic 5x200 01M</t>
  </si>
  <si>
    <t>Airzone Easyzone CAI Standard + VMC IB8 Panasonic 6x200 01M</t>
  </si>
  <si>
    <t>Airzone Easyzone QAI Standard + VMC IB8 Panasonic 6x200 01M</t>
  </si>
  <si>
    <t>Airzone Easyzone CAI Medium IB8 Panasonic 4x200 01M</t>
  </si>
  <si>
    <t>Airzone Easyzone QAI Medium IB8 Panasonic 4x200 01M</t>
  </si>
  <si>
    <t>Airzone Easyzone CAI Medium IB8 Panasonic 5x200 01M</t>
  </si>
  <si>
    <t>Airzone Easyzone QAI Medium IB8 Panasonic 5x200 01M</t>
  </si>
  <si>
    <t>Airzone Easyzone CAI Medium IB8 Panasonic 6x200 01M</t>
  </si>
  <si>
    <t>Airzone Easyzone QAI Medium IB8 Panasonic 6x200 01M</t>
  </si>
  <si>
    <t>Airzone Easyzone CAI Standard + VMC IB8 Panasonic 5x200 01L</t>
  </si>
  <si>
    <t>Airzone Easyzone QAI Standard + VMC IB8 Panasonic 5x200 01L</t>
  </si>
  <si>
    <t>Airzone Easyzone CAI Standard + VMC IB8 Panasonic 6x200 01L</t>
  </si>
  <si>
    <t>Airzone Easyzone QAI Standard + VMC IB8 Panasonic 6x200 01L</t>
  </si>
  <si>
    <t>Airzone Easyzone CAI Standard + VMC IB8 Panasonic 8x200 01L</t>
  </si>
  <si>
    <t>Airzone Easyzone QAI Standard + VMC IB8 Panasonic 8x200 01L</t>
  </si>
  <si>
    <t>Airzone Easyzone CAI Medium IB8 Panasonic 5x200 01L</t>
  </si>
  <si>
    <t>Airzone Easyzone QAI Medium IB8 Panasonic 5x200 01L</t>
  </si>
  <si>
    <t>Airzone Easyzone CAI Medium IB8 Panasonic 6x200 01L</t>
  </si>
  <si>
    <t>Airzone Easyzone QAI Medium IB8 Panasonic 6x200 01L</t>
  </si>
  <si>
    <t>Airzone Easyzone CAI Standard + VMC IB8 Panasonic 3x200 04S</t>
  </si>
  <si>
    <t>Airzone Easyzone QAI Standard + VMC IB8 Panasonic 3x200 04S</t>
  </si>
  <si>
    <t>Airzone Easyzone CAI Standard + VMC IB8 Panasonic 4x200 04S</t>
  </si>
  <si>
    <t>Airzone Easyzone QAI Standard + VMC IB8 Panasonic 4x200 04S</t>
  </si>
  <si>
    <t>Airzone Easyzone CAI Standard + VMC IB8 Panasonic 3x200 05S</t>
  </si>
  <si>
    <t>Airzone Easyzone QAI Standard + VMC IB8 Panasonic 3x200 05S</t>
  </si>
  <si>
    <t>Airzone Easyzone CAI Standard + VMC IB8 Panasonic 4x200 05S</t>
  </si>
  <si>
    <t>Airzone Easyzone QAI Standard + VMC IB8 Panasonic 4x200 05S</t>
  </si>
  <si>
    <t>Airzone Easyzone CAI Standard + VMC IB8 Panasonic 5x200 05S</t>
  </si>
  <si>
    <t>Airzone Easyzone QAI Standard + VMC IB8 Panasonic 5x200 05S</t>
  </si>
  <si>
    <t>Airzone Easyzone CAI Medium IB8 Panasonic 3x200 05S</t>
  </si>
  <si>
    <t>Airzone Easyzone QAI Medium IB8 Panasonic 3x200 05S</t>
  </si>
  <si>
    <t>Airzone Easyzone CAI Medium IB8 Panasonic 4x200 05S</t>
  </si>
  <si>
    <t>Airzone Easyzone QAI Medium IB8 Panasonic 4x200 05S</t>
  </si>
  <si>
    <t>Airzone Easyzone CAI Medium IB8 Panasonic 5x200 05S</t>
  </si>
  <si>
    <t>Airzone Easyzone QAI Medium IB8 Panasonic 5x200 05S</t>
  </si>
  <si>
    <t>Airzone Easyzone CAI Standard + VMC IB8 Panasonic 4x200 05M</t>
  </si>
  <si>
    <t>Airzone Easyzone QAI Standard + VMC IB8 Panasonic 4x200 05M</t>
  </si>
  <si>
    <t>Airzone Easyzone CAI Standard + VMC IB8 Panasonic 5x200 05M</t>
  </si>
  <si>
    <t>Airzone Easyzone QAI Standard + VMC IB8 Panasonic 5x200 05M</t>
  </si>
  <si>
    <t>Airzone Easyzone CAI Standard + VMC IB8 Panasonic 6x200 05M</t>
  </si>
  <si>
    <t>Airzone Easyzone QAI Standard + VMC IB8 Panasonic 6x200 05M</t>
  </si>
  <si>
    <t>Airzone Easyzone CAI Medium IB8 Panasonic 4x200 05M</t>
  </si>
  <si>
    <t>Airzone Easyzone QAI Medium IB8 Panasonic 4x200 05M</t>
  </si>
  <si>
    <t>Airzone Easyzone CAI Medium IB8 Panasonic 5x200 05M</t>
  </si>
  <si>
    <t>Airzone Easyzone QAI Medium IB8 Panasonic 5x200 05M</t>
  </si>
  <si>
    <t>Airzone Easyzone CAI Medium IB8 Panasonic 6x200 05M</t>
  </si>
  <si>
    <t>Airzone Easyzone QAI Medium IB8 Panasonic 6x200 05M</t>
  </si>
  <si>
    <t>Airzone Easyzone CAI Standard + VMC IB8 Panasonic 5x200 05L</t>
  </si>
  <si>
    <t>Airzone Easyzone QAI Standard + VMC IB8 Panasonic 5x200 05L</t>
  </si>
  <si>
    <t>Airzone Easyzone CAI Standard + VMC IB8 Panasonic 6x200 05L</t>
  </si>
  <si>
    <t>Airzone Easyzone QAI Standard + VMC IB8 Panasonic 6x200 05L</t>
  </si>
  <si>
    <t>Airzone Easyzone CAI Standard + VMC IB8 Panasonic 8x200 05L</t>
  </si>
  <si>
    <t>Airzone Easyzone QAI Standard + VMC IB8 Panasonic 8x200 05L</t>
  </si>
  <si>
    <t>Airzone Easyzone CAI Medium IB8 Panasonic 5x200 05L</t>
  </si>
  <si>
    <t>Airzone Easyzone QAI Medium IB8 Panasonic 5x200 05L</t>
  </si>
  <si>
    <t>Airzone Easyzone CAI Medium IB8 Panasonic 6x200 05L</t>
  </si>
  <si>
    <t>Airzone Easyzone QAI Medium IB8 Panasonic 6x200 05L</t>
  </si>
  <si>
    <t>Airzone Easyzone CAI Medium IB8 Panasonic 4x200 06S</t>
  </si>
  <si>
    <t>Airzone Easyzone QAI Medium IB8 Panasonic 4x200 06S</t>
  </si>
  <si>
    <t>Airzone Easyzone CAI Medium IB8 Panasonic 4x200 06M</t>
  </si>
  <si>
    <t>Airzone Easyzone QAI Medium IB8 Panasonic 4x200 06M</t>
  </si>
  <si>
    <t>Airzone Easyzone CAI Medium IB8 Panasonic 5x200 06M</t>
  </si>
  <si>
    <t>Airzone Easyzone QAI Medium IB8 Panasonic 5x200 06M</t>
  </si>
  <si>
    <t>Airzone Easyzone CAI Standard + VMC IB8 Panasonic 8x200 06L</t>
  </si>
  <si>
    <t>Airzone Easyzone QAI Standard + VMC IB8 Panasonic 8x200 06L</t>
  </si>
  <si>
    <t>Airzone Easyzone CAI Standard + VMC IB8 Panasonic 5x200 07M</t>
  </si>
  <si>
    <t>Airzone Easyzone QAI Standard + VMC IB8 Panasonic 5x200 07M</t>
  </si>
  <si>
    <t>Airzone Easyzone CAI Standard + VMC IB8 Panasonic 6x200 07M</t>
  </si>
  <si>
    <t>Airzone Easyzone QAI Standard + VMC IB8 Panasonic 6x200 07M</t>
  </si>
  <si>
    <t>Airzone Easyzone CAI Standard + VMC IB8 Panasonic 3x200 08S</t>
  </si>
  <si>
    <t>Airzone Easyzone QAI Standard + VMC IB8 Panasonic 3x200 08S</t>
  </si>
  <si>
    <t>Airzone Easyzone CAI Standard + VMC IB8 Panasonic 4x200 08S</t>
  </si>
  <si>
    <t>Airzone Easyzone QAI Standard + VMC IB8 Panasonic 4x200 08S</t>
  </si>
  <si>
    <t>Airzone Easyzone CAI Standard + VMC IB8 Panasonic 5x200 08S</t>
  </si>
  <si>
    <t>Airzone Easyzone QAI Standard + VMC IB8 Panasonic 5x200 08S</t>
  </si>
  <si>
    <t>Airzone Easyzone CAI Medium IB8 Panasonic 3x200 08S</t>
  </si>
  <si>
    <t>Airzone Easyzone QAI Medium IB8 Panasonic 3x200 08S</t>
  </si>
  <si>
    <t>Airzone Easyzone CAI Medium IB8 Panasonic 4x200 08S</t>
  </si>
  <si>
    <t>Airzone Easyzone QAI Medium IB8 Panasonic 4x200 08S</t>
  </si>
  <si>
    <t>Airzone Easyzone CAI Medium IB8 Panasonic 5x200 08S</t>
  </si>
  <si>
    <t>Airzone Easyzone QAI Medium IB8 Panasonic 5x200 08S</t>
  </si>
  <si>
    <t>Airzone Easyzone CAI Standard + VMC IB8 Panasonic 4x200 08M</t>
  </si>
  <si>
    <t>Airzone Easyzone QAI Standard + VMC IB8 Panasonic 4x200 08M</t>
  </si>
  <si>
    <t>Airzone Easyzone CAI Standard + VMC IB8 Panasonic 5x200 08M</t>
  </si>
  <si>
    <t>Airzone Easyzone QAI Standard + VMC IB8 Panasonic 5x200 08M</t>
  </si>
  <si>
    <t>Airzone Easyzone CAI Standard + VMC IB8 Panasonic 6x200 08M</t>
  </si>
  <si>
    <t>Airzone Easyzone QAI Standard + VMC IB8 Panasonic 6x200 08M</t>
  </si>
  <si>
    <t>Airzone Easyzone CAI Medium IB8 Panasonic 4x200 08M</t>
  </si>
  <si>
    <t>Airzone Easyzone QAI Medium IB8 Panasonic 4x200 08M</t>
  </si>
  <si>
    <t>Airzone Easyzone CAI Medium IB8 Panasonic 5x200 08M</t>
  </si>
  <si>
    <t>Airzone Easyzone QAI Medium IB8 Panasonic 5x200 08M</t>
  </si>
  <si>
    <t>Airzone Easyzone CAI Medium IB8 Panasonic 6x200 08M</t>
  </si>
  <si>
    <t>Airzone Easyzone QAI Medium IB8 Panasonic 6x200 08M</t>
  </si>
  <si>
    <t>Airzone Easyzone CAI Standard + VMC IB8 Panasonic 5x200 08L</t>
  </si>
  <si>
    <t>Airzone Easyzone QAI Standard + VMC IB8 Panasonic 5x200 08L</t>
  </si>
  <si>
    <t>Airzone Easyzone CAI Standard + VMC IB8 Panasonic 6x200 08L</t>
  </si>
  <si>
    <t>Airzone Easyzone QAI Standard + VMC IB8 Panasonic 6x200 08L</t>
  </si>
  <si>
    <t>Airzone Easyzone CAI Standard + VMC IB8 Panasonic 8x200 08L</t>
  </si>
  <si>
    <t>Airzone Easyzone QAI Standard + VMC IB8 Panasonic 8x200 08L</t>
  </si>
  <si>
    <t>Airzone Easyzone CAI Medium IB8 Panasonic 5x200 08L</t>
  </si>
  <si>
    <t>Airzone Easyzone QAI Medium IB8 Panasonic 5x200 08L</t>
  </si>
  <si>
    <t>Airzone Easyzone CAI Medium IB8 Panasonic 6x200 08L</t>
  </si>
  <si>
    <t>Airzone Easyzone QAI Medium IB8 Panasonic 6x200 08L</t>
  </si>
  <si>
    <t>Airzone Easyzone CAI Medium IB8 Panasonic 4x200 09S</t>
  </si>
  <si>
    <t>Airzone Easyzone QAI Medium IB8 Panasonic 4x200 09S</t>
  </si>
  <si>
    <t>Airzone Easyzone CAI Medium IB8 Panasonic 4x200 09M</t>
  </si>
  <si>
    <t>Airzone Easyzone QAI Medium IB8 Panasonic 4x200 09M</t>
  </si>
  <si>
    <t>Airzone Easyzone CAI Medium IB8 Panasonic 5x200 09M</t>
  </si>
  <si>
    <t>Airzone Easyzone QAI Medium IB8 Panasonic 5x200 09M</t>
  </si>
  <si>
    <t>Airzone Easyzone CAI Standard + VMC IB8 Panasonic 5x200 10M</t>
  </si>
  <si>
    <t>Airzone Easyzone QAI Standard + VMC IB8 Panasonic 5x200 10M</t>
  </si>
  <si>
    <t>Airzone Easyzone CAI Medium IB8 Panasonic 5x200 10M</t>
  </si>
  <si>
    <t>Airzone Easyzone QAI Medium IB8 Panasonic 5x200 10M</t>
  </si>
  <si>
    <t>Airzone Easyzone CAI Standard + VMC IB8 Panasonic 6x200 10M</t>
  </si>
  <si>
    <t>Airzone Easyzone QAI Standard + VMC IB8 Panasonic 6x200 10M</t>
  </si>
  <si>
    <t>Airzone Easyzone CAI Medium IB8 Panasonic 6x200 10M</t>
  </si>
  <si>
    <t>Airzone Easyzone QAI Medium IB8 Panasonic 6x200 10M</t>
  </si>
  <si>
    <t>Airzone Easyzone CAI Standard + VMC IB8 Rhoss 5x200 01M</t>
  </si>
  <si>
    <t>Airzone Easyzone QAI Standard + VMC IB8 Rhoss 5x200 01M</t>
  </si>
  <si>
    <t>Airzone Easyzone CAI Standard + VMC IB8 Rhoss 6x200 01M</t>
  </si>
  <si>
    <t>Airzone Easyzone QAI Standard + VMC IB8 Rhoss 6x200 01M</t>
  </si>
  <si>
    <t>Airzone Easyzone CAI Medium IB8 Rhoss 5x200 01M</t>
  </si>
  <si>
    <t>Airzone Easyzone QAI Medium IB8 Rhoss 5x200 01M</t>
  </si>
  <si>
    <t>Airzone Easyzone CAI Medium IB8 Rhoss 6x200 01M</t>
  </si>
  <si>
    <t>Airzone Easyzone QAI Medium IB8 Rhoss 6x200 01M</t>
  </si>
  <si>
    <t>Airzone Easyzone CAI Standard + VMC IB8 Sabiana 3x200 01XS</t>
  </si>
  <si>
    <t>Airzone Easyzone QAI Standard + VMC IB8 Sabiana 3x200 01XS</t>
  </si>
  <si>
    <t>Airzone Easyzone CAI Standard + VMC IB8 Sabiana 4x200 01S</t>
  </si>
  <si>
    <t>Airzone Easyzone QAI Standard + VMC IB8 Sabiana 4x200 01S</t>
  </si>
  <si>
    <t>Airzone Easyzone CAI Standard + VMC IB8 Sabiana 5x200 01M</t>
  </si>
  <si>
    <t>Airzone Easyzone QAI Standard + VMC IB8 Sabiana 5x200 01M</t>
  </si>
  <si>
    <t>Airzone Easyzone CAI Standard + VMC IB8 Sabiana 6x200 01M</t>
  </si>
  <si>
    <t>Airzone Easyzone QAI Standard + VMC IB8 Sabiana 6x200 01M</t>
  </si>
  <si>
    <t>Airzone Easyzone CAI Standard + VMC IB8 Sabiana 6x200 01L</t>
  </si>
  <si>
    <t>Airzone Easyzone QAI Standard + VMC IB8 Sabiana 6x200 01L</t>
  </si>
  <si>
    <t>Airzone Easyzone CAI Standard + VMC IB8 Sabiana 3x200 02XS</t>
  </si>
  <si>
    <t>Airzone Easyzone QAI Standard + VMC IB8 Sabiana 3x200 02XS</t>
  </si>
  <si>
    <t>Airzone Easyzone CAI Standard + VMC IB8 Sabiana 4x200 02S</t>
  </si>
  <si>
    <t>Airzone Easyzone QAI Standard + VMC IB8 Sabiana 4x200 02S</t>
  </si>
  <si>
    <t>Airzone Easyzone CAI Standard + VMC IB8 Sabiana 6x200 02L</t>
  </si>
  <si>
    <t>Airzone Easyzone QAI Standard + VMC IB8 Sabiana 6x200 02L</t>
  </si>
  <si>
    <t>Airzone Easyzone CAI Standard + VMC IB8 Sabiana 3x200 03XS</t>
  </si>
  <si>
    <t>Airzone Easyzone QAI Standard + VMC IB8 Sabiana 3x200 03XS</t>
  </si>
  <si>
    <t>Airzone Easyzone CAI Standard + VMC IB8 Sabiana 4x200 03S</t>
  </si>
  <si>
    <t>Airzone Easyzone QAI Standard + VMC IB8 Sabiana 4x200 03S</t>
  </si>
  <si>
    <t>Airzone Easyzone CAI Standard + VMC IB8 Sabiana 4x200 03M</t>
  </si>
  <si>
    <t>Airzone Easyzone QAI Standard + VMC IB8 Sabiana 4x200 03M</t>
  </si>
  <si>
    <t>Airzone Easyzone CAI Standard + VMC IB8 Sabiana 5x200 03M</t>
  </si>
  <si>
    <t>Airzone Easyzone QAI Standard + VMC IB8 Sabiana 5x200 03M</t>
  </si>
  <si>
    <t>Airzone Easyzone CAI Standard + VMC IB8 Sabiana 6x200 03M</t>
  </si>
  <si>
    <t>Airzone Easyzone QAI Standard + VMC IB8 Sabiana 6x200 03M</t>
  </si>
  <si>
    <t>Airzone Easyzone CAI Standard + VMC IB8 Sabiana 3x200 04XS</t>
  </si>
  <si>
    <t>Airzone Easyzone QAI Standard + VMC IB8 Sabiana 3x200 04XS</t>
  </si>
  <si>
    <t>Airzone Easyzone CAI Standard + VMC IB8 Sabiana 3x200 05XS</t>
  </si>
  <si>
    <t>Airzone Easyzone QAI Standard + VMC IB8 Sabiana 3x200 05XS</t>
  </si>
  <si>
    <t>Airzone Easyzone CAI Standard + VMC IB8 Sabiana 4x200 05S</t>
  </si>
  <si>
    <t>Airzone Easyzone QAI Standard + VMC IB8 Sabiana 4x200 05S</t>
  </si>
  <si>
    <t>Airzone Easyzone CAI Standard + VMC IB8 Sabiana 4x200 05M</t>
  </si>
  <si>
    <t>Airzone Easyzone QAI Standard + VMC IB8 Sabiana 4x200 05M</t>
  </si>
  <si>
    <t>Airzone Easyzone CAI Standard + VMC IB8 Sabiana 5x200 05M</t>
  </si>
  <si>
    <t>Airzone Easyzone QAI Standard + VMC IB8 Sabiana 5x200 05M</t>
  </si>
  <si>
    <t>Airzone Easyzone CAI Standard + VMC IB8 Sabiana 6x200 05M</t>
  </si>
  <si>
    <t>Airzone Easyzone QAI Standard + VMC IB8 Sabiana 6x200 05M</t>
  </si>
  <si>
    <t>Airzone Easyzone CAI Standard + VMC IB8 Sabiana 3x200 06XS</t>
  </si>
  <si>
    <t>Airzone Easyzone QAI Standard + VMC IB8 Sabiana 3x200 06XS</t>
  </si>
  <si>
    <t>Airzone Easyzone CAI Standard + VMC IB8 Sabiana 3x200 07XS</t>
  </si>
  <si>
    <t>Airzone Easyzone QAI Standard + VMC IB8 Sabiana 3x200 07XS</t>
  </si>
  <si>
    <t>Airzone Easyzone CAI Standard + VMC IB8 Sabiana 4x200 07S</t>
  </si>
  <si>
    <t>Airzone Easyzone QAI Standard + VMC IB8 Sabiana 4x200 07S</t>
  </si>
  <si>
    <t>Airzone Easyzone CAI Standard + VMC IB8 Sabiana 6x200 07M</t>
  </si>
  <si>
    <t>Airzone Easyzone QAI Standard + VMC IB8 Sabiana 6x200 07M</t>
  </si>
  <si>
    <t>Airzone Easyzone CAI Standard + VMC IB8 Sabiana 3x200 08XS</t>
  </si>
  <si>
    <t>Airzone Easyzone QAI Standard + VMC IB8 Sabiana 3x200 08XS</t>
  </si>
  <si>
    <t>Airzone Easyzone CAI Standard + VMC IB8 Sabiana 4x200 08S</t>
  </si>
  <si>
    <t>Airzone Easyzone QAI Standard + VMC IB8 Sabiana 4x200 08S</t>
  </si>
  <si>
    <t>Airzone Easyzone CAI Standard + VMC IB8 Samsung 3x200 01S</t>
  </si>
  <si>
    <t>Airzone Easyzone QAI Standard + VMC IB8 Samsung 3x200 01S</t>
  </si>
  <si>
    <t>Airzone Easyzone CAI Standard + VMC IB8 Samsung 4x200 01S</t>
  </si>
  <si>
    <t>Airzone Easyzone QAI Standard + VMC IB8 Samsung 4x200 01S</t>
  </si>
  <si>
    <t>Airzone Easyzone CAI Medium IB8 Samsung 3x200 01S</t>
  </si>
  <si>
    <t>Airzone Easyzone QAI Medium IB8 Samsung 3x200 01S</t>
  </si>
  <si>
    <t>Airzone Easyzone CAI Medium IB8 Samsung 4x200 01S</t>
  </si>
  <si>
    <t>Airzone Easyzone QAI Medium IB8 Samsung 4x200 01S</t>
  </si>
  <si>
    <t>Airzone Easyzone CAI Standard + VMC IB8 Samsung 4x200 01M</t>
  </si>
  <si>
    <t>Airzone Easyzone QAI Standard + VMC IB8 Samsung 4x200 01M</t>
  </si>
  <si>
    <t>Airzone Easyzone CAI Standard + VMC IB8 Samsung 5x200 01M</t>
  </si>
  <si>
    <t>Airzone Easyzone QAI Standard + VMC IB8 Samsung 5x200 01M</t>
  </si>
  <si>
    <t>Airzone Easyzone CAI Standard + VMC IB8 Samsung 6x200 01M</t>
  </si>
  <si>
    <t>Airzone Easyzone QAI Standard + VMC IB8 Samsung 6x200 01M</t>
  </si>
  <si>
    <t>Airzone Easyzone CAI Medium IB8 Samsung 4x200 01M</t>
  </si>
  <si>
    <t>Airzone Easyzone QAI Medium IB8 Samsung 4x200 01M</t>
  </si>
  <si>
    <t>Airzone Easyzone CAI Medium IB8 Samsung 5x200 01M</t>
  </si>
  <si>
    <t>Airzone Easyzone QAI Medium IB8 Samsung 5x200 01M</t>
  </si>
  <si>
    <t>Airzone Easyzone CAI Medium IB8 Samsung 6x200 01M</t>
  </si>
  <si>
    <t>Airzone Easyzone QAI Medium IB8 Samsung 6x200 01M</t>
  </si>
  <si>
    <t>Airzone Easyzone CAI Standard + VMC IB8 Samsung 4x200 01L</t>
  </si>
  <si>
    <t>Airzone Easyzone QAI Standard + VMC IB8 Samsung 4x200 01L</t>
  </si>
  <si>
    <t>Airzone Easyzone CAI Standard + VMC IB8 Samsung 5x200 01L</t>
  </si>
  <si>
    <t>Airzone Easyzone QAI Standard + VMC IB8 Samsung 5x200 01L</t>
  </si>
  <si>
    <t>Airzone Easyzone CAI Standard + VMC IB8 Samsung 6x200 01L</t>
  </si>
  <si>
    <t>Airzone Easyzone QAI Standard + VMC IB8 Samsung 6x200 01L</t>
  </si>
  <si>
    <t>Airzone Easyzone CAI Standard + VMC IB8 Samsung 8x200 01L</t>
  </si>
  <si>
    <t>Airzone Easyzone QAI Standard + VMC IB8 Samsung 8x200 01L</t>
  </si>
  <si>
    <t>Airzone Easyzone CAI Medium IB8 Samsung 5x200 01L</t>
  </si>
  <si>
    <t>Airzone Easyzone QAI Medium IB8 Samsung 5x200 01L</t>
  </si>
  <si>
    <t>Airzone Easyzone CAI Medium IB8 Samsung 6x200 01L</t>
  </si>
  <si>
    <t>Airzone Easyzone QAI Medium IB8 Samsung 6x200 01L</t>
  </si>
  <si>
    <t>Airzone Easyzone CAI Standard + VMC IB8 Samsung 4x200 02L</t>
  </si>
  <si>
    <t>Airzone Easyzone QAI Standard + VMC IB8 Samsung 4x200 02L</t>
  </si>
  <si>
    <t>Airzone Easyzone CAI Standard + VMC IB8 Samsung 5x200 02L</t>
  </si>
  <si>
    <t>Airzone Easyzone QAI Standard + VMC IB8 Samsung 5x200 02L</t>
  </si>
  <si>
    <t>Airzone Easyzone CAI Standard + VMC IB8 Samsung 6x200 02L</t>
  </si>
  <si>
    <t>Airzone Easyzone QAI Standard + VMC IB8 Samsung 6x200 02L</t>
  </si>
  <si>
    <t>Airzone Easyzone CAI Standard + VMC IB8 Samsung 8x200 02L</t>
  </si>
  <si>
    <t>Airzone Easyzone QAI Standard + VMC IB8 Samsung 8x200 02L</t>
  </si>
  <si>
    <t>Airzone Easyzone CAI Standard + VMC IB8 Samsung 6x200 02XL</t>
  </si>
  <si>
    <t>Airzone Easyzone QAI Standard + VMC IB8 Samsung 6x200 02XL</t>
  </si>
  <si>
    <t>Airzone Easyzone CAI Standard + VMC IB8 Samsung 8x200 02XL</t>
  </si>
  <si>
    <t>Airzone Easyzone QAI Standard + VMC IB8 Samsung 8x200 02XL</t>
  </si>
  <si>
    <t>Airzone Easyzone CAI Standard + VMC IB8 Samsung 3x200 03M</t>
  </si>
  <si>
    <t>Airzone Easyzone QAI Standard + VMC IB8 Samsung 3x200 03M</t>
  </si>
  <si>
    <t>Airzone Easyzone CAI Standard + VMC IB8 Samsung 4x200 03M</t>
  </si>
  <si>
    <t>Airzone Easyzone QAI Standard + VMC IB8 Samsung 4x200 03M</t>
  </si>
  <si>
    <t>Airzone Easyzone CAI Standard + VMC IB8 Samsung 5x200 03M</t>
  </si>
  <si>
    <t>Airzone Easyzone QAI Standard + VMC IB8 Samsung 5x200 03M</t>
  </si>
  <si>
    <t>Airzone Easyzone CAI Standard + VMC IB8 Samsung 5x200 03L</t>
  </si>
  <si>
    <t>Airzone Easyzone QAI Standard + VMC IB8 Samsung 5x200 03L</t>
  </si>
  <si>
    <t>Airzone Easyzone CAI Standard + VMC IB8 Samsung 6x200 03L</t>
  </si>
  <si>
    <t>Airzone Easyzone QAI Standard + VMC IB8 Samsung 6x200 03L</t>
  </si>
  <si>
    <t>Airzone Easyzone CAI Standard + VMC IB8 Samsung 8x200 03L</t>
  </si>
  <si>
    <t>Airzone Easyzone QAI Standard + VMC IB8 Samsung 8x200 03L</t>
  </si>
  <si>
    <t>Airzone Easyzone CAI Standard + VMC IB8 Samsung 8x200 03XL</t>
  </si>
  <si>
    <t>Airzone Easyzone QAI Standard + VMC IB8 Samsung 8x200 03XL</t>
  </si>
  <si>
    <t>Airzone Easyzone CAI Standard + VMC IB8 Samsung 5x200 04L</t>
  </si>
  <si>
    <t>Airzone Easyzone QAI Standard + VMC IB8 Samsung 5x200 04L</t>
  </si>
  <si>
    <t>Airzone Easyzone CAI Standard + VMC IB8 Samsung 6x200 04L</t>
  </si>
  <si>
    <t>Airzone Easyzone QAI Standard + VMC IB8 Samsung 6x200 04L</t>
  </si>
  <si>
    <t>Airzone Easyzone CAI Standard + VMC IB8 Samsung 8x200 04L</t>
  </si>
  <si>
    <t>Airzone Easyzone QAI Standard + VMC IB8 Samsung 8x200 04L</t>
  </si>
  <si>
    <t>Airzone Easyzone CAI Standard + VMC IB8 Samsung 8x200 04XL</t>
  </si>
  <si>
    <t>Airzone Easyzone QAI Standard + VMC IB8 Samsung 8x200 04XL</t>
  </si>
  <si>
    <t>Airzone Easyzone CAI Standard + VMC IB8 Samsung 3x200 05S</t>
  </si>
  <si>
    <t>Airzone Easyzone QAI Standard + VMC IB8 Samsung 3x200 05S</t>
  </si>
  <si>
    <t>Airzone Easyzone CAI Standard + VMC IB8 Samsung 4x200 05S</t>
  </si>
  <si>
    <t>Airzone Easyzone QAI Standard + VMC IB8 Samsung 4x200 05S</t>
  </si>
  <si>
    <t>Airzone Easyzone CAI Standard + VMC IB8 Samsung 5x200 05S</t>
  </si>
  <si>
    <t>Airzone Easyzone QAI Standard + VMC IB8 Samsung 5x200 05S</t>
  </si>
  <si>
    <t>Airzone Easyzone CAI Medium IB8 Samsung 3x200 05S</t>
  </si>
  <si>
    <t>Airzone Easyzone QAI Medium IB8 Samsung 3x200 05S</t>
  </si>
  <si>
    <t>Airzone Easyzone CAI Medium IB8 Samsung 4x200 05S</t>
  </si>
  <si>
    <t>Airzone Easyzone QAI Medium IB8 Samsung 4x200 05S</t>
  </si>
  <si>
    <t>Airzone Easyzone CAI Medium IB8 Samsung 5x200 05S</t>
  </si>
  <si>
    <t>Airzone Easyzone QAI Medium IB8 Samsung 5x200 05S</t>
  </si>
  <si>
    <t>Airzone Easyzone CAI Standard + VMC IB8 Samsung 4x200 05M</t>
  </si>
  <si>
    <t>Airzone Easyzone QAI Standard + VMC IB8 Samsung 4x200 05M</t>
  </si>
  <si>
    <t>Airzone Easyzone CAI Standard + VMC IB8 Samsung 5x200 05M</t>
  </si>
  <si>
    <t>Airzone Easyzone QAI Standard + VMC IB8 Samsung 5x200 05M</t>
  </si>
  <si>
    <t>Airzone Easyzone CAI Standard + VMC IB8 Samsung 6x200 05M</t>
  </si>
  <si>
    <t>Airzone Easyzone QAI Standard + VMC IB8 Samsung 6x200 05M</t>
  </si>
  <si>
    <t>Airzone Easyzone CAI Medium IB8 Samsung 4x200 05M</t>
  </si>
  <si>
    <t>Airzone Easyzone QAI Medium IB8 Samsung 4x200 05M</t>
  </si>
  <si>
    <t>Airzone Easyzone CAI Medium IB8 Samsung 5x200 05M</t>
  </si>
  <si>
    <t>Airzone Easyzone QAI Medium IB8 Samsung 5x200 05M</t>
  </si>
  <si>
    <t>Airzone Easyzone CAI Medium IB8 Samsung 6x200 05M</t>
  </si>
  <si>
    <t>Airzone Easyzone QAI Medium IB8 Samsung 6x200 05M</t>
  </si>
  <si>
    <t>Airzone Easyzone CAI Standard + VMC IB8 Samsung 5x200 05L</t>
  </si>
  <si>
    <t>Airzone Easyzone QAI Standard + VMC IB8 Samsung 5x200 05L</t>
  </si>
  <si>
    <t>Airzone Easyzone CAI Standard + VMC IB8 Samsung 6x200 05L</t>
  </si>
  <si>
    <t>Airzone Easyzone QAI Standard + VMC IB8 Samsung 6x200 05L</t>
  </si>
  <si>
    <t>Airzone Easyzone CAI Standard + VMC IB8 Samsung 8x200 05L</t>
  </si>
  <si>
    <t>Airzone Easyzone QAI Standard + VMC IB8 Samsung 8x200 05L</t>
  </si>
  <si>
    <t>Airzone Easyzone CAI Standard + VMC IB8 Samsung 8x200 05XL</t>
  </si>
  <si>
    <t>Airzone Easyzone QAI Standard + VMC IB8 Samsung 8x200 05XL</t>
  </si>
  <si>
    <t>Airzone Easyzone CAI Standard + VMC IB8 Samsung 3x200 06M</t>
  </si>
  <si>
    <t>Airzone Easyzone QAI Standard + VMC IB8 Samsung 3x200 06M</t>
  </si>
  <si>
    <t>Airzone Easyzone CAI Standard + VMC IB8 Samsung 4x200 06M</t>
  </si>
  <si>
    <t>Airzone Easyzone QAI Standard + VMC IB8 Samsung 4x200 06M</t>
  </si>
  <si>
    <t>Airzone Easyzone CAI Standard + VMC IB8 Samsung 5x200 06M</t>
  </si>
  <si>
    <t>Airzone Easyzone QAI Standard + VMC IB8 Samsung 5x200 06M</t>
  </si>
  <si>
    <t>Airzone Easyzone CAI Standard + VMC IB8 Samsung 5x200 06L</t>
  </si>
  <si>
    <t>Airzone Easyzone QAI Standard + VMC IB8 Samsung 5x200 06L</t>
  </si>
  <si>
    <t>Airzone Easyzone CAI Standard + VMC IB8 Samsung 6x200 06L</t>
  </si>
  <si>
    <t>Airzone Easyzone QAI Standard + VMC IB8 Samsung 6x200 06L</t>
  </si>
  <si>
    <t>Airzone Easyzone CAI Standard + VMC IB8 Samsung 8x200 06L</t>
  </si>
  <si>
    <t>Airzone Easyzone QAI Standard + VMC IB8 Samsung 8x200 06L</t>
  </si>
  <si>
    <t>Airzone Easyzone CAI Standard + VMC IB8 Samsung 8x200 06XL</t>
  </si>
  <si>
    <t>Airzone Easyzone QAI Standard + VMC IB8 Samsung 8x200 06XL</t>
  </si>
  <si>
    <t>Airzone Easyzone CAI Standard + VMC IB8 Samsung 4x200 07M</t>
  </si>
  <si>
    <t>Airzone Easyzone QAI Standard + VMC IB8 Samsung 4x200 07M</t>
  </si>
  <si>
    <t>Airzone Easyzone CAI Standard + VMC IB8 Samsung 5x200 07M</t>
  </si>
  <si>
    <t>Airzone Easyzone QAI Standard + VMC IB8 Samsung 5x200 07M</t>
  </si>
  <si>
    <t>Airzone Easyzone CAI Standard + VMC IB8 Samsung 6x200 07M</t>
  </si>
  <si>
    <t>Airzone Easyzone QAI Standard + VMC IB8 Samsung 6x200 07M</t>
  </si>
  <si>
    <t>Airzone Easyzone CAI Standard + VMC IB8 Systemair 3x200 01XS</t>
  </si>
  <si>
    <t>Airzone Easyzone QAI Standard + VMC IB8 Systemair 3x200 01XS</t>
  </si>
  <si>
    <t>Airzone Easyzone CAI Medium IB8 Systemair 3x200 01XS</t>
  </si>
  <si>
    <t>Airzone Easyzone QAI Medium IB8 Systemair 3x200 01XS</t>
  </si>
  <si>
    <t>Airzone Easyzone CAI Standard + VMC IB8 Systemair 3x200 01S</t>
  </si>
  <si>
    <t>Airzone Easyzone QAI Standard + VMC IB8 Systemair 3x200 01S</t>
  </si>
  <si>
    <t>Airzone Easyzone CAI Standard + VMC IB8 Systemair 4x200 01S</t>
  </si>
  <si>
    <t>Airzone Easyzone QAI Standard + VMC IB8 Systemair 4x200 01S</t>
  </si>
  <si>
    <t>Airzone Easyzone CAI Medium IB8 Systemair 3x200 01S</t>
  </si>
  <si>
    <t>Airzone Easyzone QAI Medium IB8 Systemair 3x200 01S</t>
  </si>
  <si>
    <t>Airzone Easyzone CAI Medium IB8 Systemair 4x200 01S</t>
  </si>
  <si>
    <t>Airzone Easyzone QAI Medium IB8 Systemair 4x200 01S</t>
  </si>
  <si>
    <t>Airzone Easyzone CAI Standard + VMC IB8 Systemair 5x200 01M</t>
  </si>
  <si>
    <t>Airzone Easyzone QAI Standard + VMC IB8 Systemair 5x200 01M</t>
  </si>
  <si>
    <t>Airzone Easyzone CAI Medium IB8 Systemair 5x200 01M</t>
  </si>
  <si>
    <t>Airzone Easyzone QAI Medium IB8 Systemair 5x200 01M</t>
  </si>
  <si>
    <t>Airzone Easyzone CAI Standard + VMC IB8 Systemair 6x200 01M</t>
  </si>
  <si>
    <t>Airzone Easyzone QAI Standard + VMC IB8 Systemair 6x200 01M</t>
  </si>
  <si>
    <t>Airzone Easyzone CAI Medium IB8 Systemair 6x200 01M</t>
  </si>
  <si>
    <t>Airzone Easyzone QAI Medium IB8 Systemair 6x200 01M</t>
  </si>
  <si>
    <t>Airzone Easyzone CAI Standard + VMC IB8 Systemair 5x200 02M</t>
  </si>
  <si>
    <t>Airzone Easyzone QAI Standard + VMC IB8 Systemair 5x200 02M</t>
  </si>
  <si>
    <t>Airzone Easyzone CAI Standard + VMC IB8 Systemair 6x200 02M</t>
  </si>
  <si>
    <t>Airzone Easyzone QAI Standard + VMC IB8 Systemair 6x200 02M</t>
  </si>
  <si>
    <t>Airzone Easyzone CAI Standard + VMC IB8 Systemair 4x200 03S</t>
  </si>
  <si>
    <t>Airzone Easyzone QAI Standard + VMC IB8 Systemair 4x200 03S</t>
  </si>
  <si>
    <t>Airzone Easyzone CAI Medium IB8 Systemair 4x200 03S</t>
  </si>
  <si>
    <t>Airzone Easyzone QAI Medium IB8 Systemair 4x200 03S</t>
  </si>
  <si>
    <t>Airzone Easyzone CAI Standard + VMC IB8 Systemair 4x200 03M</t>
  </si>
  <si>
    <t>Airzone Easyzone QAI Standard + VMC IB8 Systemair 4x200 03M</t>
  </si>
  <si>
    <t>Airzone Easyzone CAI Standard + VMC IB8 Systemair 5x200 03M</t>
  </si>
  <si>
    <t>Airzone Easyzone QAI Standard + VMC IB8 Systemair 5x200 03M</t>
  </si>
  <si>
    <t>Airzone Easyzone CAI Medium IB8 Systemair 4x200 03M</t>
  </si>
  <si>
    <t>Airzone Easyzone QAI Medium IB8 Systemair 4x200 03M</t>
  </si>
  <si>
    <t>Airzone Easyzone CAI Medium IB8 Systemair 5x200 03M</t>
  </si>
  <si>
    <t>Airzone Easyzone QAI Medium IB8 Systemair 5x200 03M</t>
  </si>
  <si>
    <t>Airzone Easyzone CAI Standard + VMC IB8 Systemair 3x200 04XS</t>
  </si>
  <si>
    <t>Airzone Easyzone QAI Standard + VMC IB8 Systemair 3x200 04XS</t>
  </si>
  <si>
    <t>AZEZ8SYSBS04XS3</t>
  </si>
  <si>
    <t>8445409018430</t>
  </si>
  <si>
    <t>Airzone Easyzone CAI Medium IB8 Systemair 3x200 04XS</t>
  </si>
  <si>
    <t>Airzone Easyzone QAI Medium IB8 Systemair 3x200 04XS</t>
  </si>
  <si>
    <t>Airzone Easyzone CAI Standard + VMC IB8 Systemair 3x200 04S</t>
  </si>
  <si>
    <t>Airzone Easyzone QAI Standard + VMC IB8 Systemair 3x200 04S</t>
  </si>
  <si>
    <t>Airzone Easyzone CAI Standard + VMC IB8 Systemair 4x200 04S</t>
  </si>
  <si>
    <t>Airzone Easyzone QAI Standard + VMC IB8 Systemair 4x200 04S</t>
  </si>
  <si>
    <t>AZEZ8SYSBS04S3</t>
  </si>
  <si>
    <t>8445409018461</t>
  </si>
  <si>
    <t>Airzone Easyzone CAI Medium IB8 Systemair 3x200 04S</t>
  </si>
  <si>
    <t>Airzone Easyzone QAI Medium IB8 Systemair 3x200 04S</t>
  </si>
  <si>
    <t>AZEZ8SYSBS04S4</t>
  </si>
  <si>
    <t>8445409018478</t>
  </si>
  <si>
    <t>Airzone Easyzone CAI Medium IB8 Systemair 4x200 04S</t>
  </si>
  <si>
    <t>Airzone Easyzone QAI Medium IB8 Systemair 4x200 04S</t>
  </si>
  <si>
    <t>Airzone Easyzone CAI Standard + VMC IB8 Systemair 5x200 04M</t>
  </si>
  <si>
    <t>Airzone Easyzone QAI Standard + VMC IB8 Systemair 5x200 04M</t>
  </si>
  <si>
    <t>Airzone Easyzone CAI Medium IB8 Systemair 5x200 04M</t>
  </si>
  <si>
    <t>Airzone Easyzone QAI Medium IB8 Systemair 5x200 04M</t>
  </si>
  <si>
    <t>Airzone Easyzone CAI Standard + VMC IB8 Systemair 6x200 04M</t>
  </si>
  <si>
    <t>Airzone Easyzone QAI Standard + VMC IB8 Systemair 6x200 04M</t>
  </si>
  <si>
    <t>Airzone Easyzone CAI Medium IB8 Systemair 6x200 04M</t>
  </si>
  <si>
    <t>Airzone Easyzone QAI Medium IB8 Systemair 6x200 04M</t>
  </si>
  <si>
    <t>Airzone Easyzone CAI Standard + VMC IB8 Toshiba 3x200 01S</t>
  </si>
  <si>
    <t>Airzone Easyzone QAI Standard + VMC IB8 Toshiba 3x200 01S</t>
  </si>
  <si>
    <t>Airzone Easyzone CAI Standard + VMC IB8 Toshiba 4x200 01S</t>
  </si>
  <si>
    <t>Airzone Easyzone QAI Standard + VMC IB8 Toshiba 4x200 01S</t>
  </si>
  <si>
    <t>Airzone Easyzone CAI Standard + VMC IB8 Toshiba 4x200 01M</t>
  </si>
  <si>
    <t>Airzone Easyzone QAI Standard + VMC IB8 Toshiba 4x200 01M</t>
  </si>
  <si>
    <t>Airzone Easyzone CAI Standard + VMC IB8 Toshiba 5x200 01M</t>
  </si>
  <si>
    <t>Airzone Easyzone QAI Standard + VMC IB8 Toshiba 5x200 01M</t>
  </si>
  <si>
    <t>Airzone Easyzone CAI Standard + VMC IB8 Toshiba 6x200 01M</t>
  </si>
  <si>
    <t>Airzone Easyzone QAI Standard + VMC IB8 Toshiba 6x200 01M</t>
  </si>
  <si>
    <t>Airzone Easyzone CAI Standard + VMC IB8 Toshiba 5x200 01L</t>
  </si>
  <si>
    <t>Airzone Easyzone QAI Standard + VMC IB8 Toshiba 5x200 01L</t>
  </si>
  <si>
    <t>Airzone Easyzone CAI Standard + VMC IB8 Toshiba 6x200 01L</t>
  </si>
  <si>
    <t>Airzone Easyzone QAI Standard + VMC IB8 Toshiba 6x200 01L</t>
  </si>
  <si>
    <t>Airzone Easyzone CAI Standard + VMC IB8 Toshiba 8x200 01L</t>
  </si>
  <si>
    <t>Airzone Easyzone QAI Standard + VMC IB8 Toshiba 8x200 01L</t>
  </si>
  <si>
    <t>Airzone Easyzone CAI Standard + VMC IB8 Toshiba 3x200 02XS</t>
  </si>
  <si>
    <t>Airzone Easyzone QAI Standard + VMC IB8 Toshiba 3x200 02XS</t>
  </si>
  <si>
    <t>Airzone Easyzone CAI Standard + VMC IB8 Toshiba 3x200 02S</t>
  </si>
  <si>
    <t>Airzone Easyzone QAI Standard + VMC IB8 Toshiba 3x200 02S</t>
  </si>
  <si>
    <t>Airzone Easyzone CAI Standard + VMC IB8 Toshiba 4x200 02S</t>
  </si>
  <si>
    <t>Airzone Easyzone QAI Standard + VMC IB8 Toshiba 4x200 02S</t>
  </si>
  <si>
    <t>Airzone Easyzone CAI Standard + VMC IB8 Toshiba 4x200 02M</t>
  </si>
  <si>
    <t>Airzone Easyzone QAI Standard + VMC IB8 Toshiba 4x200 02M</t>
  </si>
  <si>
    <t>Airzone Easyzone CAI Standard + VMC IB8 Toshiba 5x200 02M</t>
  </si>
  <si>
    <t>Airzone Easyzone QAI Standard + VMC IB8 Toshiba 5x200 02M</t>
  </si>
  <si>
    <t>Airzone Easyzone CAI Standard + VMC IB8 Toshiba 6x200 02M</t>
  </si>
  <si>
    <t>Airzone Easyzone QAI Standard + VMC IB8 Toshiba 6x200 02M</t>
  </si>
  <si>
    <t>Airzone Easyzone CAI Standard + VMC IB8 Toshiba 5x200 02L</t>
  </si>
  <si>
    <t>Airzone Easyzone QAI Standard + VMC IB8 Toshiba 5x200 02L</t>
  </si>
  <si>
    <t>Airzone Easyzone CAI Standard + VMC IB8 Toshiba 6x200 02L</t>
  </si>
  <si>
    <t>Airzone Easyzone QAI Standard + VMC IB8 Toshiba 6x200 02L</t>
  </si>
  <si>
    <t>Airzone Easyzone CAI Standard + VMC IB8 Toshiba 8x200 02L</t>
  </si>
  <si>
    <t>Airzone Easyzone QAI Standard + VMC IB8 Toshiba 8x200 02L</t>
  </si>
  <si>
    <t>Airzone Easyzone CAI Standard + VMC IB8 Toshiba 3x200 03S</t>
  </si>
  <si>
    <t>Airzone Easyzone QAI Standard + VMC IB8 Toshiba 3x200 03S</t>
  </si>
  <si>
    <t>Airzone Easyzone CAI Standard + VMC IB8 Toshiba 4x200 03S</t>
  </si>
  <si>
    <t>Airzone Easyzone QAI Standard + VMC IB8 Toshiba 4x200 03S</t>
  </si>
  <si>
    <t>Airzone Easyzone CAI Medium IB8 Toshiba 3x200 03S</t>
  </si>
  <si>
    <t>Airzone Easyzone QAI Medium IB8 Toshiba 3x200 03S</t>
  </si>
  <si>
    <t>Airzone Easyzone CAI Medium IB8 Toshiba 4x200 03S</t>
  </si>
  <si>
    <t>Airzone Easyzone QAI Medium IB8 Toshiba 4x200 03S</t>
  </si>
  <si>
    <t>Airzone Easyzone CAI Standard + VMC IB8 Toshiba 4x200 03M</t>
  </si>
  <si>
    <t>Airzone Easyzone QAI Standard + VMC IB8 Toshiba 4x200 03M</t>
  </si>
  <si>
    <t>Airzone Easyzone CAI Standard + VMC IB8 Toshiba 5x200 03M</t>
  </si>
  <si>
    <t>Airzone Easyzone QAI Standard + VMC IB8 Toshiba 5x200 03M</t>
  </si>
  <si>
    <t>Airzone Easyzone CAI Standard + VMC IB8 Toshiba 6x200 03M</t>
  </si>
  <si>
    <t>Airzone Easyzone QAI Standard + VMC IB8 Toshiba 6x200 03M</t>
  </si>
  <si>
    <t>Airzone Easyzone CAI Medium IB8 Toshiba 4x200 03M</t>
  </si>
  <si>
    <t>Airzone Easyzone QAI Medium IB8 Toshiba 4x200 03M</t>
  </si>
  <si>
    <t>Airzone Easyzone CAI Medium IB8 Toshiba 5x200 03M</t>
  </si>
  <si>
    <t>Airzone Easyzone QAI Medium IB8 Toshiba 5x200 03M</t>
  </si>
  <si>
    <t>Airzone Easyzone CAI Medium IB8 Toshiba 6x200 03M</t>
  </si>
  <si>
    <t>Airzone Easyzone QAI Medium IB8 Toshiba 6x200 03M</t>
  </si>
  <si>
    <t>Airzone Easyzone CAI Standard + VMC IB8 Toshiba 5x200 03L</t>
  </si>
  <si>
    <t>Airzone Easyzone QAI Standard + VMC IB8 Toshiba 5x200 03L</t>
  </si>
  <si>
    <t>Airzone Easyzone CAI Standard + VMC IB8 Toshiba 6x200 03L</t>
  </si>
  <si>
    <t>Airzone Easyzone QAI Standard + VMC IB8 Toshiba 6x200 03L</t>
  </si>
  <si>
    <t>Airzone Easyzone CAI Standard + VMC IB8 Toshiba 8x200 03L</t>
  </si>
  <si>
    <t>Airzone Easyzone QAI Standard + VMC IB8 Toshiba 8x200 03L</t>
  </si>
  <si>
    <t>Airzone Easyzone CAI Medium IB8 Toshiba 5x200 03L</t>
  </si>
  <si>
    <t>Airzone Easyzone QAI Medium IB8 Toshiba 5x200 03L</t>
  </si>
  <si>
    <t>Airzone Easyzone CAI Medium IB8 Toshiba 6x200 03L</t>
  </si>
  <si>
    <t>Airzone Easyzone QAI Medium IB8 Toshiba 6x200 03L</t>
  </si>
  <si>
    <t>Airzone Easyzone CAI Standard + VMC IB8 Toshiba 4x200 04M</t>
  </si>
  <si>
    <t>Airzone Easyzone QAI Standard + VMC IB8 Toshiba 4x200 04M</t>
  </si>
  <si>
    <t>Airzone Easyzone CAI Standard + VMC IB8 Toshiba 5x200 04M</t>
  </si>
  <si>
    <t>Airzone Easyzone QAI Standard + VMC IB8 Toshiba 5x200 04M</t>
  </si>
  <si>
    <t>Airzone Easyzone CAI Standard + VMC IB8 Toshiba 6x200 04M</t>
  </si>
  <si>
    <t>Airzone Easyzone QAI Standard + VMC IB8 Toshiba 6x200 04M</t>
  </si>
  <si>
    <t>Airzone Easyzone CAI Medium IB8 Toshiba 4x200 04M</t>
  </si>
  <si>
    <t>Airzone Easyzone QAI Medium IB8 Toshiba 4x200 04M</t>
  </si>
  <si>
    <t>Airzone Easyzone CAI Medium IB8 Toshiba 5x200 04M</t>
  </si>
  <si>
    <t>Airzone Easyzone QAI Medium IB8 Toshiba 5x200 04M</t>
  </si>
  <si>
    <t>Airzone Easyzone CAI Medium IB8 Toshiba 6x200 04M</t>
  </si>
  <si>
    <t>Airzone Easyzone QAI Medium IB8 Toshiba 6x200 04M</t>
  </si>
  <si>
    <t>Airzone Easyzone CAI Standard + VMC IB8 Toshiba 5x200 04L</t>
  </si>
  <si>
    <t>Airzone Easyzone QAI Standard + VMC IB8 Toshiba 5x200 04L</t>
  </si>
  <si>
    <t>Airzone Easyzone CAI Standard + VMC IB8 Toshiba 6x200 04L</t>
  </si>
  <si>
    <t>Airzone Easyzone QAI Standard + VMC IB8 Toshiba 6x200 04L</t>
  </si>
  <si>
    <t>Airzone Easyzone CAI Standard + VMC IB8 Toshiba 8x200 04L</t>
  </si>
  <si>
    <t>Airzone Easyzone QAI Standard + VMC IB8 Toshiba 8x200 04L</t>
  </si>
  <si>
    <t>Airzone Easyzone CAI Medium IB8 Toshiba 5x200 04L</t>
  </si>
  <si>
    <t>Airzone Easyzone QAI Medium IB8 Toshiba 5x200 04L</t>
  </si>
  <si>
    <t>Airzone Easyzone CAI Medium IB8 Toshiba 6x200 04L</t>
  </si>
  <si>
    <t>Airzone Easyzone QAI Medium IB8 Toshiba 6x200 04L</t>
  </si>
  <si>
    <t>Airzone Easyzone CAI Standard + VMC IB8 Trane 3x200 01XS</t>
  </si>
  <si>
    <t>Airzone Easyzone QAI Standard + VMC IB8 Trane 3x200 01XS</t>
  </si>
  <si>
    <t>Airzone Easyzone CAI Standard + VMC IB8 Trane 4x200 01S</t>
  </si>
  <si>
    <t>Airzone Easyzone QAI Standard + VMC IB8 Trane 4x200 01S</t>
  </si>
  <si>
    <t>Airzone Easyzone CAI Standard + VMC IB8 Viessmann 5x200 01M</t>
  </si>
  <si>
    <t>Airzone Easyzone QAI Standard + VMC IB8 Viessmann 5x200 01M</t>
  </si>
  <si>
    <t>Airzone Easyzone CAI Standard + VMC IB8 Viessmann 6x200 01M</t>
  </si>
  <si>
    <t>Airzone Easyzone QAI Standard + VMC IB8 Viessmann 6x200 01M</t>
  </si>
  <si>
    <t>Airzone Easyzone CAI Medium IB8 Viessmann 5x200 01M</t>
  </si>
  <si>
    <t>Airzone Easyzone QAI Medium IB8 Viessmann 5x200 01M</t>
  </si>
  <si>
    <t>Airzone Easyzone CAI Medium IB8 Viessmann 6x200 01M</t>
  </si>
  <si>
    <t>Airzone Easyzone QAI Medium IB8 Viessmann 6x200 01M</t>
  </si>
  <si>
    <t>Airzone Easyzone CAI Standard + VMC IB8 Viessmann 5x200 01L</t>
  </si>
  <si>
    <t>Airzone Easyzone QAI Standard + VMC IB8 Viessmann 5x200 01L</t>
  </si>
  <si>
    <t>Airzone Easyzone CAI Standard + VMC IB8 Viessmann 6x200 01L</t>
  </si>
  <si>
    <t>Airzone Easyzone QAI Standard + VMC IB8 Viessmann 6x200 01L</t>
  </si>
  <si>
    <t>Airzone Easyzone CAI Standard + VMC IB8 Viessmann 8x200 01L</t>
  </si>
  <si>
    <t>Airzone Easyzone QAI Standard + VMC IB8 Viessmann 8x200 01L</t>
  </si>
  <si>
    <t>Airzone Easyzone CAI Medium IB8 Viessmann 5x200 01L</t>
  </si>
  <si>
    <t>Airzone Easyzone QAI Medium IB8 Viessmann 5x200 01L</t>
  </si>
  <si>
    <t>Airzone Easyzone CAI Medium IB8 Viessmann 6x200 01L</t>
  </si>
  <si>
    <t>Airzone Easyzone QAI Medium IB8 Viessmann 6x200 01L</t>
  </si>
  <si>
    <t>Airzone Easyzone CAI Standard + VMC IB8 Viessmann 6x200 01XL</t>
  </si>
  <si>
    <t>Airzone Easyzone QAI Standard + VMC IB8 Viessmann 6x200 01XL</t>
  </si>
  <si>
    <t>Airzone Easyzone CAI Standard + VMC IB8 Viessmann 8x200 01XL</t>
  </si>
  <si>
    <t>Airzone Easyzone QAI Standard + VMC IB8 Viessmann 8x200 01XL</t>
  </si>
  <si>
    <t>Airzone Easyzone CAI Medium IB8 Viessmann 6x200 01XL</t>
  </si>
  <si>
    <t>Airzone Easyzone QAI Medium IB8 Viessmann 6x200 01XL</t>
  </si>
  <si>
    <t>Airzone Easyzone CAI Standard + VMC IB8 Viessmann 4x200 02M</t>
  </si>
  <si>
    <t>Airzone Easyzone QAI Standard + VMC IB8 Viessmann 4x200 02M</t>
  </si>
  <si>
    <t>Airzone Easyzone CAI Standard + VMC IB8 Viessmann 5x200 02M</t>
  </si>
  <si>
    <t>Airzone Easyzone QAI Standard + VMC IB8 Viessmann 5x200 02M</t>
  </si>
  <si>
    <t>Airzone Easyzone CAI Standard + VMC IB8 Viessmann 6x200 02M</t>
  </si>
  <si>
    <t>Airzone Easyzone QAI Standard + VMC IB8 Viessmann 6x200 02M</t>
  </si>
  <si>
    <t>Airzone Easyzone CAI Medium IB8 Viessmann 3x200 02S</t>
  </si>
  <si>
    <t>Airzone Easyzone QAI Medium IB8 Viessmann 3x200 02S</t>
  </si>
  <si>
    <t>Airzone Easyzone CAI Medium IB8 Viessmann 4x200 03M</t>
  </si>
  <si>
    <t>Airzone Easyzone QAI Medium IB8 Viessmann 4x200 03M</t>
  </si>
  <si>
    <t>Airzone Easyzone CAI Medium IB8 Viessmann 5x200 03M</t>
  </si>
  <si>
    <t>Airzone Easyzone QAI Medium IB8 Viessmann 5x200 03M</t>
  </si>
  <si>
    <t>Airzone Easyzone CAI Standard + VMC IB8 Aermec 2x200 02XS</t>
  </si>
  <si>
    <t>Airzone Easyzone QAI Standard + VMC IB8 Aermec 2x200 02XS</t>
  </si>
  <si>
    <t>Airzone Easyzone CAI Standard + VMC IB8 Aermec 3x200 02M</t>
  </si>
  <si>
    <t>Airzone Easyzone QAI Standard + VMC IB8 Aermec 3x200 02M</t>
  </si>
  <si>
    <t>Airzone Easyzone CAI Standard + VMC IB8 Aermec 3x200 02L</t>
  </si>
  <si>
    <t>Airzone Easyzone QAI Standard + VMC IB8 Aermec 3x200 02L</t>
  </si>
  <si>
    <t>Airzone Easyzone CAI Medium IB8 Aermec 5x200 02L</t>
  </si>
  <si>
    <t>Airzone Easyzone QAI Medium IB8 Aermec 5x200 02L</t>
  </si>
  <si>
    <t>Airzone Easyzone CAI Standard + VMC IB8 Aermec 2x200 03XS</t>
  </si>
  <si>
    <t>Airzone Easyzone QAI Standard + VMC IB8 Aermec 2x200 03XS</t>
  </si>
  <si>
    <t>Airzone Easyzone CAI Standard + VMC IB8 Aermec 3x200 03S</t>
  </si>
  <si>
    <t>Airzone Easyzone QAI Standard + VMC IB8 Aermec 3x200 03S</t>
  </si>
  <si>
    <t>Airzone Easyzone CAI Standard + VMC IB8 Aermec 3x200 03M</t>
  </si>
  <si>
    <t>Airzone Easyzone QAI Standard + VMC IB8 Aermec 3x200 03M</t>
  </si>
  <si>
    <t>Airzone Easyzone CAI Standard + VMC IB8 Aermec 3x200 03L</t>
  </si>
  <si>
    <t>Airzone Easyzone QAI Standard + VMC IB8 Aermec 3x200 03L</t>
  </si>
  <si>
    <t>Airzone Easyzone CAI Medium IB8 Aermec 5x200 03L</t>
  </si>
  <si>
    <t>Airzone Easyzone QAI Medium IB8 Aermec 5x200 03L</t>
  </si>
  <si>
    <t>Airzone Easyzone CAI Standard + VMC IB8 Aermec 4x200 05M</t>
  </si>
  <si>
    <t>Airzone Easyzone QAI Standard + VMC IB8 Aermec 4x200 05M</t>
  </si>
  <si>
    <t>Airzone Easyzone CAI Medium IB8 Aermec 4x200 05M</t>
  </si>
  <si>
    <t>Airzone Easyzone QAI Medium IB8 Aermec 4x200 05M</t>
  </si>
  <si>
    <t>Airzone Easyzone CAI Standard + VMC IB8 Aermec 4x200 05L</t>
  </si>
  <si>
    <t>Airzone Easyzone QAI Standard + VMC IB8 Aermec 4x200 05L</t>
  </si>
  <si>
    <t>Airzone Easyzone CAI Standard + VMC IB8 Aermec 7x200 05L</t>
  </si>
  <si>
    <t>Airzone Easyzone QAI Standard + VMC IB8 Aermec 7x200 05L</t>
  </si>
  <si>
    <t>Airzone Easyzone CAI Medium IB8 Aermec 4x200 05L</t>
  </si>
  <si>
    <t>Airzone Easyzone QAI Medium IB8 Aermec 4x200 05L</t>
  </si>
  <si>
    <t>Airzone Easyzone CAI Standard + VMC IB8 Aermec 5x200 05XL</t>
  </si>
  <si>
    <t>Airzone Easyzone QAI Standard + VMC IB8 Aermec 5x200 05XL</t>
  </si>
  <si>
    <t>Airzone Easyzone CAI Standard + VMC IB8 Aermec 7x200 05XL</t>
  </si>
  <si>
    <t>Airzone Easyzone QAI Standard + VMC IB8 Aermec 7x200 05XL</t>
  </si>
  <si>
    <t>Airzone Easyzone CAI Medium IB8 Aermec 5x200 05XL</t>
  </si>
  <si>
    <t>Airzone Easyzone QAI Medium IB8 Aermec 5x200 05XL</t>
  </si>
  <si>
    <t>Airzone Easyzone CAI Standard + VMC IB8 Aermec 2x200 06S</t>
  </si>
  <si>
    <t>Airzone Easyzone QAI Standard + VMC IB8 Aermec 2x200 06S</t>
  </si>
  <si>
    <t>Airzone Easyzone CAI Standard + VMC IB8 Aermec 3x200 06M</t>
  </si>
  <si>
    <t>Airzone Easyzone QAI Standard + VMC IB8 Aermec 3x200 06M</t>
  </si>
  <si>
    <t>Airzone Easyzone CAI Standard + VMC IB8 Aircalo 3x200 01M</t>
  </si>
  <si>
    <t>Airzone Easyzone QAI Standard + VMC IB8 Aircalo 3x200 01M</t>
  </si>
  <si>
    <t>Airzone Easyzone CAI Standard + VMC IB8 Aircalo 4x200 01L</t>
  </si>
  <si>
    <t>Airzone Easyzone QAI Standard + VMC IB8 Aircalo 4x200 01L</t>
  </si>
  <si>
    <t>Airzone Easyzone CAI Medium IB8 Aircalo 3x200 01M</t>
  </si>
  <si>
    <t>Airzone Easyzone QAI Medium IB8 Aircalo 3x200 01M</t>
  </si>
  <si>
    <t>Airzone Easyzone CAI Medium IB8 Aircalo 4x200 01L</t>
  </si>
  <si>
    <t>Airzone Easyzone QAI Medium IB8 Aircalo 4x200 01L</t>
  </si>
  <si>
    <t>Airzone Easyzone CAI Standard + VMC IB8 GM0 3x200 01M</t>
  </si>
  <si>
    <t>Airzone Easyzone QAI Standard + VMC IB8 GM0 3x200 01M</t>
  </si>
  <si>
    <t>Airzone Easyzone CAI Medium IB8 GM0 3x200 01M</t>
  </si>
  <si>
    <t>Airzone Easyzone QAI Medium IB8 GM0 3x200 01M</t>
  </si>
  <si>
    <t>Airzone Easyzone CAI Standard + VMC IB8 GM0 5x200 01XL</t>
  </si>
  <si>
    <t>Airzone Easyzone QAI Standard + VMC IB8 GM0 5x200 01XL</t>
  </si>
  <si>
    <t>Airzone Easyzone CAI Medium IB8 GM0 5x200 01XL</t>
  </si>
  <si>
    <t>Airzone Easyzone QAI Medium IB8 GM0 5x200 01XL</t>
  </si>
  <si>
    <t>Airzone Easyzone CAI Standard + VMC IB8 GM0 7x200 01XL</t>
  </si>
  <si>
    <t>Airzone Easyzone QAI Standard + VMC IB8 GM0 7x200 01XL</t>
  </si>
  <si>
    <t>Airzone Easyzone CAI Standard + VMC IB8 GM0 3x200 02S</t>
  </si>
  <si>
    <t>Airzone Easyzone QAI Standard + VMC IB8 GM0 3x200 02S</t>
  </si>
  <si>
    <t>Airzone Easyzone CAI Medium IB8 GM0 3x200 02S</t>
  </si>
  <si>
    <t>Airzone Easyzone QAI Medium IB8 GM0 3x200 02S</t>
  </si>
  <si>
    <t>Airzone Easyzone CAI Standard + VMC IB8 GM0 4x200 02M</t>
  </si>
  <si>
    <t>Airzone Easyzone QAI Standard + VMC IB8 GM0 4x200 02M</t>
  </si>
  <si>
    <t>Airzone Easyzone CAI Medium IB8 GM0 4x200 02M</t>
  </si>
  <si>
    <t>Airzone Easyzone QAI Medium IB8 GM0 4x200 02M</t>
  </si>
  <si>
    <t>Airzone Easyzone CAI Standard + VMC IB8 GM0 7x200 02L</t>
  </si>
  <si>
    <t>Airzone Easyzone QAI Standard + VMC IB8 GM0 7x200 02L</t>
  </si>
  <si>
    <t>Airzone Easyzone CAI Standard + VMC IB8 Haier 2x200 03XS</t>
  </si>
  <si>
    <t>Airzone Easyzone QAI Standard + VMC IB8 Haier 2x200 03XS</t>
  </si>
  <si>
    <t>Airzone Easyzone CAI Standard + VMC IB8 Haier 2x200 03S</t>
  </si>
  <si>
    <t>Airzone Easyzone QAI Standard + VMC IB8 Haier 2x200 03S</t>
  </si>
  <si>
    <t>Airzone Easyzone CAI Standard + VMC IB8 Haier 3x200 03M</t>
  </si>
  <si>
    <t>Airzone Easyzone QAI Standard + VMC IB8 Haier 3x200 03M</t>
  </si>
  <si>
    <t>Airzone Easyzone CAI Standard + VMC IB8 Haier 5x200 03L</t>
  </si>
  <si>
    <t>Airzone Easyzone QAI Standard + VMC IB8 Haier 5x200 03L</t>
  </si>
  <si>
    <t>Airzone Easyzone CAI Standard + VMC IB8 Baxi 3x200 03M</t>
  </si>
  <si>
    <t>Airzone Easyzone QAI Standard + VMC IB8 Baxi 3x200 03M</t>
  </si>
  <si>
    <t>Airzone Easyzone CAI Medium IB8 Baxi 3x200 03M</t>
  </si>
  <si>
    <t>Airzone Easyzone QAI Medium IB8 Baxi 3x200 03M</t>
  </si>
  <si>
    <t>Airzone Easyzone CAI Standard + VMC IB8 Baxi 4x200 03L</t>
  </si>
  <si>
    <t>Airzone Easyzone QAI Standard + VMC IB8 Baxi 4x200 03L</t>
  </si>
  <si>
    <t>Airzone Easyzone CAI Standard + VMC IB8 Baxi 7x200 03L</t>
  </si>
  <si>
    <t>Airzone Easyzone QAI Standard + VMC IB8 Baxi 7x200 03L</t>
  </si>
  <si>
    <t>Airzone Easyzone CAI Medium IB8 Baxi 4x200 03L</t>
  </si>
  <si>
    <t>Airzone Easyzone QAI Medium IB8 Baxi 4x200 03L</t>
  </si>
  <si>
    <t>Airzone Easyzone CAI Standard + VMC IB8 Baxi 3x200 01M</t>
  </si>
  <si>
    <t>Airzone Easyzone QAI Standard + VMC IB8 Baxi 3x200 01M</t>
  </si>
  <si>
    <t>Airzone Easyzone CAI Medium IB8 Baxi 3x200 01M</t>
  </si>
  <si>
    <t>Airzone Easyzone QAI Medium IB8 Baxi 3x200 01M</t>
  </si>
  <si>
    <t>Airzone Easyzone CAI Standard + VMC IB8 Baxi 7x200 01L</t>
  </si>
  <si>
    <t>Airzone Easyzone QAI Standard + VMC IB8 Baxi 7x200 01L</t>
  </si>
  <si>
    <t>Airzone Easyzone CAI Medium IB8 Baxi 4x200 01L</t>
  </si>
  <si>
    <t>Airzone Easyzone QAI Medium IB8 Baxi 4x200 01L</t>
  </si>
  <si>
    <t>Airzone Easyzone CAI Standard + VMC IB8 Baxi 2x200 02XS</t>
  </si>
  <si>
    <t>Airzone Easyzone QAI Standard + VMC IB8 Baxi 2x200 02XS</t>
  </si>
  <si>
    <t>Airzone Easyzone CAI Standard + VMC IB8 Baxi 3x200 02S</t>
  </si>
  <si>
    <t>Airzone Easyzone QAI Standard + VMC IB8 Baxi 3x200 02S</t>
  </si>
  <si>
    <t>Airzone Easyzone CAI Standard + VMC IB8 Baxi 3x200 02M</t>
  </si>
  <si>
    <t>Airzone Easyzone QAI Standard + VMC IB8 Baxi 3x200 02M</t>
  </si>
  <si>
    <t>Airzone Easyzone CAI Standard + VMC IB8 Baxi 4x200 02L</t>
  </si>
  <si>
    <t>Airzone Easyzone QAI Standard + VMC IB8 Baxi 4x200 02L</t>
  </si>
  <si>
    <t>Airzone Easyzone CAI Standard + VMC IB8 Biniclima 2x200 01XS</t>
  </si>
  <si>
    <t>Airzone Easyzone QAI Standard + VMC IB8 Biniclima 2x200 01XS</t>
  </si>
  <si>
    <t>Airzone Easyzone CAI Standard + VMC IB8 Biniclima 2x200 01S</t>
  </si>
  <si>
    <t>Airzone Easyzone QAI Standard + VMC IB8 Biniclima 2x200 01S</t>
  </si>
  <si>
    <t>Airzone Easyzone CAI Standard + VMC IB8 Biniclima 2x200 02XS</t>
  </si>
  <si>
    <t>Airzone Easyzone QAI Standard + VMC IB8 Biniclima 2x200 02XS</t>
  </si>
  <si>
    <t>Airzone Easyzone CAI Standard + VMC IB8 Biniclima 2x200 02S</t>
  </si>
  <si>
    <t>Airzone Easyzone QAI Standard + VMC IB8 Biniclima 2x200 02S</t>
  </si>
  <si>
    <t>Airzone Easyzone CAI Standard + VMC IB8 GM0 3x200 04M</t>
  </si>
  <si>
    <t>Airzone Easyzone QAI Standard + VMC IB8 GM0 3x200 04M</t>
  </si>
  <si>
    <t>Airzone Easyzone CAI Medium IB8 GM0 3x200 04M</t>
  </si>
  <si>
    <t>Airzone Easyzone QAI Medium IB8 GM0 3x200 04M</t>
  </si>
  <si>
    <t>Airzone Easyzone CAI Standard + VMC IB8 GM0 4x200 02L</t>
  </si>
  <si>
    <t>Airzone Easyzone QAI Standard + VMC IB8 GM0 4x200 02L</t>
  </si>
  <si>
    <t>Airzone Easyzone CAI Standard + VMC IB8 Carrier 3x200 02S</t>
  </si>
  <si>
    <t>Airzone Easyzone QAI Standard + VMC IB8 Carrier 3x200 02S</t>
  </si>
  <si>
    <t>Airzone Easyzone CAI Medium IB8 Carrier 3x200 02S</t>
  </si>
  <si>
    <t>Airzone Easyzone QAI Medium IB8 Carrier 3x200 02S</t>
  </si>
  <si>
    <t>Airzone Easyzone CAI Standard + VMC IB8 Carrier 4x200 02M</t>
  </si>
  <si>
    <t>Airzone Easyzone QAI Standard + VMC IB8 Carrier 4x200 02M</t>
  </si>
  <si>
    <t>Airzone Easyzone CAI Standard + VMC IB8 Carrier 7x200 02L</t>
  </si>
  <si>
    <t>Airzone Easyzone QAI Standard + VMC IB8 Carrier 7x200 02L</t>
  </si>
  <si>
    <t>Airzone Easyzone CAI Standard + VMC IB8 Carrier 2x200 05XS</t>
  </si>
  <si>
    <t>Airzone Easyzone QAI Standard + VMC IB8 Carrier 2x200 05XS</t>
  </si>
  <si>
    <t>Airzone Easyzone CAI Medium IB8 Carrier 2x200 05XS</t>
  </si>
  <si>
    <t>Airzone Easyzone QAI Medium IB8 Carrier 2x200 05XS</t>
  </si>
  <si>
    <t>Airzone Easyzone CAI Standard + VMC IB8 Carrier 2x200 05S</t>
  </si>
  <si>
    <t>Airzone Easyzone QAI Standard + VMC IB8 Carrier 2x200 05S</t>
  </si>
  <si>
    <t>Airzone Easyzone CAI Medium IB8 Carrier 2x200 05S</t>
  </si>
  <si>
    <t>Airzone Easyzone QAI Medium IB8 Carrier 2x200 05S</t>
  </si>
  <si>
    <t>Airzone Easyzone CAI Standard + VMC IB8 Carrier 3x200 05M</t>
  </si>
  <si>
    <t>Airzone Easyzone QAI Standard + VMC IB8 Carrier 3x200 05M</t>
  </si>
  <si>
    <t>Airzone Easyzone CAI Medium IB8 Carrier 3x200 05M</t>
  </si>
  <si>
    <t>Airzone Easyzone QAI Medium IB8 Carrier 3x200 05M</t>
  </si>
  <si>
    <t>Airzone Easyzone CAI Standard + VMC IB8 Carrier 7x200 05L</t>
  </si>
  <si>
    <t>Airzone Easyzone QAI Standard + VMC IB8 Carrier 7x200 05L</t>
  </si>
  <si>
    <t>Airzone Easyzone CAI Standard + VMC IB8 Carrier 5x200 05XL</t>
  </si>
  <si>
    <t>Airzone Easyzone QAI Standard + VMC IB8 Carrier 5x200 05XL</t>
  </si>
  <si>
    <t>Airzone Easyzone CAI Standard + VMC IB8 Carrier 7x200 05XL</t>
  </si>
  <si>
    <t>Airzone Easyzone QAI Standard + VMC IB8 Carrier 7x200 05XL</t>
  </si>
  <si>
    <t>Airzone Easyzone CAI Standard + VMC IB8 Carrier 2x200 06XS</t>
  </si>
  <si>
    <t>Airzone Easyzone QAI Standard + VMC IB8 Carrier 2x200 06XS</t>
  </si>
  <si>
    <t>Airzone Easyzone CAI Medium IB8 Carrier 2x200 06XS</t>
  </si>
  <si>
    <t>Airzone Easyzone QAI Medium IB8 Carrier 2x200 06XS</t>
  </si>
  <si>
    <t>Airzone Easyzone CAI Standard + VMC IB8 Carrier 2x200 07XS</t>
  </si>
  <si>
    <t>Airzone Easyzone QAI Standard + VMC IB8 Carrier 2x200 07XS</t>
  </si>
  <si>
    <t>Airzone Easyzone CAI Medium IB8 Carrier 2x200 07XS</t>
  </si>
  <si>
    <t>Airzone Easyzone QAI Medium IB8 Carrier 2x200 07XS</t>
  </si>
  <si>
    <t>Airzone Easyzone CAI Standard + VMC IB8 Carrier 2x200 07S</t>
  </si>
  <si>
    <t>Airzone Easyzone QAI Standard + VMC IB8 Carrier 2x200 07S</t>
  </si>
  <si>
    <t>Airzone Easyzone CAI Medium IB8 Carrier 2x200 07S</t>
  </si>
  <si>
    <t>Airzone Easyzone QAI Medium IB8 Carrier 2x200 07S</t>
  </si>
  <si>
    <t>Airzone Easyzone CAI Standard + VMC IB8 Carrier 3x200 07M</t>
  </si>
  <si>
    <t>Airzone Easyzone QAI Standard + VMC IB8 Carrier 3x200 07M</t>
  </si>
  <si>
    <t>Airzone Easyzone CAI Medium IB8 Carrier 3x200 07M</t>
  </si>
  <si>
    <t>Airzone Easyzone QAI Medium IB8 Carrier 3x200 07M</t>
  </si>
  <si>
    <t>Airzone Easyzone CAI Standard + VMC IB8 Carrier 4x200 07L</t>
  </si>
  <si>
    <t>Airzone Easyzone QAI Standard + VMC IB8 Carrier 4x200 07L</t>
  </si>
  <si>
    <t>Airzone Easyzone CAI Standard + VMC IB8 Carrier 7x200 07L</t>
  </si>
  <si>
    <t>Airzone Easyzone QAI Standard + VMC IB8 Carrier 7x200 07L</t>
  </si>
  <si>
    <t>Airzone Easyzone CAI Standard + VMC IB8 Carrier 5x200 07XL</t>
  </si>
  <si>
    <t>Airzone Easyzone QAI Standard + VMC IB8 Carrier 5x200 07XL</t>
  </si>
  <si>
    <t>Airzone Easyzone CAI Standard + VMC IB8 Carrier 7x200 07XL</t>
  </si>
  <si>
    <t>Airzone Easyzone QAI Standard + VMC IB8 Carrier 7x200 07XL</t>
  </si>
  <si>
    <t>Airzone Easyzone CAI Standard + VMC IB8 Carrier 2x200 08XS</t>
  </si>
  <si>
    <t>Airzone Easyzone QAI Standard + VMC IB8 Carrier 2x200 08XS</t>
  </si>
  <si>
    <t>Airzone Easyzone CAI Medium IB8 Carrier 2x200 08XS</t>
  </si>
  <si>
    <t>Airzone Easyzone QAI Medium IB8 Carrier 2x200 08XS</t>
  </si>
  <si>
    <t>Airzone Easyzone CAI Standard + VMC IB8 CIAT 2x200 01XS</t>
  </si>
  <si>
    <t>Airzone Easyzone QAI Standard + VMC IB8 CIAT 2x200 01XS</t>
  </si>
  <si>
    <t>Airzone Easyzone CAI Medium IB8 CIAT 2x200 01XS</t>
  </si>
  <si>
    <t>Airzone Easyzone QAI Medium IB8 CIAT 2x200 01XS</t>
  </si>
  <si>
    <t>Airzone Easyzone CAI Standard + VMC IB8 CIAT 3x200 01S</t>
  </si>
  <si>
    <t>Airzone Easyzone QAI Standard + VMC IB8 CIAT 3x200 01S</t>
  </si>
  <si>
    <t>Airzone Easyzone CAI Medium IB8 CIAT 3x200 01S</t>
  </si>
  <si>
    <t>Airzone Easyzone QAI Medium IB8 CIAT 3x200 01S</t>
  </si>
  <si>
    <t>Airzone Easyzone CAI Standard + VMC IB8 CIAT 3x200 01M</t>
  </si>
  <si>
    <t>Airzone Easyzone QAI Standard + VMC IB8 CIAT 3x200 01M</t>
  </si>
  <si>
    <t>Airzone Easyzone CAI Standard + VMC IB8 CIAT 4x200 01L</t>
  </si>
  <si>
    <t>Airzone Easyzone QAI Standard + VMC IB8 CIAT 4x200 01L</t>
  </si>
  <si>
    <t>Airzone Easyzone CAI Standard + VMC IB8 CIAT 7x200 01XL</t>
  </si>
  <si>
    <t>Airzone Easyzone QAI Standard + VMC IB8 CIAT 7x200 01XL</t>
  </si>
  <si>
    <t>Airzone Easyzone CAI Standard + VMC IB8 CIAT 2x200 02XS</t>
  </si>
  <si>
    <t>Airzone Easyzone QAI Standard + VMC IB8 CIAT 2x200 02XS</t>
  </si>
  <si>
    <t>Airzone Easyzone CAI Standard + VMC IB8 CIAT 2x200 03XS</t>
  </si>
  <si>
    <t>Airzone Easyzone QAI Standard + VMC IB8 CIAT 2x200 03XS</t>
  </si>
  <si>
    <t>Airzone Easyzone CAI Medium IB8 CIAT 2x200 02XS</t>
  </si>
  <si>
    <t>Airzone Easyzone QAI Medium IB8 CIAT 2x200 02XS</t>
  </si>
  <si>
    <t>Airzone Easyzone CAI Standard + VMC IB8 CIAT 3x200 03S</t>
  </si>
  <si>
    <t>Airzone Easyzone QAI Standard + VMC IB8 CIAT 3x200 03S</t>
  </si>
  <si>
    <t>Airzone Easyzone CAI Standard + VMC IB8 CIAT 3x200 03M</t>
  </si>
  <si>
    <t>Airzone Easyzone QAI Standard + VMC IB8 CIAT 3x200 03M</t>
  </si>
  <si>
    <t>Airzone Easyzone CAI Standard + VMC IB8 CIAT 4x200 03L</t>
  </si>
  <si>
    <t>Airzone Easyzone QAI Standard + VMC IB8 CIAT 4x200 03L</t>
  </si>
  <si>
    <t>Airzone Easyzone CAI Standard + VMC IB8 CIAT 7x200 03XL</t>
  </si>
  <si>
    <t>Airzone Easyzone QAI Standard + VMC IB8 CIAT 7x200 03XL</t>
  </si>
  <si>
    <t>Airzone Easyzone CAI Standard + VMC IB8 CIAT 2x200 04XS</t>
  </si>
  <si>
    <t>Airzone Easyzone QAI Standard + VMC IB8 CIAT 2x200 04XS</t>
  </si>
  <si>
    <t>Airzone Easyzone CAI Standard + VMC IB8 CIAT 2x200 05XS</t>
  </si>
  <si>
    <t>Airzone Easyzone QAI Standard + VMC IB8 CIAT 2x200 05XS</t>
  </si>
  <si>
    <t>Airzone Easyzone CAI Standard + VMC IB8 CIAT 2x200 06XS</t>
  </si>
  <si>
    <t>Airzone Easyzone QAI Standard + VMC IB8 CIAT 2x200 06XS</t>
  </si>
  <si>
    <t>Airzone Easyzone CAI Standard + VMC IB8 GM0 4x200 09L</t>
  </si>
  <si>
    <t>Airzone Easyzone QAI Standard + VMC IB8 GM0 4x200 09L</t>
  </si>
  <si>
    <t>Airzone Easyzone CAI Standard + VMC IB8 GM0 7x200 09L</t>
  </si>
  <si>
    <t>Airzone Easyzone QAI Standard + VMC IB8 GM0 7x200 09L</t>
  </si>
  <si>
    <t>Airzone Easyzone CAI Medium IB8 GM0 4x200 09L</t>
  </si>
  <si>
    <t>Airzone Easyzone QAI Medium IB8 GM0 4x200 09L</t>
  </si>
  <si>
    <t>Airzone Easyzone CAI Standard + VMC IB8 GM0 5x200 09XL</t>
  </si>
  <si>
    <t>Airzone Easyzone QAI Standard + VMC IB8 GM0 5x200 09XL</t>
  </si>
  <si>
    <t>Airzone Easyzone CAI Standard + VMC IB8 GM0 7x200 09XL</t>
  </si>
  <si>
    <t>Airzone Easyzone QAI Standard + VMC IB8 GM0 7x200 09XL</t>
  </si>
  <si>
    <t>Airzone Easyzone CAI Medium IB8 GM0 5x200 09XL</t>
  </si>
  <si>
    <t>Airzone Easyzone QAI Medium IB8 GM0 5x200 09XL</t>
  </si>
  <si>
    <t>Airzone Easyzone CAI Standard + VMC IB8 GM0 3x200 10M</t>
  </si>
  <si>
    <t>Airzone Easyzone QAI Standard + VMC IB8 GM0 3x200 10M</t>
  </si>
  <si>
    <t>Airzone Easyzone CAI Standard + VMC IB8 GM0 7x200 10L</t>
  </si>
  <si>
    <t>Airzone Easyzone QAI Standard + VMC IB8 GM0 7x200 10L</t>
  </si>
  <si>
    <t>Airzone Easyzone CAI Standard + VMC IB8 GM0 3x200 12M</t>
  </si>
  <si>
    <t>Airzone Easyzone QAI Standard + VMC IB8 GM0 3x200 12M</t>
  </si>
  <si>
    <t>Airzone Easyzone CAI Standard + VMC IB8 GM0 7x200 12L</t>
  </si>
  <si>
    <t>Airzone Easyzone QAI Standard + VMC IB8 GM0 7x200 12L</t>
  </si>
  <si>
    <t>Airzone Easyzone CAI Standard + VMC IB8 Climaveneta 4x200 01M</t>
  </si>
  <si>
    <t>Airzone Easyzone QAI Standard + VMC IB8 Climaveneta 4x200 01M</t>
  </si>
  <si>
    <t>Airzone Easyzone CAI Medium IB8 Climaveneta 4x200 01M</t>
  </si>
  <si>
    <t>Airzone Easyzone QAI Medium IB8 Climaveneta 4x200 01M</t>
  </si>
  <si>
    <t>Airzone Easyzone CAI Standard + VMC IB8 Climaveneta 5x200 01L</t>
  </si>
  <si>
    <t>Airzone Easyzone QAI Standard + VMC IB8 Climaveneta 5x200 01L</t>
  </si>
  <si>
    <t>Airzone Easyzone CAI Medium IB8 Climaveneta 5x200 01L</t>
  </si>
  <si>
    <t>Airzone Easyzone QAI Medium IB8 Climaveneta 5x200 01L</t>
  </si>
  <si>
    <t>Airzone Easyzone CAI Standard + VMC IB8 Climaveneta 4x200 02M</t>
  </si>
  <si>
    <t>Airzone Easyzone QAI Standard + VMC IB8 Climaveneta 4x200 02M</t>
  </si>
  <si>
    <t>Airzone Easyzone CAI Medium IB8 Climaveneta 4x200 02M</t>
  </si>
  <si>
    <t>Airzone Easyzone QAI Medium IB8 Climaveneta 4x200 02M</t>
  </si>
  <si>
    <t>Airzone Easyzone CAI Standard + VMC IB8 Climaveneta 5x200 02L</t>
  </si>
  <si>
    <t>Airzone Easyzone QAI Standard + VMC IB8 Climaveneta 5x200 02L</t>
  </si>
  <si>
    <t>AZEZ8CVEBS02L5</t>
  </si>
  <si>
    <t>8445409020365</t>
  </si>
  <si>
    <t>Airzone Easyzone CAI Medium IB8 Climaveneta 5x200 02L</t>
  </si>
  <si>
    <t>Airzone Easyzone QAI Medium IB8 Climaveneta 5x200 02L</t>
  </si>
  <si>
    <t>Airzone Easyzone CAI Standard + VMC IB8 Climaveneta 3x200 03M</t>
  </si>
  <si>
    <t>Airzone Easyzone QAI Standard + VMC IB8 Climaveneta 3x200 03M</t>
  </si>
  <si>
    <t>Airzone Easyzone CAI Standard + VMC IB8 Daikin 2x200 01XS</t>
  </si>
  <si>
    <t>Airzone Easyzone QAI Standard + VMC IB8 Daikin 2x200 01XS</t>
  </si>
  <si>
    <t>Airzone Easyzone CAI Standard + VMC IB8 Daikin 2x200 01S</t>
  </si>
  <si>
    <t>Airzone Easyzone QAI Standard + VMC IB8 Daikin 2x200 01S</t>
  </si>
  <si>
    <t>Airzone Easyzone CAI Standard + VMC IB8 Daikin 3x200 01M</t>
  </si>
  <si>
    <t>Airzone Easyzone QAI Standard + VMC IB8 Daikin 3x200 01M</t>
  </si>
  <si>
    <t>Airzone Easyzone CAI Standard + VMC IB8 Daikin 7x200 01L</t>
  </si>
  <si>
    <t>Airzone Easyzone QAI Standard + VMC IB8 Daikin 7x200 01L</t>
  </si>
  <si>
    <t>Airzone Easyzone CAI Standard + VMC IB8 Daikin 3x200 02M</t>
  </si>
  <si>
    <t>Airzone Easyzone QAI Standard + VMC IB8 Daikin 3x200 02M</t>
  </si>
  <si>
    <t>Airzone Easyzone CAI Standard + VMC IB8 Daikin 7x200 02XL</t>
  </si>
  <si>
    <t>Airzone Easyzone QAI Standard + VMC IB8 Daikin 7x200 02XL</t>
  </si>
  <si>
    <t>Airzone Easyzone CAI Standard + VMC IB8 Daikin 3x200 04M</t>
  </si>
  <si>
    <t>Airzone Easyzone QAI Standard + VMC IB8 Daikin 3x200 04M</t>
  </si>
  <si>
    <t>Airzone Easyzone CAI Standard + VMC IB8 Daikin 4x200 04L</t>
  </si>
  <si>
    <t>Airzone Easyzone QAI Standard + VMC IB8 Daikin 4x200 04L</t>
  </si>
  <si>
    <t>Airzone Easyzone CAI Standard + VMC IB8 Daikin 7x200 04L</t>
  </si>
  <si>
    <t>Airzone Easyzone QAI Standard + VMC IB8 Daikin 7x200 04L</t>
  </si>
  <si>
    <t>Airzone Easyzone CAI Standard + VMC IB8 Daikin 2x200 05XS</t>
  </si>
  <si>
    <t>Airzone Easyzone QAI Standard + VMC IB8 Daikin 2x200 05XS</t>
  </si>
  <si>
    <t>Airzone Easyzone CAI Standard + VMC IB8 Daikin 5x200 05L</t>
  </si>
  <si>
    <t>Airzone Easyzone QAI Standard + VMC IB8 Daikin 5x200 05L</t>
  </si>
  <si>
    <t>Airzone Easyzone CAI Standard + VMC IB8 Daikin 3x200 06M</t>
  </si>
  <si>
    <t>Airzone Easyzone QAI Standard + VMC IB8 Daikin 3x200 06M</t>
  </si>
  <si>
    <t>Airzone Easyzone CAI Standard + VMC IB8 Daikin 5x200 06L</t>
  </si>
  <si>
    <t>Airzone Easyzone QAI Standard + VMC IB8 Daikin 5x200 06L</t>
  </si>
  <si>
    <t>Airzone Easyzone CAI Medium IB8 Daikin 5x200 06L</t>
  </si>
  <si>
    <t>Airzone Easyzone QAI Medium IB8 Daikin 5x200 06L</t>
  </si>
  <si>
    <t>Airzone Easyzone CAI Standard + VMC IB8 Daikin 2x200 07XS</t>
  </si>
  <si>
    <t>Airzone Easyzone QAI Standard + VMC IB8 Daikin 2x200 07XS</t>
  </si>
  <si>
    <t>Airzone Easyzone CAI Medium IB8 Daikin 2x200 07XS</t>
  </si>
  <si>
    <t>Airzone Easyzone QAI Medium IB8 Daikin 2x200 07XS</t>
  </si>
  <si>
    <t>Airzone Easyzone CAI Standard + VMC IB8 Daikin 2x200 07S</t>
  </si>
  <si>
    <t>Airzone Easyzone QAI Standard + VMC IB8 Daikin 2x200 07S</t>
  </si>
  <si>
    <t>Airzone Easyzone CAI Medium IB8 Daikin 2x200 07S</t>
  </si>
  <si>
    <t>Airzone Easyzone QAI Medium IB8 Daikin 2x200 07S</t>
  </si>
  <si>
    <t>Airzone Easyzone CAI Standard + VMC IB8 Daikin 3x200 07M</t>
  </si>
  <si>
    <t>Airzone Easyzone QAI Standard + VMC IB8 Daikin 3x200 07M</t>
  </si>
  <si>
    <t>Airzone Easyzone CAI Medium IB8 Daikin 3x200 07M</t>
  </si>
  <si>
    <t>Airzone Easyzone QAI Medium IB8 Daikin 3x200 07M</t>
  </si>
  <si>
    <t>Airzone Easyzone CAI Standard + VMC IB8 Daikin 4x200 07L</t>
  </si>
  <si>
    <t>Airzone Easyzone QAI Standard + VMC IB8 Daikin 4x200 07L</t>
  </si>
  <si>
    <t>Airzone Easyzone CAI Standard + VMC IB8 Daikin 7x200 07L</t>
  </si>
  <si>
    <t>Airzone Easyzone QAI Standard + VMC IB8 Daikin 7x200 07L</t>
  </si>
  <si>
    <t>Airzone Easyzone CAI Medium IB8 Daikin 4x200 07L</t>
  </si>
  <si>
    <t>Airzone Easyzone QAI Medium IB8 Daikin 4x200 07L</t>
  </si>
  <si>
    <t>Airzone Easyzone CAI Standard + VMC IB8 Daikin 5x200 07XL</t>
  </si>
  <si>
    <t>Airzone Easyzone QAI Standard + VMC IB8 Daikin 5x200 07XL</t>
  </si>
  <si>
    <t>Airzone Easyzone CAI Standard + VMC IB8 Daikin 7x200 07XL</t>
  </si>
  <si>
    <t>Airzone Easyzone QAI Standard + VMC IB8 Daikin 7x200 07XL</t>
  </si>
  <si>
    <t>Airzone Easyzone CAI Medium IB8 Daikin 5x200 07XL</t>
  </si>
  <si>
    <t>Airzone Easyzone QAI Medium IB8 Daikin 5x200 07XL</t>
  </si>
  <si>
    <t>Airzone Easyzone CAI Standard + VMC IB8 Daikin 2x200 08S</t>
  </si>
  <si>
    <t>Airzone Easyzone QAI Standard + VMC IB8 Daikin 2x200 08S</t>
  </si>
  <si>
    <t>Airzone Easyzone CAI Standard + VMC IB8 Daikin 3x200 08M</t>
  </si>
  <si>
    <t>Airzone Easyzone QAI Standard + VMC IB8 Daikin 3x200 08M</t>
  </si>
  <si>
    <t>Airzone Easyzone CAI Standard + VMC IB8 Daikin 3x200 09M</t>
  </si>
  <si>
    <t>Airzone Easyzone QAI Standard + VMC IB8 Daikin 3x200 09M</t>
  </si>
  <si>
    <t>Airzone Easyzone CAI Standard + VMC IB8 Daikin 3x200 10M</t>
  </si>
  <si>
    <t>Airzone Easyzone QAI Standard + VMC IB8 Daikin 3x200 10M</t>
  </si>
  <si>
    <t>Airzone Easyzone CAI Standard + VMC IB8 Daikin 2x200 11S</t>
  </si>
  <si>
    <t>Airzone Easyzone QAI Standard + VMC IB8 Daikin 2x200 11S</t>
  </si>
  <si>
    <t>Airzone Easyzone CAI Standard + VMC IB8 Daikin 3x200 11M</t>
  </si>
  <si>
    <t>Airzone Easyzone QAI Standard + VMC IB8 Daikin 3x200 11M</t>
  </si>
  <si>
    <t>Airzone Easyzone CAI Standard + VMC IB8 Daikin 4x200 11L</t>
  </si>
  <si>
    <t>Airzone Easyzone QAI Standard + VMC IB8 Daikin 4x200 11L</t>
  </si>
  <si>
    <t>Airzone Easyzone CAI Standard + VMC IB8 Daikin 7x200 11L</t>
  </si>
  <si>
    <t>Airzone Easyzone QAI Standard + VMC IB8 Daikin 7x200 11L</t>
  </si>
  <si>
    <t>Airzone Easyzone CAI Standard + VMC IB8 Gree 4x200 02M</t>
  </si>
  <si>
    <t>Airzone Easyzone QAI Standard + VMC IB8 Gree 4x200 02M</t>
  </si>
  <si>
    <t>Airzone Easyzone CAI Medium IB8 Gree 4x200 02M</t>
  </si>
  <si>
    <t>Airzone Easyzone QAI Medium IB8 Gree 4x200 02M</t>
  </si>
  <si>
    <t>Airzone Easyzone CAI Standard + VMC IB8 Gree 4x200 02L</t>
  </si>
  <si>
    <t>Airzone Easyzone QAI Standard + VMC IB8 Gree 4x200 02L</t>
  </si>
  <si>
    <t>Airzone Easyzone CAI Standard + VMC IB8 Gree 7x200 02L</t>
  </si>
  <si>
    <t>Airzone Easyzone QAI Standard + VMC IB8 Gree 7x200 02L</t>
  </si>
  <si>
    <t>Airzone Easyzone CAI Medium IB8 Gree 4x200 02L</t>
  </si>
  <si>
    <t>Airzone Easyzone QAI Medium IB8 Gree 4x200 02L</t>
  </si>
  <si>
    <t>Airzone Easyzone CAI Standard + VMC IB8 Gree 5x200 02XL</t>
  </si>
  <si>
    <t>Airzone Easyzone QAI Standard + VMC IB8 Gree 5x200 02XL</t>
  </si>
  <si>
    <t>Airzone Easyzone CAI Standard + VMC IB8 Gree 7x200 02XL</t>
  </si>
  <si>
    <t>Airzone Easyzone QAI Standard + VMC IB8 Gree 7x200 02XL</t>
  </si>
  <si>
    <t>Airzone Easyzone CAI Medium IB8 Gree 5x200 02XL</t>
  </si>
  <si>
    <t>Airzone Easyzone QAI Medium IB8 Gree 5x200 02XL</t>
  </si>
  <si>
    <t>Airzone Easyzone CAI Standard + VMC IB8 Dencohappel 2x200 01XS</t>
  </si>
  <si>
    <t>Airzone Easyzone QAI Standard + VMC IB8 Dencohappel 2x200 01XS</t>
  </si>
  <si>
    <t>Airzone Easyzone CAI Standard + VMC IB8 Dencohappel 2x200 01S</t>
  </si>
  <si>
    <t>Airzone Easyzone QAI Standard + VMC IB8 Dencohappel 2x200 01S</t>
  </si>
  <si>
    <t>Airzone Easyzone CAI Standard + VMC IB8 Dencohappel 3x200 01M</t>
  </si>
  <si>
    <t>Airzone Easyzone QAI Standard + VMC IB8 Dencohappel 3x200 01M</t>
  </si>
  <si>
    <t>Airzone Easyzone CAI Standard + VMC IB8 Dencohappel 4x200 01L</t>
  </si>
  <si>
    <t>Airzone Easyzone QAI Standard + VMC IB8 Dencohappel 4x200 01L</t>
  </si>
  <si>
    <t>Airzone Easyzone CAI Standard + VMC IB8 Dencohappel 2x200 02XS</t>
  </si>
  <si>
    <t>Airzone Easyzone QAI Standard + VMC IB8 Dencohappel 2x200 02XS</t>
  </si>
  <si>
    <t>Airzone Easyzone CAI Standard + VMC IB8 Dencohappel 2x200 02S</t>
  </si>
  <si>
    <t>Airzone Easyzone QAI Standard + VMC IB8 Dencohappel 2x200 02S</t>
  </si>
  <si>
    <t>Airzone Easyzone CAI Standard + VMC IB8 Dencohappel 4x200 02M</t>
  </si>
  <si>
    <t>Airzone Easyzone QAI Standard + VMC IB8 Dencohappel 4x200 02M</t>
  </si>
  <si>
    <t>Airzone Easyzone CAI Standard + VMC IB8 Dencohappel 3x200 03S</t>
  </si>
  <si>
    <t>Airzone Easyzone QAI Standard + VMC IB8 Dencohappel 3x200 03S</t>
  </si>
  <si>
    <t>Airzone Easyzone CAI Standard + VMC IB8 GM0 2x200 03XS</t>
  </si>
  <si>
    <t>Airzone Easyzone QAI Standard + VMC IB8 GM0 2x200 03XS</t>
  </si>
  <si>
    <t>Airzone Easyzone CAI Standard + VMC IB8 GM0 3x200 03S</t>
  </si>
  <si>
    <t>Airzone Easyzone QAI Standard + VMC IB8 GM0 3x200 03S</t>
  </si>
  <si>
    <t>Airzone Easyzone CAI Standard + VMC IB8 GM0 3x200 03M</t>
  </si>
  <si>
    <t>Airzone Easyzone QAI Standard + VMC IB8 GM0 3x200 03M</t>
  </si>
  <si>
    <t>Airzone Easyzone CAI Standard + VMC IB8 GM0 4x200 03L</t>
  </si>
  <si>
    <t>Airzone Easyzone QAI Standard + VMC IB8 GM0 4x200 03L</t>
  </si>
  <si>
    <t>Airzone Easyzone CAI Standard + VMC IB8 GM0 5x200 03XL</t>
  </si>
  <si>
    <t>Airzone Easyzone QAI Standard + VMC IB8 GM0 5x200 03XL</t>
  </si>
  <si>
    <t>Airzone Easyzone CAI Standard + VMC IB8 GM0 4x200 01L</t>
  </si>
  <si>
    <t>Airzone Easyzone QAI Standard + VMC IB8 GM0 4x200 01L</t>
  </si>
  <si>
    <t>Airzone Easyzone CAI Medium IB8 GM0 4x200 01L</t>
  </si>
  <si>
    <t>Airzone Easyzone QAI Medium IB8 GM0 4x200 01L</t>
  </si>
  <si>
    <t>Airzone Easyzone CAI Standard + VMC IB8 GM0 7x200 01L</t>
  </si>
  <si>
    <t>Airzone Easyzone QAI Standard + VMC IB8 GM0 7x200 01L</t>
  </si>
  <si>
    <t>Airzone Easyzone CAI Standard + VMC IB8 Gree 3x200 03M</t>
  </si>
  <si>
    <t>Airzone Easyzone QAI Standard + VMC IB8 Gree 3x200 03M</t>
  </si>
  <si>
    <t>Airzone Easyzone CAI Medium IB8 Gree 3x200 04M</t>
  </si>
  <si>
    <t>Airzone Easyzone QAI Medium IB8 Gree 3x200 04M</t>
  </si>
  <si>
    <t>Airzone Easyzone CAI Standard + VMC IB8 Fujitsu 2x200 01S</t>
  </si>
  <si>
    <t>Airzone Easyzone QAI Standard + VMC IB8 Fujitsu 2x200 01S</t>
  </si>
  <si>
    <t>Airzone Easyzone CAI Medium IB8 Fujitsu 2x200 01S</t>
  </si>
  <si>
    <t>Airzone Easyzone QAI Medium IB8 Fujitsu 2x200 01S</t>
  </si>
  <si>
    <t>Airzone Easyzone CAI Standard + VMC IB8 Fujitsu 3x200 01M</t>
  </si>
  <si>
    <t>Airzone Easyzone QAI Standard + VMC IB8 Fujitsu 3x200 01M</t>
  </si>
  <si>
    <t>Airzone Easyzone CAI Medium IB8 Fujitsu 3x200 01M</t>
  </si>
  <si>
    <t>Airzone Easyzone QAI Medium IB8 Fujitsu 3x200 01M</t>
  </si>
  <si>
    <t>Airzone Easyzone CAI Standard + VMC IB8 Fujitsu 4x200 01L</t>
  </si>
  <si>
    <t>Airzone Easyzone QAI Standard + VMC IB8 Fujitsu 4x200 01L</t>
  </si>
  <si>
    <t>Airzone Easyzone CAI Standard + VMC IB8 Fujitsu 7x200 01L</t>
  </si>
  <si>
    <t>Airzone Easyzone QAI Standard + VMC IB8 Fujitsu 7x200 01L</t>
  </si>
  <si>
    <t>Airzone Easyzone CAI Medium IB8 Fujitsu 4x200 01L</t>
  </si>
  <si>
    <t>Airzone Easyzone QAI Medium IB8 Fujitsu 4x200 01L</t>
  </si>
  <si>
    <t>Airzone Easyzone CAI Medium IB8 Fujitsu 2x200 02S</t>
  </si>
  <si>
    <t>Airzone Easyzone QAI Medium IB8 Fujitsu 2x200 02S</t>
  </si>
  <si>
    <t>Airzone Easyzone CAI Medium IB8 Fujitsu 3x200 02M</t>
  </si>
  <si>
    <t>Airzone Easyzone QAI Medium IB8 Fujitsu 3x200 02M</t>
  </si>
  <si>
    <t>Airzone Easyzone CAI Medium IB8 Fujitsu 4x200 02L</t>
  </si>
  <si>
    <t>Airzone Easyzone QAI Medium IB8 Fujitsu 4x200 02L</t>
  </si>
  <si>
    <t>Airzone Easyzone CAI Standard + VMC IB8 Fujitsu 2x200 03S</t>
  </si>
  <si>
    <t>Airzone Easyzone QAI Standard + VMC IB8 Fujitsu 2x200 03S</t>
  </si>
  <si>
    <t>Airzone Easyzone CAI Standard + VMC IB8 Fujitsu 3x200 03M</t>
  </si>
  <si>
    <t>Airzone Easyzone QAI Standard + VMC IB8 Fujitsu 3x200 03M</t>
  </si>
  <si>
    <t>Airzone Easyzone CAI Standard + VMC IB8 Fujitsu 7x200 03L</t>
  </si>
  <si>
    <t>Airzone Easyzone QAI Standard + VMC IB8 Fujitsu 7x200 03L</t>
  </si>
  <si>
    <t>Airzone Easyzone CAI Standard + VMC IB8 Fujitsu 3x200 04M</t>
  </si>
  <si>
    <t>Airzone Easyzone QAI Standard + VMC IB8 Fujitsu 3x200 04M</t>
  </si>
  <si>
    <t>Airzone Easyzone CAI Medium IB8 Fujitsu 3x200 04M</t>
  </si>
  <si>
    <t>Airzone Easyzone QAI Medium IB8 Fujitsu 3x200 04M</t>
  </si>
  <si>
    <t>Airzone Easyzone CAI Standard + VMC IB8 Fujitsu 4x200 04L</t>
  </si>
  <si>
    <t>Airzone Easyzone QAI Standard + VMC IB8 Fujitsu 4x200 04L</t>
  </si>
  <si>
    <t>Airzone Easyzone CAI Standard + VMC IB8 Fujitsu 7x200 04L</t>
  </si>
  <si>
    <t>Airzone Easyzone QAI Standard + VMC IB8 Fujitsu 7x200 04L</t>
  </si>
  <si>
    <t>Airzone Easyzone CAI Medium IB8 Fujitsu 4x200 04L</t>
  </si>
  <si>
    <t>Airzone Easyzone QAI Medium IB8 Fujitsu 4x200 04L</t>
  </si>
  <si>
    <t>Airzone Easyzone CAI Standard + VMC IB8 Fujitsu 2x200 05S</t>
  </si>
  <si>
    <t>Airzone Easyzone QAI Standard + VMC IB8 Fujitsu 2x200 05S</t>
  </si>
  <si>
    <t>Airzone Easyzone CAI Standard + VMC IB8 Fujitsu 3x200 05M</t>
  </si>
  <si>
    <t>Airzone Easyzone QAI Standard + VMC IB8 Fujitsu 3x200 05M</t>
  </si>
  <si>
    <t>Airzone Easyzone CAI Standard + VMC IB8 Fujitsu 7x200 05L</t>
  </si>
  <si>
    <t>Airzone Easyzone QAI Standard + VMC IB8 Fujitsu 7x200 05L</t>
  </si>
  <si>
    <t>Airzone Easyzone CAI Medium IB8 Fujitsu 2x200 06S</t>
  </si>
  <si>
    <t>Airzone Easyzone QAI Medium IB8 Fujitsu 2x200 06S</t>
  </si>
  <si>
    <t>Airzone Easyzone CAI Medium IB8 Fujitsu 3x200 06M</t>
  </si>
  <si>
    <t>Airzone Easyzone QAI Medium IB8 Fujitsu 3x200 06M</t>
  </si>
  <si>
    <t>Airzone Easyzone CAI Medium IB8 Fujitsu 4x200 06L</t>
  </si>
  <si>
    <t>Airzone Easyzone QAI Medium IB8 Fujitsu 4x200 06L</t>
  </si>
  <si>
    <t>Airzone Easyzone CAI Standard + VMC IB8 Galletti 2x200 02XS</t>
  </si>
  <si>
    <t>Airzone Easyzone QAI Standard + VMC IB8 Galletti 2x200 02XS</t>
  </si>
  <si>
    <t>Airzone Easyzone CAI Medium IB8 Galletti 2x200 02XS</t>
  </si>
  <si>
    <t>Airzone Easyzone QAI Medium IB8 Galletti 2x200 02XS</t>
  </si>
  <si>
    <t>Airzone Easyzone CAI Standard + VMC IB8 Galletti 3x200 02S</t>
  </si>
  <si>
    <t>Airzone Easyzone QAI Standard + VMC IB8 Galletti 3x200 02S</t>
  </si>
  <si>
    <t>Airzone Easyzone CAI Standard + VMC IB8 Galletti 2x200 03S</t>
  </si>
  <si>
    <t>Airzone Easyzone QAI Standard + VMC IB8 Galletti 2x200 03S</t>
  </si>
  <si>
    <t>Airzone Easyzone CAI Standard + VMC IB8 Galletti 3x200 03M</t>
  </si>
  <si>
    <t>Airzone Easyzone QAI Standard + VMC IB8 Galletti 3x200 03M</t>
  </si>
  <si>
    <t>Airzone Easyzone CAI Standard + VMC IB8 Galletti 5x200 03L</t>
  </si>
  <si>
    <t>Airzone Easyzone QAI Standard + VMC IB8 Galletti 5x200 03L</t>
  </si>
  <si>
    <t>Airzone Easyzone CAI Medium IB8 Galletti 5x200 03L</t>
  </si>
  <si>
    <t>Airzone Easyzone QAI Medium IB8 Galletti 5x200 03L</t>
  </si>
  <si>
    <t>Airzone Easyzone CAI Standard + VMC IB8 Galletti 2x200 04XS</t>
  </si>
  <si>
    <t>Airzone Easyzone QAI Standard + VMC IB8 Galletti 2x200 04XS</t>
  </si>
  <si>
    <t>Airzone Easyzone CAI Medium IB8 Galletti 2x200 04XS</t>
  </si>
  <si>
    <t>Airzone Easyzone QAI Medium IB8 Galletti 2x200 04XS</t>
  </si>
  <si>
    <t>Airzone Easyzone CAI Standard + VMC IB8 Galletti 2x200 04S</t>
  </si>
  <si>
    <t>Airzone Easyzone QAI Standard + VMC IB8 Galletti 2x200 04S</t>
  </si>
  <si>
    <t>Airzone Easyzone CAI Medium IB8 Galletti 2x200 04S</t>
  </si>
  <si>
    <t>Airzone Easyzone QAI Medium IB8 Galletti 2x200 04S</t>
  </si>
  <si>
    <t>Airzone Easyzone CAI Standard + VMC IB8 Galletti 3x200 04M</t>
  </si>
  <si>
    <t>Airzone Easyzone QAI Standard + VMC IB8 Galletti 3x200 04M</t>
  </si>
  <si>
    <t>Airzone Easyzone CAI Medium IB8 Galletti 3x200 04M</t>
  </si>
  <si>
    <t>Airzone Easyzone QAI Medium IB8 Galletti 3x200 04M</t>
  </si>
  <si>
    <t>Airzone Easyzone CAI Standard + VMC IB8 Galletti 4x200 04L</t>
  </si>
  <si>
    <t>Airzone Easyzone QAI Standard + VMC IB8 Galletti 4x200 04L</t>
  </si>
  <si>
    <t>Airzone Easyzone CAI Medium IB8 Galletti 4x200 04L</t>
  </si>
  <si>
    <t>Airzone Easyzone QAI Medium IB8 Galletti 4x200 04L</t>
  </si>
  <si>
    <t>Airzone Easyzone CAI Standard + VMC IB8 Galletti 5x200 04XL</t>
  </si>
  <si>
    <t>Airzone Easyzone QAI Standard + VMC IB8 Galletti 5x200 04XL</t>
  </si>
  <si>
    <t>Airzone Easyzone CAI Standard + VMC IB8 Galletti 7x200 04XL</t>
  </si>
  <si>
    <t>Airzone Easyzone QAI Standard + VMC IB8 Galletti 7x200 04XL</t>
  </si>
  <si>
    <t>Airzone Easyzone CAI Standard + VMC IB8 Galletti 2x200 05XS</t>
  </si>
  <si>
    <t>Airzone Easyzone QAI Standard + VMC IB8 Galletti 2x200 05XS</t>
  </si>
  <si>
    <t>Airzone Easyzone CAI Medium IB8 Galletti 2x200 05XS</t>
  </si>
  <si>
    <t>Airzone Easyzone QAI Medium IB8 Galletti 2x200 05XS</t>
  </si>
  <si>
    <t>Airzone Easyzone CAI Standard + VMC IB8 Galletti 3x200 05S</t>
  </si>
  <si>
    <t>Airzone Easyzone QAI Standard + VMC IB8 Galletti 3x200 05S</t>
  </si>
  <si>
    <t>Airzone Easyzone CAI Standard + VMC IB8 Galletti 2x200 06S</t>
  </si>
  <si>
    <t>Airzone Easyzone QAI Standard + VMC IB8 Galletti 2x200 06S</t>
  </si>
  <si>
    <t>Airzone Easyzone CAI Medium IB8 Galletti 2x200 06S</t>
  </si>
  <si>
    <t>Airzone Easyzone QAI Medium IB8 Galletti 2x200 06S</t>
  </si>
  <si>
    <t>Airzone Easyzone CAI Standard + VMC IB8 Galletti 3x200 06M</t>
  </si>
  <si>
    <t>Airzone Easyzone QAI Standard + VMC IB8 Galletti 3x200 06M</t>
  </si>
  <si>
    <t>Airzone Easyzone CAI Medium IB8 Galletti 3x200 06M</t>
  </si>
  <si>
    <t>Airzone Easyzone QAI Medium IB8 Galletti 3x200 06M</t>
  </si>
  <si>
    <t>Airzone Easyzone CAI Standard + VMC IB8 Galletti 4x200 06L</t>
  </si>
  <si>
    <t>Airzone Easyzone QAI Standard + VMC IB8 Galletti 4x200 06L</t>
  </si>
  <si>
    <t>Airzone Easyzone CAI Medium IB8 Galletti 4x200 06L</t>
  </si>
  <si>
    <t>Airzone Easyzone QAI Medium IB8 Galletti 4x200 06L</t>
  </si>
  <si>
    <t>Airzone Easyzone CAI Standard + VMC IB8 Gree 2x200 01XS</t>
  </si>
  <si>
    <t>Airzone Easyzone QAI Standard + VMC IB8 Gree 2x200 01XS</t>
  </si>
  <si>
    <t>Airzone Easyzone CAI Medium IB8 Gree 2x200 01XS</t>
  </si>
  <si>
    <t>Airzone Easyzone QAI Medium IB8 Gree 2x200 01XS</t>
  </si>
  <si>
    <t>Airzone Easyzone CAI Standard + VMC IB8 Gree 2x200 01S</t>
  </si>
  <si>
    <t>Airzone Easyzone QAI Standard + VMC IB8 Gree 2x200 01S</t>
  </si>
  <si>
    <t>Airzone Easyzone CAI Medium IB8 Gree 2x200 01S</t>
  </si>
  <si>
    <t>Airzone Easyzone QAI Medium IB8 Gree 2x200 01S</t>
  </si>
  <si>
    <t>Airzone Easyzone CAI Standard + VMC IB8 Gree 3x200 01M</t>
  </si>
  <si>
    <t>Airzone Easyzone QAI Standard + VMC IB8 Gree 3x200 01M</t>
  </si>
  <si>
    <t>Airzone Easyzone CAI Medium IB8 Gree 3x200 01M</t>
  </si>
  <si>
    <t>Airzone Easyzone QAI Medium IB8 Gree 3x200 01M</t>
  </si>
  <si>
    <t>Airzone Easyzone CAI Standard + VMC IB8 Gree 4x200 01L</t>
  </si>
  <si>
    <t>Airzone Easyzone QAI Standard + VMC IB8 Gree 4x200 01L</t>
  </si>
  <si>
    <t>Airzone Easyzone CAI Standard + VMC IB8 Gree 7x200 01L</t>
  </si>
  <si>
    <t>Airzone Easyzone QAI Standard + VMC IB8 Gree 7x200 01L</t>
  </si>
  <si>
    <t>Airzone Easyzone CAI Medium IB8 Gree 4x200 01L</t>
  </si>
  <si>
    <t>Airzone Easyzone QAI Medium IB8 Gree 4x200 01L</t>
  </si>
  <si>
    <t>Airzone Easyzone CAI Standard + VMC IB8 Gree 7x200 01XL</t>
  </si>
  <si>
    <t>Airzone Easyzone QAI Standard + VMC IB8 Gree 7x200 01XL</t>
  </si>
  <si>
    <t>Airzone Easyzone CAI Medium IB8 Gree 2x200 04S</t>
  </si>
  <si>
    <t>Airzone Easyzone QAI Medium IB8 Gree 2x200 04S</t>
  </si>
  <si>
    <t>Airzone Easyzone CAI Standard + VMC IB8 Haier 2x200 01XS</t>
  </si>
  <si>
    <t>Airzone Easyzone QAI Standard + VMC IB8 Haier 2x200 01XS</t>
  </si>
  <si>
    <t>Airzone Easyzone CAI Medium IB8 Haier 2x200 01XS</t>
  </si>
  <si>
    <t>Airzone Easyzone QAI Medium IB8 Haier 2x200 01XS</t>
  </si>
  <si>
    <t>Airzone Easyzone CAI Standard + VMC IB8 Haier 2x200 01S</t>
  </si>
  <si>
    <t>Airzone Easyzone QAI Standard + VMC IB8 Haier 2x200 01S</t>
  </si>
  <si>
    <t>Airzone Easyzone CAI Medium IB8 Haier 2x200 01S</t>
  </si>
  <si>
    <t>Airzone Easyzone QAI Medium IB8 Haier 2x200 01S</t>
  </si>
  <si>
    <t>Airzone Easyzone CAI Standard + VMC IB8 Haier 3x200 01M</t>
  </si>
  <si>
    <t>Airzone Easyzone QAI Standard + VMC IB8 Haier 3x200 01M</t>
  </si>
  <si>
    <t>Airzone Easyzone CAI Medium IB8 Haier 3x200 01M</t>
  </si>
  <si>
    <t>Airzone Easyzone QAI Medium IB8 Haier 3x200 01M</t>
  </si>
  <si>
    <t>Airzone Easyzone CAI Standard + VMC IB8 Haier 4x200 01L</t>
  </si>
  <si>
    <t>Airzone Easyzone QAI Standard + VMC IB8 Haier 4x200 01L</t>
  </si>
  <si>
    <t>Airzone Easyzone CAI Standard + VMC IB8 Haier 7x200 01XL</t>
  </si>
  <si>
    <t>Airzone Easyzone QAI Standard + VMC IB8 Haier 7x200 01XL</t>
  </si>
  <si>
    <t>Airzone Easyzone CAI Standard + VMC IB8 Haier 2x200 02S</t>
  </si>
  <si>
    <t>Airzone Easyzone QAI Standard + VMC IB8 Haier 2x200 02S</t>
  </si>
  <si>
    <t>Airzone Easyzone CAI Standard + VMC IB8 Haier 7x200 02XL</t>
  </si>
  <si>
    <t>Airzone Easyzone QAI Standard + VMC IB8 Haier 7x200 02XL</t>
  </si>
  <si>
    <t>Airzone Easyzone CAI Standard + VMC IB8 Hisense 7x200 01L</t>
  </si>
  <si>
    <t>Airzone Easyzone QAI Standard + VMC IB8 Hisense 7x200 01L</t>
  </si>
  <si>
    <t>Airzone Easyzone CAI Standard + VMC IB8 Hisense 2x200 02XS</t>
  </si>
  <si>
    <t>Airzone Easyzone QAI Standard + VMC IB8 Hisense 2x200 02XS</t>
  </si>
  <si>
    <t>Airzone Easyzone CAI Standard + VMC IB8 Hisense 2x200 02S</t>
  </si>
  <si>
    <t>Airzone Easyzone QAI Standard + VMC IB8 Hisense 2x200 02S</t>
  </si>
  <si>
    <t>Airzone Easyzone CAI Standard + VMC IB8 Hisense 3x200 02M</t>
  </si>
  <si>
    <t>Airzone Easyzone QAI Standard + VMC IB8 Hisense 3x200 02M</t>
  </si>
  <si>
    <t>Airzone Easyzone CAI Standard + VMC IB8 Hisense 4x200 02L</t>
  </si>
  <si>
    <t>Airzone Easyzone QAI Standard + VMC IB8 Hisense 4x200 02L</t>
  </si>
  <si>
    <t>Airzone Easyzone CAI Standard + VMC IB8 Hisense 7x200 02L</t>
  </si>
  <si>
    <t>Airzone Easyzone QAI Standard + VMC IB8 Hisense 7x200 02L</t>
  </si>
  <si>
    <t>Airzone Easyzone CAI Medium IB8 Hitachi 2x200 01S</t>
  </si>
  <si>
    <t>Airzone Easyzone QAI Medium IB8 Hitachi 2x200 01S</t>
  </si>
  <si>
    <t>Airzone Easyzone CAI Standard + VMC IB8 Hitachi 3x200 01M</t>
  </si>
  <si>
    <t>Airzone Easyzone QAI Standard + VMC IB8 Hitachi 3x200 01M</t>
  </si>
  <si>
    <t>Airzone Easyzone CAI Medium IB8 Hitachi 3x200 01M</t>
  </si>
  <si>
    <t>Airzone Easyzone QAI Medium IB8 Hitachi 3x200 01M</t>
  </si>
  <si>
    <t>Airzone Easyzone CAI Standard + VMC IB8 Hitachi 4x200 01L</t>
  </si>
  <si>
    <t>Airzone Easyzone QAI Standard + VMC IB8 Hitachi 4x200 01L</t>
  </si>
  <si>
    <t>Airzone Easyzone CAI Standard + VMC IB8 Hitachi 7x200 01L</t>
  </si>
  <si>
    <t>Airzone Easyzone QAI Standard + VMC IB8 Hitachi 7x200 01L</t>
  </si>
  <si>
    <t>Airzone Easyzone CAI Medium IB8 Hitachi 4x200 01L</t>
  </si>
  <si>
    <t>Airzone Easyzone QAI Medium IB8 Hitachi 4x200 01L</t>
  </si>
  <si>
    <t>Airzone Easyzone CAI Standard + VMC IB8 Hitachi 7x200 01XL</t>
  </si>
  <si>
    <t>Airzone Easyzone QAI Standard + VMC IB8 Hitachi 7x200 01XL</t>
  </si>
  <si>
    <t>Airzone Easyzone CAI Standard + VMC IB8 Hitachi 2x200 02S</t>
  </si>
  <si>
    <t>Airzone Easyzone QAI Standard + VMC IB8 Hitachi 2x200 02S</t>
  </si>
  <si>
    <t>Airzone Easyzone CAI Medium IB8 Hitachi 2x200 02S</t>
  </si>
  <si>
    <t>Airzone Easyzone QAI Medium IB8 Hitachi 2x200 02S</t>
  </si>
  <si>
    <t>Airzone Easyzone CAI Standard + VMC IB8 Hitachi 2x200 03M</t>
  </si>
  <si>
    <t>Airzone Easyzone QAI Standard + VMC IB8 Hitachi 2x200 03M</t>
  </si>
  <si>
    <t>Airzone Easyzone CAI Medium IB8 Hitachi 2x200 03M</t>
  </si>
  <si>
    <t>Airzone Easyzone QAI Medium IB8 Hitachi 2x200 03M</t>
  </si>
  <si>
    <t>Airzone Easyzone CAI Standard + VMC IB8 Hitachi 2x200 04S</t>
  </si>
  <si>
    <t>Airzone Easyzone QAI Standard + VMC IB8 Hitachi 2x200 04S</t>
  </si>
  <si>
    <t>Airzone Easyzone CAI Medium IB8 Hitachi 2x200 04S</t>
  </si>
  <si>
    <t>Airzone Easyzone QAI Medium IB8 Hitachi 2x200 04S</t>
  </si>
  <si>
    <t>Airzone Easyzone CAI Medium IB8 Hitachi 3x200 05S</t>
  </si>
  <si>
    <t>Airzone Easyzone QAI Medium IB8 Hitachi 3x200 05S</t>
  </si>
  <si>
    <t>Airzone Easyzone CAI Standard + VMC IB8 Hitachi 3x200 05M</t>
  </si>
  <si>
    <t>Airzone Easyzone QAI Standard + VMC IB8 Hitachi 3x200 05M</t>
  </si>
  <si>
    <t>Airzone Easyzone CAI Medium IB8 Hitachi 3x200 05M</t>
  </si>
  <si>
    <t>Airzone Easyzone QAI Medium IB8 Hitachi 3x200 05M</t>
  </si>
  <si>
    <t>Airzone Easyzone CAI Standard + VMC IB8 Hitachi 5x200 05L</t>
  </si>
  <si>
    <t>Airzone Easyzone QAI Standard + VMC IB8 Hitachi 5x200 05L</t>
  </si>
  <si>
    <t>Airzone Easyzone CAI Standard + VMC IB8 Hitachi 7x200 05L</t>
  </si>
  <si>
    <t>Airzone Easyzone QAI Standard + VMC IB8 Hitachi 7x200 05L</t>
  </si>
  <si>
    <t>Airzone Easyzone CAI Medium IB8 Hitachi 4x200 05L</t>
  </si>
  <si>
    <t>Airzone Easyzone QAI Medium IB8 Hitachi 4x200 05L</t>
  </si>
  <si>
    <t>Airzone Easyzone CAI Standard + VMC IB8 Hitachi 3x200 06M</t>
  </si>
  <si>
    <t>Airzone Easyzone QAI Standard + VMC IB8 Hitachi 3x200 06M</t>
  </si>
  <si>
    <t>Airzone Easyzone CAI Standard + VMC IB8 Hitachi 4x200 06L</t>
  </si>
  <si>
    <t>Airzone Easyzone QAI Standard + VMC IB8 Hitachi 4x200 06L</t>
  </si>
  <si>
    <t>Airzone Easyzone CAI Standard + VMC IB8 Hitachi 7x200 06L</t>
  </si>
  <si>
    <t>Airzone Easyzone QAI Standard + VMC IB8 Hitachi 7x200 06L</t>
  </si>
  <si>
    <t>Airzone Easyzone CAI Standard + VMC IB8 Hitachi 7x200 07L</t>
  </si>
  <si>
    <t>Airzone Easyzone QAI Standard + VMC IB8 Hitachi 7x200 07L</t>
  </si>
  <si>
    <t>Airzone Easyzone CAI Medium IB8 Hitachi 2x200 08XS</t>
  </si>
  <si>
    <t>Airzone Easyzone QAI Medium IB8 Hitachi 2x200 08XS</t>
  </si>
  <si>
    <t>Airzone Easyzone CAI Standard + VMC IB8 Hitachi 2x200 08S</t>
  </si>
  <si>
    <t>Airzone Easyzone QAI Standard + VMC IB8 Hitachi 2x200 08S</t>
  </si>
  <si>
    <t>Airzone Easyzone CAI Medium IB8 Hitachi 2x200 08S</t>
  </si>
  <si>
    <t>Airzone Easyzone QAI Medium IB8 Hitachi 2x200 08S</t>
  </si>
  <si>
    <t>Airzone Easyzone CAI Standard + VMC IB8 Hitachi 3x200 08M</t>
  </si>
  <si>
    <t>Airzone Easyzone QAI Standard + VMC IB8 Hitachi 3x200 08M</t>
  </si>
  <si>
    <t>Airzone Easyzone CAI Medium IB8 Hitachi 3x200 08M</t>
  </si>
  <si>
    <t>Airzone Easyzone QAI Medium IB8 Hitachi 3x200 08M</t>
  </si>
  <si>
    <t>Airzone Easyzone CAI Standard + VMC IB8 Hitachi 7x200 08L</t>
  </si>
  <si>
    <t>Airzone Easyzone QAI Standard + VMC IB8 Hitachi 7x200 08L</t>
  </si>
  <si>
    <t>Airzone Easyzone CAI Standard + VMC IB8 Hitachi 7x200 08XL</t>
  </si>
  <si>
    <t>Airzone Easyzone QAI Standard + VMC IB8 Hitachi 7x200 08XL</t>
  </si>
  <si>
    <t>Airzone Easyzone CAI Standard + VMC IB8 Midea / Kaysun 3x200 01M</t>
  </si>
  <si>
    <t>Airzone Easyzone QAI Standard + VMC IB8 Midea / Kaysun 3x200 01M</t>
  </si>
  <si>
    <t>Airzone Easyzone CAI Medium IB8 Midea / Kaysun 3x200 01M</t>
  </si>
  <si>
    <t>Airzone Easyzone QAI Medium IB8 Midea / Kaysun 3x200 01M</t>
  </si>
  <si>
    <t>Airzone Easyzone CAI Standard + VMC IB8 Midea / Kaysun 4x200 01L</t>
  </si>
  <si>
    <t>Airzone Easyzone QAI Standard + VMC IB8 Midea / Kaysun 4x200 01L</t>
  </si>
  <si>
    <t>Airzone Easyzone CAI Medium IB8 Midea / Kaysun 4x200 01L</t>
  </si>
  <si>
    <t>Airzone Easyzone QAI Medium IB8 Midea / Kaysun 4x200 01L</t>
  </si>
  <si>
    <t>Airzone Easyzone CAI Standard + VMC IB8 Midea / Kaysun 7x200 01L</t>
  </si>
  <si>
    <t>Airzone Easyzone QAI Standard + VMC IB8 Midea / Kaysun 7x200 01L</t>
  </si>
  <si>
    <t>Airzone Easyzone CAI Standard + VMC IB8 Midea / Kaysun 5x200 01XL</t>
  </si>
  <si>
    <t>Airzone Easyzone QAI Standard + VMC IB8 Midea / Kaysun 5x200 01XL</t>
  </si>
  <si>
    <t>Airzone Easyzone CAI Medium IB8 Midea / Kaysun 5x200 01XL</t>
  </si>
  <si>
    <t>Airzone Easyzone QAI Medium IB8 Midea / Kaysun 5x200 01XL</t>
  </si>
  <si>
    <t>Airzone Easyzone CAI Standard + VMC IB8 Midea / Kaysun 7x200 01XL</t>
  </si>
  <si>
    <t>Airzone Easyzone QAI Standard + VMC IB8 Midea / Kaysun 7x200 01XL</t>
  </si>
  <si>
    <t>Airzone Easyzone CAI Medium IB8 Midea / Kaysun 2x200 02XS</t>
  </si>
  <si>
    <t>Airzone Easyzone QAI Medium IB8 Midea / Kaysun 2x200 02XS</t>
  </si>
  <si>
    <t>Airzone Easyzone CAI Standard + VMC IB8 Midea / Kaysun 3x200 02S</t>
  </si>
  <si>
    <t>Airzone Easyzone QAI Standard + VMC IB8 Midea / Kaysun 3x200 02S</t>
  </si>
  <si>
    <t>Airzone Easyzone CAI Medium IB8 Midea / Kaysun 3x200 02S</t>
  </si>
  <si>
    <t>Airzone Easyzone QAI Medium IB8 Midea / Kaysun 3x200 02S</t>
  </si>
  <si>
    <t>Airzone Easyzone CAI Standard + VMC IB8 Midea / Kaysun 4x200 02M</t>
  </si>
  <si>
    <t>Airzone Easyzone QAI Standard + VMC IB8 Midea / Kaysun 4x200 02M</t>
  </si>
  <si>
    <t>Airzone Easyzone CAI Medium IB8 Midea / Kaysun 4x200 02M</t>
  </si>
  <si>
    <t>Airzone Easyzone QAI Medium IB8 Midea / Kaysun 4x200 02M</t>
  </si>
  <si>
    <t>Airzone Easyzone CAI Standard + VMC IB8 Midea / Kaysun 7x200 02L</t>
  </si>
  <si>
    <t>Airzone Easyzone QAI Standard + VMC IB8 Midea / Kaysun 7x200 02L</t>
  </si>
  <si>
    <t>Airzone Easyzone CAI Standard + VMC IB8 Midea / Kaysun 2x200 03XS</t>
  </si>
  <si>
    <t>Airzone Easyzone QAI Standard + VMC IB8 Midea / Kaysun 2x200 03XS</t>
  </si>
  <si>
    <t>Airzone Easyzone CAI Standard + VMC IB8 Midea / Kaysun 3x200 03S</t>
  </si>
  <si>
    <t>Airzone Easyzone QAI Standard + VMC IB8 Midea / Kaysun 3x200 03S</t>
  </si>
  <si>
    <t>Airzone Easyzone CAI Standard + VMC IB8 Midea / Kaysun 3x200 03M</t>
  </si>
  <si>
    <t>Airzone Easyzone QAI Standard + VMC IB8 Midea / Kaysun 3x200 03M</t>
  </si>
  <si>
    <t>Airzone Easyzone CAI Standard + VMC IB8 Midea / Kaysun 4x200 03L</t>
  </si>
  <si>
    <t>Airzone Easyzone QAI Standard + VMC IB8 Midea / Kaysun 4x200 03L</t>
  </si>
  <si>
    <t>Airzone Easyzone CAI Standard + VMC IB8 Midea / Kaysun 5x200 03XL</t>
  </si>
  <si>
    <t>Airzone Easyzone QAI Standard + VMC IB8 Midea / Kaysun 5x200 03XL</t>
  </si>
  <si>
    <t>Airzone Easyzone CAI Medium IB8 Midea / Kaysun 5x200 03XL</t>
  </si>
  <si>
    <t>Airzone Easyzone QAI Medium IB8 Midea / Kaysun 5x200 03XL</t>
  </si>
  <si>
    <t>Airzone Easyzone CAI Medium IB8 Midea / Kaysun 2x200 04S</t>
  </si>
  <si>
    <t>Airzone Easyzone QAI Medium IB8 Midea / Kaysun 2x200 04S</t>
  </si>
  <si>
    <t>Airzone Easyzone CAI Standard + VMC IB8 Midea / Kaysun 3x200 04M</t>
  </si>
  <si>
    <t>Airzone Easyzone QAI Standard + VMC IB8 Midea / Kaysun 3x200 04M</t>
  </si>
  <si>
    <t>Airzone Easyzone CAI Medium IB8 Midea / Kaysun 3x200 04M</t>
  </si>
  <si>
    <t>Airzone Easyzone QAI Medium IB8 Midea / Kaysun 3x200 04M</t>
  </si>
  <si>
    <t>Airzone Easyzone CAI Standard + VMC IB8 Midea / Kaysun 4x200 04L</t>
  </si>
  <si>
    <t>Airzone Easyzone QAI Standard + VMC IB8 Midea / Kaysun 4x200 04L</t>
  </si>
  <si>
    <t>Airzone Easyzone CAI Standard + VMC IB8 Midea / Kaysun 7x200 04L</t>
  </si>
  <si>
    <t>Airzone Easyzone QAI Standard + VMC IB8 Midea / Kaysun 7x200 04L</t>
  </si>
  <si>
    <t>Airzone Easyzone CAI Standard + VMC IB8 Midea / Kaysun 7x200 04XL</t>
  </si>
  <si>
    <t>Airzone Easyzone QAI Standard + VMC IB8 Midea / Kaysun 7x200 04XL</t>
  </si>
  <si>
    <t>Airzone Easyzone CAI Standard + VMC IB8 Midea / Kaysun 4x200 09L</t>
  </si>
  <si>
    <t>Airzone Easyzone QAI Standard + VMC IB8 Midea / Kaysun 4x200 09L</t>
  </si>
  <si>
    <t>Airzone Easyzone CAI Standard + VMC IB8 Midea / Kaysun 7x200 09L</t>
  </si>
  <si>
    <t>Airzone Easyzone QAI Standard + VMC IB8 Midea / Kaysun 7x200 09L</t>
  </si>
  <si>
    <t>Airzone Easyzone CAI Medium IB8 Midea / Kaysun 4x200 09L</t>
  </si>
  <si>
    <t>Airzone Easyzone QAI Medium IB8 Midea / Kaysun 4x200 09L</t>
  </si>
  <si>
    <t>Airzone Easyzone CAI Standard + VMC IB8 Midea / Kaysun 5x200 09XL</t>
  </si>
  <si>
    <t>Airzone Easyzone QAI Standard + VMC IB8 Midea / Kaysun 5x200 09XL</t>
  </si>
  <si>
    <t>Airzone Easyzone CAI Standard + VMC IB8 Midea / Kaysun 7x200 09XL</t>
  </si>
  <si>
    <t>Airzone Easyzone QAI Standard + VMC IB8 Midea / Kaysun 7x200 09XL</t>
  </si>
  <si>
    <t>Airzone Easyzone CAI Medium IB8 Midea / Kaysun 5x200 09XL</t>
  </si>
  <si>
    <t>Airzone Easyzone QAI Medium IB8 Midea / Kaysun 5x200 09XL</t>
  </si>
  <si>
    <t>Airzone Easyzone CAI Standard + VMC IB8 Midea / Kaysun 2x200 11XS</t>
  </si>
  <si>
    <t>Airzone Easyzone QAI Standard + VMC IB8 Midea / Kaysun 2x200 11XS</t>
  </si>
  <si>
    <t>Airzone Easyzone CAI Standard + VMC IB8 GM0 2x200 11XS</t>
  </si>
  <si>
    <t>Airzone Easyzone QAI Standard + VMC IB8 GM0 2x200 11XS</t>
  </si>
  <si>
    <t>Airzone Easyzone CAI Standard + VMC IB8 LG 2x200 01S</t>
  </si>
  <si>
    <t>Airzone Easyzone QAI Standard + VMC IB8 LG 2x200 01S</t>
  </si>
  <si>
    <t>Airzone Easyzone CAI Medium IB8 LG 2x200 01S</t>
  </si>
  <si>
    <t>Airzone Easyzone QAI Medium IB8 LG 2x200 01S</t>
  </si>
  <si>
    <t>Airzone Easyzone CAI Standard + VMC IB8 LG 4x200 01L</t>
  </si>
  <si>
    <t>Airzone Easyzone QAI Standard + VMC IB8 LG 4x200 01L</t>
  </si>
  <si>
    <t>Airzone Easyzone CAI Standard + VMC IB8 LG 7x200 01L</t>
  </si>
  <si>
    <t>Airzone Easyzone QAI Standard + VMC IB8 LG 7x200 01L</t>
  </si>
  <si>
    <t>Airzone Easyzone CAI Medium IB8 LG 4x200 01L</t>
  </si>
  <si>
    <t>Airzone Easyzone QAI Medium IB8 LG 4x200 01L</t>
  </si>
  <si>
    <t>Airzone Easyzone CAI Standard + VMC IB8 LG 7x200 01XL</t>
  </si>
  <si>
    <t>Airzone Easyzone QAI Standard + VMC IB8 LG 7x200 01XL</t>
  </si>
  <si>
    <t>Airzone Easyzone CAI Standard + VMC IB8 LG 2x200 02S</t>
  </si>
  <si>
    <t>Airzone Easyzone QAI Standard + VMC IB8 LG 2x200 02S</t>
  </si>
  <si>
    <t>Airzone Easyzone CAI Medium IB8 LG 2x200 02S</t>
  </si>
  <si>
    <t>Airzone Easyzone QAI Medium IB8 LG 2x200 02S</t>
  </si>
  <si>
    <t>Airzone Easyzone CAI Standard + VMC IB8 LG 3x200 02M</t>
  </si>
  <si>
    <t>Airzone Easyzone QAI Standard + VMC IB8 LG 3x200 02M</t>
  </si>
  <si>
    <t>Airzone Easyzone CAI Medium IB8 LG 3x200 02M</t>
  </si>
  <si>
    <t>Airzone Easyzone QAI Medium IB8 LG 3x200 02M</t>
  </si>
  <si>
    <t>Airzone Easyzone CAI Standard + VMC IB8 LG 4x200 02L</t>
  </si>
  <si>
    <t>Airzone Easyzone QAI Standard + VMC IB8 LG 4x200 02L</t>
  </si>
  <si>
    <t>Airzone Easyzone CAI Standard + VMC IB8 LG 7x200 02L</t>
  </si>
  <si>
    <t>Airzone Easyzone QAI Standard + VMC IB8 LG 7x200 02L</t>
  </si>
  <si>
    <t>Airzone Easyzone CAI Medium IB8 LG 4x200 02L</t>
  </si>
  <si>
    <t>Airzone Easyzone QAI Medium IB8 LG 4x200 02L</t>
  </si>
  <si>
    <t>Airzone Easyzone CAI Standard + VMC IB8 LG 7x200 02XL</t>
  </si>
  <si>
    <t>Airzone Easyzone QAI Standard + VMC IB8 LG 7x200 02XL</t>
  </si>
  <si>
    <t>Airzone Easyzone CAI Standard + VMC IB8 Mitsubishi Electric 2x200 01XS</t>
  </si>
  <si>
    <t>Airzone Easyzone QAI Standard + VMC IB8 Mitsubishi Electric 2x200 01XS</t>
  </si>
  <si>
    <t>Airzone Easyzone CAI Medium IB8 Mitsubishi Electric 2x200 01XS</t>
  </si>
  <si>
    <t>Airzone Easyzone QAI Medium IB8 Mitsubishi Electric 2x200 01XS</t>
  </si>
  <si>
    <t>Airzone Easyzone CAI Standard + VMC IB8 Mitsubishi Electric 2x200 01S</t>
  </si>
  <si>
    <t>Airzone Easyzone QAI Standard + VMC IB8 Mitsubishi Electric 2x200 01S</t>
  </si>
  <si>
    <t>Airzone Easyzone CAI Medium IB8 Mitsubishi Electric 2x200 01S</t>
  </si>
  <si>
    <t>Airzone Easyzone QAI Medium IB8 Mitsubishi Electric 2x200 01S</t>
  </si>
  <si>
    <t>Airzone Easyzone CAI Standard + VMC IB8 Mitsubishi Electric 3x200 01M</t>
  </si>
  <si>
    <t>Airzone Easyzone QAI Standard + VMC IB8 Mitsubishi Electric 3x200 01M</t>
  </si>
  <si>
    <t>Airzone Easyzone CAI Medium IB8 Mitsubishi Electric 3x200 01M</t>
  </si>
  <si>
    <t>Airzone Easyzone QAI Medium IB8 Mitsubishi Electric 3x200 01M</t>
  </si>
  <si>
    <t>Airzone Easyzone CAI Standard + VMC IB8 Mitsubishi Electric 4x200 01L</t>
  </si>
  <si>
    <t>Airzone Easyzone QAI Standard + VMC IB8 Mitsubishi Electric 4x200 01L</t>
  </si>
  <si>
    <t>Airzone Easyzone CAI Standard + VMC IB8 Mitsubishi Electric 7x200 01L</t>
  </si>
  <si>
    <t>Airzone Easyzone QAI Standard + VMC IB8 Mitsubishi Electric 7x200 01L</t>
  </si>
  <si>
    <t>Airzone Easyzone CAI Medium IB8 Mitsubishi Electric 4x200 01L</t>
  </si>
  <si>
    <t>Airzone Easyzone QAI Medium IB8 Mitsubishi Electric 4x200 01L</t>
  </si>
  <si>
    <t>Airzone Easyzone CAI Standard + VMC IB8 Mitsubishi Electric 5x200 01XL</t>
  </si>
  <si>
    <t>Airzone Easyzone QAI Standard + VMC IB8 Mitsubishi Electric 5x200 01XL</t>
  </si>
  <si>
    <t>Airzone Easyzone CAI Medium IB8 Mitsubishi Electric 5x200 01XL</t>
  </si>
  <si>
    <t>Airzone Easyzone QAI Medium IB8 Mitsubishi Electric 5x200 01XL</t>
  </si>
  <si>
    <t>Airzone Easyzone CAI Standard + VMC IB8 Mitsubishi Heavy 2x200 01XS</t>
  </si>
  <si>
    <t>Airzone Easyzone QAI Standard + VMC IB8 Mitsubishi Heavy 2x200 01XS</t>
  </si>
  <si>
    <t>Airzone Easyzone CAI Standard + VMC IB8 Mitsubishi Heavy 2x200 01S</t>
  </si>
  <si>
    <t>Airzone Easyzone QAI Standard + VMC IB8 Mitsubishi Heavy 2x200 01S</t>
  </si>
  <si>
    <t>Airzone Easyzone CAI Medium IB8 Mitsubishi Heavy 2x200 01S</t>
  </si>
  <si>
    <t>Airzone Easyzone QAI Medium IB8 Mitsubishi Heavy 2x200 01S</t>
  </si>
  <si>
    <t>Airzone Easyzone CAI Standard + VMC IB8 Mitsubishi Heavy 3x200 01M</t>
  </si>
  <si>
    <t>Airzone Easyzone QAI Standard + VMC IB8 Mitsubishi Heavy 3x200 01M</t>
  </si>
  <si>
    <t>Airzone Easyzone CAI Medium IB8 Mitsubishi Heavy 3x200 01M</t>
  </si>
  <si>
    <t>Airzone Easyzone QAI Medium IB8 Mitsubishi Heavy 3x200 01M</t>
  </si>
  <si>
    <t>Airzone Easyzone CAI Standard + VMC IB8 Mitsubishi Heavy 4x200 01L</t>
  </si>
  <si>
    <t>Airzone Easyzone QAI Standard + VMC IB8 Mitsubishi Heavy 4x200 01L</t>
  </si>
  <si>
    <t>Airzone Easyzone CAI Standard + VMC IB8 Mitsubishi Heavy 7x200 01L</t>
  </si>
  <si>
    <t>Airzone Easyzone QAI Standard + VMC IB8 Mitsubishi Heavy 7x200 01L</t>
  </si>
  <si>
    <t>Airzone Easyzone CAI Medium IB8 Mitsubishi Heavy 4x200 01L</t>
  </si>
  <si>
    <t>Airzone Easyzone QAI Medium IB8 Mitsubishi Heavy 4x200 01L</t>
  </si>
  <si>
    <t>Airzone Easyzone CAI Standard + VMC IB8 Panasonic 2x200 01S</t>
  </si>
  <si>
    <t>Airzone Easyzone QAI Standard + VMC IB8 Panasonic 2x200 01S</t>
  </si>
  <si>
    <t>Airzone Easyzone CAI Medium IB8 Panasonic 2x200 01S</t>
  </si>
  <si>
    <t>Airzone Easyzone QAI Medium IB8 Panasonic 2x200 01S</t>
  </si>
  <si>
    <t>Airzone Easyzone CAI Standard + VMC IB8 Panasonic 3x200 01M</t>
  </si>
  <si>
    <t>Airzone Easyzone QAI Standard + VMC IB8 Panasonic 3x200 01M</t>
  </si>
  <si>
    <t>Airzone Easyzone CAI Medium IB8 Panasonic 3x200 01M</t>
  </si>
  <si>
    <t>Airzone Easyzone QAI Medium IB8 Panasonic 3x200 01M</t>
  </si>
  <si>
    <t>Airzone Easyzone CAI Standard + VMC IB8 Panasonic 7x200 01L</t>
  </si>
  <si>
    <t>Airzone Easyzone QAI Standard + VMC IB8 Panasonic 7x200 01L</t>
  </si>
  <si>
    <t>Airzone Easyzone CAI Standard + VMC IB8 Panasonic 2x200 04S</t>
  </si>
  <si>
    <t>Airzone Easyzone QAI Standard + VMC IB8 Panasonic 2x200 04S</t>
  </si>
  <si>
    <t>Airzone Easyzone CAI Standard + VMC IB8 Panasonic 2x200 05S</t>
  </si>
  <si>
    <t>Airzone Easyzone QAI Standard + VMC IB8 Panasonic 2x200 05S</t>
  </si>
  <si>
    <t>Airzone Easyzone CAI Medium IB8 Panasonic 2x200 05S</t>
  </si>
  <si>
    <t>Airzone Easyzone QAI Medium IB8 Panasonic 2x200 05S</t>
  </si>
  <si>
    <t>Airzone Easyzone CAI Standard + VMC IB8 Panasonic 3x200 05M</t>
  </si>
  <si>
    <t>Airzone Easyzone QAI Standard + VMC IB8 Panasonic 3x200 05M</t>
  </si>
  <si>
    <t>Airzone Easyzone CAI Medium IB8 Panasonic 3x200 05M</t>
  </si>
  <si>
    <t>Airzone Easyzone QAI Medium IB8 Panasonic 3x200 05M</t>
  </si>
  <si>
    <t>Airzone Easyzone CAI Standard + VMC IB8 Panasonic 4x200 05L</t>
  </si>
  <si>
    <t>Airzone Easyzone QAI Standard + VMC IB8 Panasonic 4x200 05L</t>
  </si>
  <si>
    <t>Airzone Easyzone CAI Standard + VMC IB8 Panasonic 7x200 05L</t>
  </si>
  <si>
    <t>Airzone Easyzone QAI Standard + VMC IB8 Panasonic 7x200 05L</t>
  </si>
  <si>
    <t>Airzone Easyzone CAI Medium IB8 Panasonic 4x200 05L</t>
  </si>
  <si>
    <t>Airzone Easyzone QAI Medium IB8 Panasonic 4x200 05L</t>
  </si>
  <si>
    <t>Airzone Easyzone CAI Medium IB8 Panasonic 3x200 06S</t>
  </si>
  <si>
    <t>Airzone Easyzone QAI Medium IB8 Panasonic 3x200 06S</t>
  </si>
  <si>
    <t>Airzone Easyzone CAI Medium IB8 Panasonic 3x200 06M</t>
  </si>
  <si>
    <t>Airzone Easyzone QAI Medium IB8 Panasonic 3x200 06M</t>
  </si>
  <si>
    <t>Airzone Easyzone CAI Standard + VMC IB8 Panasonic 7x200 06L</t>
  </si>
  <si>
    <t>Airzone Easyzone QAI Standard + VMC IB8 Panasonic 7x200 06L</t>
  </si>
  <si>
    <t>Airzone Easyzone CAI Standard + VMC IB8 Panasonic 4x200 07M</t>
  </si>
  <si>
    <t>Airzone Easyzone QAI Standard + VMC IB8 Panasonic 4x200 07M</t>
  </si>
  <si>
    <t>Airzone Easyzone CAI Standard + VMC IB8 Panasonic 2x200 08S</t>
  </si>
  <si>
    <t>Airzone Easyzone QAI Standard + VMC IB8 Panasonic 2x200 08S</t>
  </si>
  <si>
    <t>Airzone Easyzone CAI Medium IB8 Panasonic 2x200 08S</t>
  </si>
  <si>
    <t>Airzone Easyzone QAI Medium IB8 Panasonic 2x200 08S</t>
  </si>
  <si>
    <t>Airzone Easyzone CAI Standard + VMC IB8 Panasonic 3x200 08M</t>
  </si>
  <si>
    <t>Airzone Easyzone QAI Standard + VMC IB8 Panasonic 3x200 08M</t>
  </si>
  <si>
    <t>Airzone Easyzone CAI Medium IB8 Panasonic 3x200 08M</t>
  </si>
  <si>
    <t>Airzone Easyzone QAI Medium IB8 Panasonic 3x200 08M</t>
  </si>
  <si>
    <t>Airzone Easyzone CAI Standard + VMC IB8 Panasonic 4x200 08L</t>
  </si>
  <si>
    <t>Airzone Easyzone QAI Standard + VMC IB8 Panasonic 4x200 08L</t>
  </si>
  <si>
    <t>Airzone Easyzone CAI Standard + VMC IB8 Panasonic 7x200 08L</t>
  </si>
  <si>
    <t>Airzone Easyzone QAI Standard + VMC IB8 Panasonic 7x200 08L</t>
  </si>
  <si>
    <t>Airzone Easyzone CAI Medium IB8 Panasonic 4x200 08L</t>
  </si>
  <si>
    <t>Airzone Easyzone QAI Medium IB8 Panasonic 4x200 08L</t>
  </si>
  <si>
    <t>Airzone Easyzone CAI Medium IB8 Panasonic 3x200 09S</t>
  </si>
  <si>
    <t>Airzone Easyzone QAI Medium IB8 Panasonic 3x200 09S</t>
  </si>
  <si>
    <t>Airzone Easyzone CAI Medium IB8 Panasonic 3x200 09M</t>
  </si>
  <si>
    <t>Airzone Easyzone QAI Medium IB8 Panasonic 3x200 09M</t>
  </si>
  <si>
    <t>Airzone Easyzone CAI Standard + VMC IB8 Panasonic 4x200 10M</t>
  </si>
  <si>
    <t>Airzone Easyzone QAI Standard + VMC IB8 Panasonic 4x200 10M</t>
  </si>
  <si>
    <t>Airzone Easyzone CAI Medium IB8 Panasonic 4x200 10M</t>
  </si>
  <si>
    <t>Airzone Easyzone QAI Medium IB8 Panasonic 4x200 10M</t>
  </si>
  <si>
    <t>Airzone Easyzone CAI Standard + VMC IB8 Rhoss 4x200 01M</t>
  </si>
  <si>
    <t>Airzone Easyzone QAI Standard + VMC IB8 Rhoss 4x200 01M</t>
  </si>
  <si>
    <t>Airzone Easyzone CAI Medium IB8 Rhoss 4x200 01M</t>
  </si>
  <si>
    <t>Airzone Easyzone QAI Medium IB8 Rhoss 4x200 01M</t>
  </si>
  <si>
    <t>Airzone Easyzone CAI Standard + VMC IB8 Sabiana 2x200 01XS</t>
  </si>
  <si>
    <t>Airzone Easyzone QAI Standard + VMC IB8 Sabiana 2x200 01XS</t>
  </si>
  <si>
    <t>Airzone Easyzone CAI Standard + VMC IB8 Sabiana 3x200 01S</t>
  </si>
  <si>
    <t>Airzone Easyzone QAI Standard + VMC IB8 Sabiana 3x200 01S</t>
  </si>
  <si>
    <t>Airzone Easyzone CAI Standard + VMC IB8 Sabiana 4x200 01M</t>
  </si>
  <si>
    <t>Airzone Easyzone QAI Standard + VMC IB8 Sabiana 4x200 01M</t>
  </si>
  <si>
    <t>Airzone Easyzone CAI Standard + VMC IB8 Sabiana 5x200 01L</t>
  </si>
  <si>
    <t>Airzone Easyzone QAI Standard + VMC IB8 Sabiana 5x200 01L</t>
  </si>
  <si>
    <t>Airzone Easyzone CAI Standard + VMC IB8 Sabiana 2x200 02XS</t>
  </si>
  <si>
    <t>Airzone Easyzone QAI Standard + VMC IB8 Sabiana 2x200 02XS</t>
  </si>
  <si>
    <t>Airzone Easyzone CAI Standard + VMC IB8 Sabiana 3x200 02S</t>
  </si>
  <si>
    <t>Airzone Easyzone QAI Standard + VMC IB8 Sabiana 3x200 02S</t>
  </si>
  <si>
    <t>Airzone Easyzone CAI Standard + VMC IB8 Sabiana 5x200 02L</t>
  </si>
  <si>
    <t>Airzone Easyzone QAI Standard + VMC IB8 Sabiana 5x200 02L</t>
  </si>
  <si>
    <t>Airzone Easyzone CAI Standard + VMC IB8 Sabiana 2x200 03XS</t>
  </si>
  <si>
    <t>Airzone Easyzone QAI Standard + VMC IB8 Sabiana 2x200 03XS</t>
  </si>
  <si>
    <t>Airzone Easyzone CAI Standard + VMC IB8 Sabiana 3x200 03S</t>
  </si>
  <si>
    <t>Airzone Easyzone QAI Standard + VMC IB8 Sabiana 3x200 03S</t>
  </si>
  <si>
    <t>Airzone Easyzone CAI Standard + VMC IB8 Sabiana 3x200 03M</t>
  </si>
  <si>
    <t>Airzone Easyzone QAI Standard + VMC IB8 Sabiana 3x200 03M</t>
  </si>
  <si>
    <t>Airzone Easyzone CAI Standard + VMC IB8 Sabiana 2x200 04XS</t>
  </si>
  <si>
    <t>Airzone Easyzone QAI Standard + VMC IB8 Sabiana 2x200 04XS</t>
  </si>
  <si>
    <t>Airzone Easyzone CAI Standard + VMC IB8 Sabiana 2x200 05XS</t>
  </si>
  <si>
    <t>Airzone Easyzone QAI Standard + VMC IB8 Sabiana 2x200 05XS</t>
  </si>
  <si>
    <t>Airzone Easyzone CAI Standard + VMC IB8 Sabiana 3x200 05S</t>
  </si>
  <si>
    <t>Airzone Easyzone QAI Standard + VMC IB8 Sabiana 3x200 05S</t>
  </si>
  <si>
    <t>Airzone Easyzone CAI Standard + VMC IB8 Sabiana 3x200 05M</t>
  </si>
  <si>
    <t>Airzone Easyzone QAI Standard + VMC IB8 Sabiana 3x200 05M</t>
  </si>
  <si>
    <t>Airzone Easyzone CAI Standard + VMC IB8 Sabiana 2x200 06XS</t>
  </si>
  <si>
    <t>Airzone Easyzone QAI Standard + VMC IB8 Sabiana 2x200 06XS</t>
  </si>
  <si>
    <t>Airzone Easyzone CAI Standard + VMC IB8 Sabiana 2x200 07XS</t>
  </si>
  <si>
    <t>Airzone Easyzone QAI Standard + VMC IB8 Sabiana 2x200 07XS</t>
  </si>
  <si>
    <t>Airzone Easyzone CAI Standard + VMC IB8 Sabiana 3x200 07S</t>
  </si>
  <si>
    <t>Airzone Easyzone QAI Standard + VMC IB8 Sabiana 3x200 07S</t>
  </si>
  <si>
    <t>Airzone Easyzone CAI Standard + VMC IB8 Sabiana 5x200 07M</t>
  </si>
  <si>
    <t>Airzone Easyzone QAI Standard + VMC IB8 Sabiana 5x200 07M</t>
  </si>
  <si>
    <t>Airzone Easyzone CAI Standard + VMC IB8 Sabiana 2x200 08XS</t>
  </si>
  <si>
    <t>Airzone Easyzone QAI Standard + VMC IB8 Sabiana 2x200 08XS</t>
  </si>
  <si>
    <t>Airzone Easyzone CAI Standard + VMC IB8 Sabiana 3x200 08S</t>
  </si>
  <si>
    <t>Airzone Easyzone QAI Standard + VMC IB8 Sabiana 3x200 08S</t>
  </si>
  <si>
    <t>Airzone Easyzone CAI Standard + VMC IB8 Samsung 2x200 01S</t>
  </si>
  <si>
    <t>Airzone Easyzone QAI Standard + VMC IB8 Samsung 2x200 01S</t>
  </si>
  <si>
    <t>Airzone Easyzone CAI Medium IB8 Samsung 2x200 01S</t>
  </si>
  <si>
    <t>Airzone Easyzone QAI Medium IB8 Samsung 2x200 01S</t>
  </si>
  <si>
    <t>Airzone Easyzone CAI Standard + VMC IB8 Samsung 3x200 01M</t>
  </si>
  <si>
    <t>Airzone Easyzone QAI Standard + VMC IB8 Samsung 3x200 01M</t>
  </si>
  <si>
    <t>Airzone Easyzone CAI Medium IB8 Samsung 3x200 01M</t>
  </si>
  <si>
    <t>Airzone Easyzone QAI Medium IB8 Samsung 3x200 01M</t>
  </si>
  <si>
    <t>Airzone Easyzone CAI Standard + VMC IB8 Samsung 3x200 01L</t>
  </si>
  <si>
    <t>Airzone Easyzone QAI Standard + VMC IB8 Samsung 3x200 01L</t>
  </si>
  <si>
    <t>Airzone Easyzone CAI Standard + VMC IB8 Samsung 7x200 01L</t>
  </si>
  <si>
    <t>Airzone Easyzone QAI Standard + VMC IB8 Samsung 7x200 01L</t>
  </si>
  <si>
    <t>Airzone Easyzone CAI Medium IB8 Samsung 4x200 01L</t>
  </si>
  <si>
    <t>Airzone Easyzone QAI Medium IB8 Samsung 4x200 01L</t>
  </si>
  <si>
    <t>Airzone Easyzone CAI Standard + VMC IB8 Samsung 3x200 02L</t>
  </si>
  <si>
    <t>Airzone Easyzone QAI Standard + VMC IB8 Samsung 3x200 02L</t>
  </si>
  <si>
    <t>Airzone Easyzone CAI Standard + VMC IB8 Samsung 7x200 02L</t>
  </si>
  <si>
    <t>Airzone Easyzone QAI Standard + VMC IB8 Samsung 7x200 02L</t>
  </si>
  <si>
    <t>Airzone Easyzone CAI Standard + VMC IB8 Samsung 5x200 02XL</t>
  </si>
  <si>
    <t>Airzone Easyzone QAI Standard + VMC IB8 Samsung 5x200 02XL</t>
  </si>
  <si>
    <t>Airzone Easyzone CAI Standard + VMC IB8 Samsung 7x200 02XL</t>
  </si>
  <si>
    <t>Airzone Easyzone QAI Standard + VMC IB8 Samsung 7x200 02XL</t>
  </si>
  <si>
    <t>Airzone Easyzone CAI Standard + VMC IB8 Samsung 4x200 03L</t>
  </si>
  <si>
    <t>Airzone Easyzone QAI Standard + VMC IB8 Samsung 4x200 03L</t>
  </si>
  <si>
    <t>Airzone Easyzone CAI Standard + VMC IB8 Samsung 7x200 03L</t>
  </si>
  <si>
    <t>Airzone Easyzone QAI Standard + VMC IB8 Samsung 7x200 03L</t>
  </si>
  <si>
    <t>Airzone Easyzone CAI Standard + VMC IB8 Samsung 7x200 03XL</t>
  </si>
  <si>
    <t>Airzone Easyzone QAI Standard + VMC IB8 Samsung 7x200 03XL</t>
  </si>
  <si>
    <t>Airzone Easyzone CAI Standard + VMC IB8 Samsung 4x200 04L</t>
  </si>
  <si>
    <t>Airzone Easyzone QAI Standard + VMC IB8 Samsung 4x200 04L</t>
  </si>
  <si>
    <t>Airzone Easyzone CAI Standard + VMC IB8 Samsung 7x200 04L</t>
  </si>
  <si>
    <t>Airzone Easyzone QAI Standard + VMC IB8 Samsung 7x200 04L</t>
  </si>
  <si>
    <t>Airzone Easyzone CAI Standard + VMC IB8 Samsung 7x200 04XL</t>
  </si>
  <si>
    <t>Airzone Easyzone QAI Standard + VMC IB8 Samsung 7x200 04XL</t>
  </si>
  <si>
    <t>Airzone Easyzone CAI Standard + VMC IB8 Samsung 2x200 05S</t>
  </si>
  <si>
    <t>Airzone Easyzone QAI Standard + VMC IB8 Samsung 2x200 05S</t>
  </si>
  <si>
    <t>Airzone Easyzone CAI Medium IB8 Samsung 2x200 05S</t>
  </si>
  <si>
    <t>Airzone Easyzone QAI Medium IB8 Samsung 2x200 05S</t>
  </si>
  <si>
    <t>Airzone Easyzone CAI Standard + VMC IB8 Samsung 3x200 05M</t>
  </si>
  <si>
    <t>Airzone Easyzone QAI Standard + VMC IB8 Samsung 3x200 05M</t>
  </si>
  <si>
    <t>Airzone Easyzone CAI Medium IB8 Samsung 3x200 05M</t>
  </si>
  <si>
    <t>Airzone Easyzone QAI Medium IB8 Samsung 3x200 05M</t>
  </si>
  <si>
    <t>Airzone Easyzone CAI Standard + VMC IB8 Samsung 4x200 05L</t>
  </si>
  <si>
    <t>Airzone Easyzone QAI Standard + VMC IB8 Samsung 4x200 05L</t>
  </si>
  <si>
    <t>Airzone Easyzone CAI Standard + VMC IB8 Samsung 7x200 05L</t>
  </si>
  <si>
    <t>Airzone Easyzone QAI Standard + VMC IB8 Samsung 7x200 05L</t>
  </si>
  <si>
    <t>Airzone Easyzone CAI Standard + VMC IB8 Samsung 7x200 05XL</t>
  </si>
  <si>
    <t>Airzone Easyzone QAI Standard + VMC IB8 Samsung 7x200 05XL</t>
  </si>
  <si>
    <t>Airzone Easyzone CAI Standard + VMC IB8 Samsung 2x200 06M</t>
  </si>
  <si>
    <t>Airzone Easyzone QAI Standard + VMC IB8 Samsung 2x200 06M</t>
  </si>
  <si>
    <t>Airzone Easyzone CAI Standard + VMC IB8 Samsung 4x200 06L</t>
  </si>
  <si>
    <t>Airzone Easyzone QAI Standard + VMC IB8 Samsung 4x200 06L</t>
  </si>
  <si>
    <t>Airzone Easyzone CAI Standard + VMC IB8 Samsung 7x200 06L</t>
  </si>
  <si>
    <t>Airzone Easyzone QAI Standard + VMC IB8 Samsung 7x200 06L</t>
  </si>
  <si>
    <t>Airzone Easyzone CAI Standard + VMC IB8 Samsung 7x200 06XL</t>
  </si>
  <si>
    <t>Airzone Easyzone QAI Standard + VMC IB8 Samsung 7x200 06XL</t>
  </si>
  <si>
    <t>Airzone Easyzone CAI Standard + VMC IB8 Samsung 3x200 07M</t>
  </si>
  <si>
    <t>Airzone Easyzone QAI Standard + VMC IB8 Samsung 3x200 07M</t>
  </si>
  <si>
    <t>Airzone Easyzone CAI Standard + VMC IB8 Systemair 2x200 01XS</t>
  </si>
  <si>
    <t>Airzone Easyzone QAI Standard + VMC IB8 Systemair 2x200 01XS</t>
  </si>
  <si>
    <t>Airzone Easyzone CAI Medium IB8 Systemair 2x200 01XS</t>
  </si>
  <si>
    <t>Airzone Easyzone QAI Medium IB8 Systemair 2x200 01XS</t>
  </si>
  <si>
    <t>Airzone Easyzone CAI Standard + VMC IB8 Systemair 2x200 01S</t>
  </si>
  <si>
    <t>Airzone Easyzone QAI Standard + VMC IB8 Systemair 2x200 01S</t>
  </si>
  <si>
    <t>Airzone Easyzone CAI Medium IB8 Systemair 2x200 01S</t>
  </si>
  <si>
    <t>Airzone Easyzone QAI Medium IB8 Systemair 2x200 01S</t>
  </si>
  <si>
    <t>Airzone Easyzone CAI Standard + VMC IB8 Systemair 4x200 01M</t>
  </si>
  <si>
    <t>Airzone Easyzone QAI Standard + VMC IB8 Systemair 4x200 01M</t>
  </si>
  <si>
    <t>Airzone Easyzone CAI Medium IB8 Systemair 4x200 01M</t>
  </si>
  <si>
    <t>Airzone Easyzone QAI Medium IB8 Systemair 4x200 01M</t>
  </si>
  <si>
    <t>Airzone Easyzone CAI Standard + VMC IB8 Systemair 4x200 02M</t>
  </si>
  <si>
    <t>Airzone Easyzone QAI Standard + VMC IB8 Systemair 4x200 02M</t>
  </si>
  <si>
    <t>Airzone Easyzone CAI Standard + VMC IB8 Systemair 3x200 03S</t>
  </si>
  <si>
    <t>Airzone Easyzone QAI Standard + VMC IB8 Systemair 3x200 03S</t>
  </si>
  <si>
    <t>Airzone Easyzone CAI Medium IB8 Systemair 3x200 03S</t>
  </si>
  <si>
    <t>Airzone Easyzone QAI Medium IB8 Systemair 3x200 03S</t>
  </si>
  <si>
    <t>Airzone Easyzone CAI Standard + VMC IB8 Systemair 3x200 03M</t>
  </si>
  <si>
    <t>Airzone Easyzone QAI Standard + VMC IB8 Systemair 3x200 03M</t>
  </si>
  <si>
    <t>Airzone Easyzone CAI Medium IB8 Systemair 3x200 03M</t>
  </si>
  <si>
    <t>Airzone Easyzone QAI Medium IB8 Systemair 3x200 03M</t>
  </si>
  <si>
    <t>Airzone Easyzone CAI Standard + VMC IB8 Systemair 2x200 04XS</t>
  </si>
  <si>
    <t>Airzone Easyzone QAI Standard + VMC IB8 Systemair 2x200 04XS</t>
  </si>
  <si>
    <t>AZEZ8SYSBS04XS2</t>
  </si>
  <si>
    <t>8445409023717</t>
  </si>
  <si>
    <t>Airzone Easyzone CAI Medium IB8 Systemair 2x200 04XS</t>
  </si>
  <si>
    <t>Airzone Easyzone QAI Medium IB8 Systemair 2x200 04XS</t>
  </si>
  <si>
    <t>Airzone Easyzone CAI Standard + VMC IB8 Systemair 2x200 04S</t>
  </si>
  <si>
    <t>Airzone Easyzone QAI Standard + VMC IB8 Systemair 2x200 04S</t>
  </si>
  <si>
    <t>AZEZ8SYSBS04S2</t>
  </si>
  <si>
    <t>8445409023731</t>
  </si>
  <si>
    <t>Airzone Easyzone CAI Medium IB8 Systemair 2x200 04S</t>
  </si>
  <si>
    <t>Airzone Easyzone QAI Medium IB8 Systemair 2x200 04S</t>
  </si>
  <si>
    <t>Airzone Easyzone CAI Standard + VMC IB8 Systemair 4x200 04M</t>
  </si>
  <si>
    <t>Airzone Easyzone QAI Standard + VMC IB8 Systemair 4x200 04M</t>
  </si>
  <si>
    <t>Airzone Easyzone CAI Medium IB8 Systemair 4x200 04M</t>
  </si>
  <si>
    <t>Airzone Easyzone QAI Medium IB8 Systemair 4x200 04M</t>
  </si>
  <si>
    <t>Airzone Easyzone CAI Standard + VMC IB8 Toshiba 2x200 01S</t>
  </si>
  <si>
    <t>Airzone Easyzone QAI Standard + VMC IB8 Toshiba 2x200 01S</t>
  </si>
  <si>
    <t>Airzone Easyzone CAI Standard + VMC IB8 Toshiba 3x200 01M</t>
  </si>
  <si>
    <t>Airzone Easyzone QAI Standard + VMC IB8 Toshiba 3x200 01M</t>
  </si>
  <si>
    <t>Airzone Easyzone CAI Standard + VMC IB8 Toshiba 4x200 01L</t>
  </si>
  <si>
    <t>Airzone Easyzone QAI Standard + VMC IB8 Toshiba 4x200 01L</t>
  </si>
  <si>
    <t>Airzone Easyzone CAI Standard + VMC IB8 Toshiba 7x200 01L</t>
  </si>
  <si>
    <t>Airzone Easyzone QAI Standard + VMC IB8 Toshiba 7x200 01L</t>
  </si>
  <si>
    <t>Airzone Easyzone CAI Standard + VMC IB8 Toshiba 2x200 02XS</t>
  </si>
  <si>
    <t>Airzone Easyzone QAI Standard + VMC IB8 Toshiba 2x200 02XS</t>
  </si>
  <si>
    <t>Airzone Easyzone CAI Standard + VMC IB8 Toshiba 2x200 02S</t>
  </si>
  <si>
    <t>Airzone Easyzone QAI Standard + VMC IB8 Toshiba 2x200 02S</t>
  </si>
  <si>
    <t>Airzone Easyzone CAI Standard + VMC IB8 Toshiba 3x200 02M</t>
  </si>
  <si>
    <t>Airzone Easyzone QAI Standard + VMC IB8 Toshiba 3x200 02M</t>
  </si>
  <si>
    <t>Airzone Easyzone CAI Standard + VMC IB8 Toshiba 4x200 02L</t>
  </si>
  <si>
    <t>Airzone Easyzone QAI Standard + VMC IB8 Toshiba 4x200 02L</t>
  </si>
  <si>
    <t>Airzone Easyzone CAI Standard + VMC IB8 Toshiba 7x200 02L</t>
  </si>
  <si>
    <t>Airzone Easyzone QAI Standard + VMC IB8 Toshiba 7x200 02L</t>
  </si>
  <si>
    <t>Airzone Easyzone CAI Standard + VMC IB8 Toshiba 2x200 03S</t>
  </si>
  <si>
    <t>Airzone Easyzone QAI Standard + VMC IB8 Toshiba 2x200 03S</t>
  </si>
  <si>
    <t>Airzone Easyzone CAI Medium IB8 Toshiba 2x200 03S</t>
  </si>
  <si>
    <t>Airzone Easyzone QAI Medium IB8 Toshiba 2x200 03S</t>
  </si>
  <si>
    <t>Airzone Easyzone CAI Standard + VMC IB8 Toshiba 3x200 03M</t>
  </si>
  <si>
    <t>Airzone Easyzone QAI Standard + VMC IB8 Toshiba 3x200 03M</t>
  </si>
  <si>
    <t>Airzone Easyzone CAI Medium IB8 Toshiba 3x200 03M</t>
  </si>
  <si>
    <t>Airzone Easyzone QAI Medium IB8 Toshiba 3x200 03M</t>
  </si>
  <si>
    <t>Airzone Easyzone CAI Standard + VMC IB8 Toshiba 4x200 03L</t>
  </si>
  <si>
    <t>Airzone Easyzone QAI Standard + VMC IB8 Toshiba 4x200 03L</t>
  </si>
  <si>
    <t>Airzone Easyzone CAI Standard + VMC IB8 Toshiba 7x200 03L</t>
  </si>
  <si>
    <t>Airzone Easyzone QAI Standard + VMC IB8 Toshiba 7x200 03L</t>
  </si>
  <si>
    <t>Airzone Easyzone CAI Medium IB8 Toshiba 4x200 03L</t>
  </si>
  <si>
    <t>Airzone Easyzone QAI Medium IB8 Toshiba 4x200 03L</t>
  </si>
  <si>
    <t>Airzone Easyzone CAI Standard + VMC IB8 Toshiba 3x200 04M</t>
  </si>
  <si>
    <t>Airzone Easyzone QAI Standard + VMC IB8 Toshiba 3x200 04M</t>
  </si>
  <si>
    <t>Airzone Easyzone CAI Medium IB8 Toshiba 3x200 04M</t>
  </si>
  <si>
    <t>Airzone Easyzone QAI Medium IB8 Toshiba 3x200 04M</t>
  </si>
  <si>
    <t>Airzone Easyzone CAI Standard + VMC IB8 Toshiba 4x200 04L</t>
  </si>
  <si>
    <t>Airzone Easyzone QAI Standard + VMC IB8 Toshiba 4x200 04L</t>
  </si>
  <si>
    <t>Airzone Easyzone CAI Standard + VMC IB8 Toshiba 7x200 04L</t>
  </si>
  <si>
    <t>Airzone Easyzone QAI Standard + VMC IB8 Toshiba 7x200 04L</t>
  </si>
  <si>
    <t>Airzone Easyzone CAI Medium IB8 Toshiba 4x200 04L</t>
  </si>
  <si>
    <t>Airzone Easyzone QAI Medium IB8 Toshiba 4x200 04L</t>
  </si>
  <si>
    <t>Airzone Easyzone CAI Standard + VMC IB8 Trane 2x200 01XS</t>
  </si>
  <si>
    <t>Airzone Easyzone QAI Standard + VMC IB8 Trane 2x200 01XS</t>
  </si>
  <si>
    <t>Airzone Easyzone CAI Standard + VMC IB8 Trane 3x200 01S</t>
  </si>
  <si>
    <t>Airzone Easyzone QAI Standard + VMC IB8 Trane 3x200 01S</t>
  </si>
  <si>
    <t>Airzone Easyzone CAI Standard + VMC IB8 Viessmann 4x200 01M</t>
  </si>
  <si>
    <t>Airzone Easyzone QAI Standard + VMC IB8 Viessmann 4x200 01M</t>
  </si>
  <si>
    <t>Airzone Easyzone CAI Medium IB8 Viessmann 4x200 01M</t>
  </si>
  <si>
    <t>Airzone Easyzone QAI Medium IB8 Viessmann 4x200 01M</t>
  </si>
  <si>
    <t>Airzone Easyzone CAI Standard + VMC IB8 Viessmann 4x200 01L</t>
  </si>
  <si>
    <t>Airzone Easyzone QAI Standard + VMC IB8 Viessmann 4x200 01L</t>
  </si>
  <si>
    <t>Airzone Easyzone CAI Standard + VMC IB8 Viessmann 7x200 01L</t>
  </si>
  <si>
    <t>Airzone Easyzone QAI Standard + VMC IB8 Viessmann 7x200 01L</t>
  </si>
  <si>
    <t>Airzone Easyzone CAI Medium IB8 Viessmann 4x200 01L</t>
  </si>
  <si>
    <t>Airzone Easyzone QAI Medium IB8 Viessmann 4x200 01L</t>
  </si>
  <si>
    <t>Airzone Easyzone CAI Standard + VMC IB8 Viessmann 5x200 01XL</t>
  </si>
  <si>
    <t>Airzone Easyzone QAI Standard + VMC IB8 Viessmann 5x200 01XL</t>
  </si>
  <si>
    <t>Airzone Easyzone CAI Standard + VMC IB8 Viessmann 7x200 01XL</t>
  </si>
  <si>
    <t>Airzone Easyzone QAI Standard + VMC IB8 Viessmann 7x200 01XL</t>
  </si>
  <si>
    <t>Airzone Easyzone CAI Medium IB8 Viessmann 5x200 01XL</t>
  </si>
  <si>
    <t>Airzone Easyzone QAI Medium IB8 Viessmann 5x200 01XL</t>
  </si>
  <si>
    <t>Airzone Easyzone CAI Standard + VMC IB8 Viessmann 3x200 02M</t>
  </si>
  <si>
    <t>Airzone Easyzone QAI Standard + VMC IB8 Viessmann 3x200 02M</t>
  </si>
  <si>
    <t>Airzone Easyzone CAI Medium IB8 Viessmann 2x200 02S</t>
  </si>
  <si>
    <t>Airzone Easyzone QAI Medium IB8 Viessmann 2x200 02S</t>
  </si>
  <si>
    <t>Airzone Easyzone CAI Medium IB8 Viessmann 3x200 03M</t>
  </si>
  <si>
    <t>Airzone Easyzone QAI Medium IB8 Viessmann 3x200 03M</t>
  </si>
  <si>
    <t>Airzone Easyzone CAI Medium IB8 Aermec 4x200 02L</t>
  </si>
  <si>
    <t>Airzone Easyzone QAI Medium IB8 Aermec 4x200 02L</t>
  </si>
  <si>
    <t>Airzone Easyzone CAI Medium IB8 Aermec 4x200 03L</t>
  </si>
  <si>
    <t>Airzone Easyzone QAI Medium IB8 Aermec 4x200 03L</t>
  </si>
  <si>
    <t>Airzone Easyzone CAI Standard + VMC IB8 Aircalo 2x200 01M</t>
  </si>
  <si>
    <t>Airzone Easyzone QAI Standard + VMC IB8 Aircalo 2x200 01M</t>
  </si>
  <si>
    <t>Airzone Easyzone CAI Medium IB8 Aircalo 2x200 01M</t>
  </si>
  <si>
    <t>Airzone Easyzone QAI Medium IB8 Aircalo 2x200 01M</t>
  </si>
  <si>
    <t>Airzone Easyzone CAI Standard + VMC IB8 GM0 4x200 01XL</t>
  </si>
  <si>
    <t>Airzone Easyzone QAI Standard + VMC IB8 GM0 4x200 01XL</t>
  </si>
  <si>
    <t>Airzone Easyzone CAI Medium IB8 GM0 4x200 01XL</t>
  </si>
  <si>
    <t>Airzone Easyzone QAI Medium IB8 GM0 4x200 01XL</t>
  </si>
  <si>
    <t>Airzone Easyzone CAI Standard + VMC IB8 GM0 2x200 02S</t>
  </si>
  <si>
    <t>Airzone Easyzone QAI Standard + VMC IB8 GM0 2x200 02S</t>
  </si>
  <si>
    <t>Airzone Easyzone CAI Medium IB8 GM0 2x200 02S</t>
  </si>
  <si>
    <t>Airzone Easyzone QAI Medium IB8 GM0 2x200 02S</t>
  </si>
  <si>
    <t>Airzone Easyzone CAI Standard + VMC IB8 GM0 3x200 02M</t>
  </si>
  <si>
    <t>Airzone Easyzone QAI Standard + VMC IB8 GM0 3x200 02M</t>
  </si>
  <si>
    <t>Airzone Easyzone CAI Medium IB8 GM0 3x200 02M</t>
  </si>
  <si>
    <t>Airzone Easyzone QAI Medium IB8 GM0 3x200 02M</t>
  </si>
  <si>
    <t>Airzone Easyzone CAI Standard + VMC IB8 Baxi 2x200 02S</t>
  </si>
  <si>
    <t>Airzone Easyzone QAI Standard + VMC IB8 Baxi 2x200 02S</t>
  </si>
  <si>
    <t>Airzone Easyzone CAI Standard + VMC IB8 Baxi 2x200 02M</t>
  </si>
  <si>
    <t>Airzone Easyzone QAI Standard + VMC IB8 Baxi 2x200 02M</t>
  </si>
  <si>
    <t>Airzone Easyzone CAI Standard + VMC IB8 Baxi 3x200 02L</t>
  </si>
  <si>
    <t>Airzone Easyzone QAI Standard + VMC IB8 Baxi 3x200 02L</t>
  </si>
  <si>
    <t>Airzone Easyzone CAI Standard + VMC IB8 Carrier 4x200 05XL</t>
  </si>
  <si>
    <t>Airzone Easyzone QAI Standard + VMC IB8 Carrier 4x200 05XL</t>
  </si>
  <si>
    <t>Airzone Easyzone CAI Standard + VMC IB8 Carrier 4x200 07XL</t>
  </si>
  <si>
    <t>Airzone Easyzone QAI Standard + VMC IB8 Carrier 4x200 07XL</t>
  </si>
  <si>
    <t>Airzone Easyzone CAI Standard + VMC IB8 CIAT 2x200 01S</t>
  </si>
  <si>
    <t>Airzone Easyzone QAI Standard + VMC IB8 CIAT 2x200 01S</t>
  </si>
  <si>
    <t>Airzone Easyzone CAI Medium IB8 CIAT 2x200 01S</t>
  </si>
  <si>
    <t>Airzone Easyzone QAI Medium IB8 CIAT 2x200 01S</t>
  </si>
  <si>
    <t>Airzone Easyzone CAI Standard + VMC IB8 CIAT 3x200 01L</t>
  </si>
  <si>
    <t>Airzone Easyzone QAI Standard + VMC IB8 CIAT 3x200 01L</t>
  </si>
  <si>
    <t>Airzone Easyzone CAI Standard + VMC IB8 CIAT 6x200 01XL</t>
  </si>
  <si>
    <t>Airzone Easyzone QAI Standard + VMC IB8 CIAT 6x200 01XL</t>
  </si>
  <si>
    <t>Airzone Easyzone CAI Standard + VMC IB8 CIAT 2x200 03S</t>
  </si>
  <si>
    <t>Airzone Easyzone QAI Standard + VMC IB8 CIAT 2x200 03S</t>
  </si>
  <si>
    <t>Airzone Easyzone CAI Standard + VMC IB8 CIAT 3x200 03L</t>
  </si>
  <si>
    <t>Airzone Easyzone QAI Standard + VMC IB8 CIAT 3x200 03L</t>
  </si>
  <si>
    <t>Airzone Easyzone CAI Standard + VMC IB8 CIAT 6x200 03XL</t>
  </si>
  <si>
    <t>Airzone Easyzone QAI Standard + VMC IB8 CIAT 6x200 03XL</t>
  </si>
  <si>
    <t>Airzone Easyzone CAI Standard + VMC IB8 GM0 3x200 09L</t>
  </si>
  <si>
    <t>Airzone Easyzone QAI Standard + VMC IB8 GM0 3x200 09L</t>
  </si>
  <si>
    <t>Airzone Easyzone CAI Medium IB8 GM0 3x200 09L</t>
  </si>
  <si>
    <t>Airzone Easyzone QAI Medium IB8 GM0 3x200 09L</t>
  </si>
  <si>
    <t>Airzone Easyzone CAI Standard + VMC IB8 GM0 4x200 09XL</t>
  </si>
  <si>
    <t>Airzone Easyzone QAI Standard + VMC IB8 GM0 4x200 09XL</t>
  </si>
  <si>
    <t>Airzone Easyzone CAI Medium IB8 GM0 4x200 09XL</t>
  </si>
  <si>
    <t>Airzone Easyzone QAI Medium IB8 GM0 4x200 09XL</t>
  </si>
  <si>
    <t>Airzone Easyzone CAI Standard + VMC IB8 Climaveneta 3x200 01M</t>
  </si>
  <si>
    <t>Airzone Easyzone QAI Standard + VMC IB8 Climaveneta 3x200 01M</t>
  </si>
  <si>
    <t>Airzone Easyzone CAI Medium IB8 Climaveneta 3x200 01M</t>
  </si>
  <si>
    <t>Airzone Easyzone QAI Medium IB8 Climaveneta 3x200 01M</t>
  </si>
  <si>
    <t>Airzone Easyzone CAI Standard + VMC IB8 Climaveneta 4x200 01L</t>
  </si>
  <si>
    <t>Airzone Easyzone QAI Standard + VMC IB8 Climaveneta 4x200 01L</t>
  </si>
  <si>
    <t>Airzone Easyzone CAI Medium IB8 Climaveneta 4x200 01L</t>
  </si>
  <si>
    <t>Airzone Easyzone QAI Medium IB8 Climaveneta 4x200 01L</t>
  </si>
  <si>
    <t>Airzone Easyzone CAI Standard + VMC IB8 Climaveneta 3x200 02M</t>
  </si>
  <si>
    <t>Airzone Easyzone QAI Standard + VMC IB8 Climaveneta 3x200 02M</t>
  </si>
  <si>
    <t>Airzone Easyzone CAI Medium IB8 Climaveneta 3x200 02M</t>
  </si>
  <si>
    <t>Airzone Easyzone QAI Medium IB8 Climaveneta 3x200 02M</t>
  </si>
  <si>
    <t>Airzone Easyzone CAI Standard + VMC IB8 Climaveneta 4x200 02L</t>
  </si>
  <si>
    <t>Airzone Easyzone QAI Standard + VMC IB8 Climaveneta 4x200 02L</t>
  </si>
  <si>
    <t>Airzone Easyzone CAI Medium IB8 Climaveneta 4x200 02L</t>
  </si>
  <si>
    <t>Airzone Easyzone QAI Medium IB8 Climaveneta 4x200 02L</t>
  </si>
  <si>
    <t>Airzone Easyzone CAI Standard + VMC IB8 Daikin 4x200 05L</t>
  </si>
  <si>
    <t>Airzone Easyzone QAI Standard + VMC IB8 Daikin 4x200 05L</t>
  </si>
  <si>
    <t>Airzone Easyzone CAI Standard + VMC IB8 Daikin 2x200 06M</t>
  </si>
  <si>
    <t>Airzone Easyzone QAI Standard + VMC IB8 Daikin 2x200 06M</t>
  </si>
  <si>
    <t>Airzone Easyzone CAI Standard + VMC IB8 Daikin 4x200 06L</t>
  </si>
  <si>
    <t>Airzone Easyzone QAI Standard + VMC IB8 Daikin 4x200 06L</t>
  </si>
  <si>
    <t>Airzone Easyzone CAI Medium IB8 Daikin 4x200 06L</t>
  </si>
  <si>
    <t>Airzone Easyzone QAI Medium IB8 Daikin 4x200 06L</t>
  </si>
  <si>
    <t>Airzone Easyzone CAI Standard + VMC IB8 Daikin 2x200 08M</t>
  </si>
  <si>
    <t>Airzone Easyzone QAI Standard + VMC IB8 Daikin 2x200 08M</t>
  </si>
  <si>
    <t>Airzone Easyzone CAI Standard + VMC IB8 Daikin 3x200 11L</t>
  </si>
  <si>
    <t>Airzone Easyzone QAI Standard + VMC IB8 Daikin 3x200 11L</t>
  </si>
  <si>
    <t>Airzone Easyzone CAI Standard + VMC IB8 Gree 3x200 02M</t>
  </si>
  <si>
    <t>Airzone Easyzone QAI Standard + VMC IB8 Gree 3x200 02M</t>
  </si>
  <si>
    <t>Airzone Easyzone CAI Standard + VMC IB8 Dencohappel 3x200 01L</t>
  </si>
  <si>
    <t>Airzone Easyzone QAI Standard + VMC IB8 Dencohappel 3x200 01L</t>
  </si>
  <si>
    <t>Airzone Easyzone CAI Standard + VMC IB8 Dencohappel 3x200 02M</t>
  </si>
  <si>
    <t>Airzone Easyzone QAI Standard + VMC IB8 Dencohappel 3x200 02M</t>
  </si>
  <si>
    <t>Airzone Easyzone CAI Standard + VMC IB8 Dencohappel 2x200 03S</t>
  </si>
  <si>
    <t>Airzone Easyzone QAI Standard + VMC IB8 Dencohappel 2x200 03S</t>
  </si>
  <si>
    <t>Airzone Easyzone CAI Standard + VMC IB8 GM0 2x200 03S</t>
  </si>
  <si>
    <t>Airzone Easyzone QAI Standard + VMC IB8 GM0 2x200 03S</t>
  </si>
  <si>
    <t>Airzone Easyzone CAI Standard + VMC IB8 GM0 2x200 03M</t>
  </si>
  <si>
    <t>Airzone Easyzone QAI Standard + VMC IB8 GM0 2x200 03M</t>
  </si>
  <si>
    <t>Airzone Easyzone CAI Standard + VMC IB8 GM0 3x200 03L</t>
  </si>
  <si>
    <t>Airzone Easyzone QAI Standard + VMC IB8 GM0 3x200 03L</t>
  </si>
  <si>
    <t>Airzone Easyzone CAI Standard + VMC IB8 GM0 4x200 03XL</t>
  </si>
  <si>
    <t>Airzone Easyzone QAI Standard + VMC IB8 GM0 4x200 03XL</t>
  </si>
  <si>
    <t>Airzone Easyzone CAI Standard + VMC IB8 GM0 3x200 01L</t>
  </si>
  <si>
    <t>Airzone Easyzone QAI Standard + VMC IB8 GM0 3x200 01L</t>
  </si>
  <si>
    <t>Airzone Easyzone CAI Medium IB8 GM0 3x200 01L</t>
  </si>
  <si>
    <t>Airzone Easyzone QAI Medium IB8 GM0 3x200 01L</t>
  </si>
  <si>
    <t>Airzone Easyzone CAI Medium IB8 Gree 3x200 02M</t>
  </si>
  <si>
    <t>Airzone Easyzone QAI Medium IB8 Gree 3x200 02M</t>
  </si>
  <si>
    <t>Airzone Easyzone CAI Medium IB8 Gree 2x200 04M</t>
  </si>
  <si>
    <t>Airzone Easyzone QAI Medium IB8 Gree 2x200 04M</t>
  </si>
  <si>
    <t>Airzone Easyzone CAI Medium IB8 Fujitsu 2x200 02M</t>
  </si>
  <si>
    <t>Airzone Easyzone QAI Medium IB8 Fujitsu 2x200 02M</t>
  </si>
  <si>
    <t>Airzone Easyzone CAI Medium IB8 Fujitsu 3x200 02L</t>
  </si>
  <si>
    <t>Airzone Easyzone QAI Medium IB8 Fujitsu 3x200 02L</t>
  </si>
  <si>
    <t>Airzone Easyzone CAI Medium IB8 Fujitsu 2x200 06M</t>
  </si>
  <si>
    <t>Airzone Easyzone QAI Medium IB8 Fujitsu 2x200 06M</t>
  </si>
  <si>
    <t>Airzone Easyzone CAI Medium IB8 Fujitsu 3x200 06L</t>
  </si>
  <si>
    <t>Airzone Easyzone QAI Medium IB8 Fujitsu 3x200 06L</t>
  </si>
  <si>
    <t>Airzone Easyzone CAI Standard + VMC IB8 Galletti 2x200 03M</t>
  </si>
  <si>
    <t>Airzone Easyzone QAI Standard + VMC IB8 Galletti 2x200 03M</t>
  </si>
  <si>
    <t>Airzone Easyzone CAI Standard + VMC IB8 Galletti 4x200 03L</t>
  </si>
  <si>
    <t>Airzone Easyzone QAI Standard + VMC IB8 Galletti 4x200 03L</t>
  </si>
  <si>
    <t>Airzone Easyzone CAI Medium IB8 Galletti 4x200 03L</t>
  </si>
  <si>
    <t>Airzone Easyzone QAI Medium IB8 Galletti 4x200 03L</t>
  </si>
  <si>
    <t>Airzone Easyzone CAI Standard + VMC IB8 Galletti 3x200 04L</t>
  </si>
  <si>
    <t>Airzone Easyzone QAI Standard + VMC IB8 Galletti 3x200 04L</t>
  </si>
  <si>
    <t>Airzone Easyzone CAI Medium IB8 Galletti 3x200 04L</t>
  </si>
  <si>
    <t>Airzone Easyzone QAI Medium IB8 Galletti 3x200 04L</t>
  </si>
  <si>
    <t>Airzone Easyzone CAI Standard + VMC IB8 Galletti 3x200 06L</t>
  </si>
  <si>
    <t>Airzone Easyzone QAI Standard + VMC IB8 Galletti 3x200 06L</t>
  </si>
  <si>
    <t>Airzone Easyzone CAI Medium IB8 Galletti 3x200 06L</t>
  </si>
  <si>
    <t>Airzone Easyzone QAI Medium IB8 Galletti 3x200 06L</t>
  </si>
  <si>
    <t>Airzone Easyzone CAI Standard + VMC IB8 Haier 2x200 01M</t>
  </si>
  <si>
    <t>Airzone Easyzone QAI Standard + VMC IB8 Haier 2x200 01M</t>
  </si>
  <si>
    <t>Airzone Easyzone CAI Medium IB8 Haier 2x200 01M</t>
  </si>
  <si>
    <t>Airzone Easyzone QAI Medium IB8 Haier 2x200 01M</t>
  </si>
  <si>
    <t>Airzone Easyzone CAI Standard + VMC IB8 Haier 6x200 01XL</t>
  </si>
  <si>
    <t>Airzone Easyzone QAI Standard + VMC IB8 Haier 6x200 01XL</t>
  </si>
  <si>
    <t>Airzone Easyzone CAI Standard + VMC IB8 Haier 6x200 02XL</t>
  </si>
  <si>
    <t>Airzone Easyzone QAI Standard + VMC IB8 Haier 6x200 02XL</t>
  </si>
  <si>
    <t>Airzone Easyzone CAI Medium IB8 Hitachi 2x200 05S</t>
  </si>
  <si>
    <t>Airzone Easyzone QAI Medium IB8 Hitachi 2x200 05S</t>
  </si>
  <si>
    <t>Airzone Easyzone CAI Standard + VMC IB8 Hitachi 4x200 05L</t>
  </si>
  <si>
    <t>Airzone Easyzone QAI Standard + VMC IB8 Hitachi 4x200 05L</t>
  </si>
  <si>
    <t>Airzone Easyzone CAI Standard + VMC IB8 Hitachi 2x200 06M</t>
  </si>
  <si>
    <t>Airzone Easyzone QAI Standard + VMC IB8 Hitachi 2x200 06M</t>
  </si>
  <si>
    <t>Airzone Easyzone CAI Standard + VMC IB8 Hitachi 6x200 08XL</t>
  </si>
  <si>
    <t>Airzone Easyzone QAI Standard + VMC IB8 Hitachi 6x200 08XL</t>
  </si>
  <si>
    <t>Airzone Easyzone CAI Standard + VMC IB8 Midea / Kaysun 3x200 01L</t>
  </si>
  <si>
    <t>Airzone Easyzone QAI Standard + VMC IB8 Midea / Kaysun 3x200 01L</t>
  </si>
  <si>
    <t>Airzone Easyzone CAI Medium IB8 Midea / Kaysun 3x200 01L</t>
  </si>
  <si>
    <t>Airzone Easyzone QAI Medium IB8 Midea / Kaysun 3x200 01L</t>
  </si>
  <si>
    <t>Airzone Easyzone CAI Standard + VMC IB8 Midea / Kaysun 4x200 01XL</t>
  </si>
  <si>
    <t>Airzone Easyzone QAI Standard + VMC IB8 Midea / Kaysun 4x200 01XL</t>
  </si>
  <si>
    <t>Airzone Easyzone CAI Medium IB8 Midea / Kaysun 4x200 01XL</t>
  </si>
  <si>
    <t>Airzone Easyzone QAI Medium IB8 Midea / Kaysun 4x200 01XL</t>
  </si>
  <si>
    <t>Airzone Easyzone CAI Standard + VMC IB8 Midea / Kaysun 2x200 02S</t>
  </si>
  <si>
    <t>Airzone Easyzone QAI Standard + VMC IB8 Midea / Kaysun 2x200 02S</t>
  </si>
  <si>
    <t>Airzone Easyzone CAI Medium IB8 Midea / Kaysun 2x200 02S</t>
  </si>
  <si>
    <t>Airzone Easyzone QAI Medium IB8 Midea / Kaysun 2x200 02S</t>
  </si>
  <si>
    <t>Airzone Easyzone CAI Standard + VMC IB8 Midea / Kaysun 3x200 02M</t>
  </si>
  <si>
    <t>Airzone Easyzone QAI Standard + VMC IB8 Midea / Kaysun 3x200 02M</t>
  </si>
  <si>
    <t>Airzone Easyzone CAI Medium IB8 Midea / Kaysun 3x200 02M</t>
  </si>
  <si>
    <t>Airzone Easyzone QAI Medium IB8 Midea / Kaysun 3x200 02M</t>
  </si>
  <si>
    <t>Airzone Easyzone CAI Standard + VMC IB8 Midea / Kaysun 2x200 03S</t>
  </si>
  <si>
    <t>Airzone Easyzone QAI Standard + VMC IB8 Midea / Kaysun 2x200 03S</t>
  </si>
  <si>
    <t>Airzone Easyzone CAI Standard + VMC IB8 Midea / Kaysun 2x200 03M</t>
  </si>
  <si>
    <t>Airzone Easyzone QAI Standard + VMC IB8 Midea / Kaysun 2x200 03M</t>
  </si>
  <si>
    <t>Airzone Easyzone CAI Standard + VMC IB8 Midea / Kaysun 3x200 03L</t>
  </si>
  <si>
    <t>Airzone Easyzone QAI Standard + VMC IB8 Midea / Kaysun 3x200 03L</t>
  </si>
  <si>
    <t>Airzone Easyzone CAI Standard + VMC IB8 Midea / Kaysun 4x200 03XL</t>
  </si>
  <si>
    <t>Airzone Easyzone QAI Standard + VMC IB8 Midea / Kaysun 4x200 03XL</t>
  </si>
  <si>
    <t>Airzone Easyzone CAI Medium IB8 Midea / Kaysun 4x200 03XL</t>
  </si>
  <si>
    <t>Airzone Easyzone QAI Medium IB8 Midea / Kaysun 4x200 03XL</t>
  </si>
  <si>
    <t>Airzone Easyzone CAI Standard + VMC IB8 Midea / Kaysun 6x200 04XL</t>
  </si>
  <si>
    <t>Airzone Easyzone QAI Standard + VMC IB8 Midea / Kaysun 6x200 04XL</t>
  </si>
  <si>
    <t>Airzone Easyzone CAI Standard + VMC IB8 Midea / Kaysun 3x200 09L</t>
  </si>
  <si>
    <t>Airzone Easyzone QAI Standard + VMC IB8 Midea / Kaysun 3x200 09L</t>
  </si>
  <si>
    <t>Airzone Easyzone CAI Medium IB8 Midea / Kaysun 3x200 09L</t>
  </si>
  <si>
    <t>Airzone Easyzone QAI Medium IB8 Midea / Kaysun 3x200 09L</t>
  </si>
  <si>
    <t>Airzone Easyzone CAI Standard + VMC IB8 Midea / Kaysun 4x200 09XL</t>
  </si>
  <si>
    <t>Airzone Easyzone QAI Standard + VMC IB8 Midea / Kaysun 4x200 09XL</t>
  </si>
  <si>
    <t>Airzone Easyzone CAI Medium IB8 Midea / Kaysun 4x200 09XL</t>
  </si>
  <si>
    <t>Airzone Easyzone QAI Medium IB8 Midea / Kaysun 4x200 09XL</t>
  </si>
  <si>
    <t>Airzone Easyzone CAI Standard + VMC IB8 LG 6x200 01XL</t>
  </si>
  <si>
    <t>Airzone Easyzone QAI Standard + VMC IB8 LG 6x200 01XL</t>
  </si>
  <si>
    <t>Airzone Easyzone CAI Standard + VMC IB8 LG 6x200 02XL</t>
  </si>
  <si>
    <t>Airzone Easyzone QAI Standard + VMC IB8 LG 6x200 02XL</t>
  </si>
  <si>
    <t>Airzone Easyzone CAI Medium IB8 Panasonic 2x200 06S</t>
  </si>
  <si>
    <t>Airzone Easyzone QAI Medium IB8 Panasonic 2x200 06S</t>
  </si>
  <si>
    <t>Airzone Easyzone CAI Medium IB8 Panasonic 2x200 06M</t>
  </si>
  <si>
    <t>Airzone Easyzone QAI Medium IB8 Panasonic 2x200 06M</t>
  </si>
  <si>
    <t>Airzone Easyzone CAI Standard + VMC IB8 Panasonic 6x200 06L</t>
  </si>
  <si>
    <t>Airzone Easyzone QAI Standard + VMC IB8 Panasonic 6x200 06L</t>
  </si>
  <si>
    <t>Airzone Easyzone CAI Standard + VMC IB8 Panasonic 3x200 07M</t>
  </si>
  <si>
    <t>Airzone Easyzone QAI Standard + VMC IB8 Panasonic 3x200 07M</t>
  </si>
  <si>
    <t>Airzone Easyzone CAI Medium IB8 Panasonic 2x200 09S</t>
  </si>
  <si>
    <t>Airzone Easyzone QAI Medium IB8 Panasonic 2x200 09S</t>
  </si>
  <si>
    <t>Airzone Easyzone CAI Medium IB8 Panasonic 2x200 09M</t>
  </si>
  <si>
    <t>Airzone Easyzone QAI Medium IB8 Panasonic 2x200 09M</t>
  </si>
  <si>
    <t>Airzone Easyzone CAI Standard + VMC IB8 Rhoss 3x200 01M</t>
  </si>
  <si>
    <t>Airzone Easyzone QAI Standard + VMC IB8 Rhoss 3x200 01M</t>
  </si>
  <si>
    <t>Airzone Easyzone CAI Medium IB8 Rhoss 3x200 01M</t>
  </si>
  <si>
    <t>Airzone Easyzone QAI Medium IB8 Rhoss 3x200 01M</t>
  </si>
  <si>
    <t>Airzone Easyzone CAI Standard + VMC IB8 Sabiana 2x200 01S</t>
  </si>
  <si>
    <t>Airzone Easyzone QAI Standard + VMC IB8 Sabiana 2x200 01S</t>
  </si>
  <si>
    <t>Airzone Easyzone CAI Standard + VMC IB8 Sabiana 3x200 01M</t>
  </si>
  <si>
    <t>Airzone Easyzone QAI Standard + VMC IB8 Sabiana 3x200 01M</t>
  </si>
  <si>
    <t>Airzone Easyzone CAI Standard + VMC IB8 Sabiana 4x200 01L</t>
  </si>
  <si>
    <t>Airzone Easyzone QAI Standard + VMC IB8 Sabiana 4x200 01L</t>
  </si>
  <si>
    <t>Airzone Easyzone CAI Standard + VMC IB8 Sabiana 2x200 02S</t>
  </si>
  <si>
    <t>Airzone Easyzone QAI Standard + VMC IB8 Sabiana 2x200 02S</t>
  </si>
  <si>
    <t>Airzone Easyzone CAI Standard + VMC IB8 Sabiana 4x200 02L</t>
  </si>
  <si>
    <t>Airzone Easyzone QAI Standard + VMC IB8 Sabiana 4x200 02L</t>
  </si>
  <si>
    <t>Airzone Easyzone CAI Standard + VMC IB8 Sabiana 2x200 03S</t>
  </si>
  <si>
    <t>Airzone Easyzone QAI Standard + VMC IB8 Sabiana 2x200 03S</t>
  </si>
  <si>
    <t>Airzone Easyzone CAI Standard + VMC IB8 Sabiana 2x200 05S</t>
  </si>
  <si>
    <t>Airzone Easyzone QAI Standard + VMC IB8 Sabiana 2x200 05S</t>
  </si>
  <si>
    <t>Airzone Easyzone CAI Standard + VMC IB8 Sabiana 2x200 07S</t>
  </si>
  <si>
    <t>Airzone Easyzone QAI Standard + VMC IB8 Sabiana 2x200 07S</t>
  </si>
  <si>
    <t>Airzone Easyzone CAI Standard + VMC IB8 Sabiana 4x200 07M</t>
  </si>
  <si>
    <t>Airzone Easyzone QAI Standard + VMC IB8 Sabiana 4x200 07M</t>
  </si>
  <si>
    <t>Airzone Easyzone CAI Standard + VMC IB8 Sabiana 2x200 08S</t>
  </si>
  <si>
    <t>Airzone Easyzone QAI Standard + VMC IB8 Sabiana 2x200 08S</t>
  </si>
  <si>
    <t>Airzone Easyzone CAI Standard + VMC IB8 Samsung 2x200 01L</t>
  </si>
  <si>
    <t>Airzone Easyzone QAI Standard + VMC IB8 Samsung 2x200 01L</t>
  </si>
  <si>
    <t>Airzone Easyzone CAI Medium IB8 Samsung 3x200 01L</t>
  </si>
  <si>
    <t>Airzone Easyzone QAI Medium IB8 Samsung 3x200 01L</t>
  </si>
  <si>
    <t>Airzone Easyzone CAI Standard + VMC IB8 Samsung 4x200 02XL</t>
  </si>
  <si>
    <t>Airzone Easyzone QAI Standard + VMC IB8 Samsung 4x200 02XL</t>
  </si>
  <si>
    <t>Airzone Easyzone CAI Standard + VMC IB8 Samsung 6x200 03XL</t>
  </si>
  <si>
    <t>Airzone Easyzone QAI Standard + VMC IB8 Samsung 6x200 03XL</t>
  </si>
  <si>
    <t>Airzone Easyzone CAI Standard + VMC IB8 Samsung 6x200 04XL</t>
  </si>
  <si>
    <t>Airzone Easyzone QAI Standard + VMC IB8 Samsung 6x200 04XL</t>
  </si>
  <si>
    <t>Airzone Easyzone CAI Standard + VMC IB8 Samsung 3x200 05L</t>
  </si>
  <si>
    <t>Airzone Easyzone QAI Standard + VMC IB8 Samsung 3x200 05L</t>
  </si>
  <si>
    <t>Airzone Easyzone CAI Standard + VMC IB8 Samsung 6x200 05XL</t>
  </si>
  <si>
    <t>Airzone Easyzone QAI Standard + VMC IB8 Samsung 6x200 05XL</t>
  </si>
  <si>
    <t>Airzone Easyzone CAI Standard + VMC IB8 Samsung 6x200 06XL</t>
  </si>
  <si>
    <t>Airzone Easyzone QAI Standard + VMC IB8 Samsung 6x200 06XL</t>
  </si>
  <si>
    <t>Airzone Easyzone CAI Standard + VMC IB8 Systemair 3x200 02M</t>
  </si>
  <si>
    <t>Airzone Easyzone QAI Standard + VMC IB8 Systemair 3x200 02M</t>
  </si>
  <si>
    <t>Airzone Easyzone CAI Standard + VMC IB8 Systemair 2x200 03S</t>
  </si>
  <si>
    <t>Airzone Easyzone QAI Standard + VMC IB8 Systemair 2x200 03S</t>
  </si>
  <si>
    <t>Airzone Easyzone CAI Medium IB8 Systemair 2x200 03S</t>
  </si>
  <si>
    <t>Airzone Easyzone QAI Medium IB8 Systemair 2x200 03S</t>
  </si>
  <si>
    <t>Airzone Easyzone CAI Standard + VMC IB8 Systemair 2x200 03M</t>
  </si>
  <si>
    <t>Airzone Easyzone QAI Standard + VMC IB8 Systemair 2x200 03M</t>
  </si>
  <si>
    <t>Airzone Easyzone CAI Medium IB8 Systemair 2x200 03M</t>
  </si>
  <si>
    <t>Airzone Easyzone QAI Medium IB8 Systemair 2x200 03M</t>
  </si>
  <si>
    <t>Airzone Easyzone CAI Standard + VMC IB8 Toshiba 2x200 01M</t>
  </si>
  <si>
    <t>Airzone Easyzone QAI Standard + VMC IB8 Toshiba 2x200 01M</t>
  </si>
  <si>
    <t>Airzone Easyzone CAI Standard + VMC IB8 Trane 2x200 01S</t>
  </si>
  <si>
    <t>Airzone Easyzone QAI Standard + VMC IB8 Trane 2x200 01S</t>
  </si>
  <si>
    <t>Airzone Easyzone CAI Standard + VMC IB8 Viessmann 3x200 01M</t>
  </si>
  <si>
    <t>Airzone Easyzone QAI Standard + VMC IB8 Viessmann 3x200 01M</t>
  </si>
  <si>
    <t>Airzone Easyzone CAI Medium IB8 Viessmann 2x200 03M</t>
  </si>
  <si>
    <t>Airzone Easyzone QAI Medium IB8 Viessmann 2x200 03M</t>
  </si>
  <si>
    <t>Airzone Easyzone CAI Slim + VMC IB8 Aermec 3x150 01S</t>
  </si>
  <si>
    <t>Airzone Easyzone QAI Slim + VMC IB8 Aermec 3x150 01S</t>
  </si>
  <si>
    <t>Airzone Easyzone CAI Slim + VMC IB8 Aermec 4x150 01M</t>
  </si>
  <si>
    <t>Airzone Easyzone QAI Slim + VMC IB8 Aermec 4x150 01M</t>
  </si>
  <si>
    <t>Airzone Easyzone CAI Slim + VMC IB8 Aermec 5x150 01L</t>
  </si>
  <si>
    <t>Airzone Easyzone QAI Slim + VMC IB8 Aermec 5x150 01L</t>
  </si>
  <si>
    <t>Airzone Easyzone CAI Slim + VMC IB8 Aermec 5x150 02L</t>
  </si>
  <si>
    <t>Airzone Easyzone QAI Slim + VMC IB8 Aermec 5x150 02L</t>
  </si>
  <si>
    <t>Airzone Easyzone CAI Slim + VMC IB8 Aermec 3x150 03S</t>
  </si>
  <si>
    <t>Airzone Easyzone QAI Slim + VMC IB8 Aermec 3x150 03S</t>
  </si>
  <si>
    <t>Airzone Easyzone CAI Slim + VMC IB8 Aermec 4x150 03M</t>
  </si>
  <si>
    <t>Airzone Easyzone QAI Slim + VMC IB8 Aermec 4x150 03M</t>
  </si>
  <si>
    <t>Airzone Easyzone CAI Slim + VMC IB8 Aermec 5x150 03L</t>
  </si>
  <si>
    <t>Airzone Easyzone QAI Slim + VMC IB8 Aermec 5x150 03L</t>
  </si>
  <si>
    <t>Airzone Easyzone CAI Slim + VMC IB8 Aermec 5x150 04L</t>
  </si>
  <si>
    <t>Airzone Easyzone QAI Slim + VMC IB8 Aermec 5x150 04L</t>
  </si>
  <si>
    <t>Airzone Easyzone CAI Slim + VMC IB8 Aermec 4x150 05M</t>
  </si>
  <si>
    <t>Airzone Easyzone QAI Slim + VMC IB8 Aermec 4x150 05M</t>
  </si>
  <si>
    <t>Airzone Easyzone CAI Slim + VMC IB8 Aermec 5x150 05L</t>
  </si>
  <si>
    <t>Airzone Easyzone QAI Slim + VMC IB8 Aermec 5x150 05L</t>
  </si>
  <si>
    <t>Airzone Easyzone CAI Slim + VMC IB8 GM0 3x150 01S</t>
  </si>
  <si>
    <t>Airzone Easyzone QAI Slim + VMC IB8 GM0 3x150 01S</t>
  </si>
  <si>
    <t>Airzone Easyzone CAI Slim + VMC IB8 GM0 3x150 03S</t>
  </si>
  <si>
    <t>Airzone Easyzone QAI Slim + VMC IB8 GM0 3x150 03S</t>
  </si>
  <si>
    <t>Airzone Easyzone CAI Slim + VMC IB8 GM0 4x150 03S</t>
  </si>
  <si>
    <t>Airzone Easyzone QAI Slim + VMC IB8 GM0 4x150 03S</t>
  </si>
  <si>
    <t>Airzone Easyzone CAI Slim + VMC IB8 GM0 5x150 01L</t>
  </si>
  <si>
    <t>Airzone Easyzone QAI Slim + VMC IB8 GM0 5x150 01L</t>
  </si>
  <si>
    <t>Airzone Easyzone CAI Slim + VMC IB8 Baxi 3x150 01S</t>
  </si>
  <si>
    <t>Airzone Easyzone QAI Slim + VMC IB8 Baxi 3x150 01S</t>
  </si>
  <si>
    <t>Airzone Easyzone CAI Slim + VMC IB8 Baxi 4x150 01M</t>
  </si>
  <si>
    <t>Airzone Easyzone QAI Slim + VMC IB8 Baxi 4x150 01M</t>
  </si>
  <si>
    <t>Airzone Easyzone CAI Slim + VMC IB8 Baxi 5x150 01L</t>
  </si>
  <si>
    <t>Airzone Easyzone QAI Slim + VMC IB8 Baxi 5x150 01L</t>
  </si>
  <si>
    <t>Airzone Easyzone CAI Slim + VMC IB8 Baxi 3x150 02S</t>
  </si>
  <si>
    <t>Airzone Easyzone QAI Slim + VMC IB8 Baxi 3x150 02S</t>
  </si>
  <si>
    <t>Airzone Easyzone CAI Slim + VMC IB8 Baxi 4x150 02M</t>
  </si>
  <si>
    <t>Airzone Easyzone QAI Slim + VMC IB8 Baxi 4x150 02M</t>
  </si>
  <si>
    <t>Airzone Easyzone CAI Slim + VMC IB8 Baxi 5x150 02L</t>
  </si>
  <si>
    <t>Airzone Easyzone QAI Slim + VMC IB8 Baxi 5x150 02L</t>
  </si>
  <si>
    <t>Airzone Easyzone CAI Slim + VMC IB8 Carrier 3x150 01S</t>
  </si>
  <si>
    <t>Airzone Easyzone QAI Slim + VMC IB8 Carrier 3x150 01S</t>
  </si>
  <si>
    <t>Airzone Easyzone CAI Slim + VMC IB8 Carrier 5x150 01L</t>
  </si>
  <si>
    <t>Airzone Easyzone QAI Slim + VMC IB8 Carrier 5x150 01L</t>
  </si>
  <si>
    <t>Airzone Easyzone CAI Slim + VMC IB8 Carrier 3x150 02S</t>
  </si>
  <si>
    <t>Airzone Easyzone QAI Slim + VMC IB8 Carrier 3x150 02S</t>
  </si>
  <si>
    <t>Airzone Easyzone CAI Slim + VMC IB8 Carrier 4x150 02S</t>
  </si>
  <si>
    <t>Airzone Easyzone QAI Slim + VMC IB8 Carrier 4x150 02S</t>
  </si>
  <si>
    <t>Airzone Easyzone CAI Slim + VMC IB8 GM0 3x150 04S</t>
  </si>
  <si>
    <t>Airzone Easyzone QAI Slim + VMC IB8 GM0 3x150 04S</t>
  </si>
  <si>
    <t>Airzone Easyzone CAI Slim + VMC IB8 GM0 4x150 04M</t>
  </si>
  <si>
    <t>Airzone Easyzone QAI Slim + VMC IB8 GM0 4x150 04M</t>
  </si>
  <si>
    <t>Airzone Easyzone CAI Slim + VMC IB8 GM0 5x150 04L</t>
  </si>
  <si>
    <t>Airzone Easyzone QAI Slim + VMC IB8 GM0 5x150 04L</t>
  </si>
  <si>
    <t>Airzone Easyzone CAI Slim + VMC IB8 Climaveneta 3x150 01S</t>
  </si>
  <si>
    <t>Airzone Easyzone QAI Slim + VMC IB8 Climaveneta 3x150 01S</t>
  </si>
  <si>
    <t>Airzone Easyzone CAI Slim + VMC IB8 Climaveneta 4x150 01M</t>
  </si>
  <si>
    <t>Airzone Easyzone QAI Slim + VMC IB8 Climaveneta 4x150 01M</t>
  </si>
  <si>
    <t>Airzone Easyzone CAI Slim + VMC IB8 Climaveneta 5x150 01L</t>
  </si>
  <si>
    <t>Airzone Easyzone QAI Slim + VMC IB8 Climaveneta 5x150 01L</t>
  </si>
  <si>
    <t>Airzone Easyzone CAI Slim + VMC IB8 Climaveneta 3x150 02S</t>
  </si>
  <si>
    <t>Airzone Easyzone QAI Slim + VMC IB8 Climaveneta 3x150 02S</t>
  </si>
  <si>
    <t>Airzone Easyzone CAI Slim + VMC IB8 Climaveneta 4x150 02M</t>
  </si>
  <si>
    <t>Airzone Easyzone QAI Slim + VMC IB8 Climaveneta 4x150 02M</t>
  </si>
  <si>
    <t>Airzone Easyzone CAI Slim + VMC IB8 Climaveneta 5x150 02L</t>
  </si>
  <si>
    <t>Airzone Easyzone QAI Slim + VMC IB8 Climaveneta 5x150 02L</t>
  </si>
  <si>
    <t>Airzone Easyzone CAI Slim + VMC IB8 Daikin 3x150 01S</t>
  </si>
  <si>
    <t>Airzone Easyzone QAI Slim + VMC IB8 Daikin 3x150 01S</t>
  </si>
  <si>
    <t>Airzone Easyzone CAI Slim + VMC IB8 Daikin 4x150 01M</t>
  </si>
  <si>
    <t>Airzone Easyzone QAI Slim + VMC IB8 Daikin 4x150 01M</t>
  </si>
  <si>
    <t>Airzone Easyzone CAI Slim + VMC IB8 Daikin 5x150 01L</t>
  </si>
  <si>
    <t>Airzone Easyzone QAI Slim + VMC IB8 Daikin 5x150 01L</t>
  </si>
  <si>
    <t>Airzone Easyzone CAI Slim + VMC IB8 Gree 4x150 02M</t>
  </si>
  <si>
    <t>Airzone Easyzone QAI Slim + VMC IB8 Gree 4x150 02M</t>
  </si>
  <si>
    <t>Airzone Easyzone CAI Slim + VMC IB8 Gree 5x150 02L</t>
  </si>
  <si>
    <t>Airzone Easyzone QAI Slim + VMC IB8 Gree 5x150 02L</t>
  </si>
  <si>
    <t>Airzone Easyzone CAI Slim + VMC IB8 Fujitsu 3x150 01S</t>
  </si>
  <si>
    <t>Airzone Easyzone QAI Slim + VMC IB8 Fujitsu 3x150 01S</t>
  </si>
  <si>
    <t>Airzone Easyzone CAI Slim + VMC IB8 Fujitsu 4x150 01S</t>
  </si>
  <si>
    <t>Airzone Easyzone QAI Slim + VMC IB8 Fujitsu 4x150 01S</t>
  </si>
  <si>
    <t>Airzone Easyzone CAI Slim + VMC IB8 Fujitsu 4x150 01M</t>
  </si>
  <si>
    <t>Airzone Easyzone QAI Slim + VMC IB8 Fujitsu 4x150 01M</t>
  </si>
  <si>
    <t>Airzone Easyzone CAI Slim + VMC IB8 Fujitsu 5x150 01M</t>
  </si>
  <si>
    <t>Airzone Easyzone QAI Slim + VMC IB8 Fujitsu 5x150 01M</t>
  </si>
  <si>
    <t>Airzone Easyzone CAI Slim + VMC IB8 Fujitsu 5x150 01L</t>
  </si>
  <si>
    <t>Airzone Easyzone QAI Slim + VMC IB8 Fujitsu 5x150 01L</t>
  </si>
  <si>
    <t>Airzone Easyzone CAI Slim + VMC IB8 Fujitsu 3x150 02S</t>
  </si>
  <si>
    <t>Airzone Easyzone QAI Slim + VMC IB8 Fujitsu 3x150 02S</t>
  </si>
  <si>
    <t>Airzone Easyzone CAI Slim + VMC IB8 Fujitsu 4x150 02S</t>
  </si>
  <si>
    <t>Airzone Easyzone QAI Slim + VMC IB8 Fujitsu 4x150 02S</t>
  </si>
  <si>
    <t>Airzone Easyzone CAI Slim + VMC IB8 Fujitsu 4x150 02M</t>
  </si>
  <si>
    <t>Airzone Easyzone QAI Slim + VMC IB8 Fujitsu 4x150 02M</t>
  </si>
  <si>
    <t>Airzone Easyzone CAI Slim + VMC IB8 Fujitsu 5x150 02M</t>
  </si>
  <si>
    <t>Airzone Easyzone QAI Slim + VMC IB8 Fujitsu 5x150 02M</t>
  </si>
  <si>
    <t>Airzone Easyzone CAI Slim + VMC IB8 Fujitsu 5x150 02L</t>
  </si>
  <si>
    <t>Airzone Easyzone QAI Slim + VMC IB8 Fujitsu 5x150 02L</t>
  </si>
  <si>
    <t>Airzone Easyzone CAI Slim + VMC IB8 Haier 3x150 01S</t>
  </si>
  <si>
    <t>Airzone Easyzone QAI Slim + VMC IB8 Haier 3x150 01S</t>
  </si>
  <si>
    <t>Airzone Easyzone CAI Slim + VMC IB8 Haier 4x150 01M</t>
  </si>
  <si>
    <t>Airzone Easyzone QAI Slim + VMC IB8 Haier 4x150 01M</t>
  </si>
  <si>
    <t>Airzone Easyzone CAI Slim + VMC IB8 Haier 5x150 01L</t>
  </si>
  <si>
    <t>Airzone Easyzone QAI Slim + VMC IB8 Haier 5x150 01L</t>
  </si>
  <si>
    <t>Airzone Easyzone CAI Slim + VMC IB8 Haier 3x150 02S</t>
  </si>
  <si>
    <t>Airzone Easyzone QAI Slim + VMC IB8 Haier 3x150 02S</t>
  </si>
  <si>
    <t>Airzone Easyzone CAI Slim + VMC IB8 Haier 4x150 02M</t>
  </si>
  <si>
    <t>Airzone Easyzone QAI Slim + VMC IB8 Haier 4x150 02M</t>
  </si>
  <si>
    <t>Airzone Easyzone CAI Slim + VMC IB8 Haier 5x150 02L</t>
  </si>
  <si>
    <t>Airzone Easyzone QAI Slim + VMC IB8 Haier 5x150 02L</t>
  </si>
  <si>
    <t>Airzone Easyzone CAI Slim + VMC IB8 Hisense 4x150 01M</t>
  </si>
  <si>
    <t>Airzone Easyzone QAI Slim + VMC IB8 Hisense 4x150 01M</t>
  </si>
  <si>
    <t>Airzone Easyzone CAI Slim + VMC IB8 Hisense 5x150 01L</t>
  </si>
  <si>
    <t>Airzone Easyzone QAI Slim + VMC IB8 Hisense 5x150 01L</t>
  </si>
  <si>
    <t>Airzone Easyzone CAI Slim + VMC IB8 Hitachi 4x150 01M</t>
  </si>
  <si>
    <t>Airzone Easyzone QAI Slim + VMC IB8 Hitachi 4x150 01M</t>
  </si>
  <si>
    <t>Airzone Easyzone CAI Slim + VMC IB8 Hitachi 5x150 05L</t>
  </si>
  <si>
    <t>Airzone Easyzone QAI Slim + VMC IB8 Hitachi 5x150 05L</t>
  </si>
  <si>
    <t>Airzone Easyzone CAI Slim + VMC IB8 Hitachi 4x150 06M</t>
  </si>
  <si>
    <t>Airzone Easyzone QAI Slim + VMC IB8 Hitachi 4x150 06M</t>
  </si>
  <si>
    <t>Airzone Easyzone CAI Slim + VMC IB8 Hitachi 5x150 06L</t>
  </si>
  <si>
    <t>Airzone Easyzone QAI Slim + VMC IB8 Hitachi 5x150 06L</t>
  </si>
  <si>
    <t>Airzone Easyzone CAI Slim + VMC IB8 Hitachi 5x150 07L</t>
  </si>
  <si>
    <t>Airzone Easyzone QAI Slim + VMC IB8 Hitachi 5x150 07L</t>
  </si>
  <si>
    <t>Airzone Easyzone CAI Slim + VMC IB8 Hitachi 5x150 08L</t>
  </si>
  <si>
    <t>Airzone Easyzone QAI Slim + VMC IB8 Hitachi 5x150 08L</t>
  </si>
  <si>
    <t>Airzone Easyzone CAI Slim + VMC IB8 Midea / Kaysun 3x150 01S</t>
  </si>
  <si>
    <t>Airzone Easyzone QAI Slim + VMC IB8 Midea / Kaysun 3x150 01S</t>
  </si>
  <si>
    <t>Airzone Easyzone CAI Slim + VMC IB8 Midea / Kaysun 4x150 01M</t>
  </si>
  <si>
    <t>Airzone Easyzone QAI Slim + VMC IB8 Midea / Kaysun 4x150 01M</t>
  </si>
  <si>
    <t>Airzone Easyzone CAI Slim + VMC IB8 Midea / Kaysun 5x150 01L</t>
  </si>
  <si>
    <t>Airzone Easyzone QAI Slim + VMC IB8 Midea / Kaysun 5x150 01L</t>
  </si>
  <si>
    <t>Airzone Easyzone CAI Slim + VMC IB8 Midea / Kaysun 3x150 02S</t>
  </si>
  <si>
    <t>Airzone Easyzone QAI Slim + VMC IB8 Midea / Kaysun 3x150 02S</t>
  </si>
  <si>
    <t>Airzone Easyzone CAI Slim + VMC IB8 Midea / Kaysun 4x150 02M</t>
  </si>
  <si>
    <t>Airzone Easyzone QAI Slim + VMC IB8 Midea / Kaysun 4x150 02M</t>
  </si>
  <si>
    <t>Airzone Easyzone CAI Slim + VMC IB8 Midea / Kaysun 5x150 02L</t>
  </si>
  <si>
    <t>Airzone Easyzone QAI Slim + VMC IB8 Midea / Kaysun 5x150 02L</t>
  </si>
  <si>
    <t>Airzone Easyzone CAI Slim + VMC IB8 Midea / Kaysun 3x150 03S</t>
  </si>
  <si>
    <t>Airzone Easyzone QAI Slim + VMC IB8 Midea / Kaysun 3x150 03S</t>
  </si>
  <si>
    <t>Airzone Easyzone CAI Slim + VMC IB8 Midea / Kaysun 4x150 03S</t>
  </si>
  <si>
    <t>Airzone Easyzone QAI Slim + VMC IB8 Midea / Kaysun 4x150 03S</t>
  </si>
  <si>
    <t>Airzone Easyzone CAI Slim + VMC IB8 Midea / Kaysun 3x150 04S</t>
  </si>
  <si>
    <t>Airzone Easyzone QAI Slim + VMC IB8 Midea / Kaysun 3x150 04S</t>
  </si>
  <si>
    <t>Airzone Easyzone CAI Slim + VMC IB8 Midea / Kaysun 4x150 04M</t>
  </si>
  <si>
    <t>Airzone Easyzone QAI Slim + VMC IB8 Midea / Kaysun 4x150 04M</t>
  </si>
  <si>
    <t>Airzone Easyzone CAI Slim + VMC IB8 Midea / Kaysun 5x150 04L</t>
  </si>
  <si>
    <t>Airzone Easyzone QAI Slim + VMC IB8 Midea / Kaysun 5x150 04L</t>
  </si>
  <si>
    <t>Airzone Easyzone CAI Slim + VMC IB8 LG 3x150 01S</t>
  </si>
  <si>
    <t>Airzone Easyzone QAI Slim + VMC IB8 LG 3x150 01S</t>
  </si>
  <si>
    <t>Airzone Easyzone CAI Slim + VMC IB8 LG 4x150 01M</t>
  </si>
  <si>
    <t>Airzone Easyzone QAI Slim + VMC IB8 LG 4x150 01M</t>
  </si>
  <si>
    <t>Airzone Easyzone CAI Slim + VMC IB8 LG 5x150 01L</t>
  </si>
  <si>
    <t>Airzone Easyzone QAI Slim + VMC IB8 LG 5x150 01L</t>
  </si>
  <si>
    <t>Airzone Easyzone CAI Slim + VMC IB8 LG 4x150 02M</t>
  </si>
  <si>
    <t>Airzone Easyzone QAI Slim + VMC IB8 LG 4x150 02M</t>
  </si>
  <si>
    <t>Airzone Easyzone CAI Slim + VMC IB8 LG 5x150 02L</t>
  </si>
  <si>
    <t>Airzone Easyzone QAI Slim + VMC IB8 LG 5x150 02L</t>
  </si>
  <si>
    <t>Airzone Easyzone CAI Slim + VMC IB8 Mitsubishi Electric 3x150 01S</t>
  </si>
  <si>
    <t>Airzone Easyzone QAI Slim + VMC IB8 Mitsubishi Electric 3x150 01S</t>
  </si>
  <si>
    <t>Airzone Easyzone CAI Slim + VMC IB8 Mitsubishi Electric 4x150 01M</t>
  </si>
  <si>
    <t>Airzone Easyzone QAI Slim + VMC IB8 Mitsubishi Electric 4x150 01M</t>
  </si>
  <si>
    <t>Airzone Easyzone CAI Slim + VMC IB8 Mitsubishi Electric 5x150 01L</t>
  </si>
  <si>
    <t>Airzone Easyzone QAI Slim + VMC IB8 Mitsubishi Electric 5x150 01L</t>
  </si>
  <si>
    <t>Airzone Easyzone CAI Slim + VMC IB8 GM0 3x150 02S</t>
  </si>
  <si>
    <t>Airzone Easyzone QAI Slim + VMC IB8 GM0 3x150 02S</t>
  </si>
  <si>
    <t>Airzone Easyzone CAI Slim + VMC IB8 GM0 4x150 02M</t>
  </si>
  <si>
    <t>Airzone Easyzone QAI Slim + VMC IB8 GM0 4x150 02M</t>
  </si>
  <si>
    <t>Airzone Easyzone CAI Slim + VMC IB8 GM0 5x150 02L</t>
  </si>
  <si>
    <t>Airzone Easyzone QAI Slim + VMC IB8 GM0 5x150 02L</t>
  </si>
  <si>
    <t>Airzone Easyzone CAI Slim + VMC IB8 Panasonic 3x150 01S</t>
  </si>
  <si>
    <t>Airzone Easyzone QAI Slim + VMC IB8 Panasonic 3x150 01S</t>
  </si>
  <si>
    <t>Airzone Easyzone CAI Slim + VMC IB8 Panasonic 4x150 01M</t>
  </si>
  <si>
    <t>Airzone Easyzone QAI Slim + VMC IB8 Panasonic 4x150 01M</t>
  </si>
  <si>
    <t>Airzone Easyzone CAI Slim + VMC IB8 Panasonic 5x150 01L</t>
  </si>
  <si>
    <t>Airzone Easyzone QAI Slim + VMC IB8 Panasonic 5x150 01L</t>
  </si>
  <si>
    <t>Airzone Easyzone CAI Slim + VMC IB8 Panasonic 5x150 02L</t>
  </si>
  <si>
    <t>Airzone Easyzone QAI Slim + VMC IB8 Panasonic 5x150 02L</t>
  </si>
  <si>
    <t>Airzone Easyzone CAI Slim + VMC IB8 Panasonic 4x150 03M</t>
  </si>
  <si>
    <t>Airzone Easyzone QAI Slim + VMC IB8 Panasonic 4x150 03M</t>
  </si>
  <si>
    <t>Airzone Easyzone CAI Slim + VMC IB8 Panasonic 5x150 03L</t>
  </si>
  <si>
    <t>Airzone Easyzone QAI Slim + VMC IB8 Panasonic 5x150 03L</t>
  </si>
  <si>
    <t>Airzone Easyzone CAI Slim + VMC IB8 Panasonic 3x150 04S</t>
  </si>
  <si>
    <t>Airzone Easyzone QAI Slim + VMC IB8 Panasonic 3x150 04S</t>
  </si>
  <si>
    <t>Airzone Easyzone CAI Slim + VMC IB8 Panasonic 4x150 04M</t>
  </si>
  <si>
    <t>Airzone Easyzone QAI Slim + VMC IB8 Panasonic 4x150 04M</t>
  </si>
  <si>
    <t>Airzone Easyzone CAI Slim + VMC IB8 Panasonic 5x150 04L</t>
  </si>
  <si>
    <t>Airzone Easyzone QAI Slim + VMC IB8 Panasonic 5x150 04L</t>
  </si>
  <si>
    <t>Airzone Easyzone CAI Slim + VMC IB8 Panasonic 5x150 05L</t>
  </si>
  <si>
    <t>Airzone Easyzone QAI Slim + VMC IB8 Panasonic 5x150 05L</t>
  </si>
  <si>
    <t>Airzone Easyzone CAI Slim + VMC IB8 Samsung 4x150 02M</t>
  </si>
  <si>
    <t>Airzone Easyzone QAI Slim + VMC IB8 Samsung 4x150 02M</t>
  </si>
  <si>
    <t>Airzone Easyzone CAI Slim + VMC IB8 Samsung 5x150 02L</t>
  </si>
  <si>
    <t>Airzone Easyzone QAI Slim + VMC IB8 Samsung 5x150 02L</t>
  </si>
  <si>
    <t>Airzone Easyzone CAI Slim + VMC IB8 Samsung 3x150 03S</t>
  </si>
  <si>
    <t>Airzone Easyzone QAI Slim + VMC IB8 Samsung 3x150 03S</t>
  </si>
  <si>
    <t>Airzone Easyzone CAI Slim + VMC IB8 Samsung 5x150 03L</t>
  </si>
  <si>
    <t>Airzone Easyzone QAI Slim + VMC IB8 Samsung 5x150 03L</t>
  </si>
  <si>
    <t>Airzone Easyzone CAI Slim + VMC IB8 Samsung 4x150 04M</t>
  </si>
  <si>
    <t>Airzone Easyzone QAI Slim + VMC IB8 Samsung 4x150 04M</t>
  </si>
  <si>
    <t>Airzone Easyzone CAI Slim + VMC IB8 Samsung 5x150 04M</t>
  </si>
  <si>
    <t>Airzone Easyzone QAI Slim + VMC IB8 Samsung 5x150 04M</t>
  </si>
  <si>
    <t>Airzone Easyzone CAI Slim + VMC IB8 Samsung 5x150 05L</t>
  </si>
  <si>
    <t>Airzone Easyzone QAI Slim + VMC IB8 Samsung 5x150 05L</t>
  </si>
  <si>
    <t>Airzone Easyzone CAI Slim + VMC IB8 Systemair 3x150 01S</t>
  </si>
  <si>
    <t>Airzone Easyzone QAI Slim + VMC IB8 Systemair 3x150 01S</t>
  </si>
  <si>
    <t>Airzone Easyzone CAI Slim + VMC IB8 Systemair 4x150 01M</t>
  </si>
  <si>
    <t>Airzone Easyzone QAI Slim + VMC IB8 Systemair 4x150 01M</t>
  </si>
  <si>
    <t>Airzone Easyzone CAI Slim + VMC IB8 Systemair 5x150 01L</t>
  </si>
  <si>
    <t>Airzone Easyzone QAI Slim + VMC IB8 Systemair 5x150 01L</t>
  </si>
  <si>
    <t>Airzone Easyzone CAI Slim + VMC IB8 Systemair 5x150 02L</t>
  </si>
  <si>
    <t>Airzone Easyzone QAI Slim + VMC IB8 Systemair 5x150 02L</t>
  </si>
  <si>
    <t>Airzone Easyzone CAI Slim + VMC IB8 Toshiba 4x150 01M</t>
  </si>
  <si>
    <t>Airzone Easyzone QAI Slim + VMC IB8 Toshiba 4x150 01M</t>
  </si>
  <si>
    <t>Airzone Easyzone CAI Slim + VMC IB8 Toshiba 5x150 01L</t>
  </si>
  <si>
    <t>Airzone Easyzone QAI Slim + VMC IB8 Toshiba 5x150 01L</t>
  </si>
  <si>
    <t>Airzone Easyzone CAI Slim + VMC IB8 Viessmann 4x150 02M</t>
  </si>
  <si>
    <t>Airzone Easyzone QAI Slim + VMC IB8 Viessmann 4x150 02M</t>
  </si>
  <si>
    <t>Airzone Easyzone CAI Slim + VMC IB8 Viessmann 5x150 02L</t>
  </si>
  <si>
    <t>Airzone Easyzone QAI Slim + VMC IB8 Viessmann 5x150 02L</t>
  </si>
  <si>
    <t>Airzone Easyzone CAI Slim + VMC IB8 Aermec 2x150 01S</t>
  </si>
  <si>
    <t>Airzone Easyzone QAI Slim + VMC IB8 Aermec 2x150 01S</t>
  </si>
  <si>
    <t>Airzone Easyzone CAI Slim + VMC IB8 Aermec 3x150 01M</t>
  </si>
  <si>
    <t>Airzone Easyzone QAI Slim + VMC IB8 Aermec 3x150 01M</t>
  </si>
  <si>
    <t>Airzone Easyzone CAI Slim + VMC IB8 Aermec 4x150 01L</t>
  </si>
  <si>
    <t>Airzone Easyzone QAI Slim + VMC IB8 Aermec 4x150 01L</t>
  </si>
  <si>
    <t>Airzone Easyzone CAI Slim + VMC IB8 Aermec 4x150 02L</t>
  </si>
  <si>
    <t>Airzone Easyzone QAI Slim + VMC IB8 Aermec 4x150 02L</t>
  </si>
  <si>
    <t>Airzone Easyzone CAI Slim + VMC IB8 Aermec 2x150 03S</t>
  </si>
  <si>
    <t>Airzone Easyzone QAI Slim + VMC IB8 Aermec 2x150 03S</t>
  </si>
  <si>
    <t>Airzone Easyzone CAI Slim + VMC IB8 Aermec 3x150 03M</t>
  </si>
  <si>
    <t>Airzone Easyzone QAI Slim + VMC IB8 Aermec 3x150 03M</t>
  </si>
  <si>
    <t>Airzone Easyzone CAI Slim + VMC IB8 Aermec 4x150 03L</t>
  </si>
  <si>
    <t>Airzone Easyzone QAI Slim + VMC IB8 Aermec 4x150 03L</t>
  </si>
  <si>
    <t>Airzone Easyzone CAI Slim + VMC IB8 Aermec 4x150 04L</t>
  </si>
  <si>
    <t>Airzone Easyzone QAI Slim + VMC IB8 Aermec 4x150 04L</t>
  </si>
  <si>
    <t>Airzone Easyzone CAI Slim + VMC IB8 Aermec 3x150 05M</t>
  </si>
  <si>
    <t>Airzone Easyzone QAI Slim + VMC IB8 Aermec 3x150 05M</t>
  </si>
  <si>
    <t>Airzone Easyzone CAI Slim + VMC IB8 Aermec 4x150 05L</t>
  </si>
  <si>
    <t>Airzone Easyzone QAI Slim + VMC IB8 Aermec 4x150 05L</t>
  </si>
  <si>
    <t>Airzone Easyzone CAI Slim + VMC IB8 GM0 2x150 01S</t>
  </si>
  <si>
    <t>Airzone Easyzone QAI Slim + VMC IB8 GM0 2x150 01S</t>
  </si>
  <si>
    <t>Airzone Easyzone CAI Slim + VMC IB8 GM0 2x150 03S</t>
  </si>
  <si>
    <t>Airzone Easyzone QAI Slim + VMC IB8 GM0 2x150 03S</t>
  </si>
  <si>
    <t>Airzone Easyzone CAI Slim + VMC IB8 GM0 4x150 01L</t>
  </si>
  <si>
    <t>Airzone Easyzone QAI Slim + VMC IB8 GM0 4x150 01L</t>
  </si>
  <si>
    <t>Airzone Easyzone CAI Slim + VMC IB8 Baxi 2x150 01S</t>
  </si>
  <si>
    <t>Airzone Easyzone QAI Slim + VMC IB8 Baxi 2x150 01S</t>
  </si>
  <si>
    <t>Airzone Easyzone CAI Slim + VMC IB8 Baxi 3x150 01M</t>
  </si>
  <si>
    <t>Airzone Easyzone QAI Slim + VMC IB8 Baxi 3x150 01M</t>
  </si>
  <si>
    <t>Airzone Easyzone CAI Slim + VMC IB8 Baxi 4x150 01L</t>
  </si>
  <si>
    <t>Airzone Easyzone QAI Slim + VMC IB8 Baxi 4x150 01L</t>
  </si>
  <si>
    <t>Airzone Easyzone CAI Slim + VMC IB8 Baxi 2x150 02S</t>
  </si>
  <si>
    <t>Airzone Easyzone QAI Slim + VMC IB8 Baxi 2x150 02S</t>
  </si>
  <si>
    <t>Airzone Easyzone CAI Slim + VMC IB8 Baxi 3x150 02M</t>
  </si>
  <si>
    <t>Airzone Easyzone QAI Slim + VMC IB8 Baxi 3x150 02M</t>
  </si>
  <si>
    <t>Airzone Easyzone CAI Slim + VMC IB8 Baxi 4x150 02L</t>
  </si>
  <si>
    <t>Airzone Easyzone QAI Slim + VMC IB8 Baxi 4x150 02L</t>
  </si>
  <si>
    <t>Airzone Easyzone CAI Slim + VMC IB8 Carrier 2x150 01S</t>
  </si>
  <si>
    <t>Airzone Easyzone QAI Slim + VMC IB8 Carrier 2x150 01S</t>
  </si>
  <si>
    <t>Airzone Easyzone CAI Slim + VMC IB8 Carrier 4x150 01L</t>
  </si>
  <si>
    <t>Airzone Easyzone QAI Slim + VMC IB8 Carrier 4x150 01L</t>
  </si>
  <si>
    <t>Airzone Easyzone CAI Slim + VMC IB8 Carrier 2x150 02S</t>
  </si>
  <si>
    <t>Airzone Easyzone QAI Slim + VMC IB8 Carrier 2x150 02S</t>
  </si>
  <si>
    <t>Airzone Easyzone CAI Slim + VMC IB8 GM0 2x150 04S</t>
  </si>
  <si>
    <t>Airzone Easyzone QAI Slim + VMC IB8 GM0 2x150 04S</t>
  </si>
  <si>
    <t>Airzone Easyzone CAI Slim + VMC IB8 GM0 3x150 04M</t>
  </si>
  <si>
    <t>Airzone Easyzone QAI Slim + VMC IB8 GM0 3x150 04M</t>
  </si>
  <si>
    <t>Airzone Easyzone CAI Slim + VMC IB8 GM0 4x150 04L</t>
  </si>
  <si>
    <t>Airzone Easyzone QAI Slim + VMC IB8 GM0 4x150 04L</t>
  </si>
  <si>
    <t>Airzone Easyzone CAI Slim + VMC IB8 Climaveneta 2x150 01S</t>
  </si>
  <si>
    <t>Airzone Easyzone QAI Slim + VMC IB8 Climaveneta 2x150 01S</t>
  </si>
  <si>
    <t>Airzone Easyzone CAI Slim + VMC IB8 Climaveneta 3x150 01M</t>
  </si>
  <si>
    <t>Airzone Easyzone QAI Slim + VMC IB8 Climaveneta 3x150 01M</t>
  </si>
  <si>
    <t>Airzone Easyzone CAI Slim + VMC IB8 Climaveneta 4x150 01L</t>
  </si>
  <si>
    <t>Airzone Easyzone QAI Slim + VMC IB8 Climaveneta 4x150 01L</t>
  </si>
  <si>
    <t>Airzone Easyzone CAI Slim + VMC IB8 Climaveneta 2x150 02S</t>
  </si>
  <si>
    <t>Airzone Easyzone QAI Slim + VMC IB8 Climaveneta 2x150 02S</t>
  </si>
  <si>
    <t>Airzone Easyzone CAI Slim + VMC IB8 Climaveneta 3x150 02M</t>
  </si>
  <si>
    <t>Airzone Easyzone QAI Slim + VMC IB8 Climaveneta 3x150 02M</t>
  </si>
  <si>
    <t>Airzone Easyzone CAI Slim + VMC IB8 Climaveneta 4x150 02L</t>
  </si>
  <si>
    <t>Airzone Easyzone QAI Slim + VMC IB8 Climaveneta 4x150 02L</t>
  </si>
  <si>
    <t>Airzone Easyzone CAI Slim + VMC IB8 Daikin 2x150 01S</t>
  </si>
  <si>
    <t>Airzone Easyzone QAI Slim + VMC IB8 Daikin 2x150 01S</t>
  </si>
  <si>
    <t>Airzone Easyzone CAI Slim + VMC IB8 Daikin 3x150 01M</t>
  </si>
  <si>
    <t>Airzone Easyzone QAI Slim + VMC IB8 Daikin 3x150 01M</t>
  </si>
  <si>
    <t>Airzone Easyzone CAI Slim + VMC IB8 Daikin 4x150 01L</t>
  </si>
  <si>
    <t>Airzone Easyzone QAI Slim + VMC IB8 Daikin 4x150 01L</t>
  </si>
  <si>
    <t>Airzone Easyzone CAI Slim + VMC IB8 Gree 3x150 02M</t>
  </si>
  <si>
    <t>Airzone Easyzone QAI Slim + VMC IB8 Gree 3x150 02M</t>
  </si>
  <si>
    <t>Airzone Easyzone CAI Slim + VMC IB8 Gree 4x150 02L</t>
  </si>
  <si>
    <t>Airzone Easyzone QAI Slim + VMC IB8 Gree 4x150 02L</t>
  </si>
  <si>
    <t>Airzone Easyzone CAI Slim + VMC IB8 Fujitsu 3x150 01M</t>
  </si>
  <si>
    <t>Airzone Easyzone QAI Slim + VMC IB8 Fujitsu 3x150 01M</t>
  </si>
  <si>
    <t>Airzone Easyzone CAI Slim + VMC IB8 Fujitsu 3x150 02M</t>
  </si>
  <si>
    <t>Airzone Easyzone QAI Slim + VMC IB8 Fujitsu 3x150 02M</t>
  </si>
  <si>
    <t>Airzone Easyzone CAI Slim + VMC IB8 Fujitsu 4x150 02L</t>
  </si>
  <si>
    <t>Airzone Easyzone QAI Slim + VMC IB8 Fujitsu 4x150 02L</t>
  </si>
  <si>
    <t>Airzone Easyzone CAI Slim + VMC IB8 Haier 2x150 01S</t>
  </si>
  <si>
    <t>Airzone Easyzone QAI Slim + VMC IB8 Haier 2x150 01S</t>
  </si>
  <si>
    <t>Airzone Easyzone CAI Slim + VMC IB8 Haier 3x150 01M</t>
  </si>
  <si>
    <t>Airzone Easyzone QAI Slim + VMC IB8 Haier 3x150 01M</t>
  </si>
  <si>
    <t>Airzone Easyzone CAI Slim + VMC IB8 Haier 4x150 01L</t>
  </si>
  <si>
    <t>Airzone Easyzone QAI Slim + VMC IB8 Haier 4x150 01L</t>
  </si>
  <si>
    <t>Airzone Easyzone CAI Slim + VMC IB8 Haier 2x150 02S</t>
  </si>
  <si>
    <t>Airzone Easyzone QAI Slim + VMC IB8 Haier 2x150 02S</t>
  </si>
  <si>
    <t>Airzone Easyzone CAI Slim + VMC IB8 Haier 3x150 02M</t>
  </si>
  <si>
    <t>Airzone Easyzone QAI Slim + VMC IB8 Haier 3x150 02M</t>
  </si>
  <si>
    <t>Airzone Easyzone CAI Slim + VMC IB8 Haier 4x150 02L</t>
  </si>
  <si>
    <t>Airzone Easyzone QAI Slim + VMC IB8 Haier 4x150 02L</t>
  </si>
  <si>
    <t>Airzone Easyzone CAI Slim + VMC IB8 Hisense 3x150 01M</t>
  </si>
  <si>
    <t>Airzone Easyzone QAI Slim + VMC IB8 Hisense 3x150 01M</t>
  </si>
  <si>
    <t>Airzone Easyzone CAI Slim + VMC IB8 Hisense 4x150 01L</t>
  </si>
  <si>
    <t>Airzone Easyzone QAI Slim + VMC IB8 Hisense 4x150 01L</t>
  </si>
  <si>
    <t>Airzone Easyzone CAI Slim + VMC IB8 Hitachi 3x150 01M</t>
  </si>
  <si>
    <t>Airzone Easyzone QAI Slim + VMC IB8 Hitachi 3x150 01M</t>
  </si>
  <si>
    <t>Airzone Easyzone CAI Slim + VMC IB8 Hitachi 4x150 05L</t>
  </si>
  <si>
    <t>Airzone Easyzone QAI Slim + VMC IB8 Hitachi 4x150 05L</t>
  </si>
  <si>
    <t>Airzone Easyzone CAI Slim + VMC IB8 Hitachi 3x150 06M</t>
  </si>
  <si>
    <t>Airzone Easyzone QAI Slim + VMC IB8 Hitachi 3x150 06M</t>
  </si>
  <si>
    <t>Airzone Easyzone CAI Slim + VMC IB8 Hitachi 4x150 06L</t>
  </si>
  <si>
    <t>Airzone Easyzone QAI Slim + VMC IB8 Hitachi 4x150 06L</t>
  </si>
  <si>
    <t>Airzone Easyzone CAI Slim + VMC IB8 Hitachi 4x150 07L</t>
  </si>
  <si>
    <t>Airzone Easyzone QAI Slim + VMC IB8 Hitachi 4x150 07L</t>
  </si>
  <si>
    <t>Airzone Easyzone CAI Slim + VMC IB8 Hitachi 4x150 08L</t>
  </si>
  <si>
    <t>Airzone Easyzone QAI Slim + VMC IB8 Hitachi 4x150 08L</t>
  </si>
  <si>
    <t>Airzone Easyzone CAI Slim + VMC IB8 Midea / Kaysun 2x150 01S</t>
  </si>
  <si>
    <t>Airzone Easyzone QAI Slim + VMC IB8 Midea / Kaysun 2x150 01S</t>
  </si>
  <si>
    <t>Airzone Easyzone CAI Slim + VMC IB8 Midea / Kaysun 4x150 01L</t>
  </si>
  <si>
    <t>Airzone Easyzone QAI Slim + VMC IB8 Midea / Kaysun 4x150 01L</t>
  </si>
  <si>
    <t>Airzone Easyzone CAI Slim + VMC IB8 Midea / Kaysun 2x150 02S</t>
  </si>
  <si>
    <t>Airzone Easyzone QAI Slim + VMC IB8 Midea / Kaysun 2x150 02S</t>
  </si>
  <si>
    <t>Airzone Easyzone CAI Slim + VMC IB8 Midea / Kaysun 3x150 02M</t>
  </si>
  <si>
    <t>Airzone Easyzone QAI Slim + VMC IB8 Midea / Kaysun 3x150 02M</t>
  </si>
  <si>
    <t>Airzone Easyzone CAI Slim + VMC IB8 Midea / Kaysun 4x150 02L</t>
  </si>
  <si>
    <t>Airzone Easyzone QAI Slim + VMC IB8 Midea / Kaysun 4x150 02L</t>
  </si>
  <si>
    <t>Airzone Easyzone CAI Slim + VMC IB8 Midea / Kaysun 2x150 03S</t>
  </si>
  <si>
    <t>Airzone Easyzone QAI Slim + VMC IB8 Midea / Kaysun 2x150 03S</t>
  </si>
  <si>
    <t>Airzone Easyzone CAI Slim + VMC IB8 Midea / Kaysun 2x150 04S</t>
  </si>
  <si>
    <t>Airzone Easyzone QAI Slim + VMC IB8 Midea / Kaysun 2x150 04S</t>
  </si>
  <si>
    <t>Airzone Easyzone CAI Slim + VMC IB8 Midea / Kaysun 3x150 04M</t>
  </si>
  <si>
    <t>Airzone Easyzone QAI Slim + VMC IB8 Midea / Kaysun 3x150 04M</t>
  </si>
  <si>
    <t>Airzone Easyzone CAI Slim + VMC IB8 Midea / Kaysun 4x150 04L</t>
  </si>
  <si>
    <t>Airzone Easyzone QAI Slim + VMC IB8 Midea / Kaysun 4x150 04L</t>
  </si>
  <si>
    <t>Airzone Easyzone CAI Slim + VMC IB8 LG 2x150 01S</t>
  </si>
  <si>
    <t>Airzone Easyzone QAI Slim + VMC IB8 LG 2x150 01S</t>
  </si>
  <si>
    <t>Airzone Easyzone CAI Slim + VMC IB8 LG 3x150 01M</t>
  </si>
  <si>
    <t>Airzone Easyzone QAI Slim + VMC IB8 LG 3x150 01M</t>
  </si>
  <si>
    <t>Airzone Easyzone CAI Slim + VMC IB8 LG 4x150 01L</t>
  </si>
  <si>
    <t>Airzone Easyzone QAI Slim + VMC IB8 LG 4x150 01L</t>
  </si>
  <si>
    <t>Airzone Easyzone CAI Slim + VMC IB8 LG 3x150 02M</t>
  </si>
  <si>
    <t>Airzone Easyzone QAI Slim + VMC IB8 LG 3x150 02M</t>
  </si>
  <si>
    <t>Airzone Easyzone CAI Slim + VMC IB8 LG 4x150 02L</t>
  </si>
  <si>
    <t>Airzone Easyzone QAI Slim + VMC IB8 LG 4x150 02L</t>
  </si>
  <si>
    <t>Airzone Easyzone CAI Slim + VMC IB8 Mitsubishi Electric 2x150 01S</t>
  </si>
  <si>
    <t>Airzone Easyzone QAI Slim + VMC IB8 Mitsubishi Electric 2x150 01S</t>
  </si>
  <si>
    <t>Airzone Easyzone CAI Slim + VMC IB8 Mitsubishi Electric 3x150 01M</t>
  </si>
  <si>
    <t>Airzone Easyzone QAI Slim + VMC IB8 Mitsubishi Electric 3x150 01M</t>
  </si>
  <si>
    <t>Airzone Easyzone CAI Slim + VMC IB8 Mitsubishi Electric 4x150 01L</t>
  </si>
  <si>
    <t>Airzone Easyzone QAI Slim + VMC IB8 Mitsubishi Electric 4x150 01L</t>
  </si>
  <si>
    <t>Airzone Easyzone CAI Slim + VMC IB8 GM0 2x150 02S</t>
  </si>
  <si>
    <t>Airzone Easyzone QAI Slim + VMC IB8 GM0 2x150 02S</t>
  </si>
  <si>
    <t>Airzone Easyzone CAI Slim + VMC IB8 GM0 3x150 02M</t>
  </si>
  <si>
    <t>Airzone Easyzone QAI Slim + VMC IB8 GM0 3x150 02M</t>
  </si>
  <si>
    <t>Airzone Easyzone CAI Slim + VMC IB8 GM0 4x150 02L</t>
  </si>
  <si>
    <t>Airzone Easyzone QAI Slim + VMC IB8 GM0 4x150 02L</t>
  </si>
  <si>
    <t>Airzone Easyzone CAI Slim + VMC IB8 Panasonic 2x150 01S</t>
  </si>
  <si>
    <t>Airzone Easyzone QAI Slim + VMC IB8 Panasonic 2x150 01S</t>
  </si>
  <si>
    <t>Airzone Easyzone CAI Slim + VMC IB8 Panasonic 3x150 01M</t>
  </si>
  <si>
    <t>Airzone Easyzone QAI Slim + VMC IB8 Panasonic 3x150 01M</t>
  </si>
  <si>
    <t>Airzone Easyzone CAI Slim + VMC IB8 Panasonic 4x150 01L</t>
  </si>
  <si>
    <t>Airzone Easyzone QAI Slim + VMC IB8 Panasonic 4x150 01L</t>
  </si>
  <si>
    <t>Airzone Easyzone CAI Slim + VMC IB8 Panasonic 4x150 02L</t>
  </si>
  <si>
    <t>Airzone Easyzone QAI Slim + VMC IB8 Panasonic 4x150 02L</t>
  </si>
  <si>
    <t>Airzone Easyzone CAI Slim + VMC IB8 Panasonic 3x150 03M</t>
  </si>
  <si>
    <t>Airzone Easyzone QAI Slim + VMC IB8 Panasonic 3x150 03M</t>
  </si>
  <si>
    <t>Airzone Easyzone CAI Slim + VMC IB8 Panasonic 4x150 03L</t>
  </si>
  <si>
    <t>Airzone Easyzone QAI Slim + VMC IB8 Panasonic 4x150 03L</t>
  </si>
  <si>
    <t>Airzone Easyzone CAI Slim + VMC IB8 Panasonic 2x150 04S</t>
  </si>
  <si>
    <t>Airzone Easyzone QAI Slim + VMC IB8 Panasonic 2x150 04S</t>
  </si>
  <si>
    <t>Airzone Easyzone CAI Slim + VMC IB8 Panasonic 3x150 04M</t>
  </si>
  <si>
    <t>Airzone Easyzone QAI Slim + VMC IB8 Panasonic 3x150 04M</t>
  </si>
  <si>
    <t>Airzone Easyzone CAI Slim + VMC IB8 Panasonic 4x150 04L</t>
  </si>
  <si>
    <t>Airzone Easyzone QAI Slim + VMC IB8 Panasonic 4x150 04L</t>
  </si>
  <si>
    <t>Airzone Easyzone CAI Slim + VMC IB8 Panasonic 4x150 05L</t>
  </si>
  <si>
    <t>Airzone Easyzone QAI Slim + VMC IB8 Panasonic 4x150 05L</t>
  </si>
  <si>
    <t>Airzone Easyzone CAI Slim + VMC IB8 Samsung 3x150 02M</t>
  </si>
  <si>
    <t>Airzone Easyzone QAI Slim + VMC IB8 Samsung 3x150 02M</t>
  </si>
  <si>
    <t>Airzone Easyzone CAI Slim + VMC IB8 Samsung 4x150 02L</t>
  </si>
  <si>
    <t>Airzone Easyzone QAI Slim + VMC IB8 Samsung 4x150 02L</t>
  </si>
  <si>
    <t>Airzone Easyzone CAI Slim + VMC IB8 Samsung 2x150 03S</t>
  </si>
  <si>
    <t>Airzone Easyzone QAI Slim + VMC IB8 Samsung 2x150 03S</t>
  </si>
  <si>
    <t>Airzone Easyzone CAI Slim + VMC IB8 Samsung 4x150 03L</t>
  </si>
  <si>
    <t>Airzone Easyzone QAI Slim + VMC IB8 Samsung 4x150 03L</t>
  </si>
  <si>
    <t>Airzone Easyzone CAI Slim + VMC IB8 Samsung 3x150 04M</t>
  </si>
  <si>
    <t>Airzone Easyzone QAI Slim + VMC IB8 Samsung 3x150 04M</t>
  </si>
  <si>
    <t>Airzone Easyzone CAI Slim + VMC IB8 Samsung 4x150 05L</t>
  </si>
  <si>
    <t>Airzone Easyzone QAI Slim + VMC IB8 Samsung 4x150 05L</t>
  </si>
  <si>
    <t>Airzone Easyzone CAI Slim + VMC IB8 Systemair 2x150 01S</t>
  </si>
  <si>
    <t>Airzone Easyzone QAI Slim + VMC IB8 Systemair 2x150 01S</t>
  </si>
  <si>
    <t>Airzone Easyzone CAI Slim + VMC IB8 Systemair 3x150 01M</t>
  </si>
  <si>
    <t>Airzone Easyzone QAI Slim + VMC IB8 Systemair 3x150 01M</t>
  </si>
  <si>
    <t>Airzone Easyzone CAI Slim + VMC IB8 Systemair 4x150 01L</t>
  </si>
  <si>
    <t>Airzone Easyzone QAI Slim + VMC IB8 Systemair 4x150 01L</t>
  </si>
  <si>
    <t>Airzone Easyzone CAI Slim + VMC IB8 Systemair 4x150 02L</t>
  </si>
  <si>
    <t>Airzone Easyzone QAI Slim + VMC IB8 Systemair 4x150 02L</t>
  </si>
  <si>
    <t>Airzone Easyzone CAI Slim + VMC IB8 Toshiba 3x150 01M</t>
  </si>
  <si>
    <t>Airzone Easyzone QAI Slim + VMC IB8 Toshiba 3x150 01M</t>
  </si>
  <si>
    <t>Airzone Easyzone CAI Slim + VMC IB8 Toshiba 4x150 01L</t>
  </si>
  <si>
    <t>Airzone Easyzone QAI Slim + VMC IB8 Toshiba 4x150 01L</t>
  </si>
  <si>
    <t>Airzone Easyzone CAI Slim + VMC IB8 Viessmann 3x150 02M</t>
  </si>
  <si>
    <t>Airzone Easyzone QAI Slim + VMC IB8 Viessmann 3x150 02M</t>
  </si>
  <si>
    <t>Airzone Easyzone CAI Slim + VMC IB8 Viessmann 4x150 02L</t>
  </si>
  <si>
    <t>Airzone Easyzone QAI Slim + VMC IB8 Viessmann 4x150 02L</t>
  </si>
  <si>
    <t>Airzone Easyzone CAI Slim + VMC IB8 Aermec 2x150 01M</t>
  </si>
  <si>
    <t>Airzone Easyzone QAI Slim + VMC IB8 Aermec 2x150 01M</t>
  </si>
  <si>
    <t>Airzone Easyzone CAI Slim + VMC IB8 Aermec 3x150 01L</t>
  </si>
  <si>
    <t>Airzone Easyzone QAI Slim + VMC IB8 Aermec 3x150 01L</t>
  </si>
  <si>
    <t>Airzone Easyzone CAI Slim + VMC IB8 Aermec 3x150 02L</t>
  </si>
  <si>
    <t>Airzone Easyzone QAI Slim + VMC IB8 Aermec 3x150 02L</t>
  </si>
  <si>
    <t>Airzone Easyzone CAI Slim + VMC IB8 Aermec 2x150 03M</t>
  </si>
  <si>
    <t>Airzone Easyzone QAI Slim + VMC IB8 Aermec 2x150 03M</t>
  </si>
  <si>
    <t>Airzone Easyzone CAI Slim + VMC IB8 Aermec 3x150 03L</t>
  </si>
  <si>
    <t>Airzone Easyzone QAI Slim + VMC IB8 Aermec 3x150 03L</t>
  </si>
  <si>
    <t>Airzone Easyzone CAI Slim + VMC IB8 Aermec 3x150 04L</t>
  </si>
  <si>
    <t>Airzone Easyzone QAI Slim + VMC IB8 Aermec 3x150 04L</t>
  </si>
  <si>
    <t>Airzone Easyzone CAI Slim + VMC IB8 Aermec 3x150 05L</t>
  </si>
  <si>
    <t>Airzone Easyzone QAI Slim + VMC IB8 Aermec 3x150 05L</t>
  </si>
  <si>
    <t>Airzone Easyzone CAI Slim + VMC IB8 Baxi 2x150 01M</t>
  </si>
  <si>
    <t>Airzone Easyzone QAI Slim + VMC IB8 Baxi 2x150 01M</t>
  </si>
  <si>
    <t>Airzone Easyzone CAI Slim + VMC IB8 Baxi 3x150 01L</t>
  </si>
  <si>
    <t>Airzone Easyzone QAI Slim + VMC IB8 Baxi 3x150 01L</t>
  </si>
  <si>
    <t>Airzone Easyzone CAI Slim + VMC IB8 Baxi 3x150 02L</t>
  </si>
  <si>
    <t>Airzone Easyzone QAI Slim + VMC IB8 Baxi 3x150 02L</t>
  </si>
  <si>
    <t>Airzone Easyzone CAI Slim + VMC IB8 Climaveneta 2x150 01M</t>
  </si>
  <si>
    <t>Airzone Easyzone QAI Slim + VMC IB8 Climaveneta 2x150 01M</t>
  </si>
  <si>
    <t>Airzone Easyzone CAI Slim + VMC IB8 Climaveneta 3x150 01L</t>
  </si>
  <si>
    <t>Airzone Easyzone QAI Slim + VMC IB8 Climaveneta 3x150 01L</t>
  </si>
  <si>
    <t>Airzone Easyzone CAI Slim + VMC IB8 Climaveneta 2x150 02M</t>
  </si>
  <si>
    <t>Airzone Easyzone QAI Slim + VMC IB8 Climaveneta 2x150 02M</t>
  </si>
  <si>
    <t>Airzone Easyzone CAI Slim + VMC IB8 Climaveneta 3x150 02L</t>
  </si>
  <si>
    <t>Airzone Easyzone QAI Slim + VMC IB8 Climaveneta 3x150 02L</t>
  </si>
  <si>
    <t>Airzone Easyzone CAI Slim + VMC IB8 Daikin 3x150 01L</t>
  </si>
  <si>
    <t>Airzone Easyzone QAI Slim + VMC IB8 Daikin 3x150 01L</t>
  </si>
  <si>
    <t>Airzone Easyzone CAI Slim + VMC IB8 Gree 2x150 02M</t>
  </si>
  <si>
    <t>Airzone Easyzone QAI Slim + VMC IB8 Gree 2x150 02M</t>
  </si>
  <si>
    <t>Airzone Easyzone CAI Slim + VMC IB8 Gree 3x150 02L</t>
  </si>
  <si>
    <t>Airzone Easyzone QAI Slim + VMC IB8 Gree 3x150 02L</t>
  </si>
  <si>
    <t>Airzone Easyzone CAI Slim + VMC IB8 GM0 3x150 01L</t>
  </si>
  <si>
    <t>Airzone Easyzone QAI Slim + VMC IB8 GM0 3x150 01L</t>
  </si>
  <si>
    <t>Airzone Easyzone CAI Slim + VMC IB8 Haier 2x150 01M</t>
  </si>
  <si>
    <t>Airzone Easyzone QAI Slim + VMC IB8 Haier 2x150 01M</t>
  </si>
  <si>
    <t>Airzone Easyzone CAI Slim + VMC IB8 Haier 2x150 02M</t>
  </si>
  <si>
    <t>Airzone Easyzone QAI Slim + VMC IB8 Haier 2x150 02M</t>
  </si>
  <si>
    <t>Airzone Easyzone CAI Slim + VMC IB8 Hisense 2x150 01M</t>
  </si>
  <si>
    <t>Airzone Easyzone QAI Slim + VMC IB8 Hisense 2x150 01M</t>
  </si>
  <si>
    <t>Airzone Easyzone CAI Slim + VMC IB8 Hitachi 2x150 01M</t>
  </si>
  <si>
    <t>Airzone Easyzone QAI Slim + VMC IB8 Hitachi 2x150 01M</t>
  </si>
  <si>
    <t>Airzone Easyzone CAI Slim + VMC IB8 Hitachi 3x150 05L</t>
  </si>
  <si>
    <t>Airzone Easyzone QAI Slim + VMC IB8 Hitachi 3x150 05L</t>
  </si>
  <si>
    <t>Airzone Easyzone CAI Slim + VMC IB8 Hitachi 2x150 06M</t>
  </si>
  <si>
    <t>Airzone Easyzone QAI Slim + VMC IB8 Hitachi 2x150 06M</t>
  </si>
  <si>
    <t>Airzone Easyzone CAI Slim + VMC IB8 Hitachi 3x150 06L</t>
  </si>
  <si>
    <t>Airzone Easyzone QAI Slim + VMC IB8 Hitachi 3x150 06L</t>
  </si>
  <si>
    <t>Airzone Easyzone CAI Slim + VMC IB8 Hitachi 3x150 08L</t>
  </si>
  <si>
    <t>Airzone Easyzone QAI Slim + VMC IB8 Hitachi 3x150 08L</t>
  </si>
  <si>
    <t>Airzone Easyzone CAI Slim + VMC IB8 LG 2x150 02M</t>
  </si>
  <si>
    <t>Airzone Easyzone QAI Slim + VMC IB8 LG 2x150 02M</t>
  </si>
  <si>
    <t>Airzone Easyzone CAI Slim + VMC IB8 LG 3x150 02L</t>
  </si>
  <si>
    <t>Airzone Easyzone QAI Slim + VMC IB8 LG 3x150 02L</t>
  </si>
  <si>
    <t>Airzone Easyzone CAI Slim + VMC IB8 Panasonic 2x150 01M</t>
  </si>
  <si>
    <t>Airzone Easyzone QAI Slim + VMC IB8 Panasonic 2x150 01M</t>
  </si>
  <si>
    <t>Airzone Easyzone CAI Slim + VMC IB8 Panasonic 3x150 01L</t>
  </si>
  <si>
    <t>Airzone Easyzone QAI Slim + VMC IB8 Panasonic 3x150 01L</t>
  </si>
  <si>
    <t>Airzone Easyzone CAI Slim + VMC IB8 Panasonic 2x150 04M</t>
  </si>
  <si>
    <t>Airzone Easyzone QAI Slim + VMC IB8 Panasonic 2x150 04M</t>
  </si>
  <si>
    <t>Airzone Easyzone CAI Slim + VMC IB8 Panasonic 3x150 04L</t>
  </si>
  <si>
    <t>Airzone Easyzone QAI Slim + VMC IB8 Panasonic 3x150 04L</t>
  </si>
  <si>
    <t>Airzone Easyzone CAI Slim + VMC IB8 Samsung 3x150 03L</t>
  </si>
  <si>
    <t>Airzone Easyzone QAI Slim + VMC IB8 Samsung 3x150 03L</t>
  </si>
  <si>
    <t>Airzone Easyzone CAI Slim + VMC IB8 Systemair 2x150 01M</t>
  </si>
  <si>
    <t>Airzone Easyzone QAI Slim + VMC IB8 Systemair 2x150 01M</t>
  </si>
  <si>
    <t>Airzone Easyzone CAI Slim + VMC IB8 Systemair 3x150 01L</t>
  </si>
  <si>
    <t>Airzone Easyzone QAI Slim + VMC IB8 Systemair 3x150 01L</t>
  </si>
  <si>
    <t>Airzone Easyzone CAI Slim + VMC IB8 Viessmann 2x150 02M</t>
  </si>
  <si>
    <t>Airzone Easyzone QAI Slim + VMC IB8 Viessmann 2x150 02M</t>
  </si>
  <si>
    <t>Airzone Easyzone CAI Slim + VMC IB8 Viessmann 3x150 02L</t>
  </si>
  <si>
    <t>Airzone Easyzone QAI Slim + VMC IB8 Viessmann 3x150 02L</t>
  </si>
  <si>
    <t>Rejilla 2 deflex H/V Airzone +Reg 550x100 mm blanco tor</t>
  </si>
  <si>
    <t>Grelha de dupla deflexao h/v Airzone +Reg 550x100 mm br paraf</t>
  </si>
  <si>
    <t>Rejilla 2 deflex H/V Airzone 550x100 mm blanco tor</t>
  </si>
  <si>
    <t>Grelha de dupla deflexao h/v Airzone 550x100 mm br paraf</t>
  </si>
  <si>
    <t>Modulo zona cable Airzone ud.individual Daikin Fancoil HPC 32Z</t>
  </si>
  <si>
    <t>Modulo zona cabo Airzone ud.individual Daikin Fancoil HPC 32Z</t>
  </si>
  <si>
    <t>Modulo zona radio Airzone ud.individual Daikin Fancoil HPC 32Z</t>
  </si>
  <si>
    <t>Modulo zona rádio Airzone ud.individual Daikin Fancoil HPC 32Z</t>
  </si>
  <si>
    <t>Difusor cuadrado Airzone con plénum aislado 375 mm al</t>
  </si>
  <si>
    <t>Difusor quadrado Airzone + plenum isolado 375 mm al</t>
  </si>
  <si>
    <t>Difusor cuadrado Airzone con plénum aislado 150 mm al</t>
  </si>
  <si>
    <t>Difusor quadrado Airzone + plenum isolado 150 mm al</t>
  </si>
  <si>
    <t>AZXEZAEBS02L6</t>
  </si>
  <si>
    <t>Airzone Easyzone Medium sin electrónica Aermec 6x200 02L</t>
  </si>
  <si>
    <t>Airzone Easyzone Medium sem eletronica Aermec 6x200 02L</t>
  </si>
  <si>
    <t>Airzone Easyzone CAI Standard + VMC IB8 Aircalo 3x200 01S</t>
  </si>
  <si>
    <t>Airzone Easyzone QAI Standard + VMC IB8 Aircalo 3x200 01S</t>
  </si>
  <si>
    <t>Airzone Easyzone CAI Medium IB8 Aircalo 3x200 01S</t>
  </si>
  <si>
    <t>Airzone Easyzone QAI Medium IB8 Aircalo 3x200 01S</t>
  </si>
  <si>
    <t>Airzone Easyzone CAI Standard + VMC IB8 Aircalo 6x200 01M</t>
  </si>
  <si>
    <t>Airzone Easyzone QAI Standard + VMC IB8 Aircalo 6x200 01M</t>
  </si>
  <si>
    <t>Airzone Easyzone CAI Standard + VMC IB8 Aircalo 6x200 01L</t>
  </si>
  <si>
    <t>Airzone Easyzone QAI Standard + VMC IB8 Aircalo 6x200 01L</t>
  </si>
  <si>
    <t>Airzone Easyzone CAI Standard + VMC IB8 Aircalo 8x200 01L</t>
  </si>
  <si>
    <t>Airzone Easyzone QAI Standard + VMC IB8 Aircalo 8x200 01L</t>
  </si>
  <si>
    <t>Airzone Easyzone CAI Medium IB8 Aircalo 6x200 01M</t>
  </si>
  <si>
    <t>Airzone Easyzone QAI Medium IB8 Aircalo 6x200 01M</t>
  </si>
  <si>
    <t>Airzone Easyzone CAI Medium IB8 Aircalo 6x200 01L</t>
  </si>
  <si>
    <t>Airzone Easyzone QAI Medium IB8 Aircalo 6x200 01L</t>
  </si>
  <si>
    <t>Airzone Easyzone CAI Standard + VMC IB8 Aircalo 2x200 01S</t>
  </si>
  <si>
    <t>Airzone Easyzone QAI Standard + VMC IB8 Aircalo 2x200 01S</t>
  </si>
  <si>
    <t>Airzone Easyzone CAI Medium IB8 Aircalo 2x200 01S</t>
  </si>
  <si>
    <t>Airzone Easyzone QAI Medium IB8 Aircalo 2x200 01S</t>
  </si>
  <si>
    <t>Airzone Easyzone CAI Standard + VMC IB8 Aircalo 7x200 01L</t>
  </si>
  <si>
    <t>Airzone Easyzone QAI Standard + VMC IB8 Aircalo 7x200 01L</t>
  </si>
  <si>
    <t>Compuerta de 150 mm con motor y purificación</t>
  </si>
  <si>
    <t>Comporta de 150 mm com motor e purificaçao</t>
  </si>
  <si>
    <t>Compuerta de 200 mm con motor y purificación</t>
  </si>
  <si>
    <t>Comporta de 200 mm com motor e purificaçao</t>
  </si>
  <si>
    <t>Airzone Easyzone Standard + VMC sin electrónica Sabiana 3x200 03XS</t>
  </si>
  <si>
    <t>Airzone Easyzone Standard + VMC sem eletronica Sabiana 3x200 03XS</t>
  </si>
  <si>
    <t>Airzone Easyzone CAI Medium IB8 Biniclima 3x200 01X</t>
  </si>
  <si>
    <t>Airzone Easyzone QAI Medium IB8 Biniclima 3x200 01X</t>
  </si>
  <si>
    <t>Airzone Easyzone CAI Medium IB8 Biniclima 3x200 01S</t>
  </si>
  <si>
    <t>Airzone Easyzone QAI Medium IB8 Biniclima 3x200 01S</t>
  </si>
  <si>
    <t>Airzone Easyzone CAI Medium IB8 Biniclima 4x200 01S</t>
  </si>
  <si>
    <t>Airzone Easyzone QAI Medium IB8 Biniclima 4x200 01S</t>
  </si>
  <si>
    <t>Airzone Easyzone CAI Standard + VMC IB8 Biniclima 5x200 01M</t>
  </si>
  <si>
    <t>Airzone Easyzone QAI Standard + VMC IB8 Biniclima 5x200 01M</t>
  </si>
  <si>
    <t>Airzone Easyzone CAI Standard + VMC IB8 Biniclima 6x200 01M</t>
  </si>
  <si>
    <t>Airzone Easyzone QAI Standard + VMC IB8 Biniclima 6x200 01M</t>
  </si>
  <si>
    <t>Airzone Easyzone CAI Medium IB8 Biniclima 5x200 01M</t>
  </si>
  <si>
    <t>Airzone Easyzone QAI Medium IB8 Biniclima 5x200 01M</t>
  </si>
  <si>
    <t>Airzone Easyzone CAI Medium IB8 Biniclima 6x200 01M</t>
  </si>
  <si>
    <t>Airzone Easyzone QAI Medium IB8 Biniclima 6x200 01M</t>
  </si>
  <si>
    <t>Airzone Easyzone CAI Standard + VMC IB8 Biniclima 6x200 01L</t>
  </si>
  <si>
    <t>Airzone Easyzone QAI Standard + VMC IB8 Biniclima 6x200 01L</t>
  </si>
  <si>
    <t>Airzone Easyzone CAI Medium IB8 Biniclima 6x200 01L</t>
  </si>
  <si>
    <t>Airzone Easyzone QAI Medium IB8 Biniclima 6x200 01L</t>
  </si>
  <si>
    <t>Airzone Easyzone CAI Medium IB8 Biniclima 3x200 02X</t>
  </si>
  <si>
    <t>Airzone Easyzone QAI Medium IB8 Biniclima 3x200 02X</t>
  </si>
  <si>
    <t>Airzone Easyzone CAI Medium IB8 Biniclima 3x200 02S</t>
  </si>
  <si>
    <t>Airzone Easyzone QAI Medium IB8 Biniclima 3x200 02S</t>
  </si>
  <si>
    <t>Airzone Easyzone CAI Medium IB8 Biniclima 4x200 02S</t>
  </si>
  <si>
    <t>Airzone Easyzone QAI Medium IB8 Biniclima 4x200 02S</t>
  </si>
  <si>
    <t>Airzone Easyzone CAI Standard + VMC IB8 Biniclima 5x200 02M</t>
  </si>
  <si>
    <t>Airzone Easyzone QAI Standard + VMC IB8 Biniclima 5x200 02M</t>
  </si>
  <si>
    <t>Airzone Easyzone CAI Standard + VMC IB8 Biniclima 6x200 02M</t>
  </si>
  <si>
    <t>Airzone Easyzone QAI Standard + VMC IB8 Biniclima 6x200 02M</t>
  </si>
  <si>
    <t>Airzone Easyzone CAI Medium IB8 Biniclima 5x200 02M</t>
  </si>
  <si>
    <t>Airzone Easyzone QAI Medium IB8 Biniclima 5x200 02M</t>
  </si>
  <si>
    <t>Airzone Easyzone CAI Medium IB8 Biniclima 6x200 02M</t>
  </si>
  <si>
    <t>Airzone Easyzone QAI Medium IB8 Biniclima 6x200 02M</t>
  </si>
  <si>
    <t>Airzone Easyzone CAI Standard + VMC IB8 Biniclima 6x200 02L</t>
  </si>
  <si>
    <t>Airzone Easyzone QAI Standard + VMC IB8 Biniclima 6x200 02L</t>
  </si>
  <si>
    <t>Airzone Easyzone CAI Medium IB8 Biniclima 6x200 02L</t>
  </si>
  <si>
    <t>Airzone Easyzone QAI Medium IB8 Biniclima 6x200 02L</t>
  </si>
  <si>
    <t>Airzone Easyzone CAI Medium IB8 Biniclima 2x200 01X</t>
  </si>
  <si>
    <t>Airzone Easyzone QAI Medium IB8 Biniclima 2x200 01XS</t>
  </si>
  <si>
    <t>Airzone Easyzone CAI Medium IB8 Biniclima 2x200 01S</t>
  </si>
  <si>
    <t>Airzone Easyzone QAI Medium IB8 Biniclima 2x200 01S</t>
  </si>
  <si>
    <t>Airzone Easyzone CAI Standard + VMC IB8 Biniclima 4x200 01M</t>
  </si>
  <si>
    <t>Airzone Easyzone QAI Standard + VMC IB8 Biniclima 4x200 01M</t>
  </si>
  <si>
    <t>Airzone Easyzone CAI Medium IB8 Biniclima 4x200 01M</t>
  </si>
  <si>
    <t>Airzone Easyzone QAI Medium IB8 Biniclima 4x200 01M</t>
  </si>
  <si>
    <t>Airzone Easyzone CAI Standard + VMC IB8 Biniclima 5x200 01L</t>
  </si>
  <si>
    <t>Airzone Easyzone QAI Standard + VMC IB8 Biniclima 5x200 01L</t>
  </si>
  <si>
    <t>Airzone Easyzone CAI Medium IB8 Biniclima 5x200 01L</t>
  </si>
  <si>
    <t>Airzone Easyzone QAI Medium IB8 Biniclima 5x200 01L</t>
  </si>
  <si>
    <t>Airzone Easyzone CAI Medium IB8 Biniclima 2x200 02X</t>
  </si>
  <si>
    <t>Airzone Easyzone QAI Medium IB8 Biniclima 2x200 02X</t>
  </si>
  <si>
    <t>Airzone Easyzone CAI Medium IB8 Biniclima 2x200 02S</t>
  </si>
  <si>
    <t>Airzone Easyzone QAI Medium IB8 Biniclima 2x200 02S</t>
  </si>
  <si>
    <t>Airzone Easyzone CAI Standard + VMC IB8 Biniclima 4x200 02M</t>
  </si>
  <si>
    <t>Airzone Easyzone QAI Standard + VMC IB8 Biniclima 4x200 02M</t>
  </si>
  <si>
    <t>Airzone Easyzone CAI Medium IB8 Biniclima 4x200 02M</t>
  </si>
  <si>
    <t>Airzone Easyzone QAI Medium IB8 Biniclima 4x200 02M</t>
  </si>
  <si>
    <t>Airzone Easyzone CAI Standard + VMC IB8 Biniclima 5x200 02L</t>
  </si>
  <si>
    <t>Airzone Easyzone QAI Standard + VMC IB8 Biniclima 5x200 02L</t>
  </si>
  <si>
    <t>Airzone Easyzone CAI Medium IB8 Biniclima 5x200 02L</t>
  </si>
  <si>
    <t>Airzone Easyzone QAI Medium IB8 Biniclima 5x200 02L</t>
  </si>
  <si>
    <t>Airzone Easyzone CAI Standard + VMC IB8 Biniclima 3x200 01M</t>
  </si>
  <si>
    <t>Airzone Easyzone QAI Standard + VMC IB8 Biniclima 3x200 01M</t>
  </si>
  <si>
    <t>Airzone Easyzone CAI Medium IB8 Biniclima 3x200 01M</t>
  </si>
  <si>
    <t>Airzone Easyzone QAI Medium IB8 Biniclima 3x200 01M</t>
  </si>
  <si>
    <t>Airzone Easyzone CAI Standard + VMC IB8 Biniclima 4x200 01L</t>
  </si>
  <si>
    <t>Airzone Easyzone QAI Standard + VMC IB8 Biniclima 4x200 01L</t>
  </si>
  <si>
    <t>Airzone Easyzone CAI Medium IB8 Biniclima 4x200 01L</t>
  </si>
  <si>
    <t>Airzone Easyzone QAI Medium IB8 Biniclima 4x200 01L</t>
  </si>
  <si>
    <t>Airzone Easyzone CAI Standard + VMC IB8 Biniclima 3x200 02M</t>
  </si>
  <si>
    <t>Airzone Easyzone QAI Standard + VMC IB8 Biniclima 3x200 02M</t>
  </si>
  <si>
    <t>Airzone Easyzone CAI Medium IB8 Biniclima 3x200 02M</t>
  </si>
  <si>
    <t>Airzone Easyzone QAI Medium IB8 Biniclima 3x200 02M</t>
  </si>
  <si>
    <t>Airzone Easyzone CAI Standard + VMC IB8 Biniclima 4x200 02L</t>
  </si>
  <si>
    <t>Airzone Easyzone QAI Standard + VMC IB8 Biniclima 4x200 02L</t>
  </si>
  <si>
    <t>Airzone Easyzone CAI Medium IB8 Biniclima 4x200 02L</t>
  </si>
  <si>
    <t>Airzone Easyzone QAI Medium IB8 Biniclima 4x200 02L</t>
  </si>
  <si>
    <t>RQS1065010BX</t>
  </si>
  <si>
    <t>Rejilla lineal 15º 1 dir sin marco Airzone 650x100 mm blanco</t>
  </si>
  <si>
    <t>Grelha linear 15º sem aro 1 dir Airzone 650x100 mm br</t>
  </si>
  <si>
    <t>RQS1095010BX</t>
  </si>
  <si>
    <t>Rejilla lineal 15º 1 dir sin marco Airzone 950x100 mm blanco</t>
  </si>
  <si>
    <t>Grelha linear 15º sem aro 1 dir Airzone 950x100 mm br</t>
  </si>
  <si>
    <t>AZSV6INSTREN2</t>
  </si>
  <si>
    <t>Servicio de Instalación Plan Renove Airzone</t>
  </si>
  <si>
    <t>AZSV6INSTREN4</t>
  </si>
  <si>
    <t>AZSV6INSTREN6</t>
  </si>
  <si>
    <t>AZSV6INSTREN8</t>
  </si>
  <si>
    <t>AZSV6INSTSIS2</t>
  </si>
  <si>
    <t>Servicio de Instalación Sistema Airzone</t>
  </si>
  <si>
    <t>AZSV6INSTSIS4</t>
  </si>
  <si>
    <t>AZSV6INSTSIS6</t>
  </si>
  <si>
    <t>AZSV6INSTSIS8</t>
  </si>
  <si>
    <t>RQS1075010BX</t>
  </si>
  <si>
    <t>Rejilla lineal 15º 1 dir sin marco Airzone 750x100 mm blanco</t>
  </si>
  <si>
    <t>Grelha linear 15º sem aro 1 dir Airzone 750x100 mm br</t>
  </si>
  <si>
    <t>RQS1115010BX</t>
  </si>
  <si>
    <t>Rejilla lineal 15º 1 dir sin marco Airzone 1150x100 mm blanco</t>
  </si>
  <si>
    <t>Grelha linear 15º sem aro 1 dir Airzone 1150x100 mm br</t>
  </si>
  <si>
    <t>Airzone Easyzone CAI Standard + VMC IB8 Gree 4x200 05M</t>
  </si>
  <si>
    <t>Airzone Easyzone QAI Standard + VMC IB8 Gree 4x200 05M</t>
  </si>
  <si>
    <t>Airzone Easyzone CAI Standard + VMC IB8 Gree 5x200 05M</t>
  </si>
  <si>
    <t>Airzone Easyzone QAI Standard + VMC IB8 Gree 5x200 05M</t>
  </si>
  <si>
    <t>Airzone Easyzone CAI Standard + VMC IB8 Gree 6x200 05M</t>
  </si>
  <si>
    <t>Airzone Easyzone QAI Standard + VMC IB8 Gree 6x200 05M</t>
  </si>
  <si>
    <t>Airzone Easyzone CAI Medium IB8 Gree 4x200 05M</t>
  </si>
  <si>
    <t>Airzone Easyzone QAI Medium IB8 Gree 4x200 05M</t>
  </si>
  <si>
    <t>Airzone Easyzone CAI Medium IB8 Gree 5x200 05M</t>
  </si>
  <si>
    <t>Airzone Easyzone QAI Medium IB8 Gree 5x200 05M</t>
  </si>
  <si>
    <t>Airzone Easyzone CAI Medium IB8 Gree 6x200 05M</t>
  </si>
  <si>
    <t>Airzone Easyzone QAI Medium IB8 Gree 6x200 05M</t>
  </si>
  <si>
    <t>Airzone Easyzone CAI Standard + VMC IB8 Gree 5x200 05L</t>
  </si>
  <si>
    <t>Airzone Easyzone QAI Standard + VMC IB8 Gree 5x200 05L</t>
  </si>
  <si>
    <t>Airzone Easyzone CAI Standard + VMC IB8 Gree 6x200 05L</t>
  </si>
  <si>
    <t>Airzone Easyzone QAI Standard + VMC IB8 Gree 6x200 05L</t>
  </si>
  <si>
    <t>Airzone Easyzone CAI Standard + VMC IB8 Gree 8x200 05L</t>
  </si>
  <si>
    <t>Airzone Easyzone QAI Standard + VMC IB8 Gree 8x200 05L</t>
  </si>
  <si>
    <t>Airzone Easyzone CAI Medium IB8 Gree 5x200 05L</t>
  </si>
  <si>
    <t>Airzone Easyzone QAI Medium IB8 Gree 5x200 05L</t>
  </si>
  <si>
    <t>Airzone Easyzone CAI Medium IB8 Gree 6x200 05L</t>
  </si>
  <si>
    <t>Airzone Easyzone QAI Medium IB8 Gree 6x200 05L</t>
  </si>
  <si>
    <t>Airzone Easyzone CAI Standard + VMC IB8 Gree 6x200 05X</t>
  </si>
  <si>
    <t>Airzone Easyzone QAI Standard + VMC IB8 Gree 6x200 05X</t>
  </si>
  <si>
    <t>Airzone Easyzone CAI Standard + VMC IB8 Gree 8x200 05X</t>
  </si>
  <si>
    <t>Airzone Easyzone QAI Standard + VMC IB8 Gree 8x200 05X</t>
  </si>
  <si>
    <t>Airzone Easyzone CAI Medium IB8 Gree 6x200 05X</t>
  </si>
  <si>
    <t>Airzone Easyzone QAI Medium IB8 Gree 6x200 05X</t>
  </si>
  <si>
    <t>Airzone Easyzone CAI Standard + VMC IB8 Gree 3x200 05M</t>
  </si>
  <si>
    <t>Airzone Easyzone QAI Standard + VMC IB8 Gree 3x200 05M</t>
  </si>
  <si>
    <t>Airzone Easyzone CAI Medium IB8 Gree 3x200 05M</t>
  </si>
  <si>
    <t>Airzone Easyzone QAI Medium IB8 Gree 3x200 05M</t>
  </si>
  <si>
    <t>Airzone Easyzone CAI Standard + VMC IB8 Gree 4x200 05L</t>
  </si>
  <si>
    <t>Airzone Easyzone QAI Standard + VMC IB8 Gree 4x200 05L</t>
  </si>
  <si>
    <t>Airzone Easyzone CAI Standard + VMC IB8 Gree 7x200 05L</t>
  </si>
  <si>
    <t>Airzone Easyzone QAI Standard + VMC IB8 Gree 7x200 05L</t>
  </si>
  <si>
    <t>Airzone Easyzone CAI Medium IB8 Gree 4x200 05L</t>
  </si>
  <si>
    <t>Airzone Easyzone QAI Medium IB8 Gree 4x200 05L</t>
  </si>
  <si>
    <t>Airzone Easyzone CAI Standard + VMC IB8 Gree 7x200 05X</t>
  </si>
  <si>
    <t>Airzone Easyzone QAI Standard + VMC IB8 Gree 7x200 05X</t>
  </si>
  <si>
    <t>RQS1155010BX</t>
  </si>
  <si>
    <t>8445409074771</t>
  </si>
  <si>
    <t>Rejilla lineal 15º 1 dir sin marco Airzone 1550x100 mm blanco</t>
  </si>
  <si>
    <t>Grelha linear 15º sem aro 1 dir Airzone 1550x100 mm br</t>
  </si>
  <si>
    <t>Termostato cable Airzone Blueface Zero negro 8Z (CE6)</t>
  </si>
  <si>
    <t>Termostato cabo Airzone Blueface Zero preto 8Z (CE6)</t>
  </si>
  <si>
    <t>Termostato cable Airzone Blueface Zero blanco 8Z (CE6)</t>
  </si>
  <si>
    <t>Termostato cabo Airzone Blueface Zero branco 8Z (CE6)</t>
  </si>
  <si>
    <t>Rejilla simple deflex h Airzone +Reg 500x200 mm blanco pest</t>
  </si>
  <si>
    <t>Grelha simples deflexão hor. Airzone +Reg 500x200 mm br trava</t>
  </si>
  <si>
    <t>Pasarela de aerotermia Airzone-Hitachi Yutaki</t>
  </si>
  <si>
    <t>Gateway de aerotermia Airzone-Hitachi Yutaki</t>
  </si>
  <si>
    <t>Pasarela de Aerotermia Airzone-Midea / Kaysun M-Thermal</t>
  </si>
  <si>
    <t>Gateway de aerotermia Airzone-Midea / Kaysun M-Thermal</t>
  </si>
  <si>
    <t>Rejilla lama curva 1dir. Airzone +reg 700x200 bl clip</t>
  </si>
  <si>
    <t>Grelha lamina curva 1 dir. Airzone +reg 700x200 branco clip</t>
  </si>
  <si>
    <t>Airzone Easyzone CAI Medium IB8 Gree 3x200 06X</t>
  </si>
  <si>
    <t>Airzone Easyzone QAI Medium IB8 Gree 3x200 06X</t>
  </si>
  <si>
    <t>Airzone Easyzone CAI Standard + VMC IB8 Gree 3x200 06S</t>
  </si>
  <si>
    <t>Airzone Easyzone QAI Standard + VMC IB8 Gree 3x200 06S</t>
  </si>
  <si>
    <t>Airzone Easyzone CAI Standard + VMC IB8 Gree 4x200 06S</t>
  </si>
  <si>
    <t>Airzone Easyzone QAI Standard + VMC IB8 Gree 4x200 06S</t>
  </si>
  <si>
    <t>Airzone Easyzone CAI Medium IB8 Gree 3x200 06S</t>
  </si>
  <si>
    <t>Airzone Easyzone QAI Medium IB8 Gree 3x200 06S</t>
  </si>
  <si>
    <t>Airzone Easyzone CAI Medium IB8 Gree 4x200 06S</t>
  </si>
  <si>
    <t>Airzone Easyzone QAI Medium IB8 Gree 4x200 06S</t>
  </si>
  <si>
    <t>Airzone Easyzone CAI Standard + VMC IB8 Gree 4x200 06M</t>
  </si>
  <si>
    <t>Airzone Easyzone QAI Standard + VMC IB8 Gree 4x200 06M</t>
  </si>
  <si>
    <t>Airzone Easyzone CAI Standard + VMC IB8 Gree 5x200 06M</t>
  </si>
  <si>
    <t>Airzone Easyzone QAI Standard + VMC IB8 Gree 5x200 06M</t>
  </si>
  <si>
    <t>Airzone Easyzone CAI Standard + VMC IB8 Gree 6x200 06M</t>
  </si>
  <si>
    <t>Airzone Easyzone QAI Standard + VMC IB8 Gree 6x200 06M</t>
  </si>
  <si>
    <t>Airzone Easyzone CAI Medium IB8 Gree 4x200 06M</t>
  </si>
  <si>
    <t>Airzone Easyzone QAI Medium IB8 Gree 4x200 06M</t>
  </si>
  <si>
    <t>Airzone Easyzone CAI Medium IB8 Gree 5x200 06M</t>
  </si>
  <si>
    <t>Airzone Easyzone QAI Medium IB8 Gree 5x200 06M</t>
  </si>
  <si>
    <t>Airzone Easyzone CAI Medium IB8 Gree 6x200 06M</t>
  </si>
  <si>
    <t>Airzone Easyzone QAI Medium IB8 Gree 6x200 06M</t>
  </si>
  <si>
    <t>Airzone Easyzone CAI Standard + VMC IB8 Gree 5x200 06L</t>
  </si>
  <si>
    <t>Airzone Easyzone QAI Standard + VMC IB8 Gree 5x200 06L</t>
  </si>
  <si>
    <t>Airzone Easyzone CAI Standard + VMC IB8 Gree 6x200 06L</t>
  </si>
  <si>
    <t>Airzone Easyzone QAI Standard + VMC IB8 Gree 6x200 06L</t>
  </si>
  <si>
    <t>Airzone Easyzone CAI Standard + VMC IB8 Gree 8x200 06L</t>
  </si>
  <si>
    <t>Airzone Easyzone QAI Standard + VMC IB8 Gree 8x200 06L</t>
  </si>
  <si>
    <t>Airzone Easyzone CAI Medium IB8 Gree 5x200 06L</t>
  </si>
  <si>
    <t>Airzone Easyzone QAI Medium IB8 Gree 5x200 06L</t>
  </si>
  <si>
    <t>Airzone Easyzone CAI Medium IB8 Gree 6x200 06L</t>
  </si>
  <si>
    <t>Airzone Easyzone QAI Medium IB8 Gree 6x200 06L</t>
  </si>
  <si>
    <t>Airzone Easyzone CAI Medium IB8 Gree 2x200 06X</t>
  </si>
  <si>
    <t>Airzone Easyzone QAI Medium IB8 Gree 2x200 06X</t>
  </si>
  <si>
    <t>Airzone Easyzone CAI Standard + VMC IB8 Gree 2x200 06S</t>
  </si>
  <si>
    <t>Airzone Easyzone QAI Standard + VMC IB8 Gree 2x200 06S</t>
  </si>
  <si>
    <t>Airzone Easyzone CAI Medium IB8 Gree 2x200 06S</t>
  </si>
  <si>
    <t>Airzone Easyzone QAI Medium IB8 Gree 2x200 06S</t>
  </si>
  <si>
    <t>Airzone Easyzone CAI Standard + VMC IB8 Gree 3x200 06M</t>
  </si>
  <si>
    <t>Airzone Easyzone QAI Standard + VMC IB8 Gree 3x200 06M</t>
  </si>
  <si>
    <t>Airzone Easyzone CAI Medium IB8 Gree 3x200 06M</t>
  </si>
  <si>
    <t>Airzone Easyzone QAI Medium IB8 Gree 3x200 06M</t>
  </si>
  <si>
    <t>Airzone Easyzone CAI Standard + VMC IB8 Gree 7x200 06L</t>
  </si>
  <si>
    <t>Airzone Easyzone QAI Standard + VMC IB8 Gree 7x200 06L</t>
  </si>
  <si>
    <t>RQS1125007BX</t>
  </si>
  <si>
    <t>Rejilla lineal 15º 1 dir sin marco Airzone 1250x75 mm blanco</t>
  </si>
  <si>
    <t>Grelha linear 15º sem aro 1 dir Airzone 1250x75 mm br</t>
  </si>
  <si>
    <t>Caja para central de Easyzone</t>
  </si>
  <si>
    <t>Caja para central de Flexa/Acuazone</t>
  </si>
  <si>
    <t>Rejilla lineal 15° 1 dir Airzone +Reg 350x100 mm blanco tor</t>
  </si>
  <si>
    <t>Grelha linear 15° 1 dir Airzone +Reg 350x100 mm br paraf</t>
  </si>
  <si>
    <t>Airzone Easyzone CAI Standard + VMC IB8 Daikin 3x200 12XS</t>
  </si>
  <si>
    <t>Airzone Easyzone QAI Standard + VMC IB8 Daikin 3x200 12XS</t>
  </si>
  <si>
    <t>Airzone Easyzone CAI Medium IB8 Daikin 3x200 12XS</t>
  </si>
  <si>
    <t>Airzone Easyzone QAI Medium IB8 Daikin 3x200 12XS</t>
  </si>
  <si>
    <t>Airzone Easyzone CAI Standard + VMC IB8 Daikin 4x200 12S</t>
  </si>
  <si>
    <t>Airzone Easyzone QAI Standard + VMC IB8 Daikin 4x200 12S</t>
  </si>
  <si>
    <t>Airzone Easyzone CAI Standard + VMC IB8 Daikin 4x200 12M</t>
  </si>
  <si>
    <t>Airzone Easyzone QAI Standard + VMC IB8 Daikin 4x200 12M</t>
  </si>
  <si>
    <t>Airzone Easyzone CAI Standard + VMC IB8 Daikin 5x200 12M</t>
  </si>
  <si>
    <t>Airzone Easyzone QAI Standard + VMC IB8 Daikin 5x200 12M</t>
  </si>
  <si>
    <t>Airzone Easyzone CAI Standard + VMC IB8 Daikin 6x200 12M</t>
  </si>
  <si>
    <t>Airzone Easyzone QAI Standard + VMC IB8 Daikin 6x200 12M</t>
  </si>
  <si>
    <t>Airzone Easyzone CAI Standard + VMC IB8 Daikin 2x200 12XS</t>
  </si>
  <si>
    <t>Airzone Easyzone QAI Standard + VMC IB8 Daikin 2x200 12XS</t>
  </si>
  <si>
    <t>Airzone Easyzone CAI Medium IB8 Daikin 2x200 12XS</t>
  </si>
  <si>
    <t>Airzone Easyzone QAI Medium IB8 Daikin 2x200 12XS</t>
  </si>
  <si>
    <t>Airzone Easyzone CAI Standard + VMC IB8 Daikin 3x200 12S</t>
  </si>
  <si>
    <t>Airzone Easyzone QAI Standard + VMC IB8 Daikin 3x200 12S</t>
  </si>
  <si>
    <t>Airzone Easyzone CAI Standard + VMC IB8 Daikin 3x200 12M</t>
  </si>
  <si>
    <t>Airzone Easyzone QAI Standard + VMC IB8 Daikin 3x200 12M</t>
  </si>
  <si>
    <t>Airzone Easyzone CAI Standard + VMC IB8 Daikin 2x200 12S</t>
  </si>
  <si>
    <t>Airzone Easyzone QAI Standard + VMC IB8 Daikin 2x200 12S</t>
  </si>
  <si>
    <t>Airzone Easyzone CAI Slim + VMC IB8 LG 5x150 01M</t>
  </si>
  <si>
    <t>Airzone Easyzone QAI Slim + VMC IB8 LG 5x150 01M</t>
  </si>
  <si>
    <t>Servicio Técnico Airzone de 1 a 2 sistemas o de 1 a 5 Aidoos</t>
  </si>
  <si>
    <t>Serviço técnico Airzone para 1 a 2 sistemas</t>
  </si>
  <si>
    <t>Servicio Técnico Airzone de 3 a 5 sistemas o de 6 a 10 Aidoos</t>
  </si>
  <si>
    <t>Serviço técnico Airzone para 3 a 5 sistemas</t>
  </si>
  <si>
    <t>Servicio Técnico Airzone de 6 a 10 sistemas o de 11 a 20 Aidoos</t>
  </si>
  <si>
    <t>Serviço técnico Airzone para 6 a 10 sistemas</t>
  </si>
  <si>
    <t>Servicio Técnico Airzone de 11 a 20 sistemas</t>
  </si>
  <si>
    <t>Serviço técnico Airzone para 11 a 20 sistemas</t>
  </si>
  <si>
    <t>Servicio Técnico Airzone de 21 a 40 sistemas</t>
  </si>
  <si>
    <t>Serviço técnico Airzone para 21 a 40 sistemas</t>
  </si>
  <si>
    <t>Servicio Técnico Airzone de 41 a 60 sistemas</t>
  </si>
  <si>
    <t>Serviço técnico Airzone para 41 a 60 sistemas</t>
  </si>
  <si>
    <t>Servicio Técnico Airzone Instalación Básica</t>
  </si>
  <si>
    <t>Instalação básica do serviço técnico Airzone</t>
  </si>
  <si>
    <t>Fuente de alimentación Aidoo 12V Airzone</t>
  </si>
  <si>
    <t>Fonte de alimentação Aidoo 12V Airzone</t>
  </si>
  <si>
    <t>DRTC310BPA</t>
  </si>
  <si>
    <t>8445409085920</t>
  </si>
  <si>
    <t>Difusor rot. cuadrado techo contínuo Airzone + plénum aislado 150 mm (10 elem) bl</t>
  </si>
  <si>
    <t>Difusor rot. quadrado para teto continuo Airzone + plenum isolado 150 mm (10 elem) br.</t>
  </si>
  <si>
    <t>Filtro de rejilla antipartículas Airzone 700x300 mm</t>
  </si>
  <si>
    <t>Filtro de grelha antipartículas Airzone 700x300 mm</t>
  </si>
  <si>
    <t>Central de control de producción hidrónica Airzone</t>
  </si>
  <si>
    <t>Central de controlo de produção hidrônica Airzone</t>
  </si>
  <si>
    <t>Reparación de control</t>
  </si>
  <si>
    <t>Conserto de controle (eletrônicos)</t>
  </si>
  <si>
    <t>Reparación de termostato</t>
  </si>
  <si>
    <t>Conserto do termostato</t>
  </si>
  <si>
    <t>Airzone Easyzone Standard + VMC sin electrónica Sabiana 2x200 03XS</t>
  </si>
  <si>
    <t>Airzone Easyzone Standard + VMC sem eletronica Sabiana 2x200 03XS</t>
  </si>
  <si>
    <t>RQS2100010BX</t>
  </si>
  <si>
    <t>8445409092171</t>
  </si>
  <si>
    <t>Rejilla lineal 15º 2 dir sin marco Airzone 1000x100 mm blanco</t>
  </si>
  <si>
    <t>Grelha linear 15º sem aro 2 dir Airzone 1000x100 mm branco</t>
  </si>
  <si>
    <t>Airzone Easyzone CAI Medium IB8 GG0 4x200 01L</t>
  </si>
  <si>
    <t>Airzone Easyzone QAI Medium IB8 GG0 4x200 01L</t>
  </si>
  <si>
    <t>Airzone Easyzone CAI Medium IB8 GG0 5x200 01L</t>
  </si>
  <si>
    <t>Airzone Easyzone QAI Medium IB8 GG0 5x200 01L</t>
  </si>
  <si>
    <t>Airzone Easyzone CAI Medium IB8 GG0 6x200 01L</t>
  </si>
  <si>
    <t>Airzone Easyzone QAI Medium IB8 GG0 6x200 01L</t>
  </si>
  <si>
    <t>Airzone Easyzone CAI Medium IB8 GG0 3x200 01M</t>
  </si>
  <si>
    <t>Airzone Easyzone QAI Medium IB8 GG0 3x200 01M</t>
  </si>
  <si>
    <t>Airzone Easyzone CAI Medium IB8 GG0 4x200 01M</t>
  </si>
  <si>
    <t>Airzone Easyzone QAI Medium IB8 GG0 4x200 01M</t>
  </si>
  <si>
    <t>Airzone Easyzone CAI Medium IB8 GG0 5x200 01M</t>
  </si>
  <si>
    <t>Airzone Easyzone QAI Medium IB8 GG0 5x200 01M</t>
  </si>
  <si>
    <t>Airzone Easyzone CAI Medium IB8 GG0 6x200 01M</t>
  </si>
  <si>
    <t>Airzone Easyzone QAI Medium IB8 GG0 6x200 01M</t>
  </si>
  <si>
    <t>Airzone Easyzone CAI Medium IB8 GG0 2x200 01S</t>
  </si>
  <si>
    <t>Airzone Easyzone QAI Medium IB8 GG0 2x200 01S</t>
  </si>
  <si>
    <t>Airzone Easyzone CAI Medium IB8 GG0 3x200 01S</t>
  </si>
  <si>
    <t>Airzone Easyzone QAI Medium IB8 GG0 3x200 01S</t>
  </si>
  <si>
    <t>Airzone Easyzone CAI Medium IB8 GG0 4x200 01S</t>
  </si>
  <si>
    <t>Airzone Easyzone QAI Medium IB8 GG0 4x200 01S</t>
  </si>
  <si>
    <t>Airzone Easyzone CAI Medium IB8 GG0 4x200 02L</t>
  </si>
  <si>
    <t>Airzone Easyzone QAI Medium IB8 GG0 4x200 02L</t>
  </si>
  <si>
    <t>Airzone Easyzone CAI Medium IB8 GG0 5x200 02L</t>
  </si>
  <si>
    <t>Airzone Easyzone QAI Medium IB8 GG0 5x200 02L</t>
  </si>
  <si>
    <t>Airzone Easyzone CAI Medium IB8 GG0 6x200 02L</t>
  </si>
  <si>
    <t>Airzone Easyzone QAI Medium IB8 GG0 6x200 02L</t>
  </si>
  <si>
    <t>Airzone Easyzone CAI Medium IB8 GG0 3x200 02M</t>
  </si>
  <si>
    <t>Airzone Easyzone QAI Medium IB8 GG0 3x200 02M</t>
  </si>
  <si>
    <t>Airzone Easyzone CAI Medium IB8 GG0 4x200 02M</t>
  </si>
  <si>
    <t>Airzone Easyzone QAI Medium IB8 GG0 4x200 02M</t>
  </si>
  <si>
    <t>Airzone Easyzone CAI Medium IB8 GG0 5x200 02M</t>
  </si>
  <si>
    <t>Airzone Easyzone QAI Medium IB8 GG0 5x200 02M</t>
  </si>
  <si>
    <t>Airzone Easyzone CAI Medium IB8 GG0 6x200 02M</t>
  </si>
  <si>
    <t>Airzone Easyzone QAI Medium IB8 GG0 6x200 02M</t>
  </si>
  <si>
    <t>Airzone Easyzone CAI Medium IB8 GG0 5x200 02XL</t>
  </si>
  <si>
    <t>Airzone Easyzone QAI Medium IB8 GG0 5x200 02XL</t>
  </si>
  <si>
    <t>Airzone Easyzone CAI Medium IB8 GG0 6x200 02XL</t>
  </si>
  <si>
    <t>Airzone Easyzone QAI Medium IB8 GG0 6x200 02XL</t>
  </si>
  <si>
    <t>Airzone Easyzone CAI Medium IB8 GG0 2x200 04M</t>
  </si>
  <si>
    <t>Airzone Easyzone QAI Medium IB8 GG0 2x200 04M</t>
  </si>
  <si>
    <t>Airzone Easyzone CAI Medium IB8 GG0 3x200 04M</t>
  </si>
  <si>
    <t>Airzone Easyzone QAI Medium IB8 GG0 3x200 04M</t>
  </si>
  <si>
    <t>Airzone Easyzone CAI Medium IB8 GG0 4x200 04M</t>
  </si>
  <si>
    <t>Airzone Easyzone QAI Medium IB8 GG0 4x200 04M</t>
  </si>
  <si>
    <t>Airzone Easyzone CAI Medium IB8 GG0 5x200 04M</t>
  </si>
  <si>
    <t>Airzone Easyzone QAI Medium IB8 GG0 5x200 04M</t>
  </si>
  <si>
    <t>Airzone Easyzone CAI Medium IB8 GG0 2x200 04S</t>
  </si>
  <si>
    <t>Airzone Easyzone QAI Medium IB8 GG0 2x200 04S</t>
  </si>
  <si>
    <t>Airzone Easyzone CAI Medium IB8 GG0 3x200 04S</t>
  </si>
  <si>
    <t>Airzone Easyzone QAI Medium IB8 GG0 3x200 04S</t>
  </si>
  <si>
    <t>Airzone Easyzone CAI Medium IB8 GG0 4x200 05L</t>
  </si>
  <si>
    <t>Airzone Easyzone QAI Medium IB8 GG0 4x200 05L</t>
  </si>
  <si>
    <t>Airzone Easyzone CAI Medium IB8 GG0 5x200 05L</t>
  </si>
  <si>
    <t>Airzone Easyzone QAI Medium IB8 GG0 5x200 05L</t>
  </si>
  <si>
    <t>Airzone Easyzone CAI Medium IB8 GG0 6x200 05L</t>
  </si>
  <si>
    <t>Airzone Easyzone QAI Medium IB8 GG0 6x200 05L</t>
  </si>
  <si>
    <t>Airzone Easyzone CAI Medium IB8 GG0 3x200 05M</t>
  </si>
  <si>
    <t>Airzone Easyzone QAI Medium IB8 GG0 3x200 05M</t>
  </si>
  <si>
    <t>Airzone Easyzone CAI Medium IB8 GG0 4x200 05M</t>
  </si>
  <si>
    <t>Airzone Easyzone QAI Medium IB8 GG0 4x200 05M</t>
  </si>
  <si>
    <t>Airzone Easyzone CAI Medium IB8 GG0 5x200 05M</t>
  </si>
  <si>
    <t>Airzone Easyzone QAI Medium IB8 GG0 5x200 05M</t>
  </si>
  <si>
    <t>Airzone Easyzone CAI Medium IB8 GG0 6x200 05M</t>
  </si>
  <si>
    <t>Airzone Easyzone QAI Medium IB8 GG0 6x200 05M</t>
  </si>
  <si>
    <t>Airzone Easyzone CAI Medium IB8 GG0 6x200 05XL</t>
  </si>
  <si>
    <t>Airzone Easyzone QAI Medium IB8 GG0 6x200 05XL</t>
  </si>
  <si>
    <t>Airzone Easyzone CAI Medium IB8 GG0 5x200 06L</t>
  </si>
  <si>
    <t>Airzone Easyzone QAI Medium IB8 GG0 5x200 06L</t>
  </si>
  <si>
    <t>Airzone Easyzone CAI Medium IB8 GG0 6x200 06L</t>
  </si>
  <si>
    <t>Airzone Easyzone QAI Medium IB8 GG0 6x200 06L</t>
  </si>
  <si>
    <t>Airzone Easyzone CAI Medium IB8 GG0 3x200 06M</t>
  </si>
  <si>
    <t>Airzone Easyzone QAI Medium IB8 GG0 3x200 06M</t>
  </si>
  <si>
    <t>Airzone Easyzone CAI Medium IB8 GG0 4x200 06M</t>
  </si>
  <si>
    <t>Airzone Easyzone QAI Medium IB8 GG0 4x200 06M</t>
  </si>
  <si>
    <t>Airzone Easyzone CAI Medium IB8 GG0 5x200 06M</t>
  </si>
  <si>
    <t>Airzone Easyzone QAI Medium IB8 GG0 5x200 06M</t>
  </si>
  <si>
    <t>Airzone Easyzone CAI Medium IB8 GG0 6x200 06M</t>
  </si>
  <si>
    <t>Airzone Easyzone QAI Medium IB8 GG0 6x200 06M</t>
  </si>
  <si>
    <t>Airzone Easyzone CAI Medium IB8 GG0 2x200 06S</t>
  </si>
  <si>
    <t>Airzone Easyzone QAI Medium IB8 GG0 2x200 06S</t>
  </si>
  <si>
    <t>Airzone Easyzone CAI Medium IB8 GG0 3x200 06S</t>
  </si>
  <si>
    <t>Airzone Easyzone QAI Medium IB8 GG0 3x200 06S</t>
  </si>
  <si>
    <t>Airzone Easyzone CAI Medium IB8 GG0 4x200 06S</t>
  </si>
  <si>
    <t>Airzone Easyzone QAI Medium IB8 GG0 4x200 06S</t>
  </si>
  <si>
    <t>Airzone Easyzone CAI Slim + VMC IB8 GG0 3x150 02L</t>
  </si>
  <si>
    <t>Airzone Easyzone QAI Slim + VMC IB8 GG0 3x150 02L</t>
  </si>
  <si>
    <t>Airzone Easyzone CAI Slim + VMC IB8 GG0 4x150 02L</t>
  </si>
  <si>
    <t>Airzone Easyzone QAI Slim + VMC IB8 GG0 4x150 02L</t>
  </si>
  <si>
    <t>Airzone Easyzone CAI Slim + VMC IB8 GG0 5x150 02L</t>
  </si>
  <si>
    <t>Airzone Easyzone QAI Slim + VMC IB8 GG0 5x150 02L</t>
  </si>
  <si>
    <t>Airzone Easyzone CAI Slim + VMC IB8 GG0 2x150 02M</t>
  </si>
  <si>
    <t>Airzone Easyzone QAI Slim + VMC IB8 GG0 2x150 02M</t>
  </si>
  <si>
    <t>Airzone Easyzone CAI Slim + VMC IB8 GG0 3x150 02M</t>
  </si>
  <si>
    <t>Airzone Easyzone QAI Slim + VMC IB8 GG0 3x150 02M</t>
  </si>
  <si>
    <t>Airzone Easyzone CAI Slim + VMC IB8 GG0 4x150 02M</t>
  </si>
  <si>
    <t>Airzone Easyzone QAI Slim + VMC IB8 GG0 4x150 02M</t>
  </si>
  <si>
    <t>Airzone Easyzone CAI Standard + VMC IB8 GG0 4x200 01L</t>
  </si>
  <si>
    <t>Airzone Easyzone QAI Standard + VMC IB8 GG0 4x200 01L</t>
  </si>
  <si>
    <t>Airzone Easyzone CAI Standard + VMC IB8 GG0 5x200 01L</t>
  </si>
  <si>
    <t>Airzone Easyzone QAI Standard + VMC IB8 GG0 5x200 01L</t>
  </si>
  <si>
    <t>Airzone Easyzone CAI Standard + VMC IB8 GG0 6x200 01L</t>
  </si>
  <si>
    <t>Airzone Easyzone QAI Standard + VMC IB8 GG0 6x200 01L</t>
  </si>
  <si>
    <t>Airzone Easyzone CAI Standard + VMC IB8 GG0 7x200 01L</t>
  </si>
  <si>
    <t>Airzone Easyzone QAI Standard + VMC IB8 GG0 7x200 01L</t>
  </si>
  <si>
    <t>Airzone Easyzone CAI Standard + VMC IB8 GG0 8x200 01L</t>
  </si>
  <si>
    <t>Airzone Easyzone QAI Standard + VMC IB8 GG0 8x200 01L</t>
  </si>
  <si>
    <t>Airzone Easyzone CAI Standard + VMC IB8 GG0 3x200 01M</t>
  </si>
  <si>
    <t>Airzone Easyzone QAI Standard + VMC IB8 GG0 3x200 01M</t>
  </si>
  <si>
    <t>Airzone Easyzone CAI Standard + VMC IB8 GG0 4x200 01M</t>
  </si>
  <si>
    <t>Airzone Easyzone QAI Standard + VMC IB8 GG0 4x200 01M</t>
  </si>
  <si>
    <t>Airzone Easyzone CAI Standard + VMC IB8 GG0 5x200 01M</t>
  </si>
  <si>
    <t>Airzone Easyzone QAI Standard + VMC IB8 GG0 5x200 01M</t>
  </si>
  <si>
    <t>Airzone Easyzone CAI Standard + VMC IB8 GG0 6x200 01M</t>
  </si>
  <si>
    <t>Airzone Easyzone QAI Standard + VMC IB8 GG0 6x200 01M</t>
  </si>
  <si>
    <t>AZEZ8GG0ST01S2</t>
  </si>
  <si>
    <t>8445409087702</t>
  </si>
  <si>
    <t>Airzone Easyzone CAI Standard + VMC IB8 GG0 2x200 01S</t>
  </si>
  <si>
    <t>Airzone Easyzone QAI Standard + VMC IB8 GG0 2x200 01S</t>
  </si>
  <si>
    <t>Airzone Easyzone CAI Standard + VMC IB8 GG0 3x200 01S</t>
  </si>
  <si>
    <t>Airzone Easyzone QAI Standard + VMC IB8 GG0 3x200 01S</t>
  </si>
  <si>
    <t>Airzone Easyzone CAI Standard + VMC IB8 GG0 4x200 01S</t>
  </si>
  <si>
    <t>Airzone Easyzone QAI Standard + VMC IB8 GG0 4x200 01S</t>
  </si>
  <si>
    <t>Airzone Easyzone CAI Standard + VMC IB8 GG0 6x200 01XL</t>
  </si>
  <si>
    <t>Airzone Easyzone QAI Standard + VMC IB8 GG0 6x200 01XL</t>
  </si>
  <si>
    <t>Airzone Easyzone CAI Standard + VMC IB8 GG0 7x200 01XL</t>
  </si>
  <si>
    <t>Airzone Easyzone QAI Standard + VMC IB8 GG0 7x200 01XL</t>
  </si>
  <si>
    <t>Airzone Easyzone CAI Standard + VMC IB8 GG0 8x200 01XL</t>
  </si>
  <si>
    <t>Airzone Easyzone QAI Standard + VMC IB8 GG0 8x200 01XL</t>
  </si>
  <si>
    <t>Airzone Easyzone CAI Standard + VMC IB8 GG0 4x200 02L</t>
  </si>
  <si>
    <t>Airzone Easyzone QAI Standard + VMC IB8 GG0 4x200 02L</t>
  </si>
  <si>
    <t>Airzone Easyzone CAI Standard + VMC IB8 GG0 5x200 02L</t>
  </si>
  <si>
    <t>Airzone Easyzone QAI Standard + VMC IB8 GG0 5x200 02L</t>
  </si>
  <si>
    <t>Airzone Easyzone CAI Standard + VMC IB8 GG0 6x200 02L</t>
  </si>
  <si>
    <t>Airzone Easyzone QAI Standard + VMC IB8 GG0 6x200 02L</t>
  </si>
  <si>
    <t>Airzone Easyzone CAI Standard + VMC IB8 GG0 7x200 02L</t>
  </si>
  <si>
    <t>Airzone Easyzone QAI Standard + VMC IB8 GG0 7x200 02L</t>
  </si>
  <si>
    <t>Airzone Easyzone CAI Standard + VMC IB8 GG0 8x200 02L</t>
  </si>
  <si>
    <t>Airzone Easyzone QAI Standard + VMC IB8 GG0 8x200 02L</t>
  </si>
  <si>
    <t>Airzone Easyzone CAI Standard + VMC IB8 GG0 3x200 02M</t>
  </si>
  <si>
    <t>Airzone Easyzone QAI Standard + VMC IB8 GG0 3x200 02M</t>
  </si>
  <si>
    <t>Airzone Easyzone CAI Standard + VMC IB8 GG0 4x200 02M</t>
  </si>
  <si>
    <t>Airzone Easyzone QAI Standard + VMC IB8 GG0 4x200 02M</t>
  </si>
  <si>
    <t>Airzone Easyzone CAI Standard + VMC IB8 GG0 5x200 02M</t>
  </si>
  <si>
    <t>Airzone Easyzone QAI Standard + VMC IB8 GG0 5x200 02M</t>
  </si>
  <si>
    <t>Airzone Easyzone CAI Standard + VMC IB8 GG0 6x200 02M</t>
  </si>
  <si>
    <t>Airzone Easyzone QAI Standard + VMC IB8 GG0 6x200 02M</t>
  </si>
  <si>
    <t>Airzone Easyzone CAI Standard + VMC IB8 GG0 5x200 02XL</t>
  </si>
  <si>
    <t>Airzone Easyzone QAI Standard + VMC IB8 GG0 5x200 02XL</t>
  </si>
  <si>
    <t>Airzone Easyzone CAI Standard + VMC IB8 GG0 6x200 02XL</t>
  </si>
  <si>
    <t>Airzone Easyzone QAI Standard + VMC IB8 GG0 6x200 02XL</t>
  </si>
  <si>
    <t>Airzone Easyzone CAI Standard + VMC IB8 GG0 7x200 02XL</t>
  </si>
  <si>
    <t>Airzone Easyzone QAI Standard + VMC IB8 GG0 7x200 02XL</t>
  </si>
  <si>
    <t>Airzone Easyzone CAI Standard + VMC IB8 GG0 8x200 02XL</t>
  </si>
  <si>
    <t>Airzone Easyzone QAI Standard + VMC IB8 GG0 8x200 02XL</t>
  </si>
  <si>
    <t>Airzone Easyzone CAI Standard + VMC IB8 GG0 3x200 03M</t>
  </si>
  <si>
    <t>Airzone Easyzone QAI Standard + VMC IB8 GG0 3x200 03M</t>
  </si>
  <si>
    <t>Airzone Easyzone CAI Standard + VMC IB8 GG0 4x200 03M</t>
  </si>
  <si>
    <t>Airzone Easyzone QAI Standard + VMC IB8 GG0 4x200 03M</t>
  </si>
  <si>
    <t>Airzone Easyzone CAI Standard + VMC IB8 GG0 5x200 03M</t>
  </si>
  <si>
    <t>Airzone Easyzone QAI Standard + VMC IB8 GG0 5x200 03M</t>
  </si>
  <si>
    <t>Airzone Easyzone CAI Standard + VMC IB8 GG0 6x200 03M</t>
  </si>
  <si>
    <t>Airzone Easyzone QAI Standard + VMC IB8 GG0 6x200 03M</t>
  </si>
  <si>
    <t>Airzone Easyzone CAI Standard + VMC IB8 GG0 4x200 05L</t>
  </si>
  <si>
    <t>Airzone Easyzone QAI Standard + VMC IB8 GG0 4x200 05L</t>
  </si>
  <si>
    <t>Airzone Easyzone CAI Standard + VMC IB8 GG0 5x200 05L</t>
  </si>
  <si>
    <t>Airzone Easyzone QAI Standard + VMC IB8 GG0 5x200 05L</t>
  </si>
  <si>
    <t>Airzone Easyzone CAI Standard + VMC IB8 GG0 6x200 05L</t>
  </si>
  <si>
    <t>Airzone Easyzone QAI Standard + VMC IB8 GG0 6x200 05L</t>
  </si>
  <si>
    <t>Airzone Easyzone CAI Standard + VMC IB8 GG0 7x200 05L</t>
  </si>
  <si>
    <t>Airzone Easyzone QAI Standard + VMC IB8 GG0 7x200 05L</t>
  </si>
  <si>
    <t>Airzone Easyzone CAI Standard + VMC IB8 GG0 8x200 05L</t>
  </si>
  <si>
    <t>Airzone Easyzone QAI Standard + VMC IB8 GG0 8x200 05L</t>
  </si>
  <si>
    <t>Airzone Easyzone CAI Standard + VMC IB8 GG0 3x200 05M</t>
  </si>
  <si>
    <t>Airzone Easyzone QAI Standard + VMC IB8 GG0 3x200 05M</t>
  </si>
  <si>
    <t>Airzone Easyzone CAI Standard + VMC IB8 GG0 4x200 05M</t>
  </si>
  <si>
    <t>Airzone Easyzone QAI Standard + VMC IB8 GG0 4x200 05M</t>
  </si>
  <si>
    <t>Airzone Easyzone CAI Standard + VMC IB8 GG0 5x200 05M</t>
  </si>
  <si>
    <t>Airzone Easyzone QAI Standard + VMC IB8 GG0 5x200 05M</t>
  </si>
  <si>
    <t>Airzone Easyzone CAI Standard + VMC IB8 GG0 6x200 05M</t>
  </si>
  <si>
    <t>Airzone Easyzone QAI Standard + VMC IB8 GG0 6x200 05M</t>
  </si>
  <si>
    <t>Airzone Easyzone CAI Standard + VMC IB8 GG0 6x200 05XL</t>
  </si>
  <si>
    <t>Airzone Easyzone QAI Standard + VMC IB8 GG0 6x200 05XL</t>
  </si>
  <si>
    <t>Airzone Easyzone CAI Standard + VMC IB8 GG0 7x200 05XL</t>
  </si>
  <si>
    <t>Airzone Easyzone QAI Standard + VMC IB8 GG0 7x200 05XL</t>
  </si>
  <si>
    <t>Airzone Easyzone CAI Standard + VMC IB8 GG0 8x200 05XL</t>
  </si>
  <si>
    <t>Airzone Easyzone QAI Standard + VMC IB8 GG0 8x200 05XL</t>
  </si>
  <si>
    <t>Airzone Easyzone CAI Standard + VMC IB8 GG0 5x200 06L</t>
  </si>
  <si>
    <t>Airzone Easyzone QAI Standard + VMC IB8 GG0 5x200 06L</t>
  </si>
  <si>
    <t>Airzone Easyzone CAI Standard + VMC IB8 GG0 6x200 06L</t>
  </si>
  <si>
    <t>Airzone Easyzone QAI Standard + VMC IB8 GG0 6x200 06L</t>
  </si>
  <si>
    <t>Airzone Easyzone CAI Standard + VMC IB8 GG0 7x200 06L</t>
  </si>
  <si>
    <t>Airzone Easyzone QAI Standard + VMC IB8 GG0 7x200 06L</t>
  </si>
  <si>
    <t>Airzone Easyzone CAI Standard + VMC IB8 GG0 8x200 06L</t>
  </si>
  <si>
    <t>Airzone Easyzone QAI Standard + VMC IB8 GG0 8x200 06L</t>
  </si>
  <si>
    <t>Airzone Easyzone CAI Standard + VMC IB8 GG0 3x200 06M</t>
  </si>
  <si>
    <t>Airzone Easyzone QAI Standard + VMC IB8 GG0 3x200 06M</t>
  </si>
  <si>
    <t>Airzone Easyzone CAI Standard + VMC IB8 GG0 4x200 06M</t>
  </si>
  <si>
    <t>Airzone Easyzone QAI Standard + VMC IB8 GG0 4x200 06M</t>
  </si>
  <si>
    <t>Airzone Easyzone CAI Standard + VMC IB8 GG0 5x200 06M</t>
  </si>
  <si>
    <t>Airzone Easyzone QAI Standard + VMC IB8 GG0 5x200 06M</t>
  </si>
  <si>
    <t>Airzone Easyzone CAI Standard + VMC IB8 GG0 6x200 06M</t>
  </si>
  <si>
    <t>Airzone Easyzone QAI Standard + VMC IB8 GG0 6x200 06M</t>
  </si>
  <si>
    <t>Airzone Easyzone CAI Standard + VMC IB8 GG0 2x200 06S</t>
  </si>
  <si>
    <t>Airzone Easyzone QAI Standard + VMC IB8 GG0 2x200 06S</t>
  </si>
  <si>
    <t>Airzone Easyzone CAI Standard + VMC IB8 GG0 3x200 06S</t>
  </si>
  <si>
    <t>Airzone Easyzone QAI Standard + VMC IB8 GG0 3x200 06S</t>
  </si>
  <si>
    <t>Airzone Easyzone CAI Standard + VMC IB8 GG0 4x200 06S</t>
  </si>
  <si>
    <t>Airzone Easyzone QAI Standard + VMC IB8 GG0 4x200 06S</t>
  </si>
  <si>
    <t>AZXEZGGBS01L4</t>
  </si>
  <si>
    <t>8445409088167</t>
  </si>
  <si>
    <t>Airzone Easyzone Medium sin electrónica GG0 4x200 01L</t>
  </si>
  <si>
    <t>Airzone Easyzone Medium sem eletronica GG0 4x200 01L</t>
  </si>
  <si>
    <t>AZXEZGGBS01L5</t>
  </si>
  <si>
    <t>8445409088174</t>
  </si>
  <si>
    <t>Airzone Easyzone Medium sin electrónica GG0 5x200 01L</t>
  </si>
  <si>
    <t>Airzone Easyzone Medium sem eletronica GG0 5x200 01L</t>
  </si>
  <si>
    <t>AZXEZGGBS01L6</t>
  </si>
  <si>
    <t>8445409088181</t>
  </si>
  <si>
    <t>Airzone Easyzone Medium sin electrónica GG0 6x200 01L</t>
  </si>
  <si>
    <t>Airzone Easyzone Medium sem eletronica GG0 6x200 01L</t>
  </si>
  <si>
    <t>AZXEZGGBS01M3</t>
  </si>
  <si>
    <t>8445409088198</t>
  </si>
  <si>
    <t>Airzone Easyzone Medium sin electrónica GG0 3x200 01M</t>
  </si>
  <si>
    <t>Airzone Easyzone Medium sem eletronica GG0 3x200 01M</t>
  </si>
  <si>
    <t>AZXEZGGBS01M4</t>
  </si>
  <si>
    <t>8445409088204</t>
  </si>
  <si>
    <t>Airzone Easyzone Medium sin electrónica GG0 4x200 01M</t>
  </si>
  <si>
    <t>Airzone Easyzone Medium sem eletronica GG0 4x200 01M</t>
  </si>
  <si>
    <t>AZXEZGGBS01M5</t>
  </si>
  <si>
    <t>8445409088211</t>
  </si>
  <si>
    <t>Airzone Easyzone Medium sin electrónica GG0 5x200 01M</t>
  </si>
  <si>
    <t>Airzone Easyzone Medium sem eletronica GG0 5x200 01M</t>
  </si>
  <si>
    <t>AZXEZGGBS01M6</t>
  </si>
  <si>
    <t>8445409088228</t>
  </si>
  <si>
    <t>Airzone Easyzone Medium sin electrónica GG0 6x200 01M</t>
  </si>
  <si>
    <t>Airzone Easyzone Medium sem eletronica GG0 6x200 01M</t>
  </si>
  <si>
    <t>AZXEZGGBS01S2</t>
  </si>
  <si>
    <t>8445409088235</t>
  </si>
  <si>
    <t>Airzone Easyzone Medium sin electrónica GG0 2x200 01S</t>
  </si>
  <si>
    <t>Airzone Easyzone Medium sem eletronica GG0 2x200 01S</t>
  </si>
  <si>
    <t>AZXEZGGBS01S3</t>
  </si>
  <si>
    <t>8445409088242</t>
  </si>
  <si>
    <t>Airzone Easyzone Medium sin electrónica GG0 3x200 01S</t>
  </si>
  <si>
    <t>Airzone Easyzone Medium sem eletronica GG0 3x200 01S</t>
  </si>
  <si>
    <t>AZXEZGGBS01S4</t>
  </si>
  <si>
    <t>8445409088259</t>
  </si>
  <si>
    <t>Airzone Easyzone Medium sin electrónica GG0 4x200 01S</t>
  </si>
  <si>
    <t>Airzone Easyzone Medium sem eletronica GG0 4x200 01S</t>
  </si>
  <si>
    <t>AZXEZGGBS02L4</t>
  </si>
  <si>
    <t>8445409088266</t>
  </si>
  <si>
    <t>Airzone Easyzone Medium sin electrónica GG0 4x200 02L</t>
  </si>
  <si>
    <t>Airzone Easyzone Medium sem eletronica GG0 4x200 02L</t>
  </si>
  <si>
    <t>AZXEZGGBS02L5</t>
  </si>
  <si>
    <t>8445409088273</t>
  </si>
  <si>
    <t>Airzone Easyzone Medium sin electrónica GG0 5x200 02L</t>
  </si>
  <si>
    <t>Airzone Easyzone Medium sem eletronica GG0 5x200 02L</t>
  </si>
  <si>
    <t>AZXEZGGBS02L6</t>
  </si>
  <si>
    <t>8445409088280</t>
  </si>
  <si>
    <t>Airzone Easyzone Medium sin electrónica GG0 6x200 02L</t>
  </si>
  <si>
    <t>Airzone Easyzone Medium sem eletronica GG0 6x200 02L</t>
  </si>
  <si>
    <t>AZXEZGGBS02M3</t>
  </si>
  <si>
    <t>8445409088297</t>
  </si>
  <si>
    <t>Airzone Easyzone Medium sin electrónica GG0 3x200 02M</t>
  </si>
  <si>
    <t>Airzone Easyzone Medium sem eletronica GG0 3x200 02M</t>
  </si>
  <si>
    <t>AZXEZGGBS02M4</t>
  </si>
  <si>
    <t>8445409088303</t>
  </si>
  <si>
    <t>Airzone Easyzone Medium sin electrónica GG0 4x200 02M</t>
  </si>
  <si>
    <t>Airzone Easyzone Medium sem eletronica GG0 4x200 02M</t>
  </si>
  <si>
    <t>AZXEZGGBS02M5</t>
  </si>
  <si>
    <t>8445409088310</t>
  </si>
  <si>
    <t>Airzone Easyzone Medium sin electrónica GG0 5x200 02M</t>
  </si>
  <si>
    <t>Airzone Easyzone Medium sem eletronica GG0 5x200 02M</t>
  </si>
  <si>
    <t>AZXEZGGBS02M6</t>
  </si>
  <si>
    <t>8445409088327</t>
  </si>
  <si>
    <t>Airzone Easyzone Medium sin electrónica GG0 6x200 02M</t>
  </si>
  <si>
    <t>Airzone Easyzone Medium sem eletronica GG0 6x200 02M</t>
  </si>
  <si>
    <t>AZXEZGGBS02XL5</t>
  </si>
  <si>
    <t>8445409088334</t>
  </si>
  <si>
    <t>Airzone Easyzone Medium sin electrónica GG0 5x200 02XL</t>
  </si>
  <si>
    <t>Airzone Easyzone Medium sem eletronica GG0 5x200 02XL</t>
  </si>
  <si>
    <t>AZXEZGGBS02XL6</t>
  </si>
  <si>
    <t>8445409088341</t>
  </si>
  <si>
    <t>Airzone Easyzone Medium sin electrónica GG0 6x200 02XL</t>
  </si>
  <si>
    <t>Airzone Easyzone Medium sem eletronica GG0 6x200 02XL</t>
  </si>
  <si>
    <t>AZXEZGGBS04M2</t>
  </si>
  <si>
    <t>8445409088358</t>
  </si>
  <si>
    <t>Airzone Easyzone Medium sin electrónica GG0 2x200 04M</t>
  </si>
  <si>
    <t>Airzone Easyzone Medium sem eletronica GG0 2x200 04M</t>
  </si>
  <si>
    <t>AZXEZGGBS04M3</t>
  </si>
  <si>
    <t>8445409088365</t>
  </si>
  <si>
    <t>Airzone Easyzone Medium sin electrónica GG0 3x200 04M</t>
  </si>
  <si>
    <t>Airzone Easyzone Medium sem eletronica GG0 3x200 04M</t>
  </si>
  <si>
    <t>AZXEZGGBS04M4</t>
  </si>
  <si>
    <t>8445409088372</t>
  </si>
  <si>
    <t>Airzone Easyzone Medium sin electrónica GG0 4x200 04M</t>
  </si>
  <si>
    <t>Airzone Easyzone Medium sem eletronica GG0 4x200 04M</t>
  </si>
  <si>
    <t>AZXEZGGBS04M5</t>
  </si>
  <si>
    <t>8445409088389</t>
  </si>
  <si>
    <t>Airzone Easyzone Medium sin electrónica GG0 5x200 04M</t>
  </si>
  <si>
    <t>Airzone Easyzone Medium sem eletronica GG0 5x200 04M</t>
  </si>
  <si>
    <t>AZXEZGGBS04S2</t>
  </si>
  <si>
    <t>8445409088396</t>
  </si>
  <si>
    <t>Airzone Easyzone Medium sin electrónica GG0 2x200 04S</t>
  </si>
  <si>
    <t>Airzone Easyzone Medium sem eletronica GG0 2x200 04S</t>
  </si>
  <si>
    <t>AZXEZGGBS04S3</t>
  </si>
  <si>
    <t>8445409088402</t>
  </si>
  <si>
    <t>Airzone Easyzone Medium sin electrónica GG0 3x200 04S</t>
  </si>
  <si>
    <t>Airzone Easyzone Medium sem eletronica GG0 3x200 04S</t>
  </si>
  <si>
    <t>AZXEZGGBS06L5</t>
  </si>
  <si>
    <t>8445409088419</t>
  </si>
  <si>
    <t>Airzone Easyzone Medium sin electrónica GG0 5x200 06L</t>
  </si>
  <si>
    <t>Airzone Easyzone Medium sem eletronica GG0 5x200 06L</t>
  </si>
  <si>
    <t>AZXEZGGBS06L6</t>
  </si>
  <si>
    <t>8445409088426</t>
  </si>
  <si>
    <t>Airzone Easyzone Medium sin electrónica GG0 6x200 06L</t>
  </si>
  <si>
    <t>Airzone Easyzone Medium sem eletronica GG0 6x200 06L</t>
  </si>
  <si>
    <t>AZXEZGGBS06M3</t>
  </si>
  <si>
    <t>8445409088433</t>
  </si>
  <si>
    <t>Airzone Easyzone Medium sin electrónica GG0 3x200 06M</t>
  </si>
  <si>
    <t>Airzone Easyzone Medium sem eletronica GG0 3x200 06M</t>
  </si>
  <si>
    <t>AZXEZGGBS06M4</t>
  </si>
  <si>
    <t>8445409088440</t>
  </si>
  <si>
    <t>Airzone Easyzone Medium sin electrónica GG0 4x200 06M</t>
  </si>
  <si>
    <t>Airzone Easyzone Medium sem eletronica GG0 4x200 06M</t>
  </si>
  <si>
    <t>AZXEZGGBS06M5</t>
  </si>
  <si>
    <t>8445409088457</t>
  </si>
  <si>
    <t>Airzone Easyzone Medium sin electrónica GG0 5x200 06M</t>
  </si>
  <si>
    <t>Airzone Easyzone Medium sem eletronica GG0 5x200 06M</t>
  </si>
  <si>
    <t>AZXEZGGBS06M6</t>
  </si>
  <si>
    <t>8445409088464</t>
  </si>
  <si>
    <t>Airzone Easyzone Medium sin electrónica GG0 6x200 06M</t>
  </si>
  <si>
    <t>Airzone Easyzone Medium sem eletronica GG0 6x200 06M</t>
  </si>
  <si>
    <t>AZXEZGGBS06S2</t>
  </si>
  <si>
    <t>8445409088471</t>
  </si>
  <si>
    <t>Airzone Easyzone Medium sin electrónica GG0 2x200 06S</t>
  </si>
  <si>
    <t>Airzone Easyzone Medium sem eletronica GG0 2x200 06S</t>
  </si>
  <si>
    <t>AZXEZGGBS06S3</t>
  </si>
  <si>
    <t>8445409088488</t>
  </si>
  <si>
    <t>Airzone Easyzone Medium sin electrónica GG0 3x200 06S</t>
  </si>
  <si>
    <t>Airzone Easyzone Medium sem eletronica GG0 3x200 06S</t>
  </si>
  <si>
    <t>AZXEZGGBS06S4</t>
  </si>
  <si>
    <t>8445409088495</t>
  </si>
  <si>
    <t>Airzone Easyzone Medium sin electrónica GG0 4x200 06S</t>
  </si>
  <si>
    <t>Airzone Easyzone Medium sem eletronica GG0 4x200 06S</t>
  </si>
  <si>
    <t>Airzone Easyzone Standard + VMC sin electrónica GG0 4x200 01L</t>
  </si>
  <si>
    <t>Airzone Easyzone Standard + VMC sem eletronica GG0 4x200 01L</t>
  </si>
  <si>
    <t>Airzone Easyzone Standard + VMC sin electrónica GG0 5x200 01L</t>
  </si>
  <si>
    <t>Airzone Easyzone Standard + VMC sem eletronica GG0 5x200 01L</t>
  </si>
  <si>
    <t>Airzone Easyzone Standard + VMC sin electrónica GG0 6x200 01L</t>
  </si>
  <si>
    <t>Airzone Easyzone Standard + VMC sem eletronica GG0 6x200 01L</t>
  </si>
  <si>
    <t>Airzone Easyzone Standard + VMC sin electrónica GG0 7x200 01L</t>
  </si>
  <si>
    <t>Airzone Easyzone Standard + VMC sem eletronica GG0 7x200 01L</t>
  </si>
  <si>
    <t>Airzone Easyzone Standard + VMC sin electrónica GG0 8x200 01L</t>
  </si>
  <si>
    <t>Airzone Easyzone Standard + VMC sem eletronica GG0 8x200 01L</t>
  </si>
  <si>
    <t>Airzone Easyzone Standard + VMC sin electrónica GG0 3x200 01M</t>
  </si>
  <si>
    <t>Airzone Easyzone Standard + VMC sem eletronica GG0 3x200 01M</t>
  </si>
  <si>
    <t>Airzone Easyzone Standard + VMC sin electrónica GG0 4x200 01M</t>
  </si>
  <si>
    <t>Airzone Easyzone Standard + VMC sem eletronica GG0 4x200 01M</t>
  </si>
  <si>
    <t>Airzone Easyzone Standard + VMC sin electrónica GG0 5x200 01M</t>
  </si>
  <si>
    <t>Airzone Easyzone Standard + VMC sem eletronica GG0 5x200 01M</t>
  </si>
  <si>
    <t>Airzone Easyzone Standard + VMC sin electrónica GG0 6x200 01M</t>
  </si>
  <si>
    <t>Airzone Easyzone Standard + VMC sem eletronica GG0 6x200 01M</t>
  </si>
  <si>
    <t>Airzone Easyzone Standard + VMC sin electrónica GG0 2x200 01S</t>
  </si>
  <si>
    <t>Airzone Easyzone Standard + VMC sem eletronica GG0 2x200 01S</t>
  </si>
  <si>
    <t>Airzone Easyzone Standard + VMC sin electrónica GG0 3x200 01S</t>
  </si>
  <si>
    <t>Airzone Easyzone Standard + VMC sem eletronica GG0 3x200 01S</t>
  </si>
  <si>
    <t>Airzone Easyzone Standard + VMC sin electrónica GG0 4x200 01S</t>
  </si>
  <si>
    <t>Airzone Easyzone Standard + VMC sem eletronica GG0 4x200 01S</t>
  </si>
  <si>
    <t>Airzone Easyzone Standard + VMC sin electrónica GG0 6x200 01XL</t>
  </si>
  <si>
    <t>Airzone Easyzone Standard + VMC sem eletronica GG0 6x200 01XL</t>
  </si>
  <si>
    <t>Airzone Easyzone Standard + VMC sin electrónica GG0 7x200 01XL</t>
  </si>
  <si>
    <t>Airzone Easyzone Standard + VMC sem eletronica GG0 7x200 01XL</t>
  </si>
  <si>
    <t>Airzone Easyzone Standard + VMC sin electrónica GG0 8x200 01XL</t>
  </si>
  <si>
    <t>Airzone Easyzone Standard + VMC sem eletronica GG0 8x200 01XL</t>
  </si>
  <si>
    <t>Airzone Easyzone Standard + VMC sin electrónica GG0 4x200 02L</t>
  </si>
  <si>
    <t>Airzone Easyzone Standard + VMC sem eletronica GG0 4x200 02L</t>
  </si>
  <si>
    <t>Airzone Easyzone Standard + VMC sin electrónica GG0 5x200 02L</t>
  </si>
  <si>
    <t>Airzone Easyzone Standard + VMC sem eletronica GG0 5x200 02L</t>
  </si>
  <si>
    <t>Airzone Easyzone Standard + VMC sin electrónica GG0 6x200 02L</t>
  </si>
  <si>
    <t>Airzone Easyzone Standard + VMC sem eletronica GG0 6x200 02L</t>
  </si>
  <si>
    <t>Airzone Easyzone Standard + VMC sin electrónica GG0 7x200 02L</t>
  </si>
  <si>
    <t>Airzone Easyzone Standard + VMC sem eletronica GG0 7x200 02L</t>
  </si>
  <si>
    <t>Airzone Easyzone Standard + VMC sin electrónica GG0 8x200 02L</t>
  </si>
  <si>
    <t>Airzone Easyzone Standard + VMC sem eletronica GG0 8x200 02L</t>
  </si>
  <si>
    <t>Airzone Easyzone Standard + VMC sin electrónica GG0 3x200 02M</t>
  </si>
  <si>
    <t>Airzone Easyzone Standard + VMC sem eletronica GG0 3x200 02M</t>
  </si>
  <si>
    <t>Airzone Easyzone Standard + VMC sin electrónica GG0 4x200 02M</t>
  </si>
  <si>
    <t>Airzone Easyzone Standard + VMC sem eletronica GG0 4x200 02M</t>
  </si>
  <si>
    <t>Airzone Easyzone Standard + VMC sin electrónica GG0 5x200 02M</t>
  </si>
  <si>
    <t>Airzone Easyzone Standard + VMC sem eletronica GG0 5x200 02M</t>
  </si>
  <si>
    <t>Airzone Easyzone Standard + VMC sin electrónica GG0 6x200 02M</t>
  </si>
  <si>
    <t>Airzone Easyzone Standard + VMC sem eletronica GG0 6x200 02M</t>
  </si>
  <si>
    <t>Airzone Easyzone Standard + VMC sin electrónica GG0 5x200 02XL</t>
  </si>
  <si>
    <t>Airzone Easyzone Standard + VMC sem eletronica GG0 5x200 02XL</t>
  </si>
  <si>
    <t>Airzone Easyzone Standard + VMC sin electrónica GG0 6x200 02XL</t>
  </si>
  <si>
    <t>Airzone Easyzone Standard + VMC sem eletronica GG0 6x200 02XL</t>
  </si>
  <si>
    <t>Airzone Easyzone Standard + VMC sin electrónica GG0 7x200 02XL</t>
  </si>
  <si>
    <t>Airzone Easyzone Standard + VMC sem eletronica GG0 7x200 02XL</t>
  </si>
  <si>
    <t>Airzone Easyzone Standard + VMC sin electrónica GG0 8x200 02XL</t>
  </si>
  <si>
    <t>Airzone Easyzone Standard + VMC sem eletronica GG0 8x200 02XL</t>
  </si>
  <si>
    <t>Airzone Easyzone Standard + VMC sin electrónica GG0 3x200 03M</t>
  </si>
  <si>
    <t>Airzone Easyzone Standard + VMC sem eletronica GG0 3x200 03M</t>
  </si>
  <si>
    <t>Airzone Easyzone Standard + VMC sin electrónica GG0 4x200 03M</t>
  </si>
  <si>
    <t>Airzone Easyzone Standard + VMC sem eletronica GG0 4x200 03M</t>
  </si>
  <si>
    <t>Airzone Easyzone Standard + VMC sin electrónica GG0 5x200 03M</t>
  </si>
  <si>
    <t>Airzone Easyzone Standard + VMC sem eletronica GG0 5x200 03M</t>
  </si>
  <si>
    <t>Airzone Easyzone Standard + VMC sin electrónica GG0 6x200 03M</t>
  </si>
  <si>
    <t>Airzone Easyzone Standard + VMC sem eletronica GG0 6x200 03M</t>
  </si>
  <si>
    <t>Airzone Easyzone Standard + VMC sin electrónica GG0 5x200 06L</t>
  </si>
  <si>
    <t>Airzone Easyzone Standard + VMC sem eletronica GG0 5x200 06L</t>
  </si>
  <si>
    <t>Airzone Easyzone Standard + VMC sin electrónica GG0 6x200 06L</t>
  </si>
  <si>
    <t>Airzone Easyzone Standard + VMC sem eletronica GG0 6x200 06L</t>
  </si>
  <si>
    <t>Airzone Easyzone Standard + VMC sin electrónica GG0 7x200 06L</t>
  </si>
  <si>
    <t>Airzone Easyzone Standard + VMC sem eletronica GG0 7x200 06L</t>
  </si>
  <si>
    <t>Airzone Easyzone Standard + VMC sin electrónica GG0 8x200 06L</t>
  </si>
  <si>
    <t>Airzone Easyzone Standard + VMC sem eletronica GG0 8x200 06L</t>
  </si>
  <si>
    <t>Airzone Easyzone Standard + VMC sin electrónica GG0 3x200 06M</t>
  </si>
  <si>
    <t>Airzone Easyzone Standard + VMC sem eletronica GG0 3x200 06M</t>
  </si>
  <si>
    <t>Airzone Easyzone Standard + VMC sin electrónica GG0 4x200 06M</t>
  </si>
  <si>
    <t>Airzone Easyzone Standard + VMC sem eletronica GG0 4x200 06M</t>
  </si>
  <si>
    <t>Airzone Easyzone Standard + VMC sin electrónica GG0 5x200 06M</t>
  </si>
  <si>
    <t>Airzone Easyzone Standard + VMC sem eletronica GG0 5x200 06M</t>
  </si>
  <si>
    <t>Airzone Easyzone Standard + VMC sin electrónica GG0 6x200 06M</t>
  </si>
  <si>
    <t>Airzone Easyzone Standard + VMC sem eletronica GG0 6x200 06M</t>
  </si>
  <si>
    <t>Airzone Easyzone Standard + VMC sin electrónica GG0 2x200 06S</t>
  </si>
  <si>
    <t>Airzone Easyzone Standard + VMC sem eletronica GG0 2x200 06S</t>
  </si>
  <si>
    <t>Airzone Easyzone Standard + VMC sin electrónica GG0 3x200 06S</t>
  </si>
  <si>
    <t>Airzone Easyzone Standard + VMC sem eletronica GG0 3x200 06S</t>
  </si>
  <si>
    <t>Airzone Easyzone Standard + VMC sin electrónica GG0 4x200 06S</t>
  </si>
  <si>
    <t>Airzone Easyzone Standard + VMC sem eletronica GG0 4x200 06S</t>
  </si>
  <si>
    <t>Airzone Easyzone Slim + VMC sin electrónica GG0 4x150 02M</t>
  </si>
  <si>
    <t>Airzone Easyzone Slim + VMC sem eletronica GG0 4x150 02M</t>
  </si>
  <si>
    <t>Airzone Easyzone Slim + VMC sin electrónica GG0 3x150 02M</t>
  </si>
  <si>
    <t>Airzone Easyzone Slim + VMC sem eletronica GG0 3x150 02M</t>
  </si>
  <si>
    <t>Airzone Easyzone Slim + VMC sin electrónica GG0 2x150 02M</t>
  </si>
  <si>
    <t>Airzone Easyzone Slim + VMC sem eletronica GG0 2x150 02M</t>
  </si>
  <si>
    <t>Airzone Easyzone Slim + VMC sin electrónica GG0 5x150 02L</t>
  </si>
  <si>
    <t>Airzone Easyzone Slim + VMC sem eletronica GG0 5x150 02L</t>
  </si>
  <si>
    <t>Airzone Easyzone Slim + VMC sin electrónica GG0 4x150 02L</t>
  </si>
  <si>
    <t>Airzone Easyzone Slim + VMC sem eletronica GG0 4x150 02L</t>
  </si>
  <si>
    <t>Airzone Easyzone Slim + VMC sin electrónica GG0 3x150 02L</t>
  </si>
  <si>
    <t>Airzone Easyzone Slim + VMC sem eletronica GG0 3x150 02L</t>
  </si>
  <si>
    <t>Airzone Easyzone CAI Slim + VMC IB8 Mitsubishi Heavy 4x150 01M</t>
  </si>
  <si>
    <t>Airzone Easyzone QAI Slim + VMC IB8 Mitsubishi Heavy 4x150 01M</t>
  </si>
  <si>
    <t>Airzone Easyzone CAI Slim + VMC IB8 Mitsubishi Heavy 5x150 01L</t>
  </si>
  <si>
    <t>Airzone Easyzone QAI Slim + VMC IB8 Mitsubishi Heavy 5x150 01L</t>
  </si>
  <si>
    <t>Airzone Easyzone CAI Standard + VMC IB8 Carrier 3x200 09XS</t>
  </si>
  <si>
    <t>Airzone Easyzone QAI Standard + VMC IB8 Carrier 3x200 09XS</t>
  </si>
  <si>
    <t>Airzone Easyzone CAI Standard + VMC IB8 Carrier 3x200 09S</t>
  </si>
  <si>
    <t>Airzone Easyzone QAI Standard + VMC IB8 Carrier 3x200 09S</t>
  </si>
  <si>
    <t>Airzone Easyzone CAI Standard + VMC IB8 Carrier 4x200 09S</t>
  </si>
  <si>
    <t>Airzone Easyzone QAI Standard + VMC IB8 Carrier 4x200 09S</t>
  </si>
  <si>
    <t>Airzone Easyzone CAI Standard + VMC IB8 Carrier 4x200 09M</t>
  </si>
  <si>
    <t>Airzone Easyzone QAI Standard + VMC IB8 Carrier 4x200 09M</t>
  </si>
  <si>
    <t>Airzone Easyzone CAI Standard + VMC IB8 Carrier 5x200 09M</t>
  </si>
  <si>
    <t>Airzone Easyzone QAI Standard + VMC IB8 Carrier 5x200 09M</t>
  </si>
  <si>
    <t>Airzone Easyzone CAI Standard + VMC IB8 Carrier 6x200 09M</t>
  </si>
  <si>
    <t>Airzone Easyzone QAI Standard + VMC IB8 Carrier 6x200 09M</t>
  </si>
  <si>
    <t>Airzone Easyzone CAI Standard + VMC IB8 Carrier 6x200 09L</t>
  </si>
  <si>
    <t>Airzone Easyzone QAI Standard + VMC IB8 Carrier 6x200 09L</t>
  </si>
  <si>
    <t>Airzone Easyzone CAI Standard + VMC IB8 Sanyo 3x200 01XS</t>
  </si>
  <si>
    <t>Airzone Easyzone QAI Standard + VMC IB8 Sanyo 3x200 01XS</t>
  </si>
  <si>
    <t>Airzone Easyzone CAI Medium IB8 Sanyo 3x200 01XS</t>
  </si>
  <si>
    <t>Airzone Easyzone QAI Medium IB8 Sanyo 3x200 01XS</t>
  </si>
  <si>
    <t>Airzone Easyzone CAI Medium IB8 Sanyo 3x200 01S</t>
  </si>
  <si>
    <t>Airzone Easyzone QAI Medium IB8 Sanyo 3x200 01S</t>
  </si>
  <si>
    <t>Airzone Easyzone CAI Medium IB8 Sanyo 4x200 01S</t>
  </si>
  <si>
    <t>Airzone Easyzone QAI Medium IB8 Sanyo 4x200 01S</t>
  </si>
  <si>
    <t>Airzone Easyzone CAI Medium IB8 Sanyo 4x200 01M</t>
  </si>
  <si>
    <t>Airzone Easyzone QAI Medium IB8 Sanyo 4x200 01M</t>
  </si>
  <si>
    <t>Airzone Easyzone CAI Medium IB8 Sanyo 5x200 01M</t>
  </si>
  <si>
    <t>Airzone Easyzone QAI Medium IB8 Sanyo 5x200 01M</t>
  </si>
  <si>
    <t>Airzone Easyzone CAI Medium IB8 Sanyo 6x200 01M</t>
  </si>
  <si>
    <t>Airzone Easyzone QAI Medium IB8 Sanyo 6x200 01M</t>
  </si>
  <si>
    <t>Airzone Easyzone CAI Medium IB8 Sanyo 5x200 01L</t>
  </si>
  <si>
    <t>Airzone Easyzone QAI Medium IB8 Sanyo 5x200 01L</t>
  </si>
  <si>
    <t>Airzone Easyzone CAI Medium IB8 Sanyo 6x200 01L</t>
  </si>
  <si>
    <t>Airzone Easyzone QAI Medium IB8 Sanyo 6x200 01L</t>
  </si>
  <si>
    <t>Airzone Easyzone CAI Slim + VMC IB8 Mitsubishi Heavy 3x150 01M</t>
  </si>
  <si>
    <t>Airzone Easyzone QAI Slim + VMC IB8 Mitsubishi Heavy 3x150 01M</t>
  </si>
  <si>
    <t>Airzone Easyzone CAI Slim + VMC IB8 Mitsubishi Heavy 4x150 01L</t>
  </si>
  <si>
    <t>Airzone Easyzone QAI Slim + VMC IB8 Mitsubishi Heavy 4x150 01L</t>
  </si>
  <si>
    <t>Airzone Easyzone CAI Standard + VMC IB8 Carrier 2x200 09XS</t>
  </si>
  <si>
    <t>Airzone Easyzone QAI Standard + VMC IB8 Carrier 2x200 09XS</t>
  </si>
  <si>
    <t>Airzone Easyzone CAI Standard + VMC IB8 Carrier 2x200 09S</t>
  </si>
  <si>
    <t>Airzone Easyzone QAI Standard + VMC IB8 Carrier 2x200 09S</t>
  </si>
  <si>
    <t>Airzone Easyzone CAI Standard + VMC IB8 Carrier 3x200 09M</t>
  </si>
  <si>
    <t>Airzone Easyzone QAI Standard + VMC IB8 Carrier 3x200 09M</t>
  </si>
  <si>
    <t>Airzone Easyzone CAI Standard + VMC IB8 Carrier 5x200 09L</t>
  </si>
  <si>
    <t>Airzone Easyzone QAI Standard + VMC IB8 Carrier 5x200 09L</t>
  </si>
  <si>
    <t>Airzone Easyzone CAI Standard + VMC IB8 Sanyo 2x200 01XS</t>
  </si>
  <si>
    <t>Airzone Easyzone QAI Standard + VMC IB8 Sanyo 2x200 01XS</t>
  </si>
  <si>
    <t>Airzone Easyzone CAI Medium IB8 Sanyo 2x200 01XS</t>
  </si>
  <si>
    <t>Airzone Easyzone QAI Medium IB8 Sanyo 2x200 01XS</t>
  </si>
  <si>
    <t>Airzone Easyzone CAI Standard + VMC IB8 Sanyo 2x200 01S</t>
  </si>
  <si>
    <t>Airzone Easyzone QAI Standard + VMC IB8 Sanyo 2x200 01S</t>
  </si>
  <si>
    <t>Airzone Easyzone CAI Medium IB8 Sanyo 2x200 01S</t>
  </si>
  <si>
    <t>Airzone Easyzone QAI Medium IB8 Sanyo 2x200 01S</t>
  </si>
  <si>
    <t>Airzone Easyzone CAI Standard + VMC IB8 Sanyo 3x200 01M</t>
  </si>
  <si>
    <t>Airzone Easyzone QAI Standard + VMC IB8 Sanyo 3x200 01M</t>
  </si>
  <si>
    <t>Airzone Easyzone CAI Medium IB8 Sanyo 3x200 01M</t>
  </si>
  <si>
    <t>Airzone Easyzone QAI Medium IB8 Sanyo 3x200 01M</t>
  </si>
  <si>
    <t>Airzone Easyzone CAI Standard + VMC IB8 Sanyo 4x200 01L</t>
  </si>
  <si>
    <t>Airzone Easyzone QAI Standard + VMC IB8 Sanyo 4x200 01L</t>
  </si>
  <si>
    <t>Airzone Easyzone CAI Standard + VMC IB8 Sanyo 7x200 01L</t>
  </si>
  <si>
    <t>Airzone Easyzone QAI Standard + VMC IB8 Sanyo 7x200 01L</t>
  </si>
  <si>
    <t>Airzone Easyzone CAI Medium IB8 Sanyo 4x200 01L</t>
  </si>
  <si>
    <t>Airzone Easyzone QAI Medium IB8 Sanyo 4x200 01L</t>
  </si>
  <si>
    <t>Airzone Easyzone CAI Slim + VMC IB8 Mitsubishi Heavy 2x150 01M</t>
  </si>
  <si>
    <t>Airzone Easyzone QAI Slim + VMC IB8 Mitsubishi Heavy 2x150 01M</t>
  </si>
  <si>
    <t>Airzone Easyzone CAI Slim + VMC IB8 Mitsubishi Heavy 3x150 01L</t>
  </si>
  <si>
    <t>Airzone Easyzone QAI Slim + VMC IB8 Mitsubishi Heavy 3x150 01L</t>
  </si>
  <si>
    <t>Airzone Easyzone CAI Standard + VMC IB8 Climaveneta 3x200 04M</t>
  </si>
  <si>
    <t>Airzone Easyzone QAI Standard + VMC IB8 Climaveneta 3x200 04M</t>
  </si>
  <si>
    <t>Airzone Easyzone CAI Standard + VMC IB8 Climaveneta 4x200 04M</t>
  </si>
  <si>
    <t>Airzone Easyzone QAI Standard + VMC IB8 Climaveneta 4x200 04M</t>
  </si>
  <si>
    <t>Airzone Easyzone CAI Standard + VMC IB8 Climaveneta 5x200 04M</t>
  </si>
  <si>
    <t>Airzone Easyzone QAI Standard + VMC IB8 Climaveneta 5x200 04M</t>
  </si>
  <si>
    <t>Airzone Easyzone CAI Standard + VMC IB8 Climaveneta 6x200 04M</t>
  </si>
  <si>
    <t>Airzone Easyzone QAI Standard + VMC IB8 Climaveneta 6x200 04M</t>
  </si>
  <si>
    <t>Filtro de rejilla antipartículas Airzone 700x400 mm</t>
  </si>
  <si>
    <t>Filtro de grelha antipartículas Airzone 700x400 mm</t>
  </si>
  <si>
    <t>Airzone Easyzone CAI Slim + VMC IB8 Rhoss 3x150 01L</t>
  </si>
  <si>
    <t>Airzone Easyzone QAI Slim + VMC IB8 Rhoss 3x150 01L</t>
  </si>
  <si>
    <t>Airzone Easyzone CAI Slim + VMC IB8 Rhoss 4x150 01L</t>
  </si>
  <si>
    <t>Airzone Easyzone QAI Slim + VMC IB8 Rhoss 4x150 01L</t>
  </si>
  <si>
    <t>Airzone Easyzone CAI Slim + VMC IB8 Rhoss 5x150 01L</t>
  </si>
  <si>
    <t>Airzone Easyzone QAI Slim + VMC IB8 Rhoss 5x150 01L</t>
  </si>
  <si>
    <t>Airzone Easyzone CAI Slim + VMC IB8 Rhoss 2x150 01M</t>
  </si>
  <si>
    <t>Airzone Easyzone QAI Slim + VMC IB8 Rhoss 2x150 01M</t>
  </si>
  <si>
    <t>Airzone Easyzone CAI Slim + VMC IB8 Rhoss 3x150 01M</t>
  </si>
  <si>
    <t>Airzone Easyzone QAI Slim + VMC IB8 Rhoss 3x150 01M</t>
  </si>
  <si>
    <t>Airzone Easyzone CAI Slim + VMC IB8 Rhoss 4x150 01M</t>
  </si>
  <si>
    <t>Airzone Easyzone QAI Slim + VMC IB8 Rhoss 4x150 01M</t>
  </si>
  <si>
    <t>Airzone Easyzone CAI Slim + VMC IB8 Rhoss 2x150 01S</t>
  </si>
  <si>
    <t>Airzone Easyzone QAI Slim + VMC IB8 Rhoss 2x150 01S</t>
  </si>
  <si>
    <t>Termostato cable Airzone Blueface Zero blanco 32Z (DI6)</t>
  </si>
  <si>
    <t>Termostato cabo Airzone Blueface Zero branco 32Z (DI6)</t>
  </si>
  <si>
    <t>Termostato cable Airzone Blueface Zero negro 32Z (DI6)</t>
  </si>
  <si>
    <t>Termostato cabo Airzone Blueface Zero preto 32Z (DI6)</t>
  </si>
  <si>
    <t>DRTC412BPA</t>
  </si>
  <si>
    <t>8445409098791</t>
  </si>
  <si>
    <t>Difusor rot. cuadrado techo contínuo Airzone + plénum aislado 200 mm (12 elem) 395x395 bl</t>
  </si>
  <si>
    <t>Difusor rot. quadrado para teto continuo Airzone + plenum isolado 200 mm (12 elem) 395x395 br.</t>
  </si>
  <si>
    <t>Reemplazo compuerta Airzone de 150 mm / 6" con motor para adaptador motorizado</t>
  </si>
  <si>
    <t>Comporta Airzone de 150 mm / 6"  de reposição para adaptador motorizado</t>
  </si>
  <si>
    <t>Airzone Easyzone CAI Medium IB8 Fujitsu 5x200 02M</t>
  </si>
  <si>
    <t>Airzone Easyzone QAI Medium IB8 Fujitsu 5x200 02M</t>
  </si>
  <si>
    <t>Airzone Easyzone CAI Medium IB8 Fujitsu 4x200 02S</t>
  </si>
  <si>
    <t>Airzone Easyzone QAI Medium IB8 Fujitsu 4x200 02S</t>
  </si>
  <si>
    <t>Central cable Airzone UNO compuerta/válvula</t>
  </si>
  <si>
    <t>Central cabo Airzone UNO comporta/válvula</t>
  </si>
  <si>
    <t>Central radio Airzone UNO compuerta/válvula</t>
  </si>
  <si>
    <t>Central rádio Airzone UNO comporta/válvula</t>
  </si>
  <si>
    <t>Central cable Airzone UNO Fancoil 3 velocidades</t>
  </si>
  <si>
    <t>Central cabo Airzone UNO Fancoil 3 velocidades</t>
  </si>
  <si>
    <t>Central radio Airzone UNO Fancoil 3 velocidades</t>
  </si>
  <si>
    <t>Central rádio Airzone UNO Fancoil 3 velocidades</t>
  </si>
  <si>
    <t>Central cable Airzone UNO Fancoil 0-10 V</t>
  </si>
  <si>
    <t>Central cabo Airzone UNO Fancoil 0-10 V</t>
  </si>
  <si>
    <t>Central radio Airzone UNO Fancoil 0-10 V</t>
  </si>
  <si>
    <t>Central rádio Airzone UNO Fancoil 0-10 V</t>
  </si>
  <si>
    <t>Central cable Airzone UNO Daikin Sky Air / VRV</t>
  </si>
  <si>
    <t>Central cabo Airzone UNO Daikin Sky Air / VRV</t>
  </si>
  <si>
    <t>Central radio Airzone UNO Daikin Sky Air / VRV</t>
  </si>
  <si>
    <t>Central rádio Airzone UNO Daikin Sky Air / VRV</t>
  </si>
  <si>
    <t>Central cable Airzone UNO Fujitsu 3 wires</t>
  </si>
  <si>
    <t>Central cabo Airzone UNO Fujitsu 3 wires</t>
  </si>
  <si>
    <t>Central radio Airzone UNO Fujitsu 3 wires</t>
  </si>
  <si>
    <t>Central rádio Airzone UNO Fujitsu 3 wires</t>
  </si>
  <si>
    <t>Central cable Airzone UNO Haier</t>
  </si>
  <si>
    <t>Central cabo Airzone UNO Haier</t>
  </si>
  <si>
    <t>Central radio Airzone UNO Haier</t>
  </si>
  <si>
    <t>Central rádio Airzone UNO Haier</t>
  </si>
  <si>
    <t>Central cable Airzone UNO Hitachi RPI</t>
  </si>
  <si>
    <t>Central cabo Airzone UNO Hitachi RPI</t>
  </si>
  <si>
    <t>Central radio Airzone UNO Hitachi RPI</t>
  </si>
  <si>
    <t>Central rádio Airzone UNO Hitachi RPI</t>
  </si>
  <si>
    <t>Central cable Airzone UNO Hitachi RAD</t>
  </si>
  <si>
    <t>Central cabo Airzone UNO Hitachi RAD</t>
  </si>
  <si>
    <t>Central radio Airzone UNO Hitachi RAD</t>
  </si>
  <si>
    <t>Central rádio Airzone UNO Hitachi RAD</t>
  </si>
  <si>
    <t>Central cable Airzone UNO Midea / Kaysun V5 protocol</t>
  </si>
  <si>
    <t>Central cabo Airzone UNO Midea / Kaysun V5 protocol</t>
  </si>
  <si>
    <t>Central radio Airzone UNO Midea / Kaysun V5 protocol</t>
  </si>
  <si>
    <t>Central rádio Airzone UNO Midea / Kaysun V5 protocol</t>
  </si>
  <si>
    <t>Central cable Airzone UNO LG</t>
  </si>
  <si>
    <t>Central cabo Airzone UNO LG</t>
  </si>
  <si>
    <t>Central radio Airzone UNO LG</t>
  </si>
  <si>
    <t>Central rádio Airzone UNO LG</t>
  </si>
  <si>
    <t>Central cable Airzone UNO Mitsubishi Electric</t>
  </si>
  <si>
    <t>Central cabo Airzone UNO Mitsubishi Electric</t>
  </si>
  <si>
    <t>Central radio Airzone UNO Mitsubishi Electric</t>
  </si>
  <si>
    <t>Central rádio Airzone UNO Mitsubishi Electric</t>
  </si>
  <si>
    <t>Central cable Airzone UNO Mitsubishi Heavy</t>
  </si>
  <si>
    <t>Central cabo Airzone UNO Mitsubishi Heavy</t>
  </si>
  <si>
    <t>Central radio Airzone UNO Mitsubishi Heavy</t>
  </si>
  <si>
    <t>Central rádio Airzone UNO Mitsubishi Heavy</t>
  </si>
  <si>
    <t>Central cable Airzone UNO Panasonic PACi</t>
  </si>
  <si>
    <t>Central cabo Airzone UNO Panasonic PACi</t>
  </si>
  <si>
    <t>Central radio Airzone UNO Panasonic PACi</t>
  </si>
  <si>
    <t>Central rádio Airzone UNO Panasonic PACi</t>
  </si>
  <si>
    <t>Central cable Airzone UNO Samsung</t>
  </si>
  <si>
    <t>Central cabo Airzone UNO Samsung</t>
  </si>
  <si>
    <t>Central radio Airzone UNO Samsung</t>
  </si>
  <si>
    <t>Central rádio Airzone UNO Samsung</t>
  </si>
  <si>
    <t>Central cable Airzone UNO Samsung Nasa</t>
  </si>
  <si>
    <t>Central cabo Airzone UNO Samsung Nasa</t>
  </si>
  <si>
    <t>Central radio Airzone UNO Samsung Nasa</t>
  </si>
  <si>
    <t>Central rádio Airzone UNO Samsung Nasa</t>
  </si>
  <si>
    <t>Central cable Airzone UNO Toshiba</t>
  </si>
  <si>
    <t>Central cabo Airzone UNO Toshiba</t>
  </si>
  <si>
    <t>Central radio Airzone UNO Toshiba</t>
  </si>
  <si>
    <t>Central rádio Airzone UNO Toshiba</t>
  </si>
  <si>
    <t>Reemplazo motor Airzone Easyzone CAI</t>
  </si>
  <si>
    <t>Motor Airzone Easyzone QAI de reposição</t>
  </si>
  <si>
    <t>Airzone Easyzone CAI Medium IB8 Panasonic 3x200 03XS</t>
  </si>
  <si>
    <t>Airzone Easyzone QAI Medium IB8 Panasonic 3x200 03XS</t>
  </si>
  <si>
    <t>Airzone Easyzone CAI Medium IB8 Panasonic 2x200 03XS</t>
  </si>
  <si>
    <t>Airzone Easyzone QAI Medium IB8 Panasonic 2x200 03XS</t>
  </si>
  <si>
    <t>Motor de rejilla inteligente doble Airzone</t>
  </si>
  <si>
    <t>Motor de grelha inteligente dupla Airzone</t>
  </si>
  <si>
    <t>Motor de rejilla inteligente triple Airzone</t>
  </si>
  <si>
    <t>Motor de grelha inteligente tripla Airzone</t>
  </si>
  <si>
    <t>Motor de compuerta circular Airzone</t>
  </si>
  <si>
    <t>Motor de comporta circular Airzone</t>
  </si>
  <si>
    <t>Motor de compuerta rectangular Airzone</t>
  </si>
  <si>
    <t>Motor de comporta retangular Airzone</t>
  </si>
  <si>
    <t>Airzone Easyzone CAI Medium IB8 GM0 4x200 03XL</t>
  </si>
  <si>
    <t>Airzone Easyzone QAI Medium IB8 GM0 4x200 03XL</t>
  </si>
  <si>
    <t>Airzone Easyzone CAI Medium IB8 GM0 5x200 03XL</t>
  </si>
  <si>
    <t>Airzone Easyzone QAI Medium IB8 GM0 5x200 03XL</t>
  </si>
  <si>
    <t>Airzone Easyzone CAI Medium IB8 GM0 6x200 03XL</t>
  </si>
  <si>
    <t>Airzone Easyzone QAI Medium IB8 GM0 6x200 03XL</t>
  </si>
  <si>
    <t>Airzone Easyzone CAI Medium IB8 GM0 2x200 02XS</t>
  </si>
  <si>
    <t>Airzone Easyzone QAI Medium IB8 GM0 2x200 02XS</t>
  </si>
  <si>
    <t xml:space="preserve"> AirzoneEasyzone CAI Medium IB8 GM0 3x200 02XS</t>
  </si>
  <si>
    <t>Airzone Easyzone QAI Medium IB8 GM0 3x200 02XS</t>
  </si>
  <si>
    <t>Easyzone CAI Standard+VMC IB8 Clivet 5x200 04L</t>
  </si>
  <si>
    <t>Easyzone QAI Standard+VMC IB8 Clivet 5x200 04L</t>
  </si>
  <si>
    <t>Easyzone CAI Standard+VMC IB8 Clivet 6x200 04L</t>
  </si>
  <si>
    <t>Easyzone QAI Standard+VMC IB8 Clivet 6x200 04L</t>
  </si>
  <si>
    <t>Easyzone CAI Standard+VMC IB8 Clivet 8x200 04L</t>
  </si>
  <si>
    <t>Easyzone QAI Standard+VMC IB8 Clivet 8x200 04L</t>
  </si>
  <si>
    <t>Easyzone CAI Standard+VMC IB8 Hisense 2x200 03S</t>
  </si>
  <si>
    <t>Easyzone QAI Standard+VMC IB8 Hisense 2x200 03S</t>
  </si>
  <si>
    <t>Easyzone CAI Standard+VMC IB8 Hisense 3x200 03S</t>
  </si>
  <si>
    <t>Easyzone QAI Standard+VMC IB8 Hisense 3x200 03S</t>
  </si>
  <si>
    <t>Easyzone CAI Standard+VMC IB8 Hisense 4x200 03S</t>
  </si>
  <si>
    <t>Easyzone QAI Standard+VMC IB8 Hisense 4x200 03S</t>
  </si>
  <si>
    <t>Airzone Easyzone CAI Medium IB8 Fujitsu 2x200 02XS</t>
  </si>
  <si>
    <t>Airzone Easyzone QAI Medium IB8 Fujitsu 2x200 02XS</t>
  </si>
  <si>
    <t>Airzone Easyzone CAI Medium IB8 Fujitsu 3x200 02XS</t>
  </si>
  <si>
    <t>Airzone Easyzone QAI Medium IB8 Fujitsu 3x200 02XS</t>
  </si>
  <si>
    <t>Easyzone CAI Standard+VMC IB8 Gree 2x200 06XS</t>
  </si>
  <si>
    <t>Easyzone QAI Standard+VMC IB8 Gree 2x200 06XS</t>
  </si>
  <si>
    <t>Easyzone CAI Standard+VMC IB8 Gree 3x200 06XS</t>
  </si>
  <si>
    <t>Easyzone QAI Standard+VMC IB8 Gree 3x200 06XS</t>
  </si>
  <si>
    <t>Airzone Easyzone CAI Medium IB8 Midea / Kaysun 2x200 01S</t>
  </si>
  <si>
    <t>Airzone Easyzone QAI Medium IB8 Midea / Kaysun 2x200 01S</t>
  </si>
  <si>
    <t>Airzone Easyzone CAI Medium IB8 Midea / Kaysun 3x200 01S</t>
  </si>
  <si>
    <t>Airzone Easyzone QAI Medium IB8 Midea / Kaysun 3x200 01S</t>
  </si>
  <si>
    <t>Easyzone CAI Standard+VMC IB8 Mitsubishi Heavy 6x200 01XL</t>
  </si>
  <si>
    <t>Easyzone QAI Standard+VMC IB8 Mitsubishi Heavy 6x200 01XL</t>
  </si>
  <si>
    <t>Easyzone CAI Standard+VMC IB8 Mitsubishi Heavy 7x200 01XL</t>
  </si>
  <si>
    <t>Easyzone QAI Standard+VMC IB8 Mitsubishi Heavy 7x200 01XL</t>
  </si>
  <si>
    <t>Easyzone CAI Standard+VMC IB8 Mitsubishi Heavy 8x200 01XL</t>
  </si>
  <si>
    <t>Easyzone QAI Standard+VMC IB8 Mitsubishi Heavy 8x200 01XL</t>
  </si>
  <si>
    <t>Airzone Easyzone CAI Medium IB8 Mitsubishi Heavy 6x200 01XL</t>
  </si>
  <si>
    <t>Airzone Easyzone QAI Medium IB8 Mitsubishi Heavy 6x200 01XL</t>
  </si>
  <si>
    <t>Easyzone CAI Standard+VMC IB8 Sanyo 3x200 01S</t>
  </si>
  <si>
    <t>Easyzone QAI Standard+VMC IB8 Sanyo 3x200 01S</t>
  </si>
  <si>
    <t>Easyzone CAI Standard+VMC IB8 Sanyo 4x200 01S</t>
  </si>
  <si>
    <t>Easyzone QAI Standard+VMC IB8 Sanyo 4x200 01S</t>
  </si>
  <si>
    <t>Easyzone CAI Standard+VMC IB8 Sanyo 4x200 01M</t>
  </si>
  <si>
    <t>Easyzone QAI Standard+VMC IB8 Sanyo 4x200 01M</t>
  </si>
  <si>
    <t>Easyzone CAI Standard+VMC IB8 Sanyo 5x200 01M</t>
  </si>
  <si>
    <t>Easyzone QAI Standard+VMC IB8 Sanyo 5x200 01M</t>
  </si>
  <si>
    <t>Easyzone CAI Standard+VMC IB8 Sanyo 6x200 01M</t>
  </si>
  <si>
    <t>Easyzone QAI Standard+VMC IB8 Sanyo 6x200 01M</t>
  </si>
  <si>
    <t>Easyzone CAI Standard+VMC IB8 Sanyo 5x200 01L</t>
  </si>
  <si>
    <t>Easyzone QAI Standard+VMC IB8 Sanyo 5x200 01L</t>
  </si>
  <si>
    <t>Easyzone CAI Standard+VMC IB8 Sanyo 6x200 01L</t>
  </si>
  <si>
    <t>Easyzone QAI Standard+VMC IB8 Sanyo 6x200 01L</t>
  </si>
  <si>
    <t>Easyzone CAI Standard+VMC IB8 Sanyo 8x200 01L</t>
  </si>
  <si>
    <t>Easyzone QAI Standard+VMC IB8 Sanyo 8x200 01L</t>
  </si>
  <si>
    <t>Airzone Easyzone CAI Medium IB8 GM0 2x200 01S</t>
  </si>
  <si>
    <t>Airzone Easyzone QAI Medium IB8 GM0 2x200 01S</t>
  </si>
  <si>
    <t>Airzone Easyzone CAI Medium IB8 GM0 3x200 01S</t>
  </si>
  <si>
    <t>Airzone Easyzone QAI Medium IB8 GM0 3x200 01S</t>
  </si>
  <si>
    <t>Easyzone CAI Standard+VMC IB8 System Air 6x200 02L</t>
  </si>
  <si>
    <t>Easyzone QAI Standard+VMC IB8 System Air 6x200 02L</t>
  </si>
  <si>
    <t>Easyzone CAI Standard+VMC IB8 System Air 7x200 02L</t>
  </si>
  <si>
    <t>Easyzone QAI Standard+VMC IB8 System Air 7x200 02L</t>
  </si>
  <si>
    <t>Easyzone CAI Standard+VMC IB8 System Air 8x200 02L</t>
  </si>
  <si>
    <t>Easyzone QAI Standard+VMC IB8 System Air 8x200 02L</t>
  </si>
  <si>
    <t>Easyzone CAI Slim+VMC IB8 Hisense 2x150 02S</t>
  </si>
  <si>
    <t>Easyzone QAI Slim+VMC IB8 Hisense 2x150 02S</t>
  </si>
  <si>
    <t>Easyzone CAI Slim+VMC IB8 Hisense 3x150 02S</t>
  </si>
  <si>
    <t>Easyzone QAI Slim+VMC IB8 Hisense 3x150 02S</t>
  </si>
  <si>
    <t>Easyzone CAI Slim+VMC IB8 Hisense 3x150 02M</t>
  </si>
  <si>
    <t>Easyzone QAI Slim+VMC IB8 Hisense 3x150 02M</t>
  </si>
  <si>
    <t>Easyzone CAI Slim+VMC IB8 Hisense 4x150 02M</t>
  </si>
  <si>
    <t>Easyzone QAI Slim+VMC IB8 Hisense 4x150 02M</t>
  </si>
  <si>
    <t>Easyzone CAI Slim+VMC IB8 Hisense 4x150 02L</t>
  </si>
  <si>
    <t>Easyzone QAI Slim+VMC IB8 Hisense 4x150 02L</t>
  </si>
  <si>
    <t>Easyzone CAI Slim+VMC IB8 Hisense 5x150 02L</t>
  </si>
  <si>
    <t>Easyzone QAI Slim+VMC IB8 Hisense 5x150 02L</t>
  </si>
  <si>
    <t>Easyzone CAI Slim+VMC IB8 Panasonic 2x150 06M</t>
  </si>
  <si>
    <t>Easyzone QAI Slim+VMC IB8 Panasonic 2x150 06M</t>
  </si>
  <si>
    <t>Easyzone CAI Slim+VMC IB8 Panasonic 3x150 06M</t>
  </si>
  <si>
    <t>Easyzone QAI Slim+VMC IB8 Panasonic 3x150 06M</t>
  </si>
  <si>
    <t>Easyzone CAI Slim+VMC IB8 Panasonic 4x150 06M</t>
  </si>
  <si>
    <t>Easyzone QAI Slim+VMC IB8 Panasonic 4x150 06M</t>
  </si>
  <si>
    <t>Easyzone CAI Slim+VMC IB8 Panasonic 3x150 06L</t>
  </si>
  <si>
    <t>Easyzone QAI Slim+VMC IB8 Panasonic 3x150 06L</t>
  </si>
  <si>
    <t>Easyzone CAI Slim+VMC IB8 Panasonic 4x150 06L</t>
  </si>
  <si>
    <t>Easyzone QAI Slim+VMC IB8 Panasonic 4x150 06L</t>
  </si>
  <si>
    <t>Easyzone CAI Slim+VMC IB8 Panasonic 5x150 06L</t>
  </si>
  <si>
    <t>Easyzone QAI Slim+VMC IB8 Panasonic 5x150 06L</t>
  </si>
  <si>
    <t>Easyzone CAI Slim+VMC IB8 Rhoss 3x150 01S</t>
  </si>
  <si>
    <t>Easyzone QAI Slim+VMC IB8 Rhoss 3x150 01S</t>
  </si>
  <si>
    <t>Easyzone CAI Slim+VMC IB8 GM0 4x150 01M</t>
  </si>
  <si>
    <t>Easyzone QAI Slim+VMC IB8 GM0 4x150 01M</t>
  </si>
  <si>
    <t>Easyzone CAI Slim+VMC IB8 Toshiba 2x150 03S</t>
  </si>
  <si>
    <t>Easyzone QAI Slim+VMC IB8 Toshiba 2x150 03S</t>
  </si>
  <si>
    <t>Easyzone CAI Slim+VMC IB8 Toshiba 3x150 03S</t>
  </si>
  <si>
    <t>Easyzone QAI Slim+VMC IB8 Toshiba 3x150 03S</t>
  </si>
  <si>
    <t>Easyzone CAI Slim+VMC IB8 Toshiba 3x150 03M</t>
  </si>
  <si>
    <t>Easyzone QAI Slim+VMC IB8 Toshiba 3x150 03M</t>
  </si>
  <si>
    <t>Easyzone CAI Slim+VMC IB8 Toshiba 4x150 03M</t>
  </si>
  <si>
    <t>Easyzone QAI Slim+VMC IB8 Toshiba 4x150 03M</t>
  </si>
  <si>
    <t>Easyzone CAI Slim+VMC IB8 Toshiba 4x150 03L</t>
  </si>
  <si>
    <t>Easyzone QAI Slim+VMC IB8 Toshiba 4x150 03L</t>
  </si>
  <si>
    <t>Easyzone CAI Slim+VMC IB8 Toshiba 5x150 03L</t>
  </si>
  <si>
    <t>Easyzone QAI Slim+VMC IB8 Toshiba 5x150 03L</t>
  </si>
  <si>
    <t>Airzone Easyzone CAI Standard + VMC IB8 Aermec 5x200 06L</t>
  </si>
  <si>
    <t>Airzone Easyzone QAI Standard + VMC IB8 Aermec 5x200 06L</t>
  </si>
  <si>
    <t>Airzone Easyzone CAI Standard + VMC IB8 Aermec 6x200 06L</t>
  </si>
  <si>
    <t>Airzone Easyzone QAI Standard + VMC IB8 Aermec 6x200 06L</t>
  </si>
  <si>
    <t>Airzone Easyzone CAI Standard + VMC IB8 Aermec 8x200 06L</t>
  </si>
  <si>
    <t>Airzone Easyzone QAI Standard + VMC IB8 Aermec 8x200 06L</t>
  </si>
  <si>
    <t>Airzone Easyzone CAI Standard + VMC IB8 Daikin 3x200 13XS</t>
  </si>
  <si>
    <t>Airzone Easyzone QAI Standard + VMC IB8 Daikin 3x200 13XS</t>
  </si>
  <si>
    <t>Airzone Easyzone CAI Medium IB8 Daikin 3x200 13XS</t>
  </si>
  <si>
    <t>Airzone Easyzone QAI Medium IB8 Daikin 3x200 13XS</t>
  </si>
  <si>
    <t>Airzone Easyzone CAI Standard + VMC IB8 Daikin 4x200 13S</t>
  </si>
  <si>
    <t>Airzone Easyzone QAI Standard + VMC IB8 Daikin 4x200 13S</t>
  </si>
  <si>
    <t>Airzone Easyzone CAI Standard + VMC IB8 Daikin 4x200 13M</t>
  </si>
  <si>
    <t>Airzone Easyzone QAI Standard + VMC IB8 Daikin 4x200 13M</t>
  </si>
  <si>
    <t>Airzone Easyzone CAI Standard + VMC IB8 Daikin 5x200 13M</t>
  </si>
  <si>
    <t>Airzone Easyzone QAI Standard + VMC IB8 Daikin 5x200 13M</t>
  </si>
  <si>
    <t>Airzone Easyzone CAI Standard + VMC IB8 Daikin 6x200 13M</t>
  </si>
  <si>
    <t>Airzone Easyzone QAI Standard + VMC IB8 Daikin 6x200 13M</t>
  </si>
  <si>
    <t>Airzone Easyzone CAI Standard + VMC IB8 Aermec 4x200 06L</t>
  </si>
  <si>
    <t>Airzone Easyzone QAI Standard + VMC IB8 Aermec 4x200 06L</t>
  </si>
  <si>
    <t>Airzone Easyzone CAI Standard + VMC IB8 Aermec 7x200 06L</t>
  </si>
  <si>
    <t>Airzone Easyzone QAI Standard + VMC IB8 Aermec 7x200 06L</t>
  </si>
  <si>
    <t>Airzone Easyzone CAI Standard + VMC IB8 Daikin 2x200 13XS</t>
  </si>
  <si>
    <t>Airzone Easyzone QAI Standard + VMC IB8 Daikin 2x200 13XS</t>
  </si>
  <si>
    <t>Airzone Easyzone CAI Medium IB8 Daikin 2x200 13XS</t>
  </si>
  <si>
    <t>Airzone Easyzone QAI Medium IB8 Daikin 2x200 13XS</t>
  </si>
  <si>
    <t>Airzone Easyzone CAI Standard + VMC IB8 Daikin 3x200 13S</t>
  </si>
  <si>
    <t>Airzone Easyzone QAI Standard + VMC IB8 Daikin 3x200 13S</t>
  </si>
  <si>
    <t>Airzone Easyzone CAI Standard + VMC IB8 Daikin 3x200 13M</t>
  </si>
  <si>
    <t>Airzone Easyzone QAI Standard + VMC IB8 Daikin 3x200 13M</t>
  </si>
  <si>
    <t>Airzone Easyzone CAI Standard + VMC IB8 Daikin 2x200 13S</t>
  </si>
  <si>
    <t>Airzone Easyzone QAI Standard + VMC IB8 Daikin 2x200 13S</t>
  </si>
  <si>
    <t>Airzone Easyzone CAI Slim + VMC IB8 Aermec 3x150 06L</t>
  </si>
  <si>
    <t>Airzone Easyzone QAI Slim + VMC IB8 Aermec 3x150 06L</t>
  </si>
  <si>
    <t>Airzone Easyzone CAI Slim + VMC IB8 Aermec 4x150 06L</t>
  </si>
  <si>
    <t>Airzone Easyzone QAI Slim + VMC IB8 Aermec 4x150 06L</t>
  </si>
  <si>
    <t>Airzone Easyzone CAI Slim + VMC IB8 Aermec 5x150 06L</t>
  </si>
  <si>
    <t>Airzone Easyzone QAI Slim + VMC IB8 Aermec 5x150 06L</t>
  </si>
  <si>
    <t>Pack Airzone UNO Mitsubishi Heavy termostato Think radio negro</t>
  </si>
  <si>
    <t>Pack Airzone UNO Mitsubishi Heavy Think radio preto</t>
  </si>
  <si>
    <t>Aidoo Pro Ventiloconvector</t>
  </si>
  <si>
    <t>Termostato cable Airzone Blueface Zero negro 8Z (RA6)</t>
  </si>
  <si>
    <t>Termostato cabo Airzone Blueface Zero preto 8Z (RA6)</t>
  </si>
  <si>
    <t>Termostato cable Airzone Blueface Zero blanco 8Z (RA6)</t>
  </si>
  <si>
    <t>Termostato cabo Airzone Blueface Zero branco 8Z (RA6)</t>
  </si>
  <si>
    <t>Airzone Easyzone CAI Standard + VMC IB8 Samsung 2x200 06XS</t>
  </si>
  <si>
    <t>Airzone Easyzone QAI Standard + VMC IB8 Samsung 2x200 06XS</t>
  </si>
  <si>
    <t>Airzone Easyzone CAI Standard + VMC IB8 Samsung 3x200 06XS</t>
  </si>
  <si>
    <t>Airzone Easyzone QAI Standard + VMC IB8 Samsung 3x200 06XS</t>
  </si>
  <si>
    <t>Reemplazo base termostato cable Airzone (AZ6)</t>
  </si>
  <si>
    <t>Reposição da base do termostato cabo (AZ6)</t>
  </si>
  <si>
    <t>Reemplazo base termostato radio Airzone (AZ6)</t>
  </si>
  <si>
    <t>Reposição da base do termostato rádio (AZ6)</t>
  </si>
  <si>
    <t>Airzone Easyzone CAI Standard + VMC IB8 Aermec 4x200 01M</t>
  </si>
  <si>
    <t>Airzone Easyzone QAI Standard + VMC IB8 Aermec 4x200 01M</t>
  </si>
  <si>
    <t>Airzone Easyzone CAI Standard + VMC IB8 Aermec 5x200 01M</t>
  </si>
  <si>
    <t>Airzone Easyzone QAI Standard + VMC IB8 Aermec 5x200 01M</t>
  </si>
  <si>
    <t>Airzone Easyzone CAI Standard + VMC IB8 Aermec 6x200 01M</t>
  </si>
  <si>
    <t>Airzone Easyzone QAI Standard + VMC IB8 Aermec 6x200 01M</t>
  </si>
  <si>
    <t>Airzone Easyzone CAI Standard + VMC IB8 Aermec 4x200 04M</t>
  </si>
  <si>
    <t>Airzone Easyzone QAI Standard + VMC IB8 Aermec 4x200 04M</t>
  </si>
  <si>
    <t>Airzone Easyzone CAI Standard + VMC IB8 Aermec 5x200 04M</t>
  </si>
  <si>
    <t>Airzone Easyzone QAI Standard + VMC IB8 Aermec 5x200 04M</t>
  </si>
  <si>
    <t>Airzone Easyzone CAI Standard + VMC IB8 Aermec 6x200 04M</t>
  </si>
  <si>
    <t>Airzone Easyzone QAI Standard + VMC IB8 Aermec 6x200 04M</t>
  </si>
  <si>
    <t>Airzone Easyzone CAI Standard + VMC IB8 Aermec 3x200 01M</t>
  </si>
  <si>
    <t>Airzone Easyzone QAI Standard + VMC IB8 Aermec 3x200 01M</t>
  </si>
  <si>
    <t>Airzone Easyzone CAI Standard + VMC IB8 Aermec 3x200 04M</t>
  </si>
  <si>
    <t>Airzone Easyzone QAI Standard + VMC IB8 Aermec 3x200 04M</t>
  </si>
  <si>
    <t>RDVH030030BKX</t>
  </si>
  <si>
    <t>8445409101484</t>
  </si>
  <si>
    <t>Rejilla 2 deflex V/H Airzone 300x300 mm blanco clip</t>
  </si>
  <si>
    <t>Grelha de dupla deflexao v/h Airzone 300x300 mm br clip</t>
  </si>
  <si>
    <t>Airzone Easyzone CAI Standard + VMC IB8 Samsung 6x200 03M</t>
  </si>
  <si>
    <t>Airzone Easyzone QAI Standard + VMC IB8 Samsung 6x200 03M</t>
  </si>
  <si>
    <t>Airzone Easyzone CAI Standard + VMC IB8 Samsung 3x200 03S</t>
  </si>
  <si>
    <t>Airzone Easyzone QAI Standard + VMC IB8 Samsung 3x200 03S</t>
  </si>
  <si>
    <t>Airzone Easyzone CAI Standard + VMC IB8 Samsung 4x200 03S</t>
  </si>
  <si>
    <t>Airzone Easyzone QAI Standard + VMC IB8 Samsung 4x200 03S</t>
  </si>
  <si>
    <t>Airzone Easyzone CAI Standard + VMC IB8 Samsung 6x200 06M</t>
  </si>
  <si>
    <t>Airzone Easyzone QAI Standard + VMC IB8 Samsung 6x200 06M</t>
  </si>
  <si>
    <t>Airzone Easyzone CAI Standard + VMC IB8 Samsung 3x200 06S</t>
  </si>
  <si>
    <t>Airzone Easyzone QAI Standard + VMC IB8 Samsung 3x200 06S</t>
  </si>
  <si>
    <t>Airzone Easyzone CAI Standard + VMC IB8 Samsung 4x200 06S</t>
  </si>
  <si>
    <t>Airzone Easyzone QAI Standard + VMC IB8 Samsung 4x200 06S</t>
  </si>
  <si>
    <t>Airzone Easyzone CAI Standard + VMC IB8 Samsung 2x200 06S</t>
  </si>
  <si>
    <t>Airzone Easyzone QAI Standard + VMC IB8 Samsung 2x200 06S</t>
  </si>
  <si>
    <t>Airzone Easyzone CAI Medium IB8 Midea 5x200 04L</t>
  </si>
  <si>
    <t>Airzone Easyzone QAI Medium IB8 Midea 5x200 04L</t>
  </si>
  <si>
    <t>Airzone Easyzone CAI Medium IB8 Midea 6x200 04L</t>
  </si>
  <si>
    <t>Airzone Easyzone QAI Medium IB8 Midea 6x200 04L</t>
  </si>
  <si>
    <t>Airzone Easyzone CAI Medium IB8 Midea 4x200 04L</t>
  </si>
  <si>
    <t>Airzone Easyzone QAI Medium IB8 Midea 4x200 04L</t>
  </si>
  <si>
    <t>RQS1150020BX</t>
  </si>
  <si>
    <t>8445409102047</t>
  </si>
  <si>
    <t>Rejilla lineal 15º 1 dir sin marco Airzone 1500x200 mm blanco</t>
  </si>
  <si>
    <t>Grelha linear 15º sem aro 1 dir Airzone 1500x200 mm br</t>
  </si>
  <si>
    <t>RQS1150020AX</t>
  </si>
  <si>
    <t>8445409102054</t>
  </si>
  <si>
    <t>Rejilla lineal 15º 1 dir sin marco Airzone 1500x200 mm aluminio</t>
  </si>
  <si>
    <t>Grelha linear 15º sem aro 1 dir Airzone 1500x200 mm al</t>
  </si>
  <si>
    <t>Pack Aidoo Pro Fancoil - Blueface blanco</t>
  </si>
  <si>
    <t>Pack Aidoo Pro Ventiloconvector - Blueface bianco</t>
  </si>
  <si>
    <t>Pack Aidoo Pro Fancoil - Blueface negro</t>
  </si>
  <si>
    <t>Pack Aidoo Pro Ventiloconvector - Blueface nero</t>
  </si>
  <si>
    <t>Airzone Easyzone CAI Standard + VMC IB8 Aermec 4x200 07M</t>
  </si>
  <si>
    <t>Airzone Easyzone QAI Standard + VMC IB8 Aermec 4x200 07M</t>
  </si>
  <si>
    <t>Rejilla lama curva 2dir. Airzone +reg 500x150 bl clip</t>
  </si>
  <si>
    <t>Grelha lamina curva 2 dir. Airzone +reg 500x150 branco clip</t>
  </si>
  <si>
    <t>Airzone Easyzone CAI Medium IB8 Aermec 5x200 07M</t>
  </si>
  <si>
    <t>Airzone Easyzone QAI Medium IB8 Aermec 5x200 07M</t>
  </si>
  <si>
    <t>Airzone Easyzone CAI Medium IB8 Aermec 5x200 07L</t>
  </si>
  <si>
    <t>Airzone Easyzone QAI Medium IB8 Aermec 5x200 07L</t>
  </si>
  <si>
    <t>Airzone Easyzone CAI Medium IB8 Aermec 6x200 07L</t>
  </si>
  <si>
    <t>Airzone Easyzone QAI Medium IB8 Aermec 6x200 07L</t>
  </si>
  <si>
    <t>Airzone Easyzone CAI Medium IB8 Aermec 4x200 07M</t>
  </si>
  <si>
    <t>Airzone Easyzone QAI Medium IB8 Aermec 4x200 07M</t>
  </si>
  <si>
    <t>Airzone Easyzone CAI Medium IB8 Aermec 6x200 07M</t>
  </si>
  <si>
    <t>Airzone Easyzone QAI Medium IB8 Aermec 6x200 07M</t>
  </si>
  <si>
    <t>Airzone Easyzone CAI Medium IB8 Aermec 3x200 07S</t>
  </si>
  <si>
    <t>Airzone Easyzone QAI Medium IB8 Aermec 3x200 07S</t>
  </si>
  <si>
    <t>Airzone Easyzone CAI Medium IB8 Aermec 4x200 07S</t>
  </si>
  <si>
    <t>Airzone Easyzone QAI Medium IB8 Aermec 4x200 07S</t>
  </si>
  <si>
    <t>Airzone Easyzone CAI Medium IB8 Aermec 6x200 07XL</t>
  </si>
  <si>
    <t>Airzone Easyzone QAI Medium IB8 Aermec 6x200 07XL</t>
  </si>
  <si>
    <t>Airzone Easyzone CAI Medium IB8 Aermec 3x200 07XS</t>
  </si>
  <si>
    <t>Airzone Easyzone QAI Medium IB8 Aermec 3x200 07XS</t>
  </si>
  <si>
    <t>Airzone Easyzone CAI Medium IB8 Aermec 4x200 07L</t>
  </si>
  <si>
    <t>Airzone Easyzone QAI Medium IB8 Aermec 4x200 07L</t>
  </si>
  <si>
    <t>Airzone Easyzone CAI Medium IB8 Aermec 3x200 07M</t>
  </si>
  <si>
    <t>Airzone Easyzone QAI Medium IB8 Aermec 3x200 07M</t>
  </si>
  <si>
    <t>Airzone Easyzone CAI Medium IB8 Aermec 2x200 07S</t>
  </si>
  <si>
    <t>Airzone Easyzone QAI Medium IB8 Aermec 2x200 07S</t>
  </si>
  <si>
    <t>Airzone Easyzone CAI Medium IB8 Aermec 2x200 07XS</t>
  </si>
  <si>
    <t>Airzone Easyzone QAI Medium IB8 Aermec 2x200 07XS</t>
  </si>
  <si>
    <t>Airzone Easyzone CAI Medium IB8 Atisa 4x200 01M</t>
  </si>
  <si>
    <t>Airzone Easyzone QAI Medium IB8 Atisa 4x200 01M</t>
  </si>
  <si>
    <t>Airzone Easyzone CAI Medium IB8 Atisa 5x200 01M</t>
  </si>
  <si>
    <t>Airzone Easyzone QAI Medium IB8 Atisa 5x200 01M</t>
  </si>
  <si>
    <t>Airzone Easyzone CAI Medium IB8 Atisa 6x200 01M</t>
  </si>
  <si>
    <t>Airzone Easyzone QAI Medium IB8 Atisa 6x200 01M</t>
  </si>
  <si>
    <t>Airzone Easyzone CAI Medium IB8 Atisa 4x200 01S</t>
  </si>
  <si>
    <t>Airzone Easyzone QAI Medium IB8 Atisa 4x200 01S</t>
  </si>
  <si>
    <t>Airzone Easyzone CAI Medium IB8 Atisa 3x200 01XS</t>
  </si>
  <si>
    <t>Airzone Easyzone QAI Medium IB8 Atisa 3x200 01XS</t>
  </si>
  <si>
    <t>Airzone Easyzone CAI Medium IB8 Atisa 3x200 02XS</t>
  </si>
  <si>
    <t>Airzone Easyzone QAI Medium IB8 Atisa 3x200 02XS</t>
  </si>
  <si>
    <t>Airzone Easyzone CAI Medium IB8 Atisa 3x200 01M</t>
  </si>
  <si>
    <t>Airzone Easyzone QAI Medium IB8 Atisa 3x200 01M</t>
  </si>
  <si>
    <t>Airzone Easyzone CAI Medium IB8 Atisa 3x200 01S</t>
  </si>
  <si>
    <t>Airzone Easyzone QAI Medium IB8 Atisa 3x200 01S</t>
  </si>
  <si>
    <t>Airzone Easyzone CAI Medium IB8 Atisa 2x200 01XS</t>
  </si>
  <si>
    <t>Airzone Easyzone QAI Medium IB8 Atisa 2x200 01XS</t>
  </si>
  <si>
    <t>Airzone Easyzone CAI Medium IB8 Atisa 2x200 02XS</t>
  </si>
  <si>
    <t>Airzone Easyzone QAI Medium IB8 Atisa 2x200 02XS</t>
  </si>
  <si>
    <t>Airzone Easyzone CAI Medium IB8 Atisa 2x200 01S</t>
  </si>
  <si>
    <t>Airzone Easyzone QAI Medium IB8 Atisa 2x200 01S</t>
  </si>
  <si>
    <t>Airzone Easyzone CAI Medium IB8 Baxi 4x200 02S</t>
  </si>
  <si>
    <t>Airzone Easyzone QAI Medium IB8 Baxi 4x200 02S</t>
  </si>
  <si>
    <t>Airzone Easyzone CAI Medium IB8 Baxi 5x200 02L</t>
  </si>
  <si>
    <t>Airzone Easyzone QAI Medium IB8 Baxi 5x200 02L</t>
  </si>
  <si>
    <t>Airzone Easyzone CAI Medium IB8 Baxi 6x200 02L</t>
  </si>
  <si>
    <t>Airzone Easyzone QAI Medium IB8 Baxi 6x200 02L</t>
  </si>
  <si>
    <t>Airzone Easyzone CAI Medium IB8 Baxi 4x200 02M</t>
  </si>
  <si>
    <t>Airzone Easyzone QAI Medium IB8 Baxi 4x200 02M</t>
  </si>
  <si>
    <t>Airzone Easyzone CAI Medium IB8 Baxi 5x200 02M</t>
  </si>
  <si>
    <t>Airzone Easyzone QAI Medium IB8 Baxi 5x200 02M</t>
  </si>
  <si>
    <t>Airzone Easyzone CAI Medium IB8 Baxi 6x200 02M</t>
  </si>
  <si>
    <t>Airzone Easyzone QAI Medium IB8 Baxi 6x200 02M</t>
  </si>
  <si>
    <t>Airzone Easyzone CAI Medium IB8 Baxi 3x200 02S</t>
  </si>
  <si>
    <t>Airzone Easyzone QAI Medium IB8 Baxi 3x200 02S</t>
  </si>
  <si>
    <t>Airzone Easyzone CAI Medium IB8 Baxi 3x200 02XS</t>
  </si>
  <si>
    <t>Airzone Easyzone QAI Medium IB8 Baxi 3x200 02XS</t>
  </si>
  <si>
    <t>Airzone Easyzone CAI Medium IB8 Baxi 4x200 02L</t>
  </si>
  <si>
    <t>Airzone Easyzone QAI Medium IB8 Baxi 4x200 02L</t>
  </si>
  <si>
    <t>Airzone Easyzone CAI Medium IB8 Baxi 3x200 02M</t>
  </si>
  <si>
    <t>Airzone Easyzone QAI Medium IB8 Baxi 3x200 02M</t>
  </si>
  <si>
    <t>Airzone Easyzone CAI Medium IB8 Baxi 2x200 02S</t>
  </si>
  <si>
    <t>Airzone Easyzone QAI Medium IB8 Baxi 2x200 02S</t>
  </si>
  <si>
    <t>Airzone Easyzone CAI Medium IB8 Baxi 2x200 02XS</t>
  </si>
  <si>
    <t>Airzone Easyzone QAI Medium IB8 Baxi 2x200 02XS</t>
  </si>
  <si>
    <t>Airzone Easyzone CAI Medium IB8 Baxi 3x200 02L</t>
  </si>
  <si>
    <t>Airzone Easyzone QAI Medium IB8 Baxi 3x200 02L</t>
  </si>
  <si>
    <t>Airzone Easyzone CAI Medium IB8 Baxi 2x200 02M</t>
  </si>
  <si>
    <t>Airzone Easyzone QAI Medium IB8 Baxi 2x200 02M</t>
  </si>
  <si>
    <t>Airzone Easyzone CAI Medium IB8 GM0 3x200 03XS</t>
  </si>
  <si>
    <t>Airzone Easyzone QAI Medium IB8 GM0 3x200 03XS</t>
  </si>
  <si>
    <t>Airzone Easyzone CAI Medium IB8 GM0 4x200 03M</t>
  </si>
  <si>
    <t>Airzone Easyzone QAI Medium IB8 GM0 4x200 03M</t>
  </si>
  <si>
    <t>Airzone Easyzone CAI Medium IB8 GM0 5x200 03L</t>
  </si>
  <si>
    <t>Airzone Easyzone QAI Medium IB8 GM0 5x200 03L</t>
  </si>
  <si>
    <t>Airzone Easyzone CAI Medium IB8 GM0 6x200 03L</t>
  </si>
  <si>
    <t>Airzone Easyzone QAI Medium IB8 GM0 6x200 03L</t>
  </si>
  <si>
    <t>Airzone Easyzone CAI Medium IB8 GM0 5x200 03M</t>
  </si>
  <si>
    <t>Airzone Easyzone QAI Medium IB8 GM0 5x200 03M</t>
  </si>
  <si>
    <t>Airzone Easyzone CAI Medium IB8 GM0 6x200 03M</t>
  </si>
  <si>
    <t>Airzone Easyzone QAI Medium IB8 GM0 6x200 03M</t>
  </si>
  <si>
    <t>Airzone Easyzone CAI Medium IB8 GM0 3x200 03S</t>
  </si>
  <si>
    <t>Airzone Easyzone QAI Medium IB8 GM0 3x200 03S</t>
  </si>
  <si>
    <t>Airzone Easyzone CAI Medium IB8 GM0 4x200 03S</t>
  </si>
  <si>
    <t>Airzone Easyzone QAI Medium IB8 GM0 4x200 03S</t>
  </si>
  <si>
    <t>Airzone Easyzone CAI Medium IB8 GM0 3x200 11XS</t>
  </si>
  <si>
    <t>Airzone Easyzone QAI Medium IB8 GM0 3x200 11XS</t>
  </si>
  <si>
    <t>Airzone Easyzone CAI Medium IB8 GM0 2x200 03XS</t>
  </si>
  <si>
    <t>Airzone Easyzone QAI Medium IB8 GM0 2x200 03XS</t>
  </si>
  <si>
    <t>Airzone Easyzone CAI Medium IB8 GM0 3x200 03M</t>
  </si>
  <si>
    <t>Airzone Easyzone QAI Medium IB8 GM0 3x200 03M</t>
  </si>
  <si>
    <t>Airzone Easyzone CAI Medium IB8 GM0 4x200 03L</t>
  </si>
  <si>
    <t>Airzone Easyzone QAI Medium IB8 GM0 4x200 03L</t>
  </si>
  <si>
    <t>Airzone Easyzone CAI Medium IB8 GM0 2x200 03S</t>
  </si>
  <si>
    <t>Airzone Easyzone QAI Medium IB8 GM0 2x200 03S</t>
  </si>
  <si>
    <t>Airzone Easyzone CAI Medium IB8 GM0 2x200 11XS</t>
  </si>
  <si>
    <t>Airzone Easyzone QAI Medium IB8 GM0 2x200 11XS</t>
  </si>
  <si>
    <t>Airzone Easyzone CAI Medium IB8 GM0 2x200 03M</t>
  </si>
  <si>
    <t>Airzone Easyzone QAI Medium IB8 GM0 2x200 03M</t>
  </si>
  <si>
    <t>Airzone Easyzone CAI Medium IB8 GM0 3x200 03L</t>
  </si>
  <si>
    <t>Airzone Easyzone QAI Medium IB8 GM0 3x200 03L</t>
  </si>
  <si>
    <t>Airzone Easyzone CAI Medium IB8 Midea 5x200 03L</t>
  </si>
  <si>
    <t>Airzone Easyzone QAI Medium IB8 Midea 5x200 03L</t>
  </si>
  <si>
    <t>Airzone Easyzone CAI Medium IB8 Midea 3x200 11XS</t>
  </si>
  <si>
    <t>Airzone Easyzone QAI Medium IB8 Midea 3x200 11XS</t>
  </si>
  <si>
    <t>Airzone Easyzone CAI Medium IB8 Midea 6x200 03L</t>
  </si>
  <si>
    <t>Airzone Easyzone QAI Medium IB8 Midea 6x200 03L</t>
  </si>
  <si>
    <t>Airzone Easyzone CAI Medium IB8 Midea 4x200 03M</t>
  </si>
  <si>
    <t>Airzone Easyzone QAI Medium IB8 Midea 4x200 03M</t>
  </si>
  <si>
    <t>Airzone Easyzone CAI Medium IB8 Midea 5x200 03M</t>
  </si>
  <si>
    <t>Airzone Easyzone QAI Medium IB8 Midea 5x200 03M</t>
  </si>
  <si>
    <t>Airzone Easyzone CAI Medium IB8 Midea 6x200 03M</t>
  </si>
  <si>
    <t>Airzone Easyzone QAI Medium IB8 Midea 6x200 03M</t>
  </si>
  <si>
    <t>Airzone Easyzone CAI Medium IB8 Midea 3x200 03S</t>
  </si>
  <si>
    <t>Airzone Easyzone QAI Medium IB8 Midea 3x200 03S</t>
  </si>
  <si>
    <t>Airzone Easyzone CAI Medium IB8 Midea 4x200 03S</t>
  </si>
  <si>
    <t>Airzone Easyzone QAI Medium IB8 Midea 4x200 03S</t>
  </si>
  <si>
    <t>Airzone Easyzone CAI Medium IB8 Midea 3x200 03XS</t>
  </si>
  <si>
    <t>Airzone Easyzone QAI Medium IB8 Midea 3x200 03XS</t>
  </si>
  <si>
    <t>Airzone Easyzone CAI Medium IB8 Midea 4x200 03L</t>
  </si>
  <si>
    <t>Airzone Easyzone QAI Medium IB8 Midea 4x200 03L</t>
  </si>
  <si>
    <t>Airzone Easyzone CAI Medium IB8 Midea 2x200 11XS</t>
  </si>
  <si>
    <t>Airzone Easyzone QAI Medium IB8 Midea 2x200 11XS</t>
  </si>
  <si>
    <t>Airzone Easyzone CAI Medium IB8 Midea 3x200 03M</t>
  </si>
  <si>
    <t>Airzone Easyzone QAI Medium IB8 Midea 3x200 03M</t>
  </si>
  <si>
    <t>Airzone Easyzone CAI Medium IB8 Midea 2x200 03S</t>
  </si>
  <si>
    <t>Airzone Easyzone QAI Medium IB8 Midea 2x200 03S</t>
  </si>
  <si>
    <t>Airzone Easyzone CAI Medium IB8 Midea 2x200 03XS</t>
  </si>
  <si>
    <t>Airzone Easyzone QAI Medium IB8 Midea 2x200 03XS</t>
  </si>
  <si>
    <t>Airzone Easyzone CAI Medium IB8 Midea 3x200 03L</t>
  </si>
  <si>
    <t>Airzone Easyzone QAI Medium IB8 Midea 3x200 03L</t>
  </si>
  <si>
    <t>Airzone Easyzone CAI Medium IB8 Midea 2x200 03M</t>
  </si>
  <si>
    <t>Airzone Easyzone QAI Medium IB8 Midea 2x200 03M</t>
  </si>
  <si>
    <t>Airzone Easyzone CAI Standard + VMC IB8 Aermec 3x200 07S</t>
  </si>
  <si>
    <t>Airzone Easyzone QAI Standard + VMC IB8 Aermec 3x200 07S</t>
  </si>
  <si>
    <t>Airzone Easyzone CAI Standard + VMC IB8 Aermec 8x200 07XL</t>
  </si>
  <si>
    <t>Airzone Easyzone QAI Standard + VMC IB8 Aermec 8x200 07XL</t>
  </si>
  <si>
    <t>Airzone Easyzone CAI Standard + VMC IB8 Aermec 5x200 07L</t>
  </si>
  <si>
    <t>Airzone Easyzone QAI Standard + VMC IB8 Aermec 5x200 07L</t>
  </si>
  <si>
    <t>Airzone Easyzone CAI Standard + VMC IB8 Aermec 6x200 07L</t>
  </si>
  <si>
    <t>Airzone Easyzone QAI Standard + VMC IB8 Aermec 6x200 07L</t>
  </si>
  <si>
    <t>Airzone Easyzone CAI Standard + VMC IB8 Aermec 8x200 07L</t>
  </si>
  <si>
    <t>Airzone Easyzone QAI Standard + VMC IB8 Aermec 8x200 07L</t>
  </si>
  <si>
    <t>Airzone Easyzone CAI Standard + VMC IB8 Aermec 5x200 07M</t>
  </si>
  <si>
    <t>Airzone Easyzone QAI Standard + VMC IB8 Aermec 5x200 07M</t>
  </si>
  <si>
    <t>Airzone Easyzone CAI Standard + VMC IB8 Aermec 6x200 07M</t>
  </si>
  <si>
    <t>Airzone Easyzone QAI Standard + VMC IB8 Aermec 6x200 07M</t>
  </si>
  <si>
    <t>Airzone Easyzone CAI Standard + VMC IB8 Aermec 4x200 07S</t>
  </si>
  <si>
    <t>Airzone Easyzone QAI Standard + VMC IB8 Aermec 4x200 07S</t>
  </si>
  <si>
    <t>Airzone Easyzone CAI Standard + VMC IB8 Aermec 6x200 07XL</t>
  </si>
  <si>
    <t>Airzone Easyzone QAI Standard + VMC IB8 Aermec 6x200 07XL</t>
  </si>
  <si>
    <t>Airzone Easyzone CAI Standard + VMC IB8 Aermec 3x200 07XS</t>
  </si>
  <si>
    <t>Airzone Easyzone QAI Standard + VMC IB8 Aermec 3x200 07XS</t>
  </si>
  <si>
    <t>Airzone Easyzone CAI Standard + VMC IB8 Aermec 2x200 07S</t>
  </si>
  <si>
    <t>Airzone Easyzone QAI Standard + VMC IB8 Aermec 2x200 07S</t>
  </si>
  <si>
    <t>Airzone Easyzone CAI Standard + VMC IB8 Aermec 7x200 07XL</t>
  </si>
  <si>
    <t>Airzone Easyzone QAI Standard + VMC IB8 Aermec 7x200 07XL</t>
  </si>
  <si>
    <t>Airzone Easyzone CAI Standard + VMC IB8 Aermec 3x200 07M</t>
  </si>
  <si>
    <t>Airzone Easyzone QAI Standard + VMC IB8 Aermec 3x200 07M</t>
  </si>
  <si>
    <t>Airzone Easyzone CAI Standard + VMC IB8 Aermec 4x200 07L</t>
  </si>
  <si>
    <t>Airzone Easyzone QAI Standard + VMC IB8 Aermec 4x200 07L</t>
  </si>
  <si>
    <t>Airzone Easyzone CAI Standard + VMC IB8 Aermec 7x200 07L</t>
  </si>
  <si>
    <t>Airzone Easyzone QAI Standard + VMC IB8 Aermec 7x200 07L</t>
  </si>
  <si>
    <t>Airzone Easyzone CAI Standard + VMC IB8 Aermec 2x200 07XS</t>
  </si>
  <si>
    <t>Airzone Easyzone QAI Standard + VMC IB8 Aermec 2x200 07XS</t>
  </si>
  <si>
    <t>Airzone Easyzone CAI Standard + VMC IB8 Atisa 3x200 01XS</t>
  </si>
  <si>
    <t>Airzone Easyzone QAI Standard + VMC IB8 Atisa 3x200 01XS</t>
  </si>
  <si>
    <t>Airzone Easyzone CAI Standard + VMC IB8 Atisa 4x200 01M</t>
  </si>
  <si>
    <t>Airzone Easyzone QAI Standard + VMC IB8 Atisa 4x200 01M</t>
  </si>
  <si>
    <t>Airzone Easyzone CAI Standard + VMC IB8 Atisa 5x200 01M</t>
  </si>
  <si>
    <t>Airzone Easyzone QAI Standard + VMC IB8 Atisa 5x200 01M</t>
  </si>
  <si>
    <t>Airzone Easyzone CAI Standard + VMC IB8 Atisa 6x200 01M</t>
  </si>
  <si>
    <t>Airzone Easyzone QAI Standard + VMC IB8 Atisa 6x200 01M</t>
  </si>
  <si>
    <t>Airzone Easyzone CAI Standard + VMC IB8 Atisa 4x200 01S</t>
  </si>
  <si>
    <t>Airzone Easyzone QAI Standard + VMC IB8 Atisa 4x200 01S</t>
  </si>
  <si>
    <t>Airzone Easyzone CAI Standard + VMC IB8 Atisa 3x200 02XS</t>
  </si>
  <si>
    <t>Airzone Easyzone QAI Standard + VMC IB8 Atisa 3x200 02XS</t>
  </si>
  <si>
    <t>Airzone Easyzone CAI Standard + VMC IB8 Atisa 2x200 01XS</t>
  </si>
  <si>
    <t>Airzone Easyzone QAI Standard + VMC IB8 Atisa 2x200 01XS</t>
  </si>
  <si>
    <t>Airzone Easyzone CAI Standard + VMC IB8 Atisa 3x200 01M</t>
  </si>
  <si>
    <t>Airzone Easyzone QAI Standard + VMC IB8 Atisa 3x200 01M</t>
  </si>
  <si>
    <t>Airzone Easyzone CAI Standard + VMC IB8 Atisa 3x200 01S</t>
  </si>
  <si>
    <t>Airzone Easyzone QAI Standard + VMC IB8 Atisa 3x200 01S</t>
  </si>
  <si>
    <t>Airzone Easyzone CAI Standard + VMC IB8 Atisa 2x200 02XS</t>
  </si>
  <si>
    <t>Airzone Easyzone QAI Standard + VMC IB8 Atisa 2x200 02XS</t>
  </si>
  <si>
    <t>Airzone Easyzone CAI Standard + VMC IB8 Atisa 2x200 01S</t>
  </si>
  <si>
    <t>Airzone Easyzone QAI Standard + VMC IB8 Atisa 2x200 01S</t>
  </si>
  <si>
    <t>Airzone Easyzone CAI Standard + VMC IB8 Baxi 6x200 02L</t>
  </si>
  <si>
    <t>Airzone Easyzone QAI Standard + VMC IB8 Baxi 6x200 02L</t>
  </si>
  <si>
    <t>Airzone Easyzone CAI Standard + VMC IB8 Baxi 8x200 02L</t>
  </si>
  <si>
    <t>Airzone Easyzone QAI Standard + VMC IB8 Baxi 8x200 02L</t>
  </si>
  <si>
    <t>Airzone Easyzone CAI Standard + VMC IB8 Baxi 5x200 02M</t>
  </si>
  <si>
    <t>Airzone Easyzone QAI Standard + VMC IB8 Baxi 5x200 02M</t>
  </si>
  <si>
    <t>Airzone Easyzone CAI Standard + VMC IB8 Baxi 6x200 02M</t>
  </si>
  <si>
    <t>Airzone Easyzone QAI Standard + VMC IB8 Baxi 6x200 02M</t>
  </si>
  <si>
    <t>Airzone Easyzone CAI Standard + VMC IB8 Baxi 7x200 02L</t>
  </si>
  <si>
    <t>Airzone Easyzone QAI Standard + VMC IB8 Baxi 7x200 02L</t>
  </si>
  <si>
    <t>Airzone Easyzone CAI Standard + VMC IB8 Galletti 6x200 07L</t>
  </si>
  <si>
    <t>Airzone Easyzone QAI Standard + VMC IB8 Galletti 6x200 07L</t>
  </si>
  <si>
    <t>Airzone Easyzone CAI Standard + VMC IB8 Galletti 5x200 07L</t>
  </si>
  <si>
    <t>Airzone Easyzone QAI Standard + VMC IB8 Galletti 5x200 07L</t>
  </si>
  <si>
    <t>Airzone Easyzone CAI Standard + VMC IB8 Galletti 4x200 07M</t>
  </si>
  <si>
    <t>Airzone Easyzone QAI Standard + VMC IB8 Galletti 4x200 07M</t>
  </si>
  <si>
    <t>Airzone Easyzone CAI Standard + VMC IB8 Galletti 5x200 07M</t>
  </si>
  <si>
    <t>Airzone Easyzone QAI Standard + VMC IB8 Galletti 5x200 07M</t>
  </si>
  <si>
    <t>Airzone Easyzone CAI Standard + VMC IB8 Galletti 3x200 07S</t>
  </si>
  <si>
    <t>Airzone Easyzone QAI Standard + VMC IB8 Galletti 3x200 07S</t>
  </si>
  <si>
    <t>Airzone Easyzone CAI Standard + VMC IB8 Galletti 4x200 01L</t>
  </si>
  <si>
    <t>Airzone Easyzone QAI Standard + VMC IB8 Galletti 4x200 01L</t>
  </si>
  <si>
    <t>Airzone Easyzone CAI Standard + VMC IB8 Galletti 3x200 01M</t>
  </si>
  <si>
    <t>Airzone Easyzone QAI Standard + VMC IB8 Galletti 3x200 01M</t>
  </si>
  <si>
    <t>Airzone Easyzone CAI Standard + VMC IB8 Galletti 2x200 01S</t>
  </si>
  <si>
    <t>Airzone Easyzone QAI Standard + VMC IB8 Galletti 2x200 01S</t>
  </si>
  <si>
    <t>Airzone Easyzone CAI Standard + VMC IB8 Galletti 4x200 07L</t>
  </si>
  <si>
    <t>Airzone Easyzone QAI Standard + VMC IB8 Galletti 4x200 07L</t>
  </si>
  <si>
    <t>Airzone Easyzone CAI Standard + VMC IB8 Galletti 3x200 07M</t>
  </si>
  <si>
    <t>Airzone Easyzone QAI Standard + VMC IB8 Galletti 3x200 07M</t>
  </si>
  <si>
    <t>Airzone Easyzone CAI Standard + VMC IB8 Galletti 2x200 07S</t>
  </si>
  <si>
    <t>Airzone Easyzone QAI Standard + VMC IB8 Galletti 2x200 07S</t>
  </si>
  <si>
    <t>Airzone Easyzone CAI Standard + VMC IB8 Galletti 2x200 01M</t>
  </si>
  <si>
    <t>Airzone Easyzone QAI Standard + VMC IB8 Galletti 2x200 01M</t>
  </si>
  <si>
    <t>Airzone Easyzone CAI Standard + VMC IB8 Galletti 2x200 07M</t>
  </si>
  <si>
    <t>Airzone Easyzone QAI Standard + VMC IB8 Galletti 2x200 07M</t>
  </si>
  <si>
    <t>Airzone Easyzone CAI Standard + VMC IB8 GM0 5x200 03M</t>
  </si>
  <si>
    <t>Airzone Easyzone QAI Standard + VMC IB8 GM0 5x200 03M</t>
  </si>
  <si>
    <t>Airzone Easyzone CAI Standard + VMC IB8 GM0 6x200 03L</t>
  </si>
  <si>
    <t>Airzone Easyzone QAI Standard + VMC IB8 GM0 6x200 03L</t>
  </si>
  <si>
    <t>Airzone Easyzone CAI Standard + VMC IB8 GM0 8x200 03L</t>
  </si>
  <si>
    <t>Airzone Easyzone QAI Standard + VMC IB8 GM0 8x200 03L</t>
  </si>
  <si>
    <t>Airzone Easyzone CAI Standard + VMC IB8 GM0 6x200 03M</t>
  </si>
  <si>
    <t>Airzone Easyzone QAI Standard + VMC IB8 GM0 6x200 03M</t>
  </si>
  <si>
    <t>Airzone Easyzone CAI Standard + VMC IB8 GM0 8x200 03XL</t>
  </si>
  <si>
    <t>Airzone Easyzone QAI Standard + VMC IB8 GM0 8x200 03XL</t>
  </si>
  <si>
    <t>Airzone Easyzone CAI Standard + VMC IB8 GM0 7x200 03L</t>
  </si>
  <si>
    <t>Airzone Easyzone QAI Standard + VMC IB8 GM0 7x200 03L</t>
  </si>
  <si>
    <t>Airzone Easyzone CAI Standard + VMC IB8 GM0 7x200 03XL</t>
  </si>
  <si>
    <t>Airzone Easyzone QAI Standard + VMC IB8 GM0 7x200 03XL</t>
  </si>
  <si>
    <t>Airzone Easyzone CAI Standard + VMC IB8 Midea 5x200 03M</t>
  </si>
  <si>
    <t>Airzone Easyzone QAI Standard + VMC IB8 Midea 5x200 03M</t>
  </si>
  <si>
    <t>Airzone Easyzone CAI Standard + VMC IB8 Midea 8x200 03XL</t>
  </si>
  <si>
    <t>Airzone Easyzone QAI Standard + VMC IB8 Midea 8x200 03XL</t>
  </si>
  <si>
    <t>Airzone Easyzone CAI Standard + VMC IB8 Midea 6x200 03L</t>
  </si>
  <si>
    <t>Airzone Easyzone QAI Standard + VMC IB8 Midea 6x200 03L</t>
  </si>
  <si>
    <t>Airzone Easyzone CAI Standard + VMC IB8 Midea 8x200 03L</t>
  </si>
  <si>
    <t>Airzone Easyzone QAI Standard + VMC IB8 Midea 8x200 03L</t>
  </si>
  <si>
    <t>Airzone Easyzone CAI Standard + VMC IB8 Midea 6x200 03M</t>
  </si>
  <si>
    <t>Airzone Easyzone QAI Standard + VMC IB8 Midea 6x200 03M</t>
  </si>
  <si>
    <t>Airzone Easyzone CAI Standard + VMC IB8 Midea 7x200 03XL</t>
  </si>
  <si>
    <t>Airzone Easyzone QAI Standard + VMC IB8 Midea 7x200 03XL</t>
  </si>
  <si>
    <t>Airzone Easyzone CAI Standard + VMC IB8 Midea 7x200 03L</t>
  </si>
  <si>
    <t>Airzone Easyzone QAI Standard + VMC IB8 Midea 7x200 03L</t>
  </si>
  <si>
    <t>Airzone Easyzone CAI Slim + VMC IB8 Daikin 3x150 02L</t>
  </si>
  <si>
    <t>Airzone Easyzone QAI Slim + VMC IB8 Daikin 3x150 02L</t>
  </si>
  <si>
    <t>Airzone Easyzone CAI Slim + VMC IB8 Daikin 4x150 02L</t>
  </si>
  <si>
    <t>Airzone Easyzone QAI Slim + VMC IB8 Daikin 4x150 02L</t>
  </si>
  <si>
    <t>Airzone Easyzone CAI Slim + VMC IB8 Daikin 5x150 02L</t>
  </si>
  <si>
    <t>Airzone Easyzone QAI Slim + VMC IB8 Daikin 5x150 02L</t>
  </si>
  <si>
    <t>Airzone Easyzone CAI Slim + VMC IB8 Daikin 2x150 02M</t>
  </si>
  <si>
    <t>Airzone Easyzone QAI Slim + VMC IB8 Daikin 2x150 02M</t>
  </si>
  <si>
    <t>Airzone Easyzone CAI Slim + VMC IB8 Daikin 3x150 02M</t>
  </si>
  <si>
    <t>Airzone Easyzone QAI Slim + VMC IB8 Daikin 3x150 02M</t>
  </si>
  <si>
    <t>Airzone Easyzone CAI Slim + VMC IB8 Daikin 4x150 02M</t>
  </si>
  <si>
    <t>Airzone Easyzone QAI Slim + VMC IB8 Daikin 4x150 02M</t>
  </si>
  <si>
    <t>Airzone Easyzone CAI Slim + VMC IB8 Galletti 3x150 01L</t>
  </si>
  <si>
    <t>Airzone Easyzone QAI Slim + VMC IB8 Galletti 3x150 01L</t>
  </si>
  <si>
    <t>Airzone Easyzone CAI Slim + VMC IB8 Galletti 4x150 01L</t>
  </si>
  <si>
    <t>Airzone Easyzone QAI Slim + VMC IB8 Galletti 4x150 01L</t>
  </si>
  <si>
    <t>Airzone Easyzone CAI Slim + VMC IB8 Galletti 5x150 01L</t>
  </si>
  <si>
    <t>Airzone Easyzone QAI Slim + VMC IB8 Galletti 5x150 01L</t>
  </si>
  <si>
    <t>Airzone Easyzone CAI Slim + VMC IB8 Galletti 2x150 01M</t>
  </si>
  <si>
    <t>Airzone Easyzone QAI Slim + VMC IB8 Galletti 2x150 01M</t>
  </si>
  <si>
    <t>Airzone Easyzone CAI Slim + VMC IB8 Galletti 3x150 01M</t>
  </si>
  <si>
    <t>Airzone Easyzone QAI Slim + VMC IB8 Galletti 3x150 01M</t>
  </si>
  <si>
    <t>Airzone Easyzone CAI Slim + VMC IB8 Galletti 4x150 01M</t>
  </si>
  <si>
    <t>Airzone Easyzone QAI Slim + VMC IB8 Galletti 4x150 01M</t>
  </si>
  <si>
    <t>Airzone Easyzone CAI Slim + VMC IB8 Galletti 2x150 01S</t>
  </si>
  <si>
    <t>Airzone Easyzone QAI Slim + VMC IB8 Galletti 2x150 01S</t>
  </si>
  <si>
    <t>Airzone Easyzone CAI Slim + VMC IB8 Galletti 3x150 01S</t>
  </si>
  <si>
    <t>Airzone Easyzone QAI Slim + VMC IB8 Galletti 3x150 01S</t>
  </si>
  <si>
    <t>Airzone Easyzone CAI Slim + VMC IB8 Galletti 3x150 02L</t>
  </si>
  <si>
    <t>Airzone Easyzone QAI Slim + VMC IB8 Galletti 3x150 02L</t>
  </si>
  <si>
    <t>Airzone Easyzone CAI Slim + VMC IB8 Galletti 4x150 02L</t>
  </si>
  <si>
    <t>Airzone Easyzone QAI Slim + VMC IB8 Galletti 4x150 02L</t>
  </si>
  <si>
    <t>Airzone Easyzone CAI Slim + VMC IB8 Galletti 5x150 02L</t>
  </si>
  <si>
    <t>Airzone Easyzone QAI Slim + VMC IB8 Galletti 5x150 02L</t>
  </si>
  <si>
    <t>Airzone Easyzone CAI Slim + VMC IB8 Galletti 2x150 02M</t>
  </si>
  <si>
    <t>Airzone Easyzone QAI Slim + VMC IB8 Galletti 2x150 02M</t>
  </si>
  <si>
    <t>Airzone Easyzone CAI Slim + VMC IB8 Galletti 3x150 02M</t>
  </si>
  <si>
    <t>Airzone Easyzone QAI Slim + VMC IB8 Galletti 3x150 02M</t>
  </si>
  <si>
    <t>Airzone Easyzone CAI Slim + VMC IB8 Galletti 4x150 02M</t>
  </si>
  <si>
    <t>Airzone Easyzone QAI Slim + VMC IB8 Galletti 4x150 02M</t>
  </si>
  <si>
    <t>Airzone Easyzone CAI Slim + VMC IB8 Galletti 2x150 02S</t>
  </si>
  <si>
    <t>Airzone Easyzone QAI Slim + VMC IB8 Galletti 2x150 02S</t>
  </si>
  <si>
    <t>Airzone Easyzone CAI Slim + VMC IB8 Galletti 3x150 02S</t>
  </si>
  <si>
    <t>Airzone Easyzone QAI Slim + VMC IB8 Galletti 3x150 02S</t>
  </si>
  <si>
    <t>Airzone Easyzone CAI Medium IB8 Innova 2x200 01M</t>
  </si>
  <si>
    <t>Airzone Easyzone QAI Medium IB8 Innova 2x200 01M</t>
  </si>
  <si>
    <t>Airzone Easyzone CAI Medium IB8 Innova 3x200 01M</t>
  </si>
  <si>
    <t>Airzone Easyzone QAI Medium IB8 Innova 3x200 01M</t>
  </si>
  <si>
    <t>Airzone Easyzone CAI Medium IB8 Innova 4x200 01M</t>
  </si>
  <si>
    <t>Airzone Easyzone QAI Medium IB8 Innova 4x200 01M</t>
  </si>
  <si>
    <t>Airzone Easyzone CAI Medium IB8 Innova 5x200 01M</t>
  </si>
  <si>
    <t>Airzone Easyzone QAI Medium IB8 Innova 5x200 01M</t>
  </si>
  <si>
    <t>Airzone Easyzone CAI Medium IB8 Innova 2x200 01S</t>
  </si>
  <si>
    <t>Airzone Easyzone QAI Medium IB8 Innova 2x200 01S</t>
  </si>
  <si>
    <t>Airzone Easyzone CAI Medium IB8 Innova 3x200 01S</t>
  </si>
  <si>
    <t>Airzone Easyzone QAI Medium IB8 Innova 3x200 01S</t>
  </si>
  <si>
    <t>Airzone Easyzone CAI Medium IB8 Innova 4x200 01S</t>
  </si>
  <si>
    <t>Airzone Easyzone QAI Medium IB8 Innova 4x200 01S</t>
  </si>
  <si>
    <t>Airzone Easyzone CAI Medium IB8 Innova 2x200 01XS</t>
  </si>
  <si>
    <t>Airzone Easyzone QAI Medium IB8 Innova 2x200 01XS</t>
  </si>
  <si>
    <t>Airzone Easyzone CAI Medium IB8 Innova 3x200 01XS</t>
  </si>
  <si>
    <t>Airzone Easyzone QAI Medium IB8 Innova 3x200 01XS</t>
  </si>
  <si>
    <t>Airzone Easyzone CAI Slim + VMC IB8 Innova 2x150 01S</t>
  </si>
  <si>
    <t>Airzone Easyzone QAI Slim + VMC IB8 Innova 2x150 01S</t>
  </si>
  <si>
    <t>Airzone Easyzone CAI Slim + VMC IB8 Innova 3x150 01S</t>
  </si>
  <si>
    <t>Airzone Easyzone QAI Slim + VMC IB8 Innova 3x150 01S</t>
  </si>
  <si>
    <t>Airzone Easyzone CAI Standard + VMC IB8 Innova 2x200 01M</t>
  </si>
  <si>
    <t>Airzone Easyzone QAI Standard + VMC IB8 Innova 2x200 01M</t>
  </si>
  <si>
    <t>Airzone Easyzone CAI Standard + VMC IB8 Innova 3x200 01M</t>
  </si>
  <si>
    <t>Airzone Easyzone QAI Standard + VMC IB8 Innova 3x200 01M</t>
  </si>
  <si>
    <t>Airzone Easyzone CAI Standard + VMC IB8 Innova 4x200 01M</t>
  </si>
  <si>
    <t>Airzone Easyzone QAI Standard + VMC IB8 Innova 4x200 01M</t>
  </si>
  <si>
    <t>Airzone Easyzone CAI Standard + VMC IB8 Innova 5x200 01M</t>
  </si>
  <si>
    <t>Airzone Easyzone QAI Standard + VMC IB8 Innova 5x200 01M</t>
  </si>
  <si>
    <t>Airzone Easyzone CAI Standard + VMC IB8 Innova 2x200 01S</t>
  </si>
  <si>
    <t>Airzone Easyzone QAI Standard + VMC IB8 Innova 2x200 01S</t>
  </si>
  <si>
    <t>Airzone Easyzone CAI Standard + VMC IB8 Innova 3x200 01S</t>
  </si>
  <si>
    <t>Airzone Easyzone QAI Standard + VMC IB8 Innova 3x200 01S</t>
  </si>
  <si>
    <t>Airzone Easyzone CAI Standard + VMC IB8 Innova 4x200 01S</t>
  </si>
  <si>
    <t>Airzone Easyzone QAI Standard + VMC IB8 Innova 4x200 01S</t>
  </si>
  <si>
    <t>Airzone Easyzone CAI Standard + VMC IB8 Innova 2x200 01XS</t>
  </si>
  <si>
    <t>Airzone Easyzone QAI Standard + VMC IB8 Innova 2x200 01XS</t>
  </si>
  <si>
    <t>Airzone Easyzone CAI Standard + VMC IB8 Innova 3x200 01XS</t>
  </si>
  <si>
    <t>Airzone Easyzone QAI Standard + VMC IB8 Innova 3x200 01XS</t>
  </si>
  <si>
    <t>Airzone Easyzone CAI Medium IB8 Panasonic 2x200 11XS</t>
  </si>
  <si>
    <t>Airzone Easyzone QAI Medium IB8 Panasonic 2x200 11XS</t>
  </si>
  <si>
    <t>Airzone Easyzone CAI Medium IB8 Panasonic 3x200 11XS</t>
  </si>
  <si>
    <t>Airzone Easyzone QAI Medium IB8 Panasonic 3x200 11XS</t>
  </si>
  <si>
    <t>Airzone Easyzone CAI Slim + VMC IB8 Panasonic 3x150 07L</t>
  </si>
  <si>
    <t>Airzone Easyzone QAI Slim + VMC IB8 Panasonic 3x150 07L</t>
  </si>
  <si>
    <t>Airzone Easyzone CAI Slim + VMC IB8 Panasonic 4x150 07L</t>
  </si>
  <si>
    <t>Airzone Easyzone QAI Slim + VMC IB8 Panasonic 4x150 07L</t>
  </si>
  <si>
    <t>Airzone Easyzone CAI Slim + VMC IB8 Panasonic 5x150 07L</t>
  </si>
  <si>
    <t>Airzone Easyzone QAI Slim + VMC IB8 Panasonic 5x150 07L</t>
  </si>
  <si>
    <t>Airzone Easyzone CAI Standard + VMC IB8 Panasonic 7x200 09L</t>
  </si>
  <si>
    <t>Airzone Easyzone QAI Standard + VMC IB8 Panasonic 7x200 09L</t>
  </si>
  <si>
    <t>Airzone Easyzone CAI Standard + VMC IB8 Panasonic 8x200 09L</t>
  </si>
  <si>
    <t>Airzone Easyzone QAI Standard + VMC IB8 Panasonic 8x200 09L</t>
  </si>
  <si>
    <t>Airzone Easyzone CAI Medium IB8 Rhoss 3x200 02M</t>
  </si>
  <si>
    <t>Airzone Easyzone QAI Medium IB8 Rhoss 3x200 02M</t>
  </si>
  <si>
    <t>Airzone Easyzone CAI Medium IB8 Rhoss 4x200 02M</t>
  </si>
  <si>
    <t>Airzone Easyzone QAI Medium IB8 Rhoss 4x200 02M</t>
  </si>
  <si>
    <t>Airzone Easyzone CAI Medium IB8 Rhoss 5x200 02M</t>
  </si>
  <si>
    <t>Airzone Easyzone QAI Medium IB8 Rhoss 5x200 02M</t>
  </si>
  <si>
    <t>Airzone Easyzone CAI Medium IB8 Rhoss 6x200 02M</t>
  </si>
  <si>
    <t>Airzone Easyzone QAI Medium IB8 Rhoss 6x200 02M</t>
  </si>
  <si>
    <t>Airzone Easyzone CAI Standard + VMC IB8 Rhoss 3x200 02M</t>
  </si>
  <si>
    <t>Airzone Easyzone QAI Standard + VMC IB8 Rhoss 3x200 02M</t>
  </si>
  <si>
    <t>Airzone Easyzone CAI Standard + VMC IB8 Rhoss 4x200 02M</t>
  </si>
  <si>
    <t>Airzone Easyzone QAI Standard + VMC IB8 Rhoss 4x200 02M</t>
  </si>
  <si>
    <t>Airzone Easyzone CAI Standard + VMC IB8 Rhoss 5x200 02M</t>
  </si>
  <si>
    <t>Airzone Easyzone QAI Standard + VMC IB8 Rhoss 5x200 02M</t>
  </si>
  <si>
    <t>Airzone Easyzone CAI Standard + VMC IB8 Rhoss 6x200 02M</t>
  </si>
  <si>
    <t>Airzone Easyzone QAI Standard + VMC IB8 Rhoss 6x200 02M</t>
  </si>
  <si>
    <t>Airzone Easyzone CAI Medium IB8 GM0 3x200 09M</t>
  </si>
  <si>
    <t>Airzone Easyzone QAI Medium IB8 GM0 3x200 09M</t>
  </si>
  <si>
    <t>Airzone Easyzone CAI Medium IB8 GM0 4x200 09M</t>
  </si>
  <si>
    <t>Airzone Easyzone QAI Medium IB8 GM0 4x200 09M</t>
  </si>
  <si>
    <t>Airzone Easyzone CAI Medium IB8 GM0 5x200 09M</t>
  </si>
  <si>
    <t>Airzone Easyzone QAI Medium IB8 GM0 5x200 09M</t>
  </si>
  <si>
    <t>Airzone Easyzone CAI Medium IB8 GM0 6x200 09M</t>
  </si>
  <si>
    <t>Airzone Easyzone QAI Medium IB8 GM0 6x200 09M</t>
  </si>
  <si>
    <t>Airzone Easyzone CAI Standard + VMC IB8 GM0 3x200 09M</t>
  </si>
  <si>
    <t>Airzone Easyzone QAI Standard + VMC IB8 GM0 3x200 09M</t>
  </si>
  <si>
    <t>Airzone Easyzone CAI Standard + VMC IB8 GM0 4x200 09M</t>
  </si>
  <si>
    <t>Airzone Easyzone QAI Standard + VMC IB8 GM0 4x200 09M</t>
  </si>
  <si>
    <t>Airzone Easyzone CAI Standard + VMC IB8 GM0 5x200 09M</t>
  </si>
  <si>
    <t>Airzone Easyzone QAI Standard + VMC IB8 GM0 5x200 09M</t>
  </si>
  <si>
    <t>Airzone Easyzone CAI Standard + VMC IB8 GM0 6x200 09M</t>
  </si>
  <si>
    <t>Airzone Easyzone QAI Standard + VMC IB8 GM0 6x200 09M</t>
  </si>
  <si>
    <t>Airzone Easyzone CAI Medium IB8 Hitachi 5x200 08S</t>
  </si>
  <si>
    <t>Airzone Easyzone QAI Medium IB8 Hitachi 5x200 08S</t>
  </si>
  <si>
    <t>Clips para fijación de marco simple 10uds. RSDR/RSDV/RL00/RLC1/RLC2/RLQ1/RLQ2/RSDF</t>
  </si>
  <si>
    <t>Clips para fixação de quadro único 10 unid. RSDR/RSDV/RL00/RLC1/RLC2/RLQ1/RLQ2/RSDF</t>
  </si>
  <si>
    <t>Clips para fijación de marco estándar con portafiltro 10uds. RRFR - JETPRESS CAC 027</t>
  </si>
  <si>
    <t>Clips para fixação da estrutura standard com suporte de filtro 10 pcs. RRFR - JETPRESS CAC 027</t>
  </si>
  <si>
    <t>Clips para fijación de portafiltro 10uds. FILT</t>
  </si>
  <si>
    <t>Clips para fixação do suporte do filtro 10 pcs. FILt¡T</t>
  </si>
  <si>
    <t>Clips para fijación de marco doble 10uds. RLQV/RL0V/RRLG/RTAE/RDHV/RINT KMTE</t>
  </si>
  <si>
    <t>Clips para fixação de armação dupla 10 pcs. RLQV/RL0V/RRLG/RTAE/RDHV/RINT KMTE</t>
  </si>
  <si>
    <t>Clips para fijación de marco triple 10uds. RINT KMRE</t>
  </si>
  <si>
    <t>Clips de fixação de moldura tripla 10 pcs. RINT KMRE</t>
  </si>
  <si>
    <t>RDVH100015BKX</t>
  </si>
  <si>
    <t>8445409114170</t>
  </si>
  <si>
    <t>Rejilla 2 deflex V/H Airzone 1000x150 mm blanco clip</t>
  </si>
  <si>
    <t>Grelha de dupla deflexao v/h Airzone 1000x150 mm br clip</t>
  </si>
  <si>
    <t>Airzone Easyzone Standard + VMC sin electrónica Daikin 3x200 12M</t>
  </si>
  <si>
    <t>Airzone Easyzone Standard + VMC sem eletronica Daikin 3x200 12M</t>
  </si>
  <si>
    <t>Airzone Easyzone IAQ + CMV IB8 Generic Plenum DX 2</t>
  </si>
  <si>
    <t>Airzone Easyzone IAQ + CMV IB8 Generic Plenum DX 3</t>
  </si>
  <si>
    <t>Airzone Easyzone IAQ + CMV IB8 Generic Plenum DX 4</t>
  </si>
  <si>
    <t>Airzone Easyzone IAQ + CMV IB8 Generic Plenum DX 5</t>
  </si>
  <si>
    <t>Airzone Easyzone IAQ + CMV IB8 Generic Plenum DX 6</t>
  </si>
  <si>
    <t>Airzone Easyzone IAQ + CMV IB8 Generic Plenum DX 7</t>
  </si>
  <si>
    <t>Airzone Easyzone IAQ + CMV IB8 Generic Plenum DX 8</t>
  </si>
  <si>
    <t>Antena de reemplazo para centrales Airzone</t>
  </si>
  <si>
    <t>Antena de rádio de reposição para centrales de sistema Airzone</t>
  </si>
  <si>
    <t>Airzone Easyzone Standard + VMC sin electrónica Atisa 3x200 01S</t>
  </si>
  <si>
    <t>Airzone Easyzone Standard + VMC sem eletronica Atisa 3x200 01S</t>
  </si>
  <si>
    <t>Airzone Easyzone Standard + VMC sin electrónica Atisa 4x200 01S</t>
  </si>
  <si>
    <t>Airzone Easyzone Standard + VMC sem eletronica Atisa 4x200 01S</t>
  </si>
  <si>
    <t>Airzone Easyzone Standard + VMC sin electrónica Atisa 3x200 02XS</t>
  </si>
  <si>
    <t>Airzone Easyzone Standard + VMC sem eletronica Atisa 3x200 02XS</t>
  </si>
  <si>
    <t>Airzone Easyzone Standard + VMC sin electrónica Atisa 2x200 02XS</t>
  </si>
  <si>
    <t>Airzone Easyzone Standard + VMC sem eletronica Atisa 2x200 02XS</t>
  </si>
  <si>
    <t>Airzone Easyzone Standard + VMC sin electrónica Atisa 2x200 01S</t>
  </si>
  <si>
    <t>Airzone Easyzone Standard + VMC sem eletronica Atisa 2x200 01S</t>
  </si>
  <si>
    <t>Reemplazo mazo cable Easyzone EZ8 - 3 zonas</t>
  </si>
  <si>
    <t>Chicote de cabos de reposição Easyzone EZ8 - 3 zonas</t>
  </si>
  <si>
    <t>Reemplazo mazo cable Easyzone EZ8 - 4 zonas</t>
  </si>
  <si>
    <t>Chicote de cabos de reposição Easyzone EZ8 - 4 zonas</t>
  </si>
  <si>
    <t>Reemplazo mazo cable Easyzone EZ8 - 5 zonas</t>
  </si>
  <si>
    <t>Chicote de cabos de reposição Easyzone EZ8 - 5 zonas</t>
  </si>
  <si>
    <t>Reemplazo mazo cable Easyzone EZ8 - 6 zonas</t>
  </si>
  <si>
    <t>Chicote de cabos de reposição Easyzone EZ8 - 6 zonas</t>
  </si>
  <si>
    <t>Reemplazo mazo cable Easyzone EZ8 - 8 zonas</t>
  </si>
  <si>
    <t>Chicote de cabos de reposição Easyzone EZ8 - 8 zonas</t>
  </si>
  <si>
    <t>Reemplazo mazo cable Easyzone Aircalo EZ8 - 3 zonas</t>
  </si>
  <si>
    <t>Chicote de cabos de reposição Easyzone Aircalo EZ8 - 3 zonas</t>
  </si>
  <si>
    <t>Reemplazo mazo cable Easyzone Aircalo EZ8 - 4 zonas</t>
  </si>
  <si>
    <t>Chicote de cabos de reposição Easyzone Aircalo EZ8 - 4 zonas</t>
  </si>
  <si>
    <t>Reemplazo mazo cable Easyzone Aircalo EZ8 - 5 zonas</t>
  </si>
  <si>
    <t>Chicote de cabos de reposição Easyzone Aircalo EZ8 - 5 zonas</t>
  </si>
  <si>
    <t>Reemplazo mazo cable Easyzone Aircalo EZ8 - 6 zonas</t>
  </si>
  <si>
    <t>Chicote de cabos de reposição Easyzone Aircalo EZ8 - 6 zonas</t>
  </si>
  <si>
    <t>Reemplazo mazo cable Easyzone Aircalo EZ8 - 8 zonas</t>
  </si>
  <si>
    <t>Chicote de cabos de reposição Easyzone Aircalo EZ8 - 8 zonas</t>
  </si>
  <si>
    <t>Reemplazo mazo cable Easyzone EZ8 Slim - 3 zonas</t>
  </si>
  <si>
    <t>Chicote de cabos de reposição Easyzone EZ8 Slim - 3 zonas</t>
  </si>
  <si>
    <t>Reemplazo mazo cable Easyzone EZ8 Slim - 4 zonas</t>
  </si>
  <si>
    <t>Chicote de cabos de reposição Easyzone EZ8 Slim - 4 zonas</t>
  </si>
  <si>
    <t>Reemplazo mazo cable Easyzone EZ8 Slim - 5 zonas</t>
  </si>
  <si>
    <t>Chicote de cabos de reposição Easyzone EZ8 Slim - 5 zonas</t>
  </si>
  <si>
    <t>RQS1090007BX</t>
  </si>
  <si>
    <t>Rejilla lineal 15º 1 dir sin marco Airzone 900x75 mm blanco</t>
  </si>
  <si>
    <t>Grelha linear 15º sem aro 1 dir Airzone 900x75 mm br</t>
  </si>
  <si>
    <t>Airzone Easyzone CAI Slim + VMC IB8 Rhoss 3x150 02L</t>
  </si>
  <si>
    <t>Airzone Easyzone QAI Slim + VMC IB8 Rhoss 3x150 02L</t>
  </si>
  <si>
    <t>Airzone Easyzone CAI Slim + VMC IB8 Rhoss 4x150 02L</t>
  </si>
  <si>
    <t>Airzone Easyzone QAI Slim + VMC IB8 Rhoss 4x150 02L</t>
  </si>
  <si>
    <t>Airzone Easyzone CAI Slim + VMC IB8 Rhoss 5x150 02L</t>
  </si>
  <si>
    <t>Airzone Easyzone QAI Slim + VMC IB8 Rhoss 5x150 02L</t>
  </si>
  <si>
    <t>Airzone Easyzone CAI Slim + VMC IB8 Rhoss 2x150 02M</t>
  </si>
  <si>
    <t>Airzone Easyzone QAI Slim + VMC IB8 Rhoss 2x150 02M</t>
  </si>
  <si>
    <t>Airzone Easyzone CAI Slim + VMC IB8 Rhoss 3x150 02M</t>
  </si>
  <si>
    <t>Airzone Easyzone QAI Slim + VMC IB8 Rhoss 3x150 02M</t>
  </si>
  <si>
    <t>Airzone Easyzone CAI Slim + VMC IB8 Rhoss 4x150 02M</t>
  </si>
  <si>
    <t>Airzone Easyzone QAI Slim + VMC IB8 Rhoss 4x150 02M</t>
  </si>
  <si>
    <t>Airzone Easyzone CAI Slim + VMC IB8 Rhoss 2x150 02S</t>
  </si>
  <si>
    <t>Airzone Easyzone QAI Slim + VMC IB8 Rhoss 2x150 02S</t>
  </si>
  <si>
    <t>Easyzone CAI Slim+VMC IB8 Rhoss 3x150 02S</t>
  </si>
  <si>
    <t>Easyzone QAI Slim+VMC IB8 Rhoss 3x150 02S</t>
  </si>
  <si>
    <t>Airzone Easyzone Slim + VMC sin electrónica Aermec 5x150 06L</t>
  </si>
  <si>
    <t>Airzone Easyzone Slim + VMC sem eletronica Aermec 5x150 06L</t>
  </si>
  <si>
    <t>Airzone Easyzone Slim + VMC sin electrónica Aermec 4x150 06L</t>
  </si>
  <si>
    <t>Airzone Easyzone Slim + VMC sem eletronica Aermec 4x150 06L</t>
  </si>
  <si>
    <t>Airzone Easyzone Slim + VMC sin electrónica Aermec 3x150 06L</t>
  </si>
  <si>
    <t>Airzone Easyzone Slim + VMC sem eletronica Aermec 3x150 06L</t>
  </si>
  <si>
    <t>Reemplazo mazo cable Easyzone EZ6 - 4 zonas</t>
  </si>
  <si>
    <t>Chicote de cabos de reposição Easyzone EZ6 - 4 zonas</t>
  </si>
  <si>
    <t>Reemplazo mazo cable Easyzone EZ6 - 5 zonas</t>
  </si>
  <si>
    <t>Chicote de cabos de reposição Easyzone EZ6 - 5 zonas</t>
  </si>
  <si>
    <t>Reemplazo mazo cable Easyzone EZ6 - 6 zonas</t>
  </si>
  <si>
    <t>Chicote de cabos de reposição Easyzone EZ6 - 6 zonas</t>
  </si>
  <si>
    <t>Reemplazo mazo cable Easyzone EZ6 - 8 zonas</t>
  </si>
  <si>
    <t>Chicote de cabos de reposição Easyzone EZ6 - 8 zonas</t>
  </si>
  <si>
    <t>Reemplazo mazo cable Easyzone EZ6 Slim - 3 zonas</t>
  </si>
  <si>
    <t>Chicote de cabos de reposição Easyzone EZ6 Slim - 3 zonas</t>
  </si>
  <si>
    <t>Reemplazo mazo cable Easyzone EZ6 Slim - 4 zonas</t>
  </si>
  <si>
    <t>Chicote de cabos de reposição Easyzone EZ6 Slim - 4 zonas</t>
  </si>
  <si>
    <t>Reemplazo mazo cable Easyzone EZ6 Slim - 5 zonas</t>
  </si>
  <si>
    <t>Chicote de cabos de reposição Easyzone EZ6 Slim - 5 zonas</t>
  </si>
  <si>
    <t>Reemplazo mazo cable Easyzone EZ6 - 3 zonas</t>
  </si>
  <si>
    <t>Chicote de cabos de reposição Easyzone EZ6 - 3 zonas</t>
  </si>
  <si>
    <t>Airzone Easyzone Standard + VMC sin electrónica Sabiana 2x200 02XS</t>
  </si>
  <si>
    <t>Airzone Easyzone Standard + VMC sem eletronica Sabiana 2x200 02XS</t>
  </si>
  <si>
    <t>Airzone Easyzone CAI Slim + VMC IB8 Aermec 3x150 07L</t>
  </si>
  <si>
    <t>Airzone Easyzone QAI Slim + VMC IB8 Aermec 3x150 07L</t>
  </si>
  <si>
    <t>Airzone Easyzone CAI Slim + VMC IB8 Aermec 4x150 07L</t>
  </si>
  <si>
    <t>Airzone Easyzone QAI Slim + VMC IB8 Aermec 4x150 07L</t>
  </si>
  <si>
    <t>Airzone Easyzone CAI Slim + VMC IB8 Aermec 5x150 07L</t>
  </si>
  <si>
    <t>Airzone Easyzone QAI Slim + VMC IB8 Aermec 5x150 07L</t>
  </si>
  <si>
    <t>Airzone Easyzone CAI Standard + VMC IB8 Mitsubishi Electric 5x200 02XL</t>
  </si>
  <si>
    <t>Airzone Easyzone QAI Standard + VMC IB8 Mitsubishi Electric 5x200 02XL</t>
  </si>
  <si>
    <t>Airzone Easyzone CAI Standard + VMC IB8 Mitsubishi Electric 6x200 02XL</t>
  </si>
  <si>
    <t>Airzone Easyzone QAI Standard + VMC IB8 Mitsubishi Electric 6x200 02XL</t>
  </si>
  <si>
    <t>Airzone Easyzone CAI Medium IB8 Panasonic 2x200 11S</t>
  </si>
  <si>
    <t>Airzone Easyzone QAI Medium IB8 Panasonic 2x200 11S</t>
  </si>
  <si>
    <t>Airzone Easyzone CAI Medium IB8 Panasonic 3x200 11S</t>
  </si>
  <si>
    <t>Airzone Easyzone QAI Medium IB8 Panasonic 3x200 11S</t>
  </si>
  <si>
    <t>Airzone Easyzone Standard + VMC sin electrónica GM0 5x200 03XL</t>
  </si>
  <si>
    <t>Airzone Easyzone Standard + VMC sem eletronica GM0 5x200 03XL</t>
  </si>
  <si>
    <t>Airzone Easyzone Standard + VMC sin electrónica Sabiana 4x200 02L</t>
  </si>
  <si>
    <t>Airzone Easyzone Standard + VMC sem eletronica Sabiana 4x200 02L</t>
  </si>
  <si>
    <t>Airzone Easyzone Standard + VMC sin electrónica Sabiana 3x200 01XS</t>
  </si>
  <si>
    <t>Airzone Easyzone Standard + VMC sem eletronica Sabiana 3x200 01XS</t>
  </si>
  <si>
    <t>Airzone Easyzone Standard + VMC sin electrónica Atisa 3x200 01XS</t>
  </si>
  <si>
    <t>Airzone Easyzone Standard + VMC sem eletronica Atisa 3x200 01XS</t>
  </si>
  <si>
    <t>Airzone Easyzone CAI Medium IB8 CIAT 3x200 07M</t>
  </si>
  <si>
    <t>Airzone Easyzone QAI Medium IB8 CIAT 3x200 07M</t>
  </si>
  <si>
    <t>Airzone Easyzone CAI Medium IB8 CIAT 4x200 07M</t>
  </si>
  <si>
    <t>Airzone Easyzone QAI Medium IB8 CIAT 4x200 07M</t>
  </si>
  <si>
    <t>Airzone Easyzone CAI Medium IB8 CIAT 5x200 07M</t>
  </si>
  <si>
    <t>Airzone Easyzone QAI Medium IB8 CIAT 5x200 07M</t>
  </si>
  <si>
    <t>Airzone Easyzone CAI Medium IB8 CIAT 6x200 07M</t>
  </si>
  <si>
    <t>Airzone Easyzone QAI Medium IB8 CIAT 6x200 07M</t>
  </si>
  <si>
    <t>Airzone Easyzone CAI Medium IB8 CIAT 2x200 07S</t>
  </si>
  <si>
    <t>Airzone Easyzone QAI Medium IB8 CIAT 2x200 07S</t>
  </si>
  <si>
    <t>Airzone Easyzone CAI Medium IB8 CIAT 3x200 07S</t>
  </si>
  <si>
    <t>Airzone Easyzone QAI Medium IB8 CIAT 3x200 07S</t>
  </si>
  <si>
    <t>Airzone Easyzone CAI Medium IB8 CIAT 4x200 07S</t>
  </si>
  <si>
    <t>Airzone Easyzone QAI Medium IB8 CIAT 4x200 07S</t>
  </si>
  <si>
    <t>Airzone Easyzone CAI Medium IB8 CIAT 2x200 07XS</t>
  </si>
  <si>
    <t>Airzone Easyzone QAI Medium IB8 CIAT 2x200 07XS</t>
  </si>
  <si>
    <t>Airzone Easyzone CAI Medium IB8 CIAT 3x200 07XS</t>
  </si>
  <si>
    <t>Airzone Easyzone QAI Medium IB8 CIAT 3x200 07XS</t>
  </si>
  <si>
    <t>Airzone Easyzone CAI Medium IB8 CIAT 3x200 08M</t>
  </si>
  <si>
    <t>Airzone Easyzone QAI Medium IB8 CIAT 3x200 08M</t>
  </si>
  <si>
    <t>Airzone Easyzone CAI Medium IB8 CIAT 4x200 08M</t>
  </si>
  <si>
    <t>Airzone Easyzone QAI Medium IB8 CIAT 4x200 08M</t>
  </si>
  <si>
    <t>Airzone Easyzone CAI Medium IB8 CIAT 5x200 08M</t>
  </si>
  <si>
    <t>Airzone Easyzone QAI Medium IB8 CIAT 5x200 08M</t>
  </si>
  <si>
    <t>Airzone Easyzone CAI Medium IB8 CIAT 6x200 08M</t>
  </si>
  <si>
    <t>Airzone Easyzone QAI Medium IB8 CIAT 6x200 08M</t>
  </si>
  <si>
    <t>Airzone Easyzone CAI Medium IB8 CIAT 3x200 09M</t>
  </si>
  <si>
    <t>Airzone Easyzone QAI Medium IB8 CIAT 3x200 09M</t>
  </si>
  <si>
    <t>Airzone Easyzone CAI Medium IB8 CIAT 4x200 09M</t>
  </si>
  <si>
    <t>Airzone Easyzone QAI Medium IB8 CIAT 4x200 09M</t>
  </si>
  <si>
    <t>Airzone Easyzone CAI Medium IB8 CIAT 5x200 09M</t>
  </si>
  <si>
    <t>Airzone Easyzone QAI Medium IB8 CIAT 5x200 09M</t>
  </si>
  <si>
    <t>Airzone Easyzone CAI Medium IB8 CIAT 6x200 09M</t>
  </si>
  <si>
    <t>Airzone Easyzone QAI Medium IB8 CIAT 6x200 09M</t>
  </si>
  <si>
    <t>Airzone Easyzone CAI Medium IB8 CIAT 2x200 09S</t>
  </si>
  <si>
    <t>Airzone Easyzone QAI Medium IB8 CIAT 2x200 09S</t>
  </si>
  <si>
    <t>Airzone Easyzone CAI Medium IB8 CIAT 3x200 09S</t>
  </si>
  <si>
    <t>Airzone Easyzone QAI Medium IB8 CIAT 3x200 09S</t>
  </si>
  <si>
    <t>Airzone Easyzone CAI Medium IB8 CIAT 4x200 09S</t>
  </si>
  <si>
    <t>Airzone Easyzone QAI Medium IB8 CIAT 4x200 09S</t>
  </si>
  <si>
    <t>Airzone Easyzone CAI Medium IB8 CIAT 2x200 09XS</t>
  </si>
  <si>
    <t>Airzone Easyzone QAI Medium IB8 CIAT 2x200 09XS</t>
  </si>
  <si>
    <t>Airzone Easyzone CAI Medium IB8 CIAT 3x200 09XS</t>
  </si>
  <si>
    <t>Airzone Easyzone QAI Medium IB8 CIAT 3x200 09XS</t>
  </si>
  <si>
    <t>Airzone Easyzone CAI Medium IB8 CIAT 3x200 10M</t>
  </si>
  <si>
    <t>Airzone Easyzone QAI Medium IB8 CIAT 3x200 10M</t>
  </si>
  <si>
    <t>Airzone Easyzone CAI Medium IB8 CIAT 4x200 10M</t>
  </si>
  <si>
    <t>Airzone Easyzone QAI Medium IB8 CIAT 4x200 10M</t>
  </si>
  <si>
    <t>Airzone Easyzone CAI Medium IB8 CIAT 5x200 10M</t>
  </si>
  <si>
    <t>Airzone Easyzone QAI Medium IB8 CIAT 5x200 10M</t>
  </si>
  <si>
    <t>Airzone Easyzone CAI Medium IB8 CIAT 6x200 10M</t>
  </si>
  <si>
    <t>Airzone Easyzone QAI Medium IB8 CIAT 6x200 10M</t>
  </si>
  <si>
    <t>Airzone Easyzone CAI Standard + VMC IB8 CIAT 4x200 07L</t>
  </si>
  <si>
    <t>Airzone Easyzone QAI Standard + VMC IB8 CIAT 4x200 07L</t>
  </si>
  <si>
    <t>Airzone Easyzone CAI Standard + VMC IB8 CIAT 5x200 07L</t>
  </si>
  <si>
    <t>Airzone Easyzone QAI Standard + VMC IB8 CIAT 5x200 07L</t>
  </si>
  <si>
    <t>Airzone Easyzone CAI Standard + VMC IB8 CIAT 6x200 07L</t>
  </si>
  <si>
    <t>Airzone Easyzone QAI Standard + VMC IB8 CIAT 6x200 07L</t>
  </si>
  <si>
    <t>Airzone Easyzone CAI Standard + VMC IB8 CIAT 7x200 07L</t>
  </si>
  <si>
    <t>Airzone Easyzone QAI Standard + VMC IB8 CIAT 7x200 07L</t>
  </si>
  <si>
    <t>Airzone Easyzone CAI Standard + VMC IB8 CIAT 8x200 07L</t>
  </si>
  <si>
    <t>Airzone Easyzone QAI Standard + VMC IB8 CIAT 8x200 07L</t>
  </si>
  <si>
    <t>Airzone Easyzone CAI Standard + VMC IB8 CIAT 3x200 07M</t>
  </si>
  <si>
    <t>Airzone Easyzone QAI Standard + VMC IB8 CIAT 3x200 07M</t>
  </si>
  <si>
    <t>Airzone Easyzone CAI Standard + VMC IB8 CIAT 4x200 07M</t>
  </si>
  <si>
    <t>Airzone Easyzone QAI Standard + VMC IB8 CIAT 4x200 07M</t>
  </si>
  <si>
    <t>Airzone Easyzone CAI Standard + VMC IB8 CIAT 5x200 07M</t>
  </si>
  <si>
    <t>Airzone Easyzone QAI Standard + VMC IB8 CIAT 5x200 07M</t>
  </si>
  <si>
    <t>Airzone Easyzone CAI Standard + VMC IB8 CIAT 6x200 07M</t>
  </si>
  <si>
    <t>Airzone Easyzone QAI Standard + VMC IB8 CIAT 6x200 07M</t>
  </si>
  <si>
    <t>Airzone Easyzone CAI Standard + VMC IB8 CIAT 2x200 07S</t>
  </si>
  <si>
    <t>Airzone Easyzone QAI Standard + VMC IB8 CIAT 2x200 07S</t>
  </si>
  <si>
    <t>Airzone Easyzone CAI Standard + VMC IB8 CIAT 3x200 07S</t>
  </si>
  <si>
    <t>Airzone Easyzone QAI Standard + VMC IB8 CIAT 3x200 07S</t>
  </si>
  <si>
    <t>Airzone Easyzone CAI Standard + VMC IB8 CIAT 4x200 07S</t>
  </si>
  <si>
    <t>Airzone Easyzone QAI Standard + VMC IB8 CIAT 4x200 07S</t>
  </si>
  <si>
    <t>Airzone Easyzone CAI Standard + VMC IB8 CIAT 5x200 07XL</t>
  </si>
  <si>
    <t>Airzone Easyzone QAI Standard + VMC IB8 CIAT 5x200 07XL</t>
  </si>
  <si>
    <t>Airzone Easyzone CAI Standard + VMC IB8 CIAT 6x200 07XL</t>
  </si>
  <si>
    <t>Airzone Easyzone QAI Standard + VMC IB8 CIAT 6x200 07XL</t>
  </si>
  <si>
    <t>Airzone Easyzone CAI Standard + VMC IB8 CIAT 7x200 07XL</t>
  </si>
  <si>
    <t>Airzone Easyzone QAI Standard + VMC IB8 CIAT 7x200 07XL</t>
  </si>
  <si>
    <t>Airzone Easyzone CAI Standard + VMC IB8 CIAT 8x200 07XL</t>
  </si>
  <si>
    <t>Airzone Easyzone QAI Standard + VMC IB8 CIAT 8x200 07XL</t>
  </si>
  <si>
    <t>Airzone Easyzone CAI Standard + VMC IB8 CIAT 2x200 07XS</t>
  </si>
  <si>
    <t>Airzone Easyzone QAI Standard + VMC IB8 CIAT 2x200 07XS</t>
  </si>
  <si>
    <t>Airzone Easyzone CAI Standard + VMC IB8 CIAT 3x200 07XS</t>
  </si>
  <si>
    <t>Airzone Easyzone QAI Standard + VMC IB8 CIAT 3x200 07XS</t>
  </si>
  <si>
    <t>Airzone Easyzone CAI Standard + VMC IB8 CIAT 3x200 08M</t>
  </si>
  <si>
    <t>Airzone Easyzone QAI Standard + VMC IB8 CIAT 3x200 08M</t>
  </si>
  <si>
    <t>Airzone Easyzone CAI Standard + VMC IB8 CIAT 4x200 08M</t>
  </si>
  <si>
    <t>Airzone Easyzone QAI Standard + VMC IB8 CIAT 4x200 08M</t>
  </si>
  <si>
    <t>Airzone Easyzone CAI Standard + VMC IB8 CIAT 5x200 08M</t>
  </si>
  <si>
    <t>Airzone Easyzone QAI Standard + VMC IB8 CIAT 5x200 08M</t>
  </si>
  <si>
    <t>Airzone Easyzone CAI Standard + VMC IB8 CIAT 6x200 08M</t>
  </si>
  <si>
    <t>Airzone Easyzone QAI Standard + VMC IB8 CIAT 6x200 08M</t>
  </si>
  <si>
    <t>Airzone Easyzone CAI Standard + VMC IB8 CIAT 4x200 09L</t>
  </si>
  <si>
    <t>Airzone Easyzone QAI Standard + VMC IB8 CIAT 4x200 09L</t>
  </si>
  <si>
    <t>Airzone Easyzone CAI Standard + VMC IB8 CIAT 5x200 09L</t>
  </si>
  <si>
    <t>Airzone Easyzone QAI Standard + VMC IB8 CIAT 5x200 09L</t>
  </si>
  <si>
    <t>Airzone Easyzone CAI Standard + VMC IB8 CIAT 6x200 09L</t>
  </si>
  <si>
    <t>Airzone Easyzone QAI Standard + VMC IB8 CIAT 6x200 09L</t>
  </si>
  <si>
    <t>Airzone Easyzone CAI Standard + VMC IB8 CIAT 7x200 09L</t>
  </si>
  <si>
    <t>Airzone Easyzone QAI Standard + VMC IB8 CIAT 7x200 09L</t>
  </si>
  <si>
    <t>Airzone Easyzone CAI Standard + VMC IB8 CIAT 8x200 09L</t>
  </si>
  <si>
    <t>Airzone Easyzone QAI Standard + VMC IB8 CIAT 8x200 09L</t>
  </si>
  <si>
    <t>Airzone Easyzone CAI Standard + VMC IB8 CIAT 3x200 09M</t>
  </si>
  <si>
    <t>Airzone Easyzone QAI Standard + VMC IB8 CIAT 3x200 09M</t>
  </si>
  <si>
    <t>Airzone Easyzone CAI Standard + VMC IB8 CIAT 4x200 09M</t>
  </si>
  <si>
    <t>Airzone Easyzone QAI Standard + VMC IB8 CIAT 4x200 09M</t>
  </si>
  <si>
    <t>Airzone Easyzone CAI Standard + VMC IB8 CIAT 5x200 09M</t>
  </si>
  <si>
    <t>Airzone Easyzone QAI Standard + VMC IB8 CIAT 5x200 09M</t>
  </si>
  <si>
    <t>Airzone Easyzone CAI Standard + VMC IB8 CIAT 6x200 09M</t>
  </si>
  <si>
    <t>Airzone Easyzone QAI Standard + VMC IB8 CIAT 6x200 09M</t>
  </si>
  <si>
    <t>Airzone Easyzone CAI Standard + VMC IB8 CIAT 2x200 09S</t>
  </si>
  <si>
    <t>Airzone Easyzone QAI Standard + VMC IB8 CIAT 2x200 09S</t>
  </si>
  <si>
    <t>Airzone Easyzone CAI Standard + VMC IB8 CIAT 3x200 09S</t>
  </si>
  <si>
    <t>Airzone Easyzone QAI Standard + VMC IB8 CIAT 3x200 09S</t>
  </si>
  <si>
    <t>Airzone Easyzone CAI Standard + VMC IB8 CIAT 4x200 09S</t>
  </si>
  <si>
    <t>Airzone Easyzone QAI Standard + VMC IB8 CIAT 4x200 09S</t>
  </si>
  <si>
    <t>Airzone Easyzone CAI Standard + VMC IB8 CIAT 5x200 09XL</t>
  </si>
  <si>
    <t>Airzone Easyzone QAI Standard + VMC IB8 CIAT 5x200 09XL</t>
  </si>
  <si>
    <t>Airzone Easyzone CAI Standard + VMC IB8 CIAT 6x200 09XL</t>
  </si>
  <si>
    <t>Airzone Easyzone QAI Standard + VMC IB8 CIAT 6x200 09XL</t>
  </si>
  <si>
    <t>Airzone Easyzone CAI Standard + VMC IB8 CIAT 7x200 09XL</t>
  </si>
  <si>
    <t>Airzone Easyzone QAI Standard + VMC IB8 CIAT 7x200 09XL</t>
  </si>
  <si>
    <t>Airzone Easyzone CAI Standard + VMC IB8 CIAT 8x200 09XL</t>
  </si>
  <si>
    <t>Airzone Easyzone QAI Standard + VMC IB8 CIAT 8x200 09XL</t>
  </si>
  <si>
    <t>Airzone Easyzone CAI Standard + VMC IB8 CIAT 2x200 09XS</t>
  </si>
  <si>
    <t>Airzone Easyzone QAI Standard + VMC IB8 CIAT 2x200 09XS</t>
  </si>
  <si>
    <t>Airzone Easyzone CAI Standard + VMC IB8 CIAT 3x200 09XS</t>
  </si>
  <si>
    <t>Airzone Easyzone QAI Standard + VMC IB8 CIAT 3x200 09XS</t>
  </si>
  <si>
    <t>Airzone Easyzone CAI Standard + VMC IB8 CIAT 3x200 10M</t>
  </si>
  <si>
    <t>Airzone Easyzone QAI Standard + VMC IB8 CIAT 3x200 10M</t>
  </si>
  <si>
    <t>Airzone Easyzone CAI Standard + VMC IB8 CIAT 4x200 10M</t>
  </si>
  <si>
    <t>Airzone Easyzone QAI Standard + VMC IB8 CIAT 4x200 10M</t>
  </si>
  <si>
    <t>Airzone Easyzone CAI Standard + VMC IB8 CIAT 5x200 10M</t>
  </si>
  <si>
    <t>Airzone Easyzone QAI Standard + VMC IB8 CIAT 5x200 10M</t>
  </si>
  <si>
    <t>Airzone Easyzone CAI Standard + VMC IB8 CIAT 6x200 10M</t>
  </si>
  <si>
    <t>Airzone Easyzone QAI Standard + VMC IB8 CIAT 6x200 10M</t>
  </si>
  <si>
    <t>AZ0DFLIFIX1</t>
  </si>
  <si>
    <t>8445409120676</t>
  </si>
  <si>
    <t>Puente de montaje para DFLI Airzone 1 vía</t>
  </si>
  <si>
    <t>Ponte de montagem para DFLI Airzone 1 via</t>
  </si>
  <si>
    <t>AZ0DFLIFIX2</t>
  </si>
  <si>
    <t>8445409120683</t>
  </si>
  <si>
    <t>Puente de montaje para DFLI Airzone 2 vías</t>
  </si>
  <si>
    <t>Ponte de montagem para DFLI Airzone 2 vias</t>
  </si>
  <si>
    <t>AZ0DFLIFIX3</t>
  </si>
  <si>
    <t>8445409120690</t>
  </si>
  <si>
    <t>Puente de montaje para DFLI Airzone 3 vías</t>
  </si>
  <si>
    <t>Ponte de montagem para DFLI Airzone 3 vias</t>
  </si>
  <si>
    <t>AZ0DFLIFIX4</t>
  </si>
  <si>
    <t>8445409120706</t>
  </si>
  <si>
    <t>Puente de montaje para DFLI Airzone 4 vías</t>
  </si>
  <si>
    <t>Ponte de montagem para DFLI Airzone 4 vias</t>
  </si>
  <si>
    <t>Termostato cable a color Airzone Aidoo Pro Blueface Zero blanco</t>
  </si>
  <si>
    <t>Termostato cabo a cores Airzone Aidoo Pro Blueface Zero branco</t>
  </si>
  <si>
    <t>Termostato cable a color Airzone Aidoo Pro Blueface Zero negro</t>
  </si>
  <si>
    <t>Termostato cabo a cores Airzone Aidoo Pro Blueface Zero preto</t>
  </si>
  <si>
    <t>AZPVCTACTOCEB</t>
  </si>
  <si>
    <t>8435418910870</t>
  </si>
  <si>
    <t>PV - Reemplazo conjunto chasis termostato Tacto empotrado blanco (AZC)</t>
  </si>
  <si>
    <t>AZPVCTACTOCEG</t>
  </si>
  <si>
    <t>8435418910887</t>
  </si>
  <si>
    <t>PV - Reemplazo conjunto chasis termostato Tacto empotrado Gris (AZC)</t>
  </si>
  <si>
    <t>AZPVCTACTOCSB</t>
  </si>
  <si>
    <t>8435418910894</t>
  </si>
  <si>
    <t>PV - Reemplazo conjunto chasis termostato Tacto superficie blanco (AZC)</t>
  </si>
  <si>
    <t>AZPVCTACTOCSG</t>
  </si>
  <si>
    <t>8435418910900</t>
  </si>
  <si>
    <t>PV - Reemplazo conjunto chasis termostato Tacto superficie gris (AZC)</t>
  </si>
  <si>
    <t>Airzone Easyzone Standard + VMC sin electrónica Atisa 2x200 01XS</t>
  </si>
  <si>
    <t>Airzone Easyzone Standard + VMC sem eletronica Atisa 2x200 01XS</t>
  </si>
  <si>
    <t>Airzone Easyzone CAI Medium IB8 Haier 5x200 03L</t>
  </si>
  <si>
    <t>Airzone Easyzone QAI Medium IB8 Haier 5x200 03L</t>
  </si>
  <si>
    <t>Airzone Easyzone CAI Medium IB8 Haier 6x200 03L</t>
  </si>
  <si>
    <t>Airzone Easyzone QAI Medium IB8 Haier 6x200 03L</t>
  </si>
  <si>
    <t>Airzone Easyzone CAI Medium IB8 Haier 3x200 03M</t>
  </si>
  <si>
    <t>Airzone Easyzone QAI Medium IB8 Haier 3x200 03M</t>
  </si>
  <si>
    <t>Airzone Easyzone CAI Medium IB8 Haier 4x200 03M</t>
  </si>
  <si>
    <t>Airzone Easyzone QAI Medium IB8 Haier 4x200 03M</t>
  </si>
  <si>
    <t>Airzone Easyzone CAI Medium IB8 Haier 5x200 03M</t>
  </si>
  <si>
    <t>Airzone Easyzone QAI Medium IB8 Haier 5x200 03M</t>
  </si>
  <si>
    <t>Airzone Easyzone CAI Medium IB8 Haier 6x200 03M</t>
  </si>
  <si>
    <t>Airzone Easyzone QAI Medium IB8 Haier 6x200 03M</t>
  </si>
  <si>
    <t>Airzone Easyzone CAI Medium IB8 Haier 2x200 03S</t>
  </si>
  <si>
    <t>Airzone Easyzone QAI Medium IB8 Haier 2x200 03S</t>
  </si>
  <si>
    <t>Airzone Easyzone CAI Medium IB8 Haier 3x200 03S</t>
  </si>
  <si>
    <t>Airzone Easyzone QAI Medium IB8 Haier 3x200 03S</t>
  </si>
  <si>
    <t>Airzone Easyzone CAI Medium IB8 Haier 4x200 03S</t>
  </si>
  <si>
    <t>Airzone Easyzone QAI Medium IB8 Haier 4x200 03S</t>
  </si>
  <si>
    <t>Airzone Easyzone CAI Medium IB8 Haier 2x200 03XS</t>
  </si>
  <si>
    <t>Airzone Easyzone QAI Medium IB8 Haier 2x200 03XS</t>
  </si>
  <si>
    <t>Airzone Easyzone CAI Medium IB8 Haier 3x200 03XS</t>
  </si>
  <si>
    <t>Airzone Easyzone QAI Medium IB8 Haier 3x200 03XS</t>
  </si>
  <si>
    <t>Rejilla lama curva 1dir. Airzone +reg 700x100 bl tornillo</t>
  </si>
  <si>
    <t>Grelha lamina curva 1 dir. Airzone +reg 700x100 branco parafuso</t>
  </si>
  <si>
    <t>Rejilla simple deflex v Airzone 300x300 mm aluminio tor</t>
  </si>
  <si>
    <t>Grelha simples deflexão vert. Airzone 300x300 mm al paraf</t>
  </si>
  <si>
    <t>Airzone Easyzone CAI Standard + VMC IB8 Carrier 3x200 05L</t>
  </si>
  <si>
    <t>Airzone Easyzone QAI Standard + VMC IB8 Carrier 3x200 05L</t>
  </si>
  <si>
    <t>Rejilla simple deflex v Airzone +Reg 200x150 mm blanco tor</t>
  </si>
  <si>
    <t>Grelha simples deflexão vert. Airzone +Reg 200x150 mm br paraf</t>
  </si>
  <si>
    <t>Airzone Easyzone Standard + VMC sin electrónica Daikin 3x200 12S</t>
  </si>
  <si>
    <t>Airzone Easyzone Standard + VMC sem eletronica Daikin 3x200 12S</t>
  </si>
  <si>
    <t>Airzone Easyzone CAI Standard + VMC IB8 Daikin 8x200 02L</t>
  </si>
  <si>
    <t>Airzone Easyzone QAI Standard + VMC IB8 Daikin 8x200 02L</t>
  </si>
  <si>
    <t>Airzone Easyzone CAI Standard + VMC IB8 Daikin 7x200 02L</t>
  </si>
  <si>
    <t>Airzone Easyzone QAI Standard + VMC IB8 Daikin 7x200 02L</t>
  </si>
  <si>
    <t>Airzone Easyzone Slim + VMC sin electrónica Hisense 4x150 03L</t>
  </si>
  <si>
    <t>Airzone Easyzone Slim + VMC sem eletronica Hisense 4x150 03L</t>
  </si>
  <si>
    <t>Airzone Easyzone CAI Slim + VMC IB8 Daikin 2x150 03S</t>
  </si>
  <si>
    <t>Airzone Easyzone QAI Slim + VMC IB8 Daikin 2x150 03S</t>
  </si>
  <si>
    <t>Airzone Easyzone CAI Slim + VMC IB8 Daikin 3x150 03S</t>
  </si>
  <si>
    <t>Airzone Easyzone QAI Slim + VMC IB8 Daikin 3x150 03S</t>
  </si>
  <si>
    <t>Airzone Easyzone CAI Medium IB8 Haier 4x200 04L</t>
  </si>
  <si>
    <t>Airzone Easyzone QAI Medium IB8 Haier 4x200 04L</t>
  </si>
  <si>
    <t>Airzone Easyzone CAI Medium IB8 Haier 5x200 04L</t>
  </si>
  <si>
    <t>Airzone Easyzone QAI Medium IB8 Haier 5x200 04L</t>
  </si>
  <si>
    <t>Airzone Easyzone CAI Medium IB8 Haier 6x200 04L</t>
  </si>
  <si>
    <t>Airzone Easyzone QAI Medium IB8 Haier 6x200 04L</t>
  </si>
  <si>
    <t>Airzone Easyzone CAI Medium IB8 Haier 3x200 04M</t>
  </si>
  <si>
    <t>Airzone Easyzone QAI Medium IB8 Haier 3x200 04M</t>
  </si>
  <si>
    <t>Airzone Easyzone CAI Medium IB8 Haier 4x200 04M</t>
  </si>
  <si>
    <t>Airzone Easyzone QAI Medium IB8 Haier 4x200 04M</t>
  </si>
  <si>
    <t>Airzone Easyzone CAI Medium IB8 Haier 5x200 04M</t>
  </si>
  <si>
    <t>Airzone Easyzone QAI Medium IB8 Haier 5x200 04M</t>
  </si>
  <si>
    <t>Airzone Easyzone CAI Medium IB8 Haier 6x200 04M</t>
  </si>
  <si>
    <t>Airzone Easyzone QAI Medium IB8 Haier 6x200 04M</t>
  </si>
  <si>
    <t>Airzone Easyzone CAI Medium IB8 Haier 2x200 04S</t>
  </si>
  <si>
    <t>Airzone Easyzone QAI Medium IB8 Haier 2x200 04S</t>
  </si>
  <si>
    <t>Airzone Easyzone CAI Medium IB8 Haier 3x200 04S</t>
  </si>
  <si>
    <t>Airzone Easyzone QAI Medium IB8 Haier 3x200 04S</t>
  </si>
  <si>
    <t>Airzone Easyzone CAI Medium IB8 Haier 4x200 04S</t>
  </si>
  <si>
    <t>Airzone Easyzone QAI Medium IB8 Haier 4x200 04S</t>
  </si>
  <si>
    <t>Airzone Easyzone CAI Standard + VMC IB8 Haier 4x200 04L</t>
  </si>
  <si>
    <t>Airzone Easyzone QAI Standard + VMC IB8 Haier 4x200 04L</t>
  </si>
  <si>
    <t>Airzone Easyzone CAI Standard + VMC IB8 Haier 5x200 04L</t>
  </si>
  <si>
    <t>Airzone Easyzone QAI Standard + VMC IB8 Haier 5x200 04L</t>
  </si>
  <si>
    <t>Airzone Easyzone CAI Standard + VMC IB8 Haier 6x200 04L</t>
  </si>
  <si>
    <t>Airzone Easyzone QAI Standard + VMC IB8 Haier 6x200 04L</t>
  </si>
  <si>
    <t>Airzone Easyzone CAI Standard + VMC IB8 Haier 7x200 04L</t>
  </si>
  <si>
    <t>Airzone Easyzone QAI Standard + VMC IB8 Haier 7x200 04L</t>
  </si>
  <si>
    <t>Airzone Easyzone CAI Standard + VMC IB8 Haier 8x200 04L</t>
  </si>
  <si>
    <t>Airzone Easyzone QAI Standard + VMC IB8 Haier 8x200 04L</t>
  </si>
  <si>
    <t>Airzone Easyzone CAI Standard + VMC IB8 Haier 3x200 04M</t>
  </si>
  <si>
    <t>Airzone Easyzone QAI Standard + VMC IB8 Haier 3x200 04M</t>
  </si>
  <si>
    <t>Airzone Easyzone CAI Standard + VMC IB8 Haier 4x200 04M</t>
  </si>
  <si>
    <t>Airzone Easyzone QAI Standard + VMC IB8 Haier 4x200 04M</t>
  </si>
  <si>
    <t>Airzone Easyzone CAI Standard + VMC IB8 Haier 5x200 04M</t>
  </si>
  <si>
    <t>Airzone Easyzone QAI Standard + VMC IB8 Haier 5x200 04M</t>
  </si>
  <si>
    <t>Airzone Easyzone CAI Standard + VMC IB8 Haier 6x200 04M</t>
  </si>
  <si>
    <t>Airzone Easyzone QAI Standard + VMC IB8 Haier 6x200 04M</t>
  </si>
  <si>
    <t>Airzone Easyzone CAI Standard + VMC IB8 Haier 2x200 04S</t>
  </si>
  <si>
    <t>Airzone Easyzone QAI Standard + VMC IB8 Haier 2x200 04S</t>
  </si>
  <si>
    <t>Airzone Easyzone CAI Standard + VMC IB8 Haier 3x200 04S</t>
  </si>
  <si>
    <t>Airzone Easyzone QAI Standard + VMC IB8 Haier 3x200 04S</t>
  </si>
  <si>
    <t>Airzone Easyzone CAI Standard + VMC IB8 Haier 4x200 04S</t>
  </si>
  <si>
    <t>Airzone Easyzone QAI Standard + VMC IB8 Haier 4x200 04S</t>
  </si>
  <si>
    <t>Rejilla portafiltro 595x595 bl pestillo</t>
  </si>
  <si>
    <t>Grelha porta filtro 595x595 branco trava</t>
  </si>
  <si>
    <t>Rejilla portafiltro 595x595 al pestillo</t>
  </si>
  <si>
    <t>Grelha porta filtro 595x595 al trava</t>
  </si>
  <si>
    <t>AZXEZDABS07M5</t>
  </si>
  <si>
    <t>8445409121901</t>
  </si>
  <si>
    <t>Airzone Easyzone Medium sin electrónica Daikin 5x200 07M</t>
  </si>
  <si>
    <t>Airzone Easyzone Medium sem eletronica Daikin 5x200 07M</t>
  </si>
  <si>
    <t>Filtro de rejilla antipartículas Airzone 350x100 mm</t>
  </si>
  <si>
    <t>Filtro de grelha antipartículas Airzone 350x100 mm</t>
  </si>
  <si>
    <t>Airzone Easyzone Standard + VMC sin electrónica Sabiana 3x200 02S</t>
  </si>
  <si>
    <t>Airzone Easyzone Standard + VMC sem eletronica Sabiana 3x200 02S</t>
  </si>
  <si>
    <t>Airzone Easyzone CAI Medium IB8 Gree 2x200 09M</t>
  </si>
  <si>
    <t>Airzone Easyzone QAI Medium IB8 Gree 2x200 09M</t>
  </si>
  <si>
    <t>Airzone Easyzone CAI Medium IB8 Gree 3x200 09M</t>
  </si>
  <si>
    <t>Airzone Easyzone QAI Medium IB8 Gree 3x200 09M</t>
  </si>
  <si>
    <t>Airzone Easyzone CAI Medium IB8 Gree 4x200 09M</t>
  </si>
  <si>
    <t>Airzone Easyzone QAI Medium IB8 Gree 4x200 09M</t>
  </si>
  <si>
    <t>Airzone Easyzone CAI Medium IB8 Gree 5x200 09M</t>
  </si>
  <si>
    <t>Airzone Easyzone QAI Medium IB8 Gree 5x200 09M</t>
  </si>
  <si>
    <t>Airzone Easyzone CAI Medium IB8 Gree 2x200 09S</t>
  </si>
  <si>
    <t>Airzone Easyzone QAI Medium IB8 Gree 2x200 09S</t>
  </si>
  <si>
    <t>Airzone Easyzone CAI Medium IB8 Gree 3x200 09S</t>
  </si>
  <si>
    <t>Airzone Easyzone QAI Medium IB8 Gree 3x200 09S</t>
  </si>
  <si>
    <t>Airzone Easyzone CAI Slim + VMC IB8 Gree 3x150 04L</t>
  </si>
  <si>
    <t>Airzone Easyzone QAI Slim + VMC IB8 Gree 3x150 04L</t>
  </si>
  <si>
    <t>Airzone Easyzone CAI Slim + VMC IB8 Gree 4x150 04L</t>
  </si>
  <si>
    <t>Airzone Easyzone QAI Slim + VMC IB8 Gree 4x150 04L</t>
  </si>
  <si>
    <t>Airzone Easyzone CAI Slim + VMC IB8 Gree 5x150 04L</t>
  </si>
  <si>
    <t>Airzone Easyzone QAI Slim + VMC IB8 Gree 5x150 04L</t>
  </si>
  <si>
    <t>Airzone Easyzone CAI Slim + VMC IB8 Gree 2x150 04M</t>
  </si>
  <si>
    <t>Airzone Easyzone QAI Slim + VMC IB8 Gree 2x150 04M</t>
  </si>
  <si>
    <t>Airzone Easyzone CAI Slim + VMC IB8 Gree 3x150 04M</t>
  </si>
  <si>
    <t>Airzone Easyzone QAI Slim + VMC IB8 Gree 3x150 04M</t>
  </si>
  <si>
    <t>Airzone Easyzone CAI Slim + VMC IB8 Gree 4x150 04M</t>
  </si>
  <si>
    <t>Airzone Easyzone QAI Slim + VMC IB8 Gree 4x150 04M</t>
  </si>
  <si>
    <t>Airzone Easyzone CAI Medium IB8 Viessmann 4x200 04L</t>
  </si>
  <si>
    <t>Airzone Easyzone QAI Medium IB8 Viessmann 4x200 04L</t>
  </si>
  <si>
    <t>Airzone Easyzone CAI Medium IB8 Viessmann 5x200 04L</t>
  </si>
  <si>
    <t>Airzone Easyzone QAI Medium IB8 Viessmann 5x200 04L</t>
  </si>
  <si>
    <t>Airzone Easyzone CAI Medium IB8 Viessmann 6x200 04L</t>
  </si>
  <si>
    <t>Airzone Easyzone QAI Medium IB8 Viessmann 6x200 04L</t>
  </si>
  <si>
    <t>Airzone Easyzone CAI Medium IB8 Viessmann 3x200 04M</t>
  </si>
  <si>
    <t>Airzone Easyzone QAI Medium IB8 Viessmann 3x200 04M</t>
  </si>
  <si>
    <t>Airzone Easyzone CAI Medium IB8 Viessmann 4x200 04M</t>
  </si>
  <si>
    <t>Airzone Easyzone QAI Medium IB8 Viessmann 4x200 04M</t>
  </si>
  <si>
    <t>Airzone Easyzone CAI Medium IB8 Viessmann 5x200 04M</t>
  </si>
  <si>
    <t>Airzone Easyzone QAI Medium IB8 Viessmann 5x200 04M</t>
  </si>
  <si>
    <t>Airzone Easyzone CAI Medium IB8 Viessmann 6x200 04M</t>
  </si>
  <si>
    <t>Airzone Easyzone QAI Medium IB8 Viessmann 6x200 04M</t>
  </si>
  <si>
    <t>Airzone Easyzone CAI Medium IB8 Viessmann 6x200 04XL</t>
  </si>
  <si>
    <t>Airzone Easyzone QAI Medium IB8 Viessmann 6x200 04XL</t>
  </si>
  <si>
    <t>Airzone Easyzone CAI Medium IB8 Viessmann 3x200 05M</t>
  </si>
  <si>
    <t>Airzone Easyzone QAI Medium IB8 Viessmann 3x200 05M</t>
  </si>
  <si>
    <t>Airzone Easyzone CAI Medium IB8 Viessmann 4x200 05M</t>
  </si>
  <si>
    <t>Airzone Easyzone QAI Medium IB8 Viessmann 4x200 05M</t>
  </si>
  <si>
    <t>Airzone Easyzone CAI Medium IB8 Viessmann 5x200 05M</t>
  </si>
  <si>
    <t>Airzone Easyzone QAI Medium IB8 Viessmann 5x200 05M</t>
  </si>
  <si>
    <t>Airzone Easyzone CAI Medium IB8 Viessmann 6x200 05M</t>
  </si>
  <si>
    <t>Airzone Easyzone QAI Medium IB8 Viessmann 6x200 05M</t>
  </si>
  <si>
    <t>Airzone Easyzone CAI Medium IB8 Viessmann 2x200 05S</t>
  </si>
  <si>
    <t>Airzone Easyzone QAI Medium IB8 Viessmann 2x200 05S</t>
  </si>
  <si>
    <t>Airzone Easyzone CAI Medium IB8 Viessmann 3x200 05S</t>
  </si>
  <si>
    <t>Airzone Easyzone QAI Medium IB8 Viessmann 3x200 05S</t>
  </si>
  <si>
    <t>Airzone Easyzone CAI Medium IB8 Viessmann 4x200 05S</t>
  </si>
  <si>
    <t>Airzone Easyzone QAI Medium IB8 Viessmann 4x200 05S</t>
  </si>
  <si>
    <t>Airzone Easyzone CAI Medium IB8 Viessmann 2x200 05XS</t>
  </si>
  <si>
    <t>Airzone Easyzone QAI Medium IB8 Viessmann 2x200 05XS</t>
  </si>
  <si>
    <t>Airzone Easyzone CAI Medium IB8 Viessmann 3x200 05XS</t>
  </si>
  <si>
    <t>Airzone Easyzone QAI Medium IB8 Viessmann 3x200 05XS</t>
  </si>
  <si>
    <t>Airzone Easyzone CAI Medium IB8 Viessmann 2x200 07M</t>
  </si>
  <si>
    <t>Airzone Easyzone QAI Medium IB8 Viessmann 2x200 07M</t>
  </si>
  <si>
    <t>Airzone Easyzone CAI Medium IB8 Viessmann 3x200 07M</t>
  </si>
  <si>
    <t>Airzone Easyzone QAI Medium IB8 Viessmann 3x200 07M</t>
  </si>
  <si>
    <t>Airzone Easyzone CAI Medium IB8 Viessmann 4x200 07M</t>
  </si>
  <si>
    <t>Airzone Easyzone QAI Medium IB8 Viessmann 4x200 07M</t>
  </si>
  <si>
    <t>Airzone Easyzone CAI Medium IB8 Viessmann 5x200 07M</t>
  </si>
  <si>
    <t>Airzone Easyzone QAI Medium IB8 Viessmann 5x200 07M</t>
  </si>
  <si>
    <t>Airzone Easyzone CAI Medium IB8 Viessmann 2x200 07S</t>
  </si>
  <si>
    <t>Airzone Easyzone QAI Medium IB8 Viessmann 2x200 07S</t>
  </si>
  <si>
    <t>Airzone Easyzone CAI Medium IB8 Viessmann 3x200 07S</t>
  </si>
  <si>
    <t>Airzone Easyzone QAI Medium IB8 Viessmann 3x200 07S</t>
  </si>
  <si>
    <t>Airzone Easyzone CAI Slim + VMC IB8 Viessmann 3x150 04L</t>
  </si>
  <si>
    <t>Airzone Easyzone QAI Slim + VMC IB8 Viessmann 3x150 04L</t>
  </si>
  <si>
    <t>Airzone Easyzone CAI Slim + VMC IB8 Viessmann 4x150 04L</t>
  </si>
  <si>
    <t>Airzone Easyzone QAI Slim + VMC IB8 Viessmann 4x150 04L</t>
  </si>
  <si>
    <t>Airzone Easyzone CAI Slim + VMC IB8 Viessmann 5x150 04L</t>
  </si>
  <si>
    <t>Airzone Easyzone QAI Slim + VMC IB8 Viessmann 5x150 04L</t>
  </si>
  <si>
    <t>Airzone Easyzone CAI Slim + VMC IB8 Viessmann 2x150 04M</t>
  </si>
  <si>
    <t>Airzone Easyzone QAI Slim + VMC IB8 Viessmann 2x150 04M</t>
  </si>
  <si>
    <t>Airzone Easyzone CAI Slim + VMC IB8 Viessmann 3x150 04M</t>
  </si>
  <si>
    <t>Airzone Easyzone QAI Slim + VMC IB8 Viessmann 3x150 04M</t>
  </si>
  <si>
    <t>Airzone Easyzone CAI Slim + VMC IB8 Viessmann 4x150 04M</t>
  </si>
  <si>
    <t>Airzone Easyzone QAI Slim + VMC IB8 Viessmann 4x150 04M</t>
  </si>
  <si>
    <t>Airzone Easyzone CAI Standard + VMC IB8 Viessmann 4x200 04L</t>
  </si>
  <si>
    <t>Airzone Easyzone QAI Standard + VMC IB8 Viessmann 4x200 04L</t>
  </si>
  <si>
    <t>Airzone Easyzone CAI Standard + VMC IB8 Viessmann 5x200 04L</t>
  </si>
  <si>
    <t>Airzone Easyzone QAI Standard + VMC IB8 Viessmann 5x200 04L</t>
  </si>
  <si>
    <t>Airzone Easyzone CAI Standard + VMC IB8 Viessmann 6x200 04L</t>
  </si>
  <si>
    <t>Airzone Easyzone QAI Standard + VMC IB8 Viessmann 6x200 04L</t>
  </si>
  <si>
    <t>Airzone Easyzone CAI Standard + VMC IB8 Viessmann 7x200 04L</t>
  </si>
  <si>
    <t>Airzone Easyzone QAI Standard + VMC IB8 Viessmann 7x200 04L</t>
  </si>
  <si>
    <t>Airzone Easyzone CAI Standard + VMC IB8 Viessmann 8x200 04L</t>
  </si>
  <si>
    <t>Airzone Easyzone QAI Standard + VMC IB8 Viessmann 8x200 04L</t>
  </si>
  <si>
    <t>Airzone Easyzone CAI Standard + VMC IB8 Viessmann 3x200 04M</t>
  </si>
  <si>
    <t>Airzone Easyzone QAI Standard + VMC IB8 Viessmann 3x200 04M</t>
  </si>
  <si>
    <t>Airzone Easyzone CAI Standard + VMC IB8 Viessmann 4x200 04M</t>
  </si>
  <si>
    <t>Airzone Easyzone QAI Standard + VMC IB8 Viessmann 4x200 04M</t>
  </si>
  <si>
    <t>Airzone Easyzone CAI Standard + VMC IB8 Viessmann 5x200 04M</t>
  </si>
  <si>
    <t>Airzone Easyzone QAI Standard + VMC IB8 Viessmann 5x200 04M</t>
  </si>
  <si>
    <t>Airzone Easyzone CAI Standard + VMC IB8 Viessmann 6x200 04M</t>
  </si>
  <si>
    <t>Airzone Easyzone QAI Standard + VMC IB8 Viessmann 6x200 04M</t>
  </si>
  <si>
    <t>Airzone Easyzone CAI Standard + VMC IB8 Viessmann 6x200 04XL</t>
  </si>
  <si>
    <t>Airzone Easyzone QAI Standard + VMC IB8 Viessmann 6x200 04XL</t>
  </si>
  <si>
    <t>Airzone Easyzone CAI Standard + VMC IB8 Viessmann 7x200 04XL</t>
  </si>
  <si>
    <t>Airzone Easyzone QAI Standard + VMC IB8 Viessmann 7x200 04XL</t>
  </si>
  <si>
    <t>Airzone Easyzone CAI Standard + VMC IB8 Viessmann 8x200 04XL</t>
  </si>
  <si>
    <t>Airzone Easyzone QAI Standard + VMC IB8 Viessmann 8x200 04XL</t>
  </si>
  <si>
    <t>Airzone Easyzone CAI Standard + VMC IB8 Viessmann 3x200 05M</t>
  </si>
  <si>
    <t>Airzone Easyzone QAI Standard + VMC IB8 Viessmann 3x200 05M</t>
  </si>
  <si>
    <t>Airzone Easyzone CAI Standard + VMC IB8 Viessmann 4x200 05M</t>
  </si>
  <si>
    <t>Airzone Easyzone QAI Standard + VMC IB8 Viessmann 4x200 05M</t>
  </si>
  <si>
    <t>Airzone Easyzone CAI Standard + VMC IB8 Viessmann 5x200 05M</t>
  </si>
  <si>
    <t>Airzone Easyzone QAI Standard + VMC IB8 Viessmann 5x200 05M</t>
  </si>
  <si>
    <t>Airzone Easyzone CAI Standard + VMC IB8 Viessmann 6x200 05M</t>
  </si>
  <si>
    <t>Airzone Easyzone QAI Standard + VMC IB8 Viessmann 6x200 05M</t>
  </si>
  <si>
    <t>Airzone Easyzone CAI Standard + VMC IB8 Viessmann 2x200 05S</t>
  </si>
  <si>
    <t>Airzone Easyzone QAI Standard + VMC IB8 Viessmann 2x200 05S</t>
  </si>
  <si>
    <t>Airzone Easyzone CAI Standard + VMC IB8 Viessmann 3x200 05S</t>
  </si>
  <si>
    <t>Airzone Easyzone QAI Standard + VMC IB8 Viessmann 3x200 05S</t>
  </si>
  <si>
    <t>Airzone Easyzone CAI Standard + VMC IB8 Viessmann 4x200 05S</t>
  </si>
  <si>
    <t>Airzone Easyzone QAI Standard + VMC IB8 Viessmann 4x200 05S</t>
  </si>
  <si>
    <t>Airzone Easyzone CAI Standard + VMC IB8 Viessmann 2x200 05XS</t>
  </si>
  <si>
    <t>Airzone Easyzone QAI Standard + VMC IB8 Viessmann 2x200 05XS</t>
  </si>
  <si>
    <t>Airzone Easyzone CAI Standard + VMC IB8 Viessmann 3x200 05XS</t>
  </si>
  <si>
    <t>Airzone Easyzone QAI Standard + VMC IB8 Viessmann 3x200 05XS</t>
  </si>
  <si>
    <t>Adaptador para termostatos AZ6</t>
  </si>
  <si>
    <t>Adaptador para termóstatos AZ6</t>
  </si>
  <si>
    <t>DFLI100650AX</t>
  </si>
  <si>
    <t>8445409115092</t>
  </si>
  <si>
    <t>Difusor lineal Airzone 1 vía 650 mm aluminio</t>
  </si>
  <si>
    <t>Difusor linear Airzone 1 via 650 mm alumínio</t>
  </si>
  <si>
    <t>DFLI100650BX</t>
  </si>
  <si>
    <t>8445409115597</t>
  </si>
  <si>
    <t>Difusor lineal Airzone 1 vía 650 mm blanco</t>
  </si>
  <si>
    <t>Difusor linear Airzone 1 via 650 mm branco</t>
  </si>
  <si>
    <t>DFLI100750AX</t>
  </si>
  <si>
    <t>8445409115108</t>
  </si>
  <si>
    <t>Difusor lineal Airzone 1 vía 750 mm aluminio</t>
  </si>
  <si>
    <t>Difusor linear Airzone 1 via 750 mm alumínio</t>
  </si>
  <si>
    <t>DFLI100750BX</t>
  </si>
  <si>
    <t>8445409115603</t>
  </si>
  <si>
    <t>Difusor lineal Airzone 1 vía 750 mm blanco</t>
  </si>
  <si>
    <t>Difusor linear Airzone 1 via 750 mm branco</t>
  </si>
  <si>
    <t>DFLI100850AX</t>
  </si>
  <si>
    <t>8445409115115</t>
  </si>
  <si>
    <t>Difusor lineal Airzone 1 vía 850 mm aluminio</t>
  </si>
  <si>
    <t>Difusor linear Airzone 1 via 850 mm alumínio</t>
  </si>
  <si>
    <t>DFLI100950AX</t>
  </si>
  <si>
    <t>8445409115122</t>
  </si>
  <si>
    <t>Difusor lineal Airzone 1 vía 950 mm aluminio</t>
  </si>
  <si>
    <t>Difusor linear Airzone 1 via 950 mm alumínio</t>
  </si>
  <si>
    <t>DFLI100950BX</t>
  </si>
  <si>
    <t>8445409115610</t>
  </si>
  <si>
    <t>Difusor lineal Airzone 1 vía 950 mm blanco</t>
  </si>
  <si>
    <t>Difusor linear Airzone 1 via 950 mm branco</t>
  </si>
  <si>
    <t>DFLI101000AT</t>
  </si>
  <si>
    <t>8445409116037</t>
  </si>
  <si>
    <t>Difusor lineal tramo terminal Airzone 1 vía 1000 mm aluminio</t>
  </si>
  <si>
    <t>Difusor linear Airzone Tramo lateral 1 via 1000 mm alumínio</t>
  </si>
  <si>
    <t>DFLI101000BT</t>
  </si>
  <si>
    <t>8445409116877</t>
  </si>
  <si>
    <t>Difusor lineal tramo terminal Airzone 1 vía 1000 mm blanco</t>
  </si>
  <si>
    <t>Difusor linear Airzone Tramo lateral 1 via 1000 mm branco</t>
  </si>
  <si>
    <t>DFLI101050AT</t>
  </si>
  <si>
    <t>8445409116044</t>
  </si>
  <si>
    <t>Difusor lineal tramo terminal Airzone 1 vía 1050 mm aluminio</t>
  </si>
  <si>
    <t>Difusor linear Airzone Tramo lateral 1 via 1050 mm alumínio</t>
  </si>
  <si>
    <t>DFLI101050BT</t>
  </si>
  <si>
    <t>8445409116884</t>
  </si>
  <si>
    <t>Difusor lineal tramo terminal Airzone 1 vía 1050 mm blanco</t>
  </si>
  <si>
    <t>Difusor linear Airzone Tramo lateral 1 via 1050 mm branco</t>
  </si>
  <si>
    <t>DFLI101100AT</t>
  </si>
  <si>
    <t>8445409116051</t>
  </si>
  <si>
    <t>Difusor lineal tramo terminal Airzone 1 vía 1100 mm aluminio</t>
  </si>
  <si>
    <t>Difusor linear Airzone Tramo lateral 1 via 1100 mm alumínio</t>
  </si>
  <si>
    <t>DFLI101100BT</t>
  </si>
  <si>
    <t>8445409116891</t>
  </si>
  <si>
    <t>Difusor lineal tramo terminal Airzone 1 vía 1100 mm blanco</t>
  </si>
  <si>
    <t>Difusor linear Airzone Tramo lateral 1 via 1100 mm branco</t>
  </si>
  <si>
    <t>DFLI101150AT</t>
  </si>
  <si>
    <t>8445409116068</t>
  </si>
  <si>
    <t>Difusor lineal tramo terminal Airzone 1 vía 1150 mm aluminio</t>
  </si>
  <si>
    <t>Difusor linear Airzone Tramo lateral 1 via 1150 mm alumínio</t>
  </si>
  <si>
    <t>DFLI101150AX</t>
  </si>
  <si>
    <t>8445409115139</t>
  </si>
  <si>
    <t>Difusor lineal Airzone 1 vía 1150 mm aluminio</t>
  </si>
  <si>
    <t>Difusor linear Airzone 1 via 1150 mm alumínio</t>
  </si>
  <si>
    <t>DFLI101150BT</t>
  </si>
  <si>
    <t>8445409116907</t>
  </si>
  <si>
    <t>Difusor lineal tramo terminal Airzone 1 vía 1150 mm blanco</t>
  </si>
  <si>
    <t>Difusor linear Airzone Tramo lateral 1 via 1150 mm branco</t>
  </si>
  <si>
    <t>DFLI101150BX</t>
  </si>
  <si>
    <t>8445409115627</t>
  </si>
  <si>
    <t>Difusor lineal Airzone 1 vía 1150 mm blanco</t>
  </si>
  <si>
    <t>Difusor linear Airzone 1 via 1150 mm branco</t>
  </si>
  <si>
    <t>DFLI101200AT</t>
  </si>
  <si>
    <t>8445409116075</t>
  </si>
  <si>
    <t>Difusor lineal tramo terminal Airzone 1 vía 1200 mm aluminio</t>
  </si>
  <si>
    <t>Difusor linear Airzone Tramo lateral 1 via 1200 mm alumínio</t>
  </si>
  <si>
    <t>DFLI101200BT</t>
  </si>
  <si>
    <t>8445409116914</t>
  </si>
  <si>
    <t>Difusor lineal tramo terminal Airzone 1 vía 1200 mm blanco</t>
  </si>
  <si>
    <t>Difusor linear Airzone Tramo lateral 1 via 1200 mm branco</t>
  </si>
  <si>
    <t>DFLI101250AT</t>
  </si>
  <si>
    <t>8445409116082</t>
  </si>
  <si>
    <t>Difusor lineal tramo terminal Airzone 1 vía 1250 mm aluminio</t>
  </si>
  <si>
    <t>Difusor linear Airzone Tramo lateral 1 via 1250 mm alumínio</t>
  </si>
  <si>
    <t>DFLI101250AX</t>
  </si>
  <si>
    <t>8445409115146</t>
  </si>
  <si>
    <t>Difusor lineal Airzone 1 vía 1250 mm aluminio</t>
  </si>
  <si>
    <t>Difusor linear Airzone 1 via 1250 mm alumínio</t>
  </si>
  <si>
    <t>DFLI101250BT</t>
  </si>
  <si>
    <t>8445409116921</t>
  </si>
  <si>
    <t>Difusor lineal tramo terminal Airzone 1 vía 1250 mm blanco</t>
  </si>
  <si>
    <t>Difusor linear Airzone Tramo lateral 1 via 1250 mm branco</t>
  </si>
  <si>
    <t>DFLI101250BX</t>
  </si>
  <si>
    <t>8445409115634</t>
  </si>
  <si>
    <t>Difusor lineal Airzone 1 vía 1250 mm blanco</t>
  </si>
  <si>
    <t>Difusor linear Airzone 1 via 1250 mm branco</t>
  </si>
  <si>
    <t>DFLI101300AT</t>
  </si>
  <si>
    <t>8445409116099</t>
  </si>
  <si>
    <t>Difusor lineal tramo terminal Airzone 1 vía 1300 mm aluminio</t>
  </si>
  <si>
    <t>Difusor linear Airzone Tramo lateral 1 via 1300 mm alumínio</t>
  </si>
  <si>
    <t>DFLI101300BT</t>
  </si>
  <si>
    <t>8445409116938</t>
  </si>
  <si>
    <t>Difusor lineal tramo terminal Airzone 1 vía 1300 mm blanco</t>
  </si>
  <si>
    <t>Difusor linear Airzone Tramo lateral 1 via 1300 mm branco</t>
  </si>
  <si>
    <t>DFLI101350AT</t>
  </si>
  <si>
    <t>8445409116105</t>
  </si>
  <si>
    <t>Difusor lineal tramo terminal Airzone 1 vía 1350 mm aluminio</t>
  </si>
  <si>
    <t>Difusor linear Airzone Tramo lateral 1 via 1350 mm alumínio</t>
  </si>
  <si>
    <t>DFLI101350AX</t>
  </si>
  <si>
    <t>8445409115153</t>
  </si>
  <si>
    <t>Difusor lineal Airzone 1 vía 1350 mm aluminio</t>
  </si>
  <si>
    <t>Difusor linear Airzone 1 via 1350 mm alumínio</t>
  </si>
  <si>
    <t>DFLI101350BT</t>
  </si>
  <si>
    <t>8445409116945</t>
  </si>
  <si>
    <t>Difusor lineal tramo terminal Airzone 1 vía 1350 mm blanco</t>
  </si>
  <si>
    <t>Difusor linear Airzone Tramo lateral 1 via 1350 mm branco</t>
  </si>
  <si>
    <t>DFLI101350BX</t>
  </si>
  <si>
    <t>8445409115641</t>
  </si>
  <si>
    <t>Difusor lineal Airzone 1 vía 1350 mm blanco</t>
  </si>
  <si>
    <t>Difusor linear Airzone 1 via 1350 mm branco</t>
  </si>
  <si>
    <t>DFLI101400AT</t>
  </si>
  <si>
    <t>8445409116112</t>
  </si>
  <si>
    <t>Difusor lineal tramo terminal Airzone 1 vía 1400 mm aluminio</t>
  </si>
  <si>
    <t>Difusor linear Airzone Tramo lateral 1 via 1400 mm alumínio</t>
  </si>
  <si>
    <t>DFLI101400BT</t>
  </si>
  <si>
    <t>8445409116952</t>
  </si>
  <si>
    <t>Difusor lineal tramo terminal Airzone 1 vía 1400 mm blanco</t>
  </si>
  <si>
    <t>Difusor linear Airzone Tramo lateral 1 via 1400 mm branco</t>
  </si>
  <si>
    <t>DFLI101450AT</t>
  </si>
  <si>
    <t>8445409116129</t>
  </si>
  <si>
    <t>Difusor lineal tramo terminal Airzone 1 vía 1450 mm aluminio</t>
  </si>
  <si>
    <t>Difusor linear Airzone Tramo lateral 1 via 1450 mm alumínio</t>
  </si>
  <si>
    <t>DFLI101450AX</t>
  </si>
  <si>
    <t>8445409115160</t>
  </si>
  <si>
    <t>Difusor lineal Airzone 1 vía 1450 mm aluminio</t>
  </si>
  <si>
    <t>Difusor linear Airzone 1 via 1450 mm alumínio</t>
  </si>
  <si>
    <t>DFLI101450BT</t>
  </si>
  <si>
    <t>8445409116969</t>
  </si>
  <si>
    <t>Difusor lineal tramo terminal Airzone 1 vía 1450 mm blanco</t>
  </si>
  <si>
    <t>Difusor linear Airzone Tramo lateral 1 via 1450 mm branco</t>
  </si>
  <si>
    <t>DFLI101450BX</t>
  </si>
  <si>
    <t>8445409115658</t>
  </si>
  <si>
    <t>Difusor lineal Airzone 1 vía 1450 mm blanco</t>
  </si>
  <si>
    <t>Difusor linear Airzone 1 via 1450 mm branco</t>
  </si>
  <si>
    <t>DFLI101500AC</t>
  </si>
  <si>
    <t>8445409117713</t>
  </si>
  <si>
    <t>Difusor lineal tramo central Airzone 1 vía 1500 mm aluminio</t>
  </si>
  <si>
    <t>Difusor linear Airzone Tramo central 1 via 1500 mm alumínio</t>
  </si>
  <si>
    <t>DFLI101500AT</t>
  </si>
  <si>
    <t>8445409116136</t>
  </si>
  <si>
    <t>Difusor lineal tramo terminal Airzone 1 vía 1500 mm aluminio</t>
  </si>
  <si>
    <t>Difusor linear Airzone Tramo lateral 1 via 1500 mm alumínio</t>
  </si>
  <si>
    <t>DFLI101500BC</t>
  </si>
  <si>
    <t>8445409117751</t>
  </si>
  <si>
    <t>Difusor lineal tramo central Airzone 1 vía 1500 mm blanco</t>
  </si>
  <si>
    <t>Difusor linear Airzone Tramo central 1 via 1500 mm branco</t>
  </si>
  <si>
    <t>DFLI101500BT</t>
  </si>
  <si>
    <t>8445409116976</t>
  </si>
  <si>
    <t>Difusor lineal tramo terminal Airzone 1 vía 1500 mm blanco</t>
  </si>
  <si>
    <t>Difusor linear Airzone Tramo lateral 1 via 1500 mm branco</t>
  </si>
  <si>
    <t>DFLI101550AT</t>
  </si>
  <si>
    <t>8445409116143</t>
  </si>
  <si>
    <t>Difusor lineal tramo terminal Airzone 1 vía 1550 mm aluminio</t>
  </si>
  <si>
    <t>Difusor linear Airzone Tramo lateral 1 via 1550 mm alumínio</t>
  </si>
  <si>
    <t>DFLI101550AX</t>
  </si>
  <si>
    <t>8445409115177</t>
  </si>
  <si>
    <t>Difusor lineal Airzone 1 vía 1550 mm aluminio</t>
  </si>
  <si>
    <t>Difusor linear Airzone 1 via 1550 mm alumínio</t>
  </si>
  <si>
    <t>DFLI101550BT</t>
  </si>
  <si>
    <t>8445409116983</t>
  </si>
  <si>
    <t>Difusor lineal tramo terminal Airzone 1 vía 1550 mm blanco</t>
  </si>
  <si>
    <t>Difusor linear Airzone Tramo lateral 1 via 1550 mm branco</t>
  </si>
  <si>
    <t>DFLI101550BX</t>
  </si>
  <si>
    <t>8445409115665</t>
  </si>
  <si>
    <t>Difusor lineal Airzone 1 vía 1550 mm blanco</t>
  </si>
  <si>
    <t>Difusor linear Airzone 1 via 1550 mm branco</t>
  </si>
  <si>
    <t>DFLI101600AT</t>
  </si>
  <si>
    <t>8445409116150</t>
  </si>
  <si>
    <t>Difusor lineal tramo terminal Airzone 1 vía 1600 mm aluminio</t>
  </si>
  <si>
    <t>Difusor linear Airzone Tramo lateral 1 via 1600 mm alumínio</t>
  </si>
  <si>
    <t>DFLI101600BT</t>
  </si>
  <si>
    <t>8445409116990</t>
  </si>
  <si>
    <t>Difusor lineal tramo terminal Airzone 1 vía 1600 mm blanco</t>
  </si>
  <si>
    <t>Difusor linear Airzone Tramo lateral 1 via 1600 mm branco</t>
  </si>
  <si>
    <t>DFLI101650AT</t>
  </si>
  <si>
    <t>8445409116167</t>
  </si>
  <si>
    <t>Difusor lineal tramo terminal Airzone 1 vía 1650 mm aluminio</t>
  </si>
  <si>
    <t>Difusor linear Airzone Tramo lateral 1 via 1650 mm alumínio</t>
  </si>
  <si>
    <t>DFLI101650AX</t>
  </si>
  <si>
    <t>8445409115184</t>
  </si>
  <si>
    <t>Difusor lineal Airzone 1 vía 1650 mm aluminio</t>
  </si>
  <si>
    <t>Difusor linear Airzone 1 via 1650 mm alumínio</t>
  </si>
  <si>
    <t>DFLI101650BT</t>
  </si>
  <si>
    <t>8445409117003</t>
  </si>
  <si>
    <t>Difusor lineal tramo terminal Airzone 1 vía 1650 mm blanco</t>
  </si>
  <si>
    <t>Difusor linear Airzone Tramo lateral 1 via 1650 mm branco</t>
  </si>
  <si>
    <t>DFLI101650BX</t>
  </si>
  <si>
    <t>8445409115672</t>
  </si>
  <si>
    <t>Difusor lineal Airzone 1 vía 1650 mm blanco</t>
  </si>
  <si>
    <t>Difusor linear Airzone 1 via 1650 mm branco</t>
  </si>
  <si>
    <t>DFLI101700AT</t>
  </si>
  <si>
    <t>8445409116174</t>
  </si>
  <si>
    <t>Difusor lineal tramo terminal Airzone 1 vía 1700 mm aluminio</t>
  </si>
  <si>
    <t>Difusor linear Airzone Tramo lateral 1 via 1700 mm alumínio</t>
  </si>
  <si>
    <t>DFLI101700BT</t>
  </si>
  <si>
    <t>8445409117010</t>
  </si>
  <si>
    <t>Difusor lineal tramo terminal Airzone 1 vía 1700 mm blanco</t>
  </si>
  <si>
    <t>Difusor linear Airzone Tramo lateral 1 via 1700 mm branco</t>
  </si>
  <si>
    <t>DFLI101750AT</t>
  </si>
  <si>
    <t>8445409116181</t>
  </si>
  <si>
    <t>Difusor lineal tramo terminal Airzone 1 vía 1750 mm aluminio</t>
  </si>
  <si>
    <t>Difusor linear Airzone Tramo lateral 1 via 1750 mm alumínio</t>
  </si>
  <si>
    <t>DFLI101750AX</t>
  </si>
  <si>
    <t>8445409115191</t>
  </si>
  <si>
    <t>Difusor lineal Airzone 1 vía 1750 mm aluminio</t>
  </si>
  <si>
    <t>Difusor linear Airzone 1 via 1750 mm alumínio</t>
  </si>
  <si>
    <t>DFLI101750BT</t>
  </si>
  <si>
    <t>8445409117027</t>
  </si>
  <si>
    <t>Difusor lineal tramo terminal Airzone 1 vía 1750 mm blanco</t>
  </si>
  <si>
    <t>Difusor linear Airzone Tramo lateral 1 via 1750 mm branco</t>
  </si>
  <si>
    <t>DFLI101800AT</t>
  </si>
  <si>
    <t>8445409116198</t>
  </si>
  <si>
    <t>Difusor lineal tramo terminal Airzone 1 vía 1800 mm aluminio</t>
  </si>
  <si>
    <t>Difusor linear Airzone Tramo lateral 1 via 1800 mm alumínio</t>
  </si>
  <si>
    <t>DFLI101800BT</t>
  </si>
  <si>
    <t>8445409117034</t>
  </si>
  <si>
    <t>Difusor lineal tramo terminal Airzone 1 vía 1800 mm blanco</t>
  </si>
  <si>
    <t>Difusor linear Airzone Tramo lateral 1 via 1800 mm branco</t>
  </si>
  <si>
    <t>DFLI101850AT</t>
  </si>
  <si>
    <t>8445409116204</t>
  </si>
  <si>
    <t>Difusor lineal tramo terminal Airzone 1 vía 1850 mm aluminio</t>
  </si>
  <si>
    <t>Difusor linear Airzone Tramo lateral 1 via 1850 mm alumínio</t>
  </si>
  <si>
    <t>DFLI101850AX</t>
  </si>
  <si>
    <t>8445409115207</t>
  </si>
  <si>
    <t>Difusor lineal Airzone 1 vía 1850 mm aluminio</t>
  </si>
  <si>
    <t>Difusor linear Airzone 1 via 1850 mm alumínio</t>
  </si>
  <si>
    <t>DFLI101850BT</t>
  </si>
  <si>
    <t>8445409117041</t>
  </si>
  <si>
    <t>Difusor lineal tramo terminal Airzone 1 vía 1850 mm blanco</t>
  </si>
  <si>
    <t>Difusor linear Airzone Tramo lateral 1 via 1850 mm branco</t>
  </si>
  <si>
    <t>DFLI101850BX</t>
  </si>
  <si>
    <t>8445409115689</t>
  </si>
  <si>
    <t>Difusor lineal Airzone 1 vía 1850 mm blanco</t>
  </si>
  <si>
    <t>Difusor linear Airzone 1 via 1850 mm branco</t>
  </si>
  <si>
    <t>DFLI101900AT</t>
  </si>
  <si>
    <t>8445409116211</t>
  </si>
  <si>
    <t>Difusor lineal tramo terminal Airzone 1 vía 1900 mm aluminio</t>
  </si>
  <si>
    <t>Difusor linear Airzone Tramo lateral 1 via 1900 mm alumínio</t>
  </si>
  <si>
    <t>DFLI101900BT</t>
  </si>
  <si>
    <t>8445409117058</t>
  </si>
  <si>
    <t>Difusor lineal tramo terminal Airzone 1 vía 1900 mm blanco</t>
  </si>
  <si>
    <t>Difusor linear Airzone Tramo lateral 1 via 1900 mm branco</t>
  </si>
  <si>
    <t>DFLI101950AT</t>
  </si>
  <si>
    <t>8445409116228</t>
  </si>
  <si>
    <t>Difusor lineal tramo terminal Airzone 1 vía 1950 mm aluminio</t>
  </si>
  <si>
    <t>Difusor linear Airzone Tramo lateral 1 via 1950 mm alumínio</t>
  </si>
  <si>
    <t>DFLI101950AX</t>
  </si>
  <si>
    <t>8445409115214</t>
  </si>
  <si>
    <t>Difusor lineal Airzone 1 vía 1950 mm aluminio</t>
  </si>
  <si>
    <t>Difusor linear Airzone 1 via 1950 mm alumínio</t>
  </si>
  <si>
    <t>DFLI101950BT</t>
  </si>
  <si>
    <t>8445409117065</t>
  </si>
  <si>
    <t>Difusor lineal tramo terminal Airzone 1 vía 1950 mm blanco</t>
  </si>
  <si>
    <t>Difusor linear Airzone Tramo lateral 1 via 1950 mm branco</t>
  </si>
  <si>
    <t>DFLI102000AC</t>
  </si>
  <si>
    <t>8445409117799</t>
  </si>
  <si>
    <t>Difusor lineal tramo central Airzone 1 vía 2000 mm aluminio</t>
  </si>
  <si>
    <t>Difusor linear Airzone Tramo central 1 via 2000 mm alumínio</t>
  </si>
  <si>
    <t>DFLI102000AT</t>
  </si>
  <si>
    <t>8445409116235</t>
  </si>
  <si>
    <t>Difusor lineal tramo terminal Airzone 1 vía 2000 mm aluminio</t>
  </si>
  <si>
    <t>Difusor linear Airzone Tramo lateral 1 via 2000 mm alumínio</t>
  </si>
  <si>
    <t>DFLI102000BC</t>
  </si>
  <si>
    <t>8445409117836</t>
  </si>
  <si>
    <t>Difusor lineal tramo central Airzone 1 vía 2000 mm blanco</t>
  </si>
  <si>
    <t>Difusor linear Airzone Tramo central 1 via 2000 mm branco</t>
  </si>
  <si>
    <t>DFLI102000BT</t>
  </si>
  <si>
    <t>8445409117072</t>
  </si>
  <si>
    <t>Difusor lineal tramo terminal Airzone 1 vía 2000 mm blanco</t>
  </si>
  <si>
    <t>Difusor linear Airzone Tramo lateral 1 via 2000 mm branco</t>
  </si>
  <si>
    <t>DFLI200550AX</t>
  </si>
  <si>
    <t>8445409115221</t>
  </si>
  <si>
    <t>Difusor lineal Airzone 2 vías 550 mm aluminio</t>
  </si>
  <si>
    <t>Difusor linear Airzone 2 vias 550 mm alumínio</t>
  </si>
  <si>
    <t>DFLI200550BX</t>
  </si>
  <si>
    <t>8445409115696</t>
  </si>
  <si>
    <t>Difusor lineal Airzone 2 vías 550 mm blanco</t>
  </si>
  <si>
    <t>Difusor linear Airzone 2 vias 550 mm branco</t>
  </si>
  <si>
    <t>DFLI200650AX</t>
  </si>
  <si>
    <t>8445409115238</t>
  </si>
  <si>
    <t>Difusor lineal Airzone 2 vías 650 mm aluminio</t>
  </si>
  <si>
    <t>Difusor linear Airzone 2 vias 650 mm alumínio</t>
  </si>
  <si>
    <t>DFLI200650BX</t>
  </si>
  <si>
    <t>8445409115702</t>
  </si>
  <si>
    <t>Difusor lineal Airzone 2 vías 650 mm blanco</t>
  </si>
  <si>
    <t>Difusor linear Airzone 2 vias 650 mm branco</t>
  </si>
  <si>
    <t>DFLI200850AX</t>
  </si>
  <si>
    <t>8445409115245</t>
  </si>
  <si>
    <t>Difusor lineal Airzone 2 vías 850 mm aluminio</t>
  </si>
  <si>
    <t>Difusor linear Airzone 2 vias 850 mm alumínio</t>
  </si>
  <si>
    <t>DFLI201000AT</t>
  </si>
  <si>
    <t>8445409116242</t>
  </si>
  <si>
    <t>Difusor lineal tramo terminal Airzone 2 vías 1000 mm aluminio</t>
  </si>
  <si>
    <t>Difusor linear Airzone Tramo lateral 2 vias 1000 mm alumínio</t>
  </si>
  <si>
    <t>DFLI201000BT</t>
  </si>
  <si>
    <t>8445409117089</t>
  </si>
  <si>
    <t>Difusor lineal tramo terminal Airzone 2 vías 1000 mm blanco</t>
  </si>
  <si>
    <t>Difusor linear Airzone Tramo lateral 2 vias 1000 mm branco</t>
  </si>
  <si>
    <t>DFLI201050AT</t>
  </si>
  <si>
    <t>8445409116259</t>
  </si>
  <si>
    <t>Difusor lineal tramo terminal Airzone 2 vías 1050 mm aluminio</t>
  </si>
  <si>
    <t>Difusor linear Airzone Tramo lateral 2 vias 1050 mm alumínio</t>
  </si>
  <si>
    <t>DFLI201050BT</t>
  </si>
  <si>
    <t>8445409117096</t>
  </si>
  <si>
    <t>Difusor lineal tramo terminal Airzone 2 vías 1050 mm blanco</t>
  </si>
  <si>
    <t>Difusor linear Airzone Tramo lateral 2 vias 1050 mm branco</t>
  </si>
  <si>
    <t>DFLI201050BX</t>
  </si>
  <si>
    <t>8445409115719</t>
  </si>
  <si>
    <t>Difusor lineal Airzone 2 vías 1050 mm blanco</t>
  </si>
  <si>
    <t>Difusor linear Airzone 2 vias 1050 mm branco</t>
  </si>
  <si>
    <t>DFLI201100AT</t>
  </si>
  <si>
    <t>8445409116266</t>
  </si>
  <si>
    <t>Difusor lineal tramo terminal Airzone 2 vías 1100 mm aluminio</t>
  </si>
  <si>
    <t>Difusor linear Airzone Tramo lateral 2 vias 1100 mm alumínio</t>
  </si>
  <si>
    <t>DFLI201100BT</t>
  </si>
  <si>
    <t>8445409117102</t>
  </si>
  <si>
    <t>Difusor lineal tramo terminal Airzone 2 vías 1100 mm blanco</t>
  </si>
  <si>
    <t>Difusor linear Airzone Tramo lateral 2 vias 1100 mm branco</t>
  </si>
  <si>
    <t>DFLI201150AT</t>
  </si>
  <si>
    <t>8445409116273</t>
  </si>
  <si>
    <t>Difusor lineal tramo terminal Airzone 2 vías 1150 mm aluminio</t>
  </si>
  <si>
    <t>Difusor linear Airzone Tramo lateral 2 vias 1150 mm alumínio</t>
  </si>
  <si>
    <t>DFLI201150AX</t>
  </si>
  <si>
    <t>8445409115252</t>
  </si>
  <si>
    <t>Difusor lineal Airzone 2 vías 1150 mm aluminio</t>
  </si>
  <si>
    <t>Difusor linear Airzone 2 vias 1150 mm alumínio</t>
  </si>
  <si>
    <t>DFLI201150BT</t>
  </si>
  <si>
    <t>8445409117119</t>
  </si>
  <si>
    <t>Difusor lineal tramo terminal Airzone 2 vías 1150 mm blanco</t>
  </si>
  <si>
    <t>Difusor linear Airzone Tramo lateral 2 vias 1150 mm branco</t>
  </si>
  <si>
    <t>DFLI201150BX</t>
  </si>
  <si>
    <t>8445409115726</t>
  </si>
  <si>
    <t>Difusor lineal Airzone 2 vías 1150 mm blanco</t>
  </si>
  <si>
    <t>Difusor linear Airzone 2 vias 1150 mm branco</t>
  </si>
  <si>
    <t>DFLI201200AT</t>
  </si>
  <si>
    <t>8445409116280</t>
  </si>
  <si>
    <t>Difusor lineal tramo terminal Airzone 2 vías 1200 mm aluminio</t>
  </si>
  <si>
    <t>Difusor linear Airzone Tramo lateral 2 vias 1200 mm alumínio</t>
  </si>
  <si>
    <t>DFLI201200BT</t>
  </si>
  <si>
    <t>8445409117126</t>
  </si>
  <si>
    <t>Difusor lineal tramo terminal Airzone 2 vías 1200 mm blanco</t>
  </si>
  <si>
    <t>Difusor linear Airzone Tramo lateral 2 vias 1200 mm branco</t>
  </si>
  <si>
    <t>DFLI201250AT</t>
  </si>
  <si>
    <t>8445409116297</t>
  </si>
  <si>
    <t>Difusor lineal tramo terminal Airzone 2 vías 1250 mm aluminio</t>
  </si>
  <si>
    <t>Difusor linear Airzone Tramo lateral 2 vias 1250 mm alumínio</t>
  </si>
  <si>
    <t>DFLI201250AX</t>
  </si>
  <si>
    <t>8445409115269</t>
  </si>
  <si>
    <t>Difusor lineal Airzone 2 vías 1250 mm aluminio</t>
  </si>
  <si>
    <t>Difusor linear Airzone 2 vias 1250 mm alumínio</t>
  </si>
  <si>
    <t>DFLI201250BT</t>
  </si>
  <si>
    <t>8445409117133</t>
  </si>
  <si>
    <t>Difusor lineal tramo terminal Airzone 2 vías 1250 mm blanco</t>
  </si>
  <si>
    <t>Difusor linear Airzone Tramo lateral 2 vias 1250 mm branco</t>
  </si>
  <si>
    <t>DFLI201300AT</t>
  </si>
  <si>
    <t>8445409116303</t>
  </si>
  <si>
    <t>Difusor lineal tramo terminal Airzone 2 vías 1300 mm aluminio</t>
  </si>
  <si>
    <t>Difusor linear Airzone Tramo lateral 2 vias 1300 mm alumínio</t>
  </si>
  <si>
    <t>DFLI201300BT</t>
  </si>
  <si>
    <t>8445409117140</t>
  </si>
  <si>
    <t>Difusor lineal tramo terminal Airzone 2 vías 1300 mm blanco</t>
  </si>
  <si>
    <t>Difusor linear Airzone Tramo lateral 2 vias 1300 mm branco</t>
  </si>
  <si>
    <t>DFLI201350AT</t>
  </si>
  <si>
    <t>8445409116310</t>
  </si>
  <si>
    <t>Difusor lineal tramo terminal Airzone 2 vías 1350 mm aluminio</t>
  </si>
  <si>
    <t>Difusor linear Airzone Tramo lateral 2 vias 1350 mm alumínio</t>
  </si>
  <si>
    <t>DFLI201350BT</t>
  </si>
  <si>
    <t>8445409117157</t>
  </si>
  <si>
    <t>Difusor lineal tramo terminal Airzone 2 vías 1350 mm blanco</t>
  </si>
  <si>
    <t>Difusor linear Airzone Tramo lateral 2 vias 1350 mm branco</t>
  </si>
  <si>
    <t>DFLI201400AT</t>
  </si>
  <si>
    <t>8445409116327</t>
  </si>
  <si>
    <t>Difusor lineal tramo terminal Airzone 2 vías 1400 mm aluminio</t>
  </si>
  <si>
    <t>Difusor linear Airzone Tramo lateral 2 vias 1400 mm alumínio</t>
  </si>
  <si>
    <t>DFLI201400BT</t>
  </si>
  <si>
    <t>8445409117164</t>
  </si>
  <si>
    <t>Difusor lineal tramo terminal Airzone 2 vías 1400 mm blanco</t>
  </si>
  <si>
    <t>Difusor linear Airzone Tramo lateral 2 vias 1400 mm branco</t>
  </si>
  <si>
    <t>DFLI201450AT</t>
  </si>
  <si>
    <t>8445409116334</t>
  </si>
  <si>
    <t>Difusor lineal tramo terminal Airzone 2 vías 1450 mm aluminio</t>
  </si>
  <si>
    <t>Difusor linear Airzone Tramo lateral 2 vias 1450 mm alumínio</t>
  </si>
  <si>
    <t>DFLI201450AX</t>
  </si>
  <si>
    <t>8445409115276</t>
  </si>
  <si>
    <t>Difusor lineal Airzone 2 vías 1450 mm aluminio</t>
  </si>
  <si>
    <t>Difusor linear Airzone 2 vias 1450 mm alumínio</t>
  </si>
  <si>
    <t>DFLI201450BT</t>
  </si>
  <si>
    <t>8445409117171</t>
  </si>
  <si>
    <t>Difusor lineal tramo terminal Airzone 2 vías 1450 mm blanco</t>
  </si>
  <si>
    <t>Difusor linear Airzone Tramo lateral 2 vias 1450 mm branco</t>
  </si>
  <si>
    <t>DFLI201500AC</t>
  </si>
  <si>
    <t>8445409117720</t>
  </si>
  <si>
    <t>Difusor lineal tramo central Airzone 2 vías 1500 mm aluminio</t>
  </si>
  <si>
    <t>Difusor linear Airzone Tramo central 2 vias 1500 mm alumínio</t>
  </si>
  <si>
    <t>DFLI201500AT</t>
  </si>
  <si>
    <t>8445409116341</t>
  </si>
  <si>
    <t>Difusor lineal tramo terminal Airzone 2 vías 1500 mm aluminio</t>
  </si>
  <si>
    <t>Difusor linear Airzone Tramo lateral 2 vias 1500 mm alumínio</t>
  </si>
  <si>
    <t>DFLI201500BC</t>
  </si>
  <si>
    <t>8445409117768</t>
  </si>
  <si>
    <t>Difusor lineal tramo central Airzone 2 vías 1500 mm blanco</t>
  </si>
  <si>
    <t>Difusor linear Airzone Tramo central 2 vias 1500 mm branco</t>
  </si>
  <si>
    <t>DFLI201500BT</t>
  </si>
  <si>
    <t>8445409117188</t>
  </si>
  <si>
    <t>Difusor lineal tramo terminal Airzone 2 vías 1500 mm blanco</t>
  </si>
  <si>
    <t>Difusor linear Airzone Tramo lateral 2 vias 1500 mm branco</t>
  </si>
  <si>
    <t>DFLI201550AT</t>
  </si>
  <si>
    <t>8445409116358</t>
  </si>
  <si>
    <t>Difusor lineal tramo terminal Airzone 2 vías 1550 mm aluminio</t>
  </si>
  <si>
    <t>Difusor linear Airzone Tramo lateral 2 vias 1550 mm alumínio</t>
  </si>
  <si>
    <t>DFLI201550AX</t>
  </si>
  <si>
    <t>8445409115283</t>
  </si>
  <si>
    <t>Difusor lineal Airzone 2 vías 1550 mm aluminio</t>
  </si>
  <si>
    <t>Difusor linear Airzone 2 vias 1550 mm alumínio</t>
  </si>
  <si>
    <t>DFLI201550BT</t>
  </si>
  <si>
    <t>8445409117195</t>
  </si>
  <si>
    <t>Difusor lineal tramo terminal Airzone 2 vías 1550 mm blanco</t>
  </si>
  <si>
    <t>Difusor linear Airzone Tramo lateral 2 vias 1550 mm branco</t>
  </si>
  <si>
    <t>DFLI201550BX</t>
  </si>
  <si>
    <t>8445409115733</t>
  </si>
  <si>
    <t>Difusor lineal Airzone 2 vías 1550 mm blanco</t>
  </si>
  <si>
    <t>Difusor linear Airzone 2 vias 1550 mm branco</t>
  </si>
  <si>
    <t>DFLI201600AT</t>
  </si>
  <si>
    <t>8445409116365</t>
  </si>
  <si>
    <t>Difusor lineal tramo terminal Airzone 2 vías 1600 mm aluminio</t>
  </si>
  <si>
    <t>Difusor linear Airzone Tramo lateral 2 vias 1600 mm alumínio</t>
  </si>
  <si>
    <t>DFLI201600BT</t>
  </si>
  <si>
    <t>8445409117201</t>
  </si>
  <si>
    <t>Difusor lineal tramo terminal Airzone 2 vías 1600 mm blanco</t>
  </si>
  <si>
    <t>Difusor linear Airzone Tramo lateral 2 vias 1600 mm branco</t>
  </si>
  <si>
    <t>DFLI201650AT</t>
  </si>
  <si>
    <t>8445409116372</t>
  </si>
  <si>
    <t>Difusor lineal tramo terminal Airzone 2 vías 1650 mm aluminio</t>
  </si>
  <si>
    <t>Difusor linear Airzone Tramo lateral 2 vias 1650 mm alumínio</t>
  </si>
  <si>
    <t>DFLI201650BT</t>
  </si>
  <si>
    <t>8445409117218</t>
  </si>
  <si>
    <t>Difusor lineal tramo terminal Airzone 2 vías 1650 mm blanco</t>
  </si>
  <si>
    <t>Difusor linear Airzone Tramo lateral 2 vias 1650 mm branco</t>
  </si>
  <si>
    <t>DFLI201700AT</t>
  </si>
  <si>
    <t>8445409116389</t>
  </si>
  <si>
    <t>Difusor lineal tramo terminal Airzone 2 vías 1700 mm aluminio</t>
  </si>
  <si>
    <t>Difusor linear Airzone Tramo lateral 2 vias 1700 mm alumínio</t>
  </si>
  <si>
    <t>DFLI201700BT</t>
  </si>
  <si>
    <t>8445409117225</t>
  </si>
  <si>
    <t>Difusor lineal tramo terminal Airzone 2 vías 1700 mm blanco</t>
  </si>
  <si>
    <t>Difusor linear Airzone Tramo lateral 2 vias 1700 mm branco</t>
  </si>
  <si>
    <t>DFLI201750AT</t>
  </si>
  <si>
    <t>8445409116396</t>
  </si>
  <si>
    <t>Difusor lineal tramo terminal Airzone 2 vías 1750 mm aluminio</t>
  </si>
  <si>
    <t>Difusor linear Airzone Tramo lateral 2 vias 1750 mm alumínio</t>
  </si>
  <si>
    <t>DFLI201750AX</t>
  </si>
  <si>
    <t>8445409115290</t>
  </si>
  <si>
    <t>Difusor lineal Airzone 2 vías 1750 mm aluminio</t>
  </si>
  <si>
    <t>Difusor linear Airzone 2 vias 1750 mm alumínio</t>
  </si>
  <si>
    <t>DFLI201750BT</t>
  </si>
  <si>
    <t>8445409117232</t>
  </si>
  <si>
    <t>Difusor lineal tramo terminal Airzone 2 vías 1750 mm blanco</t>
  </si>
  <si>
    <t>Difusor linear Airzone Tramo lateral 2 vias 1750 mm branco</t>
  </si>
  <si>
    <t>DFLI201750BX</t>
  </si>
  <si>
    <t>8445409115740</t>
  </si>
  <si>
    <t>Difusor lineal Airzone 2 vías 1750 mm blanco</t>
  </si>
  <si>
    <t>Difusor linear Airzone 2 vias 1750 mm branco</t>
  </si>
  <si>
    <t>DFLI201800AT</t>
  </si>
  <si>
    <t>8445409116402</t>
  </si>
  <si>
    <t>Difusor lineal tramo terminal Airzone 2 vías 1800 mm aluminio</t>
  </si>
  <si>
    <t>Difusor linear Airzone Tramo lateral 2 vias 1800 mm alumínio</t>
  </si>
  <si>
    <t>DFLI201800BT</t>
  </si>
  <si>
    <t>8445409117249</t>
  </si>
  <si>
    <t>Difusor lineal tramo terminal Airzone 2 vías 1800 mm blanco</t>
  </si>
  <si>
    <t>Difusor linear Airzone Tramo lateral 2 vias 1800 mm branco</t>
  </si>
  <si>
    <t>DFLI201850AT</t>
  </si>
  <si>
    <t>8445409116419</t>
  </si>
  <si>
    <t>Difusor lineal tramo terminal Airzone 2 vías 1850 mm aluminio</t>
  </si>
  <si>
    <t>Difusor linear Airzone Tramo lateral 2 vias 1850 mm alumínio</t>
  </si>
  <si>
    <t>DFLI201850AX</t>
  </si>
  <si>
    <t>8445409115306</t>
  </si>
  <si>
    <t>Difusor lineal Airzone 2 vías 1850 mm aluminio</t>
  </si>
  <si>
    <t>Difusor linear Airzone 2 vias 1850 mm alumínio</t>
  </si>
  <si>
    <t>DFLI201850BT</t>
  </si>
  <si>
    <t>8445409117256</t>
  </si>
  <si>
    <t>Difusor lineal tramo terminal Airzone 2 vías 1850 mm blanco</t>
  </si>
  <si>
    <t>Difusor linear Airzone Tramo lateral 2 vias 1850 mm branco</t>
  </si>
  <si>
    <t>DFLI201850BX</t>
  </si>
  <si>
    <t>8445409115757</t>
  </si>
  <si>
    <t>Difusor lineal Airzone 2 vías 1850 mm blanco</t>
  </si>
  <si>
    <t>Difusor linear Airzone 2 vias 1850 mm branco</t>
  </si>
  <si>
    <t>DFLI201900AT</t>
  </si>
  <si>
    <t>8445409116426</t>
  </si>
  <si>
    <t>Difusor lineal tramo terminal Airzone 2 vías 1900 mm aluminio</t>
  </si>
  <si>
    <t>Difusor linear Airzone Tramo lateral 2 vias 1900 mm alumínio</t>
  </si>
  <si>
    <t>DFLI201900BT</t>
  </si>
  <si>
    <t>8445409117263</t>
  </si>
  <si>
    <t>Difusor lineal tramo terminal Airzone 2 vías 1900 mm blanco</t>
  </si>
  <si>
    <t>Difusor linear Airzone Tramo lateral 2 vias 1900 mm branco</t>
  </si>
  <si>
    <t>DFLI201950AT</t>
  </si>
  <si>
    <t>8445409116433</t>
  </si>
  <si>
    <t>Difusor lineal tramo terminal Airzone 2 vías 1950 mm aluminio</t>
  </si>
  <si>
    <t>Difusor linear Airzone Tramo lateral 2 vias 1950 mm alumínio</t>
  </si>
  <si>
    <t>DFLI201950BT</t>
  </si>
  <si>
    <t>8445409117270</t>
  </si>
  <si>
    <t>Difusor lineal tramo terminal Airzone 2 vías 1950 mm blanco</t>
  </si>
  <si>
    <t>Difusor linear Airzone Tramo lateral 2 vias 1950 mm branco</t>
  </si>
  <si>
    <t>DFLI201950BX</t>
  </si>
  <si>
    <t>8445409115764</t>
  </si>
  <si>
    <t>Difusor lineal Airzone 2 vías 1950 mm blanco</t>
  </si>
  <si>
    <t>Difusor linear Airzone 2 vias 1950 mm branco</t>
  </si>
  <si>
    <t>DFLI202000AC</t>
  </si>
  <si>
    <t>8445409117805</t>
  </si>
  <si>
    <t>Difusor lineal tramo central Airzone 2 vías 2000 mm aluminio</t>
  </si>
  <si>
    <t>Difusor linear Airzone Tramo central 2 vias 2000 mm alumínio</t>
  </si>
  <si>
    <t>DFLI202000AT</t>
  </si>
  <si>
    <t>8445409116440</t>
  </si>
  <si>
    <t>Difusor lineal tramo terminal Airzone 2 vías 2000 mm aluminio</t>
  </si>
  <si>
    <t>Difusor linear Airzone Tramo lateral 2 vias 2000 mm alumínio</t>
  </si>
  <si>
    <t>DFLI202000BC</t>
  </si>
  <si>
    <t>8445409117843</t>
  </si>
  <si>
    <t>Difusor lineal tramo central Airzone 2 vías 2000 mm blanco</t>
  </si>
  <si>
    <t>Difusor linear Airzone Tramo central 2 vias 2000 mm branco</t>
  </si>
  <si>
    <t>DFLI202000BT</t>
  </si>
  <si>
    <t>8445409117287</t>
  </si>
  <si>
    <t>Difusor lineal tramo terminal Airzone 2 vías 2000 mm blanco</t>
  </si>
  <si>
    <t>Difusor linear Airzone Tramo lateral 2 vias 2000 mm branco</t>
  </si>
  <si>
    <t>DFLI300550AX</t>
  </si>
  <si>
    <t>8445409115313</t>
  </si>
  <si>
    <t>Difusor lineal Airzone 3 vías 550 mm aluminio</t>
  </si>
  <si>
    <t>Difusor linear Airzone 3 vias 550 mm alumínio</t>
  </si>
  <si>
    <t>DFLI300550BX</t>
  </si>
  <si>
    <t>8445409115771</t>
  </si>
  <si>
    <t>Difusor lineal Airzone 3 vías 550 mm blanco</t>
  </si>
  <si>
    <t>Difusor linear Airzone 3 vias 550 mm branco</t>
  </si>
  <si>
    <t>DFLI300600AX</t>
  </si>
  <si>
    <t>8445409115320</t>
  </si>
  <si>
    <t>Difusor lineal Airzone 3 vías 600 mm aluminio</t>
  </si>
  <si>
    <t>Difusor linear Airzone 3 vias 600 mm alumínio</t>
  </si>
  <si>
    <t>DFLI300650AX</t>
  </si>
  <si>
    <t>8445409115337</t>
  </si>
  <si>
    <t>Difusor lineal Airzone 3 vías 650 mm aluminio</t>
  </si>
  <si>
    <t>Difusor linear Airzone 3 vias 650 mm alumínio</t>
  </si>
  <si>
    <t>DFLI300650BX</t>
  </si>
  <si>
    <t>8445409115788</t>
  </si>
  <si>
    <t>Difusor lineal Airzone 3 vías 650 mm blanco</t>
  </si>
  <si>
    <t>Difusor linear Airzone 3 vias 650 mm branco</t>
  </si>
  <si>
    <t>DFLI300750AX</t>
  </si>
  <si>
    <t>8445409115344</t>
  </si>
  <si>
    <t>Difusor lineal Airzone 3 vías 750 mm aluminio</t>
  </si>
  <si>
    <t>Difusor linear Airzone 3 vias 750 mm alumínio</t>
  </si>
  <si>
    <t>DFLI300750BX</t>
  </si>
  <si>
    <t>8445409115795</t>
  </si>
  <si>
    <t>Difusor lineal Airzone 3 vías 750 mm blanco</t>
  </si>
  <si>
    <t>Difusor linear Airzone 3 vias 750 mm branco</t>
  </si>
  <si>
    <t>DFLI300850AX</t>
  </si>
  <si>
    <t>8445409115351</t>
  </si>
  <si>
    <t>Difusor lineal Airzone 3 vías 850 mm aluminio</t>
  </si>
  <si>
    <t>Difusor linear Airzone 3 vias 850 mm alumínio</t>
  </si>
  <si>
    <t>DFLI300850BX</t>
  </si>
  <si>
    <t>8445409115801</t>
  </si>
  <si>
    <t>Difusor lineal Airzone 3 vías 850 mm blanco</t>
  </si>
  <si>
    <t>Difusor linear Airzone 3 vias 850 mm branco</t>
  </si>
  <si>
    <t>DFLI300950AX</t>
  </si>
  <si>
    <t>8445409115368</t>
  </si>
  <si>
    <t>Difusor lineal Airzone 3 vías 950 mm aluminio</t>
  </si>
  <si>
    <t>Difusor linear Airzone 3 vias 950 mm alumínio</t>
  </si>
  <si>
    <t>DFLI300950BX</t>
  </si>
  <si>
    <t>8445409115818</t>
  </si>
  <si>
    <t>Difusor lineal Airzone 3 vías 950 mm blanco</t>
  </si>
  <si>
    <t>Difusor linear Airzone 3 vias 950 mm branco</t>
  </si>
  <si>
    <t>DFLI301000AT</t>
  </si>
  <si>
    <t>8445409116457</t>
  </si>
  <si>
    <t>Difusor lineal tramo terminal Airzone 3 vías 1000 mm aluminio</t>
  </si>
  <si>
    <t>Difusor linear Airzone Tramo lateral 3 vias 1000 mm alumínio</t>
  </si>
  <si>
    <t>DFLI301000BT</t>
  </si>
  <si>
    <t>8445409117294</t>
  </si>
  <si>
    <t>Difusor lineal tramo terminal Airzone 3 vías 1000 mm blanco</t>
  </si>
  <si>
    <t>Difusor linear Airzone Tramo lateral 3 vias 1000 mm branco</t>
  </si>
  <si>
    <t>DFLI301050AT</t>
  </si>
  <si>
    <t>8445409116464</t>
  </si>
  <si>
    <t>Difusor lineal tramo terminal Airzone 3 vías 1050 mm aluminio</t>
  </si>
  <si>
    <t>Difusor linear Airzone Tramo lateral 3 vias 1050 mm alumínio</t>
  </si>
  <si>
    <t>DFLI301050AX</t>
  </si>
  <si>
    <t>8445409115375</t>
  </si>
  <si>
    <t>Difusor lineal Airzone 3 vías 1050 mm aluminio</t>
  </si>
  <si>
    <t>Difusor linear Airzone 3 vias 1050 mm alumínio</t>
  </si>
  <si>
    <t>DFLI301050BT</t>
  </si>
  <si>
    <t>8445409117300</t>
  </si>
  <si>
    <t>Difusor lineal tramo terminal Airzone 3 vías 1050 mm blanco</t>
  </si>
  <si>
    <t>Difusor linear Airzone Tramo lateral 3 vias 1050 mm branco</t>
  </si>
  <si>
    <t>DFLI301050BX</t>
  </si>
  <si>
    <t>8445409115825</t>
  </si>
  <si>
    <t>Difusor lineal Airzone 3 vías 1050 mm blanco</t>
  </si>
  <si>
    <t>Difusor linear Airzone 3 vias 1050 mm branco</t>
  </si>
  <si>
    <t>DFLI301100AT</t>
  </si>
  <si>
    <t>8445409116471</t>
  </si>
  <si>
    <t>Difusor lineal tramo terminal Airzone 3 vías 1100 mm aluminio</t>
  </si>
  <si>
    <t>Difusor linear Airzone Tramo lateral 3 vias 1100 mm alumínio</t>
  </si>
  <si>
    <t>DFLI301100BT</t>
  </si>
  <si>
    <t>8445409117317</t>
  </si>
  <si>
    <t>Difusor lineal tramo terminal Airzone 3 vías 1100 mm blanco</t>
  </si>
  <si>
    <t>Difusor linear Airzone Tramo lateral 3 vias 1100 mm branco</t>
  </si>
  <si>
    <t>DFLI301150AT</t>
  </si>
  <si>
    <t>8445409116488</t>
  </si>
  <si>
    <t>Difusor lineal tramo terminal Airzone 3 vías 1150 mm aluminio</t>
  </si>
  <si>
    <t>Difusor linear Airzone Tramo lateral 3 vias 1150 mm alumínio</t>
  </si>
  <si>
    <t>DFLI301150AX</t>
  </si>
  <si>
    <t>8445409115382</t>
  </si>
  <si>
    <t>Difusor lineal Airzone 3 vías 1150 mm aluminio</t>
  </si>
  <si>
    <t>Difusor linear Airzone 3 vias 1150 mm alumínio</t>
  </si>
  <si>
    <t>DFLI301150BT</t>
  </si>
  <si>
    <t>8445409117324</t>
  </si>
  <si>
    <t>Difusor lineal tramo terminal Airzone 3 vías 1150 mm blanco</t>
  </si>
  <si>
    <t>Difusor linear Airzone Tramo lateral 3 vias 1150 mm branco</t>
  </si>
  <si>
    <t>DFLI301150BX</t>
  </si>
  <si>
    <t>8445409115832</t>
  </si>
  <si>
    <t>Difusor lineal Airzone 3 vías 1150 mm blanco</t>
  </si>
  <si>
    <t>Difusor linear Airzone 3 vias 1150 mm branco</t>
  </si>
  <si>
    <t>DFLI301200AT</t>
  </si>
  <si>
    <t>8445409116495</t>
  </si>
  <si>
    <t>Difusor lineal tramo terminal Airzone 3 vías 1200 mm aluminio</t>
  </si>
  <si>
    <t>Difusor linear Airzone Tramo lateral 3 vias 1200 mm alumínio</t>
  </si>
  <si>
    <t>DFLI301200BT</t>
  </si>
  <si>
    <t>8445409117331</t>
  </si>
  <si>
    <t>Difusor lineal tramo terminal Airzone 3 vías 1200 mm blanco</t>
  </si>
  <si>
    <t>Difusor linear Airzone Tramo lateral 3 vias 1200 mm branco</t>
  </si>
  <si>
    <t>DFLI301250AT</t>
  </si>
  <si>
    <t>8445409116501</t>
  </si>
  <si>
    <t>Difusor lineal tramo terminal Airzone 3 vías 1250 mm aluminio</t>
  </si>
  <si>
    <t>Difusor linear Airzone Tramo lateral 3 vias 1250 mm alumínio</t>
  </si>
  <si>
    <t>DFLI301250AX</t>
  </si>
  <si>
    <t>8445409115399</t>
  </si>
  <si>
    <t>Difusor lineal Airzone 3 vías 1250 mm aluminio</t>
  </si>
  <si>
    <t>Difusor linear Airzone 3 vias 1250 mm alumínio</t>
  </si>
  <si>
    <t>DFLI301250BT</t>
  </si>
  <si>
    <t>8445409117348</t>
  </si>
  <si>
    <t>Difusor lineal tramo terminal Airzone 3 vías 1250 mm blanco</t>
  </si>
  <si>
    <t>Difusor linear Airzone Tramo lateral 3 vias 1250 mm branco</t>
  </si>
  <si>
    <t>DFLI301300AT</t>
  </si>
  <si>
    <t>8445409116518</t>
  </si>
  <si>
    <t>Difusor lineal tramo terminal Airzone 3 vías 1300 mm aluminio</t>
  </si>
  <si>
    <t>Difusor linear Airzone Tramo lateral 3 vias 1300 mm alumínio</t>
  </si>
  <si>
    <t>DFLI301300BT</t>
  </si>
  <si>
    <t>8445409117355</t>
  </si>
  <si>
    <t>Difusor lineal tramo terminal Airzone 3 vías 1300 mm blanco</t>
  </si>
  <si>
    <t>Difusor linear Airzone Tramo lateral 3 vias 1300 mm branco</t>
  </si>
  <si>
    <t>DFLI301350AT</t>
  </si>
  <si>
    <t>8445409116525</t>
  </si>
  <si>
    <t>Difusor lineal tramo terminal Airzone 3 vías 1350 mm aluminio</t>
  </si>
  <si>
    <t>Difusor linear Airzone Tramo lateral 3 vias 1350 mm alumínio</t>
  </si>
  <si>
    <t>DFLI301350AX</t>
  </si>
  <si>
    <t>8445409115405</t>
  </si>
  <si>
    <t>Difusor lineal Airzone 3 vías 1350 mm aluminio</t>
  </si>
  <si>
    <t>Difusor linear Airzone 3 vias 1350 mm alumínio</t>
  </si>
  <si>
    <t>DFLI301350BT</t>
  </si>
  <si>
    <t>8445409117362</t>
  </si>
  <si>
    <t>Difusor lineal tramo terminal Airzone 3 vías 1350 mm blanco</t>
  </si>
  <si>
    <t>Difusor linear Airzone Tramo lateral 3 vias 1350 mm branco</t>
  </si>
  <si>
    <t>DFLI301350BX</t>
  </si>
  <si>
    <t>8445409115849</t>
  </si>
  <si>
    <t>Difusor lineal Airzone 3 vías 1350 mm blanco</t>
  </si>
  <si>
    <t>Difusor linear Airzone 3 vias 1350 mm branco</t>
  </si>
  <si>
    <t>DFLI301400AT</t>
  </si>
  <si>
    <t>8445409116532</t>
  </si>
  <si>
    <t>Difusor lineal tramo terminal Airzone 3 vías 1400 mm aluminio</t>
  </si>
  <si>
    <t>Difusor linear Airzone Tramo lateral 3 vias 1400 mm alumínio</t>
  </si>
  <si>
    <t>DFLI301400BT</t>
  </si>
  <si>
    <t>8445409117379</t>
  </si>
  <si>
    <t>Difusor lineal tramo terminal Airzone 3 vías 1400 mm blanco</t>
  </si>
  <si>
    <t>Difusor linear Airzone Tramo lateral 3 vias 1400 mm branco</t>
  </si>
  <si>
    <t>DFLI301450AT</t>
  </si>
  <si>
    <t>8445409116549</t>
  </si>
  <si>
    <t>Difusor lineal tramo terminal Airzone 3 vías 1450 mm aluminio</t>
  </si>
  <si>
    <t>Difusor linear Airzone Tramo lateral 3 vias 1450 mm alumínio</t>
  </si>
  <si>
    <t>DFLI301450AX</t>
  </si>
  <si>
    <t>8445409115412</t>
  </si>
  <si>
    <t>Difusor lineal Airzone 3 vías 1450 mm aluminio</t>
  </si>
  <si>
    <t>Difusor linear Airzone 3 vias 1450 mm alumínio</t>
  </si>
  <si>
    <t>DFLI301450BT</t>
  </si>
  <si>
    <t>8445409117386</t>
  </si>
  <si>
    <t>Difusor lineal tramo terminal Airzone 3 vías 1450 mm blanco</t>
  </si>
  <si>
    <t>Difusor linear Airzone Tramo lateral 3 vias 1450 mm branco</t>
  </si>
  <si>
    <t>DFLI301450BX</t>
  </si>
  <si>
    <t>8445409115856</t>
  </si>
  <si>
    <t>Difusor lineal Airzone 3 vías 1450 mm blanco</t>
  </si>
  <si>
    <t>Difusor linear Airzone 3 vias 1450 mm branco</t>
  </si>
  <si>
    <t>DFLI301500AC</t>
  </si>
  <si>
    <t>8445409117737</t>
  </si>
  <si>
    <t>Difusor lineal tramo central Airzone 3 vías 1500 mm aluminio</t>
  </si>
  <si>
    <t>Difusor linear Airzone Tramo central 3 vias 1500 mm alumínio</t>
  </si>
  <si>
    <t>DFLI301500AT</t>
  </si>
  <si>
    <t>8445409116556</t>
  </si>
  <si>
    <t>Difusor lineal tramo terminal Airzone 3 vías 1500 mm aluminio</t>
  </si>
  <si>
    <t>Difusor linear Airzone Tramo lateral 3 vias 1500 mm alumínio</t>
  </si>
  <si>
    <t>DFLI301500BC</t>
  </si>
  <si>
    <t>8445409117775</t>
  </si>
  <si>
    <t>Difusor lineal tramo central Airzone 3 vías 1500 mm blanco</t>
  </si>
  <si>
    <t>Difusor linear Airzone Tramo central 3 vias 1500 mm branco</t>
  </si>
  <si>
    <t>DFLI301500BT</t>
  </si>
  <si>
    <t>8445409117393</t>
  </si>
  <si>
    <t>Difusor lineal tramo terminal Airzone 3 vías 1500 mm blanco</t>
  </si>
  <si>
    <t>Difusor linear Airzone Tramo lateral 3 vias 1500 mm branco</t>
  </si>
  <si>
    <t>DFLI301550AT</t>
  </si>
  <si>
    <t>8445409116563</t>
  </si>
  <si>
    <t>Difusor lineal tramo terminal Airzone 3 vías 1550 mm aluminio</t>
  </si>
  <si>
    <t>Difusor linear Airzone Tramo lateral 3 vias 1550 mm alumínio</t>
  </si>
  <si>
    <t>DFLI301550AX</t>
  </si>
  <si>
    <t>8445409115429</t>
  </si>
  <si>
    <t>Difusor lineal Airzone 3 vías 1550 mm aluminio</t>
  </si>
  <si>
    <t>Difusor linear Airzone 3 vias 1550 mm alumínio</t>
  </si>
  <si>
    <t>DFLI301550BT</t>
  </si>
  <si>
    <t>8445409117409</t>
  </si>
  <si>
    <t>Difusor lineal tramo terminal Airzone 3 vías 1550 mm blanco</t>
  </si>
  <si>
    <t>Difusor linear Airzone Tramo lateral 3 vias 1550 mm branco</t>
  </si>
  <si>
    <t>DFLI301550BX</t>
  </si>
  <si>
    <t>8445409115863</t>
  </si>
  <si>
    <t>Difusor lineal Airzone 3 vías 1550 mm blanco</t>
  </si>
  <si>
    <t>Difusor linear Airzone 3 vias 1550 mm branco</t>
  </si>
  <si>
    <t>DFLI301600AT</t>
  </si>
  <si>
    <t>8445409116570</t>
  </si>
  <si>
    <t>Difusor lineal tramo terminal Airzone 3 vías 1600 mm aluminio</t>
  </si>
  <si>
    <t>Difusor linear Airzone Tramo lateral 3 vias 1600 mm alumínio</t>
  </si>
  <si>
    <t>DFLI301600BT</t>
  </si>
  <si>
    <t>8445409117416</t>
  </si>
  <si>
    <t>Difusor lineal tramo terminal Airzone 3 vías 1600 mm blanco</t>
  </si>
  <si>
    <t>Difusor linear Airzone Tramo lateral 3 vias 1600 mm branco</t>
  </si>
  <si>
    <t>DFLI301650AT</t>
  </si>
  <si>
    <t>8445409116587</t>
  </si>
  <si>
    <t>Difusor lineal tramo terminal Airzone 3 vías 1650 mm aluminio</t>
  </si>
  <si>
    <t>Difusor linear Airzone Tramo lateral 3 vias 1650 mm alumínio</t>
  </si>
  <si>
    <t>DFLI301650AX</t>
  </si>
  <si>
    <t>8445409115436</t>
  </si>
  <si>
    <t>Difusor lineal Airzone 3 vías 1650 mm aluminio</t>
  </si>
  <si>
    <t>Difusor linear Airzone 3 vias 1650 mm alumínio</t>
  </si>
  <si>
    <t>DFLI301650BT</t>
  </si>
  <si>
    <t>8445409117423</t>
  </si>
  <si>
    <t>Difusor lineal tramo terminal Airzone 3 vías 1650 mm blanco</t>
  </si>
  <si>
    <t>Difusor linear Airzone Tramo lateral 3 vias 1650 mm branco</t>
  </si>
  <si>
    <t>DFLI301650BX</t>
  </si>
  <si>
    <t>8445409115870</t>
  </si>
  <si>
    <t>Difusor lineal Airzone 3 vías 1650 mm blanco</t>
  </si>
  <si>
    <t>Difusor linear Airzone 3 vias 1650 mm branco</t>
  </si>
  <si>
    <t>DFLI301700AT</t>
  </si>
  <si>
    <t>8445409116594</t>
  </si>
  <si>
    <t>Difusor lineal tramo terminal Airzone 3 vías 1700 mm aluminio</t>
  </si>
  <si>
    <t>Difusor linear Airzone Tramo lateral 3 vias 1700 mm alumínio</t>
  </si>
  <si>
    <t>DFLI301700BT</t>
  </si>
  <si>
    <t>8445409117430</t>
  </si>
  <si>
    <t>Difusor lineal tramo terminal Airzone 3 vías 1700 mm blanco</t>
  </si>
  <si>
    <t>Difusor linear Airzone Tramo lateral 3 vias 1700 mm branco</t>
  </si>
  <si>
    <t>DFLI301750AT</t>
  </si>
  <si>
    <t>8445409116600</t>
  </si>
  <si>
    <t>Difusor lineal tramo terminal Airzone 3 vías 1750 mm aluminio</t>
  </si>
  <si>
    <t>Difusor linear Airzone Tramo lateral 3 vias 1750 mm alumínio</t>
  </si>
  <si>
    <t>DFLI301750AX</t>
  </si>
  <si>
    <t>8445409115443</t>
  </si>
  <si>
    <t>Difusor lineal Airzone 3 vías 1750 mm aluminio</t>
  </si>
  <si>
    <t>Difusor linear Airzone 3 vias 1750 mm alumínio</t>
  </si>
  <si>
    <t>DFLI301750BT</t>
  </si>
  <si>
    <t>8445409117447</t>
  </si>
  <si>
    <t>Difusor lineal tramo terminal Airzone 3 vías 1750 mm blanco</t>
  </si>
  <si>
    <t>Difusor linear Airzone Tramo lateral 3 vias 1750 mm branco</t>
  </si>
  <si>
    <t>DFLI301750BX</t>
  </si>
  <si>
    <t>8445409115887</t>
  </si>
  <si>
    <t>Difusor lineal Airzone 3 vías 1750 mm blanco</t>
  </si>
  <si>
    <t>Difusor linear Airzone 3 vias 1750 mm branco</t>
  </si>
  <si>
    <t>DFLI301800AT</t>
  </si>
  <si>
    <t>8445409116617</t>
  </si>
  <si>
    <t>Difusor lineal tramo terminal Airzone 3 vías 1800 mm aluminio</t>
  </si>
  <si>
    <t>Difusor linear Airzone Tramo lateral 3 vias 1800 mm alumínio</t>
  </si>
  <si>
    <t>DFLI301800BT</t>
  </si>
  <si>
    <t>8445409117454</t>
  </si>
  <si>
    <t>Difusor lineal tramo terminal Airzone 3 vías 1800 mm blanco</t>
  </si>
  <si>
    <t>Difusor linear Airzone Tramo lateral 3 vias 1800 mm branco</t>
  </si>
  <si>
    <t>DFLI301850AT</t>
  </si>
  <si>
    <t>8445409116624</t>
  </si>
  <si>
    <t>Difusor lineal tramo terminal Airzone 3 vías 1850 mm aluminio</t>
  </si>
  <si>
    <t>Difusor linear Airzone Tramo lateral 3 vias 1850 mm alumínio</t>
  </si>
  <si>
    <t>DFLI301850AX</t>
  </si>
  <si>
    <t>8445409115450</t>
  </si>
  <si>
    <t>Difusor lineal Airzone 3 vías 1850 mm aluminio</t>
  </si>
  <si>
    <t>Difusor linear Airzone 3 vias 1850 mm alumínio</t>
  </si>
  <si>
    <t>DFLI301850BT</t>
  </si>
  <si>
    <t>8445409117461</t>
  </si>
  <si>
    <t>Difusor lineal tramo terminal Airzone 3 vías 1850 mm blanco</t>
  </si>
  <si>
    <t>Difusor linear Airzone Tramo lateral 3 vias 1850 mm branco</t>
  </si>
  <si>
    <t>DFLI301850BX</t>
  </si>
  <si>
    <t>8445409115894</t>
  </si>
  <si>
    <t>Difusor lineal Airzone 3 vías 1850 mm blanco</t>
  </si>
  <si>
    <t>Difusor linear Airzone 3 vias 1850 mm branco</t>
  </si>
  <si>
    <t>DFLI301900AT</t>
  </si>
  <si>
    <t>8445409116631</t>
  </si>
  <si>
    <t>Difusor lineal tramo terminal Airzone 3 vías 1900 mm aluminio</t>
  </si>
  <si>
    <t>Difusor linear Airzone Tramo lateral 3 vias 1900 mm alumínio</t>
  </si>
  <si>
    <t>DFLI301900BT</t>
  </si>
  <si>
    <t>8445409117478</t>
  </si>
  <si>
    <t>Difusor lineal tramo terminal Airzone 3 vías 1900 mm blanco</t>
  </si>
  <si>
    <t>Difusor linear Airzone Tramo lateral 3 vias 1900 mm branco</t>
  </si>
  <si>
    <t>DFLI301950AT</t>
  </si>
  <si>
    <t>8445409116648</t>
  </si>
  <si>
    <t>Difusor lineal tramo terminal Airzone 3 vías 1950 mm aluminio</t>
  </si>
  <si>
    <t>Difusor linear Airzone Tramo lateral 3 vias 1950 mm alumínio</t>
  </si>
  <si>
    <t>DFLI301950AX</t>
  </si>
  <si>
    <t>8445409115467</t>
  </si>
  <si>
    <t>Difusor lineal Airzone 3 vías 1950 mm aluminio</t>
  </si>
  <si>
    <t>Difusor linear Airzone 3 vias 1950 mm alumínio</t>
  </si>
  <si>
    <t>DFLI301950BT</t>
  </si>
  <si>
    <t>8445409117485</t>
  </si>
  <si>
    <t>Difusor lineal tramo terminal Airzone 3 vías 1950 mm blanco</t>
  </si>
  <si>
    <t>Difusor linear Airzone Tramo lateral 3 vias 1950 mm branco</t>
  </si>
  <si>
    <t>DFLI301950BX</t>
  </si>
  <si>
    <t>8445409115900</t>
  </si>
  <si>
    <t>Difusor lineal Airzone 3 vías 1950 mm blanco</t>
  </si>
  <si>
    <t>Difusor linear Airzone 3 vias 1950 mm branco</t>
  </si>
  <si>
    <t>DFLI302000AC</t>
  </si>
  <si>
    <t>8445409117812</t>
  </si>
  <si>
    <t>Difusor lineal tramo central Airzone 3 vías 2000 mm aluminio</t>
  </si>
  <si>
    <t>Difusor linear Airzone Tramo central 3 vias 2000 mm alumínio</t>
  </si>
  <si>
    <t>DFLI302000AT</t>
  </si>
  <si>
    <t>8445409116655</t>
  </si>
  <si>
    <t>Difusor lineal tramo terminal Airzone 3 vías 2000 mm aluminio</t>
  </si>
  <si>
    <t>Difusor linear Airzone Tramo lateral 3 vias 2000 mm alumínio</t>
  </si>
  <si>
    <t>DFLI302000BC</t>
  </si>
  <si>
    <t>8445409117850</t>
  </si>
  <si>
    <t>Difusor lineal tramo central Airzone 3 vías 2000 mm blanco</t>
  </si>
  <si>
    <t>Difusor linear Airzone Tramo central 3 vias 2000 mm branco</t>
  </si>
  <si>
    <t>DFLI302000BT</t>
  </si>
  <si>
    <t>8445409117492</t>
  </si>
  <si>
    <t>Difusor lineal tramo terminal Airzone 3 vías 2000 mm blanco</t>
  </si>
  <si>
    <t>Difusor linear Airzone Tramo lateral 3 vias 2000 mm branco</t>
  </si>
  <si>
    <t>DFLI400550AX</t>
  </si>
  <si>
    <t>8445409115474</t>
  </si>
  <si>
    <t>Difusor lineal Airzone 4 vías 550 mm aluminio</t>
  </si>
  <si>
    <t>Difusor linear Airzone 4 vias 550 mm alumínio</t>
  </si>
  <si>
    <t>DFLI400550BX</t>
  </si>
  <si>
    <t>8445409115917</t>
  </si>
  <si>
    <t>Difusor lineal Airzone 4 vías 550 mm blanco</t>
  </si>
  <si>
    <t>Difusor linear Airzone 4 vias 550 mm branco</t>
  </si>
  <si>
    <t>DFLI400700AX</t>
  </si>
  <si>
    <t>8445409115481</t>
  </si>
  <si>
    <t>Difusor lineal Airzone 4 vías 700 mm aluminio</t>
  </si>
  <si>
    <t>Difusor linear Airzone 4 vias 700 mm alumínio</t>
  </si>
  <si>
    <t>DFLI400750AX</t>
  </si>
  <si>
    <t>8445409115498</t>
  </si>
  <si>
    <t>Difusor lineal Airzone 4 vías 750 mm aluminio</t>
  </si>
  <si>
    <t>Difusor linear Airzone 4 vias 750 mm alumínio</t>
  </si>
  <si>
    <t>DFLI400750BX</t>
  </si>
  <si>
    <t>8445409115924</t>
  </si>
  <si>
    <t>Difusor lineal Airzone 4 vías 750 mm blanco</t>
  </si>
  <si>
    <t>Difusor linear Airzone 4 vias 750 mm branco</t>
  </si>
  <si>
    <t>DFLI400850AX</t>
  </si>
  <si>
    <t>8445409115504</t>
  </si>
  <si>
    <t>Difusor lineal Airzone 4 vías 850 mm aluminio</t>
  </si>
  <si>
    <t>Difusor linear Airzone 4 vias 850 mm alumínio</t>
  </si>
  <si>
    <t>DFLI400850BX</t>
  </si>
  <si>
    <t>8445409115931</t>
  </si>
  <si>
    <t>Difusor lineal Airzone 4 vías 850 mm blanco</t>
  </si>
  <si>
    <t>Difusor linear Airzone 4 vias 850 mm branco</t>
  </si>
  <si>
    <t>DFLI400950AX</t>
  </si>
  <si>
    <t>8445409115511</t>
  </si>
  <si>
    <t>Difusor lineal Airzone 4 vías 950 mm aluminio</t>
  </si>
  <si>
    <t>Difusor linear Airzone 4 vias 950 mm alumínio</t>
  </si>
  <si>
    <t>DFLI400950BX</t>
  </si>
  <si>
    <t>8445409115948</t>
  </si>
  <si>
    <t>Difusor lineal Airzone 4 vías 950 mm blanco</t>
  </si>
  <si>
    <t>Difusor linear Airzone 4 vias 950 mm branco</t>
  </si>
  <si>
    <t>DFLI401000AT</t>
  </si>
  <si>
    <t>8445409116662</t>
  </si>
  <si>
    <t>Difusor lineal tramo terminal Airzone 4 vías 1000 mm aluminio</t>
  </si>
  <si>
    <t>Difusor linear Airzone Tramo lateral 4 vias 1000 mm alumínio</t>
  </si>
  <si>
    <t>DFLI401000BT</t>
  </si>
  <si>
    <t>8445409117508</t>
  </si>
  <si>
    <t>Difusor lineal tramo terminal Airzone 4 vías 1000 mm blanco</t>
  </si>
  <si>
    <t>Difusor linear Airzone Tramo lateral 4 vias 1000 mm branco</t>
  </si>
  <si>
    <t>DFLI401050AT</t>
  </si>
  <si>
    <t>8445409116679</t>
  </si>
  <si>
    <t>Difusor lineal tramo terminal Airzone 4 vías 1050 mm aluminio</t>
  </si>
  <si>
    <t>Difusor linear Airzone Tramo lateral 4 vias 1050 mm alumínio</t>
  </si>
  <si>
    <t>DFLI401050BT</t>
  </si>
  <si>
    <t>8445409117515</t>
  </si>
  <si>
    <t>Difusor lineal tramo terminal Airzone 4 vías 1050 mm blanco</t>
  </si>
  <si>
    <t>Difusor linear Airzone Tramo lateral 4 vias 1050 mm branco</t>
  </si>
  <si>
    <t>DFLI401050BX</t>
  </si>
  <si>
    <t>8445409115955</t>
  </si>
  <si>
    <t>Difusor lineal Airzone 4 vías 1050 mm blanco</t>
  </si>
  <si>
    <t>Difusor linear Airzone 4 vias 1050 mm branco</t>
  </si>
  <si>
    <t>DFLI401100AT</t>
  </si>
  <si>
    <t>8445409116686</t>
  </si>
  <si>
    <t>Difusor lineal tramo terminal Airzone 4 vías 1100 mm aluminio</t>
  </si>
  <si>
    <t>Difusor linear Airzone Tramo lateral 4 vias 1100 mm alumínio</t>
  </si>
  <si>
    <t>DFLI401100BT</t>
  </si>
  <si>
    <t>8445409117522</t>
  </si>
  <si>
    <t>Difusor lineal tramo terminal Airzone 4 vías 1100 mm blanco</t>
  </si>
  <si>
    <t>Difusor linear Airzone Tramo lateral 4 vias 1100 mm branco</t>
  </si>
  <si>
    <t>DFLI401150AT</t>
  </si>
  <si>
    <t>8445409116693</t>
  </si>
  <si>
    <t>Difusor lineal tramo terminal Airzone 4 vías 1150 mm aluminio</t>
  </si>
  <si>
    <t>Difusor linear Airzone Tramo lateral 4 vias 1150 mm alumínio</t>
  </si>
  <si>
    <t>DFLI401150AX</t>
  </si>
  <si>
    <t>8445409115528</t>
  </si>
  <si>
    <t>Difusor lineal Airzone 4 vías 1150 mm aluminio</t>
  </si>
  <si>
    <t>Difusor linear Airzone 4 vias 1150 mm alumínio</t>
  </si>
  <si>
    <t>DFLI401150BT</t>
  </si>
  <si>
    <t>8445409117539</t>
  </si>
  <si>
    <t>Difusor lineal tramo terminal Airzone 4 vías 1150 mm blanco</t>
  </si>
  <si>
    <t>Difusor linear Airzone Tramo lateral 4 vias 1150 mm branco</t>
  </si>
  <si>
    <t>DFLI401150BX</t>
  </si>
  <si>
    <t>8445409115962</t>
  </si>
  <si>
    <t>Difusor lineal Airzone 4 vías 1150 mm blanco</t>
  </si>
  <si>
    <t>Difusor linear Airzone 4 vias 1150 mm branco</t>
  </si>
  <si>
    <t>DFLI401200AT</t>
  </si>
  <si>
    <t>8445409116709</t>
  </si>
  <si>
    <t>Difusor lineal tramo terminal Airzone 4 vías 1200 mm aluminio</t>
  </si>
  <si>
    <t>Difusor linear Airzone Tramo lateral 4 vias 1200 mm alumínio</t>
  </si>
  <si>
    <t>DFLI401200BT</t>
  </si>
  <si>
    <t>8445409117546</t>
  </si>
  <si>
    <t>Difusor lineal tramo terminal Airzone 4 vías 1200 mm blanco</t>
  </si>
  <si>
    <t>Difusor linear Airzone Tramo lateral 4 vias 1200 mm branco</t>
  </si>
  <si>
    <t>DFLI401250AT</t>
  </si>
  <si>
    <t>8445409116716</t>
  </si>
  <si>
    <t>Difusor lineal tramo terminal Airzone 4 vías 1250 mm aluminio</t>
  </si>
  <si>
    <t>Difusor linear Airzone Tramo lateral 4 vias 1250 mm alumínio</t>
  </si>
  <si>
    <t>DFLI401250AX</t>
  </si>
  <si>
    <t>8445409115535</t>
  </si>
  <si>
    <t>Difusor lineal Airzone 4 vías 1250 mm aluminio</t>
  </si>
  <si>
    <t>Difusor linear Airzone 4 vias 1250 mm alumínio</t>
  </si>
  <si>
    <t>DFLI401250BT</t>
  </si>
  <si>
    <t>8445409117553</t>
  </si>
  <si>
    <t>Difusor lineal tramo terminal Airzone 4 vías 1250 mm blanco</t>
  </si>
  <si>
    <t>Difusor linear Airzone Tramo lateral 4 vias 1250 mm branco</t>
  </si>
  <si>
    <t>DFLI401300AT</t>
  </si>
  <si>
    <t>8445409116723</t>
  </si>
  <si>
    <t>Difusor lineal tramo terminal Airzone 4 vías 1300 mm aluminio</t>
  </si>
  <si>
    <t>Difusor linear Airzone Tramo lateral 4 vias 1300 mm alumínio</t>
  </si>
  <si>
    <t>DFLI401300BT</t>
  </si>
  <si>
    <t>8445409117560</t>
  </si>
  <si>
    <t>Difusor lineal tramo terminal Airzone 4 vías 1300 mm blanco</t>
  </si>
  <si>
    <t>Difusor linear Airzone Tramo lateral 4 vias 1300 mm branco</t>
  </si>
  <si>
    <t>DFLI401350AT</t>
  </si>
  <si>
    <t>8445409116730</t>
  </si>
  <si>
    <t>Difusor lineal tramo terminal Airzone 4 vías 1350 mm aluminio</t>
  </si>
  <si>
    <t>Difusor linear Airzone Tramo lateral 4 vias 1350 mm alumínio</t>
  </si>
  <si>
    <t>DFLI401350BT</t>
  </si>
  <si>
    <t>8445409117577</t>
  </si>
  <si>
    <t>Difusor lineal tramo terminal Airzone 4 vías 1350 mm blanco</t>
  </si>
  <si>
    <t>Difusor linear Airzone Tramo lateral 4 vias 1350 mm branco</t>
  </si>
  <si>
    <t>DFLI401350BX</t>
  </si>
  <si>
    <t>8445409115979</t>
  </si>
  <si>
    <t>Difusor lineal Airzone 4 vías 1350 mm blanco</t>
  </si>
  <si>
    <t>Difusor linear Airzone 4 vias 1350 mm branco</t>
  </si>
  <si>
    <t>DFLI401400AT</t>
  </si>
  <si>
    <t>8445409116747</t>
  </si>
  <si>
    <t>Difusor lineal tramo terminal Airzone 4 vías 1400 mm aluminio</t>
  </si>
  <si>
    <t>Difusor linear Airzone Tramo lateral 4 vias 1400 mm alumínio</t>
  </si>
  <si>
    <t>DFLI401400BT</t>
  </si>
  <si>
    <t>8445409117584</t>
  </si>
  <si>
    <t>Difusor lineal tramo terminal Airzone 4 vías 1400 mm blanco</t>
  </si>
  <si>
    <t>Difusor linear Airzone Tramo lateral 4 vias 1400 mm branco</t>
  </si>
  <si>
    <t>DFLI401450AT</t>
  </si>
  <si>
    <t>8445409116754</t>
  </si>
  <si>
    <t>Difusor lineal tramo terminal Airzone 4 vías 1450 mm aluminio</t>
  </si>
  <si>
    <t>Difusor linear Airzone Tramo lateral 4 vias 1450 mm alumínio</t>
  </si>
  <si>
    <t>DFLI401450AX</t>
  </si>
  <si>
    <t>8445409115542</t>
  </si>
  <si>
    <t>Difusor lineal Airzone 4 vías 1450 mm aluminio</t>
  </si>
  <si>
    <t>Difusor linear Airzone 4 vias 1450 mm alumínio</t>
  </si>
  <si>
    <t>DFLI401450BT</t>
  </si>
  <si>
    <t>8445409117591</t>
  </si>
  <si>
    <t>Difusor lineal tramo terminal Airzone 4 vías 1450 mm blanco</t>
  </si>
  <si>
    <t>Difusor linear Airzone Tramo lateral 4 vias 1450 mm branco</t>
  </si>
  <si>
    <t>DFLI401450BX</t>
  </si>
  <si>
    <t>8445409115986</t>
  </si>
  <si>
    <t>Difusor lineal Airzone 4 vías 1450 mm blanco</t>
  </si>
  <si>
    <t>Difusor linear Airzone 4 vias 1450 mm branco</t>
  </si>
  <si>
    <t>DFLI401500AC</t>
  </si>
  <si>
    <t>8445409117744</t>
  </si>
  <si>
    <t>Difusor lineal tramo central Airzone 4 vías 1500 mm aluminio</t>
  </si>
  <si>
    <t>Difusor linear Airzone Tramo central 4 vias 1500 mm alumínio</t>
  </si>
  <si>
    <t>DFLI401500AT</t>
  </si>
  <si>
    <t>8445409116761</t>
  </si>
  <si>
    <t>Difusor lineal tramo terminal Airzone 4 vías 1500 mm aluminio</t>
  </si>
  <si>
    <t>Difusor linear Airzone Tramo lateral 4 vias 1500 mm alumínio</t>
  </si>
  <si>
    <t>DFLI401500BC</t>
  </si>
  <si>
    <t>8445409117782</t>
  </si>
  <si>
    <t>Difusor lineal tramo central Airzone 4 vías 1500 mm blanco</t>
  </si>
  <si>
    <t>Difusor linear Airzone Tramo central 4 vias 1500 mm branco</t>
  </si>
  <si>
    <t>DFLI401500BT</t>
  </si>
  <si>
    <t>8445409117607</t>
  </si>
  <si>
    <t>Difusor lineal tramo terminal Airzone 4 vías 1500 mm blanco</t>
  </si>
  <si>
    <t>Difusor linear Airzone Tramo lateral 4 vias 1500 mm branco</t>
  </si>
  <si>
    <t>DFLI401550AT</t>
  </si>
  <si>
    <t>8445409116778</t>
  </si>
  <si>
    <t>Difusor lineal tramo terminal Airzone 4 vías 1550 mm aluminio</t>
  </si>
  <si>
    <t>Difusor linear Airzone Tramo lateral 4 vias 1550 mm alumínio</t>
  </si>
  <si>
    <t>DFLI401550AX</t>
  </si>
  <si>
    <t>8445409115559</t>
  </si>
  <si>
    <t>Difusor lineal Airzone 4 vías 1550 mm aluminio</t>
  </si>
  <si>
    <t>Difusor linear Airzone 4 vias 1550 mm alumínio</t>
  </si>
  <si>
    <t>DFLI401550BT</t>
  </si>
  <si>
    <t>8445409117614</t>
  </si>
  <si>
    <t>Difusor lineal tramo terminal Airzone 4 vías 1550 mm blanco</t>
  </si>
  <si>
    <t>Difusor linear Airzone Tramo lateral 4 vias 1550 mm branco</t>
  </si>
  <si>
    <t>DFLI401600AT</t>
  </si>
  <si>
    <t>8445409116785</t>
  </si>
  <si>
    <t>Difusor lineal tramo terminal Airzone 4 vías 1600 mm aluminio</t>
  </si>
  <si>
    <t>Difusor linear Airzone Tramo lateral 4 vias 1600 mm alumínio</t>
  </si>
  <si>
    <t>DFLI401600BT</t>
  </si>
  <si>
    <t>8445409117621</t>
  </si>
  <si>
    <t>Difusor lineal tramo terminal Airzone 4 vías 1600 mm blanco</t>
  </si>
  <si>
    <t>Difusor linear Airzone Tramo lateral 4 vias 1600 mm branco</t>
  </si>
  <si>
    <t>DFLI401650AT</t>
  </si>
  <si>
    <t>8445409116792</t>
  </si>
  <si>
    <t>Difusor lineal tramo terminal Airzone 4 vías 1650 mm aluminio</t>
  </si>
  <si>
    <t>Difusor linear Airzone Tramo lateral 4 vias 1650 mm alumínio</t>
  </si>
  <si>
    <t>DFLI401650BT</t>
  </si>
  <si>
    <t>8445409117638</t>
  </si>
  <si>
    <t>Difusor lineal tramo terminal Airzone 4 vías 1650 mm blanco</t>
  </si>
  <si>
    <t>Difusor linear Airzone Tramo lateral 4 vias 1650 mm branco</t>
  </si>
  <si>
    <t>DFLI401650BX</t>
  </si>
  <si>
    <t>8445409115993</t>
  </si>
  <si>
    <t>Difusor lineal Airzone 4 vías 1650 mm blanco</t>
  </si>
  <si>
    <t>Difusor linear Airzone 4 vias 1650 mm branco</t>
  </si>
  <si>
    <t>DFLI401700AT</t>
  </si>
  <si>
    <t>8445409116808</t>
  </si>
  <si>
    <t>Difusor lineal tramo terminal Airzone 4 vías 1700 mm aluminio</t>
  </si>
  <si>
    <t>Difusor linear Airzone Tramo lateral 4 vias 1700 mm alumínio</t>
  </si>
  <si>
    <t>DFLI401700BT</t>
  </si>
  <si>
    <t>8445409117645</t>
  </si>
  <si>
    <t>Difusor lineal tramo terminal Airzone 4 vías 1700 mm blanco</t>
  </si>
  <si>
    <t>Difusor linear Airzone Tramo lateral 4 vias 1700 mm branco</t>
  </si>
  <si>
    <t>DFLI401750AT</t>
  </si>
  <si>
    <t>8445409116815</t>
  </si>
  <si>
    <t>Difusor lineal tramo terminal Airzone 4 vías 1750 mm aluminio</t>
  </si>
  <si>
    <t>Difusor linear Airzone Tramo lateral 4 vias 1750 mm alumínio</t>
  </si>
  <si>
    <t>DFLI401750AX</t>
  </si>
  <si>
    <t>8445409115566</t>
  </si>
  <si>
    <t>Difusor lineal Airzone 4 vías 1750 mm aluminio</t>
  </si>
  <si>
    <t>Difusor linear Airzone 4 vias 1750 mm alumínio</t>
  </si>
  <si>
    <t>DFLI401750BT</t>
  </si>
  <si>
    <t>8445409117652</t>
  </si>
  <si>
    <t>Difusor lineal tramo terminal Airzone 4 vías 1750 mm blanco</t>
  </si>
  <si>
    <t>Difusor linear Airzone Tramo lateral 4 vias 1750 mm branco</t>
  </si>
  <si>
    <t>DFLI401750BX</t>
  </si>
  <si>
    <t>8445409116006</t>
  </si>
  <si>
    <t>Difusor lineal Airzone 4 vías 1750 mm blanco</t>
  </si>
  <si>
    <t>Difusor linear Airzone 4 vias 1750 mm branco</t>
  </si>
  <si>
    <t>DFLI401800AT</t>
  </si>
  <si>
    <t>8445409116822</t>
  </si>
  <si>
    <t>Difusor lineal tramo terminal Airzone 4 vías 1800 mm aluminio</t>
  </si>
  <si>
    <t>Difusor linear Airzone Tramo lateral 4 vias 1800 mm alumínio</t>
  </si>
  <si>
    <t>DFLI401800BT</t>
  </si>
  <si>
    <t>8445409117669</t>
  </si>
  <si>
    <t>Difusor lineal tramo terminal Airzone 4 vías 1800 mm blanco</t>
  </si>
  <si>
    <t>Difusor linear Airzone Tramo lateral 4 vias 1800 mm branco</t>
  </si>
  <si>
    <t>DFLI401850AT</t>
  </si>
  <si>
    <t>8445409116839</t>
  </si>
  <si>
    <t>Difusor lineal tramo terminal Airzone 4 vías 1850 mm aluminio</t>
  </si>
  <si>
    <t>Difusor linear Airzone Tramo lateral 4 vias 1850 mm alumínio</t>
  </si>
  <si>
    <t>DFLI401850AX</t>
  </si>
  <si>
    <t>8445409115573</t>
  </si>
  <si>
    <t>Difusor lineal Airzone 4 vías 1850 mm aluminio</t>
  </si>
  <si>
    <t>Difusor linear Airzone 4 vias 1850 mm alumínio</t>
  </si>
  <si>
    <t>DFLI401850BT</t>
  </si>
  <si>
    <t>8445409117676</t>
  </si>
  <si>
    <t>Difusor lineal tramo terminal Airzone 4 vías 1850 mm blanco</t>
  </si>
  <si>
    <t>Difusor linear Airzone Tramo lateral 4 vias 1850 mm branco</t>
  </si>
  <si>
    <t>DFLI401850BX</t>
  </si>
  <si>
    <t>8445409116013</t>
  </si>
  <si>
    <t>Difusor lineal Airzone 4 vías 1850 mm blanco</t>
  </si>
  <si>
    <t>Difusor linear Airzone 4 vias 1850 mm branco</t>
  </si>
  <si>
    <t>DFLI401900AT</t>
  </si>
  <si>
    <t>8445409116846</t>
  </si>
  <si>
    <t>Difusor lineal tramo terminal Airzone 4 vías 1900 mm aluminio</t>
  </si>
  <si>
    <t>Difusor linear Airzone Tramo lateral 4 vias 1900 mm alumínio</t>
  </si>
  <si>
    <t>DFLI401900BT</t>
  </si>
  <si>
    <t>8445409117683</t>
  </si>
  <si>
    <t>Difusor lineal tramo terminal Airzone 4 vías 1900 mm blanco</t>
  </si>
  <si>
    <t>Difusor linear Airzone Tramo lateral 4 vias 1900 mm branco</t>
  </si>
  <si>
    <t>DFLI401950AT</t>
  </si>
  <si>
    <t>8445409116853</t>
  </si>
  <si>
    <t>Difusor lineal tramo terminal Airzone 4 vías 1950 mm aluminio</t>
  </si>
  <si>
    <t>Difusor linear Airzone Tramo lateral 4 vias 1950 mm alumínio</t>
  </si>
  <si>
    <t>DFLI401950AX</t>
  </si>
  <si>
    <t>8445409115580</t>
  </si>
  <si>
    <t>Difusor lineal Airzone 4 vías 1950 mm aluminio</t>
  </si>
  <si>
    <t>Difusor linear Airzone 4 vias 1950 mm alumínio</t>
  </si>
  <si>
    <t>DFLI401950BT</t>
  </si>
  <si>
    <t>8445409117690</t>
  </si>
  <si>
    <t>Difusor lineal tramo terminal Airzone 4 vías 1950 mm blanco</t>
  </si>
  <si>
    <t>Difusor linear Airzone Tramo lateral 4 vias 1950 mm branco</t>
  </si>
  <si>
    <t>DFLI401950BX</t>
  </si>
  <si>
    <t>8445409116020</t>
  </si>
  <si>
    <t>Difusor lineal Airzone 4 vías 1950 mm blanco</t>
  </si>
  <si>
    <t>Difusor linear Airzone 4 vias 1950 mm branco</t>
  </si>
  <si>
    <t>DFLI402000AC</t>
  </si>
  <si>
    <t>8445409117829</t>
  </si>
  <si>
    <t>Difusor lineal tramo central Airzone 4 vías 2000 mm aluminio</t>
  </si>
  <si>
    <t>Difusor linear Airzone Tramo central 4 vias 2000 mm alumínio</t>
  </si>
  <si>
    <t>DFLI402000AT</t>
  </si>
  <si>
    <t>8445409116860</t>
  </si>
  <si>
    <t>Difusor lineal tramo terminal Airzone 4 vías 2000 mm aluminio</t>
  </si>
  <si>
    <t>Difusor linear Airzone Tramo lateral 4 vias 2000 mm alumínio</t>
  </si>
  <si>
    <t>DFLI402000BC</t>
  </si>
  <si>
    <t>8445409117867</t>
  </si>
  <si>
    <t>Difusor lineal tramo central Airzone 4 vías 2000 mm blanco</t>
  </si>
  <si>
    <t>Difusor linear Airzone Tramo central 4 vias 2000 mm branco</t>
  </si>
  <si>
    <t>DFLI402000BT</t>
  </si>
  <si>
    <t>8445409117706</t>
  </si>
  <si>
    <t>Difusor lineal tramo terminal Airzone 4 vías 2000 mm blanco</t>
  </si>
  <si>
    <t>Difusor linear Airzone Tramo lateral 4 vias 2000 mm branco</t>
  </si>
  <si>
    <t>AZSV6PG</t>
  </si>
  <si>
    <t>Programación de AT-Home</t>
  </si>
  <si>
    <t>Programação de AT-Home</t>
  </si>
  <si>
    <t>AZSV6RA</t>
  </si>
  <si>
    <t>Reparación de AT-Home</t>
  </si>
  <si>
    <t>Conserto de AT-Home</t>
  </si>
  <si>
    <t>Airzone Easyzone CAI Standard + VMC IB8 Innova 4x200 02S</t>
  </si>
  <si>
    <t>Airzone Easyzone QAI Standard + VMC IB8 Innova 4x200 02S</t>
  </si>
  <si>
    <t>Airzone Easyzone CAI Medium IB8 Innova 2x200 02M</t>
  </si>
  <si>
    <t>Airzone Easyzone QAI Medium IB8 Innova 2x200 02M</t>
  </si>
  <si>
    <t>Airzone Easyzone CAI Medium IB8 Innova 3x200 02M</t>
  </si>
  <si>
    <t>Airzone Easyzone QAI Medium IB8 Innova 3x200 02M</t>
  </si>
  <si>
    <t>Airzone Easyzone CAI Medium IB8 Innova 4x200 02M</t>
  </si>
  <si>
    <t>Airzone Easyzone QAI Medium IB8 Innova 4x200 02M</t>
  </si>
  <si>
    <t>Airzone Easyzone CAI Medium IB8 Innova 5x200 02M</t>
  </si>
  <si>
    <t>Airzone Easyzone QAI Medium IB8 Innova 5x200 02M</t>
  </si>
  <si>
    <t>Airzone Easyzone CAI Medium IB8 Innova 2x200 02S</t>
  </si>
  <si>
    <t>Airzone Easyzone QAI Medium IB8 Innova 2x200 02S</t>
  </si>
  <si>
    <t>Airzone Easyzone CAI Medium IB8 Innova 3x200 02S</t>
  </si>
  <si>
    <t>Airzone Easyzone QAI Medium IB8 Innova 3x200 02S</t>
  </si>
  <si>
    <t>Airzone Easyzone CAI Medium IB8 Innova 4x200 02S</t>
  </si>
  <si>
    <t>Airzone Easyzone QAI Medium IB8 Innova 4x200 02S</t>
  </si>
  <si>
    <t>Airzone Easyzone CAI Medium IB8 Innova 2x200 02XS</t>
  </si>
  <si>
    <t>Airzone Easyzone QAI Medium IB8 Innova 2x200 02XS</t>
  </si>
  <si>
    <t>Airzone Easyzone CAI Medium IB8 Innova 3x200 02XS</t>
  </si>
  <si>
    <t>Airzone Easyzone QAI Medium IB8 Innova 3x200 02XS</t>
  </si>
  <si>
    <t>Airzone Easyzone CAI Slim + VMC IB8 Innova 2x150 02S</t>
  </si>
  <si>
    <t>Airzone Easyzone QAI Slim + VMC IB8 Innova 2x150 02S</t>
  </si>
  <si>
    <t>Airzone Easyzone CAI Slim + VMC IB8 Innova 3x150 02S</t>
  </si>
  <si>
    <t>Airzone Easyzone QAI Slim + VMC IB8 Innova 3x150 02S</t>
  </si>
  <si>
    <t>Airzone Easyzone CAI Standard + VMC IB8 Innova 2x200 02M</t>
  </si>
  <si>
    <t>Airzone Easyzone QAI Standard + VMC IB8 Innova 2x200 02M</t>
  </si>
  <si>
    <t>Airzone Easyzone CAI Standard + VMC IB8 Innova 3x200 02M</t>
  </si>
  <si>
    <t>Airzone Easyzone QAI Standard + VMC IB8 Innova 3x200 02M</t>
  </si>
  <si>
    <t>Airzone Easyzone CAI Standard + VMC IB8 Innova 4x200 02M</t>
  </si>
  <si>
    <t>Airzone Easyzone QAI Standard + VMC IB8 Innova 4x200 02M</t>
  </si>
  <si>
    <t>Airzone Easyzone CAI Standard + VMC IB8 Innova 5x200 02M</t>
  </si>
  <si>
    <t>Airzone Easyzone QAI Standard + VMC IB8 Innova 5x200 02M</t>
  </si>
  <si>
    <t>Airzone Easyzone CAI Standard + VMC IB8 Innova 2x200 02S</t>
  </si>
  <si>
    <t>Airzone Easyzone QAI Standard + VMC IB8 Innova 2x200 02S</t>
  </si>
  <si>
    <t>Airzone Easyzone CAI Standard + VMC IB8 Innova 3x200 02S</t>
  </si>
  <si>
    <t>Airzone Easyzone QAI Standard + VMC IB8 Innova 3x200 02S</t>
  </si>
  <si>
    <t>Airzone Easyzone CAI Standard + VMC IB8 Innova 2x200 02XS</t>
  </si>
  <si>
    <t>Airzone Easyzone QAI Standard + VMC IB8 Innova 2x200 02XS</t>
  </si>
  <si>
    <t>Airzone Easyzone CAI Standard + VMC IB8 Innova 3x200 02XS</t>
  </si>
  <si>
    <t>Airzone Easyzone QAI Standard + VMC IB8 Innova 3x200 02XS</t>
  </si>
  <si>
    <t>Airzone Easyzone Standard + VMC sin electrónica Atisa 3x200 01M</t>
  </si>
  <si>
    <t>Airzone Easyzone Standard + VMC sem eletronica Atisa 3x200 01M</t>
  </si>
  <si>
    <t>Airzone Easyzone Standard + VMC sin electrónica Atisa 4x200 01M</t>
  </si>
  <si>
    <t>Airzone Easyzone Standard + VMC sem eletronica Atisa 4x200 01M</t>
  </si>
  <si>
    <t>Airzone Easyzone CAI Medium IB8 Ventilclima 3x200 01L</t>
  </si>
  <si>
    <t>Airzone Easyzone QAI Medium IB8 Ventilclima 3x200 01L</t>
  </si>
  <si>
    <t>Airzone Easyzone CAI Medium IB8 Ventilclima 4x200 01L</t>
  </si>
  <si>
    <t>Airzone Easyzone QAI Medium IB8 Ventilclima 4x200 01L</t>
  </si>
  <si>
    <t>Airzone Easyzone CAI Medium IB8 Ventilclima 5x200 01L</t>
  </si>
  <si>
    <t>Airzone Easyzone QAI Medium IB8 Ventilclima 5x200 01L</t>
  </si>
  <si>
    <t>Airzone Easyzone CAI Medium IB8 Ventilclima 6x200 01L</t>
  </si>
  <si>
    <t>Airzone Easyzone QAI Medium IB8 Ventilclima 6x200 01L</t>
  </si>
  <si>
    <t>Airzone Easyzone CAI Medium IB8 Ventilclima 3x200 01M</t>
  </si>
  <si>
    <t>Airzone Easyzone QAI Medium IB8 Ventilclima 3x200 01M</t>
  </si>
  <si>
    <t>Airzone Easyzone CAI Medium IB8 Ventilclima 4x200 01M</t>
  </si>
  <si>
    <t>Airzone Easyzone QAI Medium IB8 Ventilclima 4x200 01M</t>
  </si>
  <si>
    <t>Airzone Easyzone CAI Medium IB8 Ventilclima 5x200 01M</t>
  </si>
  <si>
    <t>Airzone Easyzone QAI Medium IB8 Ventilclima 5x200 01M</t>
  </si>
  <si>
    <t>Airzone Easyzone CAI Medium IB8 Ventilclima 6x200 01M</t>
  </si>
  <si>
    <t>Airzone Easyzone QAI Medium IB8 Ventilclima 6x200 01M</t>
  </si>
  <si>
    <t>Airzone Easyzone CAI Medium IB8 Ventilclima 2x200 01S</t>
  </si>
  <si>
    <t>Airzone Easyzone QAI Medium IB8 Ventilclima 2x200 01S</t>
  </si>
  <si>
    <t>Airzone Easyzone CAI Medium IB8 Ventilclima 3x200 01S</t>
  </si>
  <si>
    <t>Airzone Easyzone QAI Medium IB8 Ventilclima 3x200 01S</t>
  </si>
  <si>
    <t>Airzone Easyzone CAI Medium IB8 Ventilclima 4x200 01S</t>
  </si>
  <si>
    <t>Airzone Easyzone QAI Medium IB8 Ventilclima 4x200 01S</t>
  </si>
  <si>
    <t>Airzone Easyzone CAI Medium IB8 Ventilclima 4x200 01XL</t>
  </si>
  <si>
    <t>Airzone Easyzone QAI Medium IB8 Ventilclima 4x200 01XL</t>
  </si>
  <si>
    <t>Airzone Easyzone CAI Medium IB8 Ventilclima 5x200 01XL</t>
  </si>
  <si>
    <t>Airzone Easyzone QAI Medium IB8 Ventilclima 5x200 01XL</t>
  </si>
  <si>
    <t>Airzone Easyzone CAI Medium IB8 Ventilclima 6x200 01XL</t>
  </si>
  <si>
    <t>Airzone Easyzone QAI Medium IB8 Ventilclima 6x200 01XL</t>
  </si>
  <si>
    <t>Airzone Easyzone CAI Medium IB8 Ventilclima 2x200 01XS</t>
  </si>
  <si>
    <t>Airzone Easyzone QAI Medium IB8 Ventilclima 2x200 01XS</t>
  </si>
  <si>
    <t>Airzone Easyzone CAI Medium IB8 Ventilclima 3x200 01XS</t>
  </si>
  <si>
    <t>Airzone Easyzone QAI Medium IB8 Ventilclima 3x200 01XS</t>
  </si>
  <si>
    <t>Airzone Easyzone CAI Medium IB8 Ventilclima 3x200 02L</t>
  </si>
  <si>
    <t>Airzone Easyzone QAI Medium IB8 Ventilclima 3x200 02L</t>
  </si>
  <si>
    <t>Airzone Easyzone CAI Medium IB8 Ventilclima 4x200 02L</t>
  </si>
  <si>
    <t>Airzone Easyzone QAI Medium IB8 Ventilclima 4x200 02L</t>
  </si>
  <si>
    <t>Airzone Easyzone CAI Medium IB8 Ventilclima 5x200 02L</t>
  </si>
  <si>
    <t>Airzone Easyzone QAI Medium IB8 Ventilclima 5x200 02L</t>
  </si>
  <si>
    <t>Airzone Easyzone CAI Medium IB8 Ventilclima 6x200 02L</t>
  </si>
  <si>
    <t>Airzone Easyzone QAI Medium IB8 Ventilclima 6x200 02L</t>
  </si>
  <si>
    <t>Airzone Easyzone CAI Medium IB8 Ventilclima 3x200 02M</t>
  </si>
  <si>
    <t>Airzone Easyzone QAI Medium IB8 Ventilclima 3x200 02M</t>
  </si>
  <si>
    <t>Airzone Easyzone CAI Medium IB8 Ventilclima 4x200 02M</t>
  </si>
  <si>
    <t>Airzone Easyzone QAI Medium IB8 Ventilclima 4x200 02M</t>
  </si>
  <si>
    <t>Airzone Easyzone CAI Medium IB8 Ventilclima 5x200 02M</t>
  </si>
  <si>
    <t>Airzone Easyzone QAI Medium IB8 Ventilclima 5x200 02M</t>
  </si>
  <si>
    <t>Airzone Easyzone CAI Medium IB8 Ventilclima 6x200 02M</t>
  </si>
  <si>
    <t>Airzone Easyzone QAI Medium IB8 Ventilclima 6x200 02M</t>
  </si>
  <si>
    <t>Airzone Easyzone CAI Medium IB8 Ventilclima 2x200 02S</t>
  </si>
  <si>
    <t>Airzone Easyzone QAI Medium IB8 Ventilclima 2x200 02S</t>
  </si>
  <si>
    <t>Airzone Easyzone CAI Medium IB8 Ventilclima 3x200 02S</t>
  </si>
  <si>
    <t>Airzone Easyzone QAI Medium IB8 Ventilclima 3x200 02S</t>
  </si>
  <si>
    <t>Airzone Easyzone CAI Medium IB8 Ventilclima 4x200 02S</t>
  </si>
  <si>
    <t>Airzone Easyzone QAI Medium IB8 Ventilclima 4x200 02S</t>
  </si>
  <si>
    <t>Airzone Easyzone CAI Medium IB8 Ventilclima 4x200 02XL</t>
  </si>
  <si>
    <t>Airzone Easyzone QAI Medium IB8 Ventilclima 4x200 02XL</t>
  </si>
  <si>
    <t>Airzone Easyzone CAI Medium IB8 Ventilclima 5x200 02XL</t>
  </si>
  <si>
    <t>Airzone Easyzone QAI Medium IB8 Ventilclima 5x200 02XL</t>
  </si>
  <si>
    <t>Airzone Easyzone CAI Medium IB8 Ventilclima 6x200 02XL</t>
  </si>
  <si>
    <t>Airzone Easyzone QAI Medium IB8 Ventilclima 6x200 02XL</t>
  </si>
  <si>
    <t>Airzone Easyzone CAI Medium IB8 Ventilclima 2x200 02XS</t>
  </si>
  <si>
    <t>Airzone Easyzone QAI Medium IB8 Ventilclima 2x200 02XS</t>
  </si>
  <si>
    <t>Airzone Easyzone CAI Medium IB8 Ventilclima 3x200 02XS</t>
  </si>
  <si>
    <t>Airzone Easyzone QAI Medium IB8 Ventilclima 3x200 02XS</t>
  </si>
  <si>
    <t>Airzone Easyzone CAI Standard + VMC IB8 Ventilclima 3x200 01L</t>
  </si>
  <si>
    <t>Airzone Easyzone QAI Standard + VMC IB8 Ventilclima 3x200 01L</t>
  </si>
  <si>
    <t>Airzone Easyzone CAI Standard + VMC IB8 Ventilclima 4x200 01L</t>
  </si>
  <si>
    <t>Airzone Easyzone QAI Standard + VMC IB8 Ventilclima 4x200 01L</t>
  </si>
  <si>
    <t>Airzone Easyzone CAI Standard + VMC IB8 Ventilclima 5x200 01L</t>
  </si>
  <si>
    <t>Airzone Easyzone QAI Standard + VMC IB8 Ventilclima 5x200 01L</t>
  </si>
  <si>
    <t>Airzone Easyzone CAI Standard + VMC IB8 Ventilclima 6x200 01L</t>
  </si>
  <si>
    <t>Airzone Easyzone QAI Standard + VMC IB8 Ventilclima 6x200 01L</t>
  </si>
  <si>
    <t>Airzone Easyzone CAI Standard + VMC IB8 Ventilclima 7x200 01L</t>
  </si>
  <si>
    <t>Airzone Easyzone QAI Standard + VMC IB8 Ventilclima 7x200 01L</t>
  </si>
  <si>
    <t>Airzone Easyzone CAI Standard + VMC IB8 Ventilclima 8x200 01L</t>
  </si>
  <si>
    <t>Airzone Easyzone QAI Standard + VMC IB8 Ventilclima 8x200 01L</t>
  </si>
  <si>
    <t>Airzone Easyzone CAI Standard + VMC IB8 Ventilclima 3x200 01M</t>
  </si>
  <si>
    <t>Airzone Easyzone QAI Standard + VMC IB8 Ventilclima 3x200 01M</t>
  </si>
  <si>
    <t>Airzone Easyzone CAI Standard + VMC IB8 Ventilclima 4x200 01M</t>
  </si>
  <si>
    <t>Airzone Easyzone QAI Standard + VMC IB8 Ventilclima 4x200 01M</t>
  </si>
  <si>
    <t>Airzone Easyzone CAI Standard + VMC IB8 Ventilclima 5x200 01M</t>
  </si>
  <si>
    <t>Airzone Easyzone QAI Standard + VMC IB8 Ventilclima 5x200 01M</t>
  </si>
  <si>
    <t>Airzone Easyzone CAI Standard + VMC IB8 Ventilclima 6x200 01M</t>
  </si>
  <si>
    <t>Airzone Easyzone QAI Standard + VMC IB8 Ventilclima 6x200 01M</t>
  </si>
  <si>
    <t>Airzone Easyzone CAI Standard + VMC IB8 Ventilclima 2x200 01S</t>
  </si>
  <si>
    <t>Airzone Easyzone QAI Standard + VMC IB8 Ventilclima 2x200 01S</t>
  </si>
  <si>
    <t>Airzone Easyzone CAI Standard + VMC IB8 Ventilclima 3x200 01S</t>
  </si>
  <si>
    <t>Airzone Easyzone QAI Standard + VMC IB8 Ventilclima 3x200 01S</t>
  </si>
  <si>
    <t>Airzone Easyzone CAI Standard + VMC IB8 Ventilclima 4x200 01S</t>
  </si>
  <si>
    <t>Airzone Easyzone QAI Standard + VMC IB8 Ventilclima 4x200 01S</t>
  </si>
  <si>
    <t>Airzone Easyzone CAI Standard + VMC IB8 Ventilclima 4x200 01XL</t>
  </si>
  <si>
    <t>Airzone Easyzone QAI Standard + VMC IB8 Ventilclima 4x200 01XL</t>
  </si>
  <si>
    <t>Airzone Easyzone CAI Standard + VMC IB8 Ventilclima 5x200 01XL</t>
  </si>
  <si>
    <t>Airzone Easyzone QAI Standard + VMC IB8 Ventilclima 5x200 01XL</t>
  </si>
  <si>
    <t>Airzone Easyzone CAI Standard + VMC IB8 Ventilclima 6x200 01XL</t>
  </si>
  <si>
    <t>Airzone Easyzone QAI Standard + VMC IB8 Ventilclima 6x200 01XL</t>
  </si>
  <si>
    <t>Airzone Easyzone CAI Standard + VMC IB8 Ventilclima 2x200 01XS</t>
  </si>
  <si>
    <t>Airzone Easyzone QAI Standard + VMC IB8 Ventilclima 2x200 01XS</t>
  </si>
  <si>
    <t>Airzone Easyzone CAI Standard + VMC IB8 Ventilclima 3x200 01XS</t>
  </si>
  <si>
    <t>Airzone Easyzone QAI Standard + VMC IB8 Ventilclima 3x200 01XS</t>
  </si>
  <si>
    <t>Airzone Easyzone CAI Standard + VMC IB8 Ventilclima 3x200 02L</t>
  </si>
  <si>
    <t>Airzone Easyzone QAI Standard + VMC IB8 Ventilclima 3x200 02L</t>
  </si>
  <si>
    <t>Airzone Easyzone CAI Standard + VMC IB8 Ventilclima 4x200 02L</t>
  </si>
  <si>
    <t>Airzone Easyzone QAI Standard + VMC IB8 Ventilclima 4x200 02L</t>
  </si>
  <si>
    <t>Airzone Easyzone CAI Standard + VMC IB8 Ventilclima 5x200 02L</t>
  </si>
  <si>
    <t>Airzone Easyzone QAI Standard + VMC IB8 Ventilclima 5x200 02L</t>
  </si>
  <si>
    <t>Airzone Easyzone CAI Standard + VMC IB8 Ventilclima 6x200 02L</t>
  </si>
  <si>
    <t>Airzone Easyzone QAI Standard + VMC IB8 Ventilclima 6x200 02L</t>
  </si>
  <si>
    <t>Airzone Easyzone CAI Standard + VMC IB8 Ventilclima 7x200 02L</t>
  </si>
  <si>
    <t>Airzone Easyzone QAI Standard + VMC IB8 Ventilclima 7x200 02L</t>
  </si>
  <si>
    <t>Airzone Easyzone CAI Standard + VMC IB8 Ventilclima 8x200 02L</t>
  </si>
  <si>
    <t>Airzone Easyzone QAI Standard + VMC IB8 Ventilclima 8x200 02L</t>
  </si>
  <si>
    <t>Airzone Easyzone CAI Standard + VMC IB8 Ventilclima 3x200 02M</t>
  </si>
  <si>
    <t>Airzone Easyzone QAI Standard + VMC IB8 Ventilclima 3x200 02M</t>
  </si>
  <si>
    <t>Airzone Easyzone CAI Standard + VMC IB8 Ventilclima 4x200 02M</t>
  </si>
  <si>
    <t>Airzone Easyzone QAI Standard + VMC IB8 Ventilclima 4x200 02M</t>
  </si>
  <si>
    <t>Airzone Easyzone CAI Standard + VMC IB8 Ventilclima 5x200 02M</t>
  </si>
  <si>
    <t>Airzone Easyzone QAI Standard + VMC IB8 Ventilclima 5x200 02M</t>
  </si>
  <si>
    <t>Airzone Easyzone CAI Standard + VMC IB8 Ventilclima 6x200 02M</t>
  </si>
  <si>
    <t>Airzone Easyzone QAI Standard + VMC IB8 Ventilclima 6x200 02M</t>
  </si>
  <si>
    <t>Airzone Easyzone CAI Standard + VMC IB8 Ventilclima 2x200 02S</t>
  </si>
  <si>
    <t>Airzone Easyzone QAI Standard + VMC IB8 Ventilclima 2x200 02S</t>
  </si>
  <si>
    <t>Airzone Easyzone CAI Standard + VMC IB8 Ventilclima 3x200 02S</t>
  </si>
  <si>
    <t>Airzone Easyzone QAI Standard + VMC IB8 Ventilclima 3x200 02S</t>
  </si>
  <si>
    <t>Airzone Easyzone CAI Standard + VMC IB8 Ventilclima 4x200 02S</t>
  </si>
  <si>
    <t>Airzone Easyzone QAI Standard + VMC IB8 Ventilclima 4x200 02S</t>
  </si>
  <si>
    <t>Airzone Easyzone CAI Standard + VMC IB8 Ventilclima 4x200 02XL</t>
  </si>
  <si>
    <t>Airzone Easyzone QAI Standard + VMC IB8 Ventilclima 4x200 02XL</t>
  </si>
  <si>
    <t>Airzone Easyzone CAI Standard + VMC IB8 Ventilclima 5x200 02XL</t>
  </si>
  <si>
    <t>Airzone Easyzone QAI Standard + VMC IB8 Ventilclima 5x200 02XL</t>
  </si>
  <si>
    <t>Airzone Easyzone CAI Standard + VMC IB8 Ventilclima 6x200 02XL</t>
  </si>
  <si>
    <t>Airzone Easyzone QAI Standard + VMC IB8 Ventilclima 6x200 02XL</t>
  </si>
  <si>
    <t>Airzone Easyzone CAI Standard + VMC IB8 Ventilclima 2x200 02XS</t>
  </si>
  <si>
    <t>Airzone Easyzone QAI Standard + VMC IB8 Ventilclima 2x200 02XS</t>
  </si>
  <si>
    <t>Airzone Easyzone CAI Standard + VMC IB8 Ventilclima 3x200 02XS</t>
  </si>
  <si>
    <t>Airzone Easyzone QAI Standard + VMC IB8 Ventilclima 3x200 02XS</t>
  </si>
  <si>
    <t>Pack 4 unidades deflector rejilla con compuerta DFCP 200x150 mm</t>
  </si>
  <si>
    <t>Pack 4 unidades defletor de grelha com registo DFCP 200x150 mm</t>
  </si>
  <si>
    <t>Pack 4 unidades deflector rejilla con compuerta DFCP 150x150 mm</t>
  </si>
  <si>
    <t>Pack 4 unidades defletor de grelha com registo DFCP 150x150 mm</t>
  </si>
  <si>
    <t>Pack 4 unidades deflector rejilla con compuerta DFCP 100x150 mm</t>
  </si>
  <si>
    <t>Pack 4 unidades defletor de grelha com registo DFCP 100x150 mm</t>
  </si>
  <si>
    <t>Pack 4 unidades deflector rejilla doble DFRD 100x150 mm</t>
  </si>
  <si>
    <t>Pack 4 unidades defletor de grelha duplo DFRD 100x150 mm</t>
  </si>
  <si>
    <t>Pack 4 unidades deflector rejilla doble DFRD 150x150 mm</t>
  </si>
  <si>
    <t>Pack 4 unidades defletor de grelha duplo DFRD 150x150 mm</t>
  </si>
  <si>
    <t>Pack 4 unidades deflector rejilla doble DFRD 200x150 mm</t>
  </si>
  <si>
    <t>Pack 4 unidades defletor de grelha duplo DFRD 200x150 mm</t>
  </si>
  <si>
    <t>Pack 4 unidades deflector rejilla triple DFRT 100x150 mm</t>
  </si>
  <si>
    <t>Pack 4 unidades defletor de grelha triplo DFRT 100x150 mm</t>
  </si>
  <si>
    <t>Pack 4 unidades deflector rejilla triple DFRT 150x150 mm</t>
  </si>
  <si>
    <t>Pack 4 unidades defletor de grelha triplo DFRT 150x150 mm</t>
  </si>
  <si>
    <t>Pack 4 unidades deflector rejilla triple DFRT 200x150 mm</t>
  </si>
  <si>
    <t>Pack 4 unidades defletor de grelha triplo DFRT 200x150 mm</t>
  </si>
  <si>
    <t>Airzone Easyzone CAI Medium IB8 Daikin 4x200 07XS</t>
  </si>
  <si>
    <t>Airzone Easyzone QAI Medium IB8 Daikin 4x200 07XS</t>
  </si>
  <si>
    <t>Airzone Easyzone Slim + VMC sin electrónica Mitsubishi Heavy 3x150 01M</t>
  </si>
  <si>
    <t>Airzone Easyzone Slim + VMC sem eletronica Mitsubishi Heavy 3x150 01M</t>
  </si>
  <si>
    <t>AZPV0P10DFLIU</t>
  </si>
  <si>
    <t>8445409126685</t>
  </si>
  <si>
    <t>https://doc.airzonecloud.com/img/medium/AZPV0P10DFLIU.jpg</t>
  </si>
  <si>
    <t>Pack de 10 uniones de tramo para DFLI</t>
  </si>
  <si>
    <t>Pacote de 10 juntas de seção para DFLI</t>
  </si>
  <si>
    <t>Airzone Easyzone CAI Medium IB8 Daikin 3x200 02M</t>
  </si>
  <si>
    <t>Airzone Easyzone QAI Medium IB8 Daikin 3x200 02M</t>
  </si>
  <si>
    <t>Airzone Easyzone CAI Medium IB8 Daikin 4x200 02M</t>
  </si>
  <si>
    <t>Airzone Easyzone QAI Medium IB8 Daikin 4x200 02M</t>
  </si>
  <si>
    <t>Airzone Easyzone CAI Medium IB8 Daikin 5x200 02M</t>
  </si>
  <si>
    <t>Airzone Easyzone QAI Medium IB8 Daikin 5x200 02M</t>
  </si>
  <si>
    <t>Airzone Easyzone CAI Medium IB8 Daikin 6x200 02M</t>
  </si>
  <si>
    <t>Airzone Easyzone QAI Medium IB8 Daikin 6x200 02M</t>
  </si>
  <si>
    <t>Airzone Easyzone CAI Medium IB8 Daikin 3x200 02S</t>
  </si>
  <si>
    <t>Airzone Easyzone QAI Medium IB8 Daikin 3x200 02S</t>
  </si>
  <si>
    <t>Airzone Easyzone CAI Medium IB8 Daikin 4x200 02S</t>
  </si>
  <si>
    <t>Airzone Easyzone QAI Medium IB8 Daikin 4x200 02S</t>
  </si>
  <si>
    <t>Airzone Easyzone CAI Medium IB8 Daikin 2x200 02XS</t>
  </si>
  <si>
    <t>Airzone Easyzone QAI Medium IB8 Daikin 2x200 02XS</t>
  </si>
  <si>
    <t>Airzone Easyzone CAI Medium IB8 Daikin 3x200 02XS</t>
  </si>
  <si>
    <t>Airzone Easyzone QAI Medium IB8 Daikin 3x200 02XS</t>
  </si>
  <si>
    <t>Airzone Easyzone CAI Standard + VMC IB8 Daikin 2x200 02XS</t>
  </si>
  <si>
    <t>Airzone Easyzone QAI Standard + VMC IB8 Daikin 2x200 02XS</t>
  </si>
  <si>
    <t>Airzone Easyzone CAI Standard + VMC IB8 Daikin 3x200 02XS</t>
  </si>
  <si>
    <t>Airzone Easyzone QAI Standard + VMC IB8 Daikin 3x200 02XS</t>
  </si>
  <si>
    <t>Airzone Easyzone Slim + VMC sin electrónica GM0 3x150 01S</t>
  </si>
  <si>
    <t>Airzone Easyzone Slim + VMC sem eletronica GM0 3x150 01S</t>
  </si>
  <si>
    <t>Airzone Easyzone Standard + VMC sin electrónica Panasonic 7x200 09L</t>
  </si>
  <si>
    <t>Airzone Easyzone Standard + VMC sem eletronica Panasonic  7x200 09L</t>
  </si>
  <si>
    <t>Airzone Easyzone Standard + VMC sin electrónica Panasonic 8x200 09L</t>
  </si>
  <si>
    <t>Airzone Easyzone Standard + VMC sem eletronica Panasonic  8x200 09L</t>
  </si>
  <si>
    <t>RQS2050010BX</t>
  </si>
  <si>
    <t>8445409126944</t>
  </si>
  <si>
    <t>Rejilla lineal 15º 2 dir sin marco Airzone 500x100 mm blanco</t>
  </si>
  <si>
    <t>Grelha linear 15º sem aro 2 dir Airzone 500x100 mm bl</t>
  </si>
  <si>
    <t>Reemplazo adaptador M28 Airzone para AZX6AC1VALR</t>
  </si>
  <si>
    <t>Adaptador M28 Airzone de reposição para AZX6AC1VALR</t>
  </si>
  <si>
    <t>Airzone Easyzone CAI Standard + VMC IB8 Fujitsu 2x200 06S</t>
  </si>
  <si>
    <t>Airzone Easyzone QAI Standard + VMC IB8 Fujitsu 2x200 06S</t>
  </si>
  <si>
    <t>Airzone Easyzone CAI Standard + VMC IB8 Fujitsu 3x200 06S</t>
  </si>
  <si>
    <t>Airzone Easyzone QAI Standard + VMC IB8 Fujitsu 3x200 06S</t>
  </si>
  <si>
    <t>Airzone Easyzone CAI Standard + VMC IB8 Fujitsu 4x200 06M</t>
  </si>
  <si>
    <t>Airzone Easyzone QAI Standard + VMC IB8 Fujitsu 4x200 06M</t>
  </si>
  <si>
    <t>Airzone Easyzone CAI Standard + VMC IB8 Fujitsu 2x200 06M</t>
  </si>
  <si>
    <t>Airzone Easyzone QAI Standard + VMC IB8 Fujitsu 2x200 06M</t>
  </si>
  <si>
    <t>Airzone Easyzone CAI Standard + VMC IB8 Fujitsu 3x200 06M</t>
  </si>
  <si>
    <t>Airzone Easyzone QAI Standard + VMC IB8 Fujitsu 3x200 06M</t>
  </si>
  <si>
    <t>RDVH040030BKX</t>
  </si>
  <si>
    <t>Rejilla 2 deflex V/H Airzone 400x300 mm blanco clip</t>
  </si>
  <si>
    <t>Grelha de dupla deflexao v/h Airzone 400x300 mm br clip</t>
  </si>
  <si>
    <t>AZPV6BASETACTOB</t>
  </si>
  <si>
    <t>8445409127033</t>
  </si>
  <si>
    <t>Reemplazo base trasera termostato Tacto Airzone Blanco</t>
  </si>
  <si>
    <t>AZPV6BASETACTOP</t>
  </si>
  <si>
    <t>8445409127040</t>
  </si>
  <si>
    <t>Reemplazo base trasera termostato Tacto Airzone Plateado</t>
  </si>
  <si>
    <t>Sonda de temperatura con abrazadera Airzone (X6)</t>
  </si>
  <si>
    <t>Sonda de temperatura com braçadeira Airzone (X6)</t>
  </si>
  <si>
    <t>Airzone Easyzone CAI Medium IB8 Atlantic 5x200 06M</t>
  </si>
  <si>
    <t>Airzone Easyzone CAI Medium IB8 Daitsu 6x200 01XL</t>
  </si>
  <si>
    <t>Airzone Easyzone CAI Medium IB8 Daitsu 2x200 01XS</t>
  </si>
  <si>
    <t>Airzone Easyzone CAI Medium IB8 Daitsu 3x200 01XS</t>
  </si>
  <si>
    <t>Airzone Easyzone CAI Standard + VMC IB8 Daitsu 2x200 01XS</t>
  </si>
  <si>
    <t>Airzone Easyzone CAI Standard + VMC IB8 Daitsu 3x200 01XS</t>
  </si>
  <si>
    <t>Airzone Easyzone CAI Medium IB8 GM0 4x200 04L</t>
  </si>
  <si>
    <t>Airzone Easyzone CAI Medium IB8 GM0 5x200 04L</t>
  </si>
  <si>
    <t>Airzone Easyzone CAI Medium IB8 GM0 6x200 04L</t>
  </si>
  <si>
    <t>Airzone Easyzone CAI Medium IB8 GM0 2x200 04S</t>
  </si>
  <si>
    <t>Airzone Easyzone CAI Medium IB8 GM0 3x200 04S</t>
  </si>
  <si>
    <t>Airzone Easyzone CAI Medium IB8 GM0 4x200 04S</t>
  </si>
  <si>
    <t>Airzone Easyzone CAI Standard + VMC IB8 GM0 4x200 04L</t>
  </si>
  <si>
    <t>Airzone Easyzone CAI Standard + VMC IB8 GM0 5x200 04L</t>
  </si>
  <si>
    <t>Airzone Easyzone CAI Standard + VMC IB8 GM0 6x200 04L</t>
  </si>
  <si>
    <t>Airzone Easyzone CAI Standard + VMC IB8 GM0 7x200 04L</t>
  </si>
  <si>
    <t>Airzone Easyzone CAI Standard + VMC IB8 GM0 8x200 04L</t>
  </si>
  <si>
    <t>Airzone Easyzone CAI Standard + VMC IB8 GM0 6x200 04XL</t>
  </si>
  <si>
    <t>Airzone Easyzone CAI Standard + VMC IB8 GM0 7x200 04XL</t>
  </si>
  <si>
    <t>Airzone Easyzone CAI Standard + VMC IB8 GM0 8x200 04XL</t>
  </si>
  <si>
    <t>Bypass circular para plénum Easyzone Slim 100 PMR</t>
  </si>
  <si>
    <t>Bypass circular para plenum Easyzone 100 PMR</t>
  </si>
  <si>
    <t>Bypass circular para plénum Easyzone Medium/Standard 150 PMR</t>
  </si>
  <si>
    <t>Bypass circular para plenum Easyzone 150 PMR</t>
  </si>
  <si>
    <t>AirQ Box dispositivo de monitorización y control CAI en conducto</t>
  </si>
  <si>
    <t>AirQ Box dispositivo de monitorização e controlo CAI em conduta</t>
  </si>
  <si>
    <t>AirQ Box módulo de expansión de control de la CAI en conducto</t>
  </si>
  <si>
    <t>AirQ Box módulo de expansão de controlo IAQ para condutas</t>
  </si>
  <si>
    <t>Rejilla simple deflex h Airzone 595x595 mm blanco</t>
  </si>
  <si>
    <t>Grelha simples deflexão hor. Airzone 595x595 mm br</t>
  </si>
  <si>
    <t>AZPV0WR1BRN5P38</t>
  </si>
  <si>
    <t>8445409128009</t>
  </si>
  <si>
    <t>Conector de bus domótico con cablebus de 1 metro</t>
  </si>
  <si>
    <t>Airzone Easyzone Slim + VMC sin electrónica Rhoss 3x150 02L</t>
  </si>
  <si>
    <t>Airzone Easyzone Slim + VMC sem eletronica Rhoss 3x150 02L</t>
  </si>
  <si>
    <t>Servicio de garantía de 10 años</t>
  </si>
  <si>
    <t>Serviço de garantia de 10 anos</t>
  </si>
  <si>
    <t>Extensión de 6 meses de garantía</t>
  </si>
  <si>
    <t>Extensão de garantia de 6 meses</t>
  </si>
  <si>
    <t>Filtro de rejilla antipartículas Airzone 500x400 mm</t>
  </si>
  <si>
    <t>Filtro de grelha antipartículas Airzone 500x400 mm</t>
  </si>
  <si>
    <t>AZXEZDABS07M3</t>
  </si>
  <si>
    <t>8445409128108</t>
  </si>
  <si>
    <t>https://doc.airzonecloud.com/img/medium/AZXEZxxxBSx4.jpg</t>
  </si>
  <si>
    <t>Airzone Easyzone Medium sin electrónica Daikin 3x200 07M</t>
  </si>
  <si>
    <t>Airzone Easyzone Medium sem eletronica Daikin 3x200 07M</t>
  </si>
  <si>
    <t>Airzone Easyzone Slim + VMC sin electrónica Rhoss 2x150 02M</t>
  </si>
  <si>
    <t>Airzone Easyzone Slim + VMC sem eletronica Rhoss 2x150 02M</t>
  </si>
  <si>
    <t>Reemplazo de embocadura elíptica 250</t>
  </si>
  <si>
    <t>Substituição da embocadura elíptica 250</t>
  </si>
  <si>
    <t>Rejilla lama curva 1dir. Airzone 500x450 bl clip</t>
  </si>
  <si>
    <t>Grelha lamina curva 1 dir. Airzone 500x450 branco clip</t>
  </si>
  <si>
    <t>Rejilla lama curva 1dir. Airzone 500x450 al clip</t>
  </si>
  <si>
    <t>Grelha lamina curva 1 dir. Airzone 500x450 al clip</t>
  </si>
  <si>
    <t>Rejilla lama curva 2dir. Airzone 500x450 bl clip</t>
  </si>
  <si>
    <t>Grelha lamina curva 2 dir. Airzone 500x450 branco clip</t>
  </si>
  <si>
    <t>Rejilla lama curva 2dir. Airzone 500x450 al clip</t>
  </si>
  <si>
    <t>Grelha lamina curva 2 dir. Airzone 500x450 al clip</t>
  </si>
  <si>
    <t>Multiplicador puerto CN105 Mitsubishi Electric</t>
  </si>
  <si>
    <t>Multiplicador de portas CN105 Mitsubishi Electric</t>
  </si>
  <si>
    <t>Pack de 5 bielas triples de altura 100 con 3 taladros</t>
  </si>
  <si>
    <t>Pack de 5 pedivelas triplo altura 100 com furos 3</t>
  </si>
  <si>
    <t>Pack de 5 bielas triples de altura 150 con 5 taladros</t>
  </si>
  <si>
    <t>Pack de 5 pedivelas triplo altura 150 com furos 5</t>
  </si>
  <si>
    <t>Pack de 5 bielas triples de altura 200 con 7 taladros</t>
  </si>
  <si>
    <t>Pack de 5 pedivelas triplo altura 200 com furos 7</t>
  </si>
  <si>
    <t>Airzone Easyzone Standard + VMC sin electrónica Sabiana 4x200 02S</t>
  </si>
  <si>
    <t>Airzone Easyzone Standard + VMC sem eletronica Sabiana 4x200 02S</t>
  </si>
  <si>
    <t>Pack de 5 bielas para rejilla inteligente doble de altura 100 con 3 taladros</t>
  </si>
  <si>
    <t>Pack de 5 bielas para smart double grids de altura 100 com furos 3</t>
  </si>
  <si>
    <t>Pack de 5 bielas para rejilla inteligente doble de altura 150 con 5 taladros</t>
  </si>
  <si>
    <t>Pack de 5 bielas para smart double grids de altura 150 com furos 5</t>
  </si>
  <si>
    <t>Pack de 5 bielas para rejilla inteligente doble de altura 200 con 7 taladros</t>
  </si>
  <si>
    <t>Pack de 5 bielas para smart double grids de altura 200 com furos 7</t>
  </si>
  <si>
    <t>Airzone Easyzone CAI Slim + VMC IB8 Samsung 3x150 07S</t>
  </si>
  <si>
    <t>Airzone Easyzone CAI Slim + VMC IB8 Samsung 2x150 07S</t>
  </si>
  <si>
    <t>Rejilla 2 deflex H/V Airzone +Reg 650x100 mm blanco tor</t>
  </si>
  <si>
    <t>Grelha de dupla deflexao h/v Airzone +Reg 650x100 mm br paraf</t>
  </si>
  <si>
    <t>Rejilla 2 deflex H/V Airzone 650x100 mm blanco tor</t>
  </si>
  <si>
    <t>Grelha de dupla deflexao h/v Airzone 650x100 mm br paraf</t>
  </si>
  <si>
    <t>Rejilla 2 deflex H/V Airzone 850x100 mm blanco tor</t>
  </si>
  <si>
    <t>Grelha de dupla deflexao h/v Airzone 850x100 mm br paraf</t>
  </si>
  <si>
    <t>TER1VB</t>
  </si>
  <si>
    <t>8435418995617</t>
  </si>
  <si>
    <t>Embellecedor para DFLI 1 Vías Blanco</t>
  </si>
  <si>
    <t>Moldura para DFLI 1 Vias branco</t>
  </si>
  <si>
    <t>TER1VA</t>
  </si>
  <si>
    <t>8435418995600</t>
  </si>
  <si>
    <t>Embellecedor para DFLI 1 Vías Aluminio</t>
  </si>
  <si>
    <t>Moldura para DFLI 1 Vias alumínio</t>
  </si>
  <si>
    <t>TER2VA</t>
  </si>
  <si>
    <t>8435418995624</t>
  </si>
  <si>
    <t>Embellecedor para DFLI 2 Vías Aluminio</t>
  </si>
  <si>
    <t>Moldura para DFLI 2 Vias alumínio</t>
  </si>
  <si>
    <t>TER2VB</t>
  </si>
  <si>
    <t>8435418995631</t>
  </si>
  <si>
    <t>Embellecedor para DFLI 2 Vías Blanco</t>
  </si>
  <si>
    <t>Moldura para DFLI 2 Vias branco</t>
  </si>
  <si>
    <t>TER3VA</t>
  </si>
  <si>
    <t>8435418995648</t>
  </si>
  <si>
    <t>Embellecedor para DFLI 3 Vías Aluminio</t>
  </si>
  <si>
    <t>Moldura para DFLI 3 Vias alumínio</t>
  </si>
  <si>
    <t>TER3VB</t>
  </si>
  <si>
    <t>8435418995655</t>
  </si>
  <si>
    <t>Embellecedor para DFLI 3 Vías Blanco</t>
  </si>
  <si>
    <t>Moldura para DFLI 3 Vias branco</t>
  </si>
  <si>
    <t>TER4VA</t>
  </si>
  <si>
    <t>8435418995662</t>
  </si>
  <si>
    <t>Embellecedor para DFLI 4 Vías Aluminio</t>
  </si>
  <si>
    <t>Moldura para DFLI 4 Vias alumínio</t>
  </si>
  <si>
    <t>TER4VB</t>
  </si>
  <si>
    <t>8435418995679</t>
  </si>
  <si>
    <t>Embellecedor para DFLI 4 Vías Blanco</t>
  </si>
  <si>
    <t>Moldura para DFLI 4 Vias branco</t>
  </si>
  <si>
    <t>Airzone Easyzone CAI Medium IB8 Aircalo 5x200 01XL</t>
  </si>
  <si>
    <t>Airzone Easyzone CAI Medium IB8 Aircalo 6x200 01XL</t>
  </si>
  <si>
    <t>Airzone Easyzone CAI Standard + VMC IB8 Aircalo 5x200 01XL</t>
  </si>
  <si>
    <t>Airzone Easyzone CAI Standard + VMC IB8 Aircalo 6x200 01XL</t>
  </si>
  <si>
    <t>Airzone Easyzone CAI Medium IB8 Daikin 4x200 04L</t>
  </si>
  <si>
    <t>Airzone Easyzone CAI Medium IB8 Daikin 5x200 04L</t>
  </si>
  <si>
    <t>Airzone Easyzone CAI Medium IB8 Daikin 6x200 04L</t>
  </si>
  <si>
    <t>Airzone Easyzone CAI Medium IB8 Daikin 3x200 04M</t>
  </si>
  <si>
    <t>Airzone Easyzone CAI Medium IB8 Daikin 4x200 04M</t>
  </si>
  <si>
    <t>Airzone Easyzone CAI Medium IB8 Daikin 5x200 04M</t>
  </si>
  <si>
    <t>Airzone Easyzone CAI Medium IB8 Daikin 6x200 04M</t>
  </si>
  <si>
    <t>Airzone Easyzone CAI Medium IB8 Daikin 3x200 09M</t>
  </si>
  <si>
    <t>Airzone Easyzone CAI Medium IB8 Daikin 4x200 09M</t>
  </si>
  <si>
    <t>Airzone Easyzone CAI Medium IB8 Daikin 5x200 09M</t>
  </si>
  <si>
    <t>Airzone Easyzone CAI Medium IB8 Daikin 6x200 09M</t>
  </si>
  <si>
    <t>Airzone Easyzone CAI Medium IB8 Daikin 2x200 09S</t>
  </si>
  <si>
    <t>Airzone Easyzone CAI Medium IB8 Daikin 3x200 09S</t>
  </si>
  <si>
    <t>Airzone Easyzone CAI Medium IB8 Daikin 3x200 10M</t>
  </si>
  <si>
    <t>Airzone Easyzone CAI Medium IB8 Daikin 4x200 10M</t>
  </si>
  <si>
    <t>Airzone Easyzone CAI Medium IB8 Daikin 5x200 10M</t>
  </si>
  <si>
    <t>Airzone Easyzone CAI Medium IB8 Daikin 6x200 10M</t>
  </si>
  <si>
    <t>Airzone Easyzone CAI Medium IB8 Daikin 2x200 10S</t>
  </si>
  <si>
    <t>Airzone Easyzone CAI Medium IB8 Daikin 3x200 10S</t>
  </si>
  <si>
    <t>Airzone Easyzone CAI Medium IB8 Daikin 3x200 11L</t>
  </si>
  <si>
    <t>Airzone Easyzone CAI Medium IB8 Daikin 4x200 11L</t>
  </si>
  <si>
    <t>Airzone Easyzone CAI Medium IB8 Daikin 5x200 11L</t>
  </si>
  <si>
    <t>Airzone Easyzone CAI Medium IB8 Daikin 6x200 11L</t>
  </si>
  <si>
    <t>Airzone Easyzone CAI Medium IB8 Daikin 3x200 11M</t>
  </si>
  <si>
    <t>Airzone Easyzone CAI Medium IB8 Daikin 4x200 11M</t>
  </si>
  <si>
    <t>Airzone Easyzone CAI Medium IB8 Daikin 5x200 11M</t>
  </si>
  <si>
    <t>Airzone Easyzone CAI Medium IB8 Daikin 6x200 11M</t>
  </si>
  <si>
    <t>Airzone Easyzone CAI Medium IB8 Daikin 2x200 11S</t>
  </si>
  <si>
    <t>Airzone Easyzone CAI Medium IB8 Daikin 3x200 11S</t>
  </si>
  <si>
    <t>Airzone Easyzone CAI Medium IB8 Daikin 4x200 11S</t>
  </si>
  <si>
    <t>Airzone Easyzone CAI Slim + VMC IB8 Daikin 3x150 04L</t>
  </si>
  <si>
    <t>Airzone Easyzone CAI Slim + VMC IB8 Daikin 4x150 04L</t>
  </si>
  <si>
    <t>Airzone Easyzone CAI Slim + VMC IB8 Daikin 5x150 04L</t>
  </si>
  <si>
    <t>Airzone Easyzone CAI Slim + VMC IB8 Daikin 2x150 04M</t>
  </si>
  <si>
    <t>Airzone Easyzone CAI Slim + VMC IB8 Daikin 3x150 04M</t>
  </si>
  <si>
    <t>Airzone Easyzone CAI Slim + VMC IB8 Daikin 4x150 04M</t>
  </si>
  <si>
    <t>Airzone Easyzone CAI Slim + VMC IB8 Daikin 2x150 04S</t>
  </si>
  <si>
    <t>Airzone Easyzone CAI Slim + VMC IB8 Daikin 3x150 04S</t>
  </si>
  <si>
    <t>Airzone Easyzone CAI Slim + VMC IB8 Daikin 3x150 05L</t>
  </si>
  <si>
    <t>Airzone Easyzone CAI Slim + VMC IB8 Daikin 4x150 05L</t>
  </si>
  <si>
    <t>Airzone Easyzone CAI Slim + VMC IB8 Daikin 5x150 05L</t>
  </si>
  <si>
    <t>Airzone Easyzone CAI Slim + VMC IB8 Daikin 2x150 05M</t>
  </si>
  <si>
    <t>Airzone Easyzone CAI Slim + VMC IB8 Daikin 3x150 05M</t>
  </si>
  <si>
    <t>Airzone Easyzone CAI Slim + VMC IB8 Daikin 4x150 05M</t>
  </si>
  <si>
    <t>Airzone Easyzone CAI Slim + VMC IB8 Daikin 2x150 05S</t>
  </si>
  <si>
    <t>Airzone Easyzone CAI Slim + VMC IB8 Daikin 3x150 05S</t>
  </si>
  <si>
    <t>Airzone Easyzone CAI Standard + VMC IB8 Daikin 7x200 05L</t>
  </si>
  <si>
    <t>Airzone Easyzone CAI Standard + VMC IB8 Daikin 8x200 05L</t>
  </si>
  <si>
    <t>Airzone Easyzone CAI Standard + VMC IB8 Daikin 3x200 05M</t>
  </si>
  <si>
    <t>Airzone Easyzone CAI Standard + VMC IB8 Daikin 4x200 05M</t>
  </si>
  <si>
    <t>Airzone Easyzone CAI Standard + VMC IB8 Daikin 5x200 05M</t>
  </si>
  <si>
    <t>Airzone Easyzone CAI Standard + VMC IB8 Daikin 6x200 05M</t>
  </si>
  <si>
    <t>Airzone Easyzone CAI Standard + VMC IB8 Daikin 3x200 05S</t>
  </si>
  <si>
    <t>Airzone Easyzone CAI Standard + VMC IB8 Daikin 4x200 05S</t>
  </si>
  <si>
    <t>Airzone Easyzone CAI Standard + VMC IB8 Daikin 4x200 05XL</t>
  </si>
  <si>
    <t>Airzone Easyzone CAI Standard + VMC IB8 Daikin 5x200 05XL</t>
  </si>
  <si>
    <t>Airzone Easyzone CAI Standard + VMC IB8 Daikin 6x200 05XL</t>
  </si>
  <si>
    <t>Airzone Easyzone CAI Medium IB8 Hisense 2x200 01S</t>
  </si>
  <si>
    <t>Airzone Easyzone CAI Medium IB8 Hisense 3x200 01S</t>
  </si>
  <si>
    <t>Airzone Easyzone CAI Medium IB8 Hisense 4x200 01S</t>
  </si>
  <si>
    <t>Airzone Easyzone CAI Standard + VMC IB8 Midea / Kaysun 5x200 12L</t>
  </si>
  <si>
    <t>Airzone Easyzone CAI Standard + VMC IB8 Midea / Kaysun 6x200 12L</t>
  </si>
  <si>
    <t>Airzone Easyzone CAI Standard + VMC IB8 Midea / Kaysun 7x200 12L</t>
  </si>
  <si>
    <t>Airzone Easyzone CAI Standard + VMC IB8 Midea / Kaysun 8x200 12L</t>
  </si>
  <si>
    <t>Airzone Easyzone CAI Standard + VMC IB8 Midea / Kaysun 3x200 12M</t>
  </si>
  <si>
    <t>Airzone Easyzone CAI Standard + VMC IB8 Midea / Kaysun 4x200 12M</t>
  </si>
  <si>
    <t>Airzone Easyzone CAI Standard + VMC IB8 Midea / Kaysun 5x200 12M</t>
  </si>
  <si>
    <t>Airzone Easyzone CAI Standard + VMC IB8 Midea / Kaysun 6x200 12M</t>
  </si>
  <si>
    <t>Airzone Easyzone CAI Standard + VMC IB8 Midea / Kaysun 6x200 12XL</t>
  </si>
  <si>
    <t>Airzone Easyzone CAI Medium IB8 Samsung 2x200 04M</t>
  </si>
  <si>
    <t>Airzone Easyzone CAI Medium IB8 Samsung 3x200 04M</t>
  </si>
  <si>
    <t>Airzone Easyzone CAI Medium IB8 Samsung 4x200 04M</t>
  </si>
  <si>
    <t>Airzone Easyzone CAI Medium IB8 Samsung 2x200 04S</t>
  </si>
  <si>
    <t>Airzone Easyzone CAI Medium IB8 Samsung 3x200 04S</t>
  </si>
  <si>
    <t>Airzone Easyzone CAI Medium IB8 Samsung 3x200 07M</t>
  </si>
  <si>
    <t>Airzone Easyzone CAI Medium IB8 Samsung 4x200 07M</t>
  </si>
  <si>
    <t>Airzone Easyzone CAI Medium IB8 Samsung 5x200 07M</t>
  </si>
  <si>
    <t>Airzone Easyzone CAI Medium IB8 Samsung 6x200 07M</t>
  </si>
  <si>
    <t>Airzone Easyzone CAI Medium IB8 Samsung 2x200 07S</t>
  </si>
  <si>
    <t>Airzone Easyzone CAI Medium IB8 Samsung 3x200 07S</t>
  </si>
  <si>
    <t>Airzone Easyzone CAI Slim + VMC IB8 Samsung 3x150 06L</t>
  </si>
  <si>
    <t>Airzone Easyzone CAI Slim + VMC IB8 Samsung 4x150 06L</t>
  </si>
  <si>
    <t>Airzone Easyzone CAI Slim + VMC IB8 Samsung 5x150 06L</t>
  </si>
  <si>
    <t>Airzone Easyzone CAI Slim + VMC IB8 Samsung 2x150 06M</t>
  </si>
  <si>
    <t>Airzone Easyzone CAI Slim + VMC IB8 Samsung 3x150 06M</t>
  </si>
  <si>
    <t>Airzone Easyzone CAI Slim + VMC IB8 Samsung 4x150 06M</t>
  </si>
  <si>
    <t>Airzone Easyzone CAI Slim + VMC IB8 Samsung 2x150 06S</t>
  </si>
  <si>
    <t>Airzone Easyzone CAI Slim + VMC IB8 Samsung 3x150 06S</t>
  </si>
  <si>
    <t>Airzone Easyzone CAI Slim + VMC IB8 Samsung 4x150 07L</t>
  </si>
  <si>
    <t>Airzone Easyzone CAI Slim + VMC IB8 Samsung 5x150 07L</t>
  </si>
  <si>
    <t>Airzone Easyzone CAI Slim + VMC IB8 Samsung 3x150 07M</t>
  </si>
  <si>
    <t>Airzone Easyzone CAI Slim + VMC IB8 Samsung 4x150 07M</t>
  </si>
  <si>
    <t>Rejilla lama curva 1dir. Airzone +reg 500x100 bl tornillo</t>
  </si>
  <si>
    <t>Grelha lamina curva 1 dir. Airzone +reg 500x100 branco parafuso</t>
  </si>
  <si>
    <t>Rejilla lama curva 2dir. Airzone +reg 300x150 bl tornillo</t>
  </si>
  <si>
    <t>Grelha lamina curva 2 dir. Airzone +reg 300x150 branco parafuso</t>
  </si>
  <si>
    <t>Pasarela controlador 3.0 Airzone - Midea / Kaysun V5 Protocol (HAHB)</t>
  </si>
  <si>
    <t>Gateway controlador 3.0 Airzone - Midea / Kaysun V5 Protocol (HAHB)</t>
  </si>
  <si>
    <t>Rejilla lama curva 1dir. Airzone 600x600 bl pestillo</t>
  </si>
  <si>
    <t>Grelha lamina curva 1 dir. Airzone 600x600 branco trava</t>
  </si>
  <si>
    <t>Tapones de tornillos ASSY 50 unidades blanco</t>
  </si>
  <si>
    <t>Conjunto de tampas de rosca ASSY 50 unidades branco</t>
  </si>
  <si>
    <t>Tapones de tornillos ASSY 50 unidades aluminio</t>
  </si>
  <si>
    <t>Conjunto de tampas de rosca ASSY 50 unidades alumínio</t>
  </si>
  <si>
    <t>Tornillos autotaladrantes DIN 7504-P 50 unidades</t>
  </si>
  <si>
    <t>Parafusos autoperfurantes DIN 7504-P 50 unidades</t>
  </si>
  <si>
    <t>Rejilla 2 deflex H/V Airzone 650x300 mm aluminio clip</t>
  </si>
  <si>
    <t>Grelha de dupla deflexao h/v Airzone 650x300 mm al clip</t>
  </si>
  <si>
    <t>Pasarela controlador Airzone-GM4</t>
  </si>
  <si>
    <t>Gateway controlador Airzone-GM4</t>
  </si>
  <si>
    <t>Airzone Easyzone CAI Standard + VMC IB8 Hitachi 5x200 08S</t>
  </si>
  <si>
    <t>Airzone Easyzone QAI Standard + VMC IB8 Hitachi 5x200 08S</t>
  </si>
  <si>
    <t>Airzone Easyzone CAI Medium IB8 Carrier 2x200 05M</t>
  </si>
  <si>
    <t>Airzone Easyzone CAI Medium IB8 Carrier 4x200 10L</t>
  </si>
  <si>
    <t>Airzone Easyzone CAI Medium IB8 Carrier 5x200 10L</t>
  </si>
  <si>
    <t>Airzone Easyzone CAI Medium IB8 Carrier 6x200 10L</t>
  </si>
  <si>
    <t>Airzone Easyzone CAI Medium IB8 Carrier 3x200 10M</t>
  </si>
  <si>
    <t>Airzone Easyzone CAI Medium IB8 Carrier 4x200 10M</t>
  </si>
  <si>
    <t>Airzone Easyzone CAI Medium IB8 Carrier 5x200 10M</t>
  </si>
  <si>
    <t>Airzone Easyzone CAI Medium IB8 Carrier 6x200 10M</t>
  </si>
  <si>
    <t>Airzone Easyzone CAI Medium IB8 Carrier 2x200 10S</t>
  </si>
  <si>
    <t>Airzone Easyzone CAI Medium IB8 Carrier 3x200 10S</t>
  </si>
  <si>
    <t>Airzone Easyzone CAI Medium IB8 Carrier 4x200 10S</t>
  </si>
  <si>
    <t>Airzone Easyzone CAI Slim + VMC IB8 Carrier 4x150 03L</t>
  </si>
  <si>
    <t>Airzone Easyzone CAI Slim + VMC IB8 Carrier 5x150 03L</t>
  </si>
  <si>
    <t>Airzone Easyzone CAI Slim + VMC IB8 Carrier 2x150 03M</t>
  </si>
  <si>
    <t>Airzone Easyzone CAI Slim + VMC IB8 Carrier 3x150 03M</t>
  </si>
  <si>
    <t>Airzone Easyzone CAI Slim + VMC IB8 Carrier 4x150 03M</t>
  </si>
  <si>
    <t>Airzone Easyzone CAI Slim + VMC IB8 Carrier 2x150 03S</t>
  </si>
  <si>
    <t>Airzone Easyzone CAI Slim + VMC IB8 Carrier 3x150 03S</t>
  </si>
  <si>
    <t>Airzone Easyzone CAI Standard + VMC IB8 Carrier 2x200 05M</t>
  </si>
  <si>
    <t>Airzone Easyzone CAI Standard + VMC IB8 Carrier 4x200 10L</t>
  </si>
  <si>
    <t>Airzone Easyzone CAI Standard + VMC IB8 Carrier 5x200 10L</t>
  </si>
  <si>
    <t>Airzone Easyzone CAI Standard + VMC IB8 Carrier 6x200 10L</t>
  </si>
  <si>
    <t>Airzone Easyzone CAI Standard + VMC IB8 Carrier 7x200 10L</t>
  </si>
  <si>
    <t>Airzone Easyzone CAI Standard + VMC IB8 Carrier 8x200 10L</t>
  </si>
  <si>
    <t>Airzone Easyzone CAI Standard + VMC IB8 Carrier 3x200 10M</t>
  </si>
  <si>
    <t>Airzone Easyzone CAI Standard + VMC IB8 Carrier 4x200 10M</t>
  </si>
  <si>
    <t>Airzone Easyzone CAI Standard + VMC IB8 Carrier 5x200 10M</t>
  </si>
  <si>
    <t>Airzone Easyzone CAI Standard + VMC IB8 Carrier 6x200 10M</t>
  </si>
  <si>
    <t>Airzone Easyzone CAI Standard + VMC IB8 Carrier 2x200 10S</t>
  </si>
  <si>
    <t>Airzone Easyzone CAI Standard + VMC IB8 Carrier 3x200 10S</t>
  </si>
  <si>
    <t>Airzone Easyzone CAI Standard + VMC IB8 Carrier 4x200 10S</t>
  </si>
  <si>
    <t>Rejilla lama curva 1dir. Airzone +reg 750x150 bl tornillo</t>
  </si>
  <si>
    <t>Grelha lamina curva 1 dir. Airzone +reg 750x150 branco parafuso</t>
  </si>
  <si>
    <t>Módulo de zona cable Airzone unidad individual GM4</t>
  </si>
  <si>
    <t>Módulo unidad individual cabo Airzone GM4</t>
  </si>
  <si>
    <t>Módulo de zona radio Airzone unidad individual GM4</t>
  </si>
  <si>
    <t>Módulo unidad individual rádio Airzone GM4</t>
  </si>
  <si>
    <t>Airzone Easyzone Standard + VMC sin electrónica GM0 3x200 03M</t>
  </si>
  <si>
    <t>Airzone Easyzone Standard + VMC sem eletronica GM0 3x200 03M</t>
  </si>
  <si>
    <t>Reemplazo central Airzone Easyzone EZ8</t>
  </si>
  <si>
    <t>Central de sistema Airzone Easyzone EZ8 de reposição</t>
  </si>
  <si>
    <t>Compuerta rectangular rejilla Airzone motor Airzone 450x350 mm</t>
  </si>
  <si>
    <t>Registo motorizado para grelhas rectangulares Airzone 450x350 mm</t>
  </si>
  <si>
    <t>Compuerta rectangular rejilla Airzone motor Airzone 450x400 mm</t>
  </si>
  <si>
    <t>Registo motorizado para grelhas rectangulares Airzone 450x400 mm</t>
  </si>
  <si>
    <t>Compuerta rectangular rejilla Airzone motor Airzone 500x350 mm</t>
  </si>
  <si>
    <t>Registo motorizado para grelhas rectangulares Airzone 500x350 mm</t>
  </si>
  <si>
    <t>Compuerta rectangular conducto motor Airzone 750x400 mm</t>
  </si>
  <si>
    <t>Registo motorizado para condutas rectangulares Airzone 750x400 mm</t>
  </si>
  <si>
    <t>Compuerta rectangular rejilla Airzone motor Airzone 250x400 mm</t>
  </si>
  <si>
    <t>Registo motorizado para grelhas rectangulares Airzone 250x400 mm</t>
  </si>
  <si>
    <t>Compuerta rectangular rejilla Airzone motor Airzone 300x350 mm</t>
  </si>
  <si>
    <t>Registo motorizado para grelhas rectangulares Airzone 300x350 mm</t>
  </si>
  <si>
    <t>Compuerta rectangular rejilla Airzone motor Airzone 300x400 mm</t>
  </si>
  <si>
    <t>Registo motorizado para grelhas rectangulares Airzone 300x400 mm</t>
  </si>
  <si>
    <t>Compuerta rectangular rejilla Airzone motor Airzone 350x400 mm</t>
  </si>
  <si>
    <t>Registo motorizado para grelhas rectangulares Airzone 350x400 mm</t>
  </si>
  <si>
    <t>Compuerta rectangular rejilla Airzone motor Airzone 650x350 mm</t>
  </si>
  <si>
    <t>Registo motorizado para grelhas rectangulares Airzone 650x350 mm</t>
  </si>
  <si>
    <t>Compuerta rectangular rejilla Airzone motor Airzone 650x400 mm</t>
  </si>
  <si>
    <t>Registo motorizado para grelhas rectangulares Airzone 650x400 mm</t>
  </si>
  <si>
    <t>Compuerta rectangular rejilla Airzone motor Airzone 550x75 mm</t>
  </si>
  <si>
    <t>Registo motorizado para grelhas rectangulares Airzone 550x75 mm</t>
  </si>
  <si>
    <t>Compuerta rectangular rejilla Airzone motor Airzone 550x350 mm</t>
  </si>
  <si>
    <t>Registo motorizado para grelhas rectangulares Airzone 550x350 mm</t>
  </si>
  <si>
    <t>Compuerta rectangular rejilla Airzone motor Airzone 200x400 mm</t>
  </si>
  <si>
    <t>Registo motorizado para grelhas rectangulares Airzone 200x400 mm</t>
  </si>
  <si>
    <t>Compuerta rectangular rejilla Airzone motor Airzone 550x400 mm</t>
  </si>
  <si>
    <t>Registo motorizado para grelhas rectangulares Airzone 550x400 mm</t>
  </si>
  <si>
    <t>Compuerta rectangular conducto motor Airzone 200x75 mm</t>
  </si>
  <si>
    <t>Registo motorizado para condutas rectangulares Airzone 200x75 mm</t>
  </si>
  <si>
    <t>Compuerta rectangular conducto motor Airzone 250x75 mm</t>
  </si>
  <si>
    <t>Registo motorizado para condutas rectangulares Airzone 250x75 mm</t>
  </si>
  <si>
    <t>Compuerta rectangular conducto motor Airzone 350x75 mm</t>
  </si>
  <si>
    <t>Registo motorizado para condutas rectangulares Airzone 350x75 mm</t>
  </si>
  <si>
    <t>Compuerta rectangular conducto motor Airzone 400x75 mm</t>
  </si>
  <si>
    <t>Registo motorizado para condutas rectangulares Airzone 400x75 mm</t>
  </si>
  <si>
    <t>Compuerta rectangular conducto motor Airzone 450x75 mm</t>
  </si>
  <si>
    <t>Registo motorizado para condutas rectangulares Airzone 450x75 mm</t>
  </si>
  <si>
    <t>Compuerta rectangular conducto motor Airzone 500x75 mm</t>
  </si>
  <si>
    <t>Registo motorizado para condutas rectangulares Airzone 500x75 mm</t>
  </si>
  <si>
    <t>Compuerta rectangular conducto motor Airzone 550x75 mm</t>
  </si>
  <si>
    <t>Registo motorizado para condutas rectangulares Airzone 550x75 mm</t>
  </si>
  <si>
    <t>Compuerta rectangular conducto motor Airzone 600x75 mm</t>
  </si>
  <si>
    <t>Registo motorizado para condutas rectangulares Airzone 600x75 mm</t>
  </si>
  <si>
    <t>Compuerta rectangular conducto motor Airzone 650x75 mm</t>
  </si>
  <si>
    <t>Registo motorizado para condutas rectangulares Airzone 650x75 mm</t>
  </si>
  <si>
    <t>Compuerta rectangular conducto motor Airzone 700x75 mm</t>
  </si>
  <si>
    <t>Registo motorizado para condutas rectangulares Airzone 700x75 mm</t>
  </si>
  <si>
    <t>Compuerta rectangular conducto motor Airzone 750x75 mm</t>
  </si>
  <si>
    <t>Registo motorizado para condutas rectangulares Airzone 750x75 mm</t>
  </si>
  <si>
    <t>Compuerta rectangular conducto motor Airzone 800x75 mm</t>
  </si>
  <si>
    <t>Registo motorizado para condutas rectangulares Airzone 800x75 mm</t>
  </si>
  <si>
    <t>Compuerta rectangular conducto motor Airzone 750x300 mm</t>
  </si>
  <si>
    <t>Registo motorizado para condutas rectangulares Airzone 750x300 mm</t>
  </si>
  <si>
    <t>Compuerta rectangular conducto motor Airzone 750x350 mm</t>
  </si>
  <si>
    <t>Registo motorizado para condutas rectangulares Airzone 750x350 mm</t>
  </si>
  <si>
    <t>Compuerta rectangular conducto motor Airzone 650x400 mm</t>
  </si>
  <si>
    <t>Registo motorizado para condutas rectangulares Airzone 650x400 mm</t>
  </si>
  <si>
    <t>Plénum aislado rejillas con conexión a conducto circular Airzone 550x100 mm</t>
  </si>
  <si>
    <t>Plenum isolado para grelhas com conexão a conduta circular Airzone 550x100 mm</t>
  </si>
  <si>
    <t>Plénum aislado rejillas con conexión a conducto circular Airzone 650x100 mm</t>
  </si>
  <si>
    <t>Plenum isolado para grelhas com conexão a conduta circular Airzone 650x100 mm</t>
  </si>
  <si>
    <t>Plénum aislado rejillas con conexión a conducto circular Airzone 750x100 mm</t>
  </si>
  <si>
    <t>Plenum isolado para grelhas com conexão a conduta circular Airzone 750x100 mm</t>
  </si>
  <si>
    <t>Plénum aislado rejillas con conexión a conducto circular Airzone 750x150 mm</t>
  </si>
  <si>
    <t>Plenum isolado para grelhas com conexão a conduta circular Airzone 750x150 mm</t>
  </si>
  <si>
    <t>Plénum aislado rejillas con conexión a conducto circular Airzone 650x200 mm</t>
  </si>
  <si>
    <t>Plenum isolado para grelhas com conexão a conduta circular Airzone 650x200 mm</t>
  </si>
  <si>
    <t>Plénum aislado rejillas con conexión a conducto circular Airzone 750x200 mm</t>
  </si>
  <si>
    <t>Plenum isolado para grelhas com conexão a conduta circular Airzone 750x200 mm</t>
  </si>
  <si>
    <t>Plénum aislado rejillas con conexión a conducto circular Airzone 550x250 mm</t>
  </si>
  <si>
    <t>Plenum isolado para grelhas com conexão a conduta circular Airzone 550x250 mm</t>
  </si>
  <si>
    <t>Plénum aislado rejillas con conexión a conducto circular Airzone 650x250 mm</t>
  </si>
  <si>
    <t>Plenum isolado para grelhas com conexão a conduta circular Airzone 650x250 mm</t>
  </si>
  <si>
    <t>Plénum aislado rejillas con conexión a conducto circular Airzone 750x250 mm</t>
  </si>
  <si>
    <t>Plenum isolado para grelhas com conexão a conduta circular Airzone 750x250 mm</t>
  </si>
  <si>
    <t>Plénum aislado rejillas con conexión a conducto circular Airzone 650x300 mm</t>
  </si>
  <si>
    <t>Plenum isolado para grelhas com conexão a conduta circular Airzone 650x300 mm</t>
  </si>
  <si>
    <t>Plénum aislado rejillas con conexión a conducto circular Airzone 750x300 mm</t>
  </si>
  <si>
    <t>Plenum isolado para grelhas com conexão a conduta circular Airzone 750x300 mm</t>
  </si>
  <si>
    <t>Filtro de rejilla antipartículas Airzone 450x100 mm</t>
  </si>
  <si>
    <t>Filtro de grelha antipartículas Airzone 450x100 mm</t>
  </si>
  <si>
    <t>Filtro de rejilla antipartículas Airzone 650x100 mm</t>
  </si>
  <si>
    <t>Filtro de grelha antipartículas Airzone 650x100 mm</t>
  </si>
  <si>
    <t>Filtro de rejilla antipartículas Airzone 750x100 mm</t>
  </si>
  <si>
    <t>Filtro de grelha antipartículas Airzone 750x100 mm</t>
  </si>
  <si>
    <t>Filtro de rejilla antipartículas Airzone 850x100 mm</t>
  </si>
  <si>
    <t>Filtro de grelha antipartículas Airzone 850x100 mm</t>
  </si>
  <si>
    <t>Filtro de rejilla antipartículas Airzone 950x100 mm</t>
  </si>
  <si>
    <t>Filtro de grelha antipartículas Airzone 950x100 mm</t>
  </si>
  <si>
    <t>Filtro de rejilla antipartículas Airzone 450x150 mm</t>
  </si>
  <si>
    <t>Filtro de grelha antipartículas Airzone 450x150 mm</t>
  </si>
  <si>
    <t>Filtro de rejilla antipartículas Airzone 650x150 mm</t>
  </si>
  <si>
    <t>Filtro de grelha antipartículas Airzone 650x150 mm</t>
  </si>
  <si>
    <t>Filtro de rejilla antipartículas Airzone 750x150 mm</t>
  </si>
  <si>
    <t>Filtro de grelha antipartículas Airzone 750x150 mm</t>
  </si>
  <si>
    <t>Filtro de rejilla antipartículas Airzone 850x150 mm</t>
  </si>
  <si>
    <t>Filtro de grelha antipartículas Airzone 850x150 mm</t>
  </si>
  <si>
    <t>Filtro de rejilla antipartículas Airzone 950x150 mm</t>
  </si>
  <si>
    <t>Filtro de grelha antipartículas Airzone 950x150 mm</t>
  </si>
  <si>
    <t>Filtro de rejilla antipartículas Airzone 550x200 mm</t>
  </si>
  <si>
    <t>Filtro de grelha antipartículas Airzone 550x200 mm</t>
  </si>
  <si>
    <t>Filtro de rejilla antipartículas Airzone 650x200 mm</t>
  </si>
  <si>
    <t>Filtro de grelha antipartículas Airzone 650x200 mm</t>
  </si>
  <si>
    <t>Filtro de rejilla antipartículas Airzone 750x200 mm</t>
  </si>
  <si>
    <t>Filtro de grelha antipartículas Airzone 750x200 mm</t>
  </si>
  <si>
    <t>Filtro de rejilla antipartículas Airzone 850x200 mm</t>
  </si>
  <si>
    <t>Filtro de grelha antipartículas Airzone 850x200 mm</t>
  </si>
  <si>
    <t>Filtro de rejilla antipartículas Airzone 950x200 mm</t>
  </si>
  <si>
    <t>Filtro de grelha antipartículas Airzone 950x200 mm</t>
  </si>
  <si>
    <t>Filtro de rejilla antipartículas Airzone 450x250 mm</t>
  </si>
  <si>
    <t>Filtro de grelha antipartículas Airzone 450x250 mm</t>
  </si>
  <si>
    <t>Filtro de rejilla antipartículas Airzone 550x250 mm</t>
  </si>
  <si>
    <t>Filtro de grelha antipartículas Airzone 550x250 mm</t>
  </si>
  <si>
    <t>Filtro de rejilla antipartículas Airzone 750x250 mm</t>
  </si>
  <si>
    <t>Filtro de grelha antipartículas Airzone 750x250 mm</t>
  </si>
  <si>
    <t>Filtro de rejilla antipartículas Airzone 850x250 mm</t>
  </si>
  <si>
    <t>Filtro de grelha antipartículas Airzone 850x250 mm</t>
  </si>
  <si>
    <t>Filtro de rejilla antipartículas Airzone 900x250 mm</t>
  </si>
  <si>
    <t>Filtro de grelha antipartículas Airzone 900x250 mm</t>
  </si>
  <si>
    <t>Filtro de rejilla antipartículas Airzone 950x250 mm</t>
  </si>
  <si>
    <t>Filtro de grelha antipartículas Airzone 950x250 mm</t>
  </si>
  <si>
    <t>Filtro de rejilla antipartículas Airzone 550x300 mm</t>
  </si>
  <si>
    <t>Filtro de grelha antipartículas Airzone 550x300 mm</t>
  </si>
  <si>
    <t>Filtro de rejilla antipartículas Airzone 650x300 mm</t>
  </si>
  <si>
    <t>Filtro de grelha antipartículas Airzone 650x300 mm</t>
  </si>
  <si>
    <t>Filtro de rejilla antipartículas Airzone 750x300 mm</t>
  </si>
  <si>
    <t>Filtro de grelha antipartículas Airzone 750x300 mm</t>
  </si>
  <si>
    <t>Filtro de rejilla antipartículas Airzone 950x300 mm</t>
  </si>
  <si>
    <t>Filtro de grelha antipartículas Airzone 950x300 mm</t>
  </si>
  <si>
    <t>Filtro de rejilla antipartículas Airzone 350x350 mm</t>
  </si>
  <si>
    <t>Filtro de grelha antipartículas Airzone 350x350 mm</t>
  </si>
  <si>
    <t>Filtro de rejilla antipartículas Airzone 450x350 mm</t>
  </si>
  <si>
    <t>Filtro de grelha antipartículas Airzone 450x350 mm</t>
  </si>
  <si>
    <t>Filtro de rejilla antipartículas Airzone 550x350 mm</t>
  </si>
  <si>
    <t>Filtro de grelha antipartículas Airzone 550x350 mm</t>
  </si>
  <si>
    <t>Filtro de rejilla antipartículas Airzone 650x350 mm</t>
  </si>
  <si>
    <t>Filtro de grelha antipartículas Airzone 650x350 mm</t>
  </si>
  <si>
    <t>Filtro de rejilla antipartículas Airzone 750x350 mm</t>
  </si>
  <si>
    <t>Filtro de grelha antipartículas Airzone 750x350 mm</t>
  </si>
  <si>
    <t>Filtro de rejilla antipartículas Airzone 850x350 mm</t>
  </si>
  <si>
    <t>Filtro de grelha antipartículas Airzone 850x350 mm</t>
  </si>
  <si>
    <t>Filtro de rejilla antipartículas Airzone 900x350 mm</t>
  </si>
  <si>
    <t>Filtro de grelha antipartículas Airzone 900x350 mm</t>
  </si>
  <si>
    <t>Filtro de rejilla antipartículas Airzone 950x350 mm</t>
  </si>
  <si>
    <t>Filtro de grelha antipartículas Airzone 950x350 mm</t>
  </si>
  <si>
    <t>Filtro de rejilla antipartículas Airzone 1000x350 mm</t>
  </si>
  <si>
    <t>Filtro de grelha antipartículas Airzone 1000x350 mm</t>
  </si>
  <si>
    <t>Filtro de rejilla antipartículas Airzone 450x400 mm</t>
  </si>
  <si>
    <t>Filtro de grelha antipartículas Airzone 450x400 mm</t>
  </si>
  <si>
    <t>Filtro de rejilla antipartículas Airzone 550x400 mm</t>
  </si>
  <si>
    <t>Filtro de grelha antipartículas Airzone 550x400 mm</t>
  </si>
  <si>
    <t>Filtro de rejilla antipartículas Airzone 650x400 mm</t>
  </si>
  <si>
    <t>Filtro de grelha antipartículas Airzone 650x400 mm</t>
  </si>
  <si>
    <t>Filtro de rejilla antipartículas Airzone 750x400 mm</t>
  </si>
  <si>
    <t>Filtro de grelha antipartículas Airzone 750x400 mm</t>
  </si>
  <si>
    <t>Filtro de rejilla antipartículas Airzone 850x400 mm</t>
  </si>
  <si>
    <t>Filtro de grelha antipartículas Airzone 850x400 mm</t>
  </si>
  <si>
    <t>Filtro de rejilla antipartículas Airzone 950x400 mm</t>
  </si>
  <si>
    <t>Filtro de grelha antipartículas Airzone 950x400 mm</t>
  </si>
  <si>
    <t>Filtro de rejilla antipartículas Airzone 500x450 mm</t>
  </si>
  <si>
    <t>Filtro de grelha antipartículas Airzone 500x450 mm</t>
  </si>
  <si>
    <t>Filtro de rejilla antipartículas Airzone 550x450 mm</t>
  </si>
  <si>
    <t>Filtro de grelha antipartículas Airzone 550x450 mm</t>
  </si>
  <si>
    <t>Filtro de rejilla antipartículas Airzone 650x450 mm</t>
  </si>
  <si>
    <t>Filtro de grelha antipartículas Airzone 650x450 mm</t>
  </si>
  <si>
    <t>Filtro de rejilla antipartículas Airzone 700x450 mm</t>
  </si>
  <si>
    <t>Filtro de grelha antipartículas Airzone 700x450 mm</t>
  </si>
  <si>
    <t>Filtro de rejilla antipartículas Airzone 750x450 mm</t>
  </si>
  <si>
    <t>Filtro de grelha antipartículas Airzone 750x450 mm</t>
  </si>
  <si>
    <t>Filtro de rejilla antipartículas Airzone 800x450 mm</t>
  </si>
  <si>
    <t>Filtro de grelha antipartículas Airzone 800x450 mm</t>
  </si>
  <si>
    <t>Filtro de rejilla antipartículas Airzone 850x450 mm</t>
  </si>
  <si>
    <t>Filtro de grelha antipartículas Airzone 850x450 mm</t>
  </si>
  <si>
    <t>Filtro de rejilla antipartículas Airzone 900x450 mm</t>
  </si>
  <si>
    <t>Filtro de grelha antipartículas Airzone 900x450 mm</t>
  </si>
  <si>
    <t>Filtro de rejilla antipartículas Airzone 950x450 mm</t>
  </si>
  <si>
    <t>Filtro de grelha antipartículas Airzone 950x450 mm</t>
  </si>
  <si>
    <t>Filtro de rejilla antipartículas Airzone 1000x450 mm</t>
  </si>
  <si>
    <t>Filtro de grelha antipartículas Airzone 1000x450 mm</t>
  </si>
  <si>
    <t>Filtro de rejilla antipartículas Airzone 750x500 mm</t>
  </si>
  <si>
    <t>Filtro de grelha antipartículas Airzone 750x500 mm</t>
  </si>
  <si>
    <t>Filtro de rejilla antipartículas Airzone 850x500 mm</t>
  </si>
  <si>
    <t>Filtro de grelha antipartículas Airzone 850x500 mm</t>
  </si>
  <si>
    <t>Filtro de rejilla antipartículas Airzone 950x500 mm</t>
  </si>
  <si>
    <t>Filtro de grelha antipartículas Airzone 950x500 mm</t>
  </si>
  <si>
    <t>Filtro de rejilla antipartículas Airzone 600x550 mm</t>
  </si>
  <si>
    <t>Filtro de grelha antipartículas Airzone 600x550 mm</t>
  </si>
  <si>
    <t>Filtro de rejilla antipartículas Airzone 650x550 mm</t>
  </si>
  <si>
    <t>Filtro de grelha antipartículas Airzone 650x550 mm</t>
  </si>
  <si>
    <t>Filtro de rejilla antipartículas Airzone 700x550 mm</t>
  </si>
  <si>
    <t>Filtro de grelha antipartículas Airzone 700x550 mm</t>
  </si>
  <si>
    <t>Filtro de rejilla antipartículas Airzone 750x550 mm</t>
  </si>
  <si>
    <t>Filtro de grelha antipartículas Airzone 750x550 mm</t>
  </si>
  <si>
    <t>Filtro de rejilla antipartículas Airzone 800x550 mm</t>
  </si>
  <si>
    <t>Filtro de grelha antipartículas Airzone 800x550 mm</t>
  </si>
  <si>
    <t>Filtro de rejilla antipartículas Airzone 850x550 mm</t>
  </si>
  <si>
    <t>Filtro de grelha antipartículas Airzone 850x550 mm</t>
  </si>
  <si>
    <t>Filtro de rejilla antipartículas Airzone 900x550 mm</t>
  </si>
  <si>
    <t>Filtro de grelha antipartículas Airzone 900x550 mm</t>
  </si>
  <si>
    <t>Filtro de rejilla antipartículas Airzone 950x550 mm</t>
  </si>
  <si>
    <t>Filtro de grelha antipartículas Airzone 950x550 mm</t>
  </si>
  <si>
    <t>Filtro de rejilla antipartículas Airzone 1000x550 mm</t>
  </si>
  <si>
    <t>Filtro de grelha antipartículas Airzone 1000x550 mm</t>
  </si>
  <si>
    <t>Filtro de rejilla antipartículas Airzone 650x600 mm</t>
  </si>
  <si>
    <t>Filtro de grelha antipartículas Airzone 650x600 mm</t>
  </si>
  <si>
    <t>Filtro de rejilla antipartículas Airzone 700x600 mm</t>
  </si>
  <si>
    <t>Filtro de grelha antipartículas Airzone 700x600 mm</t>
  </si>
  <si>
    <t>Filtro de rejilla antipartículas Airzone 750x600 mm</t>
  </si>
  <si>
    <t>Filtro de grelha antipartículas Airzone 750x600 mm</t>
  </si>
  <si>
    <t>Filtro de rejilla antipartículas Airzone 850x600 mm</t>
  </si>
  <si>
    <t>Filtro de grelha antipartículas Airzone 850x600 mm</t>
  </si>
  <si>
    <t>Filtro de rejilla antipartículas Airzone 900x600 mm</t>
  </si>
  <si>
    <t>Filtro de grelha antipartículas Airzone 900x600 mm</t>
  </si>
  <si>
    <t>Filtro de rejilla antipartículas Airzone 950x600 mm</t>
  </si>
  <si>
    <t>Filtro de grelha antipartículas Airzone 950x600 mm</t>
  </si>
  <si>
    <t>Rejilla lama curva 2dir. Airzone 350x350 bl tornillo</t>
  </si>
  <si>
    <t>Grelha lamina curva 2 dir. Airzone 350x350 branco parafuso</t>
  </si>
  <si>
    <t>Rejilla lama curva 2dir. Airzone 350x350 bl clip</t>
  </si>
  <si>
    <t>Grelha lamina curva 2 dir. Airzone 350x350 branco clip</t>
  </si>
  <si>
    <t>RDVH020010APRT</t>
  </si>
  <si>
    <t>8445409134093</t>
  </si>
  <si>
    <t>Rejilla 2 deflex V/H Airzone +Reg 200x100 mm aluminio pest</t>
  </si>
  <si>
    <t>Grelha de dupla deflexao v/h Airzone +Reg 200x100 mm al trava</t>
  </si>
  <si>
    <t>RDVH020010ATRT</t>
  </si>
  <si>
    <t>Rejilla 2 deflex V/H Airzone +Reg 200x100 mm aluminio tor</t>
  </si>
  <si>
    <t>Grelha de dupla deflexao v/h Airzone +Reg 200x100 mm al paraf</t>
  </si>
  <si>
    <t>RDVH020010BKRT</t>
  </si>
  <si>
    <t>Rejilla 2 deflex V/H Airzone +Reg 200x100 mm blanco clip</t>
  </si>
  <si>
    <t>Grelha de dupla deflexao v/h Airzone +Reg 200x100 mm br clip</t>
  </si>
  <si>
    <t>RDVH020010BPRT</t>
  </si>
  <si>
    <t>Rejilla 2 deflex V/H Airzone +Reg 200x100 mm blanco pest</t>
  </si>
  <si>
    <t>Grelha de dupla deflexao v/h Airzone +Reg 200x100 mm br trava</t>
  </si>
  <si>
    <t>RDVH020010BTRT</t>
  </si>
  <si>
    <t>Rejilla 2 deflex V/H Airzone +Reg 200x100 mm blanco tor</t>
  </si>
  <si>
    <t>Grelha de dupla deflexao v/h Airzone +Reg 200x100 mm br paraf</t>
  </si>
  <si>
    <t>RDVH025010AKRT</t>
  </si>
  <si>
    <t>Rejilla 2 deflex V/H Airzone +Reg 250x100 mm aluminio clip</t>
  </si>
  <si>
    <t>Grelha de dupla deflexao v/h Airzone +Reg 250x100 mm al clip</t>
  </si>
  <si>
    <t>RDVH025010APRT</t>
  </si>
  <si>
    <t>Rejilla 2 deflex V/H Airzone +Reg 250x100 mm aluminio pest</t>
  </si>
  <si>
    <t>Grelha de dupla deflexao v/h Airzone +Reg 250x100 mm al trava</t>
  </si>
  <si>
    <t>RDVH025010ATRT</t>
  </si>
  <si>
    <t>Rejilla 2 deflex V/H Airzone +Reg 250x100 mm aluminio tor</t>
  </si>
  <si>
    <t>Grelha de dupla deflexao v/h Airzone +Reg 250x100 mm al paraf</t>
  </si>
  <si>
    <t>RDVH025010BKRT</t>
  </si>
  <si>
    <t>Rejilla 2 deflex V/H Airzone +Reg 250x100 mm blanco clip</t>
  </si>
  <si>
    <t>Grelha de dupla deflexao v/h Airzone +Reg 250x100 mm br clip</t>
  </si>
  <si>
    <t>RDVH025010BPRT</t>
  </si>
  <si>
    <t>Rejilla 2 deflex V/H Airzone +Reg 250x100 mm blanco pest</t>
  </si>
  <si>
    <t>Grelha de dupla deflexao v/h Airzone +Reg 250x100 mm br trava</t>
  </si>
  <si>
    <t>RDVH025010BTRT</t>
  </si>
  <si>
    <t>Rejilla 2 deflex V/H Airzone +Reg 250x100 mm blanco tor</t>
  </si>
  <si>
    <t>Grelha de dupla deflexao v/h Airzone +Reg 250x100 mm br paraf</t>
  </si>
  <si>
    <t>RDVH020015AKRT</t>
  </si>
  <si>
    <t>Rejilla 2 deflex V/H Airzone +Reg 200x150 mm aluminio clip</t>
  </si>
  <si>
    <t>Grelha de dupla deflexao v/h Airzone +Reg 200x150 mm al clip</t>
  </si>
  <si>
    <t>RDVH020015APRT</t>
  </si>
  <si>
    <t>Rejilla 2 deflex V/H Airzone +Reg 200x150 mm aluminio pest</t>
  </si>
  <si>
    <t>Grelha de dupla deflexao v/h Airzone +Reg 200x150 mm al trava</t>
  </si>
  <si>
    <t>RDVH020015ATRT</t>
  </si>
  <si>
    <t>Rejilla 2 deflex V/H Airzone +Reg 200x150 mm aluminio tor</t>
  </si>
  <si>
    <t>Grelha de dupla deflexao v/h Airzone +Reg 200x150 mm al paraf</t>
  </si>
  <si>
    <t>RDVH020015BPRT</t>
  </si>
  <si>
    <t>Rejilla 2 deflex V/H Airzone +Reg 200x150 mm blanco pest</t>
  </si>
  <si>
    <t>Grelha de dupla deflexao v/h Airzone +Reg 200x150 mm br trava</t>
  </si>
  <si>
    <t>RDVH020015BTRT</t>
  </si>
  <si>
    <t>Rejilla 2 deflex V/H Airzone +Reg 200x150 mm blanco tor</t>
  </si>
  <si>
    <t>Grelha de dupla deflexao v/h Airzone +Reg 200x150 mm br paraf</t>
  </si>
  <si>
    <t>RDVH030010APRT</t>
  </si>
  <si>
    <t>Rejilla 2 deflex V/H Airzone +Reg 300x100 mm aluminio pest</t>
  </si>
  <si>
    <t>Grelha de dupla deflexao v/h Airzone +Reg 300x100 mm al trava</t>
  </si>
  <si>
    <t>RDVH030010ATRT</t>
  </si>
  <si>
    <t>Rejilla 2 deflex V/H Airzone +Reg 300x100 mm aluminio tor</t>
  </si>
  <si>
    <t>Grelha de dupla deflexao v/h Airzone +Reg 300x100 mm al paraf</t>
  </si>
  <si>
    <t>RDVH030010BKRT</t>
  </si>
  <si>
    <t>Rejilla 2 deflex V/H Airzone +Reg 300x100 mm blanco clip</t>
  </si>
  <si>
    <t>Grelha de dupla deflexao v/h Airzone +Reg 300x100 mm br clip</t>
  </si>
  <si>
    <t>RDVH030010BPRT</t>
  </si>
  <si>
    <t>Rejilla 2 deflex V/H Airzone +Reg 300x100 mm blanco pest</t>
  </si>
  <si>
    <t>Grelha de dupla deflexao v/h Airzone +Reg 300x100 mm br trava</t>
  </si>
  <si>
    <t>RDVH030010BTRT</t>
  </si>
  <si>
    <t>Rejilla 2 deflex V/H Airzone +Reg 300x100 mm blanco tor</t>
  </si>
  <si>
    <t>Grelha de dupla deflexao v/h Airzone +Reg 300x100 mm br paraf</t>
  </si>
  <si>
    <t>RDVH025015AKRT</t>
  </si>
  <si>
    <t>Rejilla 2 deflex V/H Airzone +Reg 250x150 mm aluminio clip</t>
  </si>
  <si>
    <t>Grelha de dupla deflexao v/h Airzone +Reg 250x150 mm al clip</t>
  </si>
  <si>
    <t>RDVH025015APRT</t>
  </si>
  <si>
    <t>Rejilla 2 deflex V/H Airzone +Reg 250x150 mm aluminio pest</t>
  </si>
  <si>
    <t>Grelha de dupla deflexao v/h Airzone +Reg 250x150 mm al trava</t>
  </si>
  <si>
    <t>RDVH025015ATRT</t>
  </si>
  <si>
    <t>Rejilla 2 deflex V/H Airzone +Reg 250x150 mm aluminio tor</t>
  </si>
  <si>
    <t>Grelha de dupla deflexao v/h Airzone +Reg 250x150 mm al paraf</t>
  </si>
  <si>
    <t>RDVH025015BPRT</t>
  </si>
  <si>
    <t>Rejilla 2 deflex V/H Airzone +Reg 250x150 mm blanco pest</t>
  </si>
  <si>
    <t>Grelha de dupla deflexao v/h Airzone +Reg 250x150 mm br trava</t>
  </si>
  <si>
    <t>RDVH025015BTRT</t>
  </si>
  <si>
    <t>Rejilla 2 deflex V/H Airzone +Reg 250x150 mm blanco tor</t>
  </si>
  <si>
    <t>Grelha de dupla deflexao v/h Airzone +Reg 250x150 mm br paraf</t>
  </si>
  <si>
    <t>Rejilla 2 deflex H/V Airzone +Reg 350x100 mm aluminio tor</t>
  </si>
  <si>
    <t>Grelha de dupla deflexao h/v Airzone +Reg 350x100 mm al paraf</t>
  </si>
  <si>
    <t>Rejilla 2 deflex H/V Airzone +Reg 350x100 mm blanco pest</t>
  </si>
  <si>
    <t>Grelha de dupla deflexao h/v Airzone +Reg 350x100 mm br trava</t>
  </si>
  <si>
    <t>RDVH020020AKRT</t>
  </si>
  <si>
    <t>Rejilla 2 deflex V/H Airzone +Reg 200x200 mm aluminio clip</t>
  </si>
  <si>
    <t>Grelha de dupla deflexao v/h Airzone +Reg 200x200 mm al clip</t>
  </si>
  <si>
    <t>RDVH020020APRT</t>
  </si>
  <si>
    <t>Rejilla 2 deflex V/H Airzone +Reg 200x200 mm aluminio pest</t>
  </si>
  <si>
    <t>Grelha de dupla deflexao v/h Airzone +Reg 200x200 mm al trava</t>
  </si>
  <si>
    <t>RDVH020020ATRT</t>
  </si>
  <si>
    <t>Rejilla 2 deflex V/H Airzone +Reg 200x200 mm aluminio tor</t>
  </si>
  <si>
    <t>Grelha de dupla deflexao v/h Airzone +Reg 200x200 mm al paraf</t>
  </si>
  <si>
    <t>RDVH020020BKRT</t>
  </si>
  <si>
    <t>Rejilla 2 deflex V/H Airzone +Reg 200x200 mm blanco clip</t>
  </si>
  <si>
    <t>Grelha de dupla deflexao v/h Airzone +Reg 200x200 mm br clip</t>
  </si>
  <si>
    <t>RDVH020020BPRT</t>
  </si>
  <si>
    <t>Rejilla 2 deflex V/H Airzone +Reg 200x200 mm blanco pest</t>
  </si>
  <si>
    <t>Grelha de dupla deflexao v/h Airzone +Reg 200x200 mm br trava</t>
  </si>
  <si>
    <t>RDVH020020BTRT</t>
  </si>
  <si>
    <t>Rejilla 2 deflex V/H Airzone +Reg 200x200 mm blanco tor</t>
  </si>
  <si>
    <t>Grelha de dupla deflexao v/h Airzone +Reg 200x200 mm br paraf</t>
  </si>
  <si>
    <t>RDVH035010AKRT</t>
  </si>
  <si>
    <t>Rejilla 2 deflex V/H Airzone +Reg 350x100 mm aluminio clip</t>
  </si>
  <si>
    <t>Grelha de dupla deflexao v/h Airzone +Reg 350x100 mm al clip</t>
  </si>
  <si>
    <t>RDVH035010APRT</t>
  </si>
  <si>
    <t>Rejilla 2 deflex V/H Airzone +Reg 350x100 mm aluminio pest</t>
  </si>
  <si>
    <t>Grelha de dupla deflexao v/h Airzone +Reg 350x100 mm al trava</t>
  </si>
  <si>
    <t>RDVH035010ATRT</t>
  </si>
  <si>
    <t>Rejilla 2 deflex V/H Airzone +Reg 350x100 mm aluminio tor</t>
  </si>
  <si>
    <t>Grelha de dupla deflexao v/h Airzone +Reg 350x100 mm al paraf</t>
  </si>
  <si>
    <t>RDVH035010BKRT</t>
  </si>
  <si>
    <t>Rejilla 2 deflex V/H Airzone +Reg 350x100 mm blanco clip</t>
  </si>
  <si>
    <t>Grelha de dupla deflexao v/h Airzone +Reg 350x100 mm br clip</t>
  </si>
  <si>
    <t>RDVH035010BPRT</t>
  </si>
  <si>
    <t>Rejilla 2 deflex V/H Airzone +Reg 350x100 mm blanco pest</t>
  </si>
  <si>
    <t>Grelha de dupla deflexao v/h Airzone +Reg 350x100 mm br trava</t>
  </si>
  <si>
    <t>RDVH035010BTRT</t>
  </si>
  <si>
    <t>Rejilla 2 deflex V/H Airzone +Reg 350x100 mm blanco tor</t>
  </si>
  <si>
    <t>Grelha de dupla deflexao v/h Airzone +Reg 350x100 mm br paraf</t>
  </si>
  <si>
    <t>RDVH030015AKRT</t>
  </si>
  <si>
    <t>Rejilla 2 deflex V/H Airzone +Reg 300x150 mm aluminio clip</t>
  </si>
  <si>
    <t>Grelha de dupla deflexao v/h Airzone +Reg 300x150 mm al clip</t>
  </si>
  <si>
    <t>RDVH030015APRT</t>
  </si>
  <si>
    <t>Rejilla 2 deflex V/H Airzone +Reg 300x150 mm aluminio pest</t>
  </si>
  <si>
    <t>Grelha de dupla deflexao v/h Airzone +Reg 300x150 mm al trava</t>
  </si>
  <si>
    <t>RDVH030015ATRT</t>
  </si>
  <si>
    <t>Rejilla 2 deflex V/H Airzone +Reg 300x150 mm aluminio tor</t>
  </si>
  <si>
    <t>Grelha de dupla deflexao v/h Airzone +Reg 300x150 mm al paraf</t>
  </si>
  <si>
    <t>RDVH030015BPRT</t>
  </si>
  <si>
    <t>Rejilla 2 deflex V/H Airzone +Reg 300x150 mm blanco pest</t>
  </si>
  <si>
    <t>Grelha de dupla deflexao v/h Airzone +Reg 300x150 mm br trava</t>
  </si>
  <si>
    <t>RDVH030015BTRT</t>
  </si>
  <si>
    <t>Rejilla 2 deflex V/H Airzone +Reg 300x150 mm blanco tor</t>
  </si>
  <si>
    <t>Grelha de dupla deflexao v/h Airzone +Reg 300x150 mm br paraf</t>
  </si>
  <si>
    <t>Rejilla 2 deflex H/V Airzone +Reg 250x200 mm aluminio pest</t>
  </si>
  <si>
    <t>Grelha de dupla deflexao h/v Airzone +Reg 250x200 mm al trava</t>
  </si>
  <si>
    <t>RDVH025020AKRT</t>
  </si>
  <si>
    <t>Rejilla 2 deflex V/H Airzone +Reg 250x200 mm aluminio clip</t>
  </si>
  <si>
    <t>Grelha de dupla deflexao v/h Airzone +Reg 250x200 mm al clip</t>
  </si>
  <si>
    <t>RDVH025020APRT</t>
  </si>
  <si>
    <t>Rejilla 2 deflex V/H Airzone +Reg 250x200 mm aluminio pest</t>
  </si>
  <si>
    <t>Grelha de dupla deflexao v/h Airzone +Reg 250x200 mm al trava</t>
  </si>
  <si>
    <t>RDVH025020ATRT</t>
  </si>
  <si>
    <t>Rejilla 2 deflex V/H Airzone +Reg 250x200 mm aluminio tor</t>
  </si>
  <si>
    <t>Grelha de dupla deflexao v/h Airzone +Reg 250x200 mm al paraf</t>
  </si>
  <si>
    <t>RDVH025020BKRT</t>
  </si>
  <si>
    <t>Rejilla 2 deflex V/H Airzone +Reg 250x200 mm blanco clip</t>
  </si>
  <si>
    <t>Grelha de dupla deflexao v/h Airzone +Reg 250x200 mm br clip</t>
  </si>
  <si>
    <t>RDVH025020BPRT</t>
  </si>
  <si>
    <t>Rejilla 2 deflex V/H Airzone +Reg 250x200 mm blanco pest</t>
  </si>
  <si>
    <t>Grelha de dupla deflexao v/h Airzone +Reg 250x200 mm br trava</t>
  </si>
  <si>
    <t>RDVH025020BTRT</t>
  </si>
  <si>
    <t>Rejilla 2 deflex V/H Airzone +Reg 250x200 mm blanco tor</t>
  </si>
  <si>
    <t>Grelha de dupla deflexao v/h Airzone +Reg 250x200 mm br paraf</t>
  </si>
  <si>
    <t>RDVH040010AKRT</t>
  </si>
  <si>
    <t>Rejilla 2 deflex V/H Airzone +Reg 400x100 mm aluminio clip</t>
  </si>
  <si>
    <t>Grelha de dupla deflexao v/h Airzone +Reg 400x100 mm al clip</t>
  </si>
  <si>
    <t>RDVH040010APRT</t>
  </si>
  <si>
    <t>Rejilla 2 deflex V/H Airzone +Reg 400x100 mm aluminio pest</t>
  </si>
  <si>
    <t>Grelha de dupla deflexao v/h Airzone +Reg 400x100 mm al trava</t>
  </si>
  <si>
    <t>RDVH040010ATRT</t>
  </si>
  <si>
    <t>Rejilla 2 deflex V/H Airzone +Reg 400x100 mm aluminio tor</t>
  </si>
  <si>
    <t>Grelha de dupla deflexao v/h Airzone +Reg 400x100 mm al paraf</t>
  </si>
  <si>
    <t>RDVH040010BPRT</t>
  </si>
  <si>
    <t>Rejilla 2 deflex V/H Airzone +Reg 400x100 mm blanco pest</t>
  </si>
  <si>
    <t>Grelha de dupla deflexao v/h Airzone +Reg 400x100 mm br trava</t>
  </si>
  <si>
    <t>RDVH040010BTRT</t>
  </si>
  <si>
    <t>Rejilla 2 deflex V/H Airzone +Reg 400x100 mm blanco tor</t>
  </si>
  <si>
    <t>Grelha de dupla deflexao v/h Airzone +Reg 400x100 mm br paraf</t>
  </si>
  <si>
    <t>Rejilla 2 deflex H/V Airzone +Reg 450x100 mm aluminio tor</t>
  </si>
  <si>
    <t>Grelha de dupla deflexao h/v Airzone +Reg 450x100 mm al paraf</t>
  </si>
  <si>
    <t>RDVH035015AKRT</t>
  </si>
  <si>
    <t>Rejilla 2 deflex V/H Airzone +Reg 350x150 mm aluminio clip</t>
  </si>
  <si>
    <t>Grelha de dupla deflexao v/h Airzone +Reg 350x150 mm al clip</t>
  </si>
  <si>
    <t>RDVH035015APRT</t>
  </si>
  <si>
    <t>Rejilla 2 deflex V/H Airzone +Reg 350x150 mm aluminio pest</t>
  </si>
  <si>
    <t>Grelha de dupla deflexao v/h Airzone +Reg 350x150 mm al trava</t>
  </si>
  <si>
    <t>RDVH035015ATRT</t>
  </si>
  <si>
    <t>Rejilla 2 deflex V/H Airzone +Reg 350x150 mm aluminio tor</t>
  </si>
  <si>
    <t>Grelha de dupla deflexao v/h Airzone +Reg 350x150 mm al paraf</t>
  </si>
  <si>
    <t>RDVH035015BPRT</t>
  </si>
  <si>
    <t>Rejilla 2 deflex V/H Airzone +Reg 350x150 mm blanco pest</t>
  </si>
  <si>
    <t>Grelha de dupla deflexao v/h Airzone +Reg 350x150 mm br trava</t>
  </si>
  <si>
    <t>RDVH035015BTRT</t>
  </si>
  <si>
    <t>Rejilla 2 deflex V/H Airzone +Reg 350x150 mm blanco tor</t>
  </si>
  <si>
    <t>Grelha de dupla deflexao v/h Airzone +Reg 350x150 mm br paraf</t>
  </si>
  <si>
    <t>RDVH045010AKRT</t>
  </si>
  <si>
    <t>Rejilla 2 deflex V/H Airzone +Reg 450x100 mm aluminio clip</t>
  </si>
  <si>
    <t>Grelha de dupla deflexao v/h Airzone +Reg 450x100 mm al clip</t>
  </si>
  <si>
    <t>RDVH045010APRT</t>
  </si>
  <si>
    <t>Rejilla 2 deflex V/H Airzone +Reg 450x100 mm aluminio pest</t>
  </si>
  <si>
    <t>Grelha de dupla deflexao v/h Airzone +Reg 450x100 mm al trava</t>
  </si>
  <si>
    <t>RDVH045010ATRT</t>
  </si>
  <si>
    <t>Rejilla 2 deflex V/H Airzone +Reg 450x100 mm aluminio tor</t>
  </si>
  <si>
    <t>Grelha de dupla deflexao v/h Airzone +Reg 450x100 mm al paraf</t>
  </si>
  <si>
    <t>RDVH045010BKRT</t>
  </si>
  <si>
    <t>Rejilla 2 deflex V/H Airzone +Reg 450x100 mm blanco clip</t>
  </si>
  <si>
    <t>Grelha de dupla deflexao v/h Airzone +Reg 450x100 mm br clip</t>
  </si>
  <si>
    <t>RDVH045010BPRT</t>
  </si>
  <si>
    <t>Rejilla 2 deflex V/H Airzone +Reg 450x100 mm blanco pest</t>
  </si>
  <si>
    <t>Grelha de dupla deflexao v/h Airzone +Reg 450x100 mm br trava</t>
  </si>
  <si>
    <t>RDVH045010BTRT</t>
  </si>
  <si>
    <t>Rejilla 2 deflex V/H Airzone +Reg 450x100 mm blanco tor</t>
  </si>
  <si>
    <t>Grelha de dupla deflexao v/h Airzone +Reg 450x100 mm br paraf</t>
  </si>
  <si>
    <t>RDVH030020APRT</t>
  </si>
  <si>
    <t>Rejilla 2 deflex V/H Airzone +Reg 300x200 mm aluminio pest</t>
  </si>
  <si>
    <t>Grelha de dupla deflexao v/h Airzone +Reg 300x200 mm al trava</t>
  </si>
  <si>
    <t>RDVH030020ATRT</t>
  </si>
  <si>
    <t>Rejilla 2 deflex V/H Airzone +Reg 300x200 mm aluminio tor</t>
  </si>
  <si>
    <t>Grelha de dupla deflexao v/h Airzone +Reg 300x200 mm al paraf</t>
  </si>
  <si>
    <t>RDVH030020BPRT</t>
  </si>
  <si>
    <t>Rejilla 2 deflex V/H Airzone +Reg 300x200 mm blanco pest</t>
  </si>
  <si>
    <t>Grelha de dupla deflexao v/h Airzone +Reg 300x200 mm br trava</t>
  </si>
  <si>
    <t>RDVH030020BTRT</t>
  </si>
  <si>
    <t>Rejilla 2 deflex V/H Airzone +Reg 300x200 mm blanco tor</t>
  </si>
  <si>
    <t>Grelha de dupla deflexao v/h Airzone +Reg 300x200 mm br paraf</t>
  </si>
  <si>
    <t>RDVH050010AKRT</t>
  </si>
  <si>
    <t>Rejilla 2 deflex V/H Airzone +Reg 500x100 mm aluminio clip</t>
  </si>
  <si>
    <t>Grelha de dupla deflexao v/h Airzone +Reg 500x100 mm al clip</t>
  </si>
  <si>
    <t>RDVH050010APRT</t>
  </si>
  <si>
    <t>Rejilla 2 deflex V/H Airzone +Reg 500x100 mm aluminio pest</t>
  </si>
  <si>
    <t>Grelha de dupla deflexao v/h Airzone +Reg 500x100 mm al trava</t>
  </si>
  <si>
    <t>RDVH050010ATRT</t>
  </si>
  <si>
    <t>Rejilla 2 deflex V/H Airzone +Reg 500x100 mm aluminio tor</t>
  </si>
  <si>
    <t>Grelha de dupla deflexao v/h Airzone +Reg 500x100 mm al paraf</t>
  </si>
  <si>
    <t>RDVH050010BKRT</t>
  </si>
  <si>
    <t>Rejilla 2 deflex V/H Airzone +Reg 500x100 mm blanco clip</t>
  </si>
  <si>
    <t>Grelha de dupla deflexao v/h Airzone +Reg 500x100 mm br clip</t>
  </si>
  <si>
    <t>RDVH050010BPRT</t>
  </si>
  <si>
    <t>Rejilla 2 deflex V/H Airzone +Reg 500x100 mm blanco pest</t>
  </si>
  <si>
    <t>Grelha de dupla deflexao v/h Airzone +Reg 500x100 mm br trava</t>
  </si>
  <si>
    <t>RDVH050010BTRT</t>
  </si>
  <si>
    <t>Rejilla 2 deflex V/H Airzone +Reg 500x100 mm blanco tor</t>
  </si>
  <si>
    <t>Grelha de dupla deflexao v/h Airzone +Reg 500x100 mm br paraf</t>
  </si>
  <si>
    <t>RDVH040015APRT</t>
  </si>
  <si>
    <t>Rejilla 2 deflex V/H Airzone +Reg 400x150 mm aluminio pest</t>
  </si>
  <si>
    <t>Grelha de dupla deflexao v/h Airzone +Reg 400x150 mm al trava</t>
  </si>
  <si>
    <t>RDVH040015ATRT</t>
  </si>
  <si>
    <t>Rejilla 2 deflex V/H Airzone +Reg 400x150 mm aluminio tor</t>
  </si>
  <si>
    <t>Grelha de dupla deflexao v/h Airzone +Reg 400x150 mm al paraf</t>
  </si>
  <si>
    <t>RDVH040015BPRT</t>
  </si>
  <si>
    <t>Rejilla 2 deflex V/H Airzone +Reg 400x150 mm blanco pest</t>
  </si>
  <si>
    <t>Grelha de dupla deflexao v/h Airzone +Reg 400x150 mm br trava</t>
  </si>
  <si>
    <t>RDVH040015BTRT</t>
  </si>
  <si>
    <t>Rejilla 2 deflex V/H Airzone +Reg 400x150 mm blanco tor</t>
  </si>
  <si>
    <t>Grelha de dupla deflexao v/h Airzone +Reg 400x150 mm br paraf</t>
  </si>
  <si>
    <t>Rejilla 2 deflex H/V Airzone +Reg 450x150 mm aluminio tor</t>
  </si>
  <si>
    <t>Grelha de dupla deflexao h/v Airzone +Reg 450x150 mm al paraf</t>
  </si>
  <si>
    <t>RDVH045015AKRT</t>
  </si>
  <si>
    <t>Rejilla 2 deflex V/H Airzone +Reg 450x150 mm aluminio clip</t>
  </si>
  <si>
    <t>Grelha de dupla deflexao v/h Airzone +Reg 450x150 mm al clip</t>
  </si>
  <si>
    <t>RDVH045015APRT</t>
  </si>
  <si>
    <t>Rejilla 2 deflex V/H Airzone +Reg 450x150 mm aluminio pest</t>
  </si>
  <si>
    <t>Grelha de dupla deflexao v/h Airzone +Reg 450x150 mm al trava</t>
  </si>
  <si>
    <t>RDVH045015ATRT</t>
  </si>
  <si>
    <t>Rejilla 2 deflex V/H Airzone +Reg 450x150 mm aluminio tor</t>
  </si>
  <si>
    <t>Grelha de dupla deflexao v/h Airzone +Reg 450x150 mm al paraf</t>
  </si>
  <si>
    <t>RDVH045015BKRT</t>
  </si>
  <si>
    <t>Rejilla 2 deflex V/H Airzone +Reg 450x150 mm blanco clip</t>
  </si>
  <si>
    <t>Grelha de dupla deflexao v/h Airzone +Reg 450x150 mm br clip</t>
  </si>
  <si>
    <t>RDVH045015BPRT</t>
  </si>
  <si>
    <t>Rejilla 2 deflex V/H Airzone +Reg 450x150 mm blanco pest</t>
  </si>
  <si>
    <t>Grelha de dupla deflexao v/h Airzone +Reg 450x150 mm br trava</t>
  </si>
  <si>
    <t>RDVH045015BTRT</t>
  </si>
  <si>
    <t>Rejilla 2 deflex V/H Airzone +Reg 450x150 mm blanco tor</t>
  </si>
  <si>
    <t>Grelha de dupla deflexao v/h Airzone +Reg 450x150 mm br paraf</t>
  </si>
  <si>
    <t>Rejilla 2 deflex H/V Airzone +Reg 350x200 mm aluminio pest</t>
  </si>
  <si>
    <t>Grelha de dupla deflexao h/v Airzone +Reg 350x200 mm al trava</t>
  </si>
  <si>
    <t>Rejilla 2 deflex H/V Airzone +Reg 350x200 mm aluminio tor</t>
  </si>
  <si>
    <t>Grelha de dupla deflexao h/v Airzone +Reg 350x200 mm al paraf</t>
  </si>
  <si>
    <t>RDVH035020AKRT</t>
  </si>
  <si>
    <t>Rejilla 2 deflex V/H Airzone +Reg 350x200 mm aluminio clip</t>
  </si>
  <si>
    <t>Grelha de dupla deflexao v/h Airzone +Reg 350x200 mm al clip</t>
  </si>
  <si>
    <t>RDVH035020APRT</t>
  </si>
  <si>
    <t>Rejilla 2 deflex V/H Airzone +Reg 350x200 mm aluminio pest</t>
  </si>
  <si>
    <t>Grelha de dupla deflexao v/h Airzone +Reg 350x200 mm al trava</t>
  </si>
  <si>
    <t>RDVH035020ATRT</t>
  </si>
  <si>
    <t>Rejilla 2 deflex V/H Airzone +Reg 350x200 mm aluminio tor</t>
  </si>
  <si>
    <t>Grelha de dupla deflexao v/h Airzone +Reg 350x200 mm al paraf</t>
  </si>
  <si>
    <t>RDVH035020BPRT</t>
  </si>
  <si>
    <t>Rejilla 2 deflex V/H Airzone +Reg 350x200 mm blanco pest</t>
  </si>
  <si>
    <t>Grelha de dupla deflexao v/h Airzone +Reg 350x200 mm br trava</t>
  </si>
  <si>
    <t>RDVH035020BTRT</t>
  </si>
  <si>
    <t>Rejilla 2 deflex V/H Airzone +Reg 350x200 mm blanco tor</t>
  </si>
  <si>
    <t>Grelha de dupla deflexao v/h Airzone +Reg 350x200 mm br paraf</t>
  </si>
  <si>
    <t>RDVH050015AKRT</t>
  </si>
  <si>
    <t>Rejilla 2 deflex V/H Airzone +Reg 500x150 mm aluminio clip</t>
  </si>
  <si>
    <t>Grelha de dupla deflexao v/h Airzone +Reg 500x150 mm al clip</t>
  </si>
  <si>
    <t>RDVH050015APRT</t>
  </si>
  <si>
    <t>Rejilla 2 deflex V/H Airzone +Reg 500x150 mm aluminio pest</t>
  </si>
  <si>
    <t>Grelha de dupla deflexao v/h Airzone +Reg 500x150 mm al trava</t>
  </si>
  <si>
    <t>RDVH050015ATRT</t>
  </si>
  <si>
    <t>Rejilla 2 deflex V/H Airzone +Reg 500x150 mm aluminio tor</t>
  </si>
  <si>
    <t>Grelha de dupla deflexao v/h Airzone +Reg 500x150 mm al paraf</t>
  </si>
  <si>
    <t>RDVH050015BPRT</t>
  </si>
  <si>
    <t>Rejilla 2 deflex V/H Airzone +Reg 500x150 mm blanco pest</t>
  </si>
  <si>
    <t>Grelha de dupla deflexao v/h Airzone +Reg 500x150 mm br trava</t>
  </si>
  <si>
    <t>RDVH050015BTRT</t>
  </si>
  <si>
    <t>Rejilla 2 deflex V/H Airzone +Reg 500x150 mm blanco tor</t>
  </si>
  <si>
    <t>Grelha de dupla deflexao v/h Airzone +Reg 500x150 mm br paraf</t>
  </si>
  <si>
    <t>RDVH040020APRT</t>
  </si>
  <si>
    <t>Rejilla 2 deflex V/H Airzone +Reg 400x200 mm aluminio pest</t>
  </si>
  <si>
    <t>Grelha de dupla deflexao v/h Airzone +Reg 400x200 mm al trava</t>
  </si>
  <si>
    <t>RDVH040020ATRT</t>
  </si>
  <si>
    <t>Rejilla 2 deflex V/H Airzone +Reg 400x200 mm aluminio tor</t>
  </si>
  <si>
    <t>Grelha de dupla deflexao v/h Airzone +Reg 400x200 mm al paraf</t>
  </si>
  <si>
    <t>RDVH040020BPRT</t>
  </si>
  <si>
    <t>Rejilla 2 deflex V/H Airzone +Reg 400x200 mm blanco pest</t>
  </si>
  <si>
    <t>Grelha de dupla deflexao v/h Airzone +Reg 400x200 mm br trava</t>
  </si>
  <si>
    <t>RDVH040020BTRT</t>
  </si>
  <si>
    <t>Rejilla 2 deflex V/H Airzone +Reg 400x200 mm blanco tor</t>
  </si>
  <si>
    <t>Grelha de dupla deflexao v/h Airzone +Reg 400x200 mm br paraf</t>
  </si>
  <si>
    <t>Rejilla 2 deflex H/V Airzone +Reg 550x100 mm aluminio pest</t>
  </si>
  <si>
    <t>Grelha de dupla deflexao h/v Airzone +Reg 550x100 mm al trava</t>
  </si>
  <si>
    <t>Rejilla 2 deflex H/V Airzone +Reg 550x100 mm aluminio tor</t>
  </si>
  <si>
    <t>Grelha de dupla deflexao h/v Airzone +Reg 550x100 mm al paraf</t>
  </si>
  <si>
    <t>RDVH055010AKRT</t>
  </si>
  <si>
    <t>Rejilla 2 deflex V/H Airzone +Reg 550x100 mm aluminio clip</t>
  </si>
  <si>
    <t>Grelha de dupla deflexao v/h Airzone +Reg 550x100 mm al clip</t>
  </si>
  <si>
    <t>RDVH055010APRT</t>
  </si>
  <si>
    <t>Rejilla 2 deflex V/H Airzone +Reg 550x100 mm aluminio pest</t>
  </si>
  <si>
    <t>Grelha de dupla deflexao v/h Airzone +Reg 550x100 mm al trava</t>
  </si>
  <si>
    <t>RDVH055010ATRT</t>
  </si>
  <si>
    <t>Rejilla 2 deflex V/H Airzone +Reg 550x100 mm aluminio tor</t>
  </si>
  <si>
    <t>Grelha de dupla deflexao v/h Airzone +Reg 550x100 mm al paraf</t>
  </si>
  <si>
    <t>RDVH055010BKRT</t>
  </si>
  <si>
    <t>Rejilla 2 deflex V/H Airzone +Reg 550x100 mm blanco clip</t>
  </si>
  <si>
    <t>Grelha de dupla deflexao v/h Airzone +Reg 550x100 mm br clip</t>
  </si>
  <si>
    <t>RDVH055010BPRT</t>
  </si>
  <si>
    <t>Rejilla 2 deflex V/H Airzone +Reg 550x100 mm blanco pest</t>
  </si>
  <si>
    <t>Grelha de dupla deflexao v/h Airzone +Reg 550x100 mm br trava</t>
  </si>
  <si>
    <t>RDVH055010BTRT</t>
  </si>
  <si>
    <t>Rejilla 2 deflex V/H Airzone +Reg 550x100 mm blanco tor</t>
  </si>
  <si>
    <t>Grelha de dupla deflexao v/h Airzone +Reg 550x100 mm br paraf</t>
  </si>
  <si>
    <t>RDVH060010AKRT</t>
  </si>
  <si>
    <t>Rejilla 2 deflex V/H Airzone +Reg 600x100 mm aluminio clip</t>
  </si>
  <si>
    <t>Grelha de dupla deflexao v/h Airzone +Reg 600x100 mm al clip</t>
  </si>
  <si>
    <t>RDVH060010APRT</t>
  </si>
  <si>
    <t>Rejilla 2 deflex V/H Airzone +Reg 600x100 mm aluminio pest</t>
  </si>
  <si>
    <t>Grelha de dupla deflexao v/h Airzone +Reg 600x100 mm al trava</t>
  </si>
  <si>
    <t>RDVH060010ATRT</t>
  </si>
  <si>
    <t>Rejilla 2 deflex V/H Airzone +Reg 600x100 mm aluminio tor</t>
  </si>
  <si>
    <t>Grelha de dupla deflexao v/h Airzone +Reg 600x100 mm al paraf</t>
  </si>
  <si>
    <t>RDVH060010BKRT</t>
  </si>
  <si>
    <t>Rejilla 2 deflex V/H Airzone +Reg 600x100 mm blanco clip</t>
  </si>
  <si>
    <t>Grelha de dupla deflexao v/h Airzone +Reg 600x100 mm br clip</t>
  </si>
  <si>
    <t>RDVH060010BPRT</t>
  </si>
  <si>
    <t>Rejilla 2 deflex V/H Airzone +Reg 600x100 mm blanco pest</t>
  </si>
  <si>
    <t>Grelha de dupla deflexao v/h Airzone +Reg 600x100 mm br trava</t>
  </si>
  <si>
    <t>RDVH060010BTRT</t>
  </si>
  <si>
    <t>Rejilla 2 deflex V/H Airzone +Reg 600x100 mm blanco tor</t>
  </si>
  <si>
    <t>Grelha de dupla deflexao v/h Airzone +Reg 600x100 mm br paraf</t>
  </si>
  <si>
    <t>Rejilla 2 deflex H/V Airzone +Reg 450x200 mm aluminio pest</t>
  </si>
  <si>
    <t>Grelha de dupla deflexao h/v Airzone +Reg 450x200 mm al trava</t>
  </si>
  <si>
    <t>Rejilla 2 deflex H/V Airzone +Reg 450x200 mm aluminio tor</t>
  </si>
  <si>
    <t>Grelha de dupla deflexao h/v Airzone +Reg 450x200 mm al paraf</t>
  </si>
  <si>
    <t>RDVH045020AKRT</t>
  </si>
  <si>
    <t>Rejilla 2 deflex V/H Airzone +Reg 450x200 mm aluminio clip</t>
  </si>
  <si>
    <t>Grelha de dupla deflexao v/h Airzone +Reg 450x200 mm al clip</t>
  </si>
  <si>
    <t>RDVH045020APRT</t>
  </si>
  <si>
    <t>Rejilla 2 deflex V/H Airzone +Reg 450x200 mm aluminio pest</t>
  </si>
  <si>
    <t>Grelha de dupla deflexao v/h Airzone +Reg 450x200 mm al trava</t>
  </si>
  <si>
    <t>RDVH045020ATRT</t>
  </si>
  <si>
    <t>Rejilla 2 deflex V/H Airzone +Reg 450x200 mm aluminio tor</t>
  </si>
  <si>
    <t>Grelha de dupla deflexao v/h Airzone +Reg 450x200 mm al paraf</t>
  </si>
  <si>
    <t>RDVH045020BPRT</t>
  </si>
  <si>
    <t>Rejilla 2 deflex V/H Airzone +Reg 450x200 mm blanco pest</t>
  </si>
  <si>
    <t>Grelha de dupla deflexao v/h Airzone +Reg 450x200 mm br trava</t>
  </si>
  <si>
    <t>RDVH045020BTRT</t>
  </si>
  <si>
    <t>Rejilla 2 deflex V/H Airzone +Reg 450x200 mm blanco tor</t>
  </si>
  <si>
    <t>Grelha de dupla deflexao v/h Airzone +Reg 450x200 mm br paraf</t>
  </si>
  <si>
    <t>Rejilla 2 deflex H/V Airzone +Reg 650x100 mm aluminio clip</t>
  </si>
  <si>
    <t>Grelha de dupla deflexao h/v Airzone +Reg 650x100 mm al clip</t>
  </si>
  <si>
    <t>Rejilla 2 deflex H/V Airzone +Reg 650x100 mm aluminio pest</t>
  </si>
  <si>
    <t>Grelha de dupla deflexao h/v Airzone +Reg 650x100 mm al trava</t>
  </si>
  <si>
    <t>Rejilla 2 deflex H/V Airzone +Reg 650x100 mm aluminio tor</t>
  </si>
  <si>
    <t>Grelha de dupla deflexao h/v Airzone +Reg 650x100 mm al paraf</t>
  </si>
  <si>
    <t>Rejilla 2 deflex H/V Airzone +Reg 700x100 mm aluminio tor</t>
  </si>
  <si>
    <t>Grelha de dupla deflexao h/v Airzone +Reg 700x100 mm al paraf</t>
  </si>
  <si>
    <t>RDVH065010AKRT</t>
  </si>
  <si>
    <t>Rejilla 2 deflex V/H Airzone +Reg 650x100 mm aluminio clip</t>
  </si>
  <si>
    <t>Grelha de dupla deflexao v/h Airzone +Reg 650x100 mm al clip</t>
  </si>
  <si>
    <t>RDVH065010APRT</t>
  </si>
  <si>
    <t>Rejilla 2 deflex V/H Airzone +Reg 650x100 mm aluminio pest</t>
  </si>
  <si>
    <t>Grelha de dupla deflexao v/h Airzone +Reg 650x100 mm al trava</t>
  </si>
  <si>
    <t>RDVH065010ATRT</t>
  </si>
  <si>
    <t>Rejilla 2 deflex V/H Airzone +Reg 650x100 mm aluminio tor</t>
  </si>
  <si>
    <t>Grelha de dupla deflexao v/h Airzone +Reg 650x100 mm al paraf</t>
  </si>
  <si>
    <t>RDVH065010BKRT</t>
  </si>
  <si>
    <t>Rejilla 2 deflex V/H Airzone +Reg 650x100 mm blanco clip</t>
  </si>
  <si>
    <t>Grelha de dupla deflexao v/h Airzone +Reg 650x100 mm br clip</t>
  </si>
  <si>
    <t>RDVH065010BPRT</t>
  </si>
  <si>
    <t>Rejilla 2 deflex V/H Airzone +Reg 650x100 mm blanco pest</t>
  </si>
  <si>
    <t>Grelha de dupla deflexao v/h Airzone +Reg 650x100 mm br trava</t>
  </si>
  <si>
    <t>RDVH065010BTRT</t>
  </si>
  <si>
    <t>Rejilla 2 deflex V/H Airzone +Reg 650x100 mm blanco tor</t>
  </si>
  <si>
    <t>Grelha de dupla deflexao v/h Airzone +Reg 650x100 mm br paraf</t>
  </si>
  <si>
    <t>RDVH070010AKRT</t>
  </si>
  <si>
    <t>Rejilla 2 deflex V/H Airzone +Reg 700x100 mm aluminio clip</t>
  </si>
  <si>
    <t>Grelha de dupla deflexao v/h Airzone +Reg 700x100 mm al clip</t>
  </si>
  <si>
    <t>RDVH070010APRT</t>
  </si>
  <si>
    <t>Rejilla 2 deflex V/H Airzone +Reg 700x100 mm aluminio pest</t>
  </si>
  <si>
    <t>Grelha de dupla deflexao v/h Airzone +Reg 700x100 mm al trava</t>
  </si>
  <si>
    <t>RDVH070010ATRT</t>
  </si>
  <si>
    <t>Rejilla 2 deflex V/H Airzone +Reg 700x100 mm aluminio tor</t>
  </si>
  <si>
    <t>Grelha de dupla deflexao v/h Airzone +Reg 700x100 mm al paraf</t>
  </si>
  <si>
    <t>RDVH070010BKRT</t>
  </si>
  <si>
    <t>Rejilla 2 deflex V/H Airzone +Reg 700x100 mm blanco clip</t>
  </si>
  <si>
    <t>Grelha de dupla deflexao v/h Airzone +Reg 700x100 mm br clip</t>
  </si>
  <si>
    <t>RDVH070010BPRT</t>
  </si>
  <si>
    <t>Rejilla 2 deflex V/H Airzone +Reg 700x100 mm blanco pest</t>
  </si>
  <si>
    <t>Grelha de dupla deflexao v/h Airzone +Reg 700x100 mm br trava</t>
  </si>
  <si>
    <t>RDVH070010BTRT</t>
  </si>
  <si>
    <t>Rejilla 2 deflex V/H Airzone +Reg 700x100 mm blanco tor</t>
  </si>
  <si>
    <t>Grelha de dupla deflexao v/h Airzone +Reg 700x100 mm br paraf</t>
  </si>
  <si>
    <t>RDVH050020APRT</t>
  </si>
  <si>
    <t>Rejilla 2 deflex V/H Airzone +Reg 500x200 mm aluminio pest</t>
  </si>
  <si>
    <t>Grelha de dupla deflexao v/h Airzone +Reg 500x200 mm al trava</t>
  </si>
  <si>
    <t>RDVH050020ATRT</t>
  </si>
  <si>
    <t>Rejilla 2 deflex V/H Airzone +Reg 500x200 mm aluminio tor</t>
  </si>
  <si>
    <t>Grelha de dupla deflexao v/h Airzone +Reg 500x200 mm al paraf</t>
  </si>
  <si>
    <t>RDVH050020BKRT</t>
  </si>
  <si>
    <t>Rejilla 2 deflex V/H Airzone +Reg 500x200 mm blanco clip</t>
  </si>
  <si>
    <t>Grelha de dupla deflexao v/h Airzone +Reg 500x200 mm br clip</t>
  </si>
  <si>
    <t>RDVH050020BPRT</t>
  </si>
  <si>
    <t>Rejilla 2 deflex V/H Airzone +Reg 500x200 mm blanco pest</t>
  </si>
  <si>
    <t>Grelha de dupla deflexao v/h Airzone +Reg 500x200 mm br trava</t>
  </si>
  <si>
    <t>RDVH050020BTRT</t>
  </si>
  <si>
    <t>Rejilla 2 deflex V/H Airzone +Reg 500x200 mm blanco tor</t>
  </si>
  <si>
    <t>Grelha de dupla deflexao v/h Airzone +Reg 500x200 mm br paraf</t>
  </si>
  <si>
    <t>Rejilla 2 deflex H/V Airzone +Reg 750x100 mm aluminio pest</t>
  </si>
  <si>
    <t>Grelha de dupla deflexao h/v Airzone +Reg 750x100 mm al trava</t>
  </si>
  <si>
    <t>Rejilla 2 deflex H/V Airzone +Reg 750x100 mm aluminio tor</t>
  </si>
  <si>
    <t>Grelha de dupla deflexao h/v Airzone +Reg 750x100 mm al paraf</t>
  </si>
  <si>
    <t>Rejilla 2 deflex H/V Airzone +Reg 750x100 mm blanco tor</t>
  </si>
  <si>
    <t>Grelha de dupla deflexao h/v Airzone +Reg 750x100 mm br paraf</t>
  </si>
  <si>
    <t>Rejilla 2 deflex H/V Airzone +Reg 800x100 mm aluminio tor</t>
  </si>
  <si>
    <t>Grelha de dupla deflexao h/v Airzone +Reg 800x100 mm al paraf</t>
  </si>
  <si>
    <t>RDVH075010AKRT</t>
  </si>
  <si>
    <t>Rejilla 2 deflex V/H Airzone +Reg 750x100 mm aluminio clip</t>
  </si>
  <si>
    <t>Grelha de dupla deflexao v/h Airzone +Reg 750x100 mm al clip</t>
  </si>
  <si>
    <t>RDVH075010APRT</t>
  </si>
  <si>
    <t>Rejilla 2 deflex V/H Airzone +Reg 750x100 mm aluminio pest</t>
  </si>
  <si>
    <t>Grelha de dupla deflexao v/h Airzone +Reg 750x100 mm al trava</t>
  </si>
  <si>
    <t>RDVH075010ATRT</t>
  </si>
  <si>
    <t>Rejilla 2 deflex V/H Airzone +Reg 750x100 mm aluminio tor</t>
  </si>
  <si>
    <t>Grelha de dupla deflexao v/h Airzone +Reg 750x100 mm al paraf</t>
  </si>
  <si>
    <t>RDVH075010BKRT</t>
  </si>
  <si>
    <t>Rejilla 2 deflex V/H Airzone +Reg 750x100 mm blanco clip</t>
  </si>
  <si>
    <t>Grelha de dupla deflexao v/h Airzone +Reg 750x100 mm br clip</t>
  </si>
  <si>
    <t>RDVH075010BPRT</t>
  </si>
  <si>
    <t>Rejilla 2 deflex V/H Airzone +Reg 750x100 mm blanco pest</t>
  </si>
  <si>
    <t>Grelha de dupla deflexao v/h Airzone +Reg 750x100 mm br trava</t>
  </si>
  <si>
    <t>RDVH075010BTRT</t>
  </si>
  <si>
    <t>Rejilla 2 deflex V/H Airzone +Reg 750x100 mm blanco tor</t>
  </si>
  <si>
    <t>Grelha de dupla deflexao v/h Airzone +Reg 750x100 mm br paraf</t>
  </si>
  <si>
    <t>RDVH080010APRT</t>
  </si>
  <si>
    <t>Rejilla 2 deflex V/H Airzone +Reg 800x100 mm aluminio pest</t>
  </si>
  <si>
    <t>Grelha de dupla deflexao v/h Airzone +Reg 800x100 mm al trava</t>
  </si>
  <si>
    <t>RDVH080010ATRT</t>
  </si>
  <si>
    <t>Rejilla 2 deflex V/H Airzone +Reg 800x100 mm aluminio tor</t>
  </si>
  <si>
    <t>Grelha de dupla deflexao v/h Airzone +Reg 800x100 mm al paraf</t>
  </si>
  <si>
    <t>RDVH080010BPRT</t>
  </si>
  <si>
    <t>Rejilla 2 deflex V/H Airzone +Reg 800x100 mm blanco pest</t>
  </si>
  <si>
    <t>Grelha de dupla deflexao v/h Airzone +Reg 800x100 mm br trava</t>
  </si>
  <si>
    <t>RDVH080010BTRT</t>
  </si>
  <si>
    <t>Rejilla 2 deflex V/H Airzone +Reg 800x100 mm blanco tor</t>
  </si>
  <si>
    <t>Grelha de dupla deflexao v/h Airzone +Reg 800x100 mm br paraf</t>
  </si>
  <si>
    <t>Rejilla 2 deflex H/V Airzone +Reg 550x150 mm aluminio pest</t>
  </si>
  <si>
    <t>Grelha de dupla deflexao h/v Airzone +Reg 550x150 mm al trava</t>
  </si>
  <si>
    <t>Rejilla 2 deflex H/V Airzone +Reg 550x150 mm blanco pest</t>
  </si>
  <si>
    <t>Grelha de dupla deflexao h/v Airzone +Reg 550x150 mm br trava</t>
  </si>
  <si>
    <t>RDVH055015AKRT</t>
  </si>
  <si>
    <t>Rejilla 2 deflex V/H Airzone +Reg 550x150 mm aluminio clip</t>
  </si>
  <si>
    <t>Grelha de dupla deflexao v/h Airzone +Reg 550x150 mm al clip</t>
  </si>
  <si>
    <t>RDVH055015APRT</t>
  </si>
  <si>
    <t>Rejilla 2 deflex V/H Airzone +Reg 550x150 mm aluminio pest</t>
  </si>
  <si>
    <t>Grelha de dupla deflexao v/h Airzone +Reg 550x150 mm al trava</t>
  </si>
  <si>
    <t>RDVH055015ATRT</t>
  </si>
  <si>
    <t>Rejilla 2 deflex V/H Airzone +Reg 550x150 mm aluminio tor</t>
  </si>
  <si>
    <t>Grelha de dupla deflexao v/h Airzone +Reg 550x150 mm al paraf</t>
  </si>
  <si>
    <t>RDVH055015BKRT</t>
  </si>
  <si>
    <t>Rejilla 2 deflex V/H Airzone +Reg 550x150 mm blanco clip</t>
  </si>
  <si>
    <t>Grelha de dupla deflexao v/h Airzone +Reg 550x150 mm br clip</t>
  </si>
  <si>
    <t>RDVH055015BPRT</t>
  </si>
  <si>
    <t>Rejilla 2 deflex V/H Airzone +Reg 550x150 mm blanco pest</t>
  </si>
  <si>
    <t>Grelha de dupla deflexao v/h Airzone +Reg 550x150 mm br trava</t>
  </si>
  <si>
    <t>RDVH055015BTRT</t>
  </si>
  <si>
    <t>Rejilla 2 deflex V/H Airzone +Reg 550x150 mm blanco tor</t>
  </si>
  <si>
    <t>Grelha de dupla deflexao v/h Airzone +Reg 550x150 mm br paraf</t>
  </si>
  <si>
    <t>RDVH060015AKRT</t>
  </si>
  <si>
    <t>Rejilla 2 deflex V/H Airzone +Reg 600x150 mm aluminio clip</t>
  </si>
  <si>
    <t>Grelha de dupla deflexao v/h Airzone +Reg 600x150 mm al clip</t>
  </si>
  <si>
    <t>RDVH060015APRT</t>
  </si>
  <si>
    <t>Rejilla 2 deflex V/H Airzone +Reg 600x150 mm aluminio pest</t>
  </si>
  <si>
    <t>Grelha de dupla deflexao v/h Airzone +Reg 600x150 mm al trava</t>
  </si>
  <si>
    <t>RDVH060015ATRT</t>
  </si>
  <si>
    <t>Rejilla 2 deflex V/H Airzone +Reg 600x150 mm aluminio tor</t>
  </si>
  <si>
    <t>Grelha de dupla deflexao v/h Airzone +Reg 600x150 mm al paraf</t>
  </si>
  <si>
    <t>RDVH060015BPRT</t>
  </si>
  <si>
    <t>Rejilla 2 deflex V/H Airzone +Reg 600x150 mm blanco pest</t>
  </si>
  <si>
    <t>Grelha de dupla deflexao v/h Airzone +Reg 600x150 mm br trava</t>
  </si>
  <si>
    <t>RDVH060015BTRT</t>
  </si>
  <si>
    <t>Rejilla 2 deflex V/H Airzone +Reg 600x150 mm blanco tor</t>
  </si>
  <si>
    <t>Grelha de dupla deflexao v/h Airzone +Reg 600x150 mm br paraf</t>
  </si>
  <si>
    <t>Rejilla 2 deflex H/V Airzone +Reg 650x150 mm aluminio pest</t>
  </si>
  <si>
    <t>Grelha de dupla deflexao h/v Airzone +Reg 650x150 mm al trava</t>
  </si>
  <si>
    <t>Rejilla 2 deflex H/V Airzone +Reg 650x150 mm aluminio tor</t>
  </si>
  <si>
    <t>Grelha de dupla deflexao h/v Airzone +Reg 650x150 mm al paraf</t>
  </si>
  <si>
    <t>RDVH065015AKRT</t>
  </si>
  <si>
    <t>Rejilla 2 deflex V/H Airzone +Reg 650x150 mm aluminio clip</t>
  </si>
  <si>
    <t>Grelha de dupla deflexao v/h Airzone +Reg 650x150 mm al clip</t>
  </si>
  <si>
    <t>RDVH065015APRT</t>
  </si>
  <si>
    <t>Rejilla 2 deflex V/H Airzone +Reg 650x150 mm aluminio pest</t>
  </si>
  <si>
    <t>Grelha de dupla deflexao v/h Airzone +Reg 650x150 mm al trava</t>
  </si>
  <si>
    <t>RDVH065015ATRT</t>
  </si>
  <si>
    <t>Rejilla 2 deflex V/H Airzone +Reg 650x150 mm aluminio tor</t>
  </si>
  <si>
    <t>Grelha de dupla deflexao v/h Airzone +Reg 650x150 mm al paraf</t>
  </si>
  <si>
    <t>RDVH065015BKRT</t>
  </si>
  <si>
    <t>Rejilla 2 deflex V/H Airzone +Reg 650x150 mm blanco clip</t>
  </si>
  <si>
    <t>Grelha de dupla deflexao v/h Airzone +Reg 650x150 mm br clip</t>
  </si>
  <si>
    <t>RDVH065015BPRT</t>
  </si>
  <si>
    <t>Rejilla 2 deflex V/H Airzone +Reg 650x150 mm blanco pest</t>
  </si>
  <si>
    <t>Grelha de dupla deflexao v/h Airzone +Reg 650x150 mm br trava</t>
  </si>
  <si>
    <t>RDVH065015BTRT</t>
  </si>
  <si>
    <t>Rejilla 2 deflex V/H Airzone +Reg 650x150 mm blanco tor</t>
  </si>
  <si>
    <t>Grelha de dupla deflexao v/h Airzone +Reg 650x150 mm br paraf</t>
  </si>
  <si>
    <t>RDVH070015AKRT</t>
  </si>
  <si>
    <t>Rejilla 2 deflex V/H Airzone +Reg 700x150 mm aluminio clip</t>
  </si>
  <si>
    <t>Grelha de dupla deflexao v/h Airzone +Reg 700x150 mm al clip</t>
  </si>
  <si>
    <t>RDVH070015APRT</t>
  </si>
  <si>
    <t>Rejilla 2 deflex V/H Airzone +Reg 700x150 mm aluminio pest</t>
  </si>
  <si>
    <t>Grelha de dupla deflexao v/h Airzone +Reg 700x150 mm al trava</t>
  </si>
  <si>
    <t>RDVH070015ATRT</t>
  </si>
  <si>
    <t>Rejilla 2 deflex V/H Airzone +Reg 700x150 mm aluminio tor</t>
  </si>
  <si>
    <t>Grelha de dupla deflexao v/h Airzone +Reg 700x150 mm al paraf</t>
  </si>
  <si>
    <t>RDVH070015BKRT</t>
  </si>
  <si>
    <t>Rejilla 2 deflex V/H Airzone +Reg 700x150 mm blanco clip</t>
  </si>
  <si>
    <t>Grelha de dupla deflexao v/h Airzone +Reg 700x150 mm br clip</t>
  </si>
  <si>
    <t>RDVH070015BPRT</t>
  </si>
  <si>
    <t>Rejilla 2 deflex V/H Airzone +Reg 700x150 mm blanco pest</t>
  </si>
  <si>
    <t>Grelha de dupla deflexao v/h Airzone +Reg 700x150 mm br trava</t>
  </si>
  <si>
    <t>RDVH070015BTRT</t>
  </si>
  <si>
    <t>Rejilla 2 deflex V/H Airzone +Reg 700x150 mm blanco tor</t>
  </si>
  <si>
    <t>Grelha de dupla deflexao v/h Airzone +Reg 700x150 mm br paraf</t>
  </si>
  <si>
    <t>Rejilla 2 deflex H/V Airzone +Reg 550x200 mm aluminio clip</t>
  </si>
  <si>
    <t>Grelha de dupla deflexao h/v Airzone +Reg 550x200 mm al clip</t>
  </si>
  <si>
    <t>Rejilla 2 deflex H/V Airzone +Reg 550x200 mm aluminio pest</t>
  </si>
  <si>
    <t>Grelha de dupla deflexao h/v Airzone +Reg 550x200 mm al trava</t>
  </si>
  <si>
    <t>Rejilla 2 deflex H/V Airzone +Reg 550x200 mm aluminio tor</t>
  </si>
  <si>
    <t>Grelha de dupla deflexao h/v Airzone +Reg 550x200 mm al paraf</t>
  </si>
  <si>
    <t>Rejilla 2 deflex H/V Airzone +Reg 550x200 mm blanco pest</t>
  </si>
  <si>
    <t>Grelha de dupla deflexao h/v Airzone +Reg 550x200 mm br trava</t>
  </si>
  <si>
    <t>Rejilla 2 deflex H/V Airzone +Reg 550x200 mm blanco tor</t>
  </si>
  <si>
    <t>Grelha de dupla deflexao h/v Airzone +Reg 550x200 mm br paraf</t>
  </si>
  <si>
    <t>Rejilla 2 deflex H/V Airzone +Reg 750x150 mm aluminio pest</t>
  </si>
  <si>
    <t>Grelha de dupla deflexao h/v Airzone +Reg 750x150 mm al trava</t>
  </si>
  <si>
    <t>RDVH055020AKRT</t>
  </si>
  <si>
    <t>Rejilla 2 deflex V/H Airzone +Reg 550x200 mm aluminio clip</t>
  </si>
  <si>
    <t>Grelha de dupla deflexao v/h Airzone +Reg 550x200 mm al clip</t>
  </si>
  <si>
    <t>RDVH055020APRT</t>
  </si>
  <si>
    <t>Rejilla 2 deflex V/H Airzone +Reg 550x200 mm aluminio pest</t>
  </si>
  <si>
    <t>Grelha de dupla deflexao v/h Airzone +Reg 550x200 mm al trava</t>
  </si>
  <si>
    <t>RDVH055020ATRT</t>
  </si>
  <si>
    <t>Rejilla 2 deflex V/H Airzone +Reg 550x200 mm aluminio tor</t>
  </si>
  <si>
    <t>Grelha de dupla deflexao v/h Airzone +Reg 550x200 mm al paraf</t>
  </si>
  <si>
    <t>RDVH055020BKRT</t>
  </si>
  <si>
    <t>Rejilla 2 deflex V/H Airzone +Reg 550x200 mm blanco clip</t>
  </si>
  <si>
    <t>Grelha de dupla deflexao v/h Airzone +Reg 550x200 mm br clip</t>
  </si>
  <si>
    <t>RDVH055020BPRT</t>
  </si>
  <si>
    <t>Rejilla 2 deflex V/H Airzone +Reg 550x200 mm blanco pest</t>
  </si>
  <si>
    <t>Grelha de dupla deflexao v/h Airzone +Reg 550x200 mm br trava</t>
  </si>
  <si>
    <t>RDVH055020BTRT</t>
  </si>
  <si>
    <t>Rejilla 2 deflex V/H Airzone +Reg 550x200 mm blanco tor</t>
  </si>
  <si>
    <t>Grelha de dupla deflexao v/h Airzone +Reg 550x200 mm br paraf</t>
  </si>
  <si>
    <t>RDVH060020APRT</t>
  </si>
  <si>
    <t>Rejilla 2 deflex V/H Airzone +Reg 600x200 mm aluminio pest</t>
  </si>
  <si>
    <t>Grelha de dupla deflexao v/h Airzone +Reg 600x200 mm al trava</t>
  </si>
  <si>
    <t>RDVH060020ATRT</t>
  </si>
  <si>
    <t>Rejilla 2 deflex V/H Airzone +Reg 600x200 mm aluminio tor</t>
  </si>
  <si>
    <t>Grelha de dupla deflexao v/h Airzone +Reg 600x200 mm al paraf</t>
  </si>
  <si>
    <t>RDVH060020BKRT</t>
  </si>
  <si>
    <t>Rejilla 2 deflex V/H Airzone +Reg 600x200 mm blanco clip</t>
  </si>
  <si>
    <t>Grelha de dupla deflexao v/h Airzone +Reg 600x200 mm br clip</t>
  </si>
  <si>
    <t>RDVH060020BPRT</t>
  </si>
  <si>
    <t>Rejilla 2 deflex V/H Airzone +Reg 600x200 mm blanco pest</t>
  </si>
  <si>
    <t>Grelha de dupla deflexao v/h Airzone +Reg 600x200 mm br trava</t>
  </si>
  <si>
    <t>RDVH060020BTRT</t>
  </si>
  <si>
    <t>Rejilla 2 deflex V/H Airzone +Reg 600x200 mm blanco tor</t>
  </si>
  <si>
    <t>Grelha de dupla deflexao v/h Airzone +Reg 600x200 mm br paraf</t>
  </si>
  <si>
    <t>RDVH075015AKRT</t>
  </si>
  <si>
    <t>Rejilla 2 deflex V/H Airzone +Reg 750x150 mm aluminio clip</t>
  </si>
  <si>
    <t>Grelha de dupla deflexao v/h Airzone +Reg 750x150 mm al clip</t>
  </si>
  <si>
    <t>RDVH075015APRT</t>
  </si>
  <si>
    <t>Rejilla 2 deflex V/H Airzone +Reg 750x150 mm aluminio pest</t>
  </si>
  <si>
    <t>Grelha de dupla deflexao v/h Airzone +Reg 750x150 mm al trava</t>
  </si>
  <si>
    <t>RDVH075015ATRT</t>
  </si>
  <si>
    <t>Rejilla 2 deflex V/H Airzone +Reg 750x150 mm aluminio tor</t>
  </si>
  <si>
    <t>Grelha de dupla deflexao v/h Airzone +Reg 750x150 mm al paraf</t>
  </si>
  <si>
    <t>RDVH075015BKRT</t>
  </si>
  <si>
    <t>Rejilla 2 deflex V/H Airzone +Reg 750x150 mm blanco clip</t>
  </si>
  <si>
    <t>Grelha de dupla deflexao v/h Airzone +Reg 750x150 mm br clip</t>
  </si>
  <si>
    <t>RDVH075015BPRT</t>
  </si>
  <si>
    <t>Rejilla 2 deflex V/H Airzone +Reg 750x150 mm blanco pest</t>
  </si>
  <si>
    <t>Grelha de dupla deflexao v/h Airzone +Reg 750x150 mm br trava</t>
  </si>
  <si>
    <t>RDVH075015BTRT</t>
  </si>
  <si>
    <t>Rejilla 2 deflex V/H Airzone +Reg 750x150 mm blanco tor</t>
  </si>
  <si>
    <t>Grelha de dupla deflexao v/h Airzone +Reg 750x150 mm br paraf</t>
  </si>
  <si>
    <t>RDVH080015AKRT</t>
  </si>
  <si>
    <t>Rejilla 2 deflex V/H Airzone +Reg 800x150 mm aluminio clip</t>
  </si>
  <si>
    <t>Grelha de dupla deflexao v/h Airzone +Reg 800x150 mm al clip</t>
  </si>
  <si>
    <t>RDVH080015APRT</t>
  </si>
  <si>
    <t>Rejilla 2 deflex V/H Airzone +Reg 800x150 mm aluminio pest</t>
  </si>
  <si>
    <t>Grelha de dupla deflexao v/h Airzone +Reg 800x150 mm al trava</t>
  </si>
  <si>
    <t>RDVH080015ATRT</t>
  </si>
  <si>
    <t>Rejilla 2 deflex V/H Airzone +Reg 800x150 mm aluminio tor</t>
  </si>
  <si>
    <t>Grelha de dupla deflexao v/h Airzone +Reg 800x150 mm al paraf</t>
  </si>
  <si>
    <t>RDVH080015BKRT</t>
  </si>
  <si>
    <t>Rejilla 2 deflex V/H Airzone +Reg 800x150 mm blanco clip</t>
  </si>
  <si>
    <t>Grelha de dupla deflexao v/h Airzone +Reg 800x150 mm br clip</t>
  </si>
  <si>
    <t>RDVH080015BPRT</t>
  </si>
  <si>
    <t>Rejilla 2 deflex V/H Airzone +Reg 800x150 mm blanco pest</t>
  </si>
  <si>
    <t>Grelha de dupla deflexao v/h Airzone +Reg 800x150 mm br trava</t>
  </si>
  <si>
    <t>RDVH080015BTRT</t>
  </si>
  <si>
    <t>Rejilla 2 deflex V/H Airzone +Reg 800x150 mm blanco tor</t>
  </si>
  <si>
    <t>Grelha de dupla deflexao v/h Airzone +Reg 800x150 mm br paraf</t>
  </si>
  <si>
    <t>Rejilla 2 deflex H/V Airzone +Reg 650x200 mm aluminio clip</t>
  </si>
  <si>
    <t>Grelha de dupla deflexao h/v Airzone +Reg 650x200 mm al clip</t>
  </si>
  <si>
    <t>Rejilla 2 deflex H/V Airzone +Reg 650x200 mm aluminio tor</t>
  </si>
  <si>
    <t>Grelha de dupla deflexao h/v Airzone +Reg 650x200 mm al paraf</t>
  </si>
  <si>
    <t>Rejilla 2 deflex H/V Airzone +Reg 650x200 mm blanco tor</t>
  </si>
  <si>
    <t>Grelha de dupla deflexao h/v Airzone +Reg 650x200 mm br paraf</t>
  </si>
  <si>
    <t>Rejilla 2 deflex H/V Airzone +Reg 700x200 mm aluminio pest</t>
  </si>
  <si>
    <t>Grelha de dupla deflexao h/v Airzone +Reg 700x200 mm al trava</t>
  </si>
  <si>
    <t>Rejilla 2 deflex H/V Airzone +Reg 700x200 mm blanco tor</t>
  </si>
  <si>
    <t>Grelha de dupla deflexao h/v Airzone +Reg 700x200 mm br paraf</t>
  </si>
  <si>
    <t>RDVH065020AKRT</t>
  </si>
  <si>
    <t>Rejilla 2 deflex V/H Airzone +Reg 650x200 mm aluminio clip</t>
  </si>
  <si>
    <t>Grelha de dupla deflexao v/h Airzone +Reg 650x200 mm al clip</t>
  </si>
  <si>
    <t>RDVH065020APRT</t>
  </si>
  <si>
    <t>Rejilla 2 deflex V/H Airzone +Reg 650x200 mm aluminio pest</t>
  </si>
  <si>
    <t>Grelha de dupla deflexao v/h Airzone +Reg 650x200 mm al trava</t>
  </si>
  <si>
    <t>RDVH065020ATRT</t>
  </si>
  <si>
    <t>Rejilla 2 deflex V/H Airzone +Reg 650x200 mm aluminio tor</t>
  </si>
  <si>
    <t>Grelha de dupla deflexao v/h Airzone +Reg 650x200 mm al paraf</t>
  </si>
  <si>
    <t>RDVH065020BKRT</t>
  </si>
  <si>
    <t>Rejilla 2 deflex V/H Airzone +Reg 650x200 mm blanco clip</t>
  </si>
  <si>
    <t>Grelha de dupla deflexao v/h Airzone +Reg 650x200 mm br clip</t>
  </si>
  <si>
    <t>RDVH065020BPRT</t>
  </si>
  <si>
    <t>Rejilla 2 deflex V/H Airzone +Reg 650x200 mm blanco pest</t>
  </si>
  <si>
    <t>Grelha de dupla deflexao v/h Airzone +Reg 650x200 mm br trava</t>
  </si>
  <si>
    <t>RDVH065020BTRT</t>
  </si>
  <si>
    <t>Rejilla 2 deflex V/H Airzone +Reg 650x200 mm blanco tor</t>
  </si>
  <si>
    <t>Grelha de dupla deflexao v/h Airzone +Reg 650x200 mm br paraf</t>
  </si>
  <si>
    <t>RDVH070020AKRT</t>
  </si>
  <si>
    <t>Rejilla 2 deflex V/H Airzone +Reg 700x200 mm aluminio clip</t>
  </si>
  <si>
    <t>Grelha de dupla deflexao v/h Airzone +Reg 700x200 mm al clip</t>
  </si>
  <si>
    <t>RDVH070020APRT</t>
  </si>
  <si>
    <t>Rejilla 2 deflex V/H Airzone +Reg 700x200 mm aluminio pest</t>
  </si>
  <si>
    <t>Grelha de dupla deflexao v/h Airzone +Reg 700x200 mm al trava</t>
  </si>
  <si>
    <t>RDVH070020ATRT</t>
  </si>
  <si>
    <t>Rejilla 2 deflex V/H Airzone +Reg 700x200 mm aluminio tor</t>
  </si>
  <si>
    <t>Grelha de dupla deflexao v/h Airzone +Reg 700x200 mm al paraf</t>
  </si>
  <si>
    <t>RDVH070020BKRT</t>
  </si>
  <si>
    <t>Rejilla 2 deflex V/H Airzone +Reg 700x200 mm blanco clip</t>
  </si>
  <si>
    <t>Grelha de dupla deflexao v/h Airzone +Reg 700x200 mm br clip</t>
  </si>
  <si>
    <t>RDVH070020BPRT</t>
  </si>
  <si>
    <t>Rejilla 2 deflex V/H Airzone +Reg 700x200 mm blanco pest</t>
  </si>
  <si>
    <t>Grelha de dupla deflexao v/h Airzone +Reg 700x200 mm br trava</t>
  </si>
  <si>
    <t>RDVH070020BTRT</t>
  </si>
  <si>
    <t>Rejilla 2 deflex V/H Airzone +Reg 700x200 mm blanco tor</t>
  </si>
  <si>
    <t>Grelha de dupla deflexao v/h Airzone +Reg 700x200 mm br paraf</t>
  </si>
  <si>
    <t>Rejilla 2 deflex H/V Airzone +Reg 750x200 mm aluminio pest</t>
  </si>
  <si>
    <t>Grelha de dupla deflexao h/v Airzone +Reg 750x200 mm al trava</t>
  </si>
  <si>
    <t>Rejilla 2 deflex H/V Airzone +Reg 750x200 mm aluminio tor</t>
  </si>
  <si>
    <t>Grelha de dupla deflexao h/v Airzone +Reg 750x200 mm al paraf</t>
  </si>
  <si>
    <t>Rejilla 2 deflex H/V Airzone +Reg 750x200 mm blanco pest</t>
  </si>
  <si>
    <t>Grelha de dupla deflexao h/v Airzone +Reg 750x200 mm br trava</t>
  </si>
  <si>
    <t>Rejilla 2 deflex H/V Airzone +Reg 800x200 mm aluminio tor</t>
  </si>
  <si>
    <t>Grelha de dupla deflexao h/v Airzone +Reg 800x200 mm al paraf</t>
  </si>
  <si>
    <t>RDVH075020AKRT</t>
  </si>
  <si>
    <t>Rejilla 2 deflex V/H Airzone +Reg 750x200 mm aluminio clip</t>
  </si>
  <si>
    <t>Grelha de dupla deflexao v/h Airzone +Reg 750x200 mm al clip</t>
  </si>
  <si>
    <t>RDVH075020APRT</t>
  </si>
  <si>
    <t>Rejilla 2 deflex V/H Airzone +Reg 750x200 mm aluminio pest</t>
  </si>
  <si>
    <t>Grelha de dupla deflexao v/h Airzone +Reg 750x200 mm al trava</t>
  </si>
  <si>
    <t>RDVH075020ATRT</t>
  </si>
  <si>
    <t>Rejilla 2 deflex V/H Airzone +Reg 750x200 mm aluminio tor</t>
  </si>
  <si>
    <t>Grelha de dupla deflexao v/h Airzone +Reg 750x200 mm al paraf</t>
  </si>
  <si>
    <t>RDVH075020BKRT</t>
  </si>
  <si>
    <t>Rejilla 2 deflex V/H Airzone +Reg 750x200 mm blanco clip</t>
  </si>
  <si>
    <t>Grelha de dupla deflexao v/h Airzone +Reg 750x200 mm br clip</t>
  </si>
  <si>
    <t>RDVH075020BPRT</t>
  </si>
  <si>
    <t>Rejilla 2 deflex V/H Airzone +Reg 750x200 mm blanco pest</t>
  </si>
  <si>
    <t>Grelha de dupla deflexao v/h Airzone +Reg 750x200 mm br trava</t>
  </si>
  <si>
    <t>RDVH075020BTRT</t>
  </si>
  <si>
    <t>Rejilla 2 deflex V/H Airzone +Reg 750x200 mm blanco tor</t>
  </si>
  <si>
    <t>Grelha de dupla deflexao v/h Airzone +Reg 750x200 mm br paraf</t>
  </si>
  <si>
    <t>RDVH080020AKRT</t>
  </si>
  <si>
    <t>Rejilla 2 deflex V/H Airzone +Reg 800x200 mm aluminio clip</t>
  </si>
  <si>
    <t>Grelha de dupla deflexao v/h Airzone +Reg 800x200 mm al clip</t>
  </si>
  <si>
    <t>RDVH080020APRT</t>
  </si>
  <si>
    <t>Rejilla 2 deflex V/H Airzone +Reg 800x200 mm aluminio pest</t>
  </si>
  <si>
    <t>Grelha de dupla deflexao v/h Airzone +Reg 800x200 mm al trava</t>
  </si>
  <si>
    <t>RDVH080020ATRT</t>
  </si>
  <si>
    <t>Rejilla 2 deflex V/H Airzone +Reg 800x200 mm aluminio tor</t>
  </si>
  <si>
    <t>Grelha de dupla deflexao v/h Airzone +Reg 800x200 mm al paraf</t>
  </si>
  <si>
    <t>RDVH080020BKRT</t>
  </si>
  <si>
    <t>Rejilla 2 deflex V/H Airzone +Reg 800x200 mm blanco clip</t>
  </si>
  <si>
    <t>Grelha de dupla deflexao v/h Airzone +Reg 800x200 mm br clip</t>
  </si>
  <si>
    <t>RDVH080020BPRT</t>
  </si>
  <si>
    <t>Rejilla 2 deflex V/H Airzone +Reg 800x200 mm blanco pest</t>
  </si>
  <si>
    <t>Grelha de dupla deflexao v/h Airzone +Reg 800x200 mm br trava</t>
  </si>
  <si>
    <t>RDVH080020BTRT</t>
  </si>
  <si>
    <t>Rejilla 2 deflex V/H Airzone +Reg 800x200 mm blanco tor</t>
  </si>
  <si>
    <t>Grelha de dupla deflexao v/h Airzone +Reg 800x200 mm br paraf</t>
  </si>
  <si>
    <t>RDVH020010APX</t>
  </si>
  <si>
    <t>Rejilla 2 deflex V/H Airzone 200x100 mm aluminio pest</t>
  </si>
  <si>
    <t>Grelha de dupla deflexao v/h Airzone 200x100 mm al trava</t>
  </si>
  <si>
    <t>RDVH020010ATX</t>
  </si>
  <si>
    <t>Rejilla 2 deflex V/H Airzone 200x100 mm aluminio tor</t>
  </si>
  <si>
    <t>Grelha de dupla deflexao v/h Airzone 200x100 mm al paraf</t>
  </si>
  <si>
    <t>RDVH020010BKX</t>
  </si>
  <si>
    <t>Rejilla 2 deflex V/H Airzone 200x100 mm blanco clip</t>
  </si>
  <si>
    <t>Grelha de dupla deflexao v/h Airzone 200x100 mm br clip</t>
  </si>
  <si>
    <t>RDVH020010BPX</t>
  </si>
  <si>
    <t>Rejilla 2 deflex V/H Airzone 200x100 mm blanco pest</t>
  </si>
  <si>
    <t>Grelha de dupla deflexao v/h Airzone 200x100 mm br trava</t>
  </si>
  <si>
    <t>RDVH020010BTX</t>
  </si>
  <si>
    <t>Rejilla 2 deflex V/H Airzone 200x100 mm blanco tor</t>
  </si>
  <si>
    <t>Grelha de dupla deflexao v/h Airzone 200x100 mm br paraf</t>
  </si>
  <si>
    <t>RDVH025010APX</t>
  </si>
  <si>
    <t>Rejilla 2 deflex V/H Airzone 250x100 mm aluminio pest</t>
  </si>
  <si>
    <t>Grelha de dupla deflexao v/h Airzone 250x100 mm al trava</t>
  </si>
  <si>
    <t>RDVH025010ATX</t>
  </si>
  <si>
    <t>Rejilla 2 deflex V/H Airzone 250x100 mm aluminio tor</t>
  </si>
  <si>
    <t>Grelha de dupla deflexao v/h Airzone 250x100 mm al paraf</t>
  </si>
  <si>
    <t>RDVH025010BKX</t>
  </si>
  <si>
    <t>Rejilla 2 deflex V/H Airzone 250x100 mm blanco clip</t>
  </si>
  <si>
    <t>Grelha de dupla deflexao v/h Airzone 250x100 mm br clip</t>
  </si>
  <si>
    <t>RDVH025010BPX</t>
  </si>
  <si>
    <t>Rejilla 2 deflex V/H Airzone 250x100 mm blanco pest</t>
  </si>
  <si>
    <t>Grelha de dupla deflexao v/h Airzone 250x100 mm br trava</t>
  </si>
  <si>
    <t>RDVH025010BTX</t>
  </si>
  <si>
    <t>Rejilla 2 deflex V/H Airzone 250x100 mm blanco tor</t>
  </si>
  <si>
    <t>Grelha de dupla deflexao v/h Airzone 250x100 mm br paraf</t>
  </si>
  <si>
    <t>RDVH020015AKX</t>
  </si>
  <si>
    <t>Rejilla 2 deflex V/H Airzone 200x150 mm aluminio clip</t>
  </si>
  <si>
    <t>Grelha de dupla deflexao v/h Airzone 200x150 mm al clip</t>
  </si>
  <si>
    <t>RDVH020015APX</t>
  </si>
  <si>
    <t>Rejilla 2 deflex V/H Airzone 200x150 mm aluminio pest</t>
  </si>
  <si>
    <t>Grelha de dupla deflexao v/h Airzone 200x150 mm al trava</t>
  </si>
  <si>
    <t>RDVH020015ATX</t>
  </si>
  <si>
    <t>Rejilla 2 deflex V/H Airzone 200x150 mm aluminio tor</t>
  </si>
  <si>
    <t>Grelha de dupla deflexao v/h Airzone 200x150 mm al paraf</t>
  </si>
  <si>
    <t>RDVH020015BPX</t>
  </si>
  <si>
    <t>Rejilla 2 deflex V/H Airzone 200x150 mm blanco pest</t>
  </si>
  <si>
    <t>Grelha de dupla deflexao v/h Airzone 200x150 mm br trava</t>
  </si>
  <si>
    <t>RDVH020015BTX</t>
  </si>
  <si>
    <t>Rejilla 2 deflex V/H Airzone 200x150 mm blanco tor</t>
  </si>
  <si>
    <t>Grelha de dupla deflexao v/h Airzone 200x150 mm br paraf</t>
  </si>
  <si>
    <t>RDVH030010APX</t>
  </si>
  <si>
    <t>Rejilla 2 deflex V/H Airzone 300x100 mm aluminio pest</t>
  </si>
  <si>
    <t>Grelha de dupla deflexao v/h Airzone 300x100 mm al trava</t>
  </si>
  <si>
    <t>RDVH030010ATX</t>
  </si>
  <si>
    <t>Rejilla 2 deflex V/H Airzone 300x100 mm aluminio tor</t>
  </si>
  <si>
    <t>Grelha de dupla deflexao v/h Airzone 300x100 mm al paraf</t>
  </si>
  <si>
    <t>RDVH030010BPX</t>
  </si>
  <si>
    <t>Rejilla 2 deflex V/H Airzone 300x100 mm blanco pest</t>
  </si>
  <si>
    <t>Grelha de dupla deflexao v/h Airzone 300x100 mm br trava</t>
  </si>
  <si>
    <t>RDVH030010BTX</t>
  </si>
  <si>
    <t>Rejilla 2 deflex V/H Airzone 300x100 mm blanco tor</t>
  </si>
  <si>
    <t>Grelha de dupla deflexao v/h Airzone 300x100 mm br paraf</t>
  </si>
  <si>
    <t>RDVH025015AKX</t>
  </si>
  <si>
    <t>Rejilla 2 deflex V/H Airzone 250x150 mm aluminio clip</t>
  </si>
  <si>
    <t>Grelha de dupla deflexao v/h Airzone 250x150 mm al clip</t>
  </si>
  <si>
    <t>RDVH025015APX</t>
  </si>
  <si>
    <t>Rejilla 2 deflex V/H Airzone 250x150 mm aluminio pest</t>
  </si>
  <si>
    <t>Grelha de dupla deflexao v/h Airzone 250x150 mm al trava</t>
  </si>
  <si>
    <t>RDVH025015ATX</t>
  </si>
  <si>
    <t>Rejilla 2 deflex V/H Airzone 250x150 mm aluminio tor</t>
  </si>
  <si>
    <t>Grelha de dupla deflexao v/h Airzone 250x150 mm al paraf</t>
  </si>
  <si>
    <t>RDVH025015BPX</t>
  </si>
  <si>
    <t>Rejilla 2 deflex V/H Airzone 250x150 mm blanco pest</t>
  </si>
  <si>
    <t>Grelha de dupla deflexao v/h Airzone 250x150 mm br trava</t>
  </si>
  <si>
    <t>RDVH025015BTX</t>
  </si>
  <si>
    <t>Rejilla 2 deflex V/H Airzone 250x150 mm blanco tor</t>
  </si>
  <si>
    <t>Grelha de dupla deflexao v/h Airzone 250x150 mm br paraf</t>
  </si>
  <si>
    <t>RDVH020020AKX</t>
  </si>
  <si>
    <t>Rejilla 2 deflex V/H Airzone 200x200 mm aluminio clip</t>
  </si>
  <si>
    <t>Grelha de dupla deflexao v/h Airzone 200x200 mm al clip</t>
  </si>
  <si>
    <t>RDVH020020APX</t>
  </si>
  <si>
    <t>Rejilla 2 deflex V/H Airzone 200x200 mm aluminio pest</t>
  </si>
  <si>
    <t>Grelha de dupla deflexao v/h Airzone 200x200 mm al trava</t>
  </si>
  <si>
    <t>RDVH020020ATX</t>
  </si>
  <si>
    <t>Rejilla 2 deflex V/H Airzone 200x200 mm aluminio tor</t>
  </si>
  <si>
    <t>Grelha de dupla deflexao v/h Airzone 200x200 mm al paraf</t>
  </si>
  <si>
    <t>RDVH020020BKX</t>
  </si>
  <si>
    <t>Rejilla 2 deflex V/H Airzone 200x200 mm blanco clip</t>
  </si>
  <si>
    <t>Grelha de dupla deflexao v/h Airzone 200x200 mm br clip</t>
  </si>
  <si>
    <t>RDVH020020BPX</t>
  </si>
  <si>
    <t>Rejilla 2 deflex V/H Airzone 200x200 mm blanco pest</t>
  </si>
  <si>
    <t>Grelha de dupla deflexao v/h Airzone 200x200 mm br trava</t>
  </si>
  <si>
    <t>RDVH020020BTX</t>
  </si>
  <si>
    <t>Rejilla 2 deflex V/H Airzone 200x200 mm blanco tor</t>
  </si>
  <si>
    <t>Grelha de dupla deflexao v/h Airzone 200x200 mm br paraf</t>
  </si>
  <si>
    <t>RDVH035010AKX</t>
  </si>
  <si>
    <t>Rejilla 2 deflex V/H Airzone 350x100 mm aluminio clip</t>
  </si>
  <si>
    <t>Grelha de dupla deflexao v/h Airzone 350x100 mm al clip</t>
  </si>
  <si>
    <t>RDVH035010APX</t>
  </si>
  <si>
    <t>Rejilla 2 deflex V/H Airzone 350x100 mm aluminio pest</t>
  </si>
  <si>
    <t>Grelha de dupla deflexao v/h Airzone 350x100 mm al trava</t>
  </si>
  <si>
    <t>RDVH035010ATX</t>
  </si>
  <si>
    <t>Rejilla 2 deflex V/H Airzone 350x100 mm aluminio tor</t>
  </si>
  <si>
    <t>Grelha de dupla deflexao v/h Airzone 350x100 mm al paraf</t>
  </si>
  <si>
    <t>RDVH035010BPX</t>
  </si>
  <si>
    <t>Rejilla 2 deflex V/H Airzone 350x100 mm blanco pest</t>
  </si>
  <si>
    <t>Grelha de dupla deflexao v/h Airzone 350x100 mm br trava</t>
  </si>
  <si>
    <t>RDVH035010BTX</t>
  </si>
  <si>
    <t>Rejilla 2 deflex V/H Airzone 350x100 mm blanco tor</t>
  </si>
  <si>
    <t>Grelha de dupla deflexao v/h Airzone 350x100 mm br paraf</t>
  </si>
  <si>
    <t>RDVH030015APX</t>
  </si>
  <si>
    <t>Rejilla 2 deflex V/H Airzone 300x150 mm aluminio pest</t>
  </si>
  <si>
    <t>Grelha de dupla deflexao v/h Airzone 300x150 mm al trava</t>
  </si>
  <si>
    <t>RDVH030015ATX</t>
  </si>
  <si>
    <t>Rejilla 2 deflex V/H Airzone 300x150 mm aluminio tor</t>
  </si>
  <si>
    <t>Grelha de dupla deflexao v/h Airzone 300x150 mm al paraf</t>
  </si>
  <si>
    <t>RDVH030015BPX</t>
  </si>
  <si>
    <t>Rejilla 2 deflex V/H Airzone 300x150 mm blanco pest</t>
  </si>
  <si>
    <t>Grelha de dupla deflexao v/h Airzone 300x150 mm br trava</t>
  </si>
  <si>
    <t>RDVH030015BTX</t>
  </si>
  <si>
    <t>Rejilla 2 deflex V/H Airzone 300x150 mm blanco tor</t>
  </si>
  <si>
    <t>Grelha de dupla deflexao v/h Airzone 300x150 mm br paraf</t>
  </si>
  <si>
    <t>RDVH025020AKX</t>
  </si>
  <si>
    <t>Rejilla 2 deflex V/H Airzone 250x200 mm aluminio clip</t>
  </si>
  <si>
    <t>Grelha de dupla deflexao v/h Airzone 250x200 mm al clip</t>
  </si>
  <si>
    <t>RDVH025020APX</t>
  </si>
  <si>
    <t>Rejilla 2 deflex V/H Airzone 250x200 mm aluminio pest</t>
  </si>
  <si>
    <t>Grelha de dupla deflexao v/h Airzone 250x200 mm al trava</t>
  </si>
  <si>
    <t>RDVH025020ATX</t>
  </si>
  <si>
    <t>Rejilla 2 deflex V/H Airzone 250x200 mm aluminio tor</t>
  </si>
  <si>
    <t>Grelha de dupla deflexao v/h Airzone 250x200 mm al paraf</t>
  </si>
  <si>
    <t>RDVH025020BPX</t>
  </si>
  <si>
    <t>Rejilla 2 deflex V/H Airzone 250x200 mm blanco pest</t>
  </si>
  <si>
    <t>Grelha de dupla deflexao v/h Airzone 250x200 mm br trava</t>
  </si>
  <si>
    <t>RDVH025020BTX</t>
  </si>
  <si>
    <t>Rejilla 2 deflex V/H Airzone 250x200 mm blanco tor</t>
  </si>
  <si>
    <t>Grelha de dupla deflexao v/h Airzone 250x200 mm br paraf</t>
  </si>
  <si>
    <t>RDVH040010AKX</t>
  </si>
  <si>
    <t>Rejilla 2 deflex V/H Airzone 400x100 mm aluminio clip</t>
  </si>
  <si>
    <t>Grelha de dupla deflexao v/h Airzone 400x100 mm al clip</t>
  </si>
  <si>
    <t>RDVH040010APX</t>
  </si>
  <si>
    <t>Rejilla 2 deflex V/H Airzone 400x100 mm aluminio pest</t>
  </si>
  <si>
    <t>Grelha de dupla deflexao v/h Airzone 400x100 mm al trava</t>
  </si>
  <si>
    <t>RDVH040010ATX</t>
  </si>
  <si>
    <t>Rejilla 2 deflex V/H Airzone 400x100 mm aluminio tor</t>
  </si>
  <si>
    <t>Grelha de dupla deflexao v/h Airzone 400x100 mm al paraf</t>
  </si>
  <si>
    <t>RDVH040010BPX</t>
  </si>
  <si>
    <t>Rejilla 2 deflex V/H Airzone 400x100 mm blanco pest</t>
  </si>
  <si>
    <t>Grelha de dupla deflexao v/h Airzone 400x100 mm br trava</t>
  </si>
  <si>
    <t>RDVH040010BTX</t>
  </si>
  <si>
    <t>Rejilla 2 deflex V/H Airzone 400x100 mm blanco tor</t>
  </si>
  <si>
    <t>Grelha de dupla deflexao v/h Airzone 400x100 mm br paraf</t>
  </si>
  <si>
    <t>RDVH035015AKX</t>
  </si>
  <si>
    <t>Rejilla 2 deflex V/H Airzone 350x150 mm aluminio clip</t>
  </si>
  <si>
    <t>Grelha de dupla deflexao v/h Airzone 350x150 mm al clip</t>
  </si>
  <si>
    <t>RDVH035015APX</t>
  </si>
  <si>
    <t>Rejilla 2 deflex V/H Airzone 350x150 mm aluminio pest</t>
  </si>
  <si>
    <t>Grelha de dupla deflexao v/h Airzone 350x150 mm al trava</t>
  </si>
  <si>
    <t>RDVH035015ATX</t>
  </si>
  <si>
    <t>Rejilla 2 deflex V/H Airzone 350x150 mm aluminio tor</t>
  </si>
  <si>
    <t>Grelha de dupla deflexao v/h Airzone 350x150 mm al paraf</t>
  </si>
  <si>
    <t>RDVH035015BPX</t>
  </si>
  <si>
    <t>Rejilla 2 deflex V/H Airzone 350x150 mm blanco pest</t>
  </si>
  <si>
    <t>Grelha de dupla deflexao v/h Airzone 350x150 mm br trava</t>
  </si>
  <si>
    <t>RDVH035015BTX</t>
  </si>
  <si>
    <t>Rejilla 2 deflex V/H Airzone 350x150 mm blanco tor</t>
  </si>
  <si>
    <t>Grelha de dupla deflexao v/h Airzone 350x150 mm br paraf</t>
  </si>
  <si>
    <t>RDVH045010AKX</t>
  </si>
  <si>
    <t>Rejilla 2 deflex V/H Airzone 450x100 mm aluminio clip</t>
  </si>
  <si>
    <t>Grelha de dupla deflexao v/h Airzone 450x100 mm al clip</t>
  </si>
  <si>
    <t>RDVH045010APX</t>
  </si>
  <si>
    <t>Rejilla 2 deflex V/H Airzone 450x100 mm aluminio pest</t>
  </si>
  <si>
    <t>Grelha de dupla deflexao v/h Airzone 450x100 mm al trava</t>
  </si>
  <si>
    <t>RDVH045010ATX</t>
  </si>
  <si>
    <t>Rejilla 2 deflex V/H Airzone 450x100 mm aluminio tor</t>
  </si>
  <si>
    <t>Grelha de dupla deflexao v/h Airzone 450x100 mm al paraf</t>
  </si>
  <si>
    <t>RDVH045010BKX</t>
  </si>
  <si>
    <t>Rejilla 2 deflex V/H Airzone 450x100 mm blanco clip</t>
  </si>
  <si>
    <t>Grelha de dupla deflexao v/h Airzone 450x100 mm br clip</t>
  </si>
  <si>
    <t>RDVH045010BPX</t>
  </si>
  <si>
    <t>Rejilla 2 deflex V/H Airzone 450x100 mm blanco pest</t>
  </si>
  <si>
    <t>Grelha de dupla deflexao v/h Airzone 450x100 mm br trava</t>
  </si>
  <si>
    <t>RDVH045010BTX</t>
  </si>
  <si>
    <t>Rejilla 2 deflex V/H Airzone 450x100 mm blanco tor</t>
  </si>
  <si>
    <t>Grelha de dupla deflexao v/h Airzone 450x100 mm br paraf</t>
  </si>
  <si>
    <t>RDVH030020APX</t>
  </si>
  <si>
    <t>Rejilla 2 deflex V/H Airzone 300x200 mm aluminio pest</t>
  </si>
  <si>
    <t>Grelha de dupla deflexao v/h Airzone 300x200 mm al trava</t>
  </si>
  <si>
    <t>RDVH030020ATX</t>
  </si>
  <si>
    <t>Rejilla 2 deflex V/H Airzone 300x200 mm aluminio tor</t>
  </si>
  <si>
    <t>Grelha de dupla deflexao v/h Airzone 300x200 mm al paraf</t>
  </si>
  <si>
    <t>RDVH030020BPX</t>
  </si>
  <si>
    <t>Rejilla 2 deflex V/H Airzone 300x200 mm blanco pest</t>
  </si>
  <si>
    <t>Grelha de dupla deflexao v/h Airzone 300x200 mm br trava</t>
  </si>
  <si>
    <t>RDVH030020BTX</t>
  </si>
  <si>
    <t>Rejilla 2 deflex V/H Airzone 300x200 mm blanco tor</t>
  </si>
  <si>
    <t>Grelha de dupla deflexao v/h Airzone 300x200 mm br paraf</t>
  </si>
  <si>
    <t>RDVH050010AKX</t>
  </si>
  <si>
    <t>Rejilla 2 deflex V/H Airzone 500x100 mm aluminio clip</t>
  </si>
  <si>
    <t>Grelha de dupla deflexao v/h Airzone 500x100 mm al clip</t>
  </si>
  <si>
    <t>RDVH050010APX</t>
  </si>
  <si>
    <t>Rejilla 2 deflex V/H Airzone 500x100 mm aluminio pest</t>
  </si>
  <si>
    <t>Grelha de dupla deflexao v/h Airzone 500x100 mm al trava</t>
  </si>
  <si>
    <t>RDVH050010ATX</t>
  </si>
  <si>
    <t>Rejilla 2 deflex V/H Airzone 500x100 mm aluminio tor</t>
  </si>
  <si>
    <t>Grelha de dupla deflexao v/h Airzone 500x100 mm al paraf</t>
  </si>
  <si>
    <t>RDVH050010BPX</t>
  </si>
  <si>
    <t>Rejilla 2 deflex V/H Airzone 500x100 mm blanco pest</t>
  </si>
  <si>
    <t>Grelha de dupla deflexao v/h Airzone 500x100 mm br trava</t>
  </si>
  <si>
    <t>RDVH050010BTX</t>
  </si>
  <si>
    <t>Rejilla 2 deflex V/H Airzone 500x100 mm blanco tor</t>
  </si>
  <si>
    <t>Grelha de dupla deflexao v/h Airzone 500x100 mm br paraf</t>
  </si>
  <si>
    <t>RDVH025025AKX</t>
  </si>
  <si>
    <t>Rejilla 2 deflex V/H Airzone 250x250 mm aluminio clip</t>
  </si>
  <si>
    <t>Grelha de dupla deflexao v/h Airzone 250x250 mm al clip</t>
  </si>
  <si>
    <t>RDVH025025APX</t>
  </si>
  <si>
    <t>Rejilla 2 deflex V/H Airzone 250x250 mm aluminio pest</t>
  </si>
  <si>
    <t>Grelha de dupla deflexao v/h Airzone 250x250 mm al trava</t>
  </si>
  <si>
    <t>RDVH025025ATX</t>
  </si>
  <si>
    <t>Rejilla 2 deflex V/H Airzone 250x250 mm aluminio tor</t>
  </si>
  <si>
    <t>Grelha de dupla deflexao v/h Airzone 250x250 mm al paraf</t>
  </si>
  <si>
    <t>RDVH025025BKX</t>
  </si>
  <si>
    <t>Rejilla 2 deflex V/H Airzone 250x250 mm blanco clip</t>
  </si>
  <si>
    <t>Grelha de dupla deflexao v/h Airzone 250x250 mm br clip</t>
  </si>
  <si>
    <t>RDVH025025BPX</t>
  </si>
  <si>
    <t>Rejilla 2 deflex V/H Airzone 250x250 mm blanco pest</t>
  </si>
  <si>
    <t>Grelha de dupla deflexao v/h Airzone 250x250 mm br trava</t>
  </si>
  <si>
    <t>RDVH025025BTX</t>
  </si>
  <si>
    <t>Rejilla 2 deflex V/H Airzone 250x250 mm blanco tor</t>
  </si>
  <si>
    <t>Grelha de dupla deflexao v/h Airzone 250x250 mm br paraf</t>
  </si>
  <si>
    <t>RDVH040015ATX</t>
  </si>
  <si>
    <t>Rejilla 2 deflex V/H Airzone 400x150 mm aluminio tor</t>
  </si>
  <si>
    <t>Grelha de dupla deflexao v/h Airzone 400x150 mm al paraf</t>
  </si>
  <si>
    <t>RDVH040015BPX</t>
  </si>
  <si>
    <t>Rejilla 2 deflex V/H Airzone 400x150 mm blanco pest</t>
  </si>
  <si>
    <t>Grelha de dupla deflexao v/h Airzone 400x150 mm br trava</t>
  </si>
  <si>
    <t>RDVH040015BTX</t>
  </si>
  <si>
    <t>Rejilla 2 deflex V/H Airzone 400x150 mm blanco tor</t>
  </si>
  <si>
    <t>Grelha de dupla deflexao v/h Airzone 400x150 mm br paraf</t>
  </si>
  <si>
    <t>RDVH045015AKX</t>
  </si>
  <si>
    <t>Rejilla 2 deflex V/H Airzone 450x150 mm aluminio clip</t>
  </si>
  <si>
    <t>Grelha de dupla deflexao v/h Airzone 450x150 mm al clip</t>
  </si>
  <si>
    <t>RDVH045015APX</t>
  </si>
  <si>
    <t>Rejilla 2 deflex V/H Airzone 450x150 mm aluminio pest</t>
  </si>
  <si>
    <t>Grelha de dupla deflexao v/h Airzone 450x150 mm al trava</t>
  </si>
  <si>
    <t>RDVH045015ATX</t>
  </si>
  <si>
    <t>Rejilla 2 deflex V/H Airzone 450x150 mm aluminio tor</t>
  </si>
  <si>
    <t>Grelha de dupla deflexao v/h Airzone 450x150 mm al paraf</t>
  </si>
  <si>
    <t>RDVH045015BKX</t>
  </si>
  <si>
    <t>Rejilla 2 deflex V/H Airzone 450x150 mm blanco clip</t>
  </si>
  <si>
    <t>Grelha de dupla deflexao v/h Airzone 450x150 mm br clip</t>
  </si>
  <si>
    <t>RDVH045015BPX</t>
  </si>
  <si>
    <t>Rejilla 2 deflex V/H Airzone 450x150 mm blanco pest</t>
  </si>
  <si>
    <t>Grelha de dupla deflexao v/h Airzone 450x150 mm br trava</t>
  </si>
  <si>
    <t>RDVH045015BTX</t>
  </si>
  <si>
    <t>Rejilla 2 deflex V/H Airzone 450x150 mm blanco tor</t>
  </si>
  <si>
    <t>Grelha de dupla deflexao v/h Airzone 450x150 mm br paraf</t>
  </si>
  <si>
    <t>RDVH035020APX</t>
  </si>
  <si>
    <t>Rejilla 2 deflex V/H Airzone 350x200 mm aluminio pest</t>
  </si>
  <si>
    <t>Grelha de dupla deflexao v/h Airzone 350x200 mm al trava</t>
  </si>
  <si>
    <t>RDVH035020ATX</t>
  </si>
  <si>
    <t>Rejilla 2 deflex V/H Airzone 350x200 mm aluminio tor</t>
  </si>
  <si>
    <t>Grelha de dupla deflexao v/h Airzone 350x200 mm al paraf</t>
  </si>
  <si>
    <t>RDVH035020BPX</t>
  </si>
  <si>
    <t>Rejilla 2 deflex V/H Airzone 350x200 mm blanco pest</t>
  </si>
  <si>
    <t>Grelha de dupla deflexao v/h Airzone 350x200 mm br trava</t>
  </si>
  <si>
    <t>RDVH035020BTX</t>
  </si>
  <si>
    <t>Rejilla 2 deflex V/H Airzone 350x200 mm blanco tor</t>
  </si>
  <si>
    <t>Grelha de dupla deflexao v/h Airzone 350x200 mm br paraf</t>
  </si>
  <si>
    <t>RDVH030025AKX</t>
  </si>
  <si>
    <t>Rejilla 2 deflex V/H Airzone 300x250 mm aluminio clip</t>
  </si>
  <si>
    <t>Grelha de dupla deflexao v/h Airzone 300x250 mm al clip</t>
  </si>
  <si>
    <t>RDVH030025APX</t>
  </si>
  <si>
    <t>Rejilla 2 deflex V/H Airzone 300x250 mm aluminio pest</t>
  </si>
  <si>
    <t>Grelha de dupla deflexao v/h Airzone 300x250 mm al trava</t>
  </si>
  <si>
    <t>RDVH030025ATX</t>
  </si>
  <si>
    <t>Rejilla 2 deflex V/H Airzone 300x250 mm aluminio tor</t>
  </si>
  <si>
    <t>Grelha de dupla deflexao v/h Airzone 300x250 mm al paraf</t>
  </si>
  <si>
    <t>RDVH030025BPX</t>
  </si>
  <si>
    <t>Rejilla 2 deflex V/H Airzone 300x250 mm blanco pest</t>
  </si>
  <si>
    <t>Grelha de dupla deflexao v/h Airzone 300x250 mm br trava</t>
  </si>
  <si>
    <t>RDVH030025BTX</t>
  </si>
  <si>
    <t>Rejilla 2 deflex V/H Airzone 300x250 mm blanco tor</t>
  </si>
  <si>
    <t>Grelha de dupla deflexao v/h Airzone 300x250 mm br paraf</t>
  </si>
  <si>
    <t>RDVH050015AKX</t>
  </si>
  <si>
    <t>Rejilla 2 deflex V/H Airzone 500x150 mm aluminio clip</t>
  </si>
  <si>
    <t>Grelha de dupla deflexao v/h Airzone 500x150 mm al clip</t>
  </si>
  <si>
    <t>RDVH050015APX</t>
  </si>
  <si>
    <t>Rejilla 2 deflex V/H Airzone 500x150 mm aluminio pest</t>
  </si>
  <si>
    <t>Grelha de dupla deflexao v/h Airzone 500x150 mm al trava</t>
  </si>
  <si>
    <t>RDVH050015ATX</t>
  </si>
  <si>
    <t>Rejilla 2 deflex V/H Airzone 500x150 mm aluminio tor</t>
  </si>
  <si>
    <t>Grelha de dupla deflexao v/h Airzone 500x150 mm al paraf</t>
  </si>
  <si>
    <t>RDVH050015BPX</t>
  </si>
  <si>
    <t>Rejilla 2 deflex V/H Airzone 500x150 mm blanco pest</t>
  </si>
  <si>
    <t>Grelha de dupla deflexao v/h Airzone 500x150 mm br trava</t>
  </si>
  <si>
    <t>RDVH050015BTX</t>
  </si>
  <si>
    <t>Rejilla 2 deflex V/H Airzone 500x150 mm blanco tor</t>
  </si>
  <si>
    <t>Grelha de dupla deflexao v/h Airzone 500x150 mm br paraf</t>
  </si>
  <si>
    <t>RDVH040020APX</t>
  </si>
  <si>
    <t>Rejilla 2 deflex V/H Airzone 400x200 mm aluminio pest</t>
  </si>
  <si>
    <t>Grelha de dupla deflexao v/h Airzone 400x200 mm al trava</t>
  </si>
  <si>
    <t>RDVH040020ATX</t>
  </si>
  <si>
    <t>Rejilla 2 deflex V/H Airzone 400x200 mm aluminio tor</t>
  </si>
  <si>
    <t>Grelha de dupla deflexao v/h Airzone 400x200 mm al paraf</t>
  </si>
  <si>
    <t>RDVH040020BPX</t>
  </si>
  <si>
    <t>Rejilla 2 deflex V/H Airzone 400x200 mm blanco pest</t>
  </si>
  <si>
    <t>Grelha de dupla deflexao v/h Airzone 400x200 mm br trava</t>
  </si>
  <si>
    <t>RDVH040020BTX</t>
  </si>
  <si>
    <t>Rejilla 2 deflex V/H Airzone 400x200 mm blanco tor</t>
  </si>
  <si>
    <t>Grelha de dupla deflexao v/h Airzone 400x200 mm br paraf</t>
  </si>
  <si>
    <t>Rejilla 2 deflex H/V Airzone 550x100 mm aluminio tor</t>
  </si>
  <si>
    <t>Grelha de dupla deflexao h/v Airzone 550x100 mm al paraf</t>
  </si>
  <si>
    <t>RDVH055010APX</t>
  </si>
  <si>
    <t>Rejilla 2 deflex V/H Airzone 550x100 mm aluminio pest</t>
  </si>
  <si>
    <t>Grelha de dupla deflexao v/h Airzone 550x100 mm al trava</t>
  </si>
  <si>
    <t>RDVH055010ATX</t>
  </si>
  <si>
    <t>Rejilla 2 deflex V/H Airzone 550x100 mm aluminio tor</t>
  </si>
  <si>
    <t>Grelha de dupla deflexao v/h Airzone 550x100 mm al paraf</t>
  </si>
  <si>
    <t>RDVH055010BKX</t>
  </si>
  <si>
    <t>Rejilla 2 deflex V/H Airzone 550x100 mm blanco clip</t>
  </si>
  <si>
    <t>Grelha de dupla deflexao v/h Airzone 550x100 mm br clip</t>
  </si>
  <si>
    <t>RDVH055010BPX</t>
  </si>
  <si>
    <t>Rejilla 2 deflex V/H Airzone 550x100 mm blanco pest</t>
  </si>
  <si>
    <t>Grelha de dupla deflexao v/h Airzone 550x100 mm br trava</t>
  </si>
  <si>
    <t>RDVH055010BTX</t>
  </si>
  <si>
    <t>Rejilla 2 deflex V/H Airzone 550x100 mm blanco tor</t>
  </si>
  <si>
    <t>Grelha de dupla deflexao v/h Airzone 550x100 mm br paraf</t>
  </si>
  <si>
    <t>RDVH060010APX</t>
  </si>
  <si>
    <t>Rejilla 2 deflex V/H Airzone 600x100 mm aluminio pest</t>
  </si>
  <si>
    <t>Grelha de dupla deflexao v/h Airzone 600x100 mm al trava</t>
  </si>
  <si>
    <t>RDVH060010ATX</t>
  </si>
  <si>
    <t>Rejilla 2 deflex V/H Airzone 600x100 mm aluminio tor</t>
  </si>
  <si>
    <t>Grelha de dupla deflexao v/h Airzone 600x100 mm al paraf</t>
  </si>
  <si>
    <t>RDVH060010BTX</t>
  </si>
  <si>
    <t>Rejilla 2 deflex V/H Airzone 600x100 mm blanco tor</t>
  </si>
  <si>
    <t>Grelha de dupla deflexao v/h Airzone 600x100 mm br paraf</t>
  </si>
  <si>
    <t>RDVH030030AKX</t>
  </si>
  <si>
    <t>Rejilla 2 deflex V/H Airzone 300x300 mm aluminio clip</t>
  </si>
  <si>
    <t>Grelha de dupla deflexao v/h Airzone 300x300 mm al clip</t>
  </si>
  <si>
    <t>RDVH030030APX</t>
  </si>
  <si>
    <t>Rejilla 2 deflex V/H Airzone 300x300 mm aluminio pest</t>
  </si>
  <si>
    <t>Grelha de dupla deflexao v/h Airzone 300x300 mm al trava</t>
  </si>
  <si>
    <t>RDVH030030ATX</t>
  </si>
  <si>
    <t>Rejilla 2 deflex V/H Airzone 300x300 mm aluminio tor</t>
  </si>
  <si>
    <t>Grelha de dupla deflexao v/h Airzone 300x300 mm al paraf</t>
  </si>
  <si>
    <t>RDVH030030BPX</t>
  </si>
  <si>
    <t>Rejilla 2 deflex V/H Airzone 300x300 mm blanco pest</t>
  </si>
  <si>
    <t>Grelha de dupla deflexao v/h Airzone 300x300 mm br trava</t>
  </si>
  <si>
    <t>RDVH030030BTX</t>
  </si>
  <si>
    <t>Rejilla 2 deflex V/H Airzone 300x300 mm blanco tor</t>
  </si>
  <si>
    <t>Grelha de dupla deflexao v/h Airzone 300x300 mm br paraf</t>
  </si>
  <si>
    <t>RDVH035025AKX</t>
  </si>
  <si>
    <t>Rejilla 2 deflex V/H Airzone 350x250 mm aluminio clip</t>
  </si>
  <si>
    <t>Grelha de dupla deflexao v/h Airzone 350x250 mm al clip</t>
  </si>
  <si>
    <t>RDVH035025APX</t>
  </si>
  <si>
    <t>Rejilla 2 deflex V/H Airzone 350x250 mm aluminio pest</t>
  </si>
  <si>
    <t>Grelha de dupla deflexao v/h Airzone 350x250 mm al trava</t>
  </si>
  <si>
    <t>RDVH035025ATX</t>
  </si>
  <si>
    <t>Rejilla 2 deflex V/H Airzone 350x250 mm aluminio tor</t>
  </si>
  <si>
    <t>Grelha de dupla deflexao v/h Airzone 350x250 mm al paraf</t>
  </si>
  <si>
    <t>RDVH035025BPX</t>
  </si>
  <si>
    <t>Rejilla 2 deflex V/H Airzone 350x250 mm blanco pest</t>
  </si>
  <si>
    <t>Grelha de dupla deflexao v/h Airzone 350x250 mm br trava</t>
  </si>
  <si>
    <t>RDVH035025BTX</t>
  </si>
  <si>
    <t>Rejilla 2 deflex V/H Airzone 350x250 mm blanco tor</t>
  </si>
  <si>
    <t>Grelha de dupla deflexao v/h Airzone 350x250 mm br paraf</t>
  </si>
  <si>
    <t>RDVH045020AKX</t>
  </si>
  <si>
    <t>Rejilla 2 deflex V/H Airzone 450x200 mm aluminio clip</t>
  </si>
  <si>
    <t>Grelha de dupla deflexao v/h Airzone 450x200 mm al clip</t>
  </si>
  <si>
    <t>RDVH045020APX</t>
  </si>
  <si>
    <t>Rejilla 2 deflex V/H Airzone 450x200 mm aluminio pest</t>
  </si>
  <si>
    <t>Grelha de dupla deflexao v/h Airzone 450x200 mm al trava</t>
  </si>
  <si>
    <t>RDVH045020ATX</t>
  </si>
  <si>
    <t>Rejilla 2 deflex V/H Airzone 450x200 mm aluminio tor</t>
  </si>
  <si>
    <t>Grelha de dupla deflexao v/h Airzone 450x200 mm al paraf</t>
  </si>
  <si>
    <t>RDVH045020BPX</t>
  </si>
  <si>
    <t>Rejilla 2 deflex V/H Airzone 450x200 mm blanco pest</t>
  </si>
  <si>
    <t>Grelha de dupla deflexao v/h Airzone 450x200 mm br trava</t>
  </si>
  <si>
    <t>RDVH045020BTX</t>
  </si>
  <si>
    <t>Rejilla 2 deflex V/H Airzone 450x200 mm blanco tor</t>
  </si>
  <si>
    <t>Grelha de dupla deflexao v/h Airzone 450x200 mm br paraf</t>
  </si>
  <si>
    <t>Rejilla 2 deflex H/V Airzone 650x100 mm aluminio pest</t>
  </si>
  <si>
    <t>Grelha de dupla deflexao h/v Airzone 650x100 mm al trava</t>
  </si>
  <si>
    <t>Rejilla 2 deflex H/V Airzone 650x100 mm aluminio tor</t>
  </si>
  <si>
    <t>Grelha de dupla deflexao h/v Airzone 650x100 mm al paraf</t>
  </si>
  <si>
    <t>RDVH065010AKX</t>
  </si>
  <si>
    <t>Rejilla 2 deflex V/H Airzone 650x100 mm aluminio clip</t>
  </si>
  <si>
    <t>Grelha de dupla deflexao v/h Airzone 650x100 mm al clip</t>
  </si>
  <si>
    <t>RDVH065010APX</t>
  </si>
  <si>
    <t>Rejilla 2 deflex V/H Airzone 650x100 mm aluminio pest</t>
  </si>
  <si>
    <t>Grelha de dupla deflexao v/h Airzone 650x100 mm al trava</t>
  </si>
  <si>
    <t>RDVH065010ATX</t>
  </si>
  <si>
    <t>Rejilla 2 deflex V/H Airzone 650x100 mm aluminio tor</t>
  </si>
  <si>
    <t>Grelha de dupla deflexao v/h Airzone 650x100 mm al paraf</t>
  </si>
  <si>
    <t>RDVH065010BKX</t>
  </si>
  <si>
    <t>Rejilla 2 deflex V/H Airzone 650x100 mm blanco clip</t>
  </si>
  <si>
    <t>Grelha de dupla deflexao v/h Airzone 650x100 mm br clip</t>
  </si>
  <si>
    <t>RDVH065010BPX</t>
  </si>
  <si>
    <t>Rejilla 2 deflex V/H Airzone 650x100 mm blanco pest</t>
  </si>
  <si>
    <t>Grelha de dupla deflexao v/h Airzone 650x100 mm br trava</t>
  </si>
  <si>
    <t>RDVH065010BTX</t>
  </si>
  <si>
    <t>Rejilla 2 deflex V/H Airzone 650x100 mm blanco tor</t>
  </si>
  <si>
    <t>Grelha de dupla deflexao v/h Airzone 650x100 mm br paraf</t>
  </si>
  <si>
    <t>RDVH070010AKX</t>
  </si>
  <si>
    <t>Rejilla 2 deflex V/H Airzone 700x100 mm aluminio clip</t>
  </si>
  <si>
    <t>Grelha de dupla deflexao v/h Airzone 700x100 mm al clip</t>
  </si>
  <si>
    <t>RDVH070010APX</t>
  </si>
  <si>
    <t>Rejilla 2 deflex V/H Airzone 700x100 mm aluminio pest</t>
  </si>
  <si>
    <t>Grelha de dupla deflexao v/h Airzone 700x100 mm al trava</t>
  </si>
  <si>
    <t>RDVH070010ATX</t>
  </si>
  <si>
    <t>Rejilla 2 deflex V/H Airzone 700x100 mm aluminio tor</t>
  </si>
  <si>
    <t>Grelha de dupla deflexao v/h Airzone 700x100 mm al paraf</t>
  </si>
  <si>
    <t>RDVH070010BKX</t>
  </si>
  <si>
    <t>Rejilla 2 deflex V/H Airzone 700x100 mm blanco clip</t>
  </si>
  <si>
    <t>Grelha de dupla deflexao v/h Airzone 700x100 mm br clip</t>
  </si>
  <si>
    <t>RDVH070010BPX</t>
  </si>
  <si>
    <t>Rejilla 2 deflex V/H Airzone 700x100 mm blanco pest</t>
  </si>
  <si>
    <t>Grelha de dupla deflexao v/h Airzone 700x100 mm br trava</t>
  </si>
  <si>
    <t>RDVH070010BTX</t>
  </si>
  <si>
    <t>Rejilla 2 deflex V/H Airzone 700x100 mm blanco tor</t>
  </si>
  <si>
    <t>Grelha de dupla deflexao v/h Airzone 700x100 mm br paraf</t>
  </si>
  <si>
    <t>RDVH040025AKX</t>
  </si>
  <si>
    <t>Rejilla 2 deflex V/H Airzone 400x250 mm aluminio clip</t>
  </si>
  <si>
    <t>Grelha de dupla deflexao v/h Airzone 400x250 mm al clip</t>
  </si>
  <si>
    <t>RDVH040025APX</t>
  </si>
  <si>
    <t>Rejilla 2 deflex V/H Airzone 400x250 mm aluminio pest</t>
  </si>
  <si>
    <t>Grelha de dupla deflexao v/h Airzone 400x250 mm al trava</t>
  </si>
  <si>
    <t>RDVH040025ATX</t>
  </si>
  <si>
    <t>Rejilla 2 deflex V/H Airzone 400x250 mm aluminio tor</t>
  </si>
  <si>
    <t>Grelha de dupla deflexao v/h Airzone 400x250 mm al paraf</t>
  </si>
  <si>
    <t>RDVH040025BPX</t>
  </si>
  <si>
    <t>Rejilla 2 deflex V/H Airzone 400x250 mm blanco pest</t>
  </si>
  <si>
    <t>Grelha de dupla deflexao v/h Airzone 400x250 mm br trava</t>
  </si>
  <si>
    <t>RDVH040025BTX</t>
  </si>
  <si>
    <t>Rejilla 2 deflex V/H Airzone 400x250 mm blanco tor</t>
  </si>
  <si>
    <t>Grelha de dupla deflexao v/h Airzone 400x250 mm br paraf</t>
  </si>
  <si>
    <t>RDVH050020APX</t>
  </si>
  <si>
    <t>Rejilla 2 deflex V/H Airzone 500x200 mm aluminio pest</t>
  </si>
  <si>
    <t>Grelha de dupla deflexao v/h Airzone 500x200 mm al trava</t>
  </si>
  <si>
    <t>RDVH050020ATX</t>
  </si>
  <si>
    <t>Rejilla 2 deflex V/H Airzone 500x200 mm aluminio tor</t>
  </si>
  <si>
    <t>Grelha de dupla deflexao v/h Airzone 500x200 mm al paraf</t>
  </si>
  <si>
    <t>RDVH050020BPX</t>
  </si>
  <si>
    <t>Rejilla 2 deflex V/H Airzone 500x200 mm blanco pest</t>
  </si>
  <si>
    <t>Grelha de dupla deflexao v/h Airzone 500x200 mm br trava</t>
  </si>
  <si>
    <t>RDVH050020BTX</t>
  </si>
  <si>
    <t>Rejilla 2 deflex V/H Airzone 500x200 mm blanco tor</t>
  </si>
  <si>
    <t>Grelha de dupla deflexao v/h Airzone 500x200 mm br paraf</t>
  </si>
  <si>
    <t>Rejilla 2 deflex H/V Airzone 750x100 mm aluminio pest</t>
  </si>
  <si>
    <t>Grelha de dupla deflexao h/v Airzone 750x100 mm al trava</t>
  </si>
  <si>
    <t>Rejilla 2 deflex H/V Airzone 750x100 mm aluminio tor</t>
  </si>
  <si>
    <t>Grelha de dupla deflexao h/v Airzone 750x100 mm al paraf</t>
  </si>
  <si>
    <t>Rejilla 2 deflex H/V Airzone 750x100 mm blanco tor</t>
  </si>
  <si>
    <t>Grelha de dupla deflexao h/v Airzone 750x100 mm br paraf</t>
  </si>
  <si>
    <t>RDVH075010AKX</t>
  </si>
  <si>
    <t>Rejilla 2 deflex V/H Airzone 750x100 mm aluminio clip</t>
  </si>
  <si>
    <t>Grelha de dupla deflexao v/h Airzone 750x100 mm al clip</t>
  </si>
  <si>
    <t>RDVH075010APX</t>
  </si>
  <si>
    <t>Rejilla 2 deflex V/H Airzone 750x100 mm aluminio pest</t>
  </si>
  <si>
    <t>Grelha de dupla deflexao v/h Airzone 750x100 mm al trava</t>
  </si>
  <si>
    <t>RDVH075010ATX</t>
  </si>
  <si>
    <t>Rejilla 2 deflex V/H Airzone 750x100 mm aluminio tor</t>
  </si>
  <si>
    <t>Grelha de dupla deflexao v/h Airzone 750x100 mm al paraf</t>
  </si>
  <si>
    <t>RDVH075010BKX</t>
  </si>
  <si>
    <t>Rejilla 2 deflex V/H Airzone 750x100 mm blanco clip</t>
  </si>
  <si>
    <t>Grelha de dupla deflexao v/h Airzone 750x100 mm br clip</t>
  </si>
  <si>
    <t>RDVH075010BPX</t>
  </si>
  <si>
    <t>Rejilla 2 deflex V/H Airzone 750x100 mm blanco pest</t>
  </si>
  <si>
    <t>Grelha de dupla deflexao v/h Airzone 750x100 mm br trava</t>
  </si>
  <si>
    <t>RDVH075010BTX</t>
  </si>
  <si>
    <t>Rejilla 2 deflex V/H Airzone 750x100 mm blanco tor</t>
  </si>
  <si>
    <t>Grelha de dupla deflexao v/h Airzone 750x100 mm br paraf</t>
  </si>
  <si>
    <t>RDVH080010APX</t>
  </si>
  <si>
    <t>Rejilla 2 deflex V/H Airzone 800x100 mm aluminio pest</t>
  </si>
  <si>
    <t>Grelha de dupla deflexao v/h Airzone 800x100 mm al trava</t>
  </si>
  <si>
    <t>RDVH080010ATX</t>
  </si>
  <si>
    <t>Rejilla 2 deflex V/H Airzone 800x100 mm aluminio tor</t>
  </si>
  <si>
    <t>Grelha de dupla deflexao v/h Airzone 800x100 mm al paraf</t>
  </si>
  <si>
    <t>RDVH080010BPX</t>
  </si>
  <si>
    <t>Rejilla 2 deflex V/H Airzone 800x100 mm blanco pest</t>
  </si>
  <si>
    <t>Grelha de dupla deflexao v/h Airzone 800x100 mm br trava</t>
  </si>
  <si>
    <t>RDVH080010BTX</t>
  </si>
  <si>
    <t>Rejilla 2 deflex V/H Airzone 800x100 mm blanco tor</t>
  </si>
  <si>
    <t>Grelha de dupla deflexao v/h Airzone 800x100 mm br paraf</t>
  </si>
  <si>
    <t>RDVH035030AKX</t>
  </si>
  <si>
    <t>Rejilla 2 deflex V/H Airzone 350x300 mm aluminio clip</t>
  </si>
  <si>
    <t>Grelha de dupla deflexao v/h Airzone 350x300 mm al clip</t>
  </si>
  <si>
    <t>RDVH035030APX</t>
  </si>
  <si>
    <t>Rejilla 2 deflex V/H Airzone 350x300 mm aluminio pest</t>
  </si>
  <si>
    <t>Grelha de dupla deflexao v/h Airzone 350x300 mm al trava</t>
  </si>
  <si>
    <t>RDVH035030ATX</t>
  </si>
  <si>
    <t>Rejilla 2 deflex V/H Airzone 350x300 mm aluminio tor</t>
  </si>
  <si>
    <t>Grelha de dupla deflexao v/h Airzone 350x300 mm al paraf</t>
  </si>
  <si>
    <t>RDVH035030BKX</t>
  </si>
  <si>
    <t>Rejilla 2 deflex V/H Airzone 350x300 mm blanco clip</t>
  </si>
  <si>
    <t>Grelha de dupla deflexao v/h Airzone 350x300 mm br clip</t>
  </si>
  <si>
    <t>RDVH035030BPX</t>
  </si>
  <si>
    <t>Rejilla 2 deflex V/H Airzone 350x300 mm blanco pest</t>
  </si>
  <si>
    <t>Grelha de dupla deflexao v/h Airzone 350x300 mm br trava</t>
  </si>
  <si>
    <t>RDVH035030BTX</t>
  </si>
  <si>
    <t>Rejilla 2 deflex V/H Airzone 350x300 mm blanco tor</t>
  </si>
  <si>
    <t>Grelha de dupla deflexao v/h Airzone 350x300 mm br paraf</t>
  </si>
  <si>
    <t>RDVH055015AKX</t>
  </si>
  <si>
    <t>Rejilla 2 deflex V/H Airzone 550x150 mm aluminio clip</t>
  </si>
  <si>
    <t>Grelha de dupla deflexao v/h Airzone 550x150 mm al clip</t>
  </si>
  <si>
    <t>RDVH055015APX</t>
  </si>
  <si>
    <t>Rejilla 2 deflex V/H Airzone 550x150 mm aluminio pest</t>
  </si>
  <si>
    <t>Grelha de dupla deflexao v/h Airzone 550x150 mm al trava</t>
  </si>
  <si>
    <t>RDVH055015ATX</t>
  </si>
  <si>
    <t>Rejilla 2 deflex V/H Airzone 550x150 mm aluminio tor</t>
  </si>
  <si>
    <t>Grelha de dupla deflexao v/h Airzone 550x150 mm al paraf</t>
  </si>
  <si>
    <t>RDVH055015BPX</t>
  </si>
  <si>
    <t>Rejilla 2 deflex V/H Airzone 550x150 mm blanco pest</t>
  </si>
  <si>
    <t>Grelha de dupla deflexao v/h Airzone 550x150 mm br trava</t>
  </si>
  <si>
    <t>RDVH055015BTX</t>
  </si>
  <si>
    <t>Rejilla 2 deflex V/H Airzone 550x150 mm blanco tor</t>
  </si>
  <si>
    <t>Grelha de dupla deflexao v/h Airzone 550x150 mm br paraf</t>
  </si>
  <si>
    <t>RDVH060015APX</t>
  </si>
  <si>
    <t>Rejilla 2 deflex V/H Airzone 600x150 mm aluminio pest</t>
  </si>
  <si>
    <t>Grelha de dupla deflexao v/h Airzone 600x150 mm al trava</t>
  </si>
  <si>
    <t>RDVH060015BPX</t>
  </si>
  <si>
    <t>Rejilla 2 deflex V/H Airzone 600x150 mm blanco pest</t>
  </si>
  <si>
    <t>Grelha de dupla deflexao v/h Airzone 600x150 mm br trava</t>
  </si>
  <si>
    <t>RDVH060015BTX</t>
  </si>
  <si>
    <t>Rejilla 2 deflex V/H Airzone 600x150 mm blanco tor</t>
  </si>
  <si>
    <t>Grelha de dupla deflexao v/h Airzone 600x150 mm br paraf</t>
  </si>
  <si>
    <t>RDVH045025AKX</t>
  </si>
  <si>
    <t>Rejilla 2 deflex V/H Airzone 450x250 mm aluminio clip</t>
  </si>
  <si>
    <t>Grelha de dupla deflexao v/h Airzone 450x250 mm al clip</t>
  </si>
  <si>
    <t>RDVH045025APX</t>
  </si>
  <si>
    <t>Rejilla 2 deflex V/H Airzone 450x250 mm aluminio pest</t>
  </si>
  <si>
    <t>Grelha de dupla deflexao v/h Airzone 450x250 mm al trava</t>
  </si>
  <si>
    <t>RDVH045025ATX</t>
  </si>
  <si>
    <t>Rejilla 2 deflex V/H Airzone 450x250 mm aluminio tor</t>
  </si>
  <si>
    <t>Grelha de dupla deflexao v/h Airzone 450x250 mm al paraf</t>
  </si>
  <si>
    <t>RDVH045025BPX</t>
  </si>
  <si>
    <t>Rejilla 2 deflex V/H Airzone 450x250 mm blanco pest</t>
  </si>
  <si>
    <t>Grelha de dupla deflexao v/h Airzone 450x250 mm br trava</t>
  </si>
  <si>
    <t>RDVH045025BTX</t>
  </si>
  <si>
    <t>Rejilla 2 deflex V/H Airzone 450x250 mm blanco tor</t>
  </si>
  <si>
    <t>Grelha de dupla deflexao v/h Airzone 450x250 mm br paraf</t>
  </si>
  <si>
    <t>Rejilla 2 deflex H/V Airzone 850x100 mm aluminio pest</t>
  </si>
  <si>
    <t>Grelha de dupla deflexao h/v Airzone 850x100 mm al trava</t>
  </si>
  <si>
    <t>Rejilla 2 deflex H/V Airzone 850x100 mm aluminio tor</t>
  </si>
  <si>
    <t>Grelha de dupla deflexao h/v Airzone 850x100 mm al paraf</t>
  </si>
  <si>
    <t>RDVH085010AKX</t>
  </si>
  <si>
    <t>Rejilla 2 deflex V/H Airzone 850x100 mm aluminio clip</t>
  </si>
  <si>
    <t>Grelha de dupla deflexao v/h Airzone 850x100 mm al clip</t>
  </si>
  <si>
    <t>RDVH085010APX</t>
  </si>
  <si>
    <t>Rejilla 2 deflex V/H Airzone 850x100 mm aluminio pest</t>
  </si>
  <si>
    <t>Grelha de dupla deflexao v/h Airzone 850x100 mm al trava</t>
  </si>
  <si>
    <t>RDVH085010ATX</t>
  </si>
  <si>
    <t>Rejilla 2 deflex V/H Airzone 850x100 mm aluminio tor</t>
  </si>
  <si>
    <t>Grelha de dupla deflexao v/h Airzone 850x100 mm al paraf</t>
  </si>
  <si>
    <t>RDVH085010BKX</t>
  </si>
  <si>
    <t>Rejilla 2 deflex V/H Airzone 850x100 mm blanco clip</t>
  </si>
  <si>
    <t>Grelha de dupla deflexao v/h Airzone 850x100 mm br clip</t>
  </si>
  <si>
    <t>RDVH085010BPX</t>
  </si>
  <si>
    <t>Rejilla 2 deflex V/H Airzone 850x100 mm blanco pest</t>
  </si>
  <si>
    <t>Grelha de dupla deflexao v/h Airzone 850x100 mm br trava</t>
  </si>
  <si>
    <t>RDVH085010BTX</t>
  </si>
  <si>
    <t>Rejilla 2 deflex V/H Airzone 850x100 mm blanco tor</t>
  </si>
  <si>
    <t>Grelha de dupla deflexao v/h Airzone 850x100 mm br paraf</t>
  </si>
  <si>
    <t>RDVH090010AKX</t>
  </si>
  <si>
    <t>Rejilla 2 deflex V/H Airzone 900x100 mm aluminio clip</t>
  </si>
  <si>
    <t>Grelha de dupla deflexao v/h Airzone 900x100 mm al clip</t>
  </si>
  <si>
    <t>RDVH090010APX</t>
  </si>
  <si>
    <t>Rejilla 2 deflex V/H Airzone 900x100 mm aluminio pest</t>
  </si>
  <si>
    <t>Grelha de dupla deflexao v/h Airzone 900x100 mm al trava</t>
  </si>
  <si>
    <t>RDVH090010ATX</t>
  </si>
  <si>
    <t>Rejilla 2 deflex V/H Airzone 900x100 mm aluminio tor</t>
  </si>
  <si>
    <t>Grelha de dupla deflexao v/h Airzone 900x100 mm al paraf</t>
  </si>
  <si>
    <t>RDVH090010BPX</t>
  </si>
  <si>
    <t>Rejilla 2 deflex V/H Airzone 900x100 mm blanco pest</t>
  </si>
  <si>
    <t>Grelha de dupla deflexao v/h Airzone 900x100 mm br trava</t>
  </si>
  <si>
    <t>RDVH090010BTX</t>
  </si>
  <si>
    <t>Rejilla 2 deflex V/H Airzone 900x100 mm blanco tor</t>
  </si>
  <si>
    <t>Grelha de dupla deflexao v/h Airzone 900x100 mm br paraf</t>
  </si>
  <si>
    <t>Rejilla 2 deflex H/V Airzone 650x150 mm aluminio tor</t>
  </si>
  <si>
    <t>Grelha de dupla deflexao h/v Airzone 650x150 mm al paraf</t>
  </si>
  <si>
    <t>RDVH035035AKX</t>
  </si>
  <si>
    <t>Rejilla 2 deflex V/H Airzone 350x350 mm aluminio clip</t>
  </si>
  <si>
    <t>Grelha de dupla deflexao v/h Airzone 350x350 mm al clip</t>
  </si>
  <si>
    <t>RDVH035035APX</t>
  </si>
  <si>
    <t>Rejilla 2 deflex V/H Airzone 350x350 mm aluminio pest</t>
  </si>
  <si>
    <t>Grelha de dupla deflexao v/h Airzone 350x350 mm al trava</t>
  </si>
  <si>
    <t>RDVH035035ATX</t>
  </si>
  <si>
    <t>Rejilla 2 deflex V/H Airzone 350x350 mm aluminio tor</t>
  </si>
  <si>
    <t>Grelha de dupla deflexao v/h Airzone 350x350 mm al paraf</t>
  </si>
  <si>
    <t>RDVH035035BKX</t>
  </si>
  <si>
    <t>Rejilla 2 deflex V/H Airzone 350x350 mm blanco clip</t>
  </si>
  <si>
    <t>Grelha de dupla deflexao v/h Airzone 350x350 mm br clip</t>
  </si>
  <si>
    <t>RDVH035035BPX</t>
  </si>
  <si>
    <t>Rejilla 2 deflex V/H Airzone 350x350 mm blanco pest</t>
  </si>
  <si>
    <t>Grelha de dupla deflexao v/h Airzone 350x350 mm br trava</t>
  </si>
  <si>
    <t>RDVH035035BTX</t>
  </si>
  <si>
    <t>Rejilla 2 deflex V/H Airzone 350x350 mm blanco tor</t>
  </si>
  <si>
    <t>Grelha de dupla deflexao v/h Airzone 350x350 mm br paraf</t>
  </si>
  <si>
    <t>RDVH040030AKX</t>
  </si>
  <si>
    <t>Rejilla 2 deflex V/H Airzone 400x300 mm aluminio clip</t>
  </si>
  <si>
    <t>Grelha de dupla deflexao v/h Airzone 400x300 mm al clip</t>
  </si>
  <si>
    <t>RDVH040030APX</t>
  </si>
  <si>
    <t>Rejilla 2 deflex V/H Airzone 400x300 mm aluminio pest</t>
  </si>
  <si>
    <t>Grelha de dupla deflexao v/h Airzone 400x300 mm al trava</t>
  </si>
  <si>
    <t>RDVH040030ATX</t>
  </si>
  <si>
    <t>Rejilla 2 deflex V/H Airzone 400x300 mm aluminio tor</t>
  </si>
  <si>
    <t>Grelha de dupla deflexao v/h Airzone 400x300 mm al paraf</t>
  </si>
  <si>
    <t>RDVH040030BPX</t>
  </si>
  <si>
    <t>Rejilla 2 deflex V/H Airzone 400x300 mm blanco pest</t>
  </si>
  <si>
    <t>Grelha de dupla deflexao v/h Airzone 400x300 mm br trava</t>
  </si>
  <si>
    <t>RDVH040030BTX</t>
  </si>
  <si>
    <t>Rejilla 2 deflex V/H Airzone 400x300 mm blanco tor</t>
  </si>
  <si>
    <t>Grelha de dupla deflexao v/h Airzone 400x300 mm br paraf</t>
  </si>
  <si>
    <t>RDVH065015AKX</t>
  </si>
  <si>
    <t>Rejilla 2 deflex V/H Airzone 650x150 mm aluminio clip</t>
  </si>
  <si>
    <t>Grelha de dupla deflexao v/h Airzone 650x150 mm al clip</t>
  </si>
  <si>
    <t>RDVH065015APX</t>
  </si>
  <si>
    <t>Rejilla 2 deflex V/H Airzone 650x150 mm aluminio pest</t>
  </si>
  <si>
    <t>Grelha de dupla deflexao v/h Airzone 650x150 mm al trava</t>
  </si>
  <si>
    <t>RDVH065015ATX</t>
  </si>
  <si>
    <t>Rejilla 2 deflex V/H Airzone 650x150 mm aluminio tor</t>
  </si>
  <si>
    <t>Grelha de dupla deflexao v/h Airzone 650x150 mm al paraf</t>
  </si>
  <si>
    <t>RDVH065015BKX</t>
  </si>
  <si>
    <t>Rejilla 2 deflex V/H Airzone 650x150 mm blanco clip</t>
  </si>
  <si>
    <t>Grelha de dupla deflexao v/h Airzone 650x150 mm br clip</t>
  </si>
  <si>
    <t>RDVH065015BPX</t>
  </si>
  <si>
    <t>Rejilla 2 deflex V/H Airzone 650x150 mm blanco pest</t>
  </si>
  <si>
    <t>Grelha de dupla deflexao v/h Airzone 650x150 mm br trava</t>
  </si>
  <si>
    <t>RDVH065015BTX</t>
  </si>
  <si>
    <t>Rejilla 2 deflex V/H Airzone 650x150 mm blanco tor</t>
  </si>
  <si>
    <t>Grelha de dupla deflexao v/h Airzone 650x150 mm br paraf</t>
  </si>
  <si>
    <t>RDVH070015AKX</t>
  </si>
  <si>
    <t>Rejilla 2 deflex V/H Airzone 700x150 mm aluminio clip</t>
  </si>
  <si>
    <t>Grelha de dupla deflexao v/h Airzone 700x150 mm al clip</t>
  </si>
  <si>
    <t>RDVH070015APX</t>
  </si>
  <si>
    <t>Rejilla 2 deflex V/H Airzone 700x150 mm aluminio pest</t>
  </si>
  <si>
    <t>Grelha de dupla deflexao v/h Airzone 700x150 mm al trava</t>
  </si>
  <si>
    <t>RDVH070015ATX</t>
  </si>
  <si>
    <t>Rejilla 2 deflex V/H Airzone 700x150 mm aluminio tor</t>
  </si>
  <si>
    <t>Grelha de dupla deflexao v/h Airzone 700x150 mm al paraf</t>
  </si>
  <si>
    <t>RDVH070015BKX</t>
  </si>
  <si>
    <t>Rejilla 2 deflex V/H Airzone 700x150 mm blanco clip</t>
  </si>
  <si>
    <t>Grelha de dupla deflexao v/h Airzone 700x150 mm br clip</t>
  </si>
  <si>
    <t>RDVH070015BPX</t>
  </si>
  <si>
    <t>Rejilla 2 deflex V/H Airzone 700x150 mm blanco pest</t>
  </si>
  <si>
    <t>Grelha de dupla deflexao v/h Airzone 700x150 mm br trava</t>
  </si>
  <si>
    <t>RDVH070015BTX</t>
  </si>
  <si>
    <t>Rejilla 2 deflex V/H Airzone 700x150 mm blanco tor</t>
  </si>
  <si>
    <t>Grelha de dupla deflexao v/h Airzone 700x150 mm br paraf</t>
  </si>
  <si>
    <t>RDVH050025AKX</t>
  </si>
  <si>
    <t>Rejilla 2 deflex V/H Airzone 500x250 mm aluminio clip</t>
  </si>
  <si>
    <t>Grelha de dupla deflexao v/h Airzone 500x250 mm al clip</t>
  </si>
  <si>
    <t>RDVH050025APX</t>
  </si>
  <si>
    <t>Rejilla 2 deflex V/H Airzone 500x250 mm aluminio pest</t>
  </si>
  <si>
    <t>Grelha de dupla deflexao v/h Airzone 500x250 mm al trava</t>
  </si>
  <si>
    <t>RDVH050025ATX</t>
  </si>
  <si>
    <t>Rejilla 2 deflex V/H Airzone 500x250 mm aluminio tor</t>
  </si>
  <si>
    <t>Grelha de dupla deflexao v/h Airzone 500x250 mm al paraf</t>
  </si>
  <si>
    <t>RDVH050025BKX</t>
  </si>
  <si>
    <t>Rejilla 2 deflex V/H Airzone 500x250 mm blanco clip</t>
  </si>
  <si>
    <t>Grelha de dupla deflexao v/h Airzone 500x250 mm br clip</t>
  </si>
  <si>
    <t>RDVH050025BPX</t>
  </si>
  <si>
    <t>Rejilla 2 deflex V/H Airzone 500x250 mm blanco pest</t>
  </si>
  <si>
    <t>Grelha de dupla deflexao v/h Airzone 500x250 mm br trava</t>
  </si>
  <si>
    <t>RDVH050025BTX</t>
  </si>
  <si>
    <t>Rejilla 2 deflex V/H Airzone 500x250 mm blanco tor</t>
  </si>
  <si>
    <t>Grelha de dupla deflexao v/h Airzone 500x250 mm br paraf</t>
  </si>
  <si>
    <t>RDVH045030APX</t>
  </si>
  <si>
    <t>Rejilla 2 deflex V/H Airzone 450x300 mm aluminio pest</t>
  </si>
  <si>
    <t>Grelha de dupla deflexao v/h Airzone 450x300 mm al trava</t>
  </si>
  <si>
    <t>RDVH045030ATX</t>
  </si>
  <si>
    <t>Rejilla 2 deflex V/H Airzone 450x300 mm aluminio tor</t>
  </si>
  <si>
    <t>Grelha de dupla deflexao v/h Airzone 450x300 mm al paraf</t>
  </si>
  <si>
    <t>RDVH045030BKX</t>
  </si>
  <si>
    <t>Rejilla 2 deflex V/H Airzone 450x300 mm blanco clip</t>
  </si>
  <si>
    <t>Grelha de dupla deflexao v/h Airzone 450x300 mm br clip</t>
  </si>
  <si>
    <t>RDVH045030BPX</t>
  </si>
  <si>
    <t>Rejilla 2 deflex V/H Airzone 450x300 mm blanco pest</t>
  </si>
  <si>
    <t>Grelha de dupla deflexao v/h Airzone 450x300 mm br trava</t>
  </si>
  <si>
    <t>RDVH045030BTX</t>
  </si>
  <si>
    <t>Rejilla 2 deflex V/H Airzone 450x300 mm blanco tor</t>
  </si>
  <si>
    <t>Grelha de dupla deflexao v/h Airzone 450x300 mm br paraf</t>
  </si>
  <si>
    <t>Rejilla 2 deflex H/V Airzone 550x200 mm aluminio tor</t>
  </si>
  <si>
    <t>Grelha de dupla deflexao h/v Airzone 550x200 mm al paraf</t>
  </si>
  <si>
    <t>Rejilla 2 deflex H/V Airzone 550x200 mm blanco pest</t>
  </si>
  <si>
    <t>Grelha de dupla deflexao h/v Airzone 550x200 mm br trava</t>
  </si>
  <si>
    <t>Rejilla 2 deflex H/V Airzone 550x200 mm blanco tor</t>
  </si>
  <si>
    <t>Grelha de dupla deflexao h/v Airzone 550x200 mm br paraf</t>
  </si>
  <si>
    <t>Rejilla 2 deflex H/V Airzone 950x100 mm aluminio pest</t>
  </si>
  <si>
    <t>Grelha de dupla deflexao h/v Airzone 950x100 mm al trava</t>
  </si>
  <si>
    <t>Rejilla 2 deflex H/V Airzone 950x100 mm aluminio tor</t>
  </si>
  <si>
    <t>Grelha de dupla deflexao h/v Airzone 950x100 mm al paraf</t>
  </si>
  <si>
    <t>Rejilla 2 deflex H/V Airzone 950x100 mm blanco pest</t>
  </si>
  <si>
    <t>Grelha de dupla deflexao h/v Airzone 950x100 mm br trava</t>
  </si>
  <si>
    <t>Rejilla 2 deflex H/V Airzone 950x100 mm blanco tor</t>
  </si>
  <si>
    <t>Grelha de dupla deflexao h/v Airzone 950x100 mm br paraf</t>
  </si>
  <si>
    <t>RDVH100010AKX</t>
  </si>
  <si>
    <t>Rejilla 2 deflex V/H Airzone 1000x100 mm aluminio clip</t>
  </si>
  <si>
    <t>Grelha de dupla deflexao v/h Airzone 1000x100 mm al clip</t>
  </si>
  <si>
    <t>RDVH100010APX</t>
  </si>
  <si>
    <t>Rejilla 2 deflex V/H Airzone 1000x100 mm aluminio pest</t>
  </si>
  <si>
    <t>Grelha de dupla deflexao v/h Airzone 1000x100 mm al trava</t>
  </si>
  <si>
    <t>RDVH100010ATX</t>
  </si>
  <si>
    <t>Rejilla 2 deflex V/H Airzone 1000x100 mm aluminio tor</t>
  </si>
  <si>
    <t>Grelha de dupla deflexao v/h Airzone 1000x100 mm al paraf</t>
  </si>
  <si>
    <t>RDVH100010BKX</t>
  </si>
  <si>
    <t>Rejilla 2 deflex V/H Airzone 1000x100 mm blanco clip</t>
  </si>
  <si>
    <t>Grelha de dupla deflexao v/h Airzone 1000x100 mm br clip</t>
  </si>
  <si>
    <t>RDVH100010BPX</t>
  </si>
  <si>
    <t>Rejilla 2 deflex V/H Airzone 1000x100 mm blanco pest</t>
  </si>
  <si>
    <t>Grelha de dupla deflexao v/h Airzone 1000x100 mm br trava</t>
  </si>
  <si>
    <t>RDVH100010BTX</t>
  </si>
  <si>
    <t>Rejilla 2 deflex V/H Airzone 1000x100 mm blanco tor</t>
  </si>
  <si>
    <t>Grelha de dupla deflexao v/h Airzone 1000x100 mm br paraf</t>
  </si>
  <si>
    <t>RDVH040035APX</t>
  </si>
  <si>
    <t>Rejilla 2 deflex V/H Airzone 400x350 mm aluminio pest</t>
  </si>
  <si>
    <t>Grelha de dupla deflexao v/h Airzone 400x350 mm al trava</t>
  </si>
  <si>
    <t>RDVH040035ATX</t>
  </si>
  <si>
    <t>Rejilla 2 deflex V/H Airzone 400x350 mm aluminio tor</t>
  </si>
  <si>
    <t>Grelha de dupla deflexao v/h Airzone 400x350 mm al paraf</t>
  </si>
  <si>
    <t>RDVH040035BKX</t>
  </si>
  <si>
    <t>Rejilla 2 deflex V/H Airzone 400x350 mm blanco clip</t>
  </si>
  <si>
    <t>Grelha de dupla deflexao v/h Airzone 400x350 mm br clip</t>
  </si>
  <si>
    <t>RDVH040035BPX</t>
  </si>
  <si>
    <t>Rejilla 2 deflex V/H Airzone 400x350 mm blanco pest</t>
  </si>
  <si>
    <t>Grelha de dupla deflexao v/h Airzone 400x350 mm br trava</t>
  </si>
  <si>
    <t>RDVH040035BTX</t>
  </si>
  <si>
    <t>Rejilla 2 deflex V/H Airzone 400x350 mm blanco tor</t>
  </si>
  <si>
    <t>Grelha de dupla deflexao v/h Airzone 400x350 mm br paraf</t>
  </si>
  <si>
    <t>RDVH055020AKX</t>
  </si>
  <si>
    <t>Rejilla 2 deflex V/H Airzone 550x200 mm aluminio clip</t>
  </si>
  <si>
    <t>Grelha de dupla deflexao v/h Airzone 550x200 mm al clip</t>
  </si>
  <si>
    <t>RDVH055020APX</t>
  </si>
  <si>
    <t>Rejilla 2 deflex V/H Airzone 550x200 mm aluminio pest</t>
  </si>
  <si>
    <t>Grelha de dupla deflexao v/h Airzone 550x200 mm al trava</t>
  </si>
  <si>
    <t>RDVH055020ATX</t>
  </si>
  <si>
    <t>Rejilla 2 deflex V/H Airzone 550x200 mm aluminio tor</t>
  </si>
  <si>
    <t>Grelha de dupla deflexao v/h Airzone 550x200 mm al paraf</t>
  </si>
  <si>
    <t>RDVH055020BKX</t>
  </si>
  <si>
    <t>Rejilla 2 deflex V/H Airzone 550x200 mm blanco clip</t>
  </si>
  <si>
    <t>Grelha de dupla deflexao v/h Airzone 550x200 mm br clip</t>
  </si>
  <si>
    <t>RDVH055020BPX</t>
  </si>
  <si>
    <t>Rejilla 2 deflex V/H Airzone 550x200 mm blanco pest</t>
  </si>
  <si>
    <t>Grelha de dupla deflexao v/h Airzone 550x200 mm br trava</t>
  </si>
  <si>
    <t>RDVH055020BTX</t>
  </si>
  <si>
    <t>Rejilla 2 deflex V/H Airzone 550x200 mm blanco tor</t>
  </si>
  <si>
    <t>Grelha de dupla deflexao v/h Airzone 550x200 mm br paraf</t>
  </si>
  <si>
    <t>RDVH060020APX</t>
  </si>
  <si>
    <t>Rejilla 2 deflex V/H Airzone 600x200 mm aluminio pest</t>
  </si>
  <si>
    <t>Grelha de dupla deflexao v/h Airzone 600x200 mm al trava</t>
  </si>
  <si>
    <t>RDVH060020ATX</t>
  </si>
  <si>
    <t>Rejilla 2 deflex V/H Airzone 600x200 mm aluminio tor</t>
  </si>
  <si>
    <t>Grelha de dupla deflexao v/h Airzone 600x200 mm al paraf</t>
  </si>
  <si>
    <t>RDVH060020BKX</t>
  </si>
  <si>
    <t>Rejilla 2 deflex V/H Airzone 600x200 mm blanco clip</t>
  </si>
  <si>
    <t>Grelha de dupla deflexao v/h Airzone 600x200 mm br clip</t>
  </si>
  <si>
    <t>RDVH060020BPX</t>
  </si>
  <si>
    <t>Rejilla 2 deflex V/H Airzone 600x200 mm blanco pest</t>
  </si>
  <si>
    <t>Grelha de dupla deflexao v/h Airzone 600x200 mm br trava</t>
  </si>
  <si>
    <t>RDVH060020BTX</t>
  </si>
  <si>
    <t>Rejilla 2 deflex V/H Airzone 600x200 mm blanco tor</t>
  </si>
  <si>
    <t>Grelha de dupla deflexao v/h Airzone 600x200 mm br paraf</t>
  </si>
  <si>
    <t>RDVH075015AKX</t>
  </si>
  <si>
    <t>Rejilla 2 deflex V/H Airzone 750x150 mm aluminio clip</t>
  </si>
  <si>
    <t>Grelha de dupla deflexao v/h Airzone 750x150 mm al clip</t>
  </si>
  <si>
    <t>RDVH075015APX</t>
  </si>
  <si>
    <t>Rejilla 2 deflex V/H Airzone 750x150 mm aluminio pest</t>
  </si>
  <si>
    <t>Grelha de dupla deflexao v/h Airzone 750x150 mm al trava</t>
  </si>
  <si>
    <t>RDVH075015ATX</t>
  </si>
  <si>
    <t>Rejilla 2 deflex V/H Airzone 750x150 mm aluminio tor</t>
  </si>
  <si>
    <t>Grelha de dupla deflexao v/h Airzone 750x150 mm al paraf</t>
  </si>
  <si>
    <t>RDVH075015BKX</t>
  </si>
  <si>
    <t>Rejilla 2 deflex V/H Airzone 750x150 mm blanco clip</t>
  </si>
  <si>
    <t>Grelha de dupla deflexao v/h Airzone 750x150 mm br clip</t>
  </si>
  <si>
    <t>RDVH075015BPX</t>
  </si>
  <si>
    <t>Rejilla 2 deflex V/H Airzone 750x150 mm blanco pest</t>
  </si>
  <si>
    <t>Grelha de dupla deflexao v/h Airzone 750x150 mm br trava</t>
  </si>
  <si>
    <t>RDVH075015BTX</t>
  </si>
  <si>
    <t>Rejilla 2 deflex V/H Airzone 750x150 mm blanco tor</t>
  </si>
  <si>
    <t>Grelha de dupla deflexao v/h Airzone 750x150 mm br paraf</t>
  </si>
  <si>
    <t>RDVH080015AKX</t>
  </si>
  <si>
    <t>Rejilla 2 deflex V/H Airzone 800x150 mm aluminio clip</t>
  </si>
  <si>
    <t>Grelha de dupla deflexao v/h Airzone 800x150 mm al clip</t>
  </si>
  <si>
    <t>RDVH080015APX</t>
  </si>
  <si>
    <t>Rejilla 2 deflex V/H Airzone 800x150 mm aluminio pest</t>
  </si>
  <si>
    <t>Grelha de dupla deflexao v/h Airzone 800x150 mm al trava</t>
  </si>
  <si>
    <t>RDVH080015ATX</t>
  </si>
  <si>
    <t>Rejilla 2 deflex V/H Airzone 800x150 mm aluminio tor</t>
  </si>
  <si>
    <t>Grelha de dupla deflexao v/h Airzone 800x150 mm al paraf</t>
  </si>
  <si>
    <t>RDVH080015BPX</t>
  </si>
  <si>
    <t>Rejilla 2 deflex V/H Airzone 800x150 mm blanco pest</t>
  </si>
  <si>
    <t>Grelha de dupla deflexao v/h Airzone 800x150 mm br trava</t>
  </si>
  <si>
    <t>RDVH080015BTX</t>
  </si>
  <si>
    <t>Rejilla 2 deflex V/H Airzone 800x150 mm blanco tor</t>
  </si>
  <si>
    <t>Grelha de dupla deflexao v/h Airzone 800x150 mm br paraf</t>
  </si>
  <si>
    <t>RDVH095010AKX</t>
  </si>
  <si>
    <t>Rejilla 2 deflex V/H Airzone 950x100 mm aluminio clip</t>
  </si>
  <si>
    <t>Grelha de dupla deflexao v/h Airzone 950x100 mm al clip</t>
  </si>
  <si>
    <t>RDVH095010APX</t>
  </si>
  <si>
    <t>Rejilla 2 deflex V/H Airzone 950x100 mm aluminio pest</t>
  </si>
  <si>
    <t>Grelha de dupla deflexao v/h Airzone 950x100 mm al trava</t>
  </si>
  <si>
    <t>RDVH095010ATX</t>
  </si>
  <si>
    <t>Rejilla 2 deflex V/H Airzone 950x100 mm aluminio tor</t>
  </si>
  <si>
    <t>Grelha de dupla deflexao v/h Airzone 950x100 mm al paraf</t>
  </si>
  <si>
    <t>RDVH095010BKX</t>
  </si>
  <si>
    <t>Rejilla 2 deflex V/H Airzone 950x100 mm blanco clip</t>
  </si>
  <si>
    <t>Grelha de dupla deflexao v/h Airzone 950x100 mm br clip</t>
  </si>
  <si>
    <t>RDVH095010BPX</t>
  </si>
  <si>
    <t>Rejilla 2 deflex V/H Airzone 950x100 mm blanco pest</t>
  </si>
  <si>
    <t>Grelha de dupla deflexao v/h Airzone 950x100 mm br trava</t>
  </si>
  <si>
    <t>RDVH095010BTX</t>
  </si>
  <si>
    <t>Rejilla 2 deflex V/H Airzone 950x100 mm blanco tor</t>
  </si>
  <si>
    <t>Grelha de dupla deflexao v/h Airzone 950x100 mm br paraf</t>
  </si>
  <si>
    <t>Rejilla 2 deflex H/V Airzone 850x150 mm aluminio pest</t>
  </si>
  <si>
    <t>Grelha de dupla deflexao h/v Airzone 850x150 mm al trava</t>
  </si>
  <si>
    <t>Rejilla 2 deflex H/V Airzone 850x150 mm aluminio tor</t>
  </si>
  <si>
    <t>Grelha de dupla deflexao h/v Airzone 850x150 mm al paraf</t>
  </si>
  <si>
    <t>Rejilla 2 deflex H/V Airzone 850x150 mm blanco pest</t>
  </si>
  <si>
    <t>Grelha de dupla deflexao h/v Airzone 850x150 mm br trava</t>
  </si>
  <si>
    <t>Rejilla 2 deflex H/V Airzone 850x150 mm blanco tor</t>
  </si>
  <si>
    <t>Grelha de dupla deflexao h/v Airzone 850x150 mm br paraf</t>
  </si>
  <si>
    <t>RDVH045035AKX</t>
  </si>
  <si>
    <t>Rejilla 2 deflex V/H Airzone 450x350 mm aluminio clip</t>
  </si>
  <si>
    <t>Grelha de dupla deflexao v/h Airzone 450x350 mm al clip</t>
  </si>
  <si>
    <t>RDVH045035APX</t>
  </si>
  <si>
    <t>Rejilla 2 deflex V/H Airzone 450x350 mm aluminio pest</t>
  </si>
  <si>
    <t>Grelha de dupla deflexao v/h Airzone 450x350 mm al trava</t>
  </si>
  <si>
    <t>RDVH045035ATX</t>
  </si>
  <si>
    <t>Rejilla 2 deflex V/H Airzone 450x350 mm aluminio tor</t>
  </si>
  <si>
    <t>Grelha de dupla deflexao v/h Airzone 450x350 mm al paraf</t>
  </si>
  <si>
    <t>RDVH045035BKX</t>
  </si>
  <si>
    <t>Rejilla 2 deflex V/H Airzone 450x350 mm blanco clip</t>
  </si>
  <si>
    <t>Grelha de dupla deflexao v/h Airzone 450x350 mm br clip</t>
  </si>
  <si>
    <t>RDVH045035BPX</t>
  </si>
  <si>
    <t>Rejilla 2 deflex V/H Airzone 450x350 mm blanco pest</t>
  </si>
  <si>
    <t>Grelha de dupla deflexao v/h Airzone 450x350 mm br trava</t>
  </si>
  <si>
    <t>RDVH045035BTX</t>
  </si>
  <si>
    <t>Rejilla 2 deflex V/H Airzone 450x350 mm blanco tor</t>
  </si>
  <si>
    <t>Grelha de dupla deflexao v/h Airzone 450x350 mm br paraf</t>
  </si>
  <si>
    <t>RDVH050030APX</t>
  </si>
  <si>
    <t>Rejilla 2 deflex V/H Airzone 500x300 mm aluminio pest</t>
  </si>
  <si>
    <t>Grelha de dupla deflexao v/h Airzone 500x300 mm al trava</t>
  </si>
  <si>
    <t>RDVH050030ATX</t>
  </si>
  <si>
    <t>Rejilla 2 deflex V/H Airzone 500x300 mm aluminio tor</t>
  </si>
  <si>
    <t>Grelha de dupla deflexao v/h Airzone 500x300 mm al paraf</t>
  </si>
  <si>
    <t>RDVH050030BPX</t>
  </si>
  <si>
    <t>Rejilla 2 deflex V/H Airzone 500x300 mm blanco pest</t>
  </si>
  <si>
    <t>Grelha de dupla deflexao v/h Airzone 500x300 mm br trava</t>
  </si>
  <si>
    <t>RDVH050030BTX</t>
  </si>
  <si>
    <t>Rejilla 2 deflex V/H Airzone 500x300 mm blanco tor</t>
  </si>
  <si>
    <t>Grelha de dupla deflexao v/h Airzone 500x300 mm br paraf</t>
  </si>
  <si>
    <t>RDVH085015AKX</t>
  </si>
  <si>
    <t>Rejilla 2 deflex V/H Airzone 850x150 mm aluminio clip</t>
  </si>
  <si>
    <t>Grelha de dupla deflexao v/h Airzone 850x150 mm al clip</t>
  </si>
  <si>
    <t>RDVH085015APX</t>
  </si>
  <si>
    <t>Rejilla 2 deflex V/H Airzone 850x150 mm aluminio pest</t>
  </si>
  <si>
    <t>Grelha de dupla deflexao v/h Airzone 850x150 mm al trava</t>
  </si>
  <si>
    <t>RDVH085015ATX</t>
  </si>
  <si>
    <t>Rejilla 2 deflex V/H Airzone 850x150 mm aluminio tor</t>
  </si>
  <si>
    <t>Grelha de dupla deflexao v/h Airzone 850x150 mm al paraf</t>
  </si>
  <si>
    <t>RDVH085015BKX</t>
  </si>
  <si>
    <t>Rejilla 2 deflex V/H Airzone 850x150 mm blanco clip</t>
  </si>
  <si>
    <t>Grelha de dupla deflexao v/h Airzone 850x150 mm br clip</t>
  </si>
  <si>
    <t>RDVH085015BPX</t>
  </si>
  <si>
    <t>Rejilla 2 deflex V/H Airzone 850x150 mm blanco pest</t>
  </si>
  <si>
    <t>Grelha de dupla deflexao v/h Airzone 850x150 mm br trava</t>
  </si>
  <si>
    <t>RDVH085015BTX</t>
  </si>
  <si>
    <t>Rejilla 2 deflex V/H Airzone 850x150 mm blanco tor</t>
  </si>
  <si>
    <t>Grelha de dupla deflexao v/h Airzone 850x150 mm br paraf</t>
  </si>
  <si>
    <t>RDVH090015AKX</t>
  </si>
  <si>
    <t>Rejilla 2 deflex V/H Airzone 900x150 mm aluminio clip</t>
  </si>
  <si>
    <t>Grelha de dupla deflexao v/h Airzone 900x150 mm al clip</t>
  </si>
  <si>
    <t>RDVH090015APX</t>
  </si>
  <si>
    <t>Rejilla 2 deflex V/H Airzone 900x150 mm aluminio pest</t>
  </si>
  <si>
    <t>Grelha de dupla deflexao v/h Airzone 900x150 mm al trava</t>
  </si>
  <si>
    <t>RDVH090015ATX</t>
  </si>
  <si>
    <t>Rejilla 2 deflex V/H Airzone 900x150 mm aluminio tor</t>
  </si>
  <si>
    <t>Grelha de dupla deflexao v/h Airzone 900x150 mm al paraf</t>
  </si>
  <si>
    <t>RDVH090015BKX</t>
  </si>
  <si>
    <t>Rejilla 2 deflex V/H Airzone 900x150 mm blanco clip</t>
  </si>
  <si>
    <t>Grelha de dupla deflexao v/h Airzone 900x150 mm br clip</t>
  </si>
  <si>
    <t>RDVH090015BPX</t>
  </si>
  <si>
    <t>Rejilla 2 deflex V/H Airzone 900x150 mm blanco pest</t>
  </si>
  <si>
    <t>Grelha de dupla deflexao v/h Airzone 900x150 mm br trava</t>
  </si>
  <si>
    <t>RDVH090015BTX</t>
  </si>
  <si>
    <t>Rejilla 2 deflex V/H Airzone 900x150 mm blanco tor</t>
  </si>
  <si>
    <t>Grelha de dupla deflexao v/h Airzone 900x150 mm br paraf</t>
  </si>
  <si>
    <t>Rejilla 2 deflex H/V Airzone 650x200 mm aluminio tor</t>
  </si>
  <si>
    <t>Grelha de dupla deflexao h/v Airzone 650x200 mm al paraf</t>
  </si>
  <si>
    <t>Rejilla 2 deflex H/V Airzone 650x200 mm blanco tor</t>
  </si>
  <si>
    <t>Grelha de dupla deflexao h/v Airzone 650x200 mm br paraf</t>
  </si>
  <si>
    <t>RDVH040040AKX</t>
  </si>
  <si>
    <t>Rejilla 2 deflex V/H Airzone 400x400 mm aluminio clip</t>
  </si>
  <si>
    <t>Grelha de dupla deflexao v/h Airzone 400x400 mm al clip</t>
  </si>
  <si>
    <t>RDVH040040APX</t>
  </si>
  <si>
    <t>Rejilla 2 deflex V/H Airzone 400x400 mm aluminio pest</t>
  </si>
  <si>
    <t>Grelha de dupla deflexao v/h Airzone 400x400 mm al trava</t>
  </si>
  <si>
    <t>RDVH040040ATX</t>
  </si>
  <si>
    <t>Rejilla 2 deflex V/H Airzone 400x400 mm aluminio tor</t>
  </si>
  <si>
    <t>Grelha de dupla deflexao v/h Airzone 400x400 mm al paraf</t>
  </si>
  <si>
    <t>RDVH040040BKX</t>
  </si>
  <si>
    <t>Rejilla 2 deflex V/H Airzone 400x400 mm blanco clip</t>
  </si>
  <si>
    <t>Grelha de dupla deflexao v/h Airzone 400x400 mm br clip</t>
  </si>
  <si>
    <t>RDVH040040BPX</t>
  </si>
  <si>
    <t>Rejilla 2 deflex V/H Airzone 400x400 mm blanco pest</t>
  </si>
  <si>
    <t>Grelha de dupla deflexao v/h Airzone 400x400 mm br trava</t>
  </si>
  <si>
    <t>RDVH040040BTX</t>
  </si>
  <si>
    <t>Rejilla 2 deflex V/H Airzone 400x400 mm blanco tor</t>
  </si>
  <si>
    <t>Grelha de dupla deflexao v/h Airzone 400x400 mm br paraf</t>
  </si>
  <si>
    <t>RDVH065020AKX</t>
  </si>
  <si>
    <t>Rejilla 2 deflex V/H Airzone 650x200 mm aluminio clip</t>
  </si>
  <si>
    <t>Grelha de dupla deflexao v/h Airzone 650x200 mm al clip</t>
  </si>
  <si>
    <t>RDVH065020APX</t>
  </si>
  <si>
    <t>Rejilla 2 deflex V/H Airzone 650x200 mm aluminio pest</t>
  </si>
  <si>
    <t>Grelha de dupla deflexao v/h Airzone 650x200 mm al trava</t>
  </si>
  <si>
    <t>RDVH065020ATX</t>
  </si>
  <si>
    <t>Rejilla 2 deflex V/H Airzone 650x200 mm aluminio tor</t>
  </si>
  <si>
    <t>Grelha de dupla deflexao v/h Airzone 650x200 mm al paraf</t>
  </si>
  <si>
    <t>RDVH065020BKX</t>
  </si>
  <si>
    <t>Rejilla 2 deflex V/H Airzone 650x200 mm blanco clip</t>
  </si>
  <si>
    <t>Grelha de dupla deflexao v/h Airzone 650x200 mm br clip</t>
  </si>
  <si>
    <t>RDVH065020BPX</t>
  </si>
  <si>
    <t>Rejilla 2 deflex V/H Airzone 650x200 mm blanco pest</t>
  </si>
  <si>
    <t>Grelha de dupla deflexao v/h Airzone 650x200 mm br trava</t>
  </si>
  <si>
    <t>RDVH065020BTX</t>
  </si>
  <si>
    <t>Rejilla 2 deflex V/H Airzone 650x200 mm blanco tor</t>
  </si>
  <si>
    <t>Grelha de dupla deflexao v/h Airzone 650x200 mm br paraf</t>
  </si>
  <si>
    <t>RDVH070020AKX</t>
  </si>
  <si>
    <t>Rejilla 2 deflex V/H Airzone 700x200 mm aluminio clip</t>
  </si>
  <si>
    <t>Grelha de dupla deflexao v/h Airzone 700x200 mm al clip</t>
  </si>
  <si>
    <t>RDVH070020APX</t>
  </si>
  <si>
    <t>Rejilla 2 deflex V/H Airzone 700x200 mm aluminio pest</t>
  </si>
  <si>
    <t>Grelha de dupla deflexao v/h Airzone 700x200 mm al trava</t>
  </si>
  <si>
    <t>RDVH070020ATX</t>
  </si>
  <si>
    <t>Rejilla 2 deflex V/H Airzone 700x200 mm aluminio tor</t>
  </si>
  <si>
    <t>Grelha de dupla deflexao v/h Airzone 700x200 mm al paraf</t>
  </si>
  <si>
    <t>RDVH070020BKX</t>
  </si>
  <si>
    <t>Rejilla 2 deflex V/H Airzone 700x200 mm blanco clip</t>
  </si>
  <si>
    <t>Grelha de dupla deflexao v/h Airzone 700x200 mm br clip</t>
  </si>
  <si>
    <t>RDVH070020BPX</t>
  </si>
  <si>
    <t>Rejilla 2 deflex V/H Airzone 700x200 mm blanco pest</t>
  </si>
  <si>
    <t>Grelha de dupla deflexao v/h Airzone 700x200 mm br trava</t>
  </si>
  <si>
    <t>RDVH070020BTX</t>
  </si>
  <si>
    <t>Rejilla 2 deflex V/H Airzone 700x200 mm blanco tor</t>
  </si>
  <si>
    <t>Grelha de dupla deflexao v/h Airzone 700x200 mm br paraf</t>
  </si>
  <si>
    <t>Rejilla 2 deflex H/V Airzone 950x150 mm aluminio clip</t>
  </si>
  <si>
    <t>Grelha de dupla deflexao h/v Airzone 950x150 mm al clip</t>
  </si>
  <si>
    <t>Rejilla 2 deflex H/V Airzone 950x150 mm aluminio pest</t>
  </si>
  <si>
    <t>Grelha de dupla deflexao h/v Airzone 950x150 mm al trava</t>
  </si>
  <si>
    <t>Rejilla 2 deflex H/V Airzone 950x150 mm aluminio tor</t>
  </si>
  <si>
    <t>Grelha de dupla deflexao h/v Airzone 950x150 mm al paraf</t>
  </si>
  <si>
    <t>Rejilla 2 deflex H/V Airzone 950x150 mm blanco pest</t>
  </si>
  <si>
    <t>Grelha de dupla deflexao h/v Airzone 950x150 mm br trava</t>
  </si>
  <si>
    <t>Rejilla 2 deflex H/V Airzone 950x150 mm blanco tor</t>
  </si>
  <si>
    <t>Grelha de dupla deflexao h/v Airzone 950x150 mm br paraf</t>
  </si>
  <si>
    <t>RDVH100015AKX</t>
  </si>
  <si>
    <t>Rejilla 2 deflex V/H Airzone 1000x150 mm aluminio clip</t>
  </si>
  <si>
    <t>Grelha de dupla deflexao v/h Airzone 1000x150 mm al clip</t>
  </si>
  <si>
    <t>RDVH100015APX</t>
  </si>
  <si>
    <t>Rejilla 2 deflex V/H Airzone 1000x150 mm aluminio pest</t>
  </si>
  <si>
    <t>Grelha de dupla deflexao v/h Airzone 1000x150 mm al trava</t>
  </si>
  <si>
    <t>RDVH100015ATX</t>
  </si>
  <si>
    <t>Rejilla 2 deflex V/H Airzone 1000x150 mm aluminio tor</t>
  </si>
  <si>
    <t>Grelha de dupla deflexao v/h Airzone 1000x150 mm al paraf</t>
  </si>
  <si>
    <t>RDVH100015BPX</t>
  </si>
  <si>
    <t>Rejilla 2 deflex V/H Airzone 1000x150 mm blanco pest</t>
  </si>
  <si>
    <t>Grelha de dupla deflexao v/h Airzone 1000x150 mm br trava</t>
  </si>
  <si>
    <t>RDVH100015BTX</t>
  </si>
  <si>
    <t>Rejilla 2 deflex V/H Airzone 1000x150 mm blanco tor</t>
  </si>
  <si>
    <t>Grelha de dupla deflexao v/h Airzone 1000x150 mm br paraf</t>
  </si>
  <si>
    <t>RDVH050035AKX</t>
  </si>
  <si>
    <t>Rejilla 2 deflex V/H Airzone 500x350 mm aluminio clip</t>
  </si>
  <si>
    <t>Grelha de dupla deflexao v/h Airzone 500x350 mm al clip</t>
  </si>
  <si>
    <t>RDVH050035APX</t>
  </si>
  <si>
    <t>Rejilla 2 deflex V/H Airzone 500x350 mm aluminio pest</t>
  </si>
  <si>
    <t>Grelha de dupla deflexao v/h Airzone 500x350 mm al trava</t>
  </si>
  <si>
    <t>RDVH050035ATX</t>
  </si>
  <si>
    <t>Rejilla 2 deflex V/H Airzone 500x350 mm aluminio tor</t>
  </si>
  <si>
    <t>Grelha de dupla deflexao v/h Airzone 500x350 mm al paraf</t>
  </si>
  <si>
    <t>RDVH050035BKX</t>
  </si>
  <si>
    <t>Rejilla 2 deflex V/H Airzone 500x350 mm blanco clip</t>
  </si>
  <si>
    <t>Grelha de dupla deflexao v/h Airzone 500x350 mm br clip</t>
  </si>
  <si>
    <t>RDVH050035BPX</t>
  </si>
  <si>
    <t>Rejilla 2 deflex V/H Airzone 500x350 mm blanco pest</t>
  </si>
  <si>
    <t>Grelha de dupla deflexao v/h Airzone 500x350 mm br trava</t>
  </si>
  <si>
    <t>RDVH050035BTX</t>
  </si>
  <si>
    <t>Rejilla 2 deflex V/H Airzone 500x350 mm blanco tor</t>
  </si>
  <si>
    <t>Grelha de dupla deflexao v/h Airzone 500x350 mm br paraf</t>
  </si>
  <si>
    <t>RDVH095015AKX</t>
  </si>
  <si>
    <t>Rejilla 2 deflex V/H Airzone 950x150 mm aluminio clip</t>
  </si>
  <si>
    <t>Grelha de dupla deflexao v/h Airzone 950x150 mm al clip</t>
  </si>
  <si>
    <t>RDVH095015APX</t>
  </si>
  <si>
    <t>Rejilla 2 deflex V/H Airzone 950x150 mm aluminio pest</t>
  </si>
  <si>
    <t>Grelha de dupla deflexao v/h Airzone 950x150 mm al trava</t>
  </si>
  <si>
    <t>RDVH095015ATX</t>
  </si>
  <si>
    <t>Rejilla 2 deflex V/H Airzone 950x150 mm aluminio tor</t>
  </si>
  <si>
    <t>Grelha de dupla deflexao v/h Airzone 950x150 mm al paraf</t>
  </si>
  <si>
    <t>RDVH095015BKX</t>
  </si>
  <si>
    <t>Rejilla 2 deflex V/H Airzone 950x150 mm blanco clip</t>
  </si>
  <si>
    <t>Grelha de dupla deflexao v/h Airzone 950x150 mm br clip</t>
  </si>
  <si>
    <t>RDVH095015BPX</t>
  </si>
  <si>
    <t>Rejilla 2 deflex V/H Airzone 950x150 mm blanco pest</t>
  </si>
  <si>
    <t>Grelha de dupla deflexao v/h Airzone 950x150 mm br trava</t>
  </si>
  <si>
    <t>RDVH095015BTX</t>
  </si>
  <si>
    <t>Rejilla 2 deflex V/H Airzone 950x150 mm blanco tor</t>
  </si>
  <si>
    <t>Grelha de dupla deflexao v/h Airzone 950x150 mm br paraf</t>
  </si>
  <si>
    <t>Rejilla 2 deflex H/V Airzone 550x250 mm aluminio pest</t>
  </si>
  <si>
    <t>Grelha de dupla deflexao h/v Airzone 550x250 mm al trava</t>
  </si>
  <si>
    <t>Rejilla 2 deflex H/V Airzone 550x250 mm aluminio tor</t>
  </si>
  <si>
    <t>Grelha de dupla deflexao h/v Airzone 550x250 mm al paraf</t>
  </si>
  <si>
    <t>Rejilla 2 deflex H/V Airzone 550x250 mm blanco pest</t>
  </si>
  <si>
    <t>Grelha de dupla deflexao h/v Airzone 550x250 mm br trava</t>
  </si>
  <si>
    <t>Rejilla 2 deflex H/V Airzone 550x250 mm blanco tor</t>
  </si>
  <si>
    <t>Grelha de dupla deflexao h/v Airzone 550x250 mm br paraf</t>
  </si>
  <si>
    <t>Rejilla 2 deflex H/V Airzone 750x200 mm aluminio tor</t>
  </si>
  <si>
    <t>Grelha de dupla deflexao h/v Airzone 750x200 mm al paraf</t>
  </si>
  <si>
    <t>Rejilla 2 deflex H/V Airzone 750x200 mm blanco pest</t>
  </si>
  <si>
    <t>Grelha de dupla deflexao h/v Airzone 750x200 mm br trava</t>
  </si>
  <si>
    <t>RDVH045040AKX</t>
  </si>
  <si>
    <t>Rejilla 2 deflex V/H Airzone 450x400 mm aluminio clip</t>
  </si>
  <si>
    <t>Grelha de dupla deflexao v/h Airzone 450x400 mm al clip</t>
  </si>
  <si>
    <t>RDVH045040APX</t>
  </si>
  <si>
    <t>Rejilla 2 deflex V/H Airzone 450x400 mm aluminio pest</t>
  </si>
  <si>
    <t>Grelha de dupla deflexao v/h Airzone 450x400 mm al trava</t>
  </si>
  <si>
    <t>RDVH045040ATX</t>
  </si>
  <si>
    <t>Rejilla 2 deflex V/H Airzone 450x400 mm aluminio tor</t>
  </si>
  <si>
    <t>Grelha de dupla deflexao v/h Airzone 450x400 mm al paraf</t>
  </si>
  <si>
    <t>RDVH045040BPX</t>
  </si>
  <si>
    <t>Rejilla 2 deflex V/H Airzone 450x400 mm blanco pest</t>
  </si>
  <si>
    <t>Grelha de dupla deflexao v/h Airzone 450x400 mm br trava</t>
  </si>
  <si>
    <t>RDVH045040BTX</t>
  </si>
  <si>
    <t>Rejilla 2 deflex V/H Airzone 450x400 mm blanco tor</t>
  </si>
  <si>
    <t>Grelha de dupla deflexao v/h Airzone 450x400 mm br paraf</t>
  </si>
  <si>
    <t>RDVH055025AKX</t>
  </si>
  <si>
    <t>Rejilla 2 deflex V/H Airzone 550x250 mm aluminio clip</t>
  </si>
  <si>
    <t>Grelha de dupla deflexao v/h Airzone 550x250 mm al clip</t>
  </si>
  <si>
    <t>RDVH055025APX</t>
  </si>
  <si>
    <t>Rejilla 2 deflex V/H Airzone 550x250 mm aluminio pest</t>
  </si>
  <si>
    <t>Grelha de dupla deflexao v/h Airzone 550x250 mm al trava</t>
  </si>
  <si>
    <t>RDVH055025ATX</t>
  </si>
  <si>
    <t>Rejilla 2 deflex V/H Airzone 550x250 mm aluminio tor</t>
  </si>
  <si>
    <t>Grelha de dupla deflexao v/h Airzone 550x250 mm al paraf</t>
  </si>
  <si>
    <t>RDVH055025BKX</t>
  </si>
  <si>
    <t>Rejilla 2 deflex V/H Airzone 550x250 mm blanco clip</t>
  </si>
  <si>
    <t>Grelha de dupla deflexao v/h Airzone 550x250 mm br clip</t>
  </si>
  <si>
    <t>RDVH055025BPX</t>
  </si>
  <si>
    <t>Rejilla 2 deflex V/H Airzone 550x250 mm blanco pest</t>
  </si>
  <si>
    <t>Grelha de dupla deflexao v/h Airzone 550x250 mm br trava</t>
  </si>
  <si>
    <t>RDVH055025BTX</t>
  </si>
  <si>
    <t>Rejilla 2 deflex V/H Airzone 550x250 mm blanco tor</t>
  </si>
  <si>
    <t>Grelha de dupla deflexao v/h Airzone 550x250 mm br paraf</t>
  </si>
  <si>
    <t>RDVH060025AKX</t>
  </si>
  <si>
    <t>Rejilla 2 deflex V/H Airzone 600x250 mm aluminio clip</t>
  </si>
  <si>
    <t>Grelha de dupla deflexao v/h Airzone 600x250 mm al clip</t>
  </si>
  <si>
    <t>RDVH060025APX</t>
  </si>
  <si>
    <t>Rejilla 2 deflex V/H Airzone 600x250 mm aluminio pest</t>
  </si>
  <si>
    <t>Grelha de dupla deflexao v/h Airzone 600x250 mm al trava</t>
  </si>
  <si>
    <t>RDVH060025ATX</t>
  </si>
  <si>
    <t>Rejilla 2 deflex V/H Airzone 600x250 mm aluminio tor</t>
  </si>
  <si>
    <t>Grelha de dupla deflexao v/h Airzone 600x250 mm al paraf</t>
  </si>
  <si>
    <t>RDVH060025BKX</t>
  </si>
  <si>
    <t>Rejilla 2 deflex V/H Airzone 600x250 mm blanco clip</t>
  </si>
  <si>
    <t>Grelha de dupla deflexao v/h Airzone 600x250 mm br clip</t>
  </si>
  <si>
    <t>RDVH060025BPX</t>
  </si>
  <si>
    <t>Rejilla 2 deflex V/H Airzone 600x250 mm blanco pest</t>
  </si>
  <si>
    <t>Grelha de dupla deflexao v/h Airzone 600x250 mm br trava</t>
  </si>
  <si>
    <t>RDVH060025BTX</t>
  </si>
  <si>
    <t>Rejilla 2 deflex V/H Airzone 600x250 mm blanco tor</t>
  </si>
  <si>
    <t>Grelha de dupla deflexao v/h Airzone 600x250 mm br paraf</t>
  </si>
  <si>
    <t>RDVH075020AKX</t>
  </si>
  <si>
    <t>Rejilla 2 deflex V/H Airzone 750x200 mm aluminio clip</t>
  </si>
  <si>
    <t>Grelha de dupla deflexao v/h Airzone 750x200 mm al clip</t>
  </si>
  <si>
    <t>RDVH075020APX</t>
  </si>
  <si>
    <t>Rejilla 2 deflex V/H Airzone 750x200 mm aluminio pest</t>
  </si>
  <si>
    <t>Grelha de dupla deflexao v/h Airzone 750x200 mm al trava</t>
  </si>
  <si>
    <t>RDVH075020ATX</t>
  </si>
  <si>
    <t>Rejilla 2 deflex V/H Airzone 750x200 mm aluminio tor</t>
  </si>
  <si>
    <t>Grelha de dupla deflexao v/h Airzone 750x200 mm al paraf</t>
  </si>
  <si>
    <t>RDVH075020BKX</t>
  </si>
  <si>
    <t>Rejilla 2 deflex V/H Airzone 750x200 mm blanco clip</t>
  </si>
  <si>
    <t>Grelha de dupla deflexao v/h Airzone 750x200 mm br clip</t>
  </si>
  <si>
    <t>RDVH075020BPX</t>
  </si>
  <si>
    <t>Rejilla 2 deflex V/H Airzone 750x200 mm blanco pest</t>
  </si>
  <si>
    <t>Grelha de dupla deflexao v/h Airzone 750x200 mm br trava</t>
  </si>
  <si>
    <t>RDVH075020BTX</t>
  </si>
  <si>
    <t>Rejilla 2 deflex V/H Airzone 750x200 mm blanco tor</t>
  </si>
  <si>
    <t>Grelha de dupla deflexao v/h Airzone 750x200 mm br paraf</t>
  </si>
  <si>
    <t>RDVH080020AKX</t>
  </si>
  <si>
    <t>Rejilla 2 deflex V/H Airzone 800x200 mm aluminio clip</t>
  </si>
  <si>
    <t>Grelha de dupla deflexao v/h Airzone 800x200 mm al clip</t>
  </si>
  <si>
    <t>RDVH080020APX</t>
  </si>
  <si>
    <t>Rejilla 2 deflex V/H Airzone 800x200 mm aluminio pest</t>
  </si>
  <si>
    <t>Grelha de dupla deflexao v/h Airzone 800x200 mm al trava</t>
  </si>
  <si>
    <t>RDVH080020ATX</t>
  </si>
  <si>
    <t>Rejilla 2 deflex V/H Airzone 800x200 mm aluminio tor</t>
  </si>
  <si>
    <t>Grelha de dupla deflexao v/h Airzone 800x200 mm al paraf</t>
  </si>
  <si>
    <t>RDVH080020BPX</t>
  </si>
  <si>
    <t>Rejilla 2 deflex V/H Airzone 800x200 mm blanco pest</t>
  </si>
  <si>
    <t>Grelha de dupla deflexao v/h Airzone 800x200 mm br trava</t>
  </si>
  <si>
    <t>RDVH080020BTX</t>
  </si>
  <si>
    <t>Rejilla 2 deflex V/H Airzone 800x200 mm blanco tor</t>
  </si>
  <si>
    <t>Grelha de dupla deflexao v/h Airzone 800x200 mm br paraf</t>
  </si>
  <si>
    <t>Rejilla 2 deflex H/V Airzone 850x200 mm aluminio pest</t>
  </si>
  <si>
    <t>Grelha de dupla deflexao h/v Airzone 850x200 mm al trava</t>
  </si>
  <si>
    <t>Rejilla 2 deflex H/V Airzone 850x200 mm blanco pest</t>
  </si>
  <si>
    <t>Grelha de dupla deflexao h/v Airzone 850x200 mm br trava</t>
  </si>
  <si>
    <t>Rejilla 2 deflex H/V Airzone 850x200 mm blanco tor</t>
  </si>
  <si>
    <t>Grelha de dupla deflexao h/v Airzone 850x200 mm br paraf</t>
  </si>
  <si>
    <t>RDVH050040AKX</t>
  </si>
  <si>
    <t>Rejilla 2 deflex V/H Airzone 500x400 mm aluminio clip</t>
  </si>
  <si>
    <t>Grelha de dupla deflexao v/h Airzone 500x400 mm al clip</t>
  </si>
  <si>
    <t>RDVH050040APX</t>
  </si>
  <si>
    <t>Rejilla 2 deflex V/H Airzone 500x400 mm aluminio pest</t>
  </si>
  <si>
    <t>Grelha de dupla deflexao v/h Airzone 500x400 mm al trava</t>
  </si>
  <si>
    <t>RDVH050040ATX</t>
  </si>
  <si>
    <t>Rejilla 2 deflex V/H Airzone 500x400 mm aluminio tor</t>
  </si>
  <si>
    <t>Grelha de dupla deflexao v/h Airzone 500x400 mm al paraf</t>
  </si>
  <si>
    <t>RDVH050040BKX</t>
  </si>
  <si>
    <t>Rejilla 2 deflex V/H Airzone 500x400 mm blanco clip</t>
  </si>
  <si>
    <t>Grelha de dupla deflexao v/h Airzone 500x400 mm br clip</t>
  </si>
  <si>
    <t>RDVH050040BTX</t>
  </si>
  <si>
    <t>Rejilla 2 deflex V/H Airzone 500x400 mm blanco tor</t>
  </si>
  <si>
    <t>Grelha de dupla deflexao v/h Airzone 500x400 mm br paraf</t>
  </si>
  <si>
    <t>RDVH085020AKX</t>
  </si>
  <si>
    <t>Rejilla 2 deflex V/H Airzone 850x200 mm aluminio clip</t>
  </si>
  <si>
    <t>Grelha de dupla deflexao v/h Airzone 850x200 mm al clip</t>
  </si>
  <si>
    <t>RDVH085020APX</t>
  </si>
  <si>
    <t>Rejilla 2 deflex V/H Airzone 850x200 mm aluminio pest</t>
  </si>
  <si>
    <t>Grelha de dupla deflexao v/h Airzone 850x200 mm al trava</t>
  </si>
  <si>
    <t>RDVH085020ATX</t>
  </si>
  <si>
    <t>Rejilla 2 deflex V/H Airzone 850x200 mm aluminio tor</t>
  </si>
  <si>
    <t>Grelha de dupla deflexao v/h Airzone 850x200 mm al paraf</t>
  </si>
  <si>
    <t>RDVH085020BKX</t>
  </si>
  <si>
    <t>Rejilla 2 deflex V/H Airzone 850x200 mm blanco clip</t>
  </si>
  <si>
    <t>Grelha de dupla deflexao v/h Airzone 850x200 mm br clip</t>
  </si>
  <si>
    <t>RDVH085020BPX</t>
  </si>
  <si>
    <t>Rejilla 2 deflex V/H Airzone 850x200 mm blanco pest</t>
  </si>
  <si>
    <t>Grelha de dupla deflexao v/h Airzone 850x200 mm br trava</t>
  </si>
  <si>
    <t>RDVH085020BTX</t>
  </si>
  <si>
    <t>Rejilla 2 deflex V/H Airzone 850x200 mm blanco tor</t>
  </si>
  <si>
    <t>Grelha de dupla deflexao v/h Airzone 850x200 mm br paraf</t>
  </si>
  <si>
    <t>RDVH090020AKX</t>
  </si>
  <si>
    <t>Rejilla 2 deflex V/H Airzone 900x200 mm aluminio clip</t>
  </si>
  <si>
    <t>Grelha de dupla deflexao v/h Airzone 900x200 mm al clip</t>
  </si>
  <si>
    <t>RDVH090020APX</t>
  </si>
  <si>
    <t>Rejilla 2 deflex V/H Airzone 900x200 mm aluminio pest</t>
  </si>
  <si>
    <t>Grelha de dupla deflexao v/h Airzone 900x200 mm al trava</t>
  </si>
  <si>
    <t>RDVH090020ATX</t>
  </si>
  <si>
    <t>Rejilla 2 deflex V/H Airzone 900x200 mm aluminio tor</t>
  </si>
  <si>
    <t>Grelha de dupla deflexao v/h Airzone 900x200 mm al paraf</t>
  </si>
  <si>
    <t>RDVH090020BKX</t>
  </si>
  <si>
    <t>Rejilla 2 deflex V/H Airzone 900x200 mm blanco clip</t>
  </si>
  <si>
    <t>Grelha de dupla deflexao v/h Airzone 900x200 mm br clip</t>
  </si>
  <si>
    <t>RDVH090020BPX</t>
  </si>
  <si>
    <t>Rejilla 2 deflex V/H Airzone 900x200 mm blanco pest</t>
  </si>
  <si>
    <t>Grelha de dupla deflexao v/h Airzone 900x200 mm br trava</t>
  </si>
  <si>
    <t>RDVH090020BTX</t>
  </si>
  <si>
    <t>Rejilla 2 deflex V/H Airzone 900x200 mm blanco tor</t>
  </si>
  <si>
    <t>Grelha de dupla deflexao v/h Airzone 900x200 mm br paraf</t>
  </si>
  <si>
    <t>Rejilla 2 deflex H/V Airzone 650x250 mm aluminio pest</t>
  </si>
  <si>
    <t>Grelha de dupla deflexao h/v Airzone 650x250 mm al trava</t>
  </si>
  <si>
    <t>Rejilla 2 deflex H/V Airzone 650x250 mm aluminio tor</t>
  </si>
  <si>
    <t>Grelha de dupla deflexao h/v Airzone 650x250 mm al paraf</t>
  </si>
  <si>
    <t>Rejilla 2 deflex H/V Airzone 650x250 mm blanco pest</t>
  </si>
  <si>
    <t>Grelha de dupla deflexao h/v Airzone 650x250 mm br trava</t>
  </si>
  <si>
    <t>Rejilla 2 deflex H/V Airzone 650x250 mm blanco tor</t>
  </si>
  <si>
    <t>Grelha de dupla deflexao h/v Airzone 650x250 mm br paraf</t>
  </si>
  <si>
    <t>RDVH065025AKX</t>
  </si>
  <si>
    <t>Rejilla 2 deflex V/H Airzone 650x250 mm aluminio clip</t>
  </si>
  <si>
    <t>Grelha de dupla deflexao v/h Airzone 650x250 mm al clip</t>
  </si>
  <si>
    <t>RDVH065025APX</t>
  </si>
  <si>
    <t>Rejilla 2 deflex V/H Airzone 650x250 mm aluminio pest</t>
  </si>
  <si>
    <t>Grelha de dupla deflexao v/h Airzone 650x250 mm al trava</t>
  </si>
  <si>
    <t>RDVH065025ATX</t>
  </si>
  <si>
    <t>Rejilla 2 deflex V/H Airzone 650x250 mm aluminio tor</t>
  </si>
  <si>
    <t>Grelha de dupla deflexao v/h Airzone 650x250 mm al paraf</t>
  </si>
  <si>
    <t>RDVH065025BKX</t>
  </si>
  <si>
    <t>Rejilla 2 deflex V/H Airzone 650x250 mm blanco clip</t>
  </si>
  <si>
    <t>Grelha de dupla deflexao v/h Airzone 650x250 mm br clip</t>
  </si>
  <si>
    <t>RDVH065025BPX</t>
  </si>
  <si>
    <t>Rejilla 2 deflex V/H Airzone 650x250 mm blanco pest</t>
  </si>
  <si>
    <t>Grelha de dupla deflexao v/h Airzone 650x250 mm br trava</t>
  </si>
  <si>
    <t>RDVH065025BTX</t>
  </si>
  <si>
    <t>Rejilla 2 deflex V/H Airzone 650x250 mm blanco tor</t>
  </si>
  <si>
    <t>Grelha de dupla deflexao v/h Airzone 650x250 mm br paraf</t>
  </si>
  <si>
    <t>RDVH070025AKX</t>
  </si>
  <si>
    <t>Rejilla 2 deflex V/H Airzone 700x250 mm aluminio clip</t>
  </si>
  <si>
    <t>Grelha de dupla deflexao v/h Airzone 700x250 mm al clip</t>
  </si>
  <si>
    <t>RDVH070025APX</t>
  </si>
  <si>
    <t>Rejilla 2 deflex V/H Airzone 700x250 mm aluminio pest</t>
  </si>
  <si>
    <t>Grelha de dupla deflexao v/h Airzone 700x250 mm al trava</t>
  </si>
  <si>
    <t>RDVH070025ATX</t>
  </si>
  <si>
    <t>Rejilla 2 deflex V/H Airzone 700x250 mm aluminio tor</t>
  </si>
  <si>
    <t>Grelha de dupla deflexao v/h Airzone 700x250 mm al paraf</t>
  </si>
  <si>
    <t>RDVH070025BKX</t>
  </si>
  <si>
    <t>Rejilla 2 deflex V/H Airzone 700x250 mm blanco clip</t>
  </si>
  <si>
    <t>Grelha de dupla deflexao v/h Airzone 700x250 mm br clip</t>
  </si>
  <si>
    <t>RDVH070025BPX</t>
  </si>
  <si>
    <t>Rejilla 2 deflex V/H Airzone 700x250 mm blanco pest</t>
  </si>
  <si>
    <t>Grelha de dupla deflexao v/h Airzone 700x250 mm br trava</t>
  </si>
  <si>
    <t>RDVH070025BTX</t>
  </si>
  <si>
    <t>Rejilla 2 deflex V/H Airzone 700x250 mm blanco tor</t>
  </si>
  <si>
    <t>Grelha de dupla deflexao v/h Airzone 700x250 mm br paraf</t>
  </si>
  <si>
    <t>Rejilla 2 deflex H/V Airzone 550x300 mm aluminio pest</t>
  </si>
  <si>
    <t>Grelha de dupla deflexao h/v Airzone 550x300 mm al trava</t>
  </si>
  <si>
    <t>Rejilla 2 deflex H/V Airzone 550x300 mm aluminio tor</t>
  </si>
  <si>
    <t>Grelha de dupla deflexao h/v Airzone 550x300 mm al paraf</t>
  </si>
  <si>
    <t>Rejilla 2 deflex H/V Airzone 550x300 mm blanco tor</t>
  </si>
  <si>
    <t>Grelha de dupla deflexao h/v Airzone 550x300 mm br paraf</t>
  </si>
  <si>
    <t>RDVH055030AKX</t>
  </si>
  <si>
    <t>Rejilla 2 deflex V/H Airzone 550x300 mm aluminio clip</t>
  </si>
  <si>
    <t>Grelha de dupla deflexao v/h Airzone 550x300 mm al clip</t>
  </si>
  <si>
    <t>RDVH055030APX</t>
  </si>
  <si>
    <t>Rejilla 2 deflex V/H Airzone 550x300 mm aluminio pest</t>
  </si>
  <si>
    <t>Grelha de dupla deflexao v/h Airzone 550x300 mm al trava</t>
  </si>
  <si>
    <t>RDVH055030ATX</t>
  </si>
  <si>
    <t>Rejilla 2 deflex V/H Airzone 550x300 mm aluminio tor</t>
  </si>
  <si>
    <t>Grelha de dupla deflexao v/h Airzone 550x300 mm al paraf</t>
  </si>
  <si>
    <t>RDVH055030BKX</t>
  </si>
  <si>
    <t>Rejilla 2 deflex V/H Airzone 550x300 mm blanco clip</t>
  </si>
  <si>
    <t>Grelha de dupla deflexao v/h Airzone 550x300 mm br clip</t>
  </si>
  <si>
    <t>RDVH055030BPX</t>
  </si>
  <si>
    <t>Rejilla 2 deflex V/H Airzone 550x300 mm blanco pest</t>
  </si>
  <si>
    <t>Grelha de dupla deflexao v/h Airzone 550x300 mm br trava</t>
  </si>
  <si>
    <t>RDVH055030BTX</t>
  </si>
  <si>
    <t>Rejilla 2 deflex V/H Airzone 550x300 mm blanco tor</t>
  </si>
  <si>
    <t>Grelha de dupla deflexao v/h Airzone 550x300 mm br paraf</t>
  </si>
  <si>
    <t>RDVH060030AKX</t>
  </si>
  <si>
    <t>Rejilla 2 deflex V/H Airzone 600x300 mm aluminio clip</t>
  </si>
  <si>
    <t>Grelha de dupla deflexao v/h Airzone 600x300 mm al clip</t>
  </si>
  <si>
    <t>RDVH060030APX</t>
  </si>
  <si>
    <t>Rejilla 2 deflex V/H Airzone 600x300 mm aluminio pest</t>
  </si>
  <si>
    <t>Grelha de dupla deflexao v/h Airzone 600x300 mm al trava</t>
  </si>
  <si>
    <t>RDVH060030ATX</t>
  </si>
  <si>
    <t>Rejilla 2 deflex V/H Airzone 600x300 mm aluminio tor</t>
  </si>
  <si>
    <t>Grelha de dupla deflexao v/h Airzone 600x300 mm al paraf</t>
  </si>
  <si>
    <t>RDVH060030BKX</t>
  </si>
  <si>
    <t>Rejilla 2 deflex V/H Airzone 600x300 mm blanco clip</t>
  </si>
  <si>
    <t>Grelha de dupla deflexao v/h Airzone 600x300 mm br clip</t>
  </si>
  <si>
    <t>RDVH060030BPX</t>
  </si>
  <si>
    <t>Rejilla 2 deflex V/H Airzone 600x300 mm blanco pest</t>
  </si>
  <si>
    <t>Grelha de dupla deflexao v/h Airzone 600x300 mm br trava</t>
  </si>
  <si>
    <t>RDVH060030BTX</t>
  </si>
  <si>
    <t>Rejilla 2 deflex V/H Airzone 600x300 mm blanco tor</t>
  </si>
  <si>
    <t>Grelha de dupla deflexao v/h Airzone 600x300 mm br paraf</t>
  </si>
  <si>
    <t>Rejilla 2 deflex H/V Airzone 950x200 mm aluminio clip</t>
  </si>
  <si>
    <t>Grelha de dupla deflexao h/v Airzone 950x200 mm al clip</t>
  </si>
  <si>
    <t>Rejilla 2 deflex H/V Airzone 950x200 mm aluminio tor</t>
  </si>
  <si>
    <t>Grelha de dupla deflexao h/v Airzone 950x200 mm al paraf</t>
  </si>
  <si>
    <t>Rejilla 2 deflex H/V Airzone 950x200 mm blanco pest</t>
  </si>
  <si>
    <t>Grelha de dupla deflexao h/v Airzone 950x200 mm br trava</t>
  </si>
  <si>
    <t>Rejilla 2 deflex H/V Airzone 950x200 mm blanco tor</t>
  </si>
  <si>
    <t>Grelha de dupla deflexao h/v Airzone 950x200 mm br paraf</t>
  </si>
  <si>
    <t>RDVH100020APX</t>
  </si>
  <si>
    <t>Rejilla 2 deflex V/H Airzone 1000x200 mm aluminio pest</t>
  </si>
  <si>
    <t>Grelha de dupla deflexao v/h Airzone 1000x200 mm al trava</t>
  </si>
  <si>
    <t>RDVH100020ATX</t>
  </si>
  <si>
    <t>Rejilla 2 deflex V/H Airzone 1000x200 mm aluminio tor</t>
  </si>
  <si>
    <t>Grelha de dupla deflexao v/h Airzone 1000x200 mm al paraf</t>
  </si>
  <si>
    <t>RDVH100020BKX</t>
  </si>
  <si>
    <t>Rejilla 2 deflex V/H Airzone 1000x200 mm blanco clip</t>
  </si>
  <si>
    <t>Grelha de dupla deflexao v/h Airzone 1000x200 mm br clip</t>
  </si>
  <si>
    <t>RDVH100020BPX</t>
  </si>
  <si>
    <t>Rejilla 2 deflex V/H Airzone 1000x200 mm blanco pest</t>
  </si>
  <si>
    <t>Grelha de dupla deflexao v/h Airzone 1000x200 mm br trava</t>
  </si>
  <si>
    <t>RDVH100020BTX</t>
  </si>
  <si>
    <t>Rejilla 2 deflex V/H Airzone 1000x200 mm blanco tor</t>
  </si>
  <si>
    <t>Grelha de dupla deflexao v/h Airzone 1000x200 mm br paraf</t>
  </si>
  <si>
    <t>RDVH095020AKX</t>
  </si>
  <si>
    <t>Rejilla 2 deflex V/H Airzone 950x200 mm aluminio clip</t>
  </si>
  <si>
    <t>Grelha de dupla deflexao v/h Airzone 950x200 mm al clip</t>
  </si>
  <si>
    <t>RDVH095020APX</t>
  </si>
  <si>
    <t>Rejilla 2 deflex V/H Airzone 950x200 mm aluminio pest</t>
  </si>
  <si>
    <t>Grelha de dupla deflexao v/h Airzone 950x200 mm al trava</t>
  </si>
  <si>
    <t>RDVH095020ATX</t>
  </si>
  <si>
    <t>Rejilla 2 deflex V/H Airzone 950x200 mm aluminio tor</t>
  </si>
  <si>
    <t>Grelha de dupla deflexao v/h Airzone 950x200 mm al paraf</t>
  </si>
  <si>
    <t>RDVH095020BKX</t>
  </si>
  <si>
    <t>Rejilla 2 deflex V/H Airzone 950x200 mm blanco clip</t>
  </si>
  <si>
    <t>Grelha de dupla deflexao v/h Airzone 950x200 mm br clip</t>
  </si>
  <si>
    <t>RDVH095020BPX</t>
  </si>
  <si>
    <t>Rejilla 2 deflex V/H Airzone 950x200 mm blanco pest</t>
  </si>
  <si>
    <t>Grelha de dupla deflexao v/h Airzone 950x200 mm br trava</t>
  </si>
  <si>
    <t>RDVH095020BTX</t>
  </si>
  <si>
    <t>Rejilla 2 deflex V/H Airzone 950x200 mm blanco tor</t>
  </si>
  <si>
    <t>Grelha de dupla deflexao v/h Airzone 950x200 mm br paraf</t>
  </si>
  <si>
    <t>Rejilla 2 deflex H/V Airzone 750x250 mm blanco pest</t>
  </si>
  <si>
    <t>Grelha de dupla deflexao h/v Airzone 750x250 mm br trava</t>
  </si>
  <si>
    <t>Rejilla 2 deflex H/V Airzone 750x250 mm blanco tor</t>
  </si>
  <si>
    <t>Grelha de dupla deflexao h/v Airzone 750x250 mm br paraf</t>
  </si>
  <si>
    <t>RDVH075025AKX</t>
  </si>
  <si>
    <t>Rejilla 2 deflex V/H Airzone 750x250 mm aluminio clip</t>
  </si>
  <si>
    <t>Grelha de dupla deflexao v/h Airzone 750x250 mm al clip</t>
  </si>
  <si>
    <t>RDVH075025APX</t>
  </si>
  <si>
    <t>Rejilla 2 deflex V/H Airzone 750x250 mm aluminio pest</t>
  </si>
  <si>
    <t>Grelha de dupla deflexao v/h Airzone 750x250 mm al trava</t>
  </si>
  <si>
    <t>RDVH075025ATX</t>
  </si>
  <si>
    <t>Rejilla 2 deflex V/H Airzone 750x250 mm aluminio tor</t>
  </si>
  <si>
    <t>Grelha de dupla deflexao v/h Airzone 750x250 mm al paraf</t>
  </si>
  <si>
    <t>RDVH075025BKX</t>
  </si>
  <si>
    <t>Rejilla 2 deflex V/H Airzone 750x250 mm blanco clip</t>
  </si>
  <si>
    <t>Grelha de dupla deflexao v/h Airzone 750x250 mm br clip</t>
  </si>
  <si>
    <t>RDVH075025BPX</t>
  </si>
  <si>
    <t>Rejilla 2 deflex V/H Airzone 750x250 mm blanco pest</t>
  </si>
  <si>
    <t>Grelha de dupla deflexao v/h Airzone 750x250 mm br trava</t>
  </si>
  <si>
    <t>RDVH075025BTX</t>
  </si>
  <si>
    <t>Rejilla 2 deflex V/H Airzone 750x250 mm blanco tor</t>
  </si>
  <si>
    <t>Grelha de dupla deflexao v/h Airzone 750x250 mm br paraf</t>
  </si>
  <si>
    <t>RDVH080025AKX</t>
  </si>
  <si>
    <t>Rejilla 2 deflex V/H Airzone 800x250 mm aluminio clip</t>
  </si>
  <si>
    <t>Grelha de dupla deflexao v/h Airzone 800x250 mm al clip</t>
  </si>
  <si>
    <t>RDVH080025APX</t>
  </si>
  <si>
    <t>Rejilla 2 deflex V/H Airzone 800x250 mm aluminio pest</t>
  </si>
  <si>
    <t>Grelha de dupla deflexao v/h Airzone 800x250 mm al trava</t>
  </si>
  <si>
    <t>RDVH080025ATX</t>
  </si>
  <si>
    <t>Rejilla 2 deflex V/H Airzone 800x250 mm aluminio tor</t>
  </si>
  <si>
    <t>Grelha de dupla deflexao v/h Airzone 800x250 mm al paraf</t>
  </si>
  <si>
    <t>RDVH080025BKX</t>
  </si>
  <si>
    <t>Rejilla 2 deflex V/H Airzone 800x250 mm blanco clip</t>
  </si>
  <si>
    <t>Grelha de dupla deflexao v/h Airzone 800x250 mm br clip</t>
  </si>
  <si>
    <t>RDVH080025BPX</t>
  </si>
  <si>
    <t>Rejilla 2 deflex V/H Airzone 800x250 mm blanco pest</t>
  </si>
  <si>
    <t>Grelha de dupla deflexao v/h Airzone 800x250 mm br trava</t>
  </si>
  <si>
    <t>RDVH080025BTX</t>
  </si>
  <si>
    <t>Rejilla 2 deflex V/H Airzone 800x250 mm blanco tor</t>
  </si>
  <si>
    <t>Grelha de dupla deflexao v/h Airzone 800x250 mm br paraf</t>
  </si>
  <si>
    <t>Rejilla 2 deflex H/V Airzone 550x350 mm aluminio clip</t>
  </si>
  <si>
    <t>Grelha de dupla deflexao h/v Airzone 550x350 mm al clip</t>
  </si>
  <si>
    <t>Rejilla 2 deflex H/V Airzone 550x350 mm aluminio pest</t>
  </si>
  <si>
    <t>Grelha de dupla deflexao h/v Airzone 550x350 mm al trava</t>
  </si>
  <si>
    <t>Rejilla 2 deflex H/V Airzone 550x350 mm aluminio tor</t>
  </si>
  <si>
    <t>Grelha de dupla deflexao h/v Airzone 550x350 mm al paraf</t>
  </si>
  <si>
    <t>Rejilla 2 deflex H/V Airzone 550x350 mm blanco clip</t>
  </si>
  <si>
    <t>Grelha de dupla deflexao h/v Airzone 550x350 mm br clip</t>
  </si>
  <si>
    <t>Rejilla 2 deflex H/V Airzone 550x350 mm blanco pest</t>
  </si>
  <si>
    <t>Grelha de dupla deflexao h/v Airzone 550x350 mm br trava</t>
  </si>
  <si>
    <t>Rejilla 2 deflex H/V Airzone 550x350 mm blanco tor</t>
  </si>
  <si>
    <t>Grelha de dupla deflexao h/v Airzone 550x350 mm br paraf</t>
  </si>
  <si>
    <t>Rejilla 2 deflex H/V Airzone 650x300 mm aluminio pest</t>
  </si>
  <si>
    <t>Grelha de dupla deflexao h/v Airzone 650x300 mm al trava</t>
  </si>
  <si>
    <t>Rejilla 2 deflex H/V Airzone 650x300 mm aluminio tor</t>
  </si>
  <si>
    <t>Grelha de dupla deflexao h/v Airzone 650x300 mm al paraf</t>
  </si>
  <si>
    <t>Rejilla 2 deflex H/V Airzone 650x300 mm blanco pest</t>
  </si>
  <si>
    <t>Grelha de dupla deflexao h/v Airzone 650x300 mm br trava</t>
  </si>
  <si>
    <t>Rejilla 2 deflex H/V Airzone 650x300 mm blanco tor</t>
  </si>
  <si>
    <t>Grelha de dupla deflexao h/v Airzone 650x300 mm br paraf</t>
  </si>
  <si>
    <t>RDVH055035AKX</t>
  </si>
  <si>
    <t>Rejilla 2 deflex V/H Airzone 550x350 mm aluminio clip</t>
  </si>
  <si>
    <t>Grelha de dupla deflexao v/h Airzone 550x350 mm al clip</t>
  </si>
  <si>
    <t>RDVH055035APX</t>
  </si>
  <si>
    <t>Rejilla 2 deflex V/H Airzone 550x350 mm aluminio pest</t>
  </si>
  <si>
    <t>Grelha de dupla deflexao v/h Airzone 550x350 mm al trava</t>
  </si>
  <si>
    <t>RDVH055035ATX</t>
  </si>
  <si>
    <t>Rejilla 2 deflex V/H Airzone 550x350 mm aluminio tor</t>
  </si>
  <si>
    <t>Grelha de dupla deflexao v/h Airzone 550x350 mm al paraf</t>
  </si>
  <si>
    <t>RDVH055035BKX</t>
  </si>
  <si>
    <t>Rejilla 2 deflex V/H Airzone 550x350 mm blanco clip</t>
  </si>
  <si>
    <t>Grelha de dupla deflexao v/h Airzone 550x350 mm br clip</t>
  </si>
  <si>
    <t>RDVH055035BPX</t>
  </si>
  <si>
    <t>Rejilla 2 deflex V/H Airzone 550x350 mm blanco pest</t>
  </si>
  <si>
    <t>Grelha de dupla deflexao v/h Airzone 550x350 mm br trava</t>
  </si>
  <si>
    <t>RDVH055035BTX</t>
  </si>
  <si>
    <t>Rejilla 2 deflex V/H Airzone 550x350 mm blanco tor</t>
  </si>
  <si>
    <t>Grelha de dupla deflexao v/h Airzone 550x350 mm br paraf</t>
  </si>
  <si>
    <t>RDVH060035AKX</t>
  </si>
  <si>
    <t>Rejilla 2 deflex V/H Airzone 600x350 mm aluminio clip</t>
  </si>
  <si>
    <t>Grelha de dupla deflexao v/h Airzone 600x350 mm al clip</t>
  </si>
  <si>
    <t>RDVH060035APX</t>
  </si>
  <si>
    <t>Rejilla 2 deflex V/H Airzone 600x350 mm aluminio pest</t>
  </si>
  <si>
    <t>Grelha de dupla deflexao v/h Airzone 600x350 mm al trava</t>
  </si>
  <si>
    <t>RDVH060035ATX</t>
  </si>
  <si>
    <t>Rejilla 2 deflex V/H Airzone 600x350 mm aluminio tor</t>
  </si>
  <si>
    <t>Grelha de dupla deflexao v/h Airzone 600x350 mm al paraf</t>
  </si>
  <si>
    <t>RDVH060035BPX</t>
  </si>
  <si>
    <t>Rejilla 2 deflex V/H Airzone 600x350 mm blanco pest</t>
  </si>
  <si>
    <t>Grelha de dupla deflexao v/h Airzone 600x350 mm br trava</t>
  </si>
  <si>
    <t>RDVH060035BTX</t>
  </si>
  <si>
    <t>Rejilla 2 deflex V/H Airzone 600x350 mm blanco tor</t>
  </si>
  <si>
    <t>Grelha de dupla deflexao v/h Airzone 600x350 mm br paraf</t>
  </si>
  <si>
    <t>RDVH065030AKX</t>
  </si>
  <si>
    <t>Rejilla 2 deflex V/H Airzone 650x300 mm aluminio clip</t>
  </si>
  <si>
    <t>Grelha de dupla deflexao v/h Airzone 650x300 mm al clip</t>
  </si>
  <si>
    <t>RDVH065030APX</t>
  </si>
  <si>
    <t>Rejilla 2 deflex V/H Airzone 650x300 mm aluminio pest</t>
  </si>
  <si>
    <t>Grelha de dupla deflexao v/h Airzone 650x300 mm al trava</t>
  </si>
  <si>
    <t>RDVH065030ATX</t>
  </si>
  <si>
    <t>Rejilla 2 deflex V/H Airzone 650x300 mm aluminio tor</t>
  </si>
  <si>
    <t>Grelha de dupla deflexao v/h Airzone 650x300 mm al paraf</t>
  </si>
  <si>
    <t>RDVH065030BKX</t>
  </si>
  <si>
    <t>Rejilla 2 deflex V/H Airzone 650x300 mm blanco clip</t>
  </si>
  <si>
    <t>Grelha de dupla deflexao v/h Airzone 650x300 mm br clip</t>
  </si>
  <si>
    <t>RDVH065030BPX</t>
  </si>
  <si>
    <t>Rejilla 2 deflex V/H Airzone 650x300 mm blanco pest</t>
  </si>
  <si>
    <t>Grelha de dupla deflexao v/h Airzone 650x300 mm br trava</t>
  </si>
  <si>
    <t>RDVH065030BTX</t>
  </si>
  <si>
    <t>Rejilla 2 deflex V/H Airzone 650x300 mm blanco tor</t>
  </si>
  <si>
    <t>Grelha de dupla deflexao v/h Airzone 650x300 mm br paraf</t>
  </si>
  <si>
    <t>RDVH070030AKX</t>
  </si>
  <si>
    <t>Rejilla 2 deflex V/H Airzone 700x300 mm aluminio clip</t>
  </si>
  <si>
    <t>Grelha de dupla deflexao v/h Airzone 700x300 mm al clip</t>
  </si>
  <si>
    <t>RDVH070030APX</t>
  </si>
  <si>
    <t>Rejilla 2 deflex V/H Airzone 700x300 mm aluminio pest</t>
  </si>
  <si>
    <t>Grelha de dupla deflexao v/h Airzone 700x300 mm al trava</t>
  </si>
  <si>
    <t>RDVH070030ATX</t>
  </si>
  <si>
    <t>Rejilla 2 deflex V/H Airzone 700x300 mm aluminio tor</t>
  </si>
  <si>
    <t>Grelha de dupla deflexao v/h Airzone 700x300 mm al paraf</t>
  </si>
  <si>
    <t>RDVH070030BKX</t>
  </si>
  <si>
    <t>Rejilla 2 deflex V/H Airzone 700x300 mm blanco clip</t>
  </si>
  <si>
    <t>Grelha de dupla deflexao v/h Airzone 700x300 mm br clip</t>
  </si>
  <si>
    <t>RDVH070030BPX</t>
  </si>
  <si>
    <t>Rejilla 2 deflex V/H Airzone 700x300 mm blanco pest</t>
  </si>
  <si>
    <t>Grelha de dupla deflexao v/h Airzone 700x300 mm br trava</t>
  </si>
  <si>
    <t>RDVH070030BTX</t>
  </si>
  <si>
    <t>Rejilla 2 deflex V/H Airzone 700x300 mm blanco tor</t>
  </si>
  <si>
    <t>Grelha de dupla deflexao v/h Airzone 700x300 mm br paraf</t>
  </si>
  <si>
    <t>Rejilla 2 deflex H/V Airzone 850x250 mm aluminio pest</t>
  </si>
  <si>
    <t>Grelha de dupla deflexao h/v Airzone 850x250 mm al trava</t>
  </si>
  <si>
    <t>Rejilla 2 deflex H/V Airzone 850x250 mm aluminio tor</t>
  </si>
  <si>
    <t>Grelha de dupla deflexao h/v Airzone 850x250 mm al paraf</t>
  </si>
  <si>
    <t>Rejilla 2 deflex H/V Airzone 850x250 mm blanco pest</t>
  </si>
  <si>
    <t>Grelha de dupla deflexao h/v Airzone 850x250 mm br trava</t>
  </si>
  <si>
    <t>Rejilla 2 deflex H/V Airzone 850x250 mm blanco tor</t>
  </si>
  <si>
    <t>Grelha de dupla deflexao h/v Airzone 850x250 mm br paraf</t>
  </si>
  <si>
    <t>RDVH085025AKX</t>
  </si>
  <si>
    <t>Rejilla 2 deflex V/H Airzone 850x250 mm aluminio clip</t>
  </si>
  <si>
    <t>Grelha de dupla deflexao v/h Airzone 850x250 mm al clip</t>
  </si>
  <si>
    <t>RDVH085025APX</t>
  </si>
  <si>
    <t>Rejilla 2 deflex V/H Airzone 850x250 mm aluminio pest</t>
  </si>
  <si>
    <t>Grelha de dupla deflexao v/h Airzone 850x250 mm al trava</t>
  </si>
  <si>
    <t>RDVH085025ATX</t>
  </si>
  <si>
    <t>Rejilla 2 deflex V/H Airzone 850x250 mm aluminio tor</t>
  </si>
  <si>
    <t>Grelha de dupla deflexao v/h Airzone 850x250 mm al paraf</t>
  </si>
  <si>
    <t>RDVH085025BKX</t>
  </si>
  <si>
    <t>Rejilla 2 deflex V/H Airzone 850x250 mm blanco clip</t>
  </si>
  <si>
    <t>Grelha de dupla deflexao v/h Airzone 850x250 mm br clip</t>
  </si>
  <si>
    <t>RDVH085025BPX</t>
  </si>
  <si>
    <t>Rejilla 2 deflex V/H Airzone 850x250 mm blanco pest</t>
  </si>
  <si>
    <t>Grelha de dupla deflexao v/h Airzone 850x250 mm br trava</t>
  </si>
  <si>
    <t>RDVH085025BTX</t>
  </si>
  <si>
    <t>Rejilla 2 deflex V/H Airzone 850x250 mm blanco tor</t>
  </si>
  <si>
    <t>Grelha de dupla deflexao v/h Airzone 850x250 mm br paraf</t>
  </si>
  <si>
    <t>RDVH090025AKX</t>
  </si>
  <si>
    <t>Rejilla 2 deflex V/H Airzone 900x250 mm aluminio clip</t>
  </si>
  <si>
    <t>Grelha de dupla deflexao v/h Airzone 900x250 mm al clip</t>
  </si>
  <si>
    <t>RDVH090025APX</t>
  </si>
  <si>
    <t>Rejilla 2 deflex V/H Airzone 900x250 mm aluminio pest</t>
  </si>
  <si>
    <t>Grelha de dupla deflexao v/h Airzone 900x250 mm al trava</t>
  </si>
  <si>
    <t>RDVH090025ATX</t>
  </si>
  <si>
    <t>Rejilla 2 deflex V/H Airzone 900x250 mm aluminio tor</t>
  </si>
  <si>
    <t>Grelha de dupla deflexao v/h Airzone 900x250 mm al paraf</t>
  </si>
  <si>
    <t>RDVH090025BKX</t>
  </si>
  <si>
    <t>Rejilla 2 deflex V/H Airzone 900x250 mm blanco clip</t>
  </si>
  <si>
    <t>Grelha de dupla deflexao v/h Airzone 900x250 mm br clip</t>
  </si>
  <si>
    <t>RDVH090025BPX</t>
  </si>
  <si>
    <t>Rejilla 2 deflex V/H Airzone 900x250 mm blanco pest</t>
  </si>
  <si>
    <t>Grelha de dupla deflexao v/h Airzone 900x250 mm br trava</t>
  </si>
  <si>
    <t>RDVH090025BTX</t>
  </si>
  <si>
    <t>Rejilla 2 deflex V/H Airzone 900x250 mm blanco tor</t>
  </si>
  <si>
    <t>Grelha de dupla deflexao v/h Airzone 900x250 mm br paraf</t>
  </si>
  <si>
    <t>Rejilla 2 deflex H/V Airzone 750x300 mm aluminio pest</t>
  </si>
  <si>
    <t>Grelha de dupla deflexao h/v Airzone 750x300 mm al trava</t>
  </si>
  <si>
    <t>Rejilla 2 deflex H/V Airzone 750x300 mm aluminio tor</t>
  </si>
  <si>
    <t>Grelha de dupla deflexao h/v Airzone 750x300 mm al paraf</t>
  </si>
  <si>
    <t>Rejilla 2 deflex H/V Airzone 750x300 mm blanco pest</t>
  </si>
  <si>
    <t>Grelha de dupla deflexao h/v Airzone 750x300 mm br trava</t>
  </si>
  <si>
    <t>Rejilla 2 deflex H/V Airzone 750x300 mm blanco tor</t>
  </si>
  <si>
    <t>Grelha de dupla deflexao h/v Airzone 750x300 mm br paraf</t>
  </si>
  <si>
    <t>RDVH075030AKX</t>
  </si>
  <si>
    <t>Rejilla 2 deflex V/H Airzone 750x300 mm aluminio clip</t>
  </si>
  <si>
    <t>Grelha de dupla deflexao v/h Airzone 750x300 mm al clip</t>
  </si>
  <si>
    <t>RDVH075030APX</t>
  </si>
  <si>
    <t>Rejilla 2 deflex V/H Airzone 750x300 mm aluminio pest</t>
  </si>
  <si>
    <t>Grelha de dupla deflexao v/h Airzone 750x300 mm al trava</t>
  </si>
  <si>
    <t>RDVH075030ATX</t>
  </si>
  <si>
    <t>Rejilla 2 deflex V/H Airzone 750x300 mm aluminio tor</t>
  </si>
  <si>
    <t>Grelha de dupla deflexao v/h Airzone 750x300 mm al paraf</t>
  </si>
  <si>
    <t>RDVH075030BKX</t>
  </si>
  <si>
    <t>Rejilla 2 deflex V/H Airzone 750x300 mm blanco clip</t>
  </si>
  <si>
    <t>Grelha de dupla deflexao v/h Airzone 750x300 mm br clip</t>
  </si>
  <si>
    <t>RDVH075030BPX</t>
  </si>
  <si>
    <t>Rejilla 2 deflex V/H Airzone 750x300 mm blanco pest</t>
  </si>
  <si>
    <t>Grelha de dupla deflexao v/h Airzone 750x300 mm br trava</t>
  </si>
  <si>
    <t>RDVH075030BTX</t>
  </si>
  <si>
    <t>Rejilla 2 deflex V/H Airzone 750x300 mm blanco tor</t>
  </si>
  <si>
    <t>Grelha de dupla deflexao v/h Airzone 750x300 mm br paraf</t>
  </si>
  <si>
    <t>RDVH080030AKX</t>
  </si>
  <si>
    <t>Rejilla 2 deflex V/H Airzone 800x300 mm aluminio clip</t>
  </si>
  <si>
    <t>Grelha de dupla deflexao v/h Airzone 800x300 mm al clip</t>
  </si>
  <si>
    <t>RDVH080030APX</t>
  </si>
  <si>
    <t>Rejilla 2 deflex V/H Airzone 800x300 mm aluminio pest</t>
  </si>
  <si>
    <t>Grelha de dupla deflexao v/h Airzone 800x300 mm al trava</t>
  </si>
  <si>
    <t>RDVH080030ATX</t>
  </si>
  <si>
    <t>Rejilla 2 deflex V/H Airzone 800x300 mm aluminio tor</t>
  </si>
  <si>
    <t>Grelha de dupla deflexao v/h Airzone 800x300 mm al paraf</t>
  </si>
  <si>
    <t>RDVH080030BKX</t>
  </si>
  <si>
    <t>Rejilla 2 deflex V/H Airzone 800x300 mm blanco clip</t>
  </si>
  <si>
    <t>Grelha de dupla deflexao v/h Airzone 800x300 mm br clip</t>
  </si>
  <si>
    <t>RDVH080030BPX</t>
  </si>
  <si>
    <t>Rejilla 2 deflex V/H Airzone 800x300 mm blanco pest</t>
  </si>
  <si>
    <t>Grelha de dupla deflexao v/h Airzone 800x300 mm br trava</t>
  </si>
  <si>
    <t>RDVH080030BTX</t>
  </si>
  <si>
    <t>Rejilla 2 deflex V/H Airzone 800x300 mm blanco tor</t>
  </si>
  <si>
    <t>Grelha de dupla deflexao v/h Airzone 800x300 mm br paraf</t>
  </si>
  <si>
    <t>Rejilla 2 deflex H/V Airzone 550x400 mm aluminio pest</t>
  </si>
  <si>
    <t>Grelha de dupla deflexao h/v Airzone 550x400 mm al trava</t>
  </si>
  <si>
    <t>Rejilla 2 deflex H/V Airzone 550x400 mm aluminio tor</t>
  </si>
  <si>
    <t>Grelha de dupla deflexao h/v Airzone 550x400 mm al paraf</t>
  </si>
  <si>
    <t>Rejilla 2 deflex H/V Airzone 550x400 mm blanco clip</t>
  </si>
  <si>
    <t>Grelha de dupla deflexao h/v Airzone 550x400 mm br clip</t>
  </si>
  <si>
    <t>Rejilla 2 deflex H/V Airzone 550x400 mm blanco pest</t>
  </si>
  <si>
    <t>Grelha de dupla deflexao h/v Airzone 550x400 mm br trava</t>
  </si>
  <si>
    <t>Rejilla 2 deflex H/V Airzone 550x400 mm blanco tor</t>
  </si>
  <si>
    <t>Grelha de dupla deflexao h/v Airzone 550x400 mm br paraf</t>
  </si>
  <si>
    <t>Rejilla 2 deflex H/V Airzone 650x350 mm aluminio clip</t>
  </si>
  <si>
    <t>Grelha de dupla deflexao h/v Airzone 650x350 mm al clip</t>
  </si>
  <si>
    <t>Rejilla 2 deflex H/V Airzone 650x350 mm aluminio pest</t>
  </si>
  <si>
    <t>Grelha de dupla deflexao h/v Airzone 650x350 mm al trava</t>
  </si>
  <si>
    <t>Rejilla 2 deflex H/V Airzone 650x350 mm aluminio tor</t>
  </si>
  <si>
    <t>Grelha de dupla deflexao h/v Airzone 650x350 mm al paraf</t>
  </si>
  <si>
    <t>Rejilla 2 deflex H/V Airzone 650x350 mm blanco pest</t>
  </si>
  <si>
    <t>Grelha de dupla deflexao h/v Airzone 650x350 mm br trava</t>
  </si>
  <si>
    <t>Rejilla 2 deflex H/V Airzone 650x350 mm blanco tor</t>
  </si>
  <si>
    <t>Grelha de dupla deflexao h/v Airzone 650x350 mm br paraf</t>
  </si>
  <si>
    <t>RDVH055040AKX</t>
  </si>
  <si>
    <t>Rejilla 2 deflex V/H Airzone 550x400 mm aluminio clip</t>
  </si>
  <si>
    <t>Grelha de dupla deflexao v/h Airzone 550x400 mm al clip</t>
  </si>
  <si>
    <t>RDVH055040APX</t>
  </si>
  <si>
    <t>Rejilla 2 deflex V/H Airzone 550x400 mm aluminio pest</t>
  </si>
  <si>
    <t>Grelha de dupla deflexao v/h Airzone 550x400 mm al trava</t>
  </si>
  <si>
    <t>RDVH055040ATX</t>
  </si>
  <si>
    <t>Rejilla 2 deflex V/H Airzone 550x400 mm aluminio tor</t>
  </si>
  <si>
    <t>Grelha de dupla deflexao v/h Airzone 550x400 mm al paraf</t>
  </si>
  <si>
    <t>RDVH055040BKX</t>
  </si>
  <si>
    <t>Rejilla 2 deflex V/H Airzone 550x400 mm blanco clip</t>
  </si>
  <si>
    <t>Grelha de dupla deflexao v/h Airzone 550x400 mm br clip</t>
  </si>
  <si>
    <t>RDVH055040BPX</t>
  </si>
  <si>
    <t>Rejilla 2 deflex V/H Airzone 550x400 mm blanco pest</t>
  </si>
  <si>
    <t>Grelha de dupla deflexao v/h Airzone 550x400 mm br trava</t>
  </si>
  <si>
    <t>RDVH055040BTX</t>
  </si>
  <si>
    <t>Rejilla 2 deflex V/H Airzone 550x400 mm blanco tor</t>
  </si>
  <si>
    <t>Grelha de dupla deflexao v/h Airzone 550x400 mm br paraf</t>
  </si>
  <si>
    <t>RDVH060040AKX</t>
  </si>
  <si>
    <t>Rejilla 2 deflex V/H Airzone 600x400 mm aluminio clip</t>
  </si>
  <si>
    <t>Grelha de dupla deflexao v/h Airzone 600x400 mm al clip</t>
  </si>
  <si>
    <t>RDVH060040APX</t>
  </si>
  <si>
    <t>Rejilla 2 deflex V/H Airzone 600x400 mm aluminio pest</t>
  </si>
  <si>
    <t>Grelha de dupla deflexao v/h Airzone 600x400 mm al trava</t>
  </si>
  <si>
    <t>RDVH060040ATX</t>
  </si>
  <si>
    <t>Rejilla 2 deflex V/H Airzone 600x400 mm aluminio tor</t>
  </si>
  <si>
    <t>Grelha de dupla deflexao v/h Airzone 600x400 mm al paraf</t>
  </si>
  <si>
    <t>RDVH060040BKX</t>
  </si>
  <si>
    <t>Rejilla 2 deflex V/H Airzone 600x400 mm blanco clip</t>
  </si>
  <si>
    <t>Grelha de dupla deflexao v/h Airzone 600x400 mm br clip</t>
  </si>
  <si>
    <t>RDVH060040BPX</t>
  </si>
  <si>
    <t>Rejilla 2 deflex V/H Airzone 600x400 mm blanco pest</t>
  </si>
  <si>
    <t>Grelha de dupla deflexao v/h Airzone 600x400 mm br trava</t>
  </si>
  <si>
    <t>RDVH060040BTX</t>
  </si>
  <si>
    <t>Rejilla 2 deflex V/H Airzone 600x400 mm blanco tor</t>
  </si>
  <si>
    <t>Grelha de dupla deflexao v/h Airzone 600x400 mm br paraf</t>
  </si>
  <si>
    <t>RDVH065035AKX</t>
  </si>
  <si>
    <t>Rejilla 2 deflex V/H Airzone 650x350 mm aluminio clip</t>
  </si>
  <si>
    <t>Grelha de dupla deflexao v/h Airzone 650x350 mm al clip</t>
  </si>
  <si>
    <t>RDVH065035APX</t>
  </si>
  <si>
    <t>Rejilla 2 deflex V/H Airzone 650x350 mm aluminio pest</t>
  </si>
  <si>
    <t>Grelha de dupla deflexao v/h Airzone 650x350 mm al trava</t>
  </si>
  <si>
    <t>RDVH065035ATX</t>
  </si>
  <si>
    <t>Rejilla 2 deflex V/H Airzone 650x350 mm aluminio tor</t>
  </si>
  <si>
    <t>Grelha de dupla deflexao v/h Airzone 650x350 mm al paraf</t>
  </si>
  <si>
    <t>RDVH065035BKX</t>
  </si>
  <si>
    <t>Rejilla 2 deflex V/H Airzone 650x350 mm blanco clip</t>
  </si>
  <si>
    <t>Grelha de dupla deflexao v/h Airzone 650x350 mm br clip</t>
  </si>
  <si>
    <t>RDVH065035BPX</t>
  </si>
  <si>
    <t>Rejilla 2 deflex V/H Airzone 650x350 mm blanco pest</t>
  </si>
  <si>
    <t>Grelha de dupla deflexao v/h Airzone 650x350 mm br trava</t>
  </si>
  <si>
    <t>RDVH065035BTX</t>
  </si>
  <si>
    <t>Rejilla 2 deflex V/H Airzone 650x350 mm blanco tor</t>
  </si>
  <si>
    <t>Grelha de dupla deflexao v/h Airzone 650x350 mm br paraf</t>
  </si>
  <si>
    <t>RDVH070035AKX</t>
  </si>
  <si>
    <t>Rejilla 2 deflex V/H Airzone 700x350 mm aluminio clip</t>
  </si>
  <si>
    <t>Grelha de dupla deflexao v/h Airzone 700x350 mm al clip</t>
  </si>
  <si>
    <t>RDVH070035APX</t>
  </si>
  <si>
    <t>Rejilla 2 deflex V/H Airzone 700x350 mm aluminio pest</t>
  </si>
  <si>
    <t>Grelha de dupla deflexao v/h Airzone 700x350 mm al trava</t>
  </si>
  <si>
    <t>RDVH070035ATX</t>
  </si>
  <si>
    <t>Rejilla 2 deflex V/H Airzone 700x350 mm aluminio tor</t>
  </si>
  <si>
    <t>Grelha de dupla deflexao v/h Airzone 700x350 mm al paraf</t>
  </si>
  <si>
    <t>RDVH070035BKX</t>
  </si>
  <si>
    <t>Rejilla 2 deflex V/H Airzone 700x350 mm blanco clip</t>
  </si>
  <si>
    <t>Grelha de dupla deflexao v/h Airzone 700x350 mm br clip</t>
  </si>
  <si>
    <t>RDVH070035BPX</t>
  </si>
  <si>
    <t>Rejilla 2 deflex V/H Airzone 700x350 mm blanco pest</t>
  </si>
  <si>
    <t>Grelha de dupla deflexao v/h Airzone 700x350 mm br trava</t>
  </si>
  <si>
    <t>RDVH070035BTX</t>
  </si>
  <si>
    <t>Rejilla 2 deflex V/H Airzone 700x350 mm blanco tor</t>
  </si>
  <si>
    <t>Grelha de dupla deflexao v/h Airzone 700x350 mm br paraf</t>
  </si>
  <si>
    <t>Rejilla 2 deflex H/V Airzone 950x250 mm aluminio clip</t>
  </si>
  <si>
    <t>Grelha de dupla deflexao h/v Airzone 950x250 mm al clip</t>
  </si>
  <si>
    <t>Rejilla 2 deflex H/V Airzone 950x250 mm aluminio pest</t>
  </si>
  <si>
    <t>Grelha de dupla deflexao h/v Airzone 950x250 mm al trava</t>
  </si>
  <si>
    <t>Rejilla 2 deflex H/V Airzone 950x250 mm aluminio tor</t>
  </si>
  <si>
    <t>Grelha de dupla deflexao h/v Airzone 950x250 mm al paraf</t>
  </si>
  <si>
    <t>Rejilla 2 deflex H/V Airzone 950x250 mm blanco pest</t>
  </si>
  <si>
    <t>Grelha de dupla deflexao h/v Airzone 950x250 mm br trava</t>
  </si>
  <si>
    <t>Rejilla 2 deflex H/V Airzone 950x250 mm blanco tor</t>
  </si>
  <si>
    <t>Grelha de dupla deflexao h/v Airzone 950x250 mm br paraf</t>
  </si>
  <si>
    <t>RDVH100025AKX</t>
  </si>
  <si>
    <t>Rejilla 2 deflex V/H Airzone 1000x250 mm aluminio clip</t>
  </si>
  <si>
    <t>Grelha de dupla deflexao v/h Airzone 1000x250 mm al clip</t>
  </si>
  <si>
    <t>RDVH100025APX</t>
  </si>
  <si>
    <t>Rejilla 2 deflex V/H Airzone 1000x250 mm aluminio pest</t>
  </si>
  <si>
    <t>Grelha de dupla deflexao v/h Airzone 1000x250 mm al trava</t>
  </si>
  <si>
    <t>RDVH100025ATX</t>
  </si>
  <si>
    <t>Rejilla 2 deflex V/H Airzone 1000x250 mm aluminio tor</t>
  </si>
  <si>
    <t>Grelha de dupla deflexao v/h Airzone 1000x250 mm al paraf</t>
  </si>
  <si>
    <t>RDVH100025BKX</t>
  </si>
  <si>
    <t>Rejilla 2 deflex V/H Airzone 1000x250 mm blanco clip</t>
  </si>
  <si>
    <t>Grelha de dupla deflexao v/h Airzone 1000x250 mm br clip</t>
  </si>
  <si>
    <t>RDVH100025BPX</t>
  </si>
  <si>
    <t>Rejilla 2 deflex V/H Airzone 1000x250 mm blanco pest</t>
  </si>
  <si>
    <t>Grelha de dupla deflexao v/h Airzone 1000x250 mm br trava</t>
  </si>
  <si>
    <t>RDVH100025BTX</t>
  </si>
  <si>
    <t>Rejilla 2 deflex V/H Airzone 1000x250 mm blanco tor</t>
  </si>
  <si>
    <t>Grelha de dupla deflexao v/h Airzone 1000x250 mm br paraf</t>
  </si>
  <si>
    <t>RDVH095025AKX</t>
  </si>
  <si>
    <t>Rejilla 2 deflex V/H Airzone 950x250 mm aluminio clip</t>
  </si>
  <si>
    <t>Grelha de dupla deflexao v/h Airzone 950x250 mm al clip</t>
  </si>
  <si>
    <t>RDVH095025APX</t>
  </si>
  <si>
    <t>Rejilla 2 deflex V/H Airzone 950x250 mm aluminio pest</t>
  </si>
  <si>
    <t>Grelha de dupla deflexao v/h Airzone 950x250 mm al trava</t>
  </si>
  <si>
    <t>RDVH095025ATX</t>
  </si>
  <si>
    <t>Rejilla 2 deflex V/H Airzone 950x250 mm aluminio tor</t>
  </si>
  <si>
    <t>Grelha de dupla deflexao v/h Airzone 950x250 mm al paraf</t>
  </si>
  <si>
    <t>RDVH095025BKX</t>
  </si>
  <si>
    <t>Rejilla 2 deflex V/H Airzone 950x250 mm blanco clip</t>
  </si>
  <si>
    <t>Grelha de dupla deflexao v/h Airzone 950x250 mm br clip</t>
  </si>
  <si>
    <t>RDVH095025BPX</t>
  </si>
  <si>
    <t>Rejilla 2 deflex V/H Airzone 950x250 mm blanco pest</t>
  </si>
  <si>
    <t>Grelha de dupla deflexao v/h Airzone 950x250 mm br trava</t>
  </si>
  <si>
    <t>RDVH095025BTX</t>
  </si>
  <si>
    <t>Rejilla 2 deflex V/H Airzone 950x250 mm blanco tor</t>
  </si>
  <si>
    <t>Grelha de dupla deflexao v/h Airzone 950x250 mm br paraf</t>
  </si>
  <si>
    <t>Rejilla 2 deflex H/V Airzone 850x300 mm aluminio clip</t>
  </si>
  <si>
    <t>Grelha de dupla deflexao h/v Airzone 850x300 mm al clip</t>
  </si>
  <si>
    <t>Rejilla 2 deflex H/V Airzone 850x300 mm aluminio pest</t>
  </si>
  <si>
    <t>Grelha de dupla deflexao h/v Airzone 850x300 mm al trava</t>
  </si>
  <si>
    <t>Rejilla 2 deflex H/V Airzone 850x300 mm aluminio tor</t>
  </si>
  <si>
    <t>Grelha de dupla deflexao h/v Airzone 850x300 mm al paraf</t>
  </si>
  <si>
    <t>Rejilla 2 deflex H/V Airzone 850x300 mm blanco pest</t>
  </si>
  <si>
    <t>Grelha de dupla deflexao h/v Airzone 850x300 mm br trava</t>
  </si>
  <si>
    <t>Rejilla 2 deflex H/V Airzone 850x300 mm blanco tor</t>
  </si>
  <si>
    <t>Grelha de dupla deflexao h/v Airzone 850x300 mm br paraf</t>
  </si>
  <si>
    <t>RDVH085030AKX</t>
  </si>
  <si>
    <t>Rejilla 2 deflex V/H Airzone 850x300 mm aluminio clip</t>
  </si>
  <si>
    <t>Grelha de dupla deflexao v/h Airzone 850x300 mm al clip</t>
  </si>
  <si>
    <t>RDVH085030APX</t>
  </si>
  <si>
    <t>Rejilla 2 deflex V/H Airzone 850x300 mm aluminio pest</t>
  </si>
  <si>
    <t>Grelha de dupla deflexao v/h Airzone 850x300 mm al trava</t>
  </si>
  <si>
    <t>RDVH085030ATX</t>
  </si>
  <si>
    <t>Rejilla 2 deflex V/H Airzone 850x300 mm aluminio tor</t>
  </si>
  <si>
    <t>Grelha de dupla deflexao v/h Airzone 850x300 mm al paraf</t>
  </si>
  <si>
    <t>RDVH085030BKX</t>
  </si>
  <si>
    <t>Rejilla 2 deflex V/H Airzone 850x300 mm blanco clip</t>
  </si>
  <si>
    <t>Grelha de dupla deflexao v/h Airzone 850x300 mm br clip</t>
  </si>
  <si>
    <t>RDVH085030BPX</t>
  </si>
  <si>
    <t>Rejilla 2 deflex V/H Airzone 850x300 mm blanco pest</t>
  </si>
  <si>
    <t>Grelha de dupla deflexao v/h Airzone 850x300 mm br trava</t>
  </si>
  <si>
    <t>RDVH085030BTX</t>
  </si>
  <si>
    <t>Rejilla 2 deflex V/H Airzone 850x300 mm blanco tor</t>
  </si>
  <si>
    <t>Grelha de dupla deflexao v/h Airzone 850x300 mm br paraf</t>
  </si>
  <si>
    <t>RDVH090030AKX</t>
  </si>
  <si>
    <t>Rejilla 2 deflex V/H Airzone 900x300 mm aluminio clip</t>
  </si>
  <si>
    <t>Grelha de dupla deflexao v/h Airzone 900x300 mm al clip</t>
  </si>
  <si>
    <t>RDVH090030APX</t>
  </si>
  <si>
    <t>Rejilla 2 deflex V/H Airzone 900x300 mm aluminio pest</t>
  </si>
  <si>
    <t>Grelha de dupla deflexao v/h Airzone 900x300 mm al trava</t>
  </si>
  <si>
    <t>RDVH090030ATX</t>
  </si>
  <si>
    <t>Rejilla 2 deflex V/H Airzone 900x300 mm aluminio tor</t>
  </si>
  <si>
    <t>Grelha de dupla deflexao v/h Airzone 900x300 mm al paraf</t>
  </si>
  <si>
    <t>RDVH090030BKX</t>
  </si>
  <si>
    <t>Rejilla 2 deflex V/H Airzone 900x300 mm blanco clip</t>
  </si>
  <si>
    <t>Grelha de dupla deflexao v/h Airzone 900x300 mm br clip</t>
  </si>
  <si>
    <t>RDVH090030BPX</t>
  </si>
  <si>
    <t>Rejilla 2 deflex V/H Airzone 900x300 mm blanco pest</t>
  </si>
  <si>
    <t>Grelha de dupla deflexao v/h Airzone 900x300 mm br trava</t>
  </si>
  <si>
    <t>RDVH090030BTX</t>
  </si>
  <si>
    <t>Rejilla 2 deflex V/H Airzone 900x300 mm blanco tor</t>
  </si>
  <si>
    <t>Grelha de dupla deflexao v/h Airzone 900x300 mm br paraf</t>
  </si>
  <si>
    <t>Rejilla 2 deflex H/V Airzone 550x450 mm aluminio clip</t>
  </si>
  <si>
    <t>Grelha de dupla deflexao h/v Airzone 550x450 mm al clip</t>
  </si>
  <si>
    <t>Rejilla 2 deflex H/V Airzone 550x450 mm aluminio pest</t>
  </si>
  <si>
    <t>Grelha de dupla deflexao h/v Airzone 550x450 mm al trava</t>
  </si>
  <si>
    <t>Rejilla 2 deflex H/V Airzone 550x450 mm aluminio tor</t>
  </si>
  <si>
    <t>Grelha de dupla deflexao h/v Airzone 550x450 mm al paraf</t>
  </si>
  <si>
    <t>Rejilla 2 deflex H/V Airzone 550x450 mm blanco clip</t>
  </si>
  <si>
    <t>Grelha de dupla deflexao h/v Airzone 550x450 mm br clip</t>
  </si>
  <si>
    <t>Rejilla 2 deflex H/V Airzone 550x450 mm blanco pest</t>
  </si>
  <si>
    <t>Grelha de dupla deflexao h/v Airzone 550x450 mm br trava</t>
  </si>
  <si>
    <t>Rejilla 2 deflex H/V Airzone 550x450 mm blanco tor</t>
  </si>
  <si>
    <t>Grelha de dupla deflexao h/v Airzone 550x450 mm br paraf</t>
  </si>
  <si>
    <t>Rejilla 2 deflex H/V Airzone 750x350 mm aluminio pest</t>
  </si>
  <si>
    <t>Grelha de dupla deflexao h/v Airzone 750x350 mm al trava</t>
  </si>
  <si>
    <t>Rejilla 2 deflex H/V Airzone 750x350 mm aluminio tor</t>
  </si>
  <si>
    <t>Grelha de dupla deflexao h/v Airzone 750x350 mm al paraf</t>
  </si>
  <si>
    <t>Rejilla 2 deflex H/V Airzone 750x350 mm blanco pest</t>
  </si>
  <si>
    <t>Grelha de dupla deflexao h/v Airzone 750x350 mm br trava</t>
  </si>
  <si>
    <t>RDVH075035AKX</t>
  </si>
  <si>
    <t>Rejilla 2 deflex V/H Airzone 750x350 mm aluminio clip</t>
  </si>
  <si>
    <t>Grelha de dupla deflexao v/h Airzone 750x350 mm al clip</t>
  </si>
  <si>
    <t>RDVH075035APX</t>
  </si>
  <si>
    <t>Rejilla 2 deflex V/H Airzone 750x350 mm aluminio pest</t>
  </si>
  <si>
    <t>Grelha de dupla deflexao v/h Airzone 750x350 mm al trava</t>
  </si>
  <si>
    <t>RDVH075035ATX</t>
  </si>
  <si>
    <t>Rejilla 2 deflex V/H Airzone 750x350 mm aluminio tor</t>
  </si>
  <si>
    <t>Grelha de dupla deflexao v/h Airzone 750x350 mm al paraf</t>
  </si>
  <si>
    <t>RDVH075035BKX</t>
  </si>
  <si>
    <t>Rejilla 2 deflex V/H Airzone 750x350 mm blanco clip</t>
  </si>
  <si>
    <t>Grelha de dupla deflexao v/h Airzone 750x350 mm br clip</t>
  </si>
  <si>
    <t>RDVH075035BPX</t>
  </si>
  <si>
    <t>Rejilla 2 deflex V/H Airzone 750x350 mm blanco pest</t>
  </si>
  <si>
    <t>Grelha de dupla deflexao v/h Airzone 750x350 mm br trava</t>
  </si>
  <si>
    <t>RDVH075035BTX</t>
  </si>
  <si>
    <t>Rejilla 2 deflex V/H Airzone 750x350 mm blanco tor</t>
  </si>
  <si>
    <t>Grelha de dupla deflexao v/h Airzone 750x350 mm br paraf</t>
  </si>
  <si>
    <t>RDVH080035AKX</t>
  </si>
  <si>
    <t>Rejilla 2 deflex V/H Airzone 800x350 mm aluminio clip</t>
  </si>
  <si>
    <t>Grelha de dupla deflexao v/h Airzone 800x350 mm al clip</t>
  </si>
  <si>
    <t>RDVH080035APX</t>
  </si>
  <si>
    <t>Rejilla 2 deflex V/H Airzone 800x350 mm aluminio pest</t>
  </si>
  <si>
    <t>Grelha de dupla deflexao v/h Airzone 800x350 mm al trava</t>
  </si>
  <si>
    <t>RDVH080035ATX</t>
  </si>
  <si>
    <t>Rejilla 2 deflex V/H Airzone 800x350 mm aluminio tor</t>
  </si>
  <si>
    <t>Grelha de dupla deflexao v/h Airzone 800x350 mm al paraf</t>
  </si>
  <si>
    <t>RDVH080035BKX</t>
  </si>
  <si>
    <t>Rejilla 2 deflex V/H Airzone 800x350 mm blanco clip</t>
  </si>
  <si>
    <t>Grelha de dupla deflexao v/h Airzone 800x350 mm br clip</t>
  </si>
  <si>
    <t>RDVH080035BPX</t>
  </si>
  <si>
    <t>Rejilla 2 deflex V/H Airzone 800x350 mm blanco pest</t>
  </si>
  <si>
    <t>Grelha de dupla deflexao v/h Airzone 800x350 mm br trava</t>
  </si>
  <si>
    <t>RDVH080035BTX</t>
  </si>
  <si>
    <t>Rejilla 2 deflex V/H Airzone 800x350 mm blanco tor</t>
  </si>
  <si>
    <t>Grelha de dupla deflexao v/h Airzone 800x350 mm br paraf</t>
  </si>
  <si>
    <t>Rejilla 2 deflex H/V Airzone 650x400 mm aluminio clip</t>
  </si>
  <si>
    <t>Grelha de dupla deflexao h/v Airzone 650x400 mm al clip</t>
  </si>
  <si>
    <t>Rejilla 2 deflex H/V Airzone 650x400 mm aluminio pest</t>
  </si>
  <si>
    <t>Grelha de dupla deflexao h/v Airzone 650x400 mm al trava</t>
  </si>
  <si>
    <t>Rejilla 2 deflex H/V Airzone 650x400 mm aluminio tor</t>
  </si>
  <si>
    <t>Grelha de dupla deflexao h/v Airzone 650x400 mm al paraf</t>
  </si>
  <si>
    <t>Rejilla 2 deflex H/V Airzone 650x400 mm blanco clip</t>
  </si>
  <si>
    <t>Grelha de dupla deflexao h/v Airzone 650x400 mm br clip</t>
  </si>
  <si>
    <t>Rejilla 2 deflex H/V Airzone 650x400 mm blanco pest</t>
  </si>
  <si>
    <t>Grelha de dupla deflexao h/v Airzone 650x400 mm br trava</t>
  </si>
  <si>
    <t>Rejilla 2 deflex H/V Airzone 650x400 mm blanco tor</t>
  </si>
  <si>
    <t>Grelha de dupla deflexao h/v Airzone 650x400 mm br paraf</t>
  </si>
  <si>
    <t>RDVH065040AKX</t>
  </si>
  <si>
    <t>Rejilla 2 deflex V/H Airzone 650x400 mm aluminio clip</t>
  </si>
  <si>
    <t>Grelha de dupla deflexao v/h Airzone 650x400 mm al clip</t>
  </si>
  <si>
    <t>RDVH065040APX</t>
  </si>
  <si>
    <t>Rejilla 2 deflex V/H Airzone 650x400 mm aluminio pest</t>
  </si>
  <si>
    <t>Grelha de dupla deflexao v/h Airzone 650x400 mm al trava</t>
  </si>
  <si>
    <t>RDVH065040ATX</t>
  </si>
  <si>
    <t>Rejilla 2 deflex V/H Airzone 650x400 mm aluminio tor</t>
  </si>
  <si>
    <t>Grelha de dupla deflexao v/h Airzone 650x400 mm al paraf</t>
  </si>
  <si>
    <t>RDVH065040BKX</t>
  </si>
  <si>
    <t>Rejilla 2 deflex V/H Airzone 650x400 mm blanco clip</t>
  </si>
  <si>
    <t>Grelha de dupla deflexao v/h Airzone 650x400 mm br clip</t>
  </si>
  <si>
    <t>RDVH065040BPX</t>
  </si>
  <si>
    <t>Rejilla 2 deflex V/H Airzone 650x400 mm blanco pest</t>
  </si>
  <si>
    <t>Grelha de dupla deflexao v/h Airzone 650x400 mm br trava</t>
  </si>
  <si>
    <t>RDVH065040BTX</t>
  </si>
  <si>
    <t>Rejilla 2 deflex V/H Airzone 650x400 mm blanco tor</t>
  </si>
  <si>
    <t>Grelha de dupla deflexao v/h Airzone 650x400 mm br paraf</t>
  </si>
  <si>
    <t>RDVH070040AKX</t>
  </si>
  <si>
    <t>Rejilla 2 deflex V/H Airzone 700x400 mm aluminio clip</t>
  </si>
  <si>
    <t>Grelha de dupla deflexao v/h Airzone 700x400 mm al clip</t>
  </si>
  <si>
    <t>RDVH070040APX</t>
  </si>
  <si>
    <t>Rejilla 2 deflex V/H Airzone 700x400 mm aluminio pest</t>
  </si>
  <si>
    <t>Grelha de dupla deflexao v/h Airzone 700x400 mm al trava</t>
  </si>
  <si>
    <t>RDVH070040ATX</t>
  </si>
  <si>
    <t>Rejilla 2 deflex V/H Airzone 700x400 mm aluminio tor</t>
  </si>
  <si>
    <t>Grelha de dupla deflexao v/h Airzone 700x400 mm al paraf</t>
  </si>
  <si>
    <t>RDVH070040BKX</t>
  </si>
  <si>
    <t>Rejilla 2 deflex V/H Airzone 700x400 mm blanco clip</t>
  </si>
  <si>
    <t>Grelha de dupla deflexao v/h Airzone 700x400 mm br clip</t>
  </si>
  <si>
    <t>RDVH070040BPX</t>
  </si>
  <si>
    <t>Rejilla 2 deflex V/H Airzone 700x400 mm blanco pest</t>
  </si>
  <si>
    <t>Grelha de dupla deflexao v/h Airzone 700x400 mm br trava</t>
  </si>
  <si>
    <t>RDVH070040BTX</t>
  </si>
  <si>
    <t>Rejilla 2 deflex V/H Airzone 700x400 mm blanco tor</t>
  </si>
  <si>
    <t>Grelha de dupla deflexao v/h Airzone 700x400 mm br paraf</t>
  </si>
  <si>
    <t>Rejilla 2 deflex H/V Airzone 850x350 mm aluminio pest</t>
  </si>
  <si>
    <t>Grelha de dupla deflexao h/v Airzone 850x350 mm al trava</t>
  </si>
  <si>
    <t>Rejilla 2 deflex H/V Airzone 850x350 mm blanco clip</t>
  </si>
  <si>
    <t>Grelha de dupla deflexao h/v Airzone 850x350 mm br clip</t>
  </si>
  <si>
    <t>Rejilla 2 deflex H/V Airzone 850x350 mm blanco pest</t>
  </si>
  <si>
    <t>Grelha de dupla deflexao h/v Airzone 850x350 mm br trava</t>
  </si>
  <si>
    <t>Rejilla 2 deflex H/V Airzone 850x350 mm blanco tor</t>
  </si>
  <si>
    <t>Grelha de dupla deflexao h/v Airzone 850x350 mm br paraf</t>
  </si>
  <si>
    <t>RDVH085035AKX</t>
  </si>
  <si>
    <t>Rejilla 2 deflex V/H Airzone 850x350 mm aluminio clip</t>
  </si>
  <si>
    <t>Grelha de dupla deflexao v/h Airzone 850x350 mm al clip</t>
  </si>
  <si>
    <t>RDVH085035APX</t>
  </si>
  <si>
    <t>Rejilla 2 deflex V/H Airzone 850x350 mm aluminio pest</t>
  </si>
  <si>
    <t>Grelha de dupla deflexao v/h Airzone 850x350 mm al trava</t>
  </si>
  <si>
    <t>RDVH085035ATX</t>
  </si>
  <si>
    <t>Rejilla 2 deflex V/H Airzone 850x350 mm aluminio tor</t>
  </si>
  <si>
    <t>Grelha de dupla deflexao v/h Airzone 850x350 mm al paraf</t>
  </si>
  <si>
    <t>RDVH085035BKX</t>
  </si>
  <si>
    <t>Rejilla 2 deflex V/H Airzone 850x350 mm blanco clip</t>
  </si>
  <si>
    <t>Grelha de dupla deflexao v/h Airzone 850x350 mm br clip</t>
  </si>
  <si>
    <t>RDVH085035BPX</t>
  </si>
  <si>
    <t>Rejilla 2 deflex V/H Airzone 850x350 mm blanco pest</t>
  </si>
  <si>
    <t>Grelha de dupla deflexao v/h Airzone 850x350 mm br trava</t>
  </si>
  <si>
    <t>RDVH085035BTX</t>
  </si>
  <si>
    <t>Rejilla 2 deflex V/H Airzone 850x350 mm blanco tor</t>
  </si>
  <si>
    <t>Grelha de dupla deflexao v/h Airzone 850x350 mm br paraf</t>
  </si>
  <si>
    <t>RDVH090035AKX</t>
  </si>
  <si>
    <t>Rejilla 2 deflex V/H Airzone 900x350 mm aluminio clip</t>
  </si>
  <si>
    <t>Grelha de dupla deflexao v/h Airzone 900x350 mm al clip</t>
  </si>
  <si>
    <t>RDVH090035APX</t>
  </si>
  <si>
    <t>Rejilla 2 deflex V/H Airzone 900x350 mm aluminio pest</t>
  </si>
  <si>
    <t>Grelha de dupla deflexao v/h Airzone 900x350 mm al trava</t>
  </si>
  <si>
    <t>RDVH090035ATX</t>
  </si>
  <si>
    <t>Rejilla 2 deflex V/H Airzone 900x350 mm aluminio tor</t>
  </si>
  <si>
    <t>Grelha de dupla deflexao v/h Airzone 900x350 mm al paraf</t>
  </si>
  <si>
    <t>RDVH090035BKX</t>
  </si>
  <si>
    <t>Rejilla 2 deflex V/H Airzone 900x350 mm blanco clip</t>
  </si>
  <si>
    <t>Grelha de dupla deflexao v/h Airzone 900x350 mm br clip</t>
  </si>
  <si>
    <t>RDVH090035BPX</t>
  </si>
  <si>
    <t>Rejilla 2 deflex V/H Airzone 900x350 mm blanco pest</t>
  </si>
  <si>
    <t>Grelha de dupla deflexao v/h Airzone 900x350 mm br trava</t>
  </si>
  <si>
    <t>RDVH090035BTX</t>
  </si>
  <si>
    <t>Rejilla 2 deflex V/H Airzone 900x350 mm blanco tor</t>
  </si>
  <si>
    <t>Grelha de dupla deflexao v/h Airzone 900x350 mm br paraf</t>
  </si>
  <si>
    <t>Rejilla 2 deflex H/V Airzone 550x500 mm aluminio clip</t>
  </si>
  <si>
    <t>Grelha de dupla deflexao h/v Airzone 550x500 mm al clip</t>
  </si>
  <si>
    <t>Rejilla 2 deflex H/V Airzone 550x500 mm aluminio pest</t>
  </si>
  <si>
    <t>Grelha de dupla deflexao h/v Airzone 550x500 mm al trava</t>
  </si>
  <si>
    <t>Rejilla 2 deflex H/V Airzone 550x500 mm aluminio tor</t>
  </si>
  <si>
    <t>Grelha de dupla deflexao h/v Airzone 550x500 mm al paraf</t>
  </si>
  <si>
    <t>Rejilla 2 deflex H/V Airzone 550x500 mm blanco clip</t>
  </si>
  <si>
    <t>Grelha de dupla deflexao h/v Airzone 550x500 mm br clip</t>
  </si>
  <si>
    <t>Rejilla 2 deflex H/V Airzone 550x500 mm blanco pest</t>
  </si>
  <si>
    <t>Grelha de dupla deflexao h/v Airzone 550x500 mm br trava</t>
  </si>
  <si>
    <t>Rejilla 2 deflex H/V Airzone 550x500 mm blanco tor</t>
  </si>
  <si>
    <t>Grelha de dupla deflexao h/v Airzone 550x500 mm br paraf</t>
  </si>
  <si>
    <t>Rejilla 2 deflex H/V Airzone 950x300 mm aluminio clip</t>
  </si>
  <si>
    <t>Grelha de dupla deflexao h/v Airzone 950x300 mm al clip</t>
  </si>
  <si>
    <t>Rejilla 2 deflex H/V Airzone 950x300 mm aluminio pest</t>
  </si>
  <si>
    <t>Grelha de dupla deflexao h/v Airzone 950x300 mm al trava</t>
  </si>
  <si>
    <t>Rejilla 2 deflex H/V Airzone 950x300 mm aluminio tor</t>
  </si>
  <si>
    <t>Grelha de dupla deflexao h/v Airzone 950x300 mm al paraf</t>
  </si>
  <si>
    <t>Rejilla 2 deflex H/V Airzone 950x300 mm blanco clip</t>
  </si>
  <si>
    <t>Grelha de dupla deflexao h/v Airzone 950x300 mm br clip</t>
  </si>
  <si>
    <t>Rejilla 2 deflex H/V Airzone 950x300 mm blanco pest</t>
  </si>
  <si>
    <t>Grelha de dupla deflexao h/v Airzone 950x300 mm br trava</t>
  </si>
  <si>
    <t>Rejilla 2 deflex H/V Airzone 950x300 mm blanco tor</t>
  </si>
  <si>
    <t>Grelha de dupla deflexao h/v Airzone 950x300 mm br paraf</t>
  </si>
  <si>
    <t>RDVH100030AKX</t>
  </si>
  <si>
    <t>Rejilla 2 deflex V/H Airzone 1000x300 mm aluminio clip</t>
  </si>
  <si>
    <t>Grelha de dupla deflexao v/h Airzone 1000x300 mm al clip</t>
  </si>
  <si>
    <t>RDVH100030APX</t>
  </si>
  <si>
    <t>Rejilla 2 deflex V/H Airzone 1000x300 mm aluminio pest</t>
  </si>
  <si>
    <t>Grelha de dupla deflexao v/h Airzone 1000x300 mm al trava</t>
  </si>
  <si>
    <t>RDVH100030ATX</t>
  </si>
  <si>
    <t>Rejilla 2 deflex V/H Airzone 1000x300 mm aluminio tor</t>
  </si>
  <si>
    <t>Grelha de dupla deflexao v/h Airzone 1000x300 mm al paraf</t>
  </si>
  <si>
    <t>RDVH100030BKX</t>
  </si>
  <si>
    <t>Rejilla 2 deflex V/H Airzone 1000x300 mm blanco clip</t>
  </si>
  <si>
    <t>Grelha de dupla deflexao v/h Airzone 1000x300 mm br clip</t>
  </si>
  <si>
    <t>RDVH100030BPX</t>
  </si>
  <si>
    <t>Rejilla 2 deflex V/H Airzone 1000x300 mm blanco pest</t>
  </si>
  <si>
    <t>Grelha de dupla deflexao v/h Airzone 1000x300 mm br trava</t>
  </si>
  <si>
    <t>RDVH100030BTX</t>
  </si>
  <si>
    <t>Rejilla 2 deflex V/H Airzone 1000x300 mm blanco tor</t>
  </si>
  <si>
    <t>Grelha de dupla deflexao v/h Airzone 1000x300 mm br paraf</t>
  </si>
  <si>
    <t>RDVH095030AKX</t>
  </si>
  <si>
    <t>Rejilla 2 deflex V/H Airzone 950x300 mm aluminio clip</t>
  </si>
  <si>
    <t>Grelha de dupla deflexao v/h Airzone 950x300 mm al clip</t>
  </si>
  <si>
    <t>RDVH095030APX</t>
  </si>
  <si>
    <t>Rejilla 2 deflex V/H Airzone 950x300 mm aluminio pest</t>
  </si>
  <si>
    <t>Grelha de dupla deflexao v/h Airzone 950x300 mm al trava</t>
  </si>
  <si>
    <t>RDVH095030ATX</t>
  </si>
  <si>
    <t>Rejilla 2 deflex V/H Airzone 950x300 mm aluminio tor</t>
  </si>
  <si>
    <t>Grelha de dupla deflexao v/h Airzone 950x300 mm al paraf</t>
  </si>
  <si>
    <t>RDVH095030BKX</t>
  </si>
  <si>
    <t>Rejilla 2 deflex V/H Airzone 950x300 mm blanco clip</t>
  </si>
  <si>
    <t>Grelha de dupla deflexao v/h Airzone 950x300 mm br clip</t>
  </si>
  <si>
    <t>RDVH095030BPX</t>
  </si>
  <si>
    <t>Rejilla 2 deflex V/H Airzone 950x300 mm blanco pest</t>
  </si>
  <si>
    <t>Grelha de dupla deflexao v/h Airzone 950x300 mm br trava</t>
  </si>
  <si>
    <t>RDVH095030BTX</t>
  </si>
  <si>
    <t>Rejilla 2 deflex V/H Airzone 950x300 mm blanco tor</t>
  </si>
  <si>
    <t>Grelha de dupla deflexao v/h Airzone 950x300 mm br paraf</t>
  </si>
  <si>
    <t>Rejilla 2 deflex H/V Airzone 650x450 mm aluminio clip</t>
  </si>
  <si>
    <t>Grelha de dupla deflexao h/v Airzone 650x450 mm al clip</t>
  </si>
  <si>
    <t>Rejilla 2 deflex H/V Airzone 650x450 mm aluminio pest</t>
  </si>
  <si>
    <t>Grelha de dupla deflexao h/v Airzone 650x450 mm al trava</t>
  </si>
  <si>
    <t>Rejilla 2 deflex H/V Airzone 650x450 mm aluminio tor</t>
  </si>
  <si>
    <t>Grelha de dupla deflexao h/v Airzone 650x450 mm al paraf</t>
  </si>
  <si>
    <t>Rejilla 2 deflex H/V Airzone 650x450 mm blanco clip</t>
  </si>
  <si>
    <t>Grelha de dupla deflexao h/v Airzone 650x450 mm br clip</t>
  </si>
  <si>
    <t>Rejilla 2 deflex H/V Airzone 650x450 mm blanco pest</t>
  </si>
  <si>
    <t>Grelha de dupla deflexao h/v Airzone 650x450 mm br trava</t>
  </si>
  <si>
    <t>Rejilla 2 deflex H/V Airzone 650x450 mm blanco tor</t>
  </si>
  <si>
    <t>Grelha de dupla deflexao h/v Airzone 650x450 mm br paraf</t>
  </si>
  <si>
    <t>Rejilla 2 deflex H/V Airzone 750x400 mm aluminio pest</t>
  </si>
  <si>
    <t>Grelha de dupla deflexao h/v Airzone 750x400 mm al trava</t>
  </si>
  <si>
    <t>Rejilla 2 deflex H/V Airzone 750x400 mm aluminio tor</t>
  </si>
  <si>
    <t>Grelha de dupla deflexao h/v Airzone 750x400 mm al paraf</t>
  </si>
  <si>
    <t>Rejilla 2 deflex H/V Airzone 750x400 mm blanco pest</t>
  </si>
  <si>
    <t>Grelha de dupla deflexao h/v Airzone 750x400 mm br trava</t>
  </si>
  <si>
    <t>Rejilla 2 deflex H/V Airzone 750x400 mm blanco tor</t>
  </si>
  <si>
    <t>Grelha de dupla deflexao h/v Airzone 750x400 mm br paraf</t>
  </si>
  <si>
    <t>RDVH075040AKX</t>
  </si>
  <si>
    <t>Rejilla 2 deflex V/H Airzone 750x400 mm aluminio clip</t>
  </si>
  <si>
    <t>Grelha de dupla deflexao v/h Airzone 750x400 mm al clip</t>
  </si>
  <si>
    <t>RDVH075040APX</t>
  </si>
  <si>
    <t>Rejilla 2 deflex V/H Airzone 750x400 mm aluminio pest</t>
  </si>
  <si>
    <t>Grelha de dupla deflexao v/h Airzone 750x400 mm al trava</t>
  </si>
  <si>
    <t>RDVH075040ATX</t>
  </si>
  <si>
    <t>Rejilla 2 deflex V/H Airzone 750x400 mm aluminio tor</t>
  </si>
  <si>
    <t>Grelha de dupla deflexao v/h Airzone 750x400 mm al paraf</t>
  </si>
  <si>
    <t>RDVH075040BKX</t>
  </si>
  <si>
    <t>Rejilla 2 deflex V/H Airzone 750x400 mm blanco clip</t>
  </si>
  <si>
    <t>Grelha de dupla deflexao v/h Airzone 750x400 mm br clip</t>
  </si>
  <si>
    <t>RDVH075040BPX</t>
  </si>
  <si>
    <t>Rejilla 2 deflex V/H Airzone 750x400 mm blanco pest</t>
  </si>
  <si>
    <t>Grelha de dupla deflexao v/h Airzone 750x400 mm br trava</t>
  </si>
  <si>
    <t>RDVH075040BTX</t>
  </si>
  <si>
    <t>Rejilla 2 deflex V/H Airzone 750x400 mm blanco tor</t>
  </si>
  <si>
    <t>Grelha de dupla deflexao v/h Airzone 750x400 mm br paraf</t>
  </si>
  <si>
    <t>RDVH080040APX</t>
  </si>
  <si>
    <t>Rejilla 2 deflex V/H Airzone 800x400 mm aluminio pest</t>
  </si>
  <si>
    <t>Grelha de dupla deflexao v/h Airzone 800x400 mm al trava</t>
  </si>
  <si>
    <t>RDVH080040ATX</t>
  </si>
  <si>
    <t>Rejilla 2 deflex V/H Airzone 800x400 mm aluminio tor</t>
  </si>
  <si>
    <t>Grelha de dupla deflexao v/h Airzone 800x400 mm al paraf</t>
  </si>
  <si>
    <t>RDVH080040BKX</t>
  </si>
  <si>
    <t>Rejilla 2 deflex V/H Airzone 800x400 mm blanco clip</t>
  </si>
  <si>
    <t>Grelha de dupla deflexao v/h Airzone 800x400 mm br clip</t>
  </si>
  <si>
    <t>RDVH080040BPX</t>
  </si>
  <si>
    <t>Rejilla 2 deflex V/H Airzone 800x400 mm blanco pest</t>
  </si>
  <si>
    <t>Grelha de dupla deflexao v/h Airzone 800x400 mm br trava</t>
  </si>
  <si>
    <t>RDVH080040BTX</t>
  </si>
  <si>
    <t>Rejilla 2 deflex V/H Airzone 800x400 mm blanco tor</t>
  </si>
  <si>
    <t>Grelha de dupla deflexao v/h Airzone 800x400 mm br paraf</t>
  </si>
  <si>
    <t>Rejilla 2 deflex H/V Airzone 650x500 mm aluminio clip</t>
  </si>
  <si>
    <t>Grelha de dupla deflexao h/v Airzone 650x500 mm al clip</t>
  </si>
  <si>
    <t>Rejilla 2 deflex H/V Airzone 650x500 mm aluminio pest</t>
  </si>
  <si>
    <t>Grelha de dupla deflexao h/v Airzone 650x500 mm al trava</t>
  </si>
  <si>
    <t>Rejilla 2 deflex H/V Airzone 650x500 mm blanco clip</t>
  </si>
  <si>
    <t>Grelha de dupla deflexao h/v Airzone 650x500 mm br clip</t>
  </si>
  <si>
    <t>Rejilla 2 deflex H/V Airzone 650x500 mm blanco pest</t>
  </si>
  <si>
    <t>Grelha de dupla deflexao h/v Airzone 650x500 mm br trava</t>
  </si>
  <si>
    <t>Rejilla 2 deflex H/V Airzone 650x500 mm blanco tor</t>
  </si>
  <si>
    <t>Grelha de dupla deflexao h/v Airzone 650x500 mm br paraf</t>
  </si>
  <si>
    <t>Rejilla 2 deflex H/V Airzone 950x350 mm aluminio clip</t>
  </si>
  <si>
    <t>Grelha de dupla deflexao h/v Airzone 950x350 mm al clip</t>
  </si>
  <si>
    <t>Rejilla 2 deflex H/V Airzone 950x350 mm aluminio pest</t>
  </si>
  <si>
    <t>Grelha de dupla deflexao h/v Airzone 950x350 mm al trava</t>
  </si>
  <si>
    <t>Rejilla 2 deflex H/V Airzone 950x350 mm aluminio tor</t>
  </si>
  <si>
    <t>Grelha de dupla deflexao h/v Airzone 950x350 mm al paraf</t>
  </si>
  <si>
    <t>Rejilla 2 deflex H/V Airzone 950x350 mm blanco clip</t>
  </si>
  <si>
    <t>Grelha de dupla deflexao h/v Airzone 950x350 mm br clip</t>
  </si>
  <si>
    <t>Rejilla 2 deflex H/V Airzone 950x350 mm blanco pest</t>
  </si>
  <si>
    <t>Grelha de dupla deflexao h/v Airzone 950x350 mm br trava</t>
  </si>
  <si>
    <t>Rejilla 2 deflex H/V Airzone 950x350 mm blanco tor</t>
  </si>
  <si>
    <t>Grelha de dupla deflexao h/v Airzone 950x350 mm br paraf</t>
  </si>
  <si>
    <t>RDVH100035AKX</t>
  </si>
  <si>
    <t>Rejilla 2 deflex V/H Airzone 1000x350 mm aluminio clip</t>
  </si>
  <si>
    <t>Grelha de dupla deflexao v/h Airzone 1000x350 mm al clip</t>
  </si>
  <si>
    <t>RDVH100035APX</t>
  </si>
  <si>
    <t>Rejilla 2 deflex V/H Airzone 1000x350 mm aluminio pest</t>
  </si>
  <si>
    <t>Grelha de dupla deflexao v/h Airzone 1000x350 mm al trava</t>
  </si>
  <si>
    <t>RDVH100035ATX</t>
  </si>
  <si>
    <t>Rejilla 2 deflex V/H Airzone 1000x350 mm aluminio tor</t>
  </si>
  <si>
    <t>Grelha de dupla deflexao v/h Airzone 1000x350 mm al paraf</t>
  </si>
  <si>
    <t>RDVH100035BKX</t>
  </si>
  <si>
    <t>Rejilla 2 deflex V/H Airzone 1000x350 mm blanco clip</t>
  </si>
  <si>
    <t>Grelha de dupla deflexao v/h Airzone 1000x350 mm br clip</t>
  </si>
  <si>
    <t>RDVH100035BPX</t>
  </si>
  <si>
    <t>Rejilla 2 deflex V/H Airzone 1000x350 mm blanco pest</t>
  </si>
  <si>
    <t>Grelha de dupla deflexao v/h Airzone 1000x350 mm br trava</t>
  </si>
  <si>
    <t>RDVH100035BTX</t>
  </si>
  <si>
    <t>Rejilla 2 deflex V/H Airzone 1000x350 mm blanco tor</t>
  </si>
  <si>
    <t>Grelha de dupla deflexao v/h Airzone 1000x350 mm br paraf</t>
  </si>
  <si>
    <t>RDVH095035AKX</t>
  </si>
  <si>
    <t>Rejilla 2 deflex V/H Airzone 950x350 mm aluminio clip</t>
  </si>
  <si>
    <t>Grelha de dupla deflexao v/h Airzone 950x350 mm al clip</t>
  </si>
  <si>
    <t>RDVH095035APX</t>
  </si>
  <si>
    <t>Rejilla 2 deflex V/H Airzone 950x350 mm aluminio pest</t>
  </si>
  <si>
    <t>Grelha de dupla deflexao v/h Airzone 950x350 mm al trava</t>
  </si>
  <si>
    <t>RDVH095035ATX</t>
  </si>
  <si>
    <t>Rejilla 2 deflex V/H Airzone 950x350 mm aluminio tor</t>
  </si>
  <si>
    <t>Grelha de dupla deflexao v/h Airzone 950x350 mm al paraf</t>
  </si>
  <si>
    <t>RDVH095035BKX</t>
  </si>
  <si>
    <t>Rejilla 2 deflex V/H Airzone 950x350 mm blanco clip</t>
  </si>
  <si>
    <t>Grelha de dupla deflexao v/h Airzone 950x350 mm br clip</t>
  </si>
  <si>
    <t>RDVH095035BPX</t>
  </si>
  <si>
    <t>Rejilla 2 deflex V/H Airzone 950x350 mm blanco pest</t>
  </si>
  <si>
    <t>Grelha de dupla deflexao v/h Airzone 950x350 mm br trava</t>
  </si>
  <si>
    <t>RDVH095035BTX</t>
  </si>
  <si>
    <t>Rejilla 2 deflex V/H Airzone 950x350 mm blanco tor</t>
  </si>
  <si>
    <t>Grelha de dupla deflexao v/h Airzone 950x350 mm br paraf</t>
  </si>
  <si>
    <t>Rejilla 2 deflex H/V Airzone 750x450 mm aluminio clip</t>
  </si>
  <si>
    <t>Grelha de dupla deflexao h/v Airzone 750x450 mm al clip</t>
  </si>
  <si>
    <t>Rejilla 2 deflex H/V Airzone 750x450 mm aluminio pest</t>
  </si>
  <si>
    <t>Grelha de dupla deflexao h/v Airzone 750x450 mm al trava</t>
  </si>
  <si>
    <t>Rejilla 2 deflex H/V Airzone 750x450 mm aluminio tor</t>
  </si>
  <si>
    <t>Grelha de dupla deflexao h/v Airzone 750x450 mm al paraf</t>
  </si>
  <si>
    <t>Rejilla 2 deflex H/V Airzone 750x450 mm blanco clip</t>
  </si>
  <si>
    <t>Grelha de dupla deflexao h/v Airzone 750x450 mm br clip</t>
  </si>
  <si>
    <t>Rejilla 2 deflex H/V Airzone 750x450 mm blanco pest</t>
  </si>
  <si>
    <t>Grelha de dupla deflexao h/v Airzone 750x450 mm br trava</t>
  </si>
  <si>
    <t>Rejilla 2 deflex H/V Airzone 750x450 mm blanco tor</t>
  </si>
  <si>
    <t>Grelha de dupla deflexao h/v Airzone 750x450 mm br paraf</t>
  </si>
  <si>
    <t>Rejilla 2 deflex H/V Airzone 850x400 mm aluminio clip</t>
  </si>
  <si>
    <t>Grelha de dupla deflexao h/v Airzone 850x400 mm al clip</t>
  </si>
  <si>
    <t>Rejilla 2 deflex H/V Airzone 850x400 mm aluminio pest</t>
  </si>
  <si>
    <t>Grelha de dupla deflexao h/v Airzone 850x400 mm al trava</t>
  </si>
  <si>
    <t>Rejilla 2 deflex H/V Airzone 850x400 mm aluminio tor</t>
  </si>
  <si>
    <t>Grelha de dupla deflexao h/v Airzone 850x400 mm al paraf</t>
  </si>
  <si>
    <t>Rejilla 2 deflex H/V Airzone 850x400 mm blanco pest</t>
  </si>
  <si>
    <t>Grelha de dupla deflexao h/v Airzone 850x400 mm br trava</t>
  </si>
  <si>
    <t>Rejilla 2 deflex H/V Airzone 850x400 mm blanco tor</t>
  </si>
  <si>
    <t>Grelha de dupla deflexao h/v Airzone 850x400 mm br paraf</t>
  </si>
  <si>
    <t>RDVH085040AKX</t>
  </si>
  <si>
    <t>Rejilla 2 deflex V/H Airzone 850x400 mm aluminio clip</t>
  </si>
  <si>
    <t>Grelha de dupla deflexao v/h Airzone 850x400 mm al clip</t>
  </si>
  <si>
    <t>RDVH085040APX</t>
  </si>
  <si>
    <t>Rejilla 2 deflex V/H Airzone 850x400 mm aluminio pest</t>
  </si>
  <si>
    <t>Grelha de dupla deflexao v/h Airzone 850x400 mm al trava</t>
  </si>
  <si>
    <t>RDVH085040ATX</t>
  </si>
  <si>
    <t>Rejilla 2 deflex V/H Airzone 850x400 mm aluminio tor</t>
  </si>
  <si>
    <t>Grelha de dupla deflexao v/h Airzone 850x400 mm al paraf</t>
  </si>
  <si>
    <t>RDVH085040BKX</t>
  </si>
  <si>
    <t>Rejilla 2 deflex V/H Airzone 850x400 mm blanco clip</t>
  </si>
  <si>
    <t>Grelha de dupla deflexao v/h Airzone 850x400 mm br clip</t>
  </si>
  <si>
    <t>RDVH085040BPX</t>
  </si>
  <si>
    <t>Rejilla 2 deflex V/H Airzone 850x400 mm blanco pest</t>
  </si>
  <si>
    <t>Grelha de dupla deflexao v/h Airzone 850x400 mm br trava</t>
  </si>
  <si>
    <t>RDVH085040BTX</t>
  </si>
  <si>
    <t>Rejilla 2 deflex V/H Airzone 850x400 mm blanco tor</t>
  </si>
  <si>
    <t>Grelha de dupla deflexao v/h Airzone 850x400 mm br paraf</t>
  </si>
  <si>
    <t>RDVH090040AKX</t>
  </si>
  <si>
    <t>Rejilla 2 deflex V/H Airzone 900x400 mm aluminio clip</t>
  </si>
  <si>
    <t>Grelha de dupla deflexao v/h Airzone 900x400 mm al clip</t>
  </si>
  <si>
    <t>RDVH090040APX</t>
  </si>
  <si>
    <t>Rejilla 2 deflex V/H Airzone 900x400 mm aluminio pest</t>
  </si>
  <si>
    <t>Grelha de dupla deflexao v/h Airzone 900x400 mm al trava</t>
  </si>
  <si>
    <t>RDVH090040ATX</t>
  </si>
  <si>
    <t>Rejilla 2 deflex V/H Airzone 900x400 mm aluminio tor</t>
  </si>
  <si>
    <t>Grelha de dupla deflexao v/h Airzone 900x400 mm al paraf</t>
  </si>
  <si>
    <t>RDVH090040BKX</t>
  </si>
  <si>
    <t>Rejilla 2 deflex V/H Airzone 900x400 mm blanco clip</t>
  </si>
  <si>
    <t>Grelha de dupla deflexao v/h Airzone 900x400 mm br clip</t>
  </si>
  <si>
    <t>RDVH090040BPX</t>
  </si>
  <si>
    <t>Rejilla 2 deflex V/H Airzone 900x400 mm blanco pest</t>
  </si>
  <si>
    <t>Grelha de dupla deflexao v/h Airzone 900x400 mm br trava</t>
  </si>
  <si>
    <t>RDVH090040BTX</t>
  </si>
  <si>
    <t>Rejilla 2 deflex V/H Airzone 900x400 mm blanco tor</t>
  </si>
  <si>
    <t>Grelha de dupla deflexao v/h Airzone 900x400 mm br paraf</t>
  </si>
  <si>
    <t>Rejilla 2 deflex H/V Airzone 550x550 mm aluminio clip</t>
  </si>
  <si>
    <t>Grelha de dupla deflexao h/v Airzone 550x550 mm al clip</t>
  </si>
  <si>
    <t>Rejilla 2 deflex H/V Airzone 550x550 mm aluminio pest</t>
  </si>
  <si>
    <t>Grelha de dupla deflexao h/v Airzone 550x550 mm al trava</t>
  </si>
  <si>
    <t>Rejilla 2 deflex H/V Airzone 550x550 mm aluminio tor</t>
  </si>
  <si>
    <t>Grelha de dupla deflexao h/v Airzone 550x550 mm al paraf</t>
  </si>
  <si>
    <t>Rejilla 2 deflex H/V Airzone 550x550 mm blanco clip</t>
  </si>
  <si>
    <t>Grelha de dupla deflexao h/v Airzone 550x550 mm br clip</t>
  </si>
  <si>
    <t>Rejilla 2 deflex H/V Airzone 550x550 mm blanco pest</t>
  </si>
  <si>
    <t>Grelha de dupla deflexao h/v Airzone 550x550 mm br trava</t>
  </si>
  <si>
    <t>Rejilla 2 deflex H/V Airzone 550x550 mm blanco tor</t>
  </si>
  <si>
    <t>Grelha de dupla deflexao h/v Airzone 550x550 mm br paraf</t>
  </si>
  <si>
    <t>Rejilla 2 deflex H/V Airzone 850x450 mm aluminio clip</t>
  </si>
  <si>
    <t>Grelha de dupla deflexao h/v Airzone 850x450 mm al clip</t>
  </si>
  <si>
    <t>Rejilla 2 deflex H/V Airzone 850x450 mm aluminio pest</t>
  </si>
  <si>
    <t>Grelha de dupla deflexao h/v Airzone 850x450 mm al trava</t>
  </si>
  <si>
    <t>Rejilla 2 deflex H/V Airzone 850x450 mm aluminio tor</t>
  </si>
  <si>
    <t>Grelha de dupla deflexao h/v Airzone 850x450 mm al paraf</t>
  </si>
  <si>
    <t>Rejilla 2 deflex H/V Airzone 850x450 mm blanco clip</t>
  </si>
  <si>
    <t>Grelha de dupla deflexao h/v Airzone 850x450 mm br clip</t>
  </si>
  <si>
    <t>Rejilla 2 deflex H/V Airzone 850x450 mm blanco pest</t>
  </si>
  <si>
    <t>Grelha de dupla deflexao h/v Airzone 850x450 mm br trava</t>
  </si>
  <si>
    <t>Rejilla 2 deflex H/V Airzone 850x450 mm blanco tor</t>
  </si>
  <si>
    <t>Grelha de dupla deflexao h/v Airzone 850x450 mm br paraf</t>
  </si>
  <si>
    <t>Rejilla 2 deflex H/V Airzone 750x500 mm aluminio clip</t>
  </si>
  <si>
    <t>Grelha de dupla deflexao h/v Airzone 750x500 mm al clip</t>
  </si>
  <si>
    <t>Rejilla 2 deflex H/V Airzone 750x500 mm aluminio pest</t>
  </si>
  <si>
    <t>Grelha de dupla deflexao h/v Airzone 750x500 mm al trava</t>
  </si>
  <si>
    <t>Rejilla 2 deflex H/V Airzone 750x500 mm aluminio tor</t>
  </si>
  <si>
    <t>Grelha de dupla deflexao h/v Airzone 750x500 mm al paraf</t>
  </si>
  <si>
    <t>Rejilla 2 deflex H/V Airzone 750x500 mm blanco clip</t>
  </si>
  <si>
    <t>Grelha de dupla deflexao h/v Airzone 750x500 mm br clip</t>
  </si>
  <si>
    <t>Rejilla 2 deflex H/V Airzone 750x500 mm blanco pest</t>
  </si>
  <si>
    <t>Grelha de dupla deflexao h/v Airzone 750x500 mm br trava</t>
  </si>
  <si>
    <t>Rejilla 2 deflex H/V Airzone 750x500 mm blanco tor</t>
  </si>
  <si>
    <t>Grelha de dupla deflexao h/v Airzone 750x500 mm br paraf</t>
  </si>
  <si>
    <t>Rejilla 2 deflex H/V Airzone 950x400 mm aluminio clip</t>
  </si>
  <si>
    <t>Grelha de dupla deflexao h/v Airzone 950x400 mm al clip</t>
  </si>
  <si>
    <t>Rejilla 2 deflex H/V Airzone 950x400 mm aluminio pest</t>
  </si>
  <si>
    <t>Grelha de dupla deflexao h/v Airzone 950x400 mm al trava</t>
  </si>
  <si>
    <t>Rejilla 2 deflex H/V Airzone 950x400 mm aluminio tor</t>
  </si>
  <si>
    <t>Grelha de dupla deflexao h/v Airzone 950x400 mm al paraf</t>
  </si>
  <si>
    <t>Rejilla 2 deflex H/V Airzone 950x400 mm blanco clip</t>
  </si>
  <si>
    <t>Grelha de dupla deflexao h/v Airzone 950x400 mm br clip</t>
  </si>
  <si>
    <t>Rejilla 2 deflex H/V Airzone 950x400 mm blanco tor</t>
  </si>
  <si>
    <t>Grelha de dupla deflexao h/v Airzone 950x400 mm br paraf</t>
  </si>
  <si>
    <t>RDVH100040AKX</t>
  </si>
  <si>
    <t>Rejilla 2 deflex V/H Airzone 1000x400 mm aluminio clip</t>
  </si>
  <si>
    <t>Grelha de dupla deflexao v/h Airzone 1000x400 mm al clip</t>
  </si>
  <si>
    <t>RDVH100040APX</t>
  </si>
  <si>
    <t>Rejilla 2 deflex V/H Airzone 1000x400 mm aluminio pest</t>
  </si>
  <si>
    <t>Grelha de dupla deflexao v/h Airzone 1000x400 mm al trava</t>
  </si>
  <si>
    <t>RDVH100040ATX</t>
  </si>
  <si>
    <t>Rejilla 2 deflex V/H Airzone 1000x400 mm aluminio tor</t>
  </si>
  <si>
    <t>Grelha de dupla deflexao v/h Airzone 1000x400 mm al paraf</t>
  </si>
  <si>
    <t>RDVH100040BKX</t>
  </si>
  <si>
    <t>Rejilla 2 deflex V/H Airzone 1000x400 mm blanco clip</t>
  </si>
  <si>
    <t>Grelha de dupla deflexao v/h Airzone 1000x400 mm br clip</t>
  </si>
  <si>
    <t>RDVH100040BPX</t>
  </si>
  <si>
    <t>Rejilla 2 deflex V/H Airzone 1000x400 mm blanco pest</t>
  </si>
  <si>
    <t>Grelha de dupla deflexao v/h Airzone 1000x400 mm br trava</t>
  </si>
  <si>
    <t>RDVH100040BTX</t>
  </si>
  <si>
    <t>Rejilla 2 deflex V/H Airzone 1000x400 mm blanco tor</t>
  </si>
  <si>
    <t>Grelha de dupla deflexao v/h Airzone 1000x400 mm br paraf</t>
  </si>
  <si>
    <t>RDVH095040AKX</t>
  </si>
  <si>
    <t>Rejilla 2 deflex V/H Airzone 950x400 mm aluminio clip</t>
  </si>
  <si>
    <t>Grelha de dupla deflexao v/h Airzone 950x400 mm al clip</t>
  </si>
  <si>
    <t>RDVH095040APX</t>
  </si>
  <si>
    <t>Rejilla 2 deflex V/H Airzone 950x400 mm aluminio pest</t>
  </si>
  <si>
    <t>Grelha de dupla deflexao v/h Airzone 950x400 mm al trava</t>
  </si>
  <si>
    <t>RDVH095040ATX</t>
  </si>
  <si>
    <t>Rejilla 2 deflex V/H Airzone 950x400 mm aluminio tor</t>
  </si>
  <si>
    <t>Grelha de dupla deflexao v/h Airzone 950x400 mm al paraf</t>
  </si>
  <si>
    <t>RDVH095040BKX</t>
  </si>
  <si>
    <t>Rejilla 2 deflex V/H Airzone 950x400 mm blanco clip</t>
  </si>
  <si>
    <t>Grelha de dupla deflexao v/h Airzone 950x400 mm br clip</t>
  </si>
  <si>
    <t>RDVH095040BPX</t>
  </si>
  <si>
    <t>Rejilla 2 deflex V/H Airzone 950x400 mm blanco pest</t>
  </si>
  <si>
    <t>Grelha de dupla deflexao v/h Airzone 950x400 mm br trava</t>
  </si>
  <si>
    <t>RDVH095040BTX</t>
  </si>
  <si>
    <t>Rejilla 2 deflex V/H Airzone 950x400 mm blanco tor</t>
  </si>
  <si>
    <t>Grelha de dupla deflexao v/h Airzone 950x400 mm br paraf</t>
  </si>
  <si>
    <t>Rejilla 2 deflex H/V Airzone 650x550 mm aluminio clip</t>
  </si>
  <si>
    <t>Grelha de dupla deflexao h/v Airzone 650x550 mm al clip</t>
  </si>
  <si>
    <t>Rejilla 2 deflex H/V Airzone 650x550 mm aluminio pest</t>
  </si>
  <si>
    <t>Grelha de dupla deflexao h/v Airzone 650x550 mm al trava</t>
  </si>
  <si>
    <t>Rejilla 2 deflex H/V Airzone 650x550 mm aluminio tor</t>
  </si>
  <si>
    <t>Grelha de dupla deflexao h/v Airzone 650x550 mm al paraf</t>
  </si>
  <si>
    <t>Rejilla 2 deflex H/V Airzone 650x550 mm blanco clip</t>
  </si>
  <si>
    <t>Grelha de dupla deflexao h/v Airzone 650x550 mm br clip</t>
  </si>
  <si>
    <t>Rejilla 2 deflex H/V Airzone 650x550 mm blanco pest</t>
  </si>
  <si>
    <t>Grelha de dupla deflexao h/v Airzone 650x550 mm br trava</t>
  </si>
  <si>
    <t>Rejilla 2 deflex H/V Airzone 650x550 mm blanco tor</t>
  </si>
  <si>
    <t>Grelha de dupla deflexao h/v Airzone 650x550 mm br paraf</t>
  </si>
  <si>
    <t>Rejilla 2 deflex H/V Airzone 650x600 mm aluminio clip</t>
  </si>
  <si>
    <t>Grelha de dupla deflexao h/v Airzone 650x600 mm al clip</t>
  </si>
  <si>
    <t>Rejilla 2 deflex H/V Airzone 650x600 mm aluminio pest</t>
  </si>
  <si>
    <t>Grelha de dupla deflexao h/v Airzone 650x600 mm al trava</t>
  </si>
  <si>
    <t>Rejilla 2 deflex H/V Airzone 650x600 mm aluminio tor</t>
  </si>
  <si>
    <t>Grelha de dupla deflexao h/v Airzone 650x600 mm al paraf</t>
  </si>
  <si>
    <t>Rejilla 2 deflex H/V Airzone 650x600 mm blanco clip</t>
  </si>
  <si>
    <t>Grelha de dupla deflexao h/v Airzone 650x600 mm br clip</t>
  </si>
  <si>
    <t>Rejilla 2 deflex H/V Airzone 650x600 mm blanco pest</t>
  </si>
  <si>
    <t>Grelha de dupla deflexao h/v Airzone 650x600 mm br trava</t>
  </si>
  <si>
    <t>Rejilla 2 deflex H/V Airzone 650x600 mm blanco tor</t>
  </si>
  <si>
    <t>Grelha de dupla deflexao h/v Airzone 650x600 mm br paraf</t>
  </si>
  <si>
    <t>Rejilla 2 deflex H/V Airzone 700x550 mm aluminio clip</t>
  </si>
  <si>
    <t>Grelha de dupla deflexao h/v Airzone 700x550 mm al clip</t>
  </si>
  <si>
    <t>Rejilla 2 deflex H/V Airzone 700x550 mm aluminio pest</t>
  </si>
  <si>
    <t>Grelha de dupla deflexao h/v Airzone 700x550 mm al trava</t>
  </si>
  <si>
    <t>Rejilla 2 deflex H/V Airzone 700x550 mm aluminio tor</t>
  </si>
  <si>
    <t>Grelha de dupla deflexao h/v Airzone 700x550 mm al paraf</t>
  </si>
  <si>
    <t>Rejilla 2 deflex H/V Airzone 700x550 mm blanco clip</t>
  </si>
  <si>
    <t>Grelha de dupla deflexao h/v Airzone 700x550 mm br clip</t>
  </si>
  <si>
    <t>Rejilla 2 deflex H/V Airzone 700x550 mm blanco pest</t>
  </si>
  <si>
    <t>Grelha de dupla deflexao h/v Airzone 700x550 mm br trava</t>
  </si>
  <si>
    <t>Rejilla 2 deflex H/V Airzone 700x550 mm blanco tor</t>
  </si>
  <si>
    <t>Grelha de dupla deflexao h/v Airzone 700x550 mm br paraf</t>
  </si>
  <si>
    <t>Rejilla 2 deflex H/V Airzone 850x500 mm aluminio clip</t>
  </si>
  <si>
    <t>Grelha de dupla deflexao h/v Airzone 850x500 mm al clip</t>
  </si>
  <si>
    <t>Rejilla 2 deflex H/V Airzone 850x500 mm aluminio pest</t>
  </si>
  <si>
    <t>Grelha de dupla deflexao h/v Airzone 850x500 mm al trava</t>
  </si>
  <si>
    <t>Rejilla 2 deflex H/V Airzone 850x500 mm aluminio tor</t>
  </si>
  <si>
    <t>Grelha de dupla deflexao h/v Airzone 850x500 mm al paraf</t>
  </si>
  <si>
    <t>Rejilla 2 deflex H/V Airzone 850x500 mm blanco clip</t>
  </si>
  <si>
    <t>Grelha de dupla deflexao h/v Airzone 850x500 mm br clip</t>
  </si>
  <si>
    <t>Rejilla 2 deflex H/V Airzone 850x500 mm blanco pest</t>
  </si>
  <si>
    <t>Grelha de dupla deflexao h/v Airzone 850x500 mm br trava</t>
  </si>
  <si>
    <t>Rejilla 2 deflex H/V Airzone 850x500 mm blanco tor</t>
  </si>
  <si>
    <t>Grelha de dupla deflexao h/v Airzone 850x500 mm br paraf</t>
  </si>
  <si>
    <t>Rejilla 2 deflex H/V Airzone 950x450 mm aluminio clip</t>
  </si>
  <si>
    <t>Grelha de dupla deflexao h/v Airzone 950x450 mm al clip</t>
  </si>
  <si>
    <t>Rejilla 2 deflex H/V Airzone 950x450 mm aluminio pest</t>
  </si>
  <si>
    <t>Grelha de dupla deflexao h/v Airzone 950x450 mm al trava</t>
  </si>
  <si>
    <t>Rejilla 2 deflex H/V Airzone 950x450 mm aluminio tor</t>
  </si>
  <si>
    <t>Grelha de dupla deflexao h/v Airzone 950x450 mm al paraf</t>
  </si>
  <si>
    <t>Rejilla 2 deflex H/V Airzone 950x450 mm blanco clip</t>
  </si>
  <si>
    <t>Grelha de dupla deflexao h/v Airzone 950x450 mm br clip</t>
  </si>
  <si>
    <t>Rejilla 2 deflex H/V Airzone 950x450 mm blanco pest</t>
  </si>
  <si>
    <t>Grelha de dupla deflexao h/v Airzone 950x450 mm br trava</t>
  </si>
  <si>
    <t>Rejilla 2 deflex H/V Airzone 950x450 mm blanco tor</t>
  </si>
  <si>
    <t>Grelha de dupla deflexao h/v Airzone 950x450 mm br paraf</t>
  </si>
  <si>
    <t>Rejilla 2 deflex H/V Airzone 750x550 mm aluminio clip</t>
  </si>
  <si>
    <t>Grelha de dupla deflexao h/v Airzone 750x550 mm al clip</t>
  </si>
  <si>
    <t>Rejilla 2 deflex H/V Airzone 750x550 mm aluminio pest</t>
  </si>
  <si>
    <t>Grelha de dupla deflexao h/v Airzone 750x550 mm al trava</t>
  </si>
  <si>
    <t>Rejilla 2 deflex H/V Airzone 750x550 mm aluminio tor</t>
  </si>
  <si>
    <t>Grelha de dupla deflexao h/v Airzone 750x550 mm al paraf</t>
  </si>
  <si>
    <t>Rejilla 2 deflex H/V Airzone 750x550 mm blanco clip</t>
  </si>
  <si>
    <t>Grelha de dupla deflexao h/v Airzone 750x550 mm br clip</t>
  </si>
  <si>
    <t>Rejilla 2 deflex H/V Airzone 750x550 mm blanco pest</t>
  </si>
  <si>
    <t>Grelha de dupla deflexao h/v Airzone 750x550 mm br trava</t>
  </si>
  <si>
    <t>Rejilla 2 deflex H/V Airzone 750x550 mm blanco tor</t>
  </si>
  <si>
    <t>Grelha de dupla deflexao h/v Airzone 750x550 mm br paraf</t>
  </si>
  <si>
    <t>Rejilla 2 deflex H/V Airzone 750x600 mm aluminio clip</t>
  </si>
  <si>
    <t>Grelha de dupla deflexao h/v Airzone 750x600 mm al clip</t>
  </si>
  <si>
    <t>Rejilla 2 deflex H/V Airzone 750x600 mm aluminio pest</t>
  </si>
  <si>
    <t>Grelha de dupla deflexao h/v Airzone 750x600 mm al trava</t>
  </si>
  <si>
    <t>Rejilla 2 deflex H/V Airzone 750x600 mm aluminio tor</t>
  </si>
  <si>
    <t>Grelha de dupla deflexao h/v Airzone 750x600 mm al paraf</t>
  </si>
  <si>
    <t>Rejilla 2 deflex H/V Airzone 750x600 mm blanco clip</t>
  </si>
  <si>
    <t>Grelha de dupla deflexao h/v Airzone 750x600 mm br clip</t>
  </si>
  <si>
    <t>Rejilla 2 deflex H/V Airzone 750x600 mm blanco pest</t>
  </si>
  <si>
    <t>Grelha de dupla deflexao h/v Airzone 750x600 mm br trava</t>
  </si>
  <si>
    <t>Rejilla 2 deflex H/V Airzone 750x600 mm blanco tor</t>
  </si>
  <si>
    <t>Grelha de dupla deflexao h/v Airzone 750x600 mm br paraf</t>
  </si>
  <si>
    <t>Rejilla 2 deflex H/V Airzone 800x550 mm aluminio clip</t>
  </si>
  <si>
    <t>Grelha de dupla deflexao h/v Airzone 800x550 mm al clip</t>
  </si>
  <si>
    <t>Rejilla 2 deflex H/V Airzone 800x550 mm aluminio pest</t>
  </si>
  <si>
    <t>Grelha de dupla deflexao h/v Airzone 800x550 mm al trava</t>
  </si>
  <si>
    <t>Rejilla 2 deflex H/V Airzone 800x550 mm aluminio tor</t>
  </si>
  <si>
    <t>Grelha de dupla deflexao h/v Airzone 800x550 mm al paraf</t>
  </si>
  <si>
    <t>Rejilla 2 deflex H/V Airzone 800x550 mm blanco clip</t>
  </si>
  <si>
    <t>Grelha de dupla deflexao h/v Airzone 800x550 mm br clip</t>
  </si>
  <si>
    <t>Rejilla 2 deflex H/V Airzone 800x550 mm blanco pest</t>
  </si>
  <si>
    <t>Grelha de dupla deflexao h/v Airzone 800x550 mm br trava</t>
  </si>
  <si>
    <t>Rejilla 2 deflex H/V Airzone 800x550 mm blanco tor</t>
  </si>
  <si>
    <t>Grelha de dupla deflexao h/v Airzone 800x550 mm br paraf</t>
  </si>
  <si>
    <t>Rejilla 2 deflex H/V Airzone 950x500 mm aluminio clip</t>
  </si>
  <si>
    <t>Grelha de dupla deflexao h/v Airzone 950x500 mm al clip</t>
  </si>
  <si>
    <t>Rejilla 2 deflex H/V Airzone 950x500 mm aluminio pest</t>
  </si>
  <si>
    <t>Grelha de dupla deflexao h/v Airzone 950x500 mm al trava</t>
  </si>
  <si>
    <t>Rejilla 2 deflex H/V Airzone 950x500 mm aluminio tor</t>
  </si>
  <si>
    <t>Grelha de dupla deflexao h/v Airzone 950x500 mm al paraf</t>
  </si>
  <si>
    <t>Rejilla 2 deflex H/V Airzone 950x500 mm blanco clip</t>
  </si>
  <si>
    <t>Grelha de dupla deflexao h/v Airzone 950x500 mm br clip</t>
  </si>
  <si>
    <t>Rejilla 2 deflex H/V Airzone 950x500 mm blanco tor</t>
  </si>
  <si>
    <t>Grelha de dupla deflexao h/v Airzone 950x500 mm br paraf</t>
  </si>
  <si>
    <t>Rejilla 2 deflex H/V Airzone 850x550 mm aluminio clip</t>
  </si>
  <si>
    <t>Grelha de dupla deflexao h/v Airzone 850x550 mm al clip</t>
  </si>
  <si>
    <t>Rejilla 2 deflex H/V Airzone 850x550 mm aluminio pest</t>
  </si>
  <si>
    <t>Grelha de dupla deflexao h/v Airzone 850x550 mm al trava</t>
  </si>
  <si>
    <t>Rejilla 2 deflex H/V Airzone 850x550 mm aluminio tor</t>
  </si>
  <si>
    <t>Grelha de dupla deflexao h/v Airzone 850x550 mm al paraf</t>
  </si>
  <si>
    <t>Rejilla 2 deflex H/V Airzone 850x550 mm blanco clip</t>
  </si>
  <si>
    <t>Grelha de dupla deflexao h/v Airzone 850x550 mm br clip</t>
  </si>
  <si>
    <t>Rejilla 2 deflex H/V Airzone 850x550 mm blanco pest</t>
  </si>
  <si>
    <t>Grelha de dupla deflexao h/v Airzone 850x550 mm br trava</t>
  </si>
  <si>
    <t>Rejilla 2 deflex H/V Airzone 850x550 mm blanco tor</t>
  </si>
  <si>
    <t>Grelha de dupla deflexao h/v Airzone 850x550 mm br paraf</t>
  </si>
  <si>
    <t>Rejilla 2 deflex H/V Airzone 850x600 mm aluminio clip</t>
  </si>
  <si>
    <t>Grelha de dupla deflexao h/v Airzone 850x600 mm al clip</t>
  </si>
  <si>
    <t>Rejilla 2 deflex H/V Airzone 850x600 mm aluminio pest</t>
  </si>
  <si>
    <t>Grelha de dupla deflexao h/v Airzone 850x600 mm al trava</t>
  </si>
  <si>
    <t>Rejilla 2 deflex H/V Airzone 850x600 mm aluminio tor</t>
  </si>
  <si>
    <t>Grelha de dupla deflexao h/v Airzone 850x600 mm al paraf</t>
  </si>
  <si>
    <t>Rejilla 2 deflex H/V Airzone 850x600 mm blanco clip</t>
  </si>
  <si>
    <t>Grelha de dupla deflexao h/v Airzone 850x600 mm br clip</t>
  </si>
  <si>
    <t>Rejilla 2 deflex H/V Airzone 850x600 mm blanco pest</t>
  </si>
  <si>
    <t>Grelha de dupla deflexao h/v Airzone 850x600 mm br trava</t>
  </si>
  <si>
    <t>Rejilla 2 deflex H/V Airzone 850x600 mm blanco tor</t>
  </si>
  <si>
    <t>Grelha de dupla deflexao h/v Airzone 850x600 mm br paraf</t>
  </si>
  <si>
    <t>Rejilla 2 deflex H/V Airzone 900x550 mm aluminio clip</t>
  </si>
  <si>
    <t>Grelha de dupla deflexao h/v Airzone 900x550 mm al clip</t>
  </si>
  <si>
    <t>Rejilla 2 deflex H/V Airzone 900x550 mm aluminio pest</t>
  </si>
  <si>
    <t>Grelha de dupla deflexao h/v Airzone 900x550 mm al trava</t>
  </si>
  <si>
    <t>Rejilla 2 deflex H/V Airzone 900x550 mm aluminio tor</t>
  </si>
  <si>
    <t>Grelha de dupla deflexao h/v Airzone 900x550 mm al paraf</t>
  </si>
  <si>
    <t>Rejilla 2 deflex H/V Airzone 900x550 mm blanco clip</t>
  </si>
  <si>
    <t>Grelha de dupla deflexao h/v Airzone 900x550 mm br clip</t>
  </si>
  <si>
    <t>Rejilla 2 deflex H/V Airzone 900x550 mm blanco pest</t>
  </si>
  <si>
    <t>Grelha de dupla deflexao h/v Airzone 900x550 mm br trava</t>
  </si>
  <si>
    <t>Rejilla 2 deflex H/V Airzone 900x550 mm blanco tor</t>
  </si>
  <si>
    <t>Grelha de dupla deflexao h/v Airzone 900x550 mm br paraf</t>
  </si>
  <si>
    <t>Rejilla 2 deflex H/V Airzone 1000x550 mm aluminio clip</t>
  </si>
  <si>
    <t>Grelha de dupla deflexao h/v Airzone 1000x550 mm al clip</t>
  </si>
  <si>
    <t>Rejilla 2 deflex H/V Airzone 1000x550 mm aluminio pest</t>
  </si>
  <si>
    <t>Grelha de dupla deflexao h/v Airzone 1000x550 mm al trava</t>
  </si>
  <si>
    <t>Rejilla 2 deflex H/V Airzone 1000x550 mm aluminio tor</t>
  </si>
  <si>
    <t>Grelha de dupla deflexao h/v Airzone 1000x550 mm al paraf</t>
  </si>
  <si>
    <t>Rejilla 2 deflex H/V Airzone 1000x550 mm blanco clip</t>
  </si>
  <si>
    <t>Grelha de dupla deflexao h/v Airzone 1000x550 mm br clip</t>
  </si>
  <si>
    <t>Rejilla 2 deflex H/V Airzone 1000x550 mm blanco pest</t>
  </si>
  <si>
    <t>Grelha de dupla deflexao h/v Airzone 1000x550 mm br trava</t>
  </si>
  <si>
    <t>Rejilla 2 deflex H/V Airzone 1000x550 mm blanco tor</t>
  </si>
  <si>
    <t>Grelha de dupla deflexao h/v Airzone 1000x550 mm br paraf</t>
  </si>
  <si>
    <t>Rejilla 2 deflex H/V Airzone 950x550 mm aluminio clip</t>
  </si>
  <si>
    <t>Grelha de dupla deflexao h/v Airzone 950x550 mm al clip</t>
  </si>
  <si>
    <t>Rejilla 2 deflex H/V Airzone 950x550 mm aluminio pest</t>
  </si>
  <si>
    <t>Grelha de dupla deflexao h/v Airzone 950x550 mm al trava</t>
  </si>
  <si>
    <t>Rejilla 2 deflex H/V Airzone 950x550 mm aluminio tor</t>
  </si>
  <si>
    <t>Grelha de dupla deflexao h/v Airzone 950x550 mm al paraf</t>
  </si>
  <si>
    <t>Rejilla 2 deflex H/V Airzone 950x550 mm blanco clip</t>
  </si>
  <si>
    <t>Grelha de dupla deflexao h/v Airzone 950x550 mm br clip</t>
  </si>
  <si>
    <t>Rejilla 2 deflex H/V Airzone 950x550 mm blanco pest</t>
  </si>
  <si>
    <t>Grelha de dupla deflexao h/v Airzone 950x550 mm br trava</t>
  </si>
  <si>
    <t>Rejilla 2 deflex H/V Airzone 950x550 mm blanco tor</t>
  </si>
  <si>
    <t>Grelha de dupla deflexao h/v Airzone 950x550 mm br paraf</t>
  </si>
  <si>
    <t>Rejilla 2 deflex H/V Airzone 950x600 mm aluminio clip</t>
  </si>
  <si>
    <t>Grelha de dupla deflexao h/v Airzone 950x600 mm al clip</t>
  </si>
  <si>
    <t>Rejilla 2 deflex H/V Airzone 950x600 mm aluminio pest</t>
  </si>
  <si>
    <t>Grelha de dupla deflexao h/v Airzone 950x600 mm al trava</t>
  </si>
  <si>
    <t>Rejilla 2 deflex H/V Airzone 950x600 mm aluminio tor</t>
  </si>
  <si>
    <t>Grelha de dupla deflexao h/v Airzone 950x600 mm al paraf</t>
  </si>
  <si>
    <t>Rejilla 2 deflex H/V Airzone 950x600 mm blanco clip</t>
  </si>
  <si>
    <t>Grelha de dupla deflexao h/v Airzone 950x600 mm br clip</t>
  </si>
  <si>
    <t>Rejilla 2 deflex H/V Airzone 950x600 mm blanco pest</t>
  </si>
  <si>
    <t>Grelha de dupla deflexao h/v Airzone 950x600 mm br trava</t>
  </si>
  <si>
    <t>Rejilla 2 deflex H/V Airzone 950x600 mm blanco tor</t>
  </si>
  <si>
    <t>Grelha de dupla deflexao h/v Airzone 950x600 mm br paraf</t>
  </si>
  <si>
    <t>RDVH020010AKMTE</t>
  </si>
  <si>
    <t>https://doc.airzonecloud.com/img/medium/RDVH_MTE.jpg</t>
  </si>
  <si>
    <t>Rejilla 2 deflex V/H Airzone motor 200x100 mm aluminio clip</t>
  </si>
  <si>
    <t>Grelha motorizada de dupla deflexao v/h Airzone 200x100 mm al clip</t>
  </si>
  <si>
    <t>RDVH020010APMTE</t>
  </si>
  <si>
    <t>Rejilla 2 deflex V/H Airzone motor 200x100 mm aluminio pest</t>
  </si>
  <si>
    <t>Grelha motorizada de dupla deflexao v/h Airzone 200x100 mm al trava</t>
  </si>
  <si>
    <t>RDVH020010ATMTE</t>
  </si>
  <si>
    <t>Rejilla 2 deflex V/H Airzone motor 200x100 mm aluminio tor</t>
  </si>
  <si>
    <t>Grelha motorizada de dupla deflexao v/h Airzone 200x100 mm al paraf</t>
  </si>
  <si>
    <t>RDVH020010BKMTE</t>
  </si>
  <si>
    <t>Rejilla 2 deflex V/H Airzone motor 200x100 mm blanco clip</t>
  </si>
  <si>
    <t>Grelha motorizada de dupla deflexao v/h Airzone 200x100 mm br clip</t>
  </si>
  <si>
    <t>RDVH020010BPMTE</t>
  </si>
  <si>
    <t>Rejilla 2 deflex V/H Airzone motor 200x100 mm blanco pest</t>
  </si>
  <si>
    <t>Grelha motorizada de dupla deflexao v/h Airzone 200x100 mm br trava</t>
  </si>
  <si>
    <t>RDVH020010BTMTE</t>
  </si>
  <si>
    <t>Rejilla 2 deflex V/H Airzone motor 200x100 mm blanco tor</t>
  </si>
  <si>
    <t>Grelha motorizada de dupla deflexao v/h Airzone 200x100 mm br paraf</t>
  </si>
  <si>
    <t>RDVH025010AKMTE</t>
  </si>
  <si>
    <t>Rejilla 2 deflex V/H Airzone motor 250x100 mm aluminio clip</t>
  </si>
  <si>
    <t>Grelha motorizada de dupla deflexao v/h Airzone 250x100 mm al clip</t>
  </si>
  <si>
    <t>RDVH025010APMTE</t>
  </si>
  <si>
    <t>Rejilla 2 deflex V/H Airzone motor 250x100 mm aluminio pest</t>
  </si>
  <si>
    <t>Grelha motorizada de dupla deflexao v/h Airzone 250x100 mm al trava</t>
  </si>
  <si>
    <t>RDVH025010ATMTE</t>
  </si>
  <si>
    <t>Rejilla 2 deflex V/H Airzone motor 250x100 mm aluminio tor</t>
  </si>
  <si>
    <t>Grelha motorizada de dupla deflexao v/h Airzone 250x100 mm al paraf</t>
  </si>
  <si>
    <t>RDVH025010BKMTE</t>
  </si>
  <si>
    <t>Rejilla 2 deflex V/H Airzone motor 250x100 mm blanco clip</t>
  </si>
  <si>
    <t>Grelha motorizada de dupla deflexao v/h Airzone 250x100 mm br clip</t>
  </si>
  <si>
    <t>RDVH025010BPMTE</t>
  </si>
  <si>
    <t>Rejilla 2 deflex V/H Airzone motor 250x100 mm blanco pest</t>
  </si>
  <si>
    <t>Grelha motorizada de dupla deflexao v/h Airzone 250x100 mm br trava</t>
  </si>
  <si>
    <t>RDVH025010BTMTE</t>
  </si>
  <si>
    <t>Rejilla 2 deflex V/H Airzone motor 250x100 mm blanco tor</t>
  </si>
  <si>
    <t>Grelha motorizada de dupla deflexao v/h Airzone 250x100 mm br paraf</t>
  </si>
  <si>
    <t>RDVH020015AKMTE</t>
  </si>
  <si>
    <t>Rejilla 2 deflex V/H Airzone motor 200x150 mm aluminio clip</t>
  </si>
  <si>
    <t>Grelha motorizada de dupla deflexao v/h Airzone 200x150 mm al clip</t>
  </si>
  <si>
    <t>RDVH020015APMTE</t>
  </si>
  <si>
    <t>Rejilla 2 deflex V/H Airzone motor 200x150 mm aluminio pest</t>
  </si>
  <si>
    <t>Grelha motorizada de dupla deflexao v/h Airzone 200x150 mm al trava</t>
  </si>
  <si>
    <t>RDVH020015ATMTE</t>
  </si>
  <si>
    <t>Rejilla 2 deflex V/H Airzone motor 200x150 mm aluminio tor</t>
  </si>
  <si>
    <t>Grelha motorizada de dupla deflexao v/h Airzone 200x150 mm al paraf</t>
  </si>
  <si>
    <t>RDVH020015BPMTE</t>
  </si>
  <si>
    <t>Rejilla 2 deflex V/H Airzone motor 200x150 mm blanco pest</t>
  </si>
  <si>
    <t>Grelha motorizada de dupla deflexao v/h Airzone 200x150 mm br trava</t>
  </si>
  <si>
    <t>RDVH020015BTMTE</t>
  </si>
  <si>
    <t>Rejilla 2 deflex V/H Airzone motor 200x150 mm blanco tor</t>
  </si>
  <si>
    <t>Grelha motorizada de dupla deflexao v/h Airzone 200x150 mm br paraf</t>
  </si>
  <si>
    <t>RDVH030010APMTE</t>
  </si>
  <si>
    <t>Rejilla 2 deflex V/H Airzone motor 300x100 mm aluminio pest</t>
  </si>
  <si>
    <t>Grelha motorizada de dupla deflexao v/h Airzone 300x100 mm al trava</t>
  </si>
  <si>
    <t>RDVH030010ATMTE</t>
  </si>
  <si>
    <t>Rejilla 2 deflex V/H Airzone motor 300x100 mm aluminio tor</t>
  </si>
  <si>
    <t>Grelha motorizada de dupla deflexao v/h Airzone 300x100 mm al paraf</t>
  </si>
  <si>
    <t>RDVH030010BPMTE</t>
  </si>
  <si>
    <t>Rejilla 2 deflex V/H Airzone motor 300x100 mm blanco pest</t>
  </si>
  <si>
    <t>Grelha motorizada de dupla deflexao v/h Airzone 300x100 mm br trava</t>
  </si>
  <si>
    <t>RDVH030010BTMTE</t>
  </si>
  <si>
    <t>Rejilla 2 deflex V/H Airzone motor 300x100 mm blanco tor</t>
  </si>
  <si>
    <t>Grelha motorizada de dupla deflexao v/h Airzone 300x100 mm br paraf</t>
  </si>
  <si>
    <t>RDVH035010AKMTE</t>
  </si>
  <si>
    <t>Rejilla 2 deflex V/H Airzone motor 350x100 mm aluminio clip</t>
  </si>
  <si>
    <t>Grelha motorizada de dupla deflexao v/h Airzone 350x100 mm al clip</t>
  </si>
  <si>
    <t>RDVH035010APMTE</t>
  </si>
  <si>
    <t>Rejilla 2 deflex V/H Airzone motor 350x100 mm aluminio pest</t>
  </si>
  <si>
    <t>Grelha motorizada de dupla deflexao v/h Airzone 350x100 mm al trava</t>
  </si>
  <si>
    <t>RDVH035010ATMTE</t>
  </si>
  <si>
    <t>Rejilla 2 deflex V/H Airzone motor 350x100 mm aluminio tor</t>
  </si>
  <si>
    <t>Grelha motorizada de dupla deflexao v/h Airzone 350x100 mm al paraf</t>
  </si>
  <si>
    <t>RDVH035010BPMTE</t>
  </si>
  <si>
    <t>Rejilla 2 deflex V/H Airzone motor 350x100 mm blanco pest</t>
  </si>
  <si>
    <t>Grelha motorizada de dupla deflexao v/h Airzone 350x100 mm br trava</t>
  </si>
  <si>
    <t>RDVH035010BTMTE</t>
  </si>
  <si>
    <t>Rejilla 2 deflex V/H Airzone motor 350x100 mm blanco tor</t>
  </si>
  <si>
    <t>Grelha motorizada de dupla deflexao v/h Airzone 350x100 mm br paraf</t>
  </si>
  <si>
    <t>RDVH025015AKMTE</t>
  </si>
  <si>
    <t>Rejilla 2 deflex V/H Airzone motor 250x150 mm aluminio clip</t>
  </si>
  <si>
    <t>Grelha motorizada de dupla deflexao v/h Airzone 250x150 mm al clip</t>
  </si>
  <si>
    <t>RDVH025015APMTE</t>
  </si>
  <si>
    <t>Rejilla 2 deflex V/H Airzone motor 250x150 mm aluminio pest</t>
  </si>
  <si>
    <t>Grelha motorizada de dupla deflexao v/h Airzone 250x150 mm al trava</t>
  </si>
  <si>
    <t>RDVH025015ATMTE</t>
  </si>
  <si>
    <t>Rejilla 2 deflex V/H Airzone motor 250x150 mm aluminio tor</t>
  </si>
  <si>
    <t>Grelha motorizada de dupla deflexao v/h Airzone 250x150 mm al paraf</t>
  </si>
  <si>
    <t>RDVH025015BPMTE</t>
  </si>
  <si>
    <t>Rejilla 2 deflex V/H Airzone motor 250x150 mm blanco pest</t>
  </si>
  <si>
    <t>Grelha motorizada de dupla deflexao v/h Airzone 250x150 mm br trava</t>
  </si>
  <si>
    <t>RDVH025015BTMTE</t>
  </si>
  <si>
    <t>Rejilla 2 deflex V/H Airzone motor 250x150 mm blanco tor</t>
  </si>
  <si>
    <t>Grelha motorizada de dupla deflexao v/h Airzone 250x150 mm br paraf</t>
  </si>
  <si>
    <t>RDVH020020AKMTE</t>
  </si>
  <si>
    <t>Rejilla 2 deflex V/H Airzone motor 200x200 mm aluminio clip</t>
  </si>
  <si>
    <t>Grelha motorizada de dupla deflexao v/h Airzone 200x200 mm al clip</t>
  </si>
  <si>
    <t>RDVH020020APMTE</t>
  </si>
  <si>
    <t>Rejilla 2 deflex V/H Airzone motor 200x200 mm aluminio pest</t>
  </si>
  <si>
    <t>Grelha motorizada de dupla deflexao v/h Airzone 200x200 mm al trava</t>
  </si>
  <si>
    <t>RDVH020020ATMTE</t>
  </si>
  <si>
    <t>Rejilla 2 deflex V/H Airzone motor 200x200 mm aluminio tor</t>
  </si>
  <si>
    <t>Grelha motorizada de dupla deflexao v/h Airzone 200x200 mm al paraf</t>
  </si>
  <si>
    <t>RDVH020020BKMTE</t>
  </si>
  <si>
    <t>Rejilla 2 deflex V/H Airzone motor 200x200 mm blanco clip</t>
  </si>
  <si>
    <t>Grelha motorizada de dupla deflexao v/h Airzone 200x200 mm br clip</t>
  </si>
  <si>
    <t>RDVH020020BPMTE</t>
  </si>
  <si>
    <t>Rejilla 2 deflex V/H Airzone motor 200x200 mm blanco pest</t>
  </si>
  <si>
    <t>Grelha motorizada de dupla deflexao v/h Airzone 200x200 mm br trava</t>
  </si>
  <si>
    <t>RDVH020020BTMTE</t>
  </si>
  <si>
    <t>Rejilla 2 deflex V/H Airzone motor 200x200 mm blanco tor</t>
  </si>
  <si>
    <t>Grelha motorizada de dupla deflexao v/h Airzone 200x200 mm br paraf</t>
  </si>
  <si>
    <t>RDVH040010AKMTE</t>
  </si>
  <si>
    <t>Rejilla 2 deflex V/H Airzone motor 400x100 mm aluminio clip</t>
  </si>
  <si>
    <t>Grelha motorizada de dupla deflexao v/h Airzone 400x100 mm al clip</t>
  </si>
  <si>
    <t>RDVH040010APMTE</t>
  </si>
  <si>
    <t>Rejilla 2 deflex V/H Airzone motor 400x100 mm aluminio pest</t>
  </si>
  <si>
    <t>Grelha motorizada de dupla deflexao v/h Airzone 400x100 mm al trava</t>
  </si>
  <si>
    <t>RDVH040010ATMTE</t>
  </si>
  <si>
    <t>Rejilla 2 deflex V/H Airzone motor 400x100 mm aluminio tor</t>
  </si>
  <si>
    <t>Grelha motorizada de dupla deflexao v/h Airzone 400x100 mm al paraf</t>
  </si>
  <si>
    <t>RDVH040010BKMTE</t>
  </si>
  <si>
    <t>Rejilla 2 deflex V/H Airzone motor 400x100 mm blanco clip</t>
  </si>
  <si>
    <t>Grelha motorizada de dupla deflexao v/h Airzone 400x100 mm br clip</t>
  </si>
  <si>
    <t>RDVH040010BPMTE</t>
  </si>
  <si>
    <t>Rejilla 2 deflex V/H Airzone motor 400x100 mm blanco pest</t>
  </si>
  <si>
    <t>Grelha motorizada de dupla deflexao v/h Airzone 400x100 mm br trava</t>
  </si>
  <si>
    <t>RDVH040010BTMTE</t>
  </si>
  <si>
    <t>Rejilla 2 deflex V/H Airzone motor 400x100 mm blanco tor</t>
  </si>
  <si>
    <t>Grelha motorizada de dupla deflexao v/h Airzone 400x100 mm br paraf</t>
  </si>
  <si>
    <t>RDVH030015AKMTE</t>
  </si>
  <si>
    <t>Rejilla 2 deflex V/H Airzone motor 300x150 mm aluminio clip</t>
  </si>
  <si>
    <t>Grelha motorizada de dupla deflexao v/h Airzone 300x150 mm al clip</t>
  </si>
  <si>
    <t>RDVH030015APMTE</t>
  </si>
  <si>
    <t>Rejilla 2 deflex V/H Airzone motor 300x150 mm aluminio pest</t>
  </si>
  <si>
    <t>Grelha motorizada de dupla deflexao v/h Airzone 300x150 mm al trava</t>
  </si>
  <si>
    <t>RDVH030015ATMTE</t>
  </si>
  <si>
    <t>Rejilla 2 deflex V/H Airzone motor 300x150 mm aluminio tor</t>
  </si>
  <si>
    <t>Grelha motorizada de dupla deflexao v/h Airzone 300x150 mm al paraf</t>
  </si>
  <si>
    <t>RDVH030015BPMTE</t>
  </si>
  <si>
    <t>Rejilla 2 deflex V/H Airzone motor 300x150 mm blanco pest</t>
  </si>
  <si>
    <t>Grelha motorizada de dupla deflexao v/h Airzone 300x150 mm br trava</t>
  </si>
  <si>
    <t>RDVH030015BTMTE</t>
  </si>
  <si>
    <t>Rejilla 2 deflex V/H Airzone motor 300x150 mm blanco tor</t>
  </si>
  <si>
    <t>Grelha motorizada de dupla deflexao v/h Airzone 300x150 mm br paraf</t>
  </si>
  <si>
    <t>RDVH045010AKMTE</t>
  </si>
  <si>
    <t>Rejilla 2 deflex V/H Airzone motor 450x100 mm aluminio clip</t>
  </si>
  <si>
    <t>Grelha motorizada de dupla deflexao v/h Airzone 450x100 mm al clip</t>
  </si>
  <si>
    <t>RDVH045010APMTE</t>
  </si>
  <si>
    <t>Rejilla 2 deflex V/H Airzone motor 450x100 mm aluminio pest</t>
  </si>
  <si>
    <t>Grelha motorizada de dupla deflexao v/h Airzone 450x100 mm al trava</t>
  </si>
  <si>
    <t>RDVH045010ATMTE</t>
  </si>
  <si>
    <t>Rejilla 2 deflex V/H Airzone motor 450x100 mm aluminio tor</t>
  </si>
  <si>
    <t>Grelha motorizada de dupla deflexao v/h Airzone 450x100 mm al paraf</t>
  </si>
  <si>
    <t>RDVH045010BKMTE</t>
  </si>
  <si>
    <t>Rejilla 2 deflex V/H Airzone motor 450x100 mm blanco clip</t>
  </si>
  <si>
    <t>Grelha motorizada de dupla deflexao v/h Airzone 450x100 mm br clip</t>
  </si>
  <si>
    <t>RDVH045010BPMTE</t>
  </si>
  <si>
    <t>Rejilla 2 deflex V/H Airzone motor 450x100 mm blanco pest</t>
  </si>
  <si>
    <t>Grelha motorizada de dupla deflexao v/h Airzone 450x100 mm br trava</t>
  </si>
  <si>
    <t>RDVH045010BTMTE</t>
  </si>
  <si>
    <t>Rejilla 2 deflex V/H Airzone motor 450x100 mm blanco tor</t>
  </si>
  <si>
    <t>Grelha motorizada de dupla deflexao v/h Airzone 450x100 mm br paraf</t>
  </si>
  <si>
    <t>AZXEZGMBS01XL4</t>
  </si>
  <si>
    <t>Airzone Easyzone Medium sin electrónica GM0 4x200 01XL</t>
  </si>
  <si>
    <t>Airzone Easyzone Medium sem eletronica GM0 4x200 01XL</t>
  </si>
  <si>
    <t>AZXEZGMBS03XL4</t>
  </si>
  <si>
    <t>Airzone Easyzone Medium sin electrónica GM0 4x200 03XL</t>
  </si>
  <si>
    <t>Airzone Easyzone Medium sem eletronica GM0 4x200 03XL</t>
  </si>
  <si>
    <t>Rejilla 2 deflex H/V Airzone motor 750x200 mm aluminio pest</t>
  </si>
  <si>
    <t>Grelha motorizada de dupla deflexao h/v Airzone 750x200 mm al trava</t>
  </si>
  <si>
    <t>Rejilla 2 deflex H/V Airzone motor 750x200 mm aluminio tor</t>
  </si>
  <si>
    <t>Grelha motorizada de dupla deflexao h/v Airzone 750x200 mm al paraf</t>
  </si>
  <si>
    <t>Rejilla 2 deflex H/V Airzone motor 750x200 mm blanco pest</t>
  </si>
  <si>
    <t>Grelha motorizada de dupla deflexao h/v Airzone 750x200 mm br trava</t>
  </si>
  <si>
    <t>Rejilla 2 deflex H/V Airzone motor 750x200 mm blanco tor</t>
  </si>
  <si>
    <t>Grelha motorizada de dupla deflexao h/v Airzone 750x200 mm br paraf</t>
  </si>
  <si>
    <t>RDVH075020AKMTE</t>
  </si>
  <si>
    <t>Rejilla 2 deflex V/H Airzone motor 750x200 mm aluminio clip</t>
  </si>
  <si>
    <t>Grelha motorizada de dupla deflexao v/h Airzone 750x200 mm al clip</t>
  </si>
  <si>
    <t>RDVH075020APMTE</t>
  </si>
  <si>
    <t>Rejilla 2 deflex V/H Airzone motor 750x200 mm aluminio pest</t>
  </si>
  <si>
    <t>Grelha motorizada de dupla deflexao v/h Airzone 750x200 mm al trava</t>
  </si>
  <si>
    <t>RDVH075020ATMTE</t>
  </si>
  <si>
    <t>Rejilla 2 deflex V/H Airzone motor 750x200 mm aluminio tor</t>
  </si>
  <si>
    <t>Grelha motorizada de dupla deflexao v/h Airzone 750x200 mm al paraf</t>
  </si>
  <si>
    <t>RDVH075020BKMTE</t>
  </si>
  <si>
    <t>Rejilla 2 deflex V/H Airzone motor 750x200 mm blanco clip</t>
  </si>
  <si>
    <t>Grelha motorizada de dupla deflexao v/h Airzone 750x200 mm br clip</t>
  </si>
  <si>
    <t>RDVH075020BPMTE</t>
  </si>
  <si>
    <t>Rejilla 2 deflex V/H Airzone motor 750x200 mm blanco pest</t>
  </si>
  <si>
    <t>Grelha motorizada de dupla deflexao v/h Airzone 750x200 mm br trava</t>
  </si>
  <si>
    <t>RDVH075020BTMTE</t>
  </si>
  <si>
    <t>Rejilla 2 deflex V/H Airzone motor 750x200 mm blanco tor</t>
  </si>
  <si>
    <t>Grelha motorizada de dupla deflexao v/h Airzone 750x200 mm br paraf</t>
  </si>
  <si>
    <t>Rejilla 2 deflex H/V Airzone motor 800x200 mm aluminio tor</t>
  </si>
  <si>
    <t>Grelha motorizada de dupla deflexao h/v Airzone 800x200 mm al paraf</t>
  </si>
  <si>
    <t>RDVH080020AKMTE</t>
  </si>
  <si>
    <t>Rejilla 2 deflex V/H Airzone motor 800x200 mm aluminio clip</t>
  </si>
  <si>
    <t>Grelha motorizada de dupla deflexao v/h Airzone 800x200 mm al clip</t>
  </si>
  <si>
    <t>RDVH080020APMTE</t>
  </si>
  <si>
    <t>Rejilla 2 deflex V/H Airzone motor 800x200 mm aluminio pest</t>
  </si>
  <si>
    <t>Grelha motorizada de dupla deflexao v/h Airzone 800x200 mm al trava</t>
  </si>
  <si>
    <t>RDVH080020ATMTE</t>
  </si>
  <si>
    <t>Rejilla 2 deflex V/H Airzone motor 800x200 mm aluminio tor</t>
  </si>
  <si>
    <t>Grelha motorizada de dupla deflexao v/h Airzone 800x200 mm al paraf</t>
  </si>
  <si>
    <t>RDVH080020BPMTE</t>
  </si>
  <si>
    <t>Rejilla 2 deflex V/H Airzone motor 800x200 mm blanco pest</t>
  </si>
  <si>
    <t>Grelha motorizada de dupla deflexao v/h Airzone 800x200 mm br trava</t>
  </si>
  <si>
    <t>RDVH080020BTMTE</t>
  </si>
  <si>
    <t>Rejilla 2 deflex V/H Airzone motor 800x200 mm blanco tor</t>
  </si>
  <si>
    <t>Grelha motorizada de dupla deflexao v/h Airzone 800x200 mm br paraf</t>
  </si>
  <si>
    <t>Rejilla 2 deflex H/V Airzone motor 650x200 mm aluminio clip</t>
  </si>
  <si>
    <t>Grelha motorizada de dupla deflexao h/v Airzone 650x200 mm al clip</t>
  </si>
  <si>
    <t>Rejilla 2 deflex H/V Airzone motor 650x200 mm aluminio pest</t>
  </si>
  <si>
    <t>Grelha motorizada de dupla deflexao h/v Airzone 650x200 mm al trava</t>
  </si>
  <si>
    <t>Rejilla 2 deflex H/V Airzone motor 650x200 mm aluminio tor</t>
  </si>
  <si>
    <t>Grelha motorizada de dupla deflexao h/v Airzone 650x200 mm al paraf</t>
  </si>
  <si>
    <t>Rejilla 2 deflex H/V Airzone motor 650x200 mm blanco clip</t>
  </si>
  <si>
    <t>Grelha motorizada de dupla deflexao h/v Airzone 650x200 mm br clip</t>
  </si>
  <si>
    <t>Rejilla 2 deflex H/V Airzone motor 650x200 mm blanco pest</t>
  </si>
  <si>
    <t>Grelha motorizada de dupla deflexao h/v Airzone 650x200 mm br trava</t>
  </si>
  <si>
    <t>Rejilla 2 deflex H/V Airzone motor 650x200 mm blanco tor</t>
  </si>
  <si>
    <t>Grelha motorizada de dupla deflexao h/v Airzone 650x200 mm br paraf</t>
  </si>
  <si>
    <t>RDVH065020AKMTE</t>
  </si>
  <si>
    <t>Rejilla 2 deflex V/H Airzone motor 650x200 mm aluminio clip</t>
  </si>
  <si>
    <t>Grelha motorizada de dupla deflexao v/h Airzone 650x200 mm al clip</t>
  </si>
  <si>
    <t>RDVH065020APMTE</t>
  </si>
  <si>
    <t>Rejilla 2 deflex V/H Airzone motor 650x200 mm aluminio pest</t>
  </si>
  <si>
    <t>Grelha motorizada de dupla deflexao v/h Airzone 650x200 mm al trava</t>
  </si>
  <si>
    <t>RDVH065020ATMTE</t>
  </si>
  <si>
    <t>Rejilla 2 deflex V/H Airzone motor 650x200 mm aluminio tor</t>
  </si>
  <si>
    <t>Grelha motorizada de dupla deflexao v/h Airzone 650x200 mm al paraf</t>
  </si>
  <si>
    <t>RDVH065020BKMTE</t>
  </si>
  <si>
    <t>Rejilla 2 deflex V/H Airzone motor 650x200 mm blanco clip</t>
  </si>
  <si>
    <t>Grelha motorizada de dupla deflexao v/h Airzone 650x200 mm br clip</t>
  </si>
  <si>
    <t>RDVH065020BPMTE</t>
  </si>
  <si>
    <t>Rejilla 2 deflex V/H Airzone motor 650x200 mm blanco pest</t>
  </si>
  <si>
    <t>Grelha motorizada de dupla deflexao v/h Airzone 650x200 mm br trava</t>
  </si>
  <si>
    <t>RDVH065020BTMTE</t>
  </si>
  <si>
    <t>Rejilla 2 deflex V/H Airzone motor 650x200 mm blanco tor</t>
  </si>
  <si>
    <t>Grelha motorizada de dupla deflexao v/h Airzone 650x200 mm br paraf</t>
  </si>
  <si>
    <t>Rejilla 2 deflex H/V Airzone motor 700x200 mm aluminio pest</t>
  </si>
  <si>
    <t>Grelha motorizada de dupla deflexao h/v Airzone 700x200 mm al trava</t>
  </si>
  <si>
    <t>Rejilla 2 deflex H/V Airzone motor 700x200 mm aluminio tor</t>
  </si>
  <si>
    <t>Grelha motorizada de dupla deflexao h/v Airzone 700x200 mm al paraf</t>
  </si>
  <si>
    <t>Rejilla 2 deflex H/V Airzone motor 700x200 mm blanco tor</t>
  </si>
  <si>
    <t>Grelha motorizada de dupla deflexao h/v Airzone 700x200 mm br paraf</t>
  </si>
  <si>
    <t>RDVH070020AKMTE</t>
  </si>
  <si>
    <t>Rejilla 2 deflex V/H Airzone motor 700x200 mm aluminio clip</t>
  </si>
  <si>
    <t>Grelha motorizada de dupla deflexao v/h Airzone 700x200 mm al clip</t>
  </si>
  <si>
    <t>RDVH070020APMTE</t>
  </si>
  <si>
    <t>Rejilla 2 deflex V/H Airzone motor 700x200 mm aluminio pest</t>
  </si>
  <si>
    <t>Grelha motorizada de dupla deflexao v/h Airzone 700x200 mm al trava</t>
  </si>
  <si>
    <t>RDVH070020ATMTE</t>
  </si>
  <si>
    <t>Rejilla 2 deflex V/H Airzone motor 700x200 mm aluminio tor</t>
  </si>
  <si>
    <t>Grelha motorizada de dupla deflexao v/h Airzone 700x200 mm al paraf</t>
  </si>
  <si>
    <t>RDVH070020BKMTE</t>
  </si>
  <si>
    <t>Rejilla 2 deflex V/H Airzone motor 700x200 mm blanco clip</t>
  </si>
  <si>
    <t>Grelha motorizada de dupla deflexao v/h Airzone 700x200 mm br clip</t>
  </si>
  <si>
    <t>RDVH070020BPMTE</t>
  </si>
  <si>
    <t>Rejilla 2 deflex V/H Airzone motor 700x200 mm blanco pest</t>
  </si>
  <si>
    <t>Grelha motorizada de dupla deflexao v/h Airzone 700x200 mm br trava</t>
  </si>
  <si>
    <t>RDVH070020BTMTE</t>
  </si>
  <si>
    <t>Rejilla 2 deflex V/H Airzone motor 700x200 mm blanco tor</t>
  </si>
  <si>
    <t>Grelha motorizada de dupla deflexao v/h Airzone 700x200 mm br paraf</t>
  </si>
  <si>
    <t>RDVH055020AKMTE</t>
  </si>
  <si>
    <t>Rejilla 2 deflex V/H Airzone motor 550x200 mm aluminio clip</t>
  </si>
  <si>
    <t>Grelha motorizada de dupla deflexao v/h Airzone 550x200 mm al clip</t>
  </si>
  <si>
    <t>RDVH055020APMTE</t>
  </si>
  <si>
    <t>Rejilla 2 deflex V/H Airzone motor 550x200 mm aluminio pest</t>
  </si>
  <si>
    <t>Grelha motorizada de dupla deflexao v/h Airzone 550x200 mm al trava</t>
  </si>
  <si>
    <t>RDVH055020ATMTE</t>
  </si>
  <si>
    <t>Rejilla 2 deflex V/H Airzone motor 550x200 mm aluminio tor</t>
  </si>
  <si>
    <t>Grelha motorizada de dupla deflexao v/h Airzone 550x200 mm al paraf</t>
  </si>
  <si>
    <t>RDVH055020BKMTE</t>
  </si>
  <si>
    <t>Rejilla 2 deflex V/H Airzone motor 550x200 mm blanco clip</t>
  </si>
  <si>
    <t>Grelha motorizada de dupla deflexao v/h Airzone 550x200 mm br clip</t>
  </si>
  <si>
    <t>RDVH055020BPMTE</t>
  </si>
  <si>
    <t>Rejilla 2 deflex V/H Airzone motor 550x200 mm blanco pest</t>
  </si>
  <si>
    <t>Grelha motorizada de dupla deflexao v/h Airzone 550x200 mm br trava</t>
  </si>
  <si>
    <t>RDVH055020BTMTE</t>
  </si>
  <si>
    <t>Rejilla 2 deflex V/H Airzone motor 550x200 mm blanco tor</t>
  </si>
  <si>
    <t>Grelha motorizada de dupla deflexao v/h Airzone 550x200 mm br paraf</t>
  </si>
  <si>
    <t>Rejilla 2 deflex H/V Airzone motor 750x150 mm aluminio pest</t>
  </si>
  <si>
    <t>Grelha motorizada de dupla deflexao h/v Airzone 750x150 mm al trava</t>
  </si>
  <si>
    <t>Rejilla 2 deflex H/V Airzone motor 750x150 mm aluminio tor</t>
  </si>
  <si>
    <t>Grelha motorizada de dupla deflexao h/v Airzone 750x150 mm al paraf</t>
  </si>
  <si>
    <t>Rejilla 2 deflex H/V Airzone motor 750x150 mm blanco pest</t>
  </si>
  <si>
    <t>Grelha motorizada de dupla deflexao h/v Airzone 750x150 mm br trava</t>
  </si>
  <si>
    <t>Rejilla 2 deflex H/V Airzone motor 750x150 mm blanco tor</t>
  </si>
  <si>
    <t>Grelha motorizada de dupla deflexao h/v Airzone 750x150 mm br paraf</t>
  </si>
  <si>
    <t>RDVH075015AKMTE</t>
  </si>
  <si>
    <t>Rejilla 2 deflex V/H Airzone motor 750x150 mm aluminio clip</t>
  </si>
  <si>
    <t>Grelha motorizada de dupla deflexao v/h Airzone 750x150 mm al clip</t>
  </si>
  <si>
    <t>RDVH075015APMTE</t>
  </si>
  <si>
    <t>Rejilla 2 deflex V/H Airzone motor 750x150 mm aluminio pest</t>
  </si>
  <si>
    <t>Grelha motorizada de dupla deflexao v/h Airzone 750x150 mm al trava</t>
  </si>
  <si>
    <t>RDVH075015ATMTE</t>
  </si>
  <si>
    <t>Rejilla 2 deflex V/H Airzone motor 750x150 mm aluminio tor</t>
  </si>
  <si>
    <t>Grelha motorizada de dupla deflexao v/h Airzone 750x150 mm al paraf</t>
  </si>
  <si>
    <t>RDVH075015BKMTE</t>
  </si>
  <si>
    <t>Rejilla 2 deflex V/H Airzone motor 750x150 mm blanco clip</t>
  </si>
  <si>
    <t>Grelha motorizada de dupla deflexao v/h Airzone 750x150 mm br clip</t>
  </si>
  <si>
    <t>RDVH075015BPMTE</t>
  </si>
  <si>
    <t>Rejilla 2 deflex V/H Airzone motor 750x150 mm blanco pest</t>
  </si>
  <si>
    <t>Grelha motorizada de dupla deflexao v/h Airzone 750x150 mm br trava</t>
  </si>
  <si>
    <t>RDVH075015BTMTE</t>
  </si>
  <si>
    <t>Rejilla 2 deflex V/H Airzone motor 750x150 mm blanco tor</t>
  </si>
  <si>
    <t>Grelha motorizada de dupla deflexao v/h Airzone 750x150 mm br paraf</t>
  </si>
  <si>
    <t>RDVH060020AKMTE</t>
  </si>
  <si>
    <t>Rejilla 2 deflex V/H Airzone motor 600x200 mm aluminio clip</t>
  </si>
  <si>
    <t>Grelha motorizada de dupla deflexao v/h Airzone 600x200 mm al clip</t>
  </si>
  <si>
    <t>RDVH060020APMTE</t>
  </si>
  <si>
    <t>Rejilla 2 deflex V/H Airzone motor 600x200 mm aluminio pest</t>
  </si>
  <si>
    <t>Grelha motorizada de dupla deflexao v/h Airzone 600x200 mm al trava</t>
  </si>
  <si>
    <t>RDVH060020ATMTE</t>
  </si>
  <si>
    <t>Rejilla 2 deflex V/H Airzone motor 600x200 mm aluminio tor</t>
  </si>
  <si>
    <t>Grelha motorizada de dupla deflexao v/h Airzone 600x200 mm al paraf</t>
  </si>
  <si>
    <t>RDVH060020BKMTE</t>
  </si>
  <si>
    <t>Rejilla 2 deflex V/H Airzone motor 600x200 mm blanco clip</t>
  </si>
  <si>
    <t>Grelha motorizada de dupla deflexao v/h Airzone 600x200 mm br clip</t>
  </si>
  <si>
    <t>RDVH060020BPMTE</t>
  </si>
  <si>
    <t>Rejilla 2 deflex V/H Airzone motor 600x200 mm blanco pest</t>
  </si>
  <si>
    <t>Grelha motorizada de dupla deflexao v/h Airzone 600x200 mm br trava</t>
  </si>
  <si>
    <t>RDVH060020BTMTE</t>
  </si>
  <si>
    <t>Rejilla 2 deflex V/H Airzone motor 600x200 mm blanco tor</t>
  </si>
  <si>
    <t>Grelha motorizada de dupla deflexao v/h Airzone 600x200 mm br paraf</t>
  </si>
  <si>
    <t>Rejilla 2 deflex H/V Airzone motor 800x150 mm aluminio tor</t>
  </si>
  <si>
    <t>Grelha motorizada de dupla deflexao h/v Airzone 800x150 mm al paraf</t>
  </si>
  <si>
    <t>RDVH080015AKMTE</t>
  </si>
  <si>
    <t>Rejilla 2 deflex V/H Airzone motor 800x150 mm aluminio clip</t>
  </si>
  <si>
    <t>Grelha motorizada de dupla deflexao v/h Airzone 800x150 mm al clip</t>
  </si>
  <si>
    <t>RDVH080015APMTE</t>
  </si>
  <si>
    <t>Rejilla 2 deflex V/H Airzone motor 800x150 mm aluminio pest</t>
  </si>
  <si>
    <t>Grelha motorizada de dupla deflexao v/h Airzone 800x150 mm al trava</t>
  </si>
  <si>
    <t>RDVH080015ATMTE</t>
  </si>
  <si>
    <t>Rejilla 2 deflex V/H Airzone motor 800x150 mm aluminio tor</t>
  </si>
  <si>
    <t>Grelha motorizada de dupla deflexao v/h Airzone 800x150 mm al paraf</t>
  </si>
  <si>
    <t>RDVH080015BKMTE</t>
  </si>
  <si>
    <t>Rejilla 2 deflex V/H Airzone motor 800x150 mm blanco clip</t>
  </si>
  <si>
    <t>Grelha motorizada de dupla deflexao v/h Airzone 800x150 mm br clip</t>
  </si>
  <si>
    <t>RDVH080015BPMTE</t>
  </si>
  <si>
    <t>Rejilla 2 deflex V/H Airzone motor 800x150 mm blanco pest</t>
  </si>
  <si>
    <t>Grelha motorizada de dupla deflexao v/h Airzone 800x150 mm br trava</t>
  </si>
  <si>
    <t>RDVH080015BTMTE</t>
  </si>
  <si>
    <t>Rejilla 2 deflex V/H Airzone motor 800x150 mm blanco tor</t>
  </si>
  <si>
    <t>Grelha motorizada de dupla deflexao v/h Airzone 800x150 mm br paraf</t>
  </si>
  <si>
    <t>Rejilla 2 deflex H/V Airzone motor 650x150 mm aluminio pest</t>
  </si>
  <si>
    <t>Grelha motorizada de dupla deflexao h/v Airzone 650x150 mm al trava</t>
  </si>
  <si>
    <t>Rejilla 2 deflex H/V Airzone motor 650x150 mm aluminio tor</t>
  </si>
  <si>
    <t>Grelha motorizada de dupla deflexao h/v Airzone 650x150 mm al paraf</t>
  </si>
  <si>
    <t>Rejilla 2 deflex H/V Airzone motor 650x150 mm blanco tor</t>
  </si>
  <si>
    <t>Grelha motorizada de dupla deflexao h/v Airzone 650x150 mm br paraf</t>
  </si>
  <si>
    <t>RDVH065015AKMTE</t>
  </si>
  <si>
    <t>Rejilla 2 deflex V/H Airzone motor 650x150 mm aluminio clip</t>
  </si>
  <si>
    <t>Grelha motorizada de dupla deflexao v/h Airzone 650x150 mm al clip</t>
  </si>
  <si>
    <t>RDVH065015APMTE</t>
  </si>
  <si>
    <t>Rejilla 2 deflex V/H Airzone motor 650x150 mm aluminio pest</t>
  </si>
  <si>
    <t>Grelha motorizada de dupla deflexao v/h Airzone 650x150 mm al trava</t>
  </si>
  <si>
    <t>RDVH065015ATMTE</t>
  </si>
  <si>
    <t>Rejilla 2 deflex V/H Airzone motor 650x150 mm aluminio tor</t>
  </si>
  <si>
    <t>Grelha motorizada de dupla deflexao v/h Airzone 650x150 mm al paraf</t>
  </si>
  <si>
    <t>RDVH065015BKMTE</t>
  </si>
  <si>
    <t>Rejilla 2 deflex V/H Airzone motor 650x150 mm blanco clip</t>
  </si>
  <si>
    <t>Grelha motorizada de dupla deflexao v/h Airzone 650x150 mm br clip</t>
  </si>
  <si>
    <t>RDVH065015BPMTE</t>
  </si>
  <si>
    <t>Rejilla 2 deflex V/H Airzone motor 650x150 mm blanco pest</t>
  </si>
  <si>
    <t>Grelha motorizada de dupla deflexao v/h Airzone 650x150 mm br trava</t>
  </si>
  <si>
    <t>RDVH065015BTMTE</t>
  </si>
  <si>
    <t>Rejilla 2 deflex V/H Airzone motor 650x150 mm blanco tor</t>
  </si>
  <si>
    <t>Grelha motorizada de dupla deflexao v/h Airzone 650x150 mm br paraf</t>
  </si>
  <si>
    <t>RDVH070015AKMTE</t>
  </si>
  <si>
    <t>Rejilla 2 deflex V/H Airzone motor 700x150 mm aluminio clip</t>
  </si>
  <si>
    <t>Grelha motorizada de dupla deflexao v/h Airzone 700x150 mm al clip</t>
  </si>
  <si>
    <t>RDVH070015APMTE</t>
  </si>
  <si>
    <t>Rejilla 2 deflex V/H Airzone motor 700x150 mm aluminio pest</t>
  </si>
  <si>
    <t>Grelha motorizada de dupla deflexao v/h Airzone 700x150 mm al trava</t>
  </si>
  <si>
    <t>RDVH070015ATMTE</t>
  </si>
  <si>
    <t>Rejilla 2 deflex V/H Airzone motor 700x150 mm aluminio tor</t>
  </si>
  <si>
    <t>Grelha motorizada de dupla deflexao v/h Airzone 700x150 mm al paraf</t>
  </si>
  <si>
    <t>RDVH070015BKMTE</t>
  </si>
  <si>
    <t>Rejilla 2 deflex V/H Airzone motor 700x150 mm blanco clip</t>
  </si>
  <si>
    <t>Grelha motorizada de dupla deflexao v/h Airzone 700x150 mm br clip</t>
  </si>
  <si>
    <t>RDVH070015BPMTE</t>
  </si>
  <si>
    <t>Rejilla 2 deflex V/H Airzone motor 700x150 mm blanco pest</t>
  </si>
  <si>
    <t>Grelha motorizada de dupla deflexao v/h Airzone 700x150 mm br trava</t>
  </si>
  <si>
    <t>RDVH070015BTMTE</t>
  </si>
  <si>
    <t>Rejilla 2 deflex V/H Airzone motor 700x150 mm blanco tor</t>
  </si>
  <si>
    <t>Grelha motorizada de dupla deflexao v/h Airzone 700x150 mm br paraf</t>
  </si>
  <si>
    <t>RDVH055015AKMTE</t>
  </si>
  <si>
    <t>Rejilla 2 deflex V/H Airzone motor 550x150 mm aluminio clip</t>
  </si>
  <si>
    <t>Grelha motorizada de dupla deflexao v/h Airzone 550x150 mm al clip</t>
  </si>
  <si>
    <t>RDVH055015APMTE</t>
  </si>
  <si>
    <t>Rejilla 2 deflex V/H Airzone motor 550x150 mm aluminio pest</t>
  </si>
  <si>
    <t>Grelha motorizada de dupla deflexao v/h Airzone 550x150 mm al trava</t>
  </si>
  <si>
    <t>RDVH055015ATMTE</t>
  </si>
  <si>
    <t>Rejilla 2 deflex V/H Airzone motor 550x150 mm aluminio tor</t>
  </si>
  <si>
    <t>Grelha motorizada de dupla deflexao v/h Airzone 550x150 mm al paraf</t>
  </si>
  <si>
    <t>RDVH055015BKMTE</t>
  </si>
  <si>
    <t>Rejilla 2 deflex V/H Airzone motor 550x150 mm blanco clip</t>
  </si>
  <si>
    <t>Grelha motorizada de dupla deflexao v/h Airzone 550x150 mm br clip</t>
  </si>
  <si>
    <t>RDVH055015BPMTE</t>
  </si>
  <si>
    <t>Rejilla 2 deflex V/H Airzone motor 550x150 mm blanco pest</t>
  </si>
  <si>
    <t>Grelha motorizada de dupla deflexao v/h Airzone 550x150 mm br trava</t>
  </si>
  <si>
    <t>RDVH055015BTMTE</t>
  </si>
  <si>
    <t>Rejilla 2 deflex V/H Airzone motor 550x150 mm blanco tor</t>
  </si>
  <si>
    <t>Grelha motorizada de dupla deflexao v/h Airzone 550x150 mm br paraf</t>
  </si>
  <si>
    <t>RDVH060015AKMTE</t>
  </si>
  <si>
    <t>Rejilla 2 deflex V/H Airzone motor 600x150 mm aluminio clip</t>
  </si>
  <si>
    <t>Grelha motorizada de dupla deflexao v/h Airzone 600x150 mm al clip</t>
  </si>
  <si>
    <t>RDVH060015APMTE</t>
  </si>
  <si>
    <t>Rejilla 2 deflex V/H Airzone motor 600x150 mm aluminio pest</t>
  </si>
  <si>
    <t>Grelha motorizada de dupla deflexao v/h Airzone 600x150 mm al trava</t>
  </si>
  <si>
    <t>RDVH060015ATMTE</t>
  </si>
  <si>
    <t>Rejilla 2 deflex V/H Airzone motor 600x150 mm aluminio tor</t>
  </si>
  <si>
    <t>Grelha motorizada de dupla deflexao v/h Airzone 600x150 mm al paraf</t>
  </si>
  <si>
    <t>RDVH060015BKMTE</t>
  </si>
  <si>
    <t>Rejilla 2 deflex V/H Airzone motor 600x150 mm blanco clip</t>
  </si>
  <si>
    <t>Grelha motorizada de dupla deflexao v/h Airzone 600x150 mm br clip</t>
  </si>
  <si>
    <t>RDVH060015BPMTE</t>
  </si>
  <si>
    <t>Rejilla 2 deflex V/H Airzone motor 600x150 mm blanco pest</t>
  </si>
  <si>
    <t>Grelha motorizada de dupla deflexao v/h Airzone 600x150 mm br trava</t>
  </si>
  <si>
    <t>RDVH060015BTMTE</t>
  </si>
  <si>
    <t>Rejilla 2 deflex V/H Airzone motor 600x150 mm blanco tor</t>
  </si>
  <si>
    <t>Grelha motorizada de dupla deflexao v/h Airzone 600x150 mm br paraf</t>
  </si>
  <si>
    <t>Rejilla 2 deflex H/V Airzone motor 750x100 mm aluminio clip</t>
  </si>
  <si>
    <t>Grelha motorizada de dupla deflexao h/v Airzone 750x100 mm al clip</t>
  </si>
  <si>
    <t>Rejilla 2 deflex H/V Airzone motor 750x100 mm aluminio pest</t>
  </si>
  <si>
    <t>Grelha motorizada de dupla deflexao h/v Airzone 750x100 mm al trava</t>
  </si>
  <si>
    <t>Rejilla 2 deflex H/V Airzone motor 750x100 mm aluminio tor</t>
  </si>
  <si>
    <t>Grelha motorizada de dupla deflexao h/v Airzone 750x100 mm al paraf</t>
  </si>
  <si>
    <t>Rejilla 2 deflex H/V Airzone motor 750x100 mm blanco pest</t>
  </si>
  <si>
    <t>Grelha motorizada de dupla deflexao h/v Airzone 750x100 mm br trava</t>
  </si>
  <si>
    <t>Rejilla 2 deflex H/V Airzone motor 750x100 mm blanco tor</t>
  </si>
  <si>
    <t>Grelha motorizada de dupla deflexao h/v Airzone 750x100 mm br paraf</t>
  </si>
  <si>
    <t>RDVH075010AKMTE</t>
  </si>
  <si>
    <t>Rejilla 2 deflex V/H Airzone motor 750x100 mm aluminio clip</t>
  </si>
  <si>
    <t>Grelha motorizada de dupla deflexao v/h Airzone 750x100 mm al clip</t>
  </si>
  <si>
    <t>RDVH075010APMTE</t>
  </si>
  <si>
    <t>Rejilla 2 deflex V/H Airzone motor 750x100 mm aluminio pest</t>
  </si>
  <si>
    <t>Grelha motorizada de dupla deflexao v/h Airzone 750x100 mm al trava</t>
  </si>
  <si>
    <t>RDVH075010ATMTE</t>
  </si>
  <si>
    <t>Rejilla 2 deflex V/H Airzone motor 750x100 mm aluminio tor</t>
  </si>
  <si>
    <t>Grelha motorizada de dupla deflexao v/h Airzone 750x100 mm al paraf</t>
  </si>
  <si>
    <t>RDVH075010BKMTE</t>
  </si>
  <si>
    <t>Rejilla 2 deflex V/H Airzone motor 750x100 mm blanco clip</t>
  </si>
  <si>
    <t>Grelha motorizada de dupla deflexao v/h Airzone 750x100 mm br clip</t>
  </si>
  <si>
    <t>RDVH075010BPMTE</t>
  </si>
  <si>
    <t>Rejilla 2 deflex V/H Airzone motor 750x100 mm blanco pest</t>
  </si>
  <si>
    <t>Grelha motorizada de dupla deflexao v/h Airzone 750x100 mm br trava</t>
  </si>
  <si>
    <t>RDVH075010BTMTE</t>
  </si>
  <si>
    <t>Rejilla 2 deflex V/H Airzone motor 750x100 mm blanco tor</t>
  </si>
  <si>
    <t>Grelha motorizada de dupla deflexao v/h Airzone 750x100 mm br paraf</t>
  </si>
  <si>
    <t>Rejilla 2 deflex H/V Airzone motor 800x100 mm aluminio tor</t>
  </si>
  <si>
    <t>Grelha motorizada de dupla deflexao h/v Airzone 800x100 mm al paraf</t>
  </si>
  <si>
    <t>RDVH080010AKMTE</t>
  </si>
  <si>
    <t>Rejilla 2 deflex V/H Airzone motor 800x100 mm aluminio clip</t>
  </si>
  <si>
    <t>Grelha motorizada de dupla deflexao v/h Airzone 800x100 mm al clip</t>
  </si>
  <si>
    <t>RDVH080010APMTE</t>
  </si>
  <si>
    <t>Rejilla 2 deflex V/H Airzone motor 800x100 mm aluminio pest</t>
  </si>
  <si>
    <t>Grelha motorizada de dupla deflexao v/h Airzone 800x100 mm al trava</t>
  </si>
  <si>
    <t>RDVH080010ATMTE</t>
  </si>
  <si>
    <t>Rejilla 2 deflex V/H Airzone motor 800x100 mm aluminio tor</t>
  </si>
  <si>
    <t>Grelha motorizada de dupla deflexao v/h Airzone 800x100 mm al paraf</t>
  </si>
  <si>
    <t>RDVH080010BKMTE</t>
  </si>
  <si>
    <t>Rejilla 2 deflex V/H Airzone motor 800x100 mm blanco clip</t>
  </si>
  <si>
    <t>Grelha motorizada de dupla deflexao v/h Airzone 800x100 mm br clip</t>
  </si>
  <si>
    <t>RDVH080010BPMTE</t>
  </si>
  <si>
    <t>Rejilla 2 deflex V/H Airzone motor 800x100 mm blanco pest</t>
  </si>
  <si>
    <t>Grelha motorizada de dupla deflexao v/h Airzone 800x100 mm br trava</t>
  </si>
  <si>
    <t>RDVH080010BTMTE</t>
  </si>
  <si>
    <t>Rejilla 2 deflex V/H Airzone motor 800x100 mm blanco tor</t>
  </si>
  <si>
    <t>Grelha motorizada de dupla deflexao v/h Airzone 800x100 mm br paraf</t>
  </si>
  <si>
    <t>RDVH050020APMTE</t>
  </si>
  <si>
    <t>Rejilla 2 deflex V/H Airzone motor 500x200 mm aluminio pest</t>
  </si>
  <si>
    <t>Grelha motorizada de dupla deflexao v/h Airzone 500x200 mm al trava</t>
  </si>
  <si>
    <t>RDVH050020ATMTE</t>
  </si>
  <si>
    <t>Rejilla 2 deflex V/H Airzone motor 500x200 mm aluminio tor</t>
  </si>
  <si>
    <t>Grelha motorizada de dupla deflexao v/h Airzone 500x200 mm al paraf</t>
  </si>
  <si>
    <t>RDVH050020BKMTE</t>
  </si>
  <si>
    <t>Rejilla 2 deflex V/H Airzone motor 500x200 mm blanco clip</t>
  </si>
  <si>
    <t>Grelha motorizada de dupla deflexao v/h Airzone 500x200 mm br clip</t>
  </si>
  <si>
    <t>RDVH050020BPMTE</t>
  </si>
  <si>
    <t>Rejilla 2 deflex V/H Airzone motor 500x200 mm blanco pest</t>
  </si>
  <si>
    <t>Grelha motorizada de dupla deflexao v/h Airzone 500x200 mm br trava</t>
  </si>
  <si>
    <t>RDVH050020BTMTE</t>
  </si>
  <si>
    <t>Rejilla 2 deflex V/H Airzone motor 500x200 mm blanco tor</t>
  </si>
  <si>
    <t>Grelha motorizada de dupla deflexao v/h Airzone 500x200 mm br paraf</t>
  </si>
  <si>
    <t>Rejilla 2 deflex H/V Airzone motor 650x100 mm blanco tor</t>
  </si>
  <si>
    <t>Grelha motorizada de dupla deflexao h/v Airzone 650x100 mm br paraf</t>
  </si>
  <si>
    <t>RDVH065010AKMTE</t>
  </si>
  <si>
    <t>Rejilla 2 deflex V/H Airzone motor 650x100 mm aluminio clip</t>
  </si>
  <si>
    <t>Grelha motorizada de dupla deflexao v/h Airzone 650x100 mm al clip</t>
  </si>
  <si>
    <t>RDVH065010APMTE</t>
  </si>
  <si>
    <t>Rejilla 2 deflex V/H Airzone motor 650x100 mm aluminio pest</t>
  </si>
  <si>
    <t>Grelha motorizada de dupla deflexao v/h Airzone 650x100 mm al trava</t>
  </si>
  <si>
    <t>RDVH065010ATMTE</t>
  </si>
  <si>
    <t>Rejilla 2 deflex V/H Airzone motor 650x100 mm aluminio tor</t>
  </si>
  <si>
    <t>Grelha motorizada de dupla deflexao v/h Airzone 650x100 mm al paraf</t>
  </si>
  <si>
    <t>RDVH065010BKMTE</t>
  </si>
  <si>
    <t>Rejilla 2 deflex V/H Airzone motor 650x100 mm blanco clip</t>
  </si>
  <si>
    <t>Grelha motorizada de dupla deflexao v/h Airzone 650x100 mm br clip</t>
  </si>
  <si>
    <t>RDVH065010BPMTE</t>
  </si>
  <si>
    <t>Rejilla 2 deflex V/H Airzone motor 650x100 mm blanco pest</t>
  </si>
  <si>
    <t>Grelha motorizada de dupla deflexao v/h Airzone 650x100 mm br trava</t>
  </si>
  <si>
    <t>RDVH065010BTMTE</t>
  </si>
  <si>
    <t>Rejilla 2 deflex V/H Airzone motor 650x100 mm blanco tor</t>
  </si>
  <si>
    <t>Grelha motorizada de dupla deflexao v/h Airzone 650x100 mm br paraf</t>
  </si>
  <si>
    <t>Rejilla 2 deflex H/V Airzone motor 700x100 mm aluminio tor</t>
  </si>
  <si>
    <t>Grelha motorizada de dupla deflexao h/v Airzone 700x100 mm al paraf</t>
  </si>
  <si>
    <t>RDVH070010AKMTE</t>
  </si>
  <si>
    <t>Rejilla 2 deflex V/H Airzone motor 700x100 mm aluminio clip</t>
  </si>
  <si>
    <t>Grelha motorizada de dupla deflexao v/h Airzone 700x100 mm al clip</t>
  </si>
  <si>
    <t>RDVH070010APMTE</t>
  </si>
  <si>
    <t>Rejilla 2 deflex V/H Airzone motor 700x100 mm aluminio pest</t>
  </si>
  <si>
    <t>Grelha motorizada de dupla deflexao v/h Airzone 700x100 mm al trava</t>
  </si>
  <si>
    <t>RDVH070010ATMTE</t>
  </si>
  <si>
    <t>Rejilla 2 deflex V/H Airzone motor 700x100 mm aluminio tor</t>
  </si>
  <si>
    <t>Grelha motorizada de dupla deflexao v/h Airzone 700x100 mm al paraf</t>
  </si>
  <si>
    <t>RDVH070010BKMTE</t>
  </si>
  <si>
    <t>Rejilla 2 deflex V/H Airzone motor 700x100 mm blanco clip</t>
  </si>
  <si>
    <t>Grelha motorizada de dupla deflexao v/h Airzone 700x100 mm br clip</t>
  </si>
  <si>
    <t>RDVH070010BPMTE</t>
  </si>
  <si>
    <t>Rejilla 2 deflex V/H Airzone motor 700x100 mm blanco pest</t>
  </si>
  <si>
    <t>Grelha motorizada de dupla deflexao v/h Airzone 700x100 mm br trava</t>
  </si>
  <si>
    <t>RDVH070010BTMTE</t>
  </si>
  <si>
    <t>Rejilla 2 deflex V/H Airzone motor 700x100 mm blanco tor</t>
  </si>
  <si>
    <t>Grelha motorizada de dupla deflexao v/h Airzone 700x100 mm br paraf</t>
  </si>
  <si>
    <t>RDVH045020AKMTE</t>
  </si>
  <si>
    <t>Rejilla 2 deflex V/H Airzone motor 450x200 mm aluminio clip</t>
  </si>
  <si>
    <t>Grelha motorizada de dupla deflexao v/h Airzone 450x200 mm al clip</t>
  </si>
  <si>
    <t>RDVH045020APMTE</t>
  </si>
  <si>
    <t>Rejilla 2 deflex V/H Airzone motor 450x200 mm aluminio pest</t>
  </si>
  <si>
    <t>Grelha motorizada de dupla deflexao v/h Airzone 450x200 mm al trava</t>
  </si>
  <si>
    <t>RDVH045020ATMTE</t>
  </si>
  <si>
    <t>Rejilla 2 deflex V/H Airzone motor 450x200 mm aluminio tor</t>
  </si>
  <si>
    <t>Grelha motorizada de dupla deflexao v/h Airzone 450x200 mm al paraf</t>
  </si>
  <si>
    <t>RDVH045020BKMTE</t>
  </si>
  <si>
    <t>Rejilla 2 deflex V/H Airzone motor 450x200 mm blanco clip</t>
  </si>
  <si>
    <t>Grelha motorizada de dupla deflexao v/h Airzone 450x200 mm br clip</t>
  </si>
  <si>
    <t>RDVH045020BPMTE</t>
  </si>
  <si>
    <t>Rejilla 2 deflex V/H Airzone motor 450x200 mm blanco pest</t>
  </si>
  <si>
    <t>Grelha motorizada de dupla deflexao v/h Airzone 450x200 mm br trava</t>
  </si>
  <si>
    <t>RDVH045020BTMTE</t>
  </si>
  <si>
    <t>Rejilla 2 deflex V/H Airzone motor 450x200 mm blanco tor</t>
  </si>
  <si>
    <t>Grelha motorizada de dupla deflexao v/h Airzone 450x200 mm br paraf</t>
  </si>
  <si>
    <t>RDVH055010AKMTE</t>
  </si>
  <si>
    <t>Rejilla 2 deflex V/H Airzone motor 550x100 mm aluminio clip</t>
  </si>
  <si>
    <t>Grelha motorizada de dupla deflexao v/h Airzone 550x100 mm al clip</t>
  </si>
  <si>
    <t>RDVH055010APMTE</t>
  </si>
  <si>
    <t>Rejilla 2 deflex V/H Airzone motor 550x100 mm aluminio pest</t>
  </si>
  <si>
    <t>Grelha motorizada de dupla deflexao v/h Airzone 550x100 mm al trava</t>
  </si>
  <si>
    <t>RDVH055010ATMTE</t>
  </si>
  <si>
    <t>Rejilla 2 deflex V/H Airzone motor 550x100 mm aluminio tor</t>
  </si>
  <si>
    <t>Grelha motorizada de dupla deflexao v/h Airzone 550x100 mm al paraf</t>
  </si>
  <si>
    <t>RDVH055010BKMTE</t>
  </si>
  <si>
    <t>Rejilla 2 deflex V/H Airzone motor 550x100 mm blanco clip</t>
  </si>
  <si>
    <t>Grelha motorizada de dupla deflexao v/h Airzone 550x100 mm br clip</t>
  </si>
  <si>
    <t>RDVH055010BPMTE</t>
  </si>
  <si>
    <t>Rejilla 2 deflex V/H Airzone motor 550x100 mm blanco pest</t>
  </si>
  <si>
    <t>Grelha motorizada de dupla deflexao v/h Airzone 550x100 mm br trava</t>
  </si>
  <si>
    <t>RDVH055010BTMTE</t>
  </si>
  <si>
    <t>Rejilla 2 deflex V/H Airzone motor 550x100 mm blanco tor</t>
  </si>
  <si>
    <t>Grelha motorizada de dupla deflexao v/h Airzone 550x100 mm br paraf</t>
  </si>
  <si>
    <t>RDVH060010AKMTE</t>
  </si>
  <si>
    <t>Rejilla 2 deflex V/H Airzone motor 600x100 mm aluminio clip</t>
  </si>
  <si>
    <t>Grelha motorizada de dupla deflexao v/h Airzone 600x100 mm al clip</t>
  </si>
  <si>
    <t>RDVH060010APMTE</t>
  </si>
  <si>
    <t>Rejilla 2 deflex V/H Airzone motor 600x100 mm aluminio pest</t>
  </si>
  <si>
    <t>Grelha motorizada de dupla deflexao v/h Airzone 600x100 mm al trava</t>
  </si>
  <si>
    <t>RDVH060010ATMTE</t>
  </si>
  <si>
    <t>Rejilla 2 deflex V/H Airzone motor 600x100 mm aluminio tor</t>
  </si>
  <si>
    <t>Grelha motorizada de dupla deflexao v/h Airzone 600x100 mm al paraf</t>
  </si>
  <si>
    <t>RDVH060010BKMTE</t>
  </si>
  <si>
    <t>Rejilla 2 deflex V/H Airzone motor 600x100 mm blanco clip</t>
  </si>
  <si>
    <t>Grelha motorizada de dupla deflexao v/h Airzone 600x100 mm br clip</t>
  </si>
  <si>
    <t>RDVH060010BPMTE</t>
  </si>
  <si>
    <t>Rejilla 2 deflex V/H Airzone motor 600x100 mm blanco pest</t>
  </si>
  <si>
    <t>Grelha motorizada de dupla deflexao v/h Airzone 600x100 mm br trava</t>
  </si>
  <si>
    <t>RDVH060010BTMTE</t>
  </si>
  <si>
    <t>Rejilla 2 deflex V/H Airzone motor 600x100 mm blanco tor</t>
  </si>
  <si>
    <t>Grelha motorizada de dupla deflexao v/h Airzone 600x100 mm br paraf</t>
  </si>
  <si>
    <t>RDVH040020AKMTE</t>
  </si>
  <si>
    <t>Rejilla 2 deflex V/H Airzone motor 400x200 mm aluminio clip</t>
  </si>
  <si>
    <t>Grelha motorizada de dupla deflexao v/h Airzone 400x200 mm al clip</t>
  </si>
  <si>
    <t>RDVH040020APMTE</t>
  </si>
  <si>
    <t>Rejilla 2 deflex V/H Airzone motor 400x200 mm aluminio pest</t>
  </si>
  <si>
    <t>Grelha motorizada de dupla deflexao v/h Airzone 400x200 mm al trava</t>
  </si>
  <si>
    <t>RDVH040020ATMTE</t>
  </si>
  <si>
    <t>Rejilla 2 deflex V/H Airzone motor 400x200 mm aluminio tor</t>
  </si>
  <si>
    <t>Grelha motorizada de dupla deflexao v/h Airzone 400x200 mm al paraf</t>
  </si>
  <si>
    <t>RDVH040020BPMTE</t>
  </si>
  <si>
    <t>Rejilla 2 deflex V/H Airzone motor 400x200 mm blanco pest</t>
  </si>
  <si>
    <t>Grelha motorizada de dupla deflexao v/h Airzone 400x200 mm br trava</t>
  </si>
  <si>
    <t>RDVH040020BTMTE</t>
  </si>
  <si>
    <t>Rejilla 2 deflex V/H Airzone motor 400x200 mm blanco tor</t>
  </si>
  <si>
    <t>Grelha motorizada de dupla deflexao v/h Airzone 400x200 mm br paraf</t>
  </si>
  <si>
    <t>RDVH050015AKMTE</t>
  </si>
  <si>
    <t>Rejilla 2 deflex V/H Airzone motor 500x150 mm aluminio clip</t>
  </si>
  <si>
    <t>Grelha motorizada de dupla deflexao v/h Airzone 500x150 mm al clip</t>
  </si>
  <si>
    <t>RDVH050015APMTE</t>
  </si>
  <si>
    <t>Rejilla 2 deflex V/H Airzone motor 500x150 mm aluminio pest</t>
  </si>
  <si>
    <t>Grelha motorizada de dupla deflexao v/h Airzone 500x150 mm al trava</t>
  </si>
  <si>
    <t>RDVH050015ATMTE</t>
  </si>
  <si>
    <t>Rejilla 2 deflex V/H Airzone motor 500x150 mm aluminio tor</t>
  </si>
  <si>
    <t>Grelha motorizada de dupla deflexao v/h Airzone 500x150 mm al paraf</t>
  </si>
  <si>
    <t>RDVH050015BPMTE</t>
  </si>
  <si>
    <t>Rejilla 2 deflex V/H Airzone motor 500x150 mm blanco pest</t>
  </si>
  <si>
    <t>Grelha motorizada de dupla deflexao v/h Airzone 500x150 mm br trava</t>
  </si>
  <si>
    <t>RDVH050015BTMTE</t>
  </si>
  <si>
    <t>Rejilla 2 deflex V/H Airzone motor 500x150 mm blanco tor</t>
  </si>
  <si>
    <t>Grelha motorizada de dupla deflexao v/h Airzone 500x150 mm br paraf</t>
  </si>
  <si>
    <t>RDVH035020AKMTE</t>
  </si>
  <si>
    <t>Rejilla 2 deflex V/H Airzone motor 350x200 mm aluminio clip</t>
  </si>
  <si>
    <t>Grelha motorizada de dupla deflexao v/h Airzone 350x200 mm al clip</t>
  </si>
  <si>
    <t>RDVH035020APMTE</t>
  </si>
  <si>
    <t>Rejilla 2 deflex V/H Airzone motor 350x200 mm aluminio pest</t>
  </si>
  <si>
    <t>Grelha motorizada de dupla deflexao v/h Airzone 350x200 mm al trava</t>
  </si>
  <si>
    <t>RDVH035020ATMTE</t>
  </si>
  <si>
    <t>Rejilla 2 deflex V/H Airzone motor 350x200 mm aluminio tor</t>
  </si>
  <si>
    <t>Grelha motorizada de dupla deflexao v/h Airzone 350x200 mm al paraf</t>
  </si>
  <si>
    <t>RDVH035020BKMTE</t>
  </si>
  <si>
    <t>Rejilla 2 deflex V/H Airzone motor 350x200 mm blanco clip</t>
  </si>
  <si>
    <t>Grelha motorizada de dupla deflexao v/h Airzone 350x200 mm br clip</t>
  </si>
  <si>
    <t>RDVH035020BPMTE</t>
  </si>
  <si>
    <t>Rejilla 2 deflex V/H Airzone motor 350x200 mm blanco pest</t>
  </si>
  <si>
    <t>Grelha motorizada de dupla deflexao v/h Airzone 350x200 mm br trava</t>
  </si>
  <si>
    <t>RDVH035020BTMTE</t>
  </si>
  <si>
    <t>Rejilla 2 deflex V/H Airzone motor 350x200 mm blanco tor</t>
  </si>
  <si>
    <t>Grelha motorizada de dupla deflexao v/h Airzone 350x200 mm br paraf</t>
  </si>
  <si>
    <t>RDVH045015AKMTE</t>
  </si>
  <si>
    <t>Rejilla 2 deflex V/H Airzone motor 450x150 mm aluminio clip</t>
  </si>
  <si>
    <t>Grelha motorizada de dupla deflexao v/h Airzone 450x150 mm al clip</t>
  </si>
  <si>
    <t>RDVH045015APMTE</t>
  </si>
  <si>
    <t>Rejilla 2 deflex V/H Airzone motor 450x150 mm aluminio pest</t>
  </si>
  <si>
    <t>Grelha motorizada de dupla deflexao v/h Airzone 450x150 mm al trava</t>
  </si>
  <si>
    <t>RDVH045015ATMTE</t>
  </si>
  <si>
    <t>Rejilla 2 deflex V/H Airzone motor 450x150 mm aluminio tor</t>
  </si>
  <si>
    <t>Grelha motorizada de dupla deflexao v/h Airzone 450x150 mm al paraf</t>
  </si>
  <si>
    <t>RDVH045015BKMTE</t>
  </si>
  <si>
    <t>Rejilla 2 deflex V/H Airzone motor 450x150 mm blanco clip</t>
  </si>
  <si>
    <t>Grelha motorizada de dupla deflexao v/h Airzone 450x150 mm br clip</t>
  </si>
  <si>
    <t>RDVH045015BPMTE</t>
  </si>
  <si>
    <t>Rejilla 2 deflex V/H Airzone motor 450x150 mm blanco pest</t>
  </si>
  <si>
    <t>Grelha motorizada de dupla deflexao v/h Airzone 450x150 mm br trava</t>
  </si>
  <si>
    <t>RDVH045015BTMTE</t>
  </si>
  <si>
    <t>Rejilla 2 deflex V/H Airzone motor 450x150 mm blanco tor</t>
  </si>
  <si>
    <t>Grelha motorizada de dupla deflexao v/h Airzone 450x150 mm br paraf</t>
  </si>
  <si>
    <t>RDVH040015APMTE</t>
  </si>
  <si>
    <t>Rejilla 2 deflex V/H Airzone motor 400x150 mm aluminio pest</t>
  </si>
  <si>
    <t>Grelha motorizada de dupla deflexao v/h Airzone 400x150 mm al trava</t>
  </si>
  <si>
    <t>RDVH040015ATMTE</t>
  </si>
  <si>
    <t>Rejilla 2 deflex V/H Airzone motor 400x150 mm aluminio tor</t>
  </si>
  <si>
    <t>Grelha motorizada de dupla deflexao v/h Airzone 400x150 mm al paraf</t>
  </si>
  <si>
    <t>RDVH040015BPMTE</t>
  </si>
  <si>
    <t>Rejilla 2 deflex V/H Airzone motor 400x150 mm blanco pest</t>
  </si>
  <si>
    <t>Grelha motorizada de dupla deflexao v/h Airzone 400x150 mm br trava</t>
  </si>
  <si>
    <t>RDVH040015BTMTE</t>
  </si>
  <si>
    <t>Rejilla 2 deflex V/H Airzone motor 400x150 mm blanco tor</t>
  </si>
  <si>
    <t>Grelha motorizada de dupla deflexao v/h Airzone 400x150 mm br paraf</t>
  </si>
  <si>
    <t>RDVH050010AKMTE</t>
  </si>
  <si>
    <t>Rejilla 2 deflex V/H Airzone motor 500x100 mm aluminio clip</t>
  </si>
  <si>
    <t>Grelha motorizada de dupla deflexao v/h Airzone 500x100 mm al clip</t>
  </si>
  <si>
    <t>RDVH050010APMTE</t>
  </si>
  <si>
    <t>Rejilla 2 deflex V/H Airzone motor 500x100 mm aluminio pest</t>
  </si>
  <si>
    <t>Grelha motorizada de dupla deflexao v/h Airzone 500x100 mm al trava</t>
  </si>
  <si>
    <t>RDVH050010ATMTE</t>
  </si>
  <si>
    <t>Rejilla 2 deflex V/H Airzone motor 500x100 mm aluminio tor</t>
  </si>
  <si>
    <t>Grelha motorizada de dupla deflexao v/h Airzone 500x100 mm al paraf</t>
  </si>
  <si>
    <t>RDVH050010BPMTE</t>
  </si>
  <si>
    <t>Rejilla 2 deflex V/H Airzone motor 500x100 mm blanco pest</t>
  </si>
  <si>
    <t>Grelha motorizada de dupla deflexao v/h Airzone 500x100 mm br trava</t>
  </si>
  <si>
    <t>RDVH050010BTMTE</t>
  </si>
  <si>
    <t>Rejilla 2 deflex V/H Airzone motor 500x100 mm blanco tor</t>
  </si>
  <si>
    <t>Grelha motorizada de dupla deflexao v/h Airzone 500x100 mm br paraf</t>
  </si>
  <si>
    <t>RDVH030020APMTE</t>
  </si>
  <si>
    <t>Rejilla 2 deflex V/H Airzone motor 300x200 mm aluminio pest</t>
  </si>
  <si>
    <t>Grelha motorizada de dupla deflexao v/h Airzone 300x200 mm al trava</t>
  </si>
  <si>
    <t>RDVH030020ATMTE</t>
  </si>
  <si>
    <t>Rejilla 2 deflex V/H Airzone motor 300x200 mm aluminio tor</t>
  </si>
  <si>
    <t>Grelha motorizada de dupla deflexao v/h Airzone 300x200 mm al paraf</t>
  </si>
  <si>
    <t>RDVH030020BPMTE</t>
  </si>
  <si>
    <t>Rejilla 2 deflex V/H Airzone motor 300x200 mm blanco pest</t>
  </si>
  <si>
    <t>Grelha motorizada de dupla deflexao v/h Airzone 300x200 mm br trava</t>
  </si>
  <si>
    <t>RDVH030020BTMTE</t>
  </si>
  <si>
    <t>Rejilla 2 deflex V/H Airzone motor 300x200 mm blanco tor</t>
  </si>
  <si>
    <t>Grelha motorizada de dupla deflexao v/h Airzone 300x200 mm br paraf</t>
  </si>
  <si>
    <t>RDVH035015AKMTE</t>
  </si>
  <si>
    <t>Rejilla 2 deflex V/H Airzone motor 350x150 mm aluminio clip</t>
  </si>
  <si>
    <t>Grelha motorizada de dupla deflexao v/h Airzone 350x150 mm al clip</t>
  </si>
  <si>
    <t>RDVH035015APMTE</t>
  </si>
  <si>
    <t>Rejilla 2 deflex V/H Airzone motor 350x150 mm aluminio pest</t>
  </si>
  <si>
    <t>Grelha motorizada de dupla deflexao v/h Airzone 350x150 mm al trava</t>
  </si>
  <si>
    <t>RDVH035015ATMTE</t>
  </si>
  <si>
    <t>Rejilla 2 deflex V/H Airzone motor 350x150 mm aluminio tor</t>
  </si>
  <si>
    <t>Grelha motorizada de dupla deflexao v/h Airzone 350x150 mm al paraf</t>
  </si>
  <si>
    <t>RDVH035015BPMTE</t>
  </si>
  <si>
    <t>Rejilla 2 deflex V/H Airzone motor 350x150 mm blanco pest</t>
  </si>
  <si>
    <t>Grelha motorizada de dupla deflexao v/h Airzone 350x150 mm br trava</t>
  </si>
  <si>
    <t>RDVH035015BTMTE</t>
  </si>
  <si>
    <t>Rejilla 2 deflex V/H Airzone motor 350x150 mm blanco tor</t>
  </si>
  <si>
    <t>Grelha motorizada de dupla deflexao v/h Airzone 350x150 mm br paraf</t>
  </si>
  <si>
    <t>RDVH025020AKMTE</t>
  </si>
  <si>
    <t>Rejilla 2 deflex V/H Airzone motor 250x200 mm aluminio clip</t>
  </si>
  <si>
    <t>Grelha motorizada de dupla deflexao v/h Airzone 250x200 mm al clip</t>
  </si>
  <si>
    <t>RDVH025020APMTE</t>
  </si>
  <si>
    <t>Rejilla 2 deflex V/H Airzone motor 250x200 mm aluminio pest</t>
  </si>
  <si>
    <t>Grelha motorizada de dupla deflexao v/h Airzone 250x200 mm al trava</t>
  </si>
  <si>
    <t>RDVH025020ATMTE</t>
  </si>
  <si>
    <t>Rejilla 2 deflex V/H Airzone motor 250x200 mm aluminio tor</t>
  </si>
  <si>
    <t>Grelha motorizada de dupla deflexao v/h Airzone 250x200 mm al paraf</t>
  </si>
  <si>
    <t>RDVH025020BKMTE</t>
  </si>
  <si>
    <t>Rejilla 2 deflex V/H Airzone motor 250x200 mm blanco clip</t>
  </si>
  <si>
    <t>Grelha motorizada de dupla deflexao v/h Airzone 250x200 mm br clip</t>
  </si>
  <si>
    <t>RDVH025020BPMTE</t>
  </si>
  <si>
    <t>Rejilla 2 deflex V/H Airzone motor 250x200 mm blanco pest</t>
  </si>
  <si>
    <t>Grelha motorizada de dupla deflexao v/h Airzone 250x200 mm br trava</t>
  </si>
  <si>
    <t>RDVH025020BTMTE</t>
  </si>
  <si>
    <t>Rejilla 2 deflex V/H Airzone motor 250x200 mm blanco tor</t>
  </si>
  <si>
    <t>Grelha motorizada de dupla deflexao v/h Airzone 250x200 mm br paraf</t>
  </si>
  <si>
    <t>Módulo de zona cable Airzone unidad individual Midea / Kaysun V5 Protocol (HAHB)</t>
  </si>
  <si>
    <t>Módulo unidad individual cabo Airzone Midea / Kaysun V5 Protocol (HAHB)</t>
  </si>
  <si>
    <t>Módulo de zona radio Airzone unidad individual Midea / Kaysun V5 Protocol (HAHB)</t>
  </si>
  <si>
    <t>Módulo unidad individual rádio Airzone Midea / Kaysun V5 Protocol (HAHB)</t>
  </si>
  <si>
    <t>Airzone Easyzone CAI Standard + VMC IB8 Fujitsu 4x200 05L</t>
  </si>
  <si>
    <t>Airzone Easyzone QAI Standard + VMC IB8 Fujitsu 4x200 05L</t>
  </si>
  <si>
    <t>Airzone Easyzone CAI Standard + VMC IB8 Fujitsu 4x200 07L</t>
  </si>
  <si>
    <t>Airzone Easyzone QAI Standard + VMC IB8 Fujitsu 4x200 07L</t>
  </si>
  <si>
    <t>Airzone Easyzone CAI Standard + VMC IB8 Fujitsu 5x200 07L</t>
  </si>
  <si>
    <t>Airzone Easyzone QAI Standard + VMC IB8 Fujitsu 5x200 07L</t>
  </si>
  <si>
    <t>Airzone Easyzone CAI Standard + VMC IB8 Fujitsu 6x200 07L</t>
  </si>
  <si>
    <t>Airzone Easyzone QAI Standard + VMC IB8 Fujitsu 6x200 07L</t>
  </si>
  <si>
    <t>Airzone Easyzone CAI Standard + VMC IB8 Fujitsu 7x200 07L</t>
  </si>
  <si>
    <t>Airzone Easyzone QAI Standard + VMC IB8 Fujitsu 7x200 07L</t>
  </si>
  <si>
    <t>Airzone Easyzone CAI Standard + VMC IB8 Fujitsu 8x200 07L</t>
  </si>
  <si>
    <t>Airzone Easyzone QAI Standard + VMC IB8 Fujitsu 8x200 07L</t>
  </si>
  <si>
    <t>Rejilla simple deflex h Airzone 650x550 mm blanco clip</t>
  </si>
  <si>
    <t>Grelha simples deflexão hor. Airzone 650x550 mm br clip</t>
  </si>
  <si>
    <t>Rejilla lineal 15° deflex V. Airzone +Reg 350x150 mm blanco clip</t>
  </si>
  <si>
    <t>Grelha linear 15° deflexao v. Airzone +Reg 350x150 mm br clip</t>
  </si>
  <si>
    <t>Rejilla lineal 0º Airzone +Reg 700x200 mm blanco clip</t>
  </si>
  <si>
    <t>Grelha linear 0° Airzone +Reg 700x200 mm br clip</t>
  </si>
  <si>
    <t>Airzone Easyzone Slim + VMC sin electrónica Samsung 3x150 07S</t>
  </si>
  <si>
    <t>Airzone Easyzone Slim + VMC sem eletronica Samsung 3x150 07S</t>
  </si>
  <si>
    <t>Reemplazo de embocadura elíptica 200</t>
  </si>
  <si>
    <t>Substituição da embocadura elíptica 200</t>
  </si>
  <si>
    <t>Airzone Easyzone CAI Medium IB8 Gree 3x200 07L</t>
  </si>
  <si>
    <t>Airzone Easyzone CAI Medium IB8 Gree 4x200 07L</t>
  </si>
  <si>
    <t>Airzone Easyzone CAI Medium IB8 Gree 5x200 07L</t>
  </si>
  <si>
    <t>Airzone Easyzone CAI Medium IB8 Gree 6x200 07L</t>
  </si>
  <si>
    <t>Airzone Easyzone CAI Medium IB8 Gree 3x200 07M</t>
  </si>
  <si>
    <t>Airzone Easyzone CAI Medium IB8 Gree 4x200 07M</t>
  </si>
  <si>
    <t>Airzone Easyzone CAI Medium IB8 Gree 5x200 07M</t>
  </si>
  <si>
    <t>Airzone Easyzone CAI Medium IB8 Gree 6x200 07M</t>
  </si>
  <si>
    <t>Airzone Easyzone CAI Medium IB8 Gree 2x200 07XS</t>
  </si>
  <si>
    <t>Airzone Easyzone CAI Medium IB8 Gree 3x200 07XS</t>
  </si>
  <si>
    <t>Airzone Easyzone CAI Medium IB8 Gree 3x200 08M</t>
  </si>
  <si>
    <t>Airzone Easyzone CAI Medium IB8 Gree 4x200 08M</t>
  </si>
  <si>
    <t>Airzone Easyzone CAI Medium IB8 Gree 5x200 08M</t>
  </si>
  <si>
    <t>Airzone Easyzone CAI Medium IB8 Gree 2x200 08S</t>
  </si>
  <si>
    <t>Airzone Easyzone CAI Medium IB8 Gree 3x200 08S</t>
  </si>
  <si>
    <t>Airzone Easyzone CAI Medium IB8 Gree 4x200 08S</t>
  </si>
  <si>
    <t>Airzone Easyzone CAI Slim + VMC IB8 Gree 4x150 03L</t>
  </si>
  <si>
    <t>Airzone Easyzone CAI Slim + VMC IB8 Gree 5x150 03L</t>
  </si>
  <si>
    <t>Airzone Easyzone CAI Slim + VMC IB8 Gree 3x150 03M</t>
  </si>
  <si>
    <t>Airzone Easyzone CAI Slim + VMC IB8 Gree 4x150 03M</t>
  </si>
  <si>
    <t>Airzone Easyzone CAI Slim + VMC IB8 Gree 2x150 03S</t>
  </si>
  <si>
    <t>Airzone Easyzone CAI Slim + VMC IB8 Gree 3x150 03S</t>
  </si>
  <si>
    <t>Airzone Easyzone CAI Standard + VMC IB8 Gree 3x200 07L</t>
  </si>
  <si>
    <t>Airzone Easyzone CAI Standard + VMC IB8 Gree 4x200 07L</t>
  </si>
  <si>
    <t>Airzone Easyzone CAI Standard + VMC IB8 Gree 5x200 07L</t>
  </si>
  <si>
    <t>Airzone Easyzone CAI Standard + VMC IB8 Gree 6x200 07L</t>
  </si>
  <si>
    <t>Airzone Easyzone CAI Standard + VMC IB8 Gree 7x200 07L</t>
  </si>
  <si>
    <t>Airzone Easyzone CAI Standard + VMC IB8 Gree 8x200 07L</t>
  </si>
  <si>
    <t>Airzone Easyzone CAI Standard + VMC IB8 Gree 3x200 07M</t>
  </si>
  <si>
    <t>Airzone Easyzone CAI Standard + VMC IB8 Gree 4x200 07M</t>
  </si>
  <si>
    <t>Airzone Easyzone CAI Standard + VMC IB8 Gree 5x200 07M</t>
  </si>
  <si>
    <t>Airzone Easyzone CAI Standard + VMC IB8 Gree 6x200 07M</t>
  </si>
  <si>
    <t>Airzone Easyzone CAI Standard + VMC IB8 Gree 3x200 07S</t>
  </si>
  <si>
    <t>Airzone Easyzone CAI Standard + VMC IB8 Gree 4x200 07S</t>
  </si>
  <si>
    <t>Airzone Easyzone CAI Slim + VMC IB8 Rhoss 3x150 03L</t>
  </si>
  <si>
    <t>Airzone Easyzone CAI Slim + VMC IB8 Rhoss 4x150 03L</t>
  </si>
  <si>
    <t>Airzone Easyzone CAI Slim + VMC IB8 Rhoss 5x150 03L</t>
  </si>
  <si>
    <t>Airzone Easyzone CAI Standard + VMC IB8 Hitachi 4x200 09L</t>
  </si>
  <si>
    <t>Airzone Easyzone CAI Standard + VMC IB8 Hitachi 5x200 09L</t>
  </si>
  <si>
    <t>Airzone Easyzone CAI Standard + VMC IB8 Hitachi 6x200 09L</t>
  </si>
  <si>
    <t>Airzone Easyzone CAI Standard + VMC IB8 Hitachi 3x200 09M</t>
  </si>
  <si>
    <t>Airzone Easyzone CAI Standard + VMC IB8 Hitachi 4x200 09M</t>
  </si>
  <si>
    <t>Airzone Easyzone CAI Standard + VMC IB8 Hitachi 5x200 09M</t>
  </si>
  <si>
    <t>Airzone Easyzone CAI Standard + VMC IB8 Hitachi 6x200 09M</t>
  </si>
  <si>
    <t>Airzone Easyzone CAI Standard + VMC IB8 Hitachi 2x200 09S</t>
  </si>
  <si>
    <t>Airzone Easyzone CAI Standard + VMC IB8 Hitachi 3x200 09S</t>
  </si>
  <si>
    <t>Airzone Easyzone CAI Standard + VMC IB8 Hitachi 4x200 09S</t>
  </si>
  <si>
    <t>Airzone Easyzone CAI Standard + VMC IB8 Hitachi 2x200 09XS</t>
  </si>
  <si>
    <t>Airzone Easyzone CAI Standard + VMC IB8 Hitachi 3x200 09XS</t>
  </si>
  <si>
    <t>Airzone Easyzone Standard + VMC sin electrónica Daikin 5x200 12M</t>
  </si>
  <si>
    <t>Airzone Easyzone Standard + VMC sem eletronica Daikin 5x200 12M</t>
  </si>
  <si>
    <t>AZXEZDABS07S3</t>
  </si>
  <si>
    <t>Airzone Easyzone Medium sin electrónica Daikin 3x200 07S</t>
  </si>
  <si>
    <t>Airzone Easyzone Medium sem eletronica Daikin 3x200 07S</t>
  </si>
  <si>
    <t>Simulador Fujitsu 3 Wires</t>
  </si>
  <si>
    <t>Simulador de unidade interna Fujitsu 3 Wires</t>
  </si>
  <si>
    <t>Rejilla lama curva 1dir. Airzone 500x500 bl tornillo</t>
  </si>
  <si>
    <t>Grelha lamina curva 1 dir. Airzone 500x500 branco parafuso</t>
  </si>
  <si>
    <t>Airzone Easyzone CAI Standard + VMC IB8 Carrier 8x200 11L</t>
  </si>
  <si>
    <t>Airzone Easyzone CAI Medium IB8 Carrier 3x200 02M</t>
  </si>
  <si>
    <t>Airzone Easyzone CAI Medium IB8 Carrier 4x200 02M</t>
  </si>
  <si>
    <t>Airzone Easyzone CAI Medium IB8 Carrier 5x200 02M</t>
  </si>
  <si>
    <t>Airzone Easyzone CAI Medium IB8 Carrier 6x200 02M</t>
  </si>
  <si>
    <t>Airzone Easyzone CAI Medium IB8 Carrier 2x200 02XS</t>
  </si>
  <si>
    <t>Airzone Easyzone CAI Medium IB8 Carrier 3x200 02XS</t>
  </si>
  <si>
    <t>Airzone Easyzone CAI Medium IB8 Carrier 4x200 11L</t>
  </si>
  <si>
    <t>Airzone Easyzone CAI Medium IB8 Carrier 5x200 11L</t>
  </si>
  <si>
    <t>Airzone Easyzone CAI Medium IB8 Carrier 6x200 11L</t>
  </si>
  <si>
    <t>Airzone Easyzone CAI Medium IB8 Carrier 3x200 11M</t>
  </si>
  <si>
    <t>Airzone Easyzone CAI Medium IB8 Carrier 4x200 11M</t>
  </si>
  <si>
    <t>Airzone Easyzone CAI Medium IB8 Carrier 5x200 11M</t>
  </si>
  <si>
    <t>Airzone Easyzone CAI Medium IB8 Carrier 6x200 11M</t>
  </si>
  <si>
    <t>Airzone Easyzone CAI Medium IB8 Carrier 2x200 11S</t>
  </si>
  <si>
    <t>Airzone Easyzone CAI Medium IB8 Carrier 3x200 11S</t>
  </si>
  <si>
    <t>Airzone Easyzone CAI Medium IB8 Carrier 4x200 11S</t>
  </si>
  <si>
    <t>Airzone Easyzone CAI Standard + VMC IB8 Carrier 4x200 11L</t>
  </si>
  <si>
    <t>Airzone Easyzone CAI Standard + VMC IB8 Carrier 5x200 11L</t>
  </si>
  <si>
    <t>Airzone Easyzone CAI Standard + VMC IB8 Carrier 6x200 11L</t>
  </si>
  <si>
    <t>Airzone Easyzone CAI Standard + VMC IB8 Carrier 7x200 11L</t>
  </si>
  <si>
    <t>Airzone Easyzone CAI Standard + VMC IB8 Carrier 3x200 11M</t>
  </si>
  <si>
    <t>Airzone Easyzone CAI Standard + VMC IB8 Carrier 4x200 11M</t>
  </si>
  <si>
    <t>Airzone Easyzone CAI Standard + VMC IB8 Carrier 5x200 11M</t>
  </si>
  <si>
    <t>Airzone Easyzone CAI Standard + VMC IB8 Carrier 6x200 11M</t>
  </si>
  <si>
    <t>Airzone Easyzone CAI Standard + VMC IB8 CIAT 3x200 11L</t>
  </si>
  <si>
    <t>Airzone Easyzone QAI Standard + VMC IB8 CIAT 3x200 11L</t>
  </si>
  <si>
    <t>Airzone Easyzone CAI Standard + VMC IB8 Ciat 4x200 11XL</t>
  </si>
  <si>
    <t>Airzone Easyzone CAI Standard + VMC IB8 CIAT 3x200 13M</t>
  </si>
  <si>
    <t>Airzone Easyzone QAI Standard + VMC IB8 CIAT 3x200 13M</t>
  </si>
  <si>
    <t>Airzone Easyzone CAI Standard + VMC IB8 CIAT 4x200 13M</t>
  </si>
  <si>
    <t>Airzone Easyzone QAI Standard + VMC IB8 CIAT 4x200 13M</t>
  </si>
  <si>
    <t>Airzone Easyzone CAI Standard + VMC IB8 CIAT 4x200 12L</t>
  </si>
  <si>
    <t>Airzone Easyzone QAI Standard + VMC IB8 CIAT 4x200 12L</t>
  </si>
  <si>
    <t>Airzone Easyzone CAI Standard + VMC IB8 Ciat 3x200 11XL</t>
  </si>
  <si>
    <t>AZXEZPABS08M4</t>
  </si>
  <si>
    <t>8445409137674</t>
  </si>
  <si>
    <t>Airzone Easyzone Medium sin electrónica Panasonic 4x200 04M</t>
  </si>
  <si>
    <t>Airzone Easyzone Medium sem eletronica Panasonic 4x200 04M</t>
  </si>
  <si>
    <t>Airzone Easyzone CAI Standard + VMC IB8 CIAT 5x200 12L</t>
  </si>
  <si>
    <t>Airzone Easyzone QAI Standard + VMC IB8 CIAT 5x200 12L</t>
  </si>
  <si>
    <t>Airzone Easyzone CAI Standard + VMC IB8 CIAT 6x200 12L</t>
  </si>
  <si>
    <t>Airzone Easyzone QAI Standard + VMC IB8 CIAT 6x200 12L</t>
  </si>
  <si>
    <t>Airzone Easyzone CAI Standard + VMC IB8 CIAT 7x200 12L</t>
  </si>
  <si>
    <t>Airzone Easyzone QAI Standard + VMC IB8 CIAT 7x200 12L</t>
  </si>
  <si>
    <t>Airzone Easyzone CAI Standard + VMC IB8 CIAT 8x200 12L</t>
  </si>
  <si>
    <t>Airzone Easyzone QAI Standard + VMC IB8 CIAT 8x200 12L</t>
  </si>
  <si>
    <t>Airzone Easyzone CAI Standard + VMC IB8 CIAT 5x200 13M</t>
  </si>
  <si>
    <t>Airzone Easyzone QAI Standard + VMC IB8 CIAT 5x200 13M</t>
  </si>
  <si>
    <t>Airzone Easyzone CAI Standard + VMC IB8 CIAT 6x200 13M</t>
  </si>
  <si>
    <t>Airzone Easyzone QAI Standard + VMC IB8 CIAT 6x200 13M</t>
  </si>
  <si>
    <t>Airzone Easyzone CAI Standard + VMC IB8 CIAT 4x200 14L</t>
  </si>
  <si>
    <t>Airzone Easyzone QAI Standard + VMC IB8 CIAT 4x200 14L</t>
  </si>
  <si>
    <t>Airzone Easyzone CAI Standard + VMC IB8 CIAT 5x200 14L</t>
  </si>
  <si>
    <t>Airzone Easyzone QAI Standard + VMC IB8 CIAT 5x200 14L</t>
  </si>
  <si>
    <t>Airzone Easyzone CAI Standard + VMC IB8 CIAT 6x200 14L</t>
  </si>
  <si>
    <t>Airzone Easyzone QAI Standard + VMC IB8 CIAT 6x200 14L</t>
  </si>
  <si>
    <t>Airzone Easyzone CAI Standard + VMC IB8 CIAT 7x200 14L</t>
  </si>
  <si>
    <t>Airzone Easyzone QAI Standard + VMC IB8 CIAT 7x200 14L</t>
  </si>
  <si>
    <t>Airzone Easyzone CAI Standard + VMC IB8 CIAT 8x200 14L</t>
  </si>
  <si>
    <t>Airzone Easyzone QAI Standard + VMC IB8 CIAT 8x200 14L</t>
  </si>
  <si>
    <t>Airzone Easyzone CAI Standard + VMC IB8 CIAT 3x200 15M</t>
  </si>
  <si>
    <t>Airzone Easyzone QAI Standard + VMC IB8 CIAT 3x200 15M</t>
  </si>
  <si>
    <t>Airzone Easyzone CAI Standard + VMC IB8 CIAT 4x200 15M</t>
  </si>
  <si>
    <t>Airzone Easyzone QAI Standard + VMC IB8 CIAT 4x200 15M</t>
  </si>
  <si>
    <t>Airzone Easyzone CAI Standard + VMC IB8 CIAT 5x200 15M</t>
  </si>
  <si>
    <t>Airzone Easyzone QAI Standard + VMC IB8 CIAT 5x200 15M</t>
  </si>
  <si>
    <t>Airzone Easyzone CAI Standard + VMC IB8 CIAT 6x200 15M</t>
  </si>
  <si>
    <t>Airzone Easyzone QAI Standard + VMC IB8 CIAT 6x200 15M</t>
  </si>
  <si>
    <t>Airzone Easyzone CAI Standard + VMC IB8 CIAT 5x200 16XL</t>
  </si>
  <si>
    <t>Airzone Easyzone QAI Standard + VMC IB8 CIAT 5x200 16XL</t>
  </si>
  <si>
    <t>Airzone Easyzone CAI Slim + VMC IB8 Aermec 2x150 06S</t>
  </si>
  <si>
    <t>Airzone Easyzone CAI Slim + VMC IB8 Aermec 3x150 06S</t>
  </si>
  <si>
    <t>Airzone Easyzone CAI Slim + VMC IB8 Aermec 2x150 07S</t>
  </si>
  <si>
    <t>Airzone Easyzone CAI Slim + VMC IB8 Aermec 3x150 07S</t>
  </si>
  <si>
    <t>Airzone Easyzone CAI Medium IB8 Systemair 4x200 05L</t>
  </si>
  <si>
    <t>Airzone Easyzone CAI Medium IB8 Systemair 5x200 05L</t>
  </si>
  <si>
    <t>Airzone Easyzone CAI Medium IB8 Systemair 6x200 05L</t>
  </si>
  <si>
    <t>Airzone Easyzone CAI Medium IB8 Systemair 3x200 05M</t>
  </si>
  <si>
    <t>Airzone Easyzone CAI Medium IB8 Systemair 4x200 05M</t>
  </si>
  <si>
    <t>Airzone Easyzone CAI Medium IB8 Systemair 5x200 05M</t>
  </si>
  <si>
    <t>Airzone Easyzone CAI Medium IB8 Systemair 6x200 05M</t>
  </si>
  <si>
    <t>Airzone Easyzone CAI Medium IB8 Systemair 2x200 05S</t>
  </si>
  <si>
    <t>Airzone Easyzone CAI Medium IB8 Systemair 3x200 05S</t>
  </si>
  <si>
    <t>Airzone Easyzone CAI Medium IB8 Systemair 4x200 05S</t>
  </si>
  <si>
    <t>Airzone Easyzone CAI Slim + VMC IB8 Systemair 4x150 03L</t>
  </si>
  <si>
    <t>Airzone Easyzone CAI Slim + VMC IB8 Systemair 5x150 03L</t>
  </si>
  <si>
    <t>Airzone Easyzone CAI Slim + VMC IB8 Systemair 2x150 03S</t>
  </si>
  <si>
    <t>Airzone Easyzone CAI Slim + VMC IB8 Systemair 3x150 03S</t>
  </si>
  <si>
    <t>Airzone Easyzone CAI Slim + VMC IB8 Systemair 4x150 03S</t>
  </si>
  <si>
    <t>Airzone Easyzone CAI Standard + VMC IB8 Systemair 4x200 05L</t>
  </si>
  <si>
    <t>Airzone Easyzone CAI Standard + VMC IB8 Systemair 5x200 05L</t>
  </si>
  <si>
    <t>Airzone Easyzone CAI Standard + VMC IB8 Systemair 6x200 05L</t>
  </si>
  <si>
    <t>Airzone Easyzone CAI Standard + VMC IB8 Systemair 7x200 05L</t>
  </si>
  <si>
    <t>Airzone Easyzone CAI Standard + VMC IB8 Systemair 8x200 05L</t>
  </si>
  <si>
    <t>Airzone Easyzone CAI Standard + VMC IB8 Systemair 3x200 05M</t>
  </si>
  <si>
    <t>Airzone Easyzone CAI Standard + VMC IB8 Systemair 4x200 05M</t>
  </si>
  <si>
    <t>Airzone Easyzone CAI Standard + VMC IB8 Systemair 5x200 05M</t>
  </si>
  <si>
    <t>Airzone Easyzone CAI Standard + VMC IB8 Systemair 6x200 05M</t>
  </si>
  <si>
    <t>Airzone Easyzone CAI Standard + VMC IB8 Systemair 6x200 05XL</t>
  </si>
  <si>
    <t>Airzone Easyzone CAI Standard + VMC IB8 Systemair 7x200 05XL</t>
  </si>
  <si>
    <t>Airzone Easyzone CAI Standard + VMC IB8 Systemair 8x200 05XL</t>
  </si>
  <si>
    <t>Rejilla lama curva 1dir. Airzone +reg 300x200 bl tornillo</t>
  </si>
  <si>
    <t>Grelha lamina curva 1 dir. Airzone +reg 300x200 br parafuso</t>
  </si>
  <si>
    <t>Pack AirQ Box - Aidoo Pro Fancoil - Blueface blanco</t>
  </si>
  <si>
    <t>Pack AirQ Box - Aidoo Pro Ventiloconvector - Blueface bianco</t>
  </si>
  <si>
    <t>Pack AirQ Box - Aidoo Pro Fancoil - Blueface negro</t>
  </si>
  <si>
    <t>Pack AirQ Box - Aidoo Pro Ventiloconvector - Blueface preto</t>
  </si>
  <si>
    <t>Rejilla simple deflex h fija Airzone +reg 600x150 al clip</t>
  </si>
  <si>
    <t>Grelha simples deflexão hor. fixa Airzone +reg 600x150 al clip</t>
  </si>
  <si>
    <t>Rejilla simple deflex h fija Airzone +reg 600x150 al tornillo</t>
  </si>
  <si>
    <t>Grelha simples deflexão hor. fixa Airzone +reg 600x150 al parafuso</t>
  </si>
  <si>
    <t>DRPC36APA250</t>
  </si>
  <si>
    <t>8445409138862</t>
  </si>
  <si>
    <t>Difusor rot. circular para techo contínuo Airzone + plénum aislado (36 elem) 250 mm al</t>
  </si>
  <si>
    <t>Difusor rot. circular para teto contínuo Airzone + plenum isolado (36 elem) 250 mm al.</t>
  </si>
  <si>
    <t>DRPC36BPA250</t>
  </si>
  <si>
    <t>8445409138879</t>
  </si>
  <si>
    <t>Difusor rot. circular para techo contínuo Airzone + plénum aislado (36 elem) 250 mm bl</t>
  </si>
  <si>
    <t>Difusor rot. circular para teto contínuo Airzone + plenum isolado (36 elem) 250 mm br</t>
  </si>
  <si>
    <t>Airzone Easyzone CAI Standard + VMC IB8 Systemair 3x200 01M</t>
  </si>
  <si>
    <t>Airzone Easyzone CAI Standard + VMC IB8 Systemair 3x200 04M</t>
  </si>
  <si>
    <t>DRPT16BPAM200</t>
  </si>
  <si>
    <t>8445409139210</t>
  </si>
  <si>
    <t>https://doc.airzonecloud.com/img/medium/DRPTPAM.jpg</t>
  </si>
  <si>
    <t>Difusor rotacional tegular + plénum aislado motorizado 200 mm (16 elem) bl</t>
  </si>
  <si>
    <t>Difusor rot. circular em placa sobreposta + plenum isolado motorizado 200 mm (16 elem) br.</t>
  </si>
  <si>
    <t>Airzone Easyzone Slim + VMC sin electrónica Aermec 2x150 06S</t>
  </si>
  <si>
    <t>Airzone Easyzone Slim + VMC sem eletronica Aermec 2x150 06S</t>
  </si>
  <si>
    <t>Airzone Easyzone Slim + VMC sin electrónica Aermec 3x150 06S</t>
  </si>
  <si>
    <t>Airzone Easyzone Slim + VMC sem eletronica Aermec 3x150 06S</t>
  </si>
  <si>
    <t>Airzone Easyzone CAI Medium IB8 CIAT 3x200 12M</t>
  </si>
  <si>
    <t>Airzone Easyzone CAI Medium IB8 CIAT 4x200 12M</t>
  </si>
  <si>
    <t>Airzone Easyzone CAI Medium IB8 CIAT 5x200 12M</t>
  </si>
  <si>
    <t>Airzone Easyzone CAI Medium IB8 CIAT 6x200 12M</t>
  </si>
  <si>
    <t>Airzone Easyzone CAI Medium IB8 CIAT 3x200 14M</t>
  </si>
  <si>
    <t>Airzone Easyzone CAI Medium IB8 CIAT 4x200 14M</t>
  </si>
  <si>
    <t>Airzone Easyzone CAI Medium IB8 CIAT 5x200 14M</t>
  </si>
  <si>
    <t>Airzone Easyzone CAI Medium IB8 CIAT 6x200 14M</t>
  </si>
  <si>
    <t>Airzone Easyzone CAI Standard + VMC IB8 CIAT 3x200 12M</t>
  </si>
  <si>
    <t>Airzone Easyzone CAI Standard + VMC IB8 CIAT 4x200 12M</t>
  </si>
  <si>
    <t>Airzone Easyzone CAI Standard + VMC IB8 CIAT 5x200 12M</t>
  </si>
  <si>
    <t>Airzone Easyzone CAI Standard + VMC IB8 CIAT 6x200 12M</t>
  </si>
  <si>
    <t>Airzone Easyzone CAI Standard + VMC IB8 CIAT 3x200 14M</t>
  </si>
  <si>
    <t>Airzone Easyzone CAI Standard + VMC IB8 CIAT 4x200 14M</t>
  </si>
  <si>
    <t>Airzone Easyzone CAI Standard + VMC IB8 CIAT 5x200 14M</t>
  </si>
  <si>
    <t>Airzone Easyzone CAI Standard + VMC IB8 CIAT 6x200 14M</t>
  </si>
  <si>
    <t>Airzone Easyzone CAI Standard + VMC IB8 Rossato 5x200 04L</t>
  </si>
  <si>
    <t>Airzone Easyzone CAI Standard + VMC IB8 Rossato 6x200 04L</t>
  </si>
  <si>
    <t>Airzone Easyzone CAI Standard + VMC IB8 Rossato 8x200 04L</t>
  </si>
  <si>
    <t>Airzone Easyzone CAI Standard + VMC IB8 Rossato 3x200 04M</t>
  </si>
  <si>
    <t>Airzone Easyzone CAI Standard + VMC IB8 Rossato 4x200 04M</t>
  </si>
  <si>
    <t>Airzone Easyzone CAI Standard + VMC IB8 Rossato 5x200 04M</t>
  </si>
  <si>
    <t>Airzone Easyzone CAI Standard + VMC IB8 Rossato 6x200 04M</t>
  </si>
  <si>
    <t>Airzone Easyzone CAI Standard + VMC IB8 Samsung 3x200 09M</t>
  </si>
  <si>
    <t>Airzone Easyzone CAI Standard + VMC IB8 Samsung 4x200 09M</t>
  </si>
  <si>
    <t>Airzone Easyzone CAI Standard + VMC IB8 Samsung 5x200 09M</t>
  </si>
  <si>
    <t>Airzone Easyzone CAI Standard + VMC IB8 Samsung 6x200 09M</t>
  </si>
  <si>
    <t>Airzone Easyzone CAI Medium IB8 Systemair 3x200 01M</t>
  </si>
  <si>
    <t>Airzone Easyzone CAI Medium IB8 Systemair 3x200 04M</t>
  </si>
  <si>
    <t>Airzone Easyzone Standard + VMC sin electrónica Aermec 3x200 04M</t>
  </si>
  <si>
    <t>Airzone Easyzone Standard + VMC sem eletronica Aermec 3x200 04M</t>
  </si>
  <si>
    <t>Expositor Aidoo KNX MHI</t>
  </si>
  <si>
    <t>EXPORENOEZ8PT01</t>
  </si>
  <si>
    <t>https://doc.airzonecloud.com/img/medium/EXPORENOEZ8PT01.jpg</t>
  </si>
  <si>
    <t>Kit de actualização do Expositor Easyzone QAI PT</t>
  </si>
  <si>
    <t>EXPOEASYEZ8PT01</t>
  </si>
  <si>
    <t>https://doc.airzonecloud.com/img/medium/EXPOEASYEZ8PT01.jpg</t>
  </si>
  <si>
    <t>Expositor Easyzone QAI Tótem Metálico PT</t>
  </si>
  <si>
    <t>EXPOAIDOOES01</t>
  </si>
  <si>
    <t>https://doc.airzonecloud.com/img/medium/EXPOAIDOOES01.jpg</t>
  </si>
  <si>
    <t>Expositor sobremesa Aidoo</t>
  </si>
  <si>
    <t>EXPOTOAIDOOES01</t>
  </si>
  <si>
    <t>https://doc.airzonecloud.com/img/medium/EXPOTOAIDOOES01.jpg</t>
  </si>
  <si>
    <t>Expositor Totem Aidoo ES</t>
  </si>
  <si>
    <t>EXPOTOAIDOOPT01</t>
  </si>
  <si>
    <t>https://doc.airzonecloud.com/img/medium/EXPOTOAIDOOPT01.jpg</t>
  </si>
  <si>
    <t>Expositor Totem Aidoo</t>
  </si>
  <si>
    <t>Airzone Easyzone Standard + VMC sin electrónica Sabiana 3x200 02XS</t>
  </si>
  <si>
    <t>Airzone Easyzone Standard + VMC sem eletronica Sabiana 3x200 02XS</t>
  </si>
  <si>
    <t>EXPOTORADES01</t>
  </si>
  <si>
    <t>https://doc.airzonecloud.com/img/medium/EXPOTORADES01.jpg</t>
  </si>
  <si>
    <t>Expositor Totem RADIANTE ES</t>
  </si>
  <si>
    <t>EXPOTORADPT01</t>
  </si>
  <si>
    <t>https://doc.airzonecloud.com/img/medium/EXPOTORADPT01.jpg</t>
  </si>
  <si>
    <t>Expositor Totem RADIANTE PT</t>
  </si>
  <si>
    <t>Expositor Airzone TRIZONA 2016</t>
  </si>
  <si>
    <t>EXPOFL30ES01</t>
  </si>
  <si>
    <t>8435503516956</t>
  </si>
  <si>
    <t>https://doc.airzonecloud.com/img/medium/EXPOFL30ES01.jpg</t>
  </si>
  <si>
    <t>Expositor Airzone FLEXA 3.0 NACIONAL (C6)</t>
  </si>
  <si>
    <t>Expositor RadianT VALC (MUL)</t>
  </si>
  <si>
    <t>EXPOGFES60</t>
  </si>
  <si>
    <t>8435503516031</t>
  </si>
  <si>
    <t>https://doc.airzonecloud.com/img/medium/EXPOGFES60.jpg</t>
  </si>
  <si>
    <t>Expositor Airzone GRAN FORMATO ES60 (C6)</t>
  </si>
  <si>
    <t>Expositor RadianT VALR (MUL)</t>
  </si>
  <si>
    <t>EXPORENOEZ8ES01</t>
  </si>
  <si>
    <t>https://doc.airzonecloud.com/img/medium/EXPORENOEZ8ES01.jpg</t>
  </si>
  <si>
    <t>Kit Renovación Expositor Easyzone CAI ES</t>
  </si>
  <si>
    <t>EXPOEASYEZ8ES01</t>
  </si>
  <si>
    <t>https://doc.airzonecloud.com/img/medium/EXPOEASYEZ8ES01.jpg</t>
  </si>
  <si>
    <t>Expositor Easyzone CAI Tótem metálico ES</t>
  </si>
  <si>
    <t>Airzone Easyzone CAI Standard + VMC IB8 Atisa 2x200 03S</t>
  </si>
  <si>
    <t>Airzone Easyzone QAI Standard + VMC IB8 Atisa 2x200 03S</t>
  </si>
  <si>
    <t>Airzone Easyzone CAI Standard + VMC IB8 Atisa 3x200 03M</t>
  </si>
  <si>
    <t>Airzone Easyzone QAI Standard + VMC IB8 Atisa 3x200 03M</t>
  </si>
  <si>
    <t>Pasarela controlador 3.0 Airzone-Haier</t>
  </si>
  <si>
    <t>Gateway controlador 3.0 Airzone-Haier</t>
  </si>
  <si>
    <t>Airzone Easyzone CAI Medium IB8 Atisa 3x200 03M</t>
  </si>
  <si>
    <t>Airzone Easyzone CAI Medium IB8 Atisa 4x200 03M</t>
  </si>
  <si>
    <t>Airzone Easyzone CAI Medium IB8 Atisa 5x200 03M</t>
  </si>
  <si>
    <t>Airzone Easyzone CAI Medium IB8 Atisa 6x200 03M</t>
  </si>
  <si>
    <t>Airzone Easyzone CAI Medium IB8 Atisa 2x200 03S</t>
  </si>
  <si>
    <t>Airzone Easyzone CAI Medium IB8 Atisa 3x200 03S</t>
  </si>
  <si>
    <t>Airzone Easyzone CAI Medium IB8 Atisa 4x200 03S</t>
  </si>
  <si>
    <t>Airzone Easyzone CAI Standard + VMC IB8 Atisa 4x200 03M</t>
  </si>
  <si>
    <t>Airzone Easyzone CAI Standard + VMC IB8 Atisa 5x200 03M</t>
  </si>
  <si>
    <t>Airzone Easyzone CAI Standard + VMC IB8 Atisa 6x200 03M</t>
  </si>
  <si>
    <t>Airzone Easyzone CAI Standard + VMC IB8 Atisa 3x200 03S</t>
  </si>
  <si>
    <t>Airzone Easyzone CAI Standard + VMC IB8 Atisa 4x200 03S</t>
  </si>
  <si>
    <t>Airzone Easyzone CAI Medium IB8 CIAT 2x200 12S</t>
  </si>
  <si>
    <t>Airzone Easyzone CAI Medium IB8 CIAT 3x200 12S</t>
  </si>
  <si>
    <t>Airzone Easyzone CAI Medium IB8 CIAT 4x200 12S</t>
  </si>
  <si>
    <t>Airzone Easyzone CAI Medium IB8 CIAT 3x200 13M</t>
  </si>
  <si>
    <t>Airzone Easyzone CAI Medium IB8 CIAT 4x200 13M</t>
  </si>
  <si>
    <t>Airzone Easyzone CAI Medium IB8 CIAT 5x200 13M</t>
  </si>
  <si>
    <t>Airzone Easyzone CAI Medium IB8 CIAT 6x200 13M</t>
  </si>
  <si>
    <t>Airzone Easyzone CAI Medium IB8 CIAT 2x200 14S</t>
  </si>
  <si>
    <t>Airzone Easyzone CAI Medium IB8 CIAT 3x200 14S</t>
  </si>
  <si>
    <t>Airzone Easyzone CAI Medium IB8 CIAT 4x200 14S</t>
  </si>
  <si>
    <t>Airzone Easyzone CAI Medium IB8 CIAT 3x200 15M</t>
  </si>
  <si>
    <t>Airzone Easyzone CAI Medium IB8 CIAT 4x200 15M</t>
  </si>
  <si>
    <t>Airzone Easyzone CAI Medium IB8 CIAT 5x200 15M</t>
  </si>
  <si>
    <t>Airzone Easyzone CAI Medium IB8 CIAT 6x200 15M</t>
  </si>
  <si>
    <t>Airzone Easyzone CAI Standard + VMC IB8 CIAT 2x200 12S</t>
  </si>
  <si>
    <t>Airzone Easyzone CAI Standard + VMC IB8 CIAT 3x200 12S</t>
  </si>
  <si>
    <t>Airzone Easyzone CAI Standard + VMC IB8 CIAT 4x200 12S</t>
  </si>
  <si>
    <t>Airzone Easyzone CAI Standard + VMC IB8 CIAT 2x200 14S</t>
  </si>
  <si>
    <t>Airzone Easyzone CAI Standard + VMC IB8 CIAT 3x200 14S</t>
  </si>
  <si>
    <t>Airzone Easyzone CAI Standard + VMC IB8 CIAT 4x200 14S</t>
  </si>
  <si>
    <t>Airzone Easyzone CAI Medium IB8 Mitsubishi Electric 2x200 03S</t>
  </si>
  <si>
    <t>Airzone Easyzone CAI Medium IB8 Mitsubishi Electric 3x200 03S</t>
  </si>
  <si>
    <t>Airzone Easyzone CAI Medium IB8 Mitsubishi Electric 4x200 03S</t>
  </si>
  <si>
    <t>Airzone Easyzone CAI Medium IB8 Mitsubishi Electric 5x200 03S</t>
  </si>
  <si>
    <t>Airzone Easyzone CAI Medium IB8 Mitsubishi Electric 6x200 03S</t>
  </si>
  <si>
    <t>Airzone Easyzone CAI Standard + VMC IB8 Mitsubishi Electric 2x200 03S</t>
  </si>
  <si>
    <t>Airzone Easyzone CAI Standard + VMC IB8 Mitsubishi Electric 3x200 03S</t>
  </si>
  <si>
    <t>Airzone Easyzone CAI Standard + VMC IB8 Mitsubishi Electric 4x200 03S</t>
  </si>
  <si>
    <t>Airzone Easyzone CAI Standard + VMC IB8 Mitsubishi Electric 5x200 03S</t>
  </si>
  <si>
    <t>Airzone Easyzone CAI Standard + VMC IB8 Mitsubishi Electric 6x200 03S</t>
  </si>
  <si>
    <t>Rejilla simple deflex h Airzone 550x550 mm aluminio clip</t>
  </si>
  <si>
    <t>Grelha simples deflexão hor. Airzone 550x550 mm al clip</t>
  </si>
  <si>
    <t>Rejilla simple deflex h Airzone 550x550 mm blanco clip</t>
  </si>
  <si>
    <t>Grelha simples deflexão hor. Airzone 550x550 mm br clip</t>
  </si>
  <si>
    <t>Modulo zona cable Airzone-Haier 32Z</t>
  </si>
  <si>
    <t>Modulo zona cabo Airzone-Haier 32Z</t>
  </si>
  <si>
    <t>Modulo zona radio Airzone Haier 32Z</t>
  </si>
  <si>
    <t>Modulo zona rádio Airzone Haier 32Z</t>
  </si>
  <si>
    <t>Airzone Easyzone CAI Medium IB8 Thermor 5x200 01L</t>
  </si>
  <si>
    <t>Airzone Easyzone QAI Medium IB8 Thermor 5x200 01L</t>
  </si>
  <si>
    <t>Airzone Easyzone CAI Medium IB8 Thermor 6x200 01L</t>
  </si>
  <si>
    <t>Airzone Easyzone QAI Medium IB8 Thermor 6x200 01L</t>
  </si>
  <si>
    <t>AZEZ8THEBS01M3</t>
  </si>
  <si>
    <t>8445409141954</t>
  </si>
  <si>
    <t>Airzone Easyzone CAI Medium IB8 Thermor 3x200 01M</t>
  </si>
  <si>
    <t>Airzone Easyzone QAI Medium IB8 Thermor 3x200 01M</t>
  </si>
  <si>
    <t>AZEZ8THEBS01M4</t>
  </si>
  <si>
    <t>8445409141961</t>
  </si>
  <si>
    <t>Airzone Easyzone CAI Medium IB8 Thermor 4x200 01M</t>
  </si>
  <si>
    <t>Airzone Easyzone QAI Medium IB8 Thermor 4x200 01M</t>
  </si>
  <si>
    <t>AZEZ8THEBS01M5</t>
  </si>
  <si>
    <t>8445409141978</t>
  </si>
  <si>
    <t>Airzone Easyzone CAI Medium IB8 Thermor 5x200 01M</t>
  </si>
  <si>
    <t>Airzone Easyzone QAI Medium IB8 Thermor 5x200 01M</t>
  </si>
  <si>
    <t>AZEZ8THEBS01M6</t>
  </si>
  <si>
    <t>8445409141985</t>
  </si>
  <si>
    <t>Airzone Easyzone CAI Medium IB8 Thermor 6x200 01M</t>
  </si>
  <si>
    <t>Airzone Easyzone QAI Medium IB8 Thermor 6x200 01M</t>
  </si>
  <si>
    <t>AZEZ8THEBS01S2</t>
  </si>
  <si>
    <t>8445409141992</t>
  </si>
  <si>
    <t>Airzone Easyzone CAI Medium IB8 Thermor 2x200 01S</t>
  </si>
  <si>
    <t>Airzone Easyzone QAI Medium IB8 Thermor 2x200 01S</t>
  </si>
  <si>
    <t>AZEZ8THEBS01S3</t>
  </si>
  <si>
    <t>8445409142005</t>
  </si>
  <si>
    <t>Airzone Easyzone CAI Medium IB8 Thermor 3x200 01S</t>
  </si>
  <si>
    <t>Airzone Easyzone QAI Medium IB8 Thermor 3x200 01S</t>
  </si>
  <si>
    <t>AZEZ8THEBS01S4</t>
  </si>
  <si>
    <t>8445409142012</t>
  </si>
  <si>
    <t>Airzone Easyzone CAI Medium IB8 Thermor 4x200 01S</t>
  </si>
  <si>
    <t>Airzone Easyzone QAI Medium IB8 Thermor 4x200 01S</t>
  </si>
  <si>
    <t>Airzone Easyzone CAI Standard + VMC IB8 Thermor 5x200 01L</t>
  </si>
  <si>
    <t>Airzone Easyzone QAI Standard + VMC IB8 Thermor 5x200 01L</t>
  </si>
  <si>
    <t>Airzone Easyzone CAI Standard + VMC IB8 Thermor 6x200 01L</t>
  </si>
  <si>
    <t>Airzone Easyzone QAI Standard + VMC IB8 Thermor 6x200 01L</t>
  </si>
  <si>
    <t>Airzone Easyzone CAI Standard + VMC IB8 Thermor 4x200 01M</t>
  </si>
  <si>
    <t>Airzone Easyzone QAI Standard + VMC IB8 Thermor 4x200 01M</t>
  </si>
  <si>
    <t>Airzone Easyzone CAI Standard + VMC IB8 Thermor 5x200 01M</t>
  </si>
  <si>
    <t>Airzone Easyzone QAI Standard + VMC IB8 Thermor 5x200 01M</t>
  </si>
  <si>
    <t>Airzone Easyzone CAI Standard + VMC IB8 Thermor 6x200 01M</t>
  </si>
  <si>
    <t>Airzone Easyzone QAI Standard + VMC IB8 Thermor 6x200 01M</t>
  </si>
  <si>
    <t>Airzone Easyzone CAI Standard + VMC IB8 Thermor 2x200 01S</t>
  </si>
  <si>
    <t>Airzone Easyzone QAI Standard + VMC IB8 Thermor 2x200 01S</t>
  </si>
  <si>
    <t>Airzone Easyzone CAI Standard + VMC IB8 Thermor 3x200 01S</t>
  </si>
  <si>
    <t>Airzone Easyzone QAI Standard + VMC IB8 Thermor 3x200 01S</t>
  </si>
  <si>
    <t>Airzone Easyzone CAI Standard + VMC IB8 Thermor 4x200 01S</t>
  </si>
  <si>
    <t>Airzone Easyzone QAI Standard + VMC IB8 Thermor 4x200 01S</t>
  </si>
  <si>
    <t>Airzone Easyzone CAI Standard + VMC IB8 Thermor 3x200 01M</t>
  </si>
  <si>
    <t>Airzone Easyzone QAI Standard + VMC IB8 Thermor 3x200 01M</t>
  </si>
  <si>
    <t>AZXEZFUBS06S2</t>
  </si>
  <si>
    <t>Airzone Easyzone Medium sin electrónica Fujitsu/General 2x200 06S</t>
  </si>
  <si>
    <t>Airzone Easyzone Medium sem eletronica Fujitsu/General 2x200 06S</t>
  </si>
  <si>
    <t>AZXEZFUBS06L4</t>
  </si>
  <si>
    <t>Airzone Easyzone Medium sin electrónica Fujitsu/General 4x200 01L</t>
  </si>
  <si>
    <t>Airzone Easyzone Medium sem eletronica Fujitsu/General 4x200 01L</t>
  </si>
  <si>
    <t>AZXEZKABS06L4</t>
  </si>
  <si>
    <t>Airzone Easyzone Medium sin electrónica Midea/Kaysun 4x200 06L</t>
  </si>
  <si>
    <t>Airzone Easyzone Medium sem eletronica Midea/Kaysun 4x200 06L</t>
  </si>
  <si>
    <t>AZXEZKABS03L4</t>
  </si>
  <si>
    <t>Airzone Easyzone Medium sin electrónica Midea/Kaysun 4x200 03L</t>
  </si>
  <si>
    <t>Airzone Easyzone Medium sem eletronica Midea/Kaysun 4x200 03L</t>
  </si>
  <si>
    <t>Reemplazo de embocadura elíptica para plénum de retorno 250mm</t>
  </si>
  <si>
    <t>Substituição de boquilha elíptica para retorno plenum 250mm</t>
  </si>
  <si>
    <t>Reemplazo VMC Easyzone 150 mm lado central</t>
  </si>
  <si>
    <t>Substituição VMC Easyzone 150 mm (lado da central)</t>
  </si>
  <si>
    <t>Reemplazo VMC Easyzone 150 lado opuesto central</t>
  </si>
  <si>
    <t>Substituição VMC Easyzone 150 mm (lado oposto da central)</t>
  </si>
  <si>
    <t>Expositor Acuazone Equipos Individuales y Suelo Radiante Multi</t>
  </si>
  <si>
    <t>DRPT12BPAM200</t>
  </si>
  <si>
    <t>8445409142340</t>
  </si>
  <si>
    <t>Difusor rotacional tegular + plénum aislado motorizado 200 mm (12 elem) bl</t>
  </si>
  <si>
    <t>Difusor rot. circular em placa sobreposta + plenum isolado motorizado 200 mm (12 elem) br.</t>
  </si>
  <si>
    <t>AZXEZDABS07M6</t>
  </si>
  <si>
    <t>8445409142364</t>
  </si>
  <si>
    <t>Airzone Easyzone Medium sin electrónica Daikin 6x200 07M</t>
  </si>
  <si>
    <t>Airzone Easyzone Medium sem eletronica Daikin 6x200 07M</t>
  </si>
  <si>
    <t>Pasarela de Aerotermia Airzone-GM3</t>
  </si>
  <si>
    <t>Gateway de aerotermia Airzone-GM3</t>
  </si>
  <si>
    <t>Airzone Easyzone CAI Medium IB8 Mitsubishi Electric 4x200 03M</t>
  </si>
  <si>
    <t>Airzone Easyzone QAI Medium IB8 Mitsubishi Electric 4x200 03M</t>
  </si>
  <si>
    <t>Airzone Easyzone CAI Medium IB8 Mitsubishi Electric 5x200 03M</t>
  </si>
  <si>
    <t>Airzone Easyzone QAI Medium IB8 Mitsubishi Electric 5x200 03M</t>
  </si>
  <si>
    <t>Airzone Easyzone CAI Medium IB8 Mitsubishi Electric 6x200 03M</t>
  </si>
  <si>
    <t>Airzone Easyzone QAI Medium IB8 Mitsubishi Electric 6x200 03M</t>
  </si>
  <si>
    <t>AZXEZSYBS01M3</t>
  </si>
  <si>
    <t>8445409142456</t>
  </si>
  <si>
    <t>Airzone Easyzone Medium sin electrónica Systemair 3x200 01M</t>
  </si>
  <si>
    <t>Airzone Easyzone Medium sem eletronica Systemair 3x200 01M</t>
  </si>
  <si>
    <t>Airzone Easyzone Standard + VMC sin electrónica Gree 6x200 06L</t>
  </si>
  <si>
    <t>Airzone Easyzone Standard + VMC sem eletronica Gree 6x200 06L</t>
  </si>
  <si>
    <t>Airzone Easyzone CAI Standard + VMC IB8 Gree 4x200 10L</t>
  </si>
  <si>
    <t>Airzone Easyzone CAI Standard + VMC IB8 Gree 5x200 10L</t>
  </si>
  <si>
    <t>Airzone Easyzone CAI Standard + VMC IB8 Gree 6x200 10L</t>
  </si>
  <si>
    <t>Airzone Easyzone CAI Standard + VMC IB8 Gree 7x200 10L</t>
  </si>
  <si>
    <t>Airzone Easyzone CAI Standard + VMC IB8 Gree 8x200 10L</t>
  </si>
  <si>
    <t>Airzone Easyzone CAI Standard + VMC IB8 Gree 3x200 10M</t>
  </si>
  <si>
    <t>Airzone Easyzone CAI Standard + VMC IB8 Gree 4x200 10M</t>
  </si>
  <si>
    <t>Airzone Easyzone CAI Standard + VMC IB8 Gree 5x200 10M</t>
  </si>
  <si>
    <t>Airzone Easyzone CAI Standard + VMC IB8 Gree 6x200 10M</t>
  </si>
  <si>
    <t>AZEZ8KAYBS13L4</t>
  </si>
  <si>
    <t>8445409142517</t>
  </si>
  <si>
    <t>Airzone Easyzone CAI Medium IB8 Midea / Kaysun 4x200 13L</t>
  </si>
  <si>
    <t>AZEZ8KAYBS13L5</t>
  </si>
  <si>
    <t>8445409142524</t>
  </si>
  <si>
    <t>Airzone Easyzone CAI Medium IB8 Midea / Kaysun 5x200 13L</t>
  </si>
  <si>
    <t>AZEZ8KAYBS13L6</t>
  </si>
  <si>
    <t>8445409142531</t>
  </si>
  <si>
    <t>Airzone Easyzone CAI Medium IB8 Midea / Kaysun 6x200 13L</t>
  </si>
  <si>
    <t>AZEZ8KAYBS13M3</t>
  </si>
  <si>
    <t>8445409142548</t>
  </si>
  <si>
    <t>Airzone Easyzone CAI Medium IB8 Midea / Kaysun 3x200 13M</t>
  </si>
  <si>
    <t>AZEZ8KAYBS13M4</t>
  </si>
  <si>
    <t>8445409142555</t>
  </si>
  <si>
    <t>Airzone Easyzone CAI Medium IB8 Midea / Kaysun 4x200 13M</t>
  </si>
  <si>
    <t>AZEZ8KAYBS13M5</t>
  </si>
  <si>
    <t>8445409142562</t>
  </si>
  <si>
    <t>Airzone Easyzone CAI Medium IB8 Midea / Kaysun 5x200 13M</t>
  </si>
  <si>
    <t>AZEZ8KAYBS13M6</t>
  </si>
  <si>
    <t>8445409142579</t>
  </si>
  <si>
    <t>Airzone Easyzone CAI Medium IB8 Midea / Kaysun 6x200 13M</t>
  </si>
  <si>
    <t>AZEZ8KAYBS13S2</t>
  </si>
  <si>
    <t>8445409142586</t>
  </si>
  <si>
    <t>Airzone Easyzone CAI Medium IB8 Midea / Kaysun 2x200 13S</t>
  </si>
  <si>
    <t>AZEZ8KAYBS13S3</t>
  </si>
  <si>
    <t>8445409142593</t>
  </si>
  <si>
    <t>Airzone Easyzone CAI Medium IB8 Midea / Kaysun 3x200 13S</t>
  </si>
  <si>
    <t>AZEZ8KAYBS13S4</t>
  </si>
  <si>
    <t>8445409142609</t>
  </si>
  <si>
    <t>Airzone Easyzone CAI Medium IB8 Midea / Kaysun 4x200 13S</t>
  </si>
  <si>
    <t>Airzone Easyzone CAI Slim + VMC IB8 Midea / Kaysun 4x150 05L</t>
  </si>
  <si>
    <t>Airzone Easyzone CAI Slim + VMC IB8 Midea / Kaysun 5x150 05L</t>
  </si>
  <si>
    <t>Airzone Easyzone CAI Slim + VMC IB8 Midea / Kaysun 2x150 05S</t>
  </si>
  <si>
    <t>Airzone Easyzone CAI Slim + VMC IB8 Midea / Kaysun 3x150 05S</t>
  </si>
  <si>
    <t>Airzone Easyzone CAI Slim + VMC IB8 Midea / Kaysun 4x150 05S</t>
  </si>
  <si>
    <t>Airzone Easyzone CAI Standard + VMC IB8 Midea / Kaysun 4x200 13L</t>
  </si>
  <si>
    <t>Airzone Easyzone CAI Standard + VMC IB8 Midea / Kaysun 5x200 13L</t>
  </si>
  <si>
    <t>Airzone Easyzone CAI Standard + VMC IB8 Midea / Kaysun 6x200 13L</t>
  </si>
  <si>
    <t>Airzone Easyzone CAI Standard + VMC IB8 Midea / Kaysun 7x200 13L</t>
  </si>
  <si>
    <t>Airzone Easyzone CAI Standard + VMC IB8 Midea / Kaysun 8x200 13L</t>
  </si>
  <si>
    <t>Airzone Easyzone CAI Standard + VMC IB8 Midea / Kaysun 3x200 13M</t>
  </si>
  <si>
    <t>Airzone Easyzone CAI Standard + VMC IB8 Midea / Kaysun 4x200 13M</t>
  </si>
  <si>
    <t>Airzone Easyzone CAI Standard + VMC IB8 Midea / Kaysun 5x200 13M</t>
  </si>
  <si>
    <t>Airzone Easyzone CAI Standard + VMC IB8 Midea / Kaysun 6x200 13M</t>
  </si>
  <si>
    <t>Airzone Easyzone CAI Standard + VMC IB8 Midea / Kaysun 5x200 14L</t>
  </si>
  <si>
    <t>Airzone Easyzone CAI Standard + VMC IB8 Midea / Kaysun 6x200 14L</t>
  </si>
  <si>
    <t>Airzone Easyzone CAI Standard + VMC IB8 Midea / Kaysun 7x200 14L</t>
  </si>
  <si>
    <t>Airzone Easyzone CAI Standard + VMC IB8 Midea / Kaysun 8x200 14L</t>
  </si>
  <si>
    <t>Airzone Easyzone CAI Standard + VMC IB8 Mitsubishi Electric 4x200 03M</t>
  </si>
  <si>
    <t>Airzone Easyzone CAI Standard + VMC IB8 Mitsubishi Electric 5x200 03M</t>
  </si>
  <si>
    <t>Airzone Easyzone CAI Standard + VMC IB8 Mitsubishi Electric 6x200 03M</t>
  </si>
  <si>
    <t>AZXEZKABS04M3</t>
  </si>
  <si>
    <t>8445409143934</t>
  </si>
  <si>
    <t>Airzone Easyzone Medium sin electrónica Midea/Kaysun 3x200 04M</t>
  </si>
  <si>
    <t>Airzone Easyzone Medium sem eletronica Midea/Kaysun 3x200 04M</t>
  </si>
  <si>
    <t>Airzone Easyzone Standard + VMC sin electrónica Hitachi 5x200 08S</t>
  </si>
  <si>
    <t>Airzone Easyzone Standard + VMC sem eletronica Hitachi 5x200 08S</t>
  </si>
  <si>
    <t>AZXEZHIBS08XS3</t>
  </si>
  <si>
    <t>8445409143958</t>
  </si>
  <si>
    <t>Airzone Easyzone Medium sin electrónica Hitachi 3x200 08XS</t>
  </si>
  <si>
    <t>Airzone Easyzone Medium sem eletronica Hitachi 3x200 08XS</t>
  </si>
  <si>
    <t>Airzone Easyzone Standard + VMC sin electrónica Mitsubishi Heavy 8x200 01XL</t>
  </si>
  <si>
    <t>Airzone Easyzone Standard + VMC sem eletronica Mitsubishi Heavy 8x200 01XL</t>
  </si>
  <si>
    <t>Rejilla lineal 15° deflex V. Airzone +Reg 700x100 mm blanco tor</t>
  </si>
  <si>
    <t>Grelha linear 15° deflexao v. Airzone +Reg 700x100 mm br paraf</t>
  </si>
  <si>
    <t>Airzone Easyzone Standard + VMC sin electrónica GM0 6x200 03XL</t>
  </si>
  <si>
    <t>Airzone Easyzone Standard + VMC sem eletronica GM0 6x200 03XL</t>
  </si>
  <si>
    <t>Rejilla lama curva 1dir. Airzone +reg 500x300 bl tornillo</t>
  </si>
  <si>
    <t>Grelha lamina curva 1 dir. Airzone +reg 500x300 br parafuso</t>
  </si>
  <si>
    <t>Airzone Easyzone CAI Standard + VMC IB8 Galletti 6x200 08XL</t>
  </si>
  <si>
    <t>Airzone Easyzone CAI Standard + VMC IB8 Galletti 7x200 08XL</t>
  </si>
  <si>
    <t>Airzone Easyzone CAI Standard + VMC IB8 Galletti 8x200 08XL</t>
  </si>
  <si>
    <t>Airzone Easyzone CAI Medium IB8 GM0 3x200 13M</t>
  </si>
  <si>
    <t>Airzone Easyzone CAI Medium IB8 GM0 4x200 13M</t>
  </si>
  <si>
    <t>Airzone Easyzone CAI Medium IB8 GM0 5x200 13M</t>
  </si>
  <si>
    <t>Airzone Easyzone CAI Medium IB8 GM0 6x200 13M</t>
  </si>
  <si>
    <t>Airzone Easyzone CAI Standard + VMC IB8 GM0 3x200 13M</t>
  </si>
  <si>
    <t>Airzone Easyzone CAI Standard + VMC IB8 GM0 4x200 13M</t>
  </si>
  <si>
    <t>Airzone Easyzone CAI Standard + VMC IB8 GM0 5x200 13M</t>
  </si>
  <si>
    <t>Airzone Easyzone CAI Standard + VMC IB8 GM0 6x200 13M</t>
  </si>
  <si>
    <t>AZXEZFUBS04M5</t>
  </si>
  <si>
    <t>8445409144207</t>
  </si>
  <si>
    <t>Airzone Easyzone Medium sin electrónica Fujitsu 5x200 04M</t>
  </si>
  <si>
    <t>Airzone Easyzone Medium sem eletronica Fujitsu 5x200 04M</t>
  </si>
  <si>
    <t>Airzone Easyzone CAI Medium IB8 Thermor 4x200 01L</t>
  </si>
  <si>
    <t>Airzone Easyzone QAI Medium IB8 Thermor 4x200 01L</t>
  </si>
  <si>
    <t>Airzone Easyzone CAI Standard + VMC IB8 Thermor 4x200 01L</t>
  </si>
  <si>
    <t>Airzone Easyzone QAI Standard + VMC IB8 Thermor 4x200 01L</t>
  </si>
  <si>
    <t>Airzone Easyzone Standard + VMC sin electrónica GM0 4x200 03M</t>
  </si>
  <si>
    <t>Airzone Easyzone Standard + VMC sem eletronica GM0 4x200 03M</t>
  </si>
  <si>
    <t>Compuerta circular Bypass 100 mm a conducto circular</t>
  </si>
  <si>
    <t>Registo circular de sobrepressão 100 mm</t>
  </si>
  <si>
    <t>Airzone Easyzone Standard + VMC sin electrónica Daikin 5x200 13M</t>
  </si>
  <si>
    <t>Airzone Easyzone Standard + VMC sem eletronica Daikin 5x200 13M</t>
  </si>
  <si>
    <t>Módulo ON/OFF de zona Airzone 8Z (CE8)</t>
  </si>
  <si>
    <t>Rejilla lineal 0º Airzone +Reg 350x100 mm blanco tor</t>
  </si>
  <si>
    <t>Grelha linear 0° Airzone +Reg 350x100 mm br paraf</t>
  </si>
  <si>
    <t>RQS1160010BX</t>
  </si>
  <si>
    <t>Rejilla lineal 15º 1 dir sin marco Airzone 1600x100 mm blanco</t>
  </si>
  <si>
    <t>Grelha linear 15º sem aro 1 dir Airzone 1600x100 mm br</t>
  </si>
  <si>
    <t>Airzone Easyzone Standard + VMC sin electrónica Daikin 4x200 13S</t>
  </si>
  <si>
    <t>Airzone Easyzone Standard + VMC sem eletronica Daikin 4x200 13S</t>
  </si>
  <si>
    <t>Airzone Easyzone Standard + VMC sin electrónica Daikin 4x200 13M</t>
  </si>
  <si>
    <t>Airzone Easyzone Standard + VMC sem eletronica Daikin 4x200 13M</t>
  </si>
  <si>
    <t>Rejilla lama curva 1dir. Airzone +reg 350x200 bl tornillo</t>
  </si>
  <si>
    <t>Grelha lamina curva 1 dir. Airzone +reg 350x200 branco parafuso</t>
  </si>
  <si>
    <t>Kit de alimentación para configuración de Aidoo</t>
  </si>
  <si>
    <t>Kit de alimentação para configuração do Aidoo</t>
  </si>
  <si>
    <t>RTAE095060BKX</t>
  </si>
  <si>
    <t>Rejilla tae malla antipajaro Airzone 950x600 bl clip</t>
  </si>
  <si>
    <t>Grelha tae com malha antipassaros Airzone 950x600 branco clip</t>
  </si>
  <si>
    <t>Cable de conexión 2,5 m para pasarela Airzone 22</t>
  </si>
  <si>
    <t>Cabo de conexão de 2,5 m para gateway Airzone 22</t>
  </si>
  <si>
    <t>Cable de conexión 2,5 m para pasarela Airzone 23</t>
  </si>
  <si>
    <t>Cabo de conexão de 2,5 m para gateway Airzone 23</t>
  </si>
  <si>
    <t>Cable de conexión 5 m para pasarela Airzone 22</t>
  </si>
  <si>
    <t>Cabo de conexão de 5 m para gateway Airzone 22</t>
  </si>
  <si>
    <t>Cable de conexión 5 m para pasarela Airzone 23</t>
  </si>
  <si>
    <t>Cabo de conexão de 5 m para gateway Airzone 23</t>
  </si>
  <si>
    <t>DRPC12BPA200</t>
  </si>
  <si>
    <t>Difusor rot. circular para techo contínuo Airzone + plénum aislado (12 elem) 200 mm bl</t>
  </si>
  <si>
    <t>Difusor rot. circular para teto contínuo Airzone + plenum isolado (12 elem) 200 mm br.</t>
  </si>
  <si>
    <t>Airzone Easyzone Standard + VMC sin electrónica Daikin 4x200 12M</t>
  </si>
  <si>
    <t>Airzone Easyzone Standard + VMC sem eletronica Daikin 4x200 12M</t>
  </si>
  <si>
    <t>Airzone Easyzone CAI Medium IB8 Daitsu 2x200 05M</t>
  </si>
  <si>
    <t>Airzone Easyzone CAI Medium IB8 Daitsu 2x200 05S</t>
  </si>
  <si>
    <t>Airzone Easyzone CAI Medium IB8 Daitsu 3x200 05S</t>
  </si>
  <si>
    <t>Airzone Easyzone CAI Medium IB8 Daitsu 5x200 05XL</t>
  </si>
  <si>
    <t>Airzone Easyzone CAI Slim + VMC IB8 Daitsu 3x150 03L</t>
  </si>
  <si>
    <t>Airzone Easyzone CAI Slim + VMC IB8 Daitsu 4x150 03L</t>
  </si>
  <si>
    <t>Airzone Easyzone CAI Slim + VMC IB8 Daitsu 5x150 03L</t>
  </si>
  <si>
    <t>Airzone Easyzone CAI Slim + VMC IB8 Daitsu 2x150 03M</t>
  </si>
  <si>
    <t>Airzone Easyzone CAI Slim + VMC IB8 Daitsu 3x150 03M</t>
  </si>
  <si>
    <t>Airzone Easyzone CAI Slim + VMC IB8 Daitsu 4x150 03M</t>
  </si>
  <si>
    <t>Airzone Easyzone CAI Standard + VMC IB8 Daitsu 5x200 05XL</t>
  </si>
  <si>
    <t>Airzone Easyzone CAI Medium IB8 Rhoss 2x200 01S</t>
  </si>
  <si>
    <t>Airzone Easyzone CAI Medium IB8 Rhoss 3x200 01S</t>
  </si>
  <si>
    <t>Airzone Easyzone CAI Medium IB8 Rhoss 4x200 01S</t>
  </si>
  <si>
    <t>Airzone Easyzone CAI Slim + VMC IB8 Rhoss 4x150 04L</t>
  </si>
  <si>
    <t>Airzone Easyzone CAI Slim + VMC IB8 Rhoss 5x150 04L</t>
  </si>
  <si>
    <t>RQS1140020BX</t>
  </si>
  <si>
    <t>Rejilla lineal 15º 1 dir sin marco Airzone 1400x200 mm blanco</t>
  </si>
  <si>
    <t>Grelha linear 15º sem aro 1 dir Airzone 1400x200 mm br</t>
  </si>
  <si>
    <t>Airzone Easyzone Standard + VMC sin electrónica Samsung 2x200 06S</t>
  </si>
  <si>
    <t>Airzone Easyzone Standard + VMC sem eletronica Samsung 2x200 06S</t>
  </si>
  <si>
    <t>AZSTAPP</t>
  </si>
  <si>
    <t>Asistencia de puesta en marcha de la APP Airzone Cloud</t>
  </si>
  <si>
    <t>Assistência de inicialização do APP Airzone Cloud</t>
  </si>
  <si>
    <t>AZSTPREMIUM</t>
  </si>
  <si>
    <t>Asistencia puesta en marcha con marcaje de obra y APP</t>
  </si>
  <si>
    <t>Assistência de inicialização com marcação de trabalho e APP</t>
  </si>
  <si>
    <t>Rejilla lineal 15° 1 dir Airzone motor 700x75 mm blanco clip</t>
  </si>
  <si>
    <t>Grelha linear 15° 1 dir motor Airzone 700x75 mm br clip</t>
  </si>
  <si>
    <t>AZXEZFUBS04L6</t>
  </si>
  <si>
    <t>Airzone Easyzone Medium sin electrónica Fujitsu/General 6x200 01L</t>
  </si>
  <si>
    <t>Airzone Easyzone Medium sem eletronica Fujitsu/General 6x200 01L</t>
  </si>
  <si>
    <t>Modulo zona cable Airzone ud.individual GH1 32Z</t>
  </si>
  <si>
    <t>Modulo zona cabo Airzone ud.individual GH1 32Z</t>
  </si>
  <si>
    <t>Módulo de zona radio Airzone unidad individual GH1</t>
  </si>
  <si>
    <t>Módulo unidad individual rádio Airzone GH1</t>
  </si>
  <si>
    <t>Pasarela controlador Airzone-GH1</t>
  </si>
  <si>
    <t>Gateway controlador Airzone-GH1</t>
  </si>
  <si>
    <t>Airzone Easyzone Standard + VMC sin electrónica Samsung 4x200 06S</t>
  </si>
  <si>
    <t>Airzone Easyzone Standard + VMC sem eletronica Samsung 4x200 06S</t>
  </si>
  <si>
    <t>Airzone Easyzone Standard + VMC sin electrónica Samsung 3x200 06S</t>
  </si>
  <si>
    <t>Airzone Easyzone Standard + VMC sem eletronica Samsung 3x200 06S</t>
  </si>
  <si>
    <t>RQS2200030BX</t>
  </si>
  <si>
    <t>Rejilla lineal 15º 2 dir sin marco Airzone 2000x300 mm blanco</t>
  </si>
  <si>
    <t>Grelha linear 15º sem aro 2 dir Airzone 2000x300 mm br</t>
  </si>
  <si>
    <t>RQS2200030AX</t>
  </si>
  <si>
    <t>Rejilla lineal 15º 2 dir sin marco Airzone 2000x300 mm aluminio</t>
  </si>
  <si>
    <t>Grelha linear 15º sem aro 2 dir Airzone 2000x300 mm al</t>
  </si>
  <si>
    <t>RQS2200025BX</t>
  </si>
  <si>
    <t>Rejilla lineal 15º 2 dir sin marco Airzone 2000x250 mm blanco</t>
  </si>
  <si>
    <t>Grelha linear 15º sem aro 2 dir Airzone 2000x250 mm br</t>
  </si>
  <si>
    <t>RQS2200025AX</t>
  </si>
  <si>
    <t>Rejilla lineal 15º 2 dir sin marco Airzone 2000x250 mm aluminio</t>
  </si>
  <si>
    <t>Grelha linear 15º sem aro 2 dir Airzone 2000x250 mm al</t>
  </si>
  <si>
    <t>RQS2200020BX</t>
  </si>
  <si>
    <t>Rejilla lineal 15º 2 dir sin marco Airzone 2000x200 mm blanco</t>
  </si>
  <si>
    <t>Grelha linear 15º sem aro 2 dir Airzone 2000x200 mm br</t>
  </si>
  <si>
    <t>RQS2200020AX</t>
  </si>
  <si>
    <t>Rejilla lineal 15º 2 dir sin marco Airzone 2000x200 mm aluminio</t>
  </si>
  <si>
    <t>Grelha linear 15º sem aro 2 dir Airzone 2000x200 mm al</t>
  </si>
  <si>
    <t>RQS2200015BX</t>
  </si>
  <si>
    <t>Rejilla lineal 15º 2 dir sin marco Airzone 2000x150 mm blanco</t>
  </si>
  <si>
    <t>Grelha linear 15º sem aro 2 dir Airzone 2000x150 mm br</t>
  </si>
  <si>
    <t>RQS2200015AX</t>
  </si>
  <si>
    <t>Rejilla lineal 15º 2 dir sin marco Airzone 2000x150 mm aluminio</t>
  </si>
  <si>
    <t>Grelha linear 15º sem aro 2 dir Airzone 2000x150 mm al</t>
  </si>
  <si>
    <t>RQS2200010BX</t>
  </si>
  <si>
    <t>Rejilla lineal 15º 2 dir sin marco Airzone 2000x100 mm blanco</t>
  </si>
  <si>
    <t>Grelha linear 15º sem aro 2 dir Airzone 2000x100 mm br</t>
  </si>
  <si>
    <t>RQS2200007BX</t>
  </si>
  <si>
    <t>Rejilla lineal 15º 2 dir sin marco Airzone 2000x75 mm blanco</t>
  </si>
  <si>
    <t>Grelha linear 15º sem aro 2 dir Airzone 2000x75 mm br</t>
  </si>
  <si>
    <t>RQS2200007AX</t>
  </si>
  <si>
    <t>Rejilla lineal 15º 2 dir sin marco Airzone 2000x75 mm aluminio</t>
  </si>
  <si>
    <t>Grelha linear 15º sem aro 2 dir Airzone 2000x75 mm al</t>
  </si>
  <si>
    <t>RQS2195030BX</t>
  </si>
  <si>
    <t>Rejilla lineal 15º 2 dir sin marco Airzone 1950x300 mm blanco</t>
  </si>
  <si>
    <t>Grelha linear 15º sem aro 2 dir Airzone 1950x300 mm br</t>
  </si>
  <si>
    <t>RQS2195030AX</t>
  </si>
  <si>
    <t>Rejilla lineal 15º 2 dir sin marco Airzone 1950x300 mm aluminio</t>
  </si>
  <si>
    <t>Grelha linear 15º sem aro 2 dir Airzone 1950x300 mm al</t>
  </si>
  <si>
    <t>RQS2195025BX</t>
  </si>
  <si>
    <t>Rejilla lineal 15º 2 dir sin marco Airzone 1950x250 mm blanco</t>
  </si>
  <si>
    <t>Grelha linear 15º sem aro 2 dir Airzone 1950x250 mm br</t>
  </si>
  <si>
    <t>RQS2195025AX</t>
  </si>
  <si>
    <t>Rejilla lineal 15º 2 dir sin marco Airzone 1950x250 mm aluminio</t>
  </si>
  <si>
    <t>Grelha linear 15º sem aro 2 dir Airzone 1950x250 mm al</t>
  </si>
  <si>
    <t>RQS2195020BX</t>
  </si>
  <si>
    <t>Rejilla lineal 15º 2 dir sin marco Airzone 1950x200 mm blanco</t>
  </si>
  <si>
    <t>Grelha linear 15º sem aro 2 dir Airzone 1950x200 mm br</t>
  </si>
  <si>
    <t>RQS2195020AX</t>
  </si>
  <si>
    <t>Rejilla lineal 15º 2 dir sin marco Airzone 1950x200 mm aluminio</t>
  </si>
  <si>
    <t>Grelha linear 15º sem aro 2 dir Airzone 1950x200 mm al</t>
  </si>
  <si>
    <t>RQS2195015BX</t>
  </si>
  <si>
    <t>Rejilla lineal 15º 2 dir sin marco Airzone 1950x150 mm blanco</t>
  </si>
  <si>
    <t>Grelha linear 15º sem aro 2 dir Airzone 1950x150 mm br</t>
  </si>
  <si>
    <t>RQS2195015AX</t>
  </si>
  <si>
    <t>Rejilla lineal 15º 2 dir sin marco Airzone 1950x150 mm aluminio</t>
  </si>
  <si>
    <t>Grelha linear 15º sem aro 2 dir Airzone 1950x150 mm al</t>
  </si>
  <si>
    <t>RQS2195010BX</t>
  </si>
  <si>
    <t>Rejilla lineal 15º 2 dir sin marco Airzone 1950x100 mm blanco</t>
  </si>
  <si>
    <t>Grelha linear 15º sem aro 2 dir Airzone 1950x100 mm br</t>
  </si>
  <si>
    <t>RQS2195010AX</t>
  </si>
  <si>
    <t>Rejilla lineal 15º 2 dir sin marco Airzone 1950x100 mm aluminio</t>
  </si>
  <si>
    <t>Grelha linear 15º sem aro 2 dir Airzone 1950x100 mm al</t>
  </si>
  <si>
    <t>RQS2195007BX</t>
  </si>
  <si>
    <t>Rejilla lineal 15º 2 dir sin marco Airzone 1950x75 mm blanco</t>
  </si>
  <si>
    <t>Grelha linear 15º sem aro 2 dir Airzone 1950x75 mm br</t>
  </si>
  <si>
    <t>RQS2195007AX</t>
  </si>
  <si>
    <t>Rejilla lineal 15º 2 dir sin marco Airzone 1950x75 mm aluminio</t>
  </si>
  <si>
    <t>Grelha linear 15º sem aro 2 dir Airzone 1950x75 mm al</t>
  </si>
  <si>
    <t>RQS2190030BX</t>
  </si>
  <si>
    <t>Rejilla lineal 15º 2 dir sin marco Airzone 1900x300 mm blanco</t>
  </si>
  <si>
    <t>Grelha linear 15º sem aro 2 dir Airzone 1900x300 mm br</t>
  </si>
  <si>
    <t>RQS2190030AX</t>
  </si>
  <si>
    <t>Rejilla lineal 15º 2 dir sin marco Airzone 1900x300 mm aluminio</t>
  </si>
  <si>
    <t>Grelha linear 15º sem aro 2 dir Airzone 1900x300 mm al</t>
  </si>
  <si>
    <t>RQS2190025BX</t>
  </si>
  <si>
    <t>Rejilla lineal 15º 2 dir sin marco Airzone 1900x250 mm blanco</t>
  </si>
  <si>
    <t>Grelha linear 15º sem aro 2 dir Airzone 1900x250 mm br</t>
  </si>
  <si>
    <t>RQS2190025AX</t>
  </si>
  <si>
    <t>Rejilla lineal 15º 2 dir sin marco Airzone 1900x250 mm aluminio</t>
  </si>
  <si>
    <t>Grelha linear 15º sem aro 2 dir Airzone 1900x250 mm al</t>
  </si>
  <si>
    <t>RQS2190020BX</t>
  </si>
  <si>
    <t>Rejilla lineal 15º 2 dir sin marco Airzone 1900x200 mm blanco</t>
  </si>
  <si>
    <t>Grelha linear 15º sem aro 2 dir Airzone 1900x200 mm br</t>
  </si>
  <si>
    <t>RQS2190020AX</t>
  </si>
  <si>
    <t>Rejilla lineal 15º 2 dir sin marco Airzone 1900x200 mm aluminio</t>
  </si>
  <si>
    <t>Grelha linear 15º sem aro 2 dir Airzone 1900x200 mm al</t>
  </si>
  <si>
    <t>RQS2190015BX</t>
  </si>
  <si>
    <t>Rejilla lineal 15º 2 dir sin marco Airzone 1900x150 mm blanco</t>
  </si>
  <si>
    <t>Grelha linear 15º sem aro 2 dir Airzone 1900x150 mm br</t>
  </si>
  <si>
    <t>RQS2190015AX</t>
  </si>
  <si>
    <t>Rejilla lineal 15º 2 dir sin marco Airzone 1900x150 mm aluminio</t>
  </si>
  <si>
    <t>Grelha linear 15º sem aro 2 dir Airzone 1900x150 mm al</t>
  </si>
  <si>
    <t>RQS2190010BX</t>
  </si>
  <si>
    <t>Rejilla lineal 15º 2 dir sin marco Airzone 1900x100 mm blanco</t>
  </si>
  <si>
    <t>Grelha linear 15º sem aro 2 dir Airzone 1900x100 mm br</t>
  </si>
  <si>
    <t>RQS2190010AX</t>
  </si>
  <si>
    <t>Rejilla lineal 15º 2 dir sin marco Airzone 1900x100 mm aluminio</t>
  </si>
  <si>
    <t>Grelha linear 15º sem aro 2 dir Airzone 1900x100 mm al</t>
  </si>
  <si>
    <t>RQS2190007BX</t>
  </si>
  <si>
    <t>Rejilla lineal 15º 2 dir sin marco Airzone 1900x75 mm blanco</t>
  </si>
  <si>
    <t>Grelha linear 15º sem aro 2 dir Airzone 1900x75 mm br</t>
  </si>
  <si>
    <t>RQS2190007AX</t>
  </si>
  <si>
    <t>Rejilla lineal 15º 2 dir sin marco Airzone 1900x75 mm aluminio</t>
  </si>
  <si>
    <t>Grelha linear 15º sem aro 2 dir Airzone 1900x75 mm al</t>
  </si>
  <si>
    <t>RQS2185030BX</t>
  </si>
  <si>
    <t>Rejilla lineal 15º 2 dir sin marco Airzone 1850x300 mm blanco</t>
  </si>
  <si>
    <t>Grelha linear 15º sem aro 2 dir Airzone 1850x300 mm br</t>
  </si>
  <si>
    <t>RQS2185030AX</t>
  </si>
  <si>
    <t>Rejilla lineal 15º 2 dir sin marco Airzone 1850x300 mm aluminio</t>
  </si>
  <si>
    <t>Grelha linear 15º sem aro 2 dir Airzone 1850x300 mm al</t>
  </si>
  <si>
    <t>RQS2185025BX</t>
  </si>
  <si>
    <t>Rejilla lineal 15º 2 dir sin marco Airzone 1850x250 mm blanco</t>
  </si>
  <si>
    <t>Grelha linear 15º sem aro 2 dir Airzone 1850x250 mm br</t>
  </si>
  <si>
    <t>RQS2185025AX</t>
  </si>
  <si>
    <t>Rejilla lineal 15º 2 dir sin marco Airzone 1850x250 mm aluminio</t>
  </si>
  <si>
    <t>Grelha linear 15º sem aro 2 dir Airzone 1850x250 mm al</t>
  </si>
  <si>
    <t>RQS2185020BX</t>
  </si>
  <si>
    <t>Rejilla lineal 15º 2 dir sin marco Airzone 1850x200 mm blanco</t>
  </si>
  <si>
    <t>Grelha linear 15º sem aro 2 dir Airzone 1850x200 mm br</t>
  </si>
  <si>
    <t>RQS2185020AX</t>
  </si>
  <si>
    <t>Rejilla lineal 15º 2 dir sin marco Airzone 1850x200 mm aluminio</t>
  </si>
  <si>
    <t>Grelha linear 15º sem aro 2 dir Airzone 1850x200 mm al</t>
  </si>
  <si>
    <t>RQS2185015BX</t>
  </si>
  <si>
    <t>Rejilla lineal 15º 2 dir sin marco Airzone 1850x150 mm blanco</t>
  </si>
  <si>
    <t>Grelha linear 15º sem aro 2 dir Airzone 1850x150 mm br</t>
  </si>
  <si>
    <t>RQS2185015AX</t>
  </si>
  <si>
    <t>Rejilla lineal 15º 2 dir sin marco Airzone 1850x150 mm aluminio</t>
  </si>
  <si>
    <t>Grelha linear 15º sem aro 2 dir Airzone 1850x150 mm al</t>
  </si>
  <si>
    <t>RQS2185010BX</t>
  </si>
  <si>
    <t>Rejilla lineal 15º 2 dir sin marco Airzone 1850x100 mm blanco</t>
  </si>
  <si>
    <t>Grelha linear 15º sem aro 2 dir Airzone 1850x100 mm br</t>
  </si>
  <si>
    <t>RQS2185010AX</t>
  </si>
  <si>
    <t>Rejilla lineal 15º 2 dir sin marco Airzone 1850x100 mm aluminio</t>
  </si>
  <si>
    <t>Grelha linear 15º sem aro 2 dir Airzone 1850x100 mm al</t>
  </si>
  <si>
    <t>RQS2185007BX</t>
  </si>
  <si>
    <t>Rejilla lineal 15º 2 dir sin marco Airzone 1850x75 mm blanco</t>
  </si>
  <si>
    <t>Grelha linear 15º sem aro 2 dir Airzone 1850x75 mm br</t>
  </si>
  <si>
    <t>RQS2185007AX</t>
  </si>
  <si>
    <t>Rejilla lineal 15º 2 dir sin marco Airzone 1850x75 mm aluminio</t>
  </si>
  <si>
    <t>Grelha linear 15º sem aro 2 dir Airzone 1850x75 mm al</t>
  </si>
  <si>
    <t>RQS2180030BX</t>
  </si>
  <si>
    <t>Rejilla lineal 15º 2 dir sin marco Airzone 1800x300 mm blanco</t>
  </si>
  <si>
    <t>Grelha linear 15º sem aro 2 dir Airzone 1800x300 mm br</t>
  </si>
  <si>
    <t>RQS2180030AX</t>
  </si>
  <si>
    <t>Rejilla lineal 15º 2 dir sin marco Airzone 1800x300 mm aluminio</t>
  </si>
  <si>
    <t>Grelha linear 15º sem aro 2 dir Airzone 1800x300 mm al</t>
  </si>
  <si>
    <t>RQS2180025BX</t>
  </si>
  <si>
    <t>Rejilla lineal 15º 2 dir sin marco Airzone 1800x250 mm blanco</t>
  </si>
  <si>
    <t>Grelha linear 15º sem aro 2 dir Airzone 1800x250 mm br</t>
  </si>
  <si>
    <t>RQS2180025AX</t>
  </si>
  <si>
    <t>Rejilla lineal 15º 2 dir sin marco Airzone 1800x250 mm aluminio</t>
  </si>
  <si>
    <t>Grelha linear 15º sem aro 2 dir Airzone 1800x250 mm al</t>
  </si>
  <si>
    <t>RQS2180020BX</t>
  </si>
  <si>
    <t>Rejilla lineal 15º 2 dir sin marco Airzone 1800x200 mm blanco</t>
  </si>
  <si>
    <t>Grelha linear 15º sem aro 2 dir Airzone 1800x200 mm br</t>
  </si>
  <si>
    <t>RQS2180020AX</t>
  </si>
  <si>
    <t>Rejilla lineal 15º 2 dir sin marco Airzone 1800x200 mm aluminio</t>
  </si>
  <si>
    <t>Grelha linear 15º sem aro 2 dir Airzone 1800x200 mm al</t>
  </si>
  <si>
    <t>RQS2180015BX</t>
  </si>
  <si>
    <t>Rejilla lineal 15º 2 dir sin marco Airzone 1800x150 mm blanco</t>
  </si>
  <si>
    <t>Grelha linear 15º sem aro 2 dir Airzone 1800x150 mm br</t>
  </si>
  <si>
    <t>RQS2180015AX</t>
  </si>
  <si>
    <t>Rejilla lineal 15º 2 dir sin marco Airzone 1800x150 mm aluminio</t>
  </si>
  <si>
    <t>Grelha linear 15º sem aro 2 dir Airzone 1800x150 mm al</t>
  </si>
  <si>
    <t>RQS2180010BX</t>
  </si>
  <si>
    <t>Rejilla lineal 15º 2 dir sin marco Airzone 1800x100 mm blanco</t>
  </si>
  <si>
    <t>Grelha linear 15º sem aro 2 dir Airzone 1800x100 mm br</t>
  </si>
  <si>
    <t>RQS2180010AX</t>
  </si>
  <si>
    <t>Rejilla lineal 15º 2 dir sin marco Airzone 1800x100 mm aluminio</t>
  </si>
  <si>
    <t>Grelha linear 15º sem aro 2 dir Airzone 1800x100 mm al</t>
  </si>
  <si>
    <t>RQS2180007BX</t>
  </si>
  <si>
    <t>Rejilla lineal 15º 2 dir sin marco Airzone 1800x75 mm blanco</t>
  </si>
  <si>
    <t>Grelha linear 15º sem aro 2 dir Airzone 1800x75 mm br</t>
  </si>
  <si>
    <t>RQS2180007AX</t>
  </si>
  <si>
    <t>Rejilla lineal 15º 2 dir sin marco Airzone 1800x75 mm aluminio</t>
  </si>
  <si>
    <t>Grelha linear 15º sem aro 2 dir Airzone 1800x75 mm al</t>
  </si>
  <si>
    <t>RQS2175030BX</t>
  </si>
  <si>
    <t>Rejilla lineal 15º 2 dir sin marco Airzone 1750x300 mm blanco</t>
  </si>
  <si>
    <t>Grelha linear 15º sem aro 2 dir Airzone 1750x300 mm br</t>
  </si>
  <si>
    <t>RQS2175030AX</t>
  </si>
  <si>
    <t>Rejilla lineal 15º 2 dir sin marco Airzone 1750x300 mm aluminio</t>
  </si>
  <si>
    <t>Grelha linear 15º sem aro 2 dir Airzone 1750x300 mm al</t>
  </si>
  <si>
    <t>RQS2175025BX</t>
  </si>
  <si>
    <t>Rejilla lineal 15º 2 dir sin marco Airzone 1750x250 mm blanco</t>
  </si>
  <si>
    <t>Grelha linear 15º sem aro 2 dir Airzone 1750x250 mm br</t>
  </si>
  <si>
    <t>RQS2175025AX</t>
  </si>
  <si>
    <t>Rejilla lineal 15º 2 dir sin marco Airzone 1750x250 mm aluminio</t>
  </si>
  <si>
    <t>Grelha linear 15º sem aro 2 dir Airzone 1750x250 mm al</t>
  </si>
  <si>
    <t>RQS2175020BX</t>
  </si>
  <si>
    <t>Rejilla lineal 15º 2 dir sin marco Airzone 1750x200 mm blanco</t>
  </si>
  <si>
    <t>Grelha linear 15º sem aro 2 dir Airzone 1750x200 mm br</t>
  </si>
  <si>
    <t>RQS2175020AX</t>
  </si>
  <si>
    <t>Rejilla lineal 15º 2 dir sin marco Airzone 1750x200 mm aluminio</t>
  </si>
  <si>
    <t>Grelha linear 15º sem aro 2 dir Airzone 1750x200 mm al</t>
  </si>
  <si>
    <t>RQS2175015BX</t>
  </si>
  <si>
    <t>Rejilla lineal 15º 2 dir sin marco Airzone 1750x150 mm blanco</t>
  </si>
  <si>
    <t>Grelha linear 15º sem aro 2 dir Airzone 1750x150 mm br</t>
  </si>
  <si>
    <t>RQS2175015AX</t>
  </si>
  <si>
    <t>Rejilla lineal 15º 2 dir sin marco Airzone 1750x150 mm aluminio</t>
  </si>
  <si>
    <t>Grelha linear 15º sem aro 2 dir Airzone 1750x150 mm al</t>
  </si>
  <si>
    <t>RQS2175010BX</t>
  </si>
  <si>
    <t>Rejilla lineal 15º 2 dir sin marco Airzone 1750x100 mm blanco</t>
  </si>
  <si>
    <t>Grelha linear 15º sem aro 2 dir Airzone 1750x100 mm br</t>
  </si>
  <si>
    <t>RQS2175010AX</t>
  </si>
  <si>
    <t>Rejilla lineal 15º 2 dir sin marco Airzone 1750x100 mm aluminio</t>
  </si>
  <si>
    <t>Grelha linear 15º sem aro 2 dir Airzone 1750x100 mm al</t>
  </si>
  <si>
    <t>RQS2175007BX</t>
  </si>
  <si>
    <t>Rejilla lineal 15º 2 dir sin marco Airzone 1750x75 mm blanco</t>
  </si>
  <si>
    <t>Grelha linear 15º sem aro 2 dir Airzone 1750x75 mm br</t>
  </si>
  <si>
    <t>RQS2175007AX</t>
  </si>
  <si>
    <t>Rejilla lineal 15º 2 dir sin marco Airzone 1750x75 mm aluminio</t>
  </si>
  <si>
    <t>Grelha linear 15º sem aro 2 dir Airzone 1750x75 mm al</t>
  </si>
  <si>
    <t>RQS2170030BX</t>
  </si>
  <si>
    <t>Rejilla lineal 15º 2 dir sin marco Airzone 1700x300 mm blanco</t>
  </si>
  <si>
    <t>Grelha linear 15º sem aro 2 dir Airzone 1700x300 mm br</t>
  </si>
  <si>
    <t>RQS2170030AX</t>
  </si>
  <si>
    <t>Rejilla lineal 15º 2 dir sin marco Airzone 1700x300 mm aluminio</t>
  </si>
  <si>
    <t>Grelha linear 15º sem aro 2 dir Airzone 1700x300 mm al</t>
  </si>
  <si>
    <t>RQS2170025BX</t>
  </si>
  <si>
    <t>Rejilla lineal 15º 2 dir sin marco Airzone 1700x250 mm blanco</t>
  </si>
  <si>
    <t>Grelha linear 15º sem aro 2 dir Airzone 1700x250 mm br</t>
  </si>
  <si>
    <t>RQS2170025AX</t>
  </si>
  <si>
    <t>Rejilla lineal 15º 2 dir sin marco Airzone 1700x250 mm aluminio</t>
  </si>
  <si>
    <t>Grelha linear 15º sem aro 2 dir Airzone 1700x250 mm al</t>
  </si>
  <si>
    <t>RQS2170020BX</t>
  </si>
  <si>
    <t>Rejilla lineal 15º 2 dir sin marco Airzone 1700x200 mm blanco</t>
  </si>
  <si>
    <t>Grelha linear 15º sem aro 2 dir Airzone 1700x200 mm br</t>
  </si>
  <si>
    <t>RQS2170020AX</t>
  </si>
  <si>
    <t>Rejilla lineal 15º 2 dir sin marco Airzone 1700x200 mm aluminio</t>
  </si>
  <si>
    <t>Grelha linear 15º sem aro 2 dir Airzone 1700x200 mm al</t>
  </si>
  <si>
    <t>RQS2170015BX</t>
  </si>
  <si>
    <t>Rejilla lineal 15º 2 dir sin marco Airzone 1700x150 mm blanco</t>
  </si>
  <si>
    <t>Grelha linear 15º sem aro 2 dir Airzone 1700x150 mm br</t>
  </si>
  <si>
    <t>RQS2170015AX</t>
  </si>
  <si>
    <t>Rejilla lineal 15º 2 dir sin marco Airzone 1700x150 mm aluminio</t>
  </si>
  <si>
    <t>Grelha linear 15º sem aro 2 dir Airzone 1700x150 mm al</t>
  </si>
  <si>
    <t>RQS2170010BX</t>
  </si>
  <si>
    <t>Rejilla lineal 15º 2 dir sin marco Airzone 1700x100 mm blanco</t>
  </si>
  <si>
    <t>Grelha linear 15º sem aro 2 dir Airzone 1700x100 mm br</t>
  </si>
  <si>
    <t>RQS2170010AX</t>
  </si>
  <si>
    <t>Rejilla lineal 15º 2 dir sin marco Airzone 1700x100 mm aluminio</t>
  </si>
  <si>
    <t>Grelha linear 15º sem aro 2 dir Airzone 1700x100 mm al</t>
  </si>
  <si>
    <t>RQS2170007BX</t>
  </si>
  <si>
    <t>Rejilla lineal 15º 2 dir sin marco Airzone 1700x75 mm blanco</t>
  </si>
  <si>
    <t>Grelha linear 15º sem aro 2 dir Airzone 1700x75 mm br</t>
  </si>
  <si>
    <t>RQS2170007AX</t>
  </si>
  <si>
    <t>Rejilla lineal 15º 2 dir sin marco Airzone 1700x75 mm aluminio</t>
  </si>
  <si>
    <t>Grelha linear 15º sem aro 2 dir Airzone 1700x75 mm al</t>
  </si>
  <si>
    <t>RQS2165030BX</t>
  </si>
  <si>
    <t>Rejilla lineal 15º 2 dir sin marco Airzone 1650x300 mm blanco</t>
  </si>
  <si>
    <t>Grelha linear 15º sem aro 2 dir Airzone 1650x300 mm br</t>
  </si>
  <si>
    <t>RQS2165030AX</t>
  </si>
  <si>
    <t>Rejilla lineal 15º 2 dir sin marco Airzone 1650x300 mm aluminio</t>
  </si>
  <si>
    <t>Grelha linear 15º sem aro 2 dir Airzone 1650x300 mm al</t>
  </si>
  <si>
    <t>RQS2165025BX</t>
  </si>
  <si>
    <t>Rejilla lineal 15º 2 dir sin marco Airzone 1650x250 mm blanco</t>
  </si>
  <si>
    <t>Grelha linear 15º sem aro 2 dir Airzone 1650x250 mm br</t>
  </si>
  <si>
    <t>RQS2165025AX</t>
  </si>
  <si>
    <t>Rejilla lineal 15º 2 dir sin marco Airzone 1650x250 mm aluminio</t>
  </si>
  <si>
    <t>Grelha linear 15º sem aro 2 dir Airzone 1650x250 mm al</t>
  </si>
  <si>
    <t>RQS2165020BX</t>
  </si>
  <si>
    <t>Rejilla lineal 15º 2 dir sin marco Airzone 1650x200 mm blanco</t>
  </si>
  <si>
    <t>Grelha linear 15º sem aro 2 dir Airzone 1650x200 mm br</t>
  </si>
  <si>
    <t>RQS2165020AX</t>
  </si>
  <si>
    <t>Rejilla lineal 15º 2 dir sin marco Airzone 1650x200 mm aluminio</t>
  </si>
  <si>
    <t>Grelha linear 15º sem aro 2 dir Airzone 1650x200 mm al</t>
  </si>
  <si>
    <t>RQS2165015BX</t>
  </si>
  <si>
    <t>Rejilla lineal 15º 2 dir sin marco Airzone 1650x150 mm blanco</t>
  </si>
  <si>
    <t>Grelha linear 15º sem aro 2 dir Airzone 1650x150 mm br</t>
  </si>
  <si>
    <t>RQS2165015AX</t>
  </si>
  <si>
    <t>Rejilla lineal 15º 2 dir sin marco Airzone 1650x150 mm aluminio</t>
  </si>
  <si>
    <t>Grelha linear 15º sem aro 2 dir Airzone 1650x150 mm al</t>
  </si>
  <si>
    <t>RQS2165010BX</t>
  </si>
  <si>
    <t>Rejilla lineal 15º 2 dir sin marco Airzone 1650x100 mm blanco</t>
  </si>
  <si>
    <t>Grelha linear 15º sem aro 2 dir Airzone 1650x100 mm br</t>
  </si>
  <si>
    <t>RQS2165010AX</t>
  </si>
  <si>
    <t>Rejilla lineal 15º 2 dir sin marco Airzone 1650x100 mm aluminio</t>
  </si>
  <si>
    <t>Grelha linear 15º sem aro 2 dir Airzone 1650x100 mm al</t>
  </si>
  <si>
    <t>RQS2165007BX</t>
  </si>
  <si>
    <t>Rejilla lineal 15º 2 dir sin marco Airzone 1650x75 mm blanco</t>
  </si>
  <si>
    <t>Grelha linear 15º sem aro 2 dir Airzone 1650x75 mm br</t>
  </si>
  <si>
    <t>RQS2165007AX</t>
  </si>
  <si>
    <t>Rejilla lineal 15º 2 dir sin marco Airzone 1650x75 mm aluminio</t>
  </si>
  <si>
    <t>Grelha linear 15º sem aro 2 dir Airzone 1650x75 mm al</t>
  </si>
  <si>
    <t>RQS2160030BX</t>
  </si>
  <si>
    <t>Rejilla lineal 15º 2 dir sin marco Airzone 1600x300 mm blanco</t>
  </si>
  <si>
    <t>Grelha linear 15º sem aro 2 dir Airzone 1600x300 mm br</t>
  </si>
  <si>
    <t>RQS2160030AX</t>
  </si>
  <si>
    <t>Rejilla lineal 15º 2 dir sin marco Airzone 1600x300 mm aluminio</t>
  </si>
  <si>
    <t>Grelha linear 15º sem aro 2 dir Airzone 1600x300 mm al</t>
  </si>
  <si>
    <t>RQS2160025BX</t>
  </si>
  <si>
    <t>Rejilla lineal 15º 2 dir sin marco Airzone 1600x250 mm blanco</t>
  </si>
  <si>
    <t>Grelha linear 15º sem aro 2 dir Airzone 1600x250 mm br</t>
  </si>
  <si>
    <t>RQS2160025AX</t>
  </si>
  <si>
    <t>Rejilla lineal 15º 2 dir sin marco Airzone 1600x250 mm aluminio</t>
  </si>
  <si>
    <t>Grelha linear 15º sem aro 2 dir Airzone 1600x250 mm al</t>
  </si>
  <si>
    <t>RQS2160020BX</t>
  </si>
  <si>
    <t>Rejilla lineal 15º 2 dir sin marco Airzone 1600x200 mm blanco</t>
  </si>
  <si>
    <t>Grelha linear 15º sem aro 2 dir Airzone 1600x200 mm br</t>
  </si>
  <si>
    <t>RQS2160020AX</t>
  </si>
  <si>
    <t>Rejilla lineal 15º 2 dir sin marco Airzone 1600x200 mm aluminio</t>
  </si>
  <si>
    <t>Grelha linear 15º sem aro 2 dir Airzone 1600x200 mm al</t>
  </si>
  <si>
    <t>RQS2160010BX</t>
  </si>
  <si>
    <t>Rejilla lineal 15º 2 dir sin marco Airzone 1600x100 mm blanco</t>
  </si>
  <si>
    <t>Grelha linear 15º sem aro 2 dir Airzone 1600x100 mm br</t>
  </si>
  <si>
    <t>RQS2160010AX</t>
  </si>
  <si>
    <t>Rejilla lineal 15º 2 dir sin marco Airzone 1600x100 mm aluminio</t>
  </si>
  <si>
    <t>Grelha linear 15º sem aro 2 dir Airzone 1600x100 mm al</t>
  </si>
  <si>
    <t>RQS2160007BX</t>
  </si>
  <si>
    <t>Rejilla lineal 15º 2 dir sin marco Airzone 1600x75 mm blanco</t>
  </si>
  <si>
    <t>Grelha linear 15º sem aro 2 dir Airzone 1600x75 mm br</t>
  </si>
  <si>
    <t>RQS2160007AX</t>
  </si>
  <si>
    <t>Rejilla lineal 15º 2 dir sin marco Airzone 1600x75 mm aluminio</t>
  </si>
  <si>
    <t>Grelha linear 15º sem aro 2 dir Airzone 1600x75 mm al</t>
  </si>
  <si>
    <t>RQS2155030BX</t>
  </si>
  <si>
    <t>Rejilla lineal 15º 2 dir sin marco Airzone 1550x300 mm blanco</t>
  </si>
  <si>
    <t>Grelha linear 15º sem aro 2 dir Airzone 1550x300 mm br</t>
  </si>
  <si>
    <t>RQS2155030AX</t>
  </si>
  <si>
    <t>Rejilla lineal 15º 2 dir sin marco Airzone 1550x300 mm aluminio</t>
  </si>
  <si>
    <t>Grelha linear 15º sem aro 2 dir Airzone 1550x300 mm al</t>
  </si>
  <si>
    <t>RQS2155025BX</t>
  </si>
  <si>
    <t>Rejilla lineal 15º 2 dir sin marco Airzone 1550x250 mm blanco</t>
  </si>
  <si>
    <t>Grelha linear 15º sem aro 2 dir Airzone 1550x250 mm br</t>
  </si>
  <si>
    <t>RQS2155025AX</t>
  </si>
  <si>
    <t>Rejilla lineal 15º 2 dir sin marco Airzone 1550x250 mm aluminio</t>
  </si>
  <si>
    <t>Grelha linear 15º sem aro 2 dir Airzone 1550x250 mm al</t>
  </si>
  <si>
    <t>RQS2155020BX</t>
  </si>
  <si>
    <t>Rejilla lineal 15º 2 dir sin marco Airzone 1550x200 mm blanco</t>
  </si>
  <si>
    <t>Grelha linear 15º sem aro 2 dir Airzone 1550x200 mm br</t>
  </si>
  <si>
    <t>RQS2155020AX</t>
  </si>
  <si>
    <t>Rejilla lineal 15º 2 dir sin marco Airzone 1550x200 mm aluminio</t>
  </si>
  <si>
    <t>Grelha linear 15º sem aro 2 dir Airzone 1550x200 mm al</t>
  </si>
  <si>
    <t>RQS2155015BX</t>
  </si>
  <si>
    <t>Rejilla lineal 15º 2 dir sin marco Airzone 1550x150 mm blanco</t>
  </si>
  <si>
    <t>Grelha linear 15º sem aro 2 dir Airzone 1550x150 mm br</t>
  </si>
  <si>
    <t>RQS2155015AX</t>
  </si>
  <si>
    <t>Rejilla lineal 15º 2 dir sin marco Airzone 1550x150 mm aluminio</t>
  </si>
  <si>
    <t>Grelha linear 15º sem aro 2 dir Airzone 1550x150 mm al</t>
  </si>
  <si>
    <t>RQS2155010BX</t>
  </si>
  <si>
    <t>Rejilla lineal 15º 2 dir sin marco Airzone 1550x100 mm blanco</t>
  </si>
  <si>
    <t>Grelha linear 15º sem aro 2 dir Airzone 1550x100 mm br</t>
  </si>
  <si>
    <t>RQS2155010AX</t>
  </si>
  <si>
    <t>Rejilla lineal 15º 2 dir sin marco Airzone 1550x100 mm aluminio</t>
  </si>
  <si>
    <t>Grelha linear 15º sem aro 2 dir Airzone 1550x100 mm al</t>
  </si>
  <si>
    <t>RQS2155007BX</t>
  </si>
  <si>
    <t>Rejilla lineal 15º 2 dir sin marco Airzone 1550x75 mm blanco</t>
  </si>
  <si>
    <t>Grelha linear 15º sem aro 2 dir Airzone 1550x75 mm br</t>
  </si>
  <si>
    <t>RQS2155007AX</t>
  </si>
  <si>
    <t>Rejilla lineal 15º 2 dir sin marco Airzone 1550x75 mm aluminio</t>
  </si>
  <si>
    <t>Grelha linear 15º sem aro 2 dir Airzone 1550x75 mm al</t>
  </si>
  <si>
    <t>RQS2150030BX</t>
  </si>
  <si>
    <t>Rejilla lineal 15º 2 dir sin marco Airzone 1500x300 mm blanco</t>
  </si>
  <si>
    <t>Grelha linear 15º sem aro 2 dir Airzone 1500x300 mm br</t>
  </si>
  <si>
    <t>RQS2150030AX</t>
  </si>
  <si>
    <t>Rejilla lineal 15º 2 dir sin marco Airzone 1500x300 mm aluminio</t>
  </si>
  <si>
    <t>Grelha linear 15º sem aro 2 dir Airzone 1500x300 mm al</t>
  </si>
  <si>
    <t>RQS2150025BX</t>
  </si>
  <si>
    <t>Rejilla lineal 15º 2 dir sin marco Airzone 1500x250 mm blanco</t>
  </si>
  <si>
    <t>Grelha linear 15º sem aro 2 dir Airzone 1500x250 mm br</t>
  </si>
  <si>
    <t>RQS2150025AX</t>
  </si>
  <si>
    <t>Rejilla lineal 15º 2 dir sin marco Airzone 1500x250 mm aluminio</t>
  </si>
  <si>
    <t>Grelha linear 15º sem aro 2 dir Airzone 1500x250 mm al</t>
  </si>
  <si>
    <t>RQS2150020BX</t>
  </si>
  <si>
    <t>Rejilla lineal 15º 2 dir sin marco Airzone 1500x200 mm blanco</t>
  </si>
  <si>
    <t>Grelha linear 15º sem aro 2 dir Airzone 1500x200 mm br</t>
  </si>
  <si>
    <t>RQS2150020AX</t>
  </si>
  <si>
    <t>Rejilla lineal 15º 2 dir sin marco Airzone 1500x200 mm aluminio</t>
  </si>
  <si>
    <t>Grelha linear 15º sem aro 2 dir Airzone 1500x200 mm al</t>
  </si>
  <si>
    <t>RQS2150015BX</t>
  </si>
  <si>
    <t>Rejilla lineal 15º 2 dir sin marco Airzone 1500x150 mm blanco</t>
  </si>
  <si>
    <t>Grelha linear 15º sem aro 2 dir Airzone 1500x150 mm br</t>
  </si>
  <si>
    <t>RQS2150015AX</t>
  </si>
  <si>
    <t>Rejilla lineal 15º 2 dir sin marco Airzone 1500x150 mm aluminio</t>
  </si>
  <si>
    <t>Grelha linear 15º sem aro 2 dir Airzone 1500x150 mm al</t>
  </si>
  <si>
    <t>RQS2150010BX</t>
  </si>
  <si>
    <t>Rejilla lineal 15º 2 dir sin marco Airzone 1500x100 mm blanco</t>
  </si>
  <si>
    <t>Grelha linear 15º sem aro 2 dir Airzone 1500x100 mm br</t>
  </si>
  <si>
    <t>RQS2150007BX</t>
  </si>
  <si>
    <t>Rejilla lineal 15º 2 dir sin marco Airzone 1500x75 mm blanco</t>
  </si>
  <si>
    <t>Grelha linear 15º sem aro 2 dir Airzone 1500x75 mm br</t>
  </si>
  <si>
    <t>RQS2150007AX</t>
  </si>
  <si>
    <t>Rejilla lineal 15º 2 dir sin marco Airzone 1500x75 mm aluminio</t>
  </si>
  <si>
    <t>Grelha linear 15º sem aro 2 dir Airzone 1500x75 mm al</t>
  </si>
  <si>
    <t>RQS2145030BX</t>
  </si>
  <si>
    <t>Rejilla lineal 15º 2 dir sin marco Airzone 1450x300 mm blanco</t>
  </si>
  <si>
    <t>Grelha linear 15º sem aro 2 dir Airzone 1450x300 mm br</t>
  </si>
  <si>
    <t>RQS2145030AX</t>
  </si>
  <si>
    <t>Rejilla lineal 15º 2 dir sin marco Airzone 1450x300 mm aluminio</t>
  </si>
  <si>
    <t>Grelha linear 15º sem aro 2 dir Airzone 1450x300 mm al</t>
  </si>
  <si>
    <t>RQS2145025BX</t>
  </si>
  <si>
    <t>Rejilla lineal 15º 2 dir sin marco Airzone 1450x250 mm blanco</t>
  </si>
  <si>
    <t>Grelha linear 15º sem aro 2 dir Airzone 1450x250 mm br</t>
  </si>
  <si>
    <t>RQS2145025AX</t>
  </si>
  <si>
    <t>Rejilla lineal 15º 2 dir sin marco Airzone 1450x250 mm aluminio</t>
  </si>
  <si>
    <t>Grelha linear 15º sem aro 2 dir Airzone 1450x250 mm al</t>
  </si>
  <si>
    <t>RQS2145020BX</t>
  </si>
  <si>
    <t>Rejilla lineal 15º 2 dir sin marco Airzone 1450x200 mm blanco</t>
  </si>
  <si>
    <t>Grelha linear 15º sem aro 2 dir Airzone 1450x200 mm br</t>
  </si>
  <si>
    <t>RQS2145020AX</t>
  </si>
  <si>
    <t>Rejilla lineal 15º 2 dir sin marco Airzone 1450x200 mm aluminio</t>
  </si>
  <si>
    <t>Grelha linear 15º sem aro 2 dir Airzone 1450x200 mm al</t>
  </si>
  <si>
    <t>RQS2145015BX</t>
  </si>
  <si>
    <t>Rejilla lineal 15º 2 dir sin marco Airzone 1450x150 mm blanco</t>
  </si>
  <si>
    <t>Grelha linear 15º sem aro 2 dir Airzone 1450x150 mm br</t>
  </si>
  <si>
    <t>RQS2145015AX</t>
  </si>
  <si>
    <t>Rejilla lineal 15º 2 dir sin marco Airzone 1450x150 mm aluminio</t>
  </si>
  <si>
    <t>Grelha linear 15º sem aro 2 dir Airzone 1450x150 mm al</t>
  </si>
  <si>
    <t>RQS2145010BX</t>
  </si>
  <si>
    <t>Rejilla lineal 15º 2 dir sin marco Airzone 1450x100 mm blanco</t>
  </si>
  <si>
    <t>Grelha linear 15º sem aro 2 dir Airzone 1450x100 mm br</t>
  </si>
  <si>
    <t>RQS2145010AX</t>
  </si>
  <si>
    <t>Rejilla lineal 15º 2 dir sin marco Airzone 1450x100 mm aluminio</t>
  </si>
  <si>
    <t>Grelha linear 15º sem aro 2 dir Airzone 1450x100 mm al</t>
  </si>
  <si>
    <t>RQS2145007BX</t>
  </si>
  <si>
    <t>Rejilla lineal 15º 2 dir sin marco Airzone 1450x75 mm blanco</t>
  </si>
  <si>
    <t>Grelha linear 15º sem aro 2 dir Airzone 1450x75 mm br</t>
  </si>
  <si>
    <t>RQS2145007AX</t>
  </si>
  <si>
    <t>Rejilla lineal 15º 2 dir sin marco Airzone 1450x75 mm aluminio</t>
  </si>
  <si>
    <t>Grelha linear 15º sem aro 2 dir Airzone 1450x75 mm al</t>
  </si>
  <si>
    <t>RQS2140030BX</t>
  </si>
  <si>
    <t>Rejilla lineal 15º 2 dir sin marco Airzone 1400x300 mm blanco</t>
  </si>
  <si>
    <t>Grelha linear 15º sem aro 2 dir Airzone 1400x300 mm br</t>
  </si>
  <si>
    <t>RQS2140030AX</t>
  </si>
  <si>
    <t>Rejilla lineal 15º 2 dir sin marco Airzone 1400x300 mm aluminio</t>
  </si>
  <si>
    <t>Grelha linear 15º sem aro 2 dir Airzone 1400x300 mm al</t>
  </si>
  <si>
    <t>RQS2140025BX</t>
  </si>
  <si>
    <t>Rejilla lineal 15º 2 dir sin marco Airzone 1400x250 mm blanco</t>
  </si>
  <si>
    <t>Grelha linear 15º sem aro 2 dir Airzone 1400x250 mm br</t>
  </si>
  <si>
    <t>RQS2140025AX</t>
  </si>
  <si>
    <t>Rejilla lineal 15º 2 dir sin marco Airzone 1400x250 mm aluminio</t>
  </si>
  <si>
    <t>Grelha linear 15º sem aro 2 dir Airzone 1400x250 mm al</t>
  </si>
  <si>
    <t>RQS2140020BX</t>
  </si>
  <si>
    <t>Rejilla lineal 15º 2 dir sin marco Airzone 1400x200 mm blanco</t>
  </si>
  <si>
    <t>Grelha linear 15º sem aro 2 dir Airzone 1400x200 mm br</t>
  </si>
  <si>
    <t>RQS2140020AX</t>
  </si>
  <si>
    <t>Rejilla lineal 15º 2 dir sin marco Airzone 1400x200 mm aluminio</t>
  </si>
  <si>
    <t>Grelha linear 15º sem aro 2 dir Airzone 1400x200 mm al</t>
  </si>
  <si>
    <t>RQS2140015BX</t>
  </si>
  <si>
    <t>Rejilla lineal 15º 2 dir sin marco Airzone 1400x150 mm blanco</t>
  </si>
  <si>
    <t>Grelha linear 15º sem aro 2 dir Airzone 1400x150 mm br</t>
  </si>
  <si>
    <t>RQS2140010BX</t>
  </si>
  <si>
    <t>Rejilla lineal 15º 2 dir sin marco Airzone 1400x100 mm blanco</t>
  </si>
  <si>
    <t>Grelha linear 15º sem aro 2 dir Airzone 1400x100 mm br</t>
  </si>
  <si>
    <t>RQS2140010AX</t>
  </si>
  <si>
    <t>Rejilla lineal 15º 2 dir sin marco Airzone 1400x100 mm aluminio</t>
  </si>
  <si>
    <t>Grelha linear 15º sem aro 2 dir Airzone 1400x100 mm al</t>
  </si>
  <si>
    <t>RQS2140007BX</t>
  </si>
  <si>
    <t>Rejilla lineal 15º 2 dir sin marco Airzone 1400x75 mm blanco</t>
  </si>
  <si>
    <t>Grelha linear 15º sem aro 2 dir Airzone 1400x75 mm br</t>
  </si>
  <si>
    <t>RQS2140007AX</t>
  </si>
  <si>
    <t>Rejilla lineal 15º 2 dir sin marco Airzone 1400x75 mm aluminio</t>
  </si>
  <si>
    <t>Grelha linear 15º sem aro 2 dir Airzone 1400x75 mm al</t>
  </si>
  <si>
    <t>RQS2135030BX</t>
  </si>
  <si>
    <t>Rejilla lineal 15º 2 dir sin marco Airzone 1350x300 mm blanco</t>
  </si>
  <si>
    <t>Grelha linear 15º sem aro 2 dir Airzone 1350x300 mm br</t>
  </si>
  <si>
    <t>RQS2135030AX</t>
  </si>
  <si>
    <t>Rejilla lineal 15º 2 dir sin marco Airzone 1350x300 mm aluminio</t>
  </si>
  <si>
    <t>Grelha linear 15º sem aro 2 dir Airzone 1350x300 mm al</t>
  </si>
  <si>
    <t>RQS2135025BX</t>
  </si>
  <si>
    <t>Rejilla lineal 15º 2 dir sin marco Airzone 1350x250 mm blanco</t>
  </si>
  <si>
    <t>Grelha linear 15º sem aro 2 dir Airzone 1350x250 mm br</t>
  </si>
  <si>
    <t>RQS2135025AX</t>
  </si>
  <si>
    <t>Rejilla lineal 15º 2 dir sin marco Airzone 1350x250 mm aluminio</t>
  </si>
  <si>
    <t>Grelha linear 15º sem aro 2 dir Airzone 1350x250 mm al</t>
  </si>
  <si>
    <t>RQS2135020BX</t>
  </si>
  <si>
    <t>Rejilla lineal 15º 2 dir sin marco Airzone 1350x200 mm blanco</t>
  </si>
  <si>
    <t>Grelha linear 15º sem aro 2 dir Airzone 1350x200 mm br</t>
  </si>
  <si>
    <t>RQS2135015BX</t>
  </si>
  <si>
    <t>Rejilla lineal 15º 2 dir sin marco Airzone 1350x150 mm blanco</t>
  </si>
  <si>
    <t>Grelha linear 15º sem aro 2 dir Airzone 1350x150 mm br</t>
  </si>
  <si>
    <t>RQS2135015AX</t>
  </si>
  <si>
    <t>Rejilla lineal 15º 2 dir sin marco Airzone 1350x150 mm aluminio</t>
  </si>
  <si>
    <t>Grelha linear 15º sem aro 2 dir Airzone 1350x150 mm al</t>
  </si>
  <si>
    <t>RQS2135010BX</t>
  </si>
  <si>
    <t>Rejilla lineal 15º 2 dir sin marco Airzone 1350x100 mm blanco</t>
  </si>
  <si>
    <t>Grelha linear 15º sem aro 2 dir Airzone 1350x100 mm br</t>
  </si>
  <si>
    <t>RQS2135010AX</t>
  </si>
  <si>
    <t>Rejilla lineal 15º 2 dir sin marco Airzone 1350x100 mm aluminio</t>
  </si>
  <si>
    <t>Grelha linear 15º sem aro 2 dir Airzone 1350x100 mm al</t>
  </si>
  <si>
    <t>RQS2135007BX</t>
  </si>
  <si>
    <t>Rejilla lineal 15º 2 dir sin marco Airzone 1350x75 mm blanco</t>
  </si>
  <si>
    <t>Grelha linear 15º sem aro 2 dir Airzone 1350x75 mm br</t>
  </si>
  <si>
    <t>RQS2135007AX</t>
  </si>
  <si>
    <t>Rejilla lineal 15º 2 dir sin marco Airzone 1350x75 mm aluminio</t>
  </si>
  <si>
    <t>Grelha linear 15º sem aro 2 dir Airzone 1350x75 mm al</t>
  </si>
  <si>
    <t>RQS2130030BX</t>
  </si>
  <si>
    <t>Rejilla lineal 15º 2 dir sin marco Airzone 1300x300 mm blanco</t>
  </si>
  <si>
    <t>Grelha linear 15º sem aro 2 dir Airzone 1300x300 mm br</t>
  </si>
  <si>
    <t>RQS2130030AX</t>
  </si>
  <si>
    <t>Rejilla lineal 15º 2 dir sin marco Airzone 1300x300 mm aluminio</t>
  </si>
  <si>
    <t>Grelha linear 15º sem aro 2 dir Airzone 1300x300 mm al</t>
  </si>
  <si>
    <t>RQS2130025BX</t>
  </si>
  <si>
    <t>Rejilla lineal 15º 2 dir sin marco Airzone 1300x250 mm blanco</t>
  </si>
  <si>
    <t>Grelha linear 15º sem aro 2 dir Airzone 1300x250 mm br</t>
  </si>
  <si>
    <t>RQS2130025AX</t>
  </si>
  <si>
    <t>Rejilla lineal 15º 2 dir sin marco Airzone 1300x250 mm aluminio</t>
  </si>
  <si>
    <t>Grelha linear 15º sem aro 2 dir Airzone 1300x250 mm al</t>
  </si>
  <si>
    <t>RQS2130020BX</t>
  </si>
  <si>
    <t>Rejilla lineal 15º 2 dir sin marco Airzone 1300x200 mm blanco</t>
  </si>
  <si>
    <t>Grelha linear 15º sem aro 2 dir Airzone 1300x200 mm br</t>
  </si>
  <si>
    <t>RQS2130015BX</t>
  </si>
  <si>
    <t>Rejilla lineal 15º 2 dir sin marco Airzone 1300x150 mm blanco</t>
  </si>
  <si>
    <t>Grelha linear 15º sem aro 2 dir Airzone 1300x150 mm br</t>
  </si>
  <si>
    <t>RQS2130015AX</t>
  </si>
  <si>
    <t>Rejilla lineal 15º 2 dir sin marco Airzone 1300x150 mm aluminio</t>
  </si>
  <si>
    <t>Grelha linear 15º sem aro 2 dir Airzone 1300x150 mm al</t>
  </si>
  <si>
    <t>RQS2130010BX</t>
  </si>
  <si>
    <t>Rejilla lineal 15º 2 dir sin marco Airzone 1300x100 mm blanco</t>
  </si>
  <si>
    <t>Grelha linear 15º sem aro 2 dir Airzone 1300x100 mm br</t>
  </si>
  <si>
    <t>RQS2130010AX</t>
  </si>
  <si>
    <t>Rejilla lineal 15º 2 dir sin marco Airzone 1300x100 mm aluminio</t>
  </si>
  <si>
    <t>Grelha linear 15º sem aro 2 dir Airzone 1300x100 mm al</t>
  </si>
  <si>
    <t>RQS2130007BX</t>
  </si>
  <si>
    <t>Rejilla lineal 15º 2 dir sin marco Airzone 1300x75 mm blanco</t>
  </si>
  <si>
    <t>Grelha linear 15º sem aro 2 dir Airzone 1300x75 mm br</t>
  </si>
  <si>
    <t>RQS2130007AX</t>
  </si>
  <si>
    <t>Rejilla lineal 15º 2 dir sin marco Airzone 1300x75 mm aluminio</t>
  </si>
  <si>
    <t>Grelha linear 15º sem aro 2 dir Airzone 1300x75 mm al</t>
  </si>
  <si>
    <t>RQS2125030BX</t>
  </si>
  <si>
    <t>Rejilla lineal 15º 2 dir sin marco Airzone 1250x300 mm blanco</t>
  </si>
  <si>
    <t>Grelha linear 15º sem aro 2 dir Airzone 1250x300 mm br</t>
  </si>
  <si>
    <t>RQS2125030AX</t>
  </si>
  <si>
    <t>Rejilla lineal 15º 2 dir sin marco Airzone 1250x300 mm aluminio</t>
  </si>
  <si>
    <t>Grelha linear 15º sem aro 2 dir Airzone 1250x300 mm al</t>
  </si>
  <si>
    <t>RQS2125025BX</t>
  </si>
  <si>
    <t>Rejilla lineal 15º 2 dir sin marco Airzone 1250x250 mm blanco</t>
  </si>
  <si>
    <t>Grelha linear 15º sem aro 2 dir Airzone 1250x250 mm br</t>
  </si>
  <si>
    <t>RQS2125025AX</t>
  </si>
  <si>
    <t>Rejilla lineal 15º 2 dir sin marco Airzone 1250x250 mm aluminio</t>
  </si>
  <si>
    <t>Grelha linear 15º sem aro 2 dir Airzone 1250x250 mm al</t>
  </si>
  <si>
    <t>RQS2125020BX</t>
  </si>
  <si>
    <t>Rejilla lineal 15º 2 dir sin marco Airzone 1250x200 mm blanco</t>
  </si>
  <si>
    <t>Grelha linear 15º sem aro 2 dir Airzone 1250x200 mm br</t>
  </si>
  <si>
    <t>RQS2125020AX</t>
  </si>
  <si>
    <t>Rejilla lineal 15º 2 dir sin marco Airzone 1250x200 mm aluminio</t>
  </si>
  <si>
    <t>Grelha linear 15º sem aro 2 dir Airzone 1250x200 mm al</t>
  </si>
  <si>
    <t>RQS2125015BX</t>
  </si>
  <si>
    <t>Rejilla lineal 15º 2 dir sin marco Airzone 1250x150 mm blanco</t>
  </si>
  <si>
    <t>Grelha linear 15º sem aro 2 dir Airzone 1250x150 mm br</t>
  </si>
  <si>
    <t>RQS2125015AX</t>
  </si>
  <si>
    <t>Rejilla lineal 15º 2 dir sin marco Airzone 1250x150 mm aluminio</t>
  </si>
  <si>
    <t>Grelha linear 15º sem aro 2 dir Airzone 1250x150 mm al</t>
  </si>
  <si>
    <t>RQS2125010BX</t>
  </si>
  <si>
    <t>Rejilla lineal 15º 2 dir sin marco Airzone 1250x100 mm blanco</t>
  </si>
  <si>
    <t>Grelha linear 15º sem aro 2 dir Airzone 1250x100 mm br</t>
  </si>
  <si>
    <t>RQS2125010AX</t>
  </si>
  <si>
    <t>Rejilla lineal 15º 2 dir sin marco Airzone 1250x100 mm aluminio</t>
  </si>
  <si>
    <t>Grelha linear 15º sem aro 2 dir Airzone 1250x100 mm al</t>
  </si>
  <si>
    <t>RQS2125007BX</t>
  </si>
  <si>
    <t>Rejilla lineal 15º 2 dir sin marco Airzone 1250x75 mm blanco</t>
  </si>
  <si>
    <t>Grelha linear 15º sem aro 2 dir Airzone 1250x75 mm br</t>
  </si>
  <si>
    <t>RQS2125007AX</t>
  </si>
  <si>
    <t>Rejilla lineal 15º 2 dir sin marco Airzone 1250x75 mm aluminio</t>
  </si>
  <si>
    <t>Grelha linear 15º sem aro 2 dir Airzone 1250x75 mm al</t>
  </si>
  <si>
    <t>RQS2120030BX</t>
  </si>
  <si>
    <t>Rejilla lineal 15º 2 dir sin marco Airzone 1200x300 mm blanco</t>
  </si>
  <si>
    <t>Grelha linear 15º sem aro 2 dir Airzone 1200x300 mm br</t>
  </si>
  <si>
    <t>RQS2120030AX</t>
  </si>
  <si>
    <t>Rejilla lineal 15º 2 dir sin marco Airzone 1200x300 mm aluminio</t>
  </si>
  <si>
    <t>Grelha linear 15º sem aro 2 dir Airzone 1200x300 mm al</t>
  </si>
  <si>
    <t>RQS2120025BX</t>
  </si>
  <si>
    <t>Rejilla lineal 15º 2 dir sin marco Airzone 1200x250 mm blanco</t>
  </si>
  <si>
    <t>Grelha linear 15º sem aro 2 dir Airzone 1200x250 mm br</t>
  </si>
  <si>
    <t>RQS2120025AX</t>
  </si>
  <si>
    <t>Rejilla lineal 15º 2 dir sin marco Airzone 1200x250 mm aluminio</t>
  </si>
  <si>
    <t>Grelha linear 15º sem aro 2 dir Airzone 1200x250 mm al</t>
  </si>
  <si>
    <t>RQS2120020BX</t>
  </si>
  <si>
    <t>Rejilla lineal 15º 2 dir sin marco Airzone 1200x200 mm blanco</t>
  </si>
  <si>
    <t>Grelha linear 15º sem aro 2 dir Airzone 1200x200 mm br</t>
  </si>
  <si>
    <t>RQS2120020AX</t>
  </si>
  <si>
    <t>Rejilla lineal 15º 2 dir sin marco Airzone 1200x200 mm aluminio</t>
  </si>
  <si>
    <t>Grelha linear 15º sem aro 2 dir Airzone 1200x200 mm al</t>
  </si>
  <si>
    <t>RQS2120015BX</t>
  </si>
  <si>
    <t>Rejilla lineal 15º 2 dir sin marco Airzone 1200x150 mm blanco</t>
  </si>
  <si>
    <t>Grelha linear 15º sem aro 2 dir Airzone 1200x150 mm br</t>
  </si>
  <si>
    <t>RQS2120015AX</t>
  </si>
  <si>
    <t>Rejilla lineal 15º 2 dir sin marco Airzone 1200x150 mm aluminio</t>
  </si>
  <si>
    <t>Grelha linear 15º sem aro 2 dir Airzone 1200x150 mm al</t>
  </si>
  <si>
    <t>RQS2120010BX</t>
  </si>
  <si>
    <t>Rejilla lineal 15º 2 dir sin marco Airzone 1200x100 mm blanco</t>
  </si>
  <si>
    <t>Grelha linear 15º sem aro 2 dir Airzone 1200x100 mm br</t>
  </si>
  <si>
    <t>RQS2120010AX</t>
  </si>
  <si>
    <t>Rejilla lineal 15º 2 dir sin marco Airzone 1200x100 mm aluminio</t>
  </si>
  <si>
    <t>Grelha linear 15º sem aro 2 dir Airzone 1200x100 mm al</t>
  </si>
  <si>
    <t>RQS2120007BX</t>
  </si>
  <si>
    <t>Rejilla lineal 15º 2 dir sin marco Airzone 1200x75 mm blanco</t>
  </si>
  <si>
    <t>Grelha linear 15º sem aro 2 dir Airzone 1200x75 mm br</t>
  </si>
  <si>
    <t>RQS2120007AX</t>
  </si>
  <si>
    <t>Rejilla lineal 15º 2 dir sin marco Airzone 1200x75 mm aluminio</t>
  </si>
  <si>
    <t>Grelha linear 15º sem aro 2 dir Airzone 1200x75 mm al</t>
  </si>
  <si>
    <t>RQS2115030BX</t>
  </si>
  <si>
    <t>Rejilla lineal 15º 2 dir sin marco Airzone 1150x300 mm blanco</t>
  </si>
  <si>
    <t>Grelha linear 15º sem aro 2 dir Airzone 1150x300 mm br</t>
  </si>
  <si>
    <t>RQS2115030AX</t>
  </si>
  <si>
    <t>Rejilla lineal 15º 2 dir sin marco Airzone 1150x300 mm aluminio</t>
  </si>
  <si>
    <t>Grelha linear 15º sem aro 2 dir Airzone 1150x300 mm al</t>
  </si>
  <si>
    <t>RQS2115025BX</t>
  </si>
  <si>
    <t>Rejilla lineal 15º 2 dir sin marco Airzone 1150x250 mm blanco</t>
  </si>
  <si>
    <t>Grelha linear 15º sem aro 2 dir Airzone 1150x250 mm br</t>
  </si>
  <si>
    <t>RQS2115025AX</t>
  </si>
  <si>
    <t>Rejilla lineal 15º 2 dir sin marco Airzone 1150x250 mm aluminio</t>
  </si>
  <si>
    <t>Grelha linear 15º sem aro 2 dir Airzone 1150x250 mm al</t>
  </si>
  <si>
    <t>RQS2115020BX</t>
  </si>
  <si>
    <t>Rejilla lineal 15º 2 dir sin marco Airzone 1150x200 mm blanco</t>
  </si>
  <si>
    <t>Grelha linear 15º sem aro 2 dir Airzone 1150x200 mm br</t>
  </si>
  <si>
    <t>RQS2115015BX</t>
  </si>
  <si>
    <t>Rejilla lineal 15º 2 dir sin marco Airzone 1150x150 mm blanco</t>
  </si>
  <si>
    <t>Grelha linear 15º sem aro 2 dir Airzone 1150x150 mm br</t>
  </si>
  <si>
    <t>RQS2115015AX</t>
  </si>
  <si>
    <t>Rejilla lineal 15º 2 dir sin marco Airzone 1150x150 mm aluminio</t>
  </si>
  <si>
    <t>Grelha linear 15º sem aro 2 dir Airzone 1150x150 mm al</t>
  </si>
  <si>
    <t>RQS2115010BX</t>
  </si>
  <si>
    <t>Rejilla lineal 15º 2 dir sin marco Airzone 1150x100 mm blanco</t>
  </si>
  <si>
    <t>Grelha linear 15º sem aro 2 dir Airzone 1150x100 mm br</t>
  </si>
  <si>
    <t>RQS2115010AX</t>
  </si>
  <si>
    <t>Rejilla lineal 15º 2 dir sin marco Airzone 1150x100 mm aluminio</t>
  </si>
  <si>
    <t>Grelha linear 15º sem aro 2 dir Airzone 1150x100 mm al</t>
  </si>
  <si>
    <t>RQS2115007BX</t>
  </si>
  <si>
    <t>Rejilla lineal 15º 2 dir sin marco Airzone 1150x75 mm blanco</t>
  </si>
  <si>
    <t>Grelha linear 15º sem aro 2 dir Airzone 1150x75 mm br</t>
  </si>
  <si>
    <t>RQS2115007AX</t>
  </si>
  <si>
    <t>Rejilla lineal 15º 2 dir sin marco Airzone 1150x75 mm aluminio</t>
  </si>
  <si>
    <t>Grelha linear 15º sem aro 2 dir Airzone 1150x75 mm al</t>
  </si>
  <si>
    <t>RQS2110030BX</t>
  </si>
  <si>
    <t>Rejilla lineal 15º 2 dir sin marco Airzone 1100x300 mm blanco</t>
  </si>
  <si>
    <t>Grelha linear 15º sem aro 2 dir Airzone 1100x300 mm br</t>
  </si>
  <si>
    <t>RQS2110030AX</t>
  </si>
  <si>
    <t>Rejilla lineal 15º 2 dir sin marco Airzone 1100x300 mm aluminio</t>
  </si>
  <si>
    <t>Grelha linear 15º sem aro 2 dir Airzone 1100x300 mm al</t>
  </si>
  <si>
    <t>RQS2110025BX</t>
  </si>
  <si>
    <t>Rejilla lineal 15º 2 dir sin marco Airzone 1100x250 mm blanco</t>
  </si>
  <si>
    <t>Grelha linear 15º sem aro 2 dir Airzone 1100x250 mm br</t>
  </si>
  <si>
    <t>RQS2110025AX</t>
  </si>
  <si>
    <t>Rejilla lineal 15º 2 dir sin marco Airzone 1100x250 mm aluminio</t>
  </si>
  <si>
    <t>Grelha linear 15º sem aro 2 dir Airzone 1100x250 mm al</t>
  </si>
  <si>
    <t>RQS2110020BX</t>
  </si>
  <si>
    <t>Rejilla lineal 15º 2 dir sin marco Airzone 1100x200 mm blanco</t>
  </si>
  <si>
    <t>Grelha linear 15º sem aro 2 dir Airzone 1100x200 mm br</t>
  </si>
  <si>
    <t>RQS2110015BX</t>
  </si>
  <si>
    <t>Rejilla lineal 15º 2 dir sin marco Airzone 1100x150 mm blanco</t>
  </si>
  <si>
    <t>Grelha linear 15º sem aro 2 dir Airzone 1100x150 mm br</t>
  </si>
  <si>
    <t>RQS2110015AX</t>
  </si>
  <si>
    <t>Rejilla lineal 15º 2 dir sin marco Airzone 1100x150 mm aluminio</t>
  </si>
  <si>
    <t>Grelha linear 15º sem aro 2 dir Airzone 1100x150 mm al</t>
  </si>
  <si>
    <t>RQS2110010BX</t>
  </si>
  <si>
    <t>Rejilla lineal 15º 2 dir sin marco Airzone 1100x100 mm blanco</t>
  </si>
  <si>
    <t>Grelha linear 15º sem aro 2 dir Airzone 1100x100 mm br</t>
  </si>
  <si>
    <t>RQS2110010AX</t>
  </si>
  <si>
    <t>Rejilla lineal 15º 2 dir sin marco Airzone 1100x100 mm aluminio</t>
  </si>
  <si>
    <t>Grelha linear 15º sem aro 2 dir Airzone 1100x100 mm al</t>
  </si>
  <si>
    <t>RQS2110007BX</t>
  </si>
  <si>
    <t>Rejilla lineal 15º 2 dir sin marco Airzone 1100x75 mm blanco</t>
  </si>
  <si>
    <t>Grelha linear 15º sem aro 2 dir Airzone 1100x75 mm br</t>
  </si>
  <si>
    <t>RQS2110007AX</t>
  </si>
  <si>
    <t>Rejilla lineal 15º 2 dir sin marco Airzone 1100x75 mm aluminio</t>
  </si>
  <si>
    <t>Grelha linear 15º sem aro 2 dir Airzone 1100x75 mm al</t>
  </si>
  <si>
    <t>RQS2105030BX</t>
  </si>
  <si>
    <t>Rejilla lineal 15º 2 dir sin marco Airzone 1050x300 mm blanco</t>
  </si>
  <si>
    <t>Grelha linear 15º sem aro 2 dir Airzone 1050x300 mm br</t>
  </si>
  <si>
    <t>RQS2105030AX</t>
  </si>
  <si>
    <t>Rejilla lineal 15º 2 dir sin marco Airzone 1050x300 mm aluminio</t>
  </si>
  <si>
    <t>Grelha linear 15º sem aro 2 dir Airzone 1050x300 mm al</t>
  </si>
  <si>
    <t>RQS2105025BX</t>
  </si>
  <si>
    <t>Rejilla lineal 15º 2 dir sin marco Airzone 1050x250 mm blanco</t>
  </si>
  <si>
    <t>Grelha linear 15º sem aro 2 dir Airzone 1050x250 mm br</t>
  </si>
  <si>
    <t>RQS2105025AX</t>
  </si>
  <si>
    <t>Rejilla lineal 15º 2 dir sin marco Airzone 1050x250 mm aluminio</t>
  </si>
  <si>
    <t>Grelha linear 15º sem aro 2 dir Airzone 1050x250 mm al</t>
  </si>
  <si>
    <t>RQS2105020BX</t>
  </si>
  <si>
    <t>Rejilla lineal 15º 2 dir sin marco Airzone 1050x200 mm blanco</t>
  </si>
  <si>
    <t>Grelha linear 15º sem aro 2 dir Airzone 1050x200 mm br</t>
  </si>
  <si>
    <t>RQS2105020AX</t>
  </si>
  <si>
    <t>Rejilla lineal 15º 2 dir sin marco Airzone 1050x200 mm aluminio</t>
  </si>
  <si>
    <t>Grelha linear 15º sem aro 2 dir Airzone 1050x200 mm al</t>
  </si>
  <si>
    <t>RQS2105015BX</t>
  </si>
  <si>
    <t>Rejilla lineal 15º 2 dir sin marco Airzone 1050x150 mm blanco</t>
  </si>
  <si>
    <t>Grelha linear 15º sem aro 2 dir Airzone 1050x150 mm br</t>
  </si>
  <si>
    <t>RQS2105015AX</t>
  </si>
  <si>
    <t>Rejilla lineal 15º 2 dir sin marco Airzone 1050x150 mm aluminio</t>
  </si>
  <si>
    <t>Grelha linear 15º sem aro 2 dir Airzone 1050x150 mm al</t>
  </si>
  <si>
    <t>RQS2105010BX</t>
  </si>
  <si>
    <t>Rejilla lineal 15º 2 dir sin marco Airzone 1050x100 mm blanco</t>
  </si>
  <si>
    <t>Grelha linear 15º sem aro 2 dir Airzone 1050x100 mm br</t>
  </si>
  <si>
    <t>RQS2105010AX</t>
  </si>
  <si>
    <t>Rejilla lineal 15º 2 dir sin marco Airzone 1050x100 mm aluminio</t>
  </si>
  <si>
    <t>Grelha linear 15º sem aro 2 dir Airzone 1050x100 mm al</t>
  </si>
  <si>
    <t>RQS2105007BX</t>
  </si>
  <si>
    <t>Rejilla lineal 15º 2 dir sin marco Airzone 1050x75 mm blanco</t>
  </si>
  <si>
    <t>Grelha linear 15º sem aro 2 dir Airzone 1050x75 mm br</t>
  </si>
  <si>
    <t>RQS2105007AX</t>
  </si>
  <si>
    <t>Rejilla lineal 15º 2 dir sin marco Airzone 1050x75 mm aluminio</t>
  </si>
  <si>
    <t>Grelha linear 15º sem aro 2 dir Airzone 1050x75 mm al</t>
  </si>
  <si>
    <t>RQS2100030BX</t>
  </si>
  <si>
    <t>Rejilla lineal 15º 2 dir sin marco Airzone 1000x300 mm blanco</t>
  </si>
  <si>
    <t>Grelha linear 15º sem aro 2 dir Airzone 1000x300 mm br</t>
  </si>
  <si>
    <t>RQS2100030AX</t>
  </si>
  <si>
    <t>Rejilla lineal 15º 2 dir sin marco Airzone 1000x300 mm aluminio</t>
  </si>
  <si>
    <t>Grelha linear 15º sem aro 2 dir Airzone 1000x300 mm al</t>
  </si>
  <si>
    <t>RQS2100025BX</t>
  </si>
  <si>
    <t>Rejilla lineal 15º 2 dir sin marco Airzone 1000x250 mm blanco</t>
  </si>
  <si>
    <t>Grelha linear 15º sem aro 2 dir Airzone 1000x250 mm br</t>
  </si>
  <si>
    <t>RQS2100025AX</t>
  </si>
  <si>
    <t>Rejilla lineal 15º 2 dir sin marco Airzone 1000x250 mm aluminio</t>
  </si>
  <si>
    <t>Grelha linear 15º sem aro 2 dir Airzone 1000x250 mm al</t>
  </si>
  <si>
    <t>RQS2100020BX</t>
  </si>
  <si>
    <t>Rejilla lineal 15º 2 dir sin marco Airzone 1000x200 mm blanco</t>
  </si>
  <si>
    <t>Grelha linear 15º sem aro 2 dir Airzone 1000x200 mm br</t>
  </si>
  <si>
    <t>RQS2100020AX</t>
  </si>
  <si>
    <t>Rejilla lineal 15º 2 dir sin marco Airzone 1000x200 mm aluminio</t>
  </si>
  <si>
    <t>Grelha linear 15º sem aro 2 dir Airzone 1000x200 mm al</t>
  </si>
  <si>
    <t>RQS2100015AX</t>
  </si>
  <si>
    <t>Rejilla lineal 15º 2 dir sin marco Airzone 1000x150 mm aluminio</t>
  </si>
  <si>
    <t>Grelha linear 15º sem aro 2 dir Airzone 1000x150 mm al</t>
  </si>
  <si>
    <t>RQS2100007BX</t>
  </si>
  <si>
    <t>Rejilla lineal 15º 2 dir sin marco Airzone 1000x75 mm blanco</t>
  </si>
  <si>
    <t>Grelha linear 15º sem aro 2 dir Airzone 1000x75 mm br</t>
  </si>
  <si>
    <t>RQS2100007AX</t>
  </si>
  <si>
    <t>Rejilla lineal 15º 2 dir sin marco Airzone 1000x75 mm aluminio</t>
  </si>
  <si>
    <t>Grelha linear 15º sem aro 2 dir Airzone 1000x75 mm al</t>
  </si>
  <si>
    <t>RQS2095030BX</t>
  </si>
  <si>
    <t>Rejilla lineal 15º 2 dir sin marco Airzone 950x300 mm blanco</t>
  </si>
  <si>
    <t>Grelha linear 15º sem aro 2 dir Airzone 950x300 mm br</t>
  </si>
  <si>
    <t>RQS2095030AX</t>
  </si>
  <si>
    <t>Rejilla lineal 15º 2 dir sin marco Airzone 950x300 mm aluminio</t>
  </si>
  <si>
    <t>Grelha linear 15º sem aro 2 dir Airzone 950x300 mm al</t>
  </si>
  <si>
    <t>RQS2095025BX</t>
  </si>
  <si>
    <t>Rejilla lineal 15º 2 dir sin marco Airzone 950x250 mm blanco</t>
  </si>
  <si>
    <t>Grelha linear 15º sem aro 2 dir Airzone 950x250 mm br</t>
  </si>
  <si>
    <t>RQS2095025AX</t>
  </si>
  <si>
    <t>Rejilla lineal 15º 2 dir sin marco Airzone 950x250 mm aluminio</t>
  </si>
  <si>
    <t>Grelha linear 15º sem aro 2 dir Airzone 950x250 mm al</t>
  </si>
  <si>
    <t>RQS2095020BX</t>
  </si>
  <si>
    <t>Rejilla lineal 15º 2 dir sin marco Airzone 950x200 mm blanco</t>
  </si>
  <si>
    <t>Grelha linear 15º sem aro 2 dir Airzone 950x200 mm br</t>
  </si>
  <si>
    <t>RQS2095020AX</t>
  </si>
  <si>
    <t>Rejilla lineal 15º 2 dir sin marco Airzone 950x200 mm aluminio</t>
  </si>
  <si>
    <t>Grelha linear 15º sem aro 2 dir Airzone 950x200 mm al</t>
  </si>
  <si>
    <t>RQS2095015BX</t>
  </si>
  <si>
    <t>Rejilla lineal 15º 2 dir sin marco Airzone 950x150 mm blanco</t>
  </si>
  <si>
    <t>Grelha linear 15º sem aro 2 dir Airzone 950x150 mm br</t>
  </si>
  <si>
    <t>RQS2095015AX</t>
  </si>
  <si>
    <t>Rejilla lineal 15º 2 dir sin marco Airzone 950x150 mm aluminio</t>
  </si>
  <si>
    <t>Grelha linear 15º sem aro 2 dir Airzone 950x150 mm al</t>
  </si>
  <si>
    <t>RQS2095010BX</t>
  </si>
  <si>
    <t>Rejilla lineal 15º 2 dir sin marco Airzone 950x100 mm blanco</t>
  </si>
  <si>
    <t>Grelha linear 15º sem aro 2 dir Airzone 950x100 mm br</t>
  </si>
  <si>
    <t>RQS2095010AX</t>
  </si>
  <si>
    <t>Rejilla lineal 15º 2 dir sin marco Airzone 950x100 mm aluminio</t>
  </si>
  <si>
    <t>Grelha linear 15º sem aro 2 dir Airzone 950x100 mm al</t>
  </si>
  <si>
    <t>RQS2095007BX</t>
  </si>
  <si>
    <t>Rejilla lineal 15º 2 dir sin marco Airzone 950x75 mm blanco</t>
  </si>
  <si>
    <t>Grelha linear 15º sem aro 2 dir Airzone 950x75 mm br</t>
  </si>
  <si>
    <t>RQS2095007AX</t>
  </si>
  <si>
    <t>Rejilla lineal 15º 2 dir sin marco Airzone 950x75 mm aluminio</t>
  </si>
  <si>
    <t>Grelha linear 15º sem aro 2 dir Airzone 950x75 mm al</t>
  </si>
  <si>
    <t>RQS2090030BX</t>
  </si>
  <si>
    <t>Rejilla lineal 15º 2 dir sin marco Airzone 900x300 mm blanco</t>
  </si>
  <si>
    <t>Grelha linear 15º sem aro 2 dir Airzone 900x300 mm br</t>
  </si>
  <si>
    <t>RQS2090030AX</t>
  </si>
  <si>
    <t>Rejilla lineal 15º 2 dir sin marco Airzone 900x300 mm aluminio</t>
  </si>
  <si>
    <t>Grelha linear 15º sem aro 2 dir Airzone 900x300 mm al</t>
  </si>
  <si>
    <t>RQS2090025BX</t>
  </si>
  <si>
    <t>Rejilla lineal 15º 2 dir sin marco Airzone 900x250 mm blanco</t>
  </si>
  <si>
    <t>Grelha linear 15º sem aro 2 dir Airzone 900x250 mm br</t>
  </si>
  <si>
    <t>RQS2090025AX</t>
  </si>
  <si>
    <t>Rejilla lineal 15º 2 dir sin marco Airzone 900x250 mm aluminio</t>
  </si>
  <si>
    <t>Grelha linear 15º sem aro 2 dir Airzone 900x250 mm al</t>
  </si>
  <si>
    <t>RQS2090020BX</t>
  </si>
  <si>
    <t>Rejilla lineal 15º 2 dir sin marco Airzone 900x200 mm blanco</t>
  </si>
  <si>
    <t>Grelha linear 15º sem aro 2 dir Airzone 900x200 mm br</t>
  </si>
  <si>
    <t>RQS2090015BX</t>
  </si>
  <si>
    <t>Rejilla lineal 15º 2 dir sin marco Airzone 900x150 mm blanco</t>
  </si>
  <si>
    <t>Grelha linear 15º sem aro 2 dir Airzone 900x150 mm br</t>
  </si>
  <si>
    <t>RQS2090015AX</t>
  </si>
  <si>
    <t>Rejilla lineal 15º 2 dir sin marco Airzone 900x150 mm aluminio</t>
  </si>
  <si>
    <t>Grelha linear 15º sem aro 2 dir Airzone 900x150 mm al</t>
  </si>
  <si>
    <t>RQS2090010BX</t>
  </si>
  <si>
    <t>Rejilla lineal 15º 2 dir sin marco Airzone 900x100 mm blanco</t>
  </si>
  <si>
    <t>Grelha linear 15º sem aro 2 dir Airzone 900x100 mm br</t>
  </si>
  <si>
    <t>RQS2090010AX</t>
  </si>
  <si>
    <t>Rejilla lineal 15º 2 dir sin marco Airzone 900x100 mm aluminio</t>
  </si>
  <si>
    <t>Grelha linear 15º sem aro 2 dir Airzone 900x100 mm al</t>
  </si>
  <si>
    <t>RQS2090007BX</t>
  </si>
  <si>
    <t>Rejilla lineal 15º 2 dir sin marco Airzone 900x75 mm blanco</t>
  </si>
  <si>
    <t>Grelha linear 15º sem aro 2 dir Airzone 900x75 mm br</t>
  </si>
  <si>
    <t>RQS2090007AX</t>
  </si>
  <si>
    <t>Rejilla lineal 15º 2 dir sin marco Airzone 900x75 mm aluminio</t>
  </si>
  <si>
    <t>Grelha linear 15º sem aro 2 dir Airzone 900x75 mm al</t>
  </si>
  <si>
    <t>RQS2085030BX</t>
  </si>
  <si>
    <t>Rejilla lineal 15º 2 dir sin marco Airzone 850x300 mm blanco</t>
  </si>
  <si>
    <t>Grelha linear 15º sem aro 2 dir Airzone 850x300 mm br</t>
  </si>
  <si>
    <t>RQS2085030AX</t>
  </si>
  <si>
    <t>Rejilla lineal 15º 2 dir sin marco Airzone 850x300 mm aluminio</t>
  </si>
  <si>
    <t>Grelha linear 15º sem aro 2 dir Airzone 850x300 mm al</t>
  </si>
  <si>
    <t>RQS2085025BX</t>
  </si>
  <si>
    <t>Rejilla lineal 15º 2 dir sin marco Airzone 850x250 mm blanco</t>
  </si>
  <si>
    <t>Grelha linear 15º sem aro 2 dir Airzone 850x250 mm br</t>
  </si>
  <si>
    <t>RQS2085025AX</t>
  </si>
  <si>
    <t>Rejilla lineal 15º 2 dir sin marco Airzone 850x250 mm aluminio</t>
  </si>
  <si>
    <t>Grelha linear 15º sem aro 2 dir Airzone 850x250 mm al</t>
  </si>
  <si>
    <t>RQS2085020BX</t>
  </si>
  <si>
    <t>Rejilla lineal 15º 2 dir sin marco Airzone 850x200 mm blanco</t>
  </si>
  <si>
    <t>Grelha linear 15º sem aro 2 dir Airzone 850x200 mm br</t>
  </si>
  <si>
    <t>RQS2085015BX</t>
  </si>
  <si>
    <t>Rejilla lineal 15º 2 dir sin marco Airzone 850x150 mm blanco</t>
  </si>
  <si>
    <t>Grelha linear 15º sem aro 2 dir Airzone 850x150 mm br</t>
  </si>
  <si>
    <t>RQS2085015AX</t>
  </si>
  <si>
    <t>Rejilla lineal 15º 2 dir sin marco Airzone 850x150 mm aluminio</t>
  </si>
  <si>
    <t>Grelha linear 15º sem aro 2 dir Airzone 850x150 mm al</t>
  </si>
  <si>
    <t>RQS2085010BX</t>
  </si>
  <si>
    <t>Rejilla lineal 15º 2 dir sin marco Airzone 850x100 mm blanco</t>
  </si>
  <si>
    <t>Grelha linear 15º sem aro 2 dir Airzone 850x100 mm br</t>
  </si>
  <si>
    <t>RQS2085010AX</t>
  </si>
  <si>
    <t>Rejilla lineal 15º 2 dir sin marco Airzone 850x100 mm aluminio</t>
  </si>
  <si>
    <t>Grelha linear 15º sem aro 2 dir Airzone 850x100 mm al</t>
  </si>
  <si>
    <t>RQS2085007BX</t>
  </si>
  <si>
    <t>Rejilla lineal 15º 2 dir sin marco Airzone 850x75 mm blanco</t>
  </si>
  <si>
    <t>Grelha linear 15º sem aro 2 dir Airzone 850x75 mm br</t>
  </si>
  <si>
    <t>RQS2085007AX</t>
  </si>
  <si>
    <t>Rejilla lineal 15º 2 dir sin marco Airzone 850x75 mm aluminio</t>
  </si>
  <si>
    <t>Grelha linear 15º sem aro 2 dir Airzone 850x75 mm al</t>
  </si>
  <si>
    <t>RQS2080030BX</t>
  </si>
  <si>
    <t>Rejilla lineal 15º 2 dir sin marco Airzone 800x300 mm blanco</t>
  </si>
  <si>
    <t>Grelha linear 15º sem aro 2 dir Airzone 800x300 mm br</t>
  </si>
  <si>
    <t>RQS2080030AX</t>
  </si>
  <si>
    <t>Rejilla lineal 15º 2 dir sin marco Airzone 800x300 mm aluminio</t>
  </si>
  <si>
    <t>Grelha linear 15º sem aro 2 dir Airzone 800x300 mm al</t>
  </si>
  <si>
    <t>RQS2080025BX</t>
  </si>
  <si>
    <t>Rejilla lineal 15º 2 dir sin marco Airzone 800x250 mm blanco</t>
  </si>
  <si>
    <t>Grelha linear 15º sem aro 2 dir Airzone 800x250 mm br</t>
  </si>
  <si>
    <t>RQS2080025AX</t>
  </si>
  <si>
    <t>Rejilla lineal 15º 2 dir sin marco Airzone 800x250 mm aluminio</t>
  </si>
  <si>
    <t>Grelha linear 15º sem aro 2 dir Airzone 800x250 mm al</t>
  </si>
  <si>
    <t>RQS2080020AX</t>
  </si>
  <si>
    <t>Rejilla lineal 15º 2 dir sin marco Airzone 800x200 mm aluminio</t>
  </si>
  <si>
    <t>Grelha linear 15º sem aro 2 dir Airzone 800x200 mm al</t>
  </si>
  <si>
    <t>RQS2080015BX</t>
  </si>
  <si>
    <t>Rejilla lineal 15º 2 dir sin marco Airzone 800x150 mm blanco</t>
  </si>
  <si>
    <t>Grelha linear 15º sem aro 2 dir Airzone 800x150 mm br</t>
  </si>
  <si>
    <t>RQS2080015AX</t>
  </si>
  <si>
    <t>Rejilla lineal 15º 2 dir sin marco Airzone 800x150 mm aluminio</t>
  </si>
  <si>
    <t>Grelha linear 15º sem aro 2 dir Airzone 800x150 mm al</t>
  </si>
  <si>
    <t>RQS2080010BX</t>
  </si>
  <si>
    <t>Rejilla lineal 15º 2 dir sin marco Airzone 800x100 mm blanco</t>
  </si>
  <si>
    <t>Grelha linear 15º sem aro 2 dir Airzone 800x100 mm br</t>
  </si>
  <si>
    <t>RQS2080010AX</t>
  </si>
  <si>
    <t>Rejilla lineal 15º 2 dir sin marco Airzone 800x100 mm aluminio</t>
  </si>
  <si>
    <t>Grelha linear 15º sem aro 2 dir Airzone 800x100 mm al</t>
  </si>
  <si>
    <t>RQS2080007BX</t>
  </si>
  <si>
    <t>Rejilla lineal 15º 2 dir sin marco Airzone 800x75 mm blanco</t>
  </si>
  <si>
    <t>Grelha linear 15º sem aro 2 dir Airzone 800x75 mm br</t>
  </si>
  <si>
    <t>RQS2080007AX</t>
  </si>
  <si>
    <t>Rejilla lineal 15º 2 dir sin marco Airzone 800x75 mm aluminio</t>
  </si>
  <si>
    <t>Grelha linear 15º sem aro 2 dir Airzone 800x75 mm al</t>
  </si>
  <si>
    <t>RQS2075030BX</t>
  </si>
  <si>
    <t>Rejilla lineal 15º 2 dir sin marco Airzone 750x300 mm blanco</t>
  </si>
  <si>
    <t>Grelha linear 15º sem aro 2 dir Airzone 750x300 mm br</t>
  </si>
  <si>
    <t>RQS2075030AX</t>
  </si>
  <si>
    <t>Rejilla lineal 15º 2 dir sin marco Airzone 750x300 mm aluminio</t>
  </si>
  <si>
    <t>Grelha linear 15º sem aro 2 dir Airzone 750x300 mm al</t>
  </si>
  <si>
    <t>RQS2075025BX</t>
  </si>
  <si>
    <t>Rejilla lineal 15º 2 dir sin marco Airzone 750x250 mm blanco</t>
  </si>
  <si>
    <t>Grelha linear 15º sem aro 2 dir Airzone 750x250 mm br</t>
  </si>
  <si>
    <t>RQS2075025AX</t>
  </si>
  <si>
    <t>Rejilla lineal 15º 2 dir sin marco Airzone 750x250 mm aluminio</t>
  </si>
  <si>
    <t>Grelha linear 15º sem aro 2 dir Airzone 750x250 mm al</t>
  </si>
  <si>
    <t>RQS2075020BX</t>
  </si>
  <si>
    <t>Rejilla lineal 15º 2 dir sin marco Airzone 750x200 mm blanco</t>
  </si>
  <si>
    <t>Grelha linear 15º sem aro 2 dir Airzone 750x200 mm br</t>
  </si>
  <si>
    <t>RQS2075020AX</t>
  </si>
  <si>
    <t>Rejilla lineal 15º 2 dir sin marco Airzone 750x200 mm aluminio</t>
  </si>
  <si>
    <t>Grelha linear 15º sem aro 2 dir Airzone 750x200 mm al</t>
  </si>
  <si>
    <t>RQS2075015BX</t>
  </si>
  <si>
    <t>Rejilla lineal 15º 2 dir sin marco Airzone 750x150 mm blanco</t>
  </si>
  <si>
    <t>Grelha linear 15º sem aro 2 dir Airzone 750x150 mm br</t>
  </si>
  <si>
    <t>RQS2075015AX</t>
  </si>
  <si>
    <t>Rejilla lineal 15º 2 dir sin marco Airzone 750x150 mm aluminio</t>
  </si>
  <si>
    <t>Grelha linear 15º sem aro 2 dir Airzone 750x150 mm al</t>
  </si>
  <si>
    <t>RQS2075010BX</t>
  </si>
  <si>
    <t>Rejilla lineal 15º 2 dir sin marco Airzone 750x100 mm blanco</t>
  </si>
  <si>
    <t>Grelha linear 15º sem aro 2 dir Airzone 750x100 mm br</t>
  </si>
  <si>
    <t>RQS2075010AX</t>
  </si>
  <si>
    <t>Rejilla lineal 15º 2 dir sin marco Airzone 750x100 mm aluminio</t>
  </si>
  <si>
    <t>Grelha linear 15º sem aro 2 dir Airzone 750x100 mm al</t>
  </si>
  <si>
    <t>RQS2075007BX</t>
  </si>
  <si>
    <t>Rejilla lineal 15º 2 dir sin marco Airzone 750x75 mm blanco</t>
  </si>
  <si>
    <t>Grelha linear 15º sem aro 2 dir Airzone 750x75 mm br</t>
  </si>
  <si>
    <t>RQS2075007AX</t>
  </si>
  <si>
    <t>Rejilla lineal 15º 2 dir sin marco Airzone 750x75 mm aluminio</t>
  </si>
  <si>
    <t>Grelha linear 15º sem aro 2 dir Airzone 750x75 mm al</t>
  </si>
  <si>
    <t>RQS2070030BX</t>
  </si>
  <si>
    <t>Rejilla lineal 15º 2 dir sin marco Airzone 700x300 mm blanco</t>
  </si>
  <si>
    <t>Grelha linear 15º sem aro 2 dir Airzone 700x300 mm br</t>
  </si>
  <si>
    <t>RQS2070030AX</t>
  </si>
  <si>
    <t>Rejilla lineal 15º 2 dir sin marco Airzone 700x300 mm aluminio</t>
  </si>
  <si>
    <t>Grelha linear 15º sem aro 2 dir Airzone 700x300 mm al</t>
  </si>
  <si>
    <t>RQS2070025BX</t>
  </si>
  <si>
    <t>Rejilla lineal 15º 2 dir sin marco Airzone 700x250 mm blanco</t>
  </si>
  <si>
    <t>Grelha linear 15º sem aro 2 dir Airzone 700x250 mm br</t>
  </si>
  <si>
    <t>RQS2070025AX</t>
  </si>
  <si>
    <t>Rejilla lineal 15º 2 dir sin marco Airzone 700x250 mm aluminio</t>
  </si>
  <si>
    <t>Grelha linear 15º sem aro 2 dir Airzone 700x250 mm al</t>
  </si>
  <si>
    <t>RQS2070020BX</t>
  </si>
  <si>
    <t>Rejilla lineal 15º 2 dir sin marco Airzone 700x200 mm blanco</t>
  </si>
  <si>
    <t>Grelha linear 15º sem aro 2 dir Airzone 700x200 mm br</t>
  </si>
  <si>
    <t>RQS2070020AX</t>
  </si>
  <si>
    <t>Rejilla lineal 15º 2 dir sin marco Airzone 700x200 mm aluminio</t>
  </si>
  <si>
    <t>Grelha linear 15º sem aro 2 dir Airzone 700x200 mm al</t>
  </si>
  <si>
    <t>RQS2070015BX</t>
  </si>
  <si>
    <t>Rejilla lineal 15º 2 dir sin marco Airzone 700x150 mm blanco</t>
  </si>
  <si>
    <t>Grelha linear 15º sem aro 2 dir Airzone 700x150 mm br</t>
  </si>
  <si>
    <t>RQS2070015AX</t>
  </si>
  <si>
    <t>Rejilla lineal 15º 2 dir sin marco Airzone 700x150 mm aluminio</t>
  </si>
  <si>
    <t>Grelha linear 15º sem aro 2 dir Airzone 700x150 mm al</t>
  </si>
  <si>
    <t>RQS2070010BX</t>
  </si>
  <si>
    <t>Rejilla lineal 15º 2 dir sin marco Airzone 700x100 mm blanco</t>
  </si>
  <si>
    <t>Grelha linear 15º sem aro 2 dir Airzone 700x100 mm br</t>
  </si>
  <si>
    <t>RQS2070010AX</t>
  </si>
  <si>
    <t>Rejilla lineal 15º 2 dir sin marco Airzone 700x100 mm aluminio</t>
  </si>
  <si>
    <t>Grelha linear 15º sem aro 2 dir Airzone 700x100 mm al</t>
  </si>
  <si>
    <t>RQS2070007BX</t>
  </si>
  <si>
    <t>Rejilla lineal 15º 2 dir sin marco Airzone 700x75 mm blanco</t>
  </si>
  <si>
    <t>Grelha linear 15º sem aro 2 dir Airzone 700x75 mm br</t>
  </si>
  <si>
    <t>RQS2070007AX</t>
  </si>
  <si>
    <t>Rejilla lineal 15º 2 dir sin marco Airzone 700x75 mm aluminio</t>
  </si>
  <si>
    <t>Grelha linear 15º sem aro 2 dir Airzone 700x75 mm al</t>
  </si>
  <si>
    <t>RQS2065030BX</t>
  </si>
  <si>
    <t>Rejilla lineal 15º 2 dir sin marco Airzone 650x300 mm blanco</t>
  </si>
  <si>
    <t>Grelha linear 15º sem aro 2 dir Airzone 650x300 mm br</t>
  </si>
  <si>
    <t>RQS2065030AX</t>
  </si>
  <si>
    <t>Rejilla lineal 15º 2 dir sin marco Airzone 650x300 mm aluminio</t>
  </si>
  <si>
    <t>Grelha linear 15º sem aro 2 dir Airzone 650x300 mm al</t>
  </si>
  <si>
    <t>RQS2065025BX</t>
  </si>
  <si>
    <t>Rejilla lineal 15º 2 dir sin marco Airzone 650x250 mm blanco</t>
  </si>
  <si>
    <t>Grelha linear 15º sem aro 2 dir Airzone 650x250 mm br</t>
  </si>
  <si>
    <t>RQS2065025AX</t>
  </si>
  <si>
    <t>Rejilla lineal 15º 2 dir sin marco Airzone 650x250 mm aluminio</t>
  </si>
  <si>
    <t>Grelha linear 15º sem aro 2 dir Airzone 650x250 mm al</t>
  </si>
  <si>
    <t>RQS2065020BX</t>
  </si>
  <si>
    <t>Rejilla lineal 15º 2 dir sin marco Airzone 650x200 mm blanco</t>
  </si>
  <si>
    <t>Grelha linear 15º sem aro 2 dir Airzone 650x200 mm br</t>
  </si>
  <si>
    <t>RQS2065020AX</t>
  </si>
  <si>
    <t>Rejilla lineal 15º 2 dir sin marco Airzone 650x200 mm aluminio</t>
  </si>
  <si>
    <t>Grelha linear 15º sem aro 2 dir Airzone 650x200 mm al</t>
  </si>
  <si>
    <t>RQS2065015BX</t>
  </si>
  <si>
    <t>Rejilla lineal 15º 2 dir sin marco Airzone 650x150 mm blanco</t>
  </si>
  <si>
    <t>Grelha linear 15º sem aro 2 dir Airzone 650x150 mm br</t>
  </si>
  <si>
    <t>RQS2065015AX</t>
  </si>
  <si>
    <t>Rejilla lineal 15º 2 dir sin marco Airzone 650x150 mm aluminio</t>
  </si>
  <si>
    <t>Grelha linear 15º sem aro 2 dir Airzone 650x150 mm al</t>
  </si>
  <si>
    <t>RQS2065010BX</t>
  </si>
  <si>
    <t>Rejilla lineal 15º 2 dir sin marco Airzone 650x100 mm blanco</t>
  </si>
  <si>
    <t>Grelha linear 15º sem aro 2 dir Airzone 650x100 mm br</t>
  </si>
  <si>
    <t>RQS2065010AX</t>
  </si>
  <si>
    <t>Rejilla lineal 15º 2 dir sin marco Airzone 650x100 mm aluminio</t>
  </si>
  <si>
    <t>Grelha linear 15º sem aro 2 dir Airzone 650x100 mm al</t>
  </si>
  <si>
    <t>RQS2065007BX</t>
  </si>
  <si>
    <t>Rejilla lineal 15º 2 dir sin marco Airzone 650x75 mm blanco</t>
  </si>
  <si>
    <t>Grelha linear 15º sem aro 2 dir Airzone 650x75 mm br</t>
  </si>
  <si>
    <t>RQS2065007AX</t>
  </si>
  <si>
    <t>Rejilla lineal 15º 2 dir sin marco Airzone 650x75 mm aluminio</t>
  </si>
  <si>
    <t>Grelha linear 15º sem aro 2 dir Airzone 650x75 mm al</t>
  </si>
  <si>
    <t>RQS2060030BX</t>
  </si>
  <si>
    <t>Rejilla lineal 15º 2 dir sin marco Airzone 600x300 mm blanco</t>
  </si>
  <si>
    <t>Grelha linear 15º sem aro 2 dir Airzone 600x300 mm br</t>
  </si>
  <si>
    <t>RQS2060025BX</t>
  </si>
  <si>
    <t>Rejilla lineal 15º 2 dir sin marco Airzone 600x250 mm blanco</t>
  </si>
  <si>
    <t>Grelha linear 15º sem aro 2 dir Airzone 600x250 mm br</t>
  </si>
  <si>
    <t>RQS2060025AX</t>
  </si>
  <si>
    <t>Rejilla lineal 15º 2 dir sin marco Airzone 600x250 mm aluminio</t>
  </si>
  <si>
    <t>Grelha linear 15º sem aro 2 dir Airzone 600x250 mm al</t>
  </si>
  <si>
    <t>RQS2060020AX</t>
  </si>
  <si>
    <t>Rejilla lineal 15º 2 dir sin marco Airzone 600x200 mm aluminio</t>
  </si>
  <si>
    <t>Grelha linear 15º sem aro 2 dir Airzone 600x200 mm al</t>
  </si>
  <si>
    <t>RQS2060015BX</t>
  </si>
  <si>
    <t>Rejilla lineal 15º 2 dir sin marco Airzone 600x150 mm blanco</t>
  </si>
  <si>
    <t>Grelha linear 15º sem aro 2 dir Airzone 600x150 mm br</t>
  </si>
  <si>
    <t>RQS2060015AX</t>
  </si>
  <si>
    <t>Rejilla lineal 15º 2 dir sin marco Airzone 600x150 mm aluminio</t>
  </si>
  <si>
    <t>Grelha linear 15º sem aro 2 dir Airzone 600x150 mm al</t>
  </si>
  <si>
    <t>RQS2060010AX</t>
  </si>
  <si>
    <t>Rejilla lineal 15º 2 dir sin marco Airzone 600x100 mm aluminio</t>
  </si>
  <si>
    <t>Grelha linear 15º sem aro 2 dir Airzone 600x100 mm al</t>
  </si>
  <si>
    <t>RQS2060007BX</t>
  </si>
  <si>
    <t>Rejilla lineal 15º 2 dir sin marco Airzone 600x75 mm blanco</t>
  </si>
  <si>
    <t>Grelha linear 15º sem aro 2 dir Airzone 600x75 mm br</t>
  </si>
  <si>
    <t>RQS2060007AX</t>
  </si>
  <si>
    <t>Rejilla lineal 15º 2 dir sin marco Airzone 600x75 mm aluminio</t>
  </si>
  <si>
    <t>Grelha linear 15º sem aro 2 dir Airzone 600x75 mm al</t>
  </si>
  <si>
    <t>RQS2055030BX</t>
  </si>
  <si>
    <t>Rejilla lineal 15º 2 dir sin marco Airzone 550x300 mm blanco</t>
  </si>
  <si>
    <t>Grelha linear 15º sem aro 2 dir Airzone 550x300 mm br</t>
  </si>
  <si>
    <t>RQS2055030AX</t>
  </si>
  <si>
    <t>Rejilla lineal 15º 2 dir sin marco Airzone 550x300 mm aluminio</t>
  </si>
  <si>
    <t>Grelha linear 15º sem aro 2 dir Airzone 550x300 mm al</t>
  </si>
  <si>
    <t>RQS2055025BX</t>
  </si>
  <si>
    <t>Rejilla lineal 15º 2 dir sin marco Airzone 550x250 mm blanco</t>
  </si>
  <si>
    <t>Grelha linear 15º sem aro 2 dir Airzone 550x250 mm br</t>
  </si>
  <si>
    <t>RQS2055025AX</t>
  </si>
  <si>
    <t>Rejilla lineal 15º 2 dir sin marco Airzone 550x250 mm aluminio</t>
  </si>
  <si>
    <t>Grelha linear 15º sem aro 2 dir Airzone 550x250 mm al</t>
  </si>
  <si>
    <t>RQS2055020BX</t>
  </si>
  <si>
    <t>Rejilla lineal 15º 2 dir sin marco Airzone 550x200 mm blanco</t>
  </si>
  <si>
    <t>Grelha linear 15º sem aro 2 dir Airzone 550x200 mm br</t>
  </si>
  <si>
    <t>RQS2055020AX</t>
  </si>
  <si>
    <t>Rejilla lineal 15º 2 dir sin marco Airzone 550x200 mm aluminio</t>
  </si>
  <si>
    <t>Grelha linear 15º sem aro 2 dir Airzone 550x200 mm al</t>
  </si>
  <si>
    <t>RQS2055015BX</t>
  </si>
  <si>
    <t>Rejilla lineal 15º 2 dir sin marco Airzone 550x150 mm blanco</t>
  </si>
  <si>
    <t>Grelha linear 15º sem aro 2 dir Airzone 550x150 mm br</t>
  </si>
  <si>
    <t>RQS2055015AX</t>
  </si>
  <si>
    <t>Rejilla lineal 15º 2 dir sin marco Airzone 550x150 mm aluminio</t>
  </si>
  <si>
    <t>Grelha linear 15º sem aro 2 dir Airzone 550x150 mm al</t>
  </si>
  <si>
    <t>RQS2055010BX</t>
  </si>
  <si>
    <t>Rejilla lineal 15º 2 dir sin marco Airzone 550x100 mm blanco</t>
  </si>
  <si>
    <t>Grelha linear 15º sem aro 2 dir Airzone 550x100 mm br</t>
  </si>
  <si>
    <t>RQS2055010AX</t>
  </si>
  <si>
    <t>Rejilla lineal 15º 2 dir sin marco Airzone 550x100 mm aluminio</t>
  </si>
  <si>
    <t>Grelha linear 15º sem aro 2 dir Airzone 550x100 mm al</t>
  </si>
  <si>
    <t>RQS2055007BX</t>
  </si>
  <si>
    <t>Rejilla lineal 15º 2 dir sin marco Airzone 550x75 mm blanco</t>
  </si>
  <si>
    <t>Grelha linear 15º sem aro 2 dir Airzone 550x75 mm br</t>
  </si>
  <si>
    <t>RQS2055007AX</t>
  </si>
  <si>
    <t>Rejilla lineal 15º 2 dir sin marco Airzone 550x75 mm aluminio</t>
  </si>
  <si>
    <t>Grelha linear 15º sem aro 2 dir Airzone 550x75 mm al</t>
  </si>
  <si>
    <t>RQS2050030AX</t>
  </si>
  <si>
    <t>Rejilla lineal 15º 2 dir sin marco Airzone 500x300 mm aluminio</t>
  </si>
  <si>
    <t>Grelha linear 15º sem aro 2 dir Airzone 500x300 mm al</t>
  </si>
  <si>
    <t>RQS2050025BX</t>
  </si>
  <si>
    <t>Rejilla lineal 15º 2 dir sin marco Airzone 500x250 mm blanco</t>
  </si>
  <si>
    <t>Grelha linear 15º sem aro 2 dir Airzone 500x250 mm br</t>
  </si>
  <si>
    <t>RQS2050025AX</t>
  </si>
  <si>
    <t>Rejilla lineal 15º 2 dir sin marco Airzone 500x250 mm aluminio</t>
  </si>
  <si>
    <t>Grelha linear 15º sem aro 2 dir Airzone 500x250 mm al</t>
  </si>
  <si>
    <t>RQS2050020BX</t>
  </si>
  <si>
    <t>Rejilla lineal 15º 2 dir sin marco Airzone 500x200 mm blanco</t>
  </si>
  <si>
    <t>Grelha linear 15º sem aro 2 dir Airzone 500x200 mm br</t>
  </si>
  <si>
    <t>RQS2050020AX</t>
  </si>
  <si>
    <t>Rejilla lineal 15º 2 dir sin marco Airzone 500x200 mm aluminio</t>
  </si>
  <si>
    <t>Grelha linear 15º sem aro 2 dir Airzone 500x200 mm al</t>
  </si>
  <si>
    <t>RQS2050015BX</t>
  </si>
  <si>
    <t>Rejilla lineal 15º 2 dir sin marco Airzone 500x150 mm blanco</t>
  </si>
  <si>
    <t>Grelha linear 15º sem aro 2 dir Airzone 500x150 mm br</t>
  </si>
  <si>
    <t>RQS2050015AX</t>
  </si>
  <si>
    <t>Rejilla lineal 15º 2 dir sin marco Airzone 500x150 mm aluminio</t>
  </si>
  <si>
    <t>Grelha linear 15º sem aro 2 dir Airzone 500x150 mm al</t>
  </si>
  <si>
    <t>RQS2050007BX</t>
  </si>
  <si>
    <t>Rejilla lineal 15º 2 dir sin marco Airzone 500x75 mm blanco</t>
  </si>
  <si>
    <t>Grelha linear 15º sem aro 2 dir Airzone 500x75 mm br</t>
  </si>
  <si>
    <t>RQS2050007AX</t>
  </si>
  <si>
    <t>Rejilla lineal 15º 2 dir sin marco Airzone 500x75 mm aluminio</t>
  </si>
  <si>
    <t>Grelha linear 15º sem aro 2 dir Airzone 500x75 mm al</t>
  </si>
  <si>
    <t>RQS2045030BX</t>
  </si>
  <si>
    <t>Rejilla lineal 15º 2 dir sin marco Airzone 450x300 mm blanco</t>
  </si>
  <si>
    <t>Grelha linear 15º sem aro 2 dir Airzone 450x300 mm br</t>
  </si>
  <si>
    <t>RQS2045030AX</t>
  </si>
  <si>
    <t>Rejilla lineal 15º 2 dir sin marco Airzone 450x300 mm aluminio</t>
  </si>
  <si>
    <t>Grelha linear 15º sem aro 2 dir Airzone 450x300 mm al</t>
  </si>
  <si>
    <t>RQS2045025BX</t>
  </si>
  <si>
    <t>Rejilla lineal 15º 2 dir sin marco Airzone 450x250 mm blanco</t>
  </si>
  <si>
    <t>Grelha linear 15º sem aro 2 dir Airzone 450x250 mm br</t>
  </si>
  <si>
    <t>RQS2045025AX</t>
  </si>
  <si>
    <t>Rejilla lineal 15º 2 dir sin marco Airzone 450x250 mm aluminio</t>
  </si>
  <si>
    <t>Grelha linear 15º sem aro 2 dir Airzone 450x250 mm al</t>
  </si>
  <si>
    <t>RQS2045020BX</t>
  </si>
  <si>
    <t>Rejilla lineal 15º 2 dir sin marco Airzone 450x200 mm blanco</t>
  </si>
  <si>
    <t>Grelha linear 15º sem aro 2 dir Airzone 450x200 mm br</t>
  </si>
  <si>
    <t>RQS2045020AX</t>
  </si>
  <si>
    <t>Rejilla lineal 15º 2 dir sin marco Airzone 450x200 mm aluminio</t>
  </si>
  <si>
    <t>Grelha linear 15º sem aro 2 dir Airzone 450x200 mm al</t>
  </si>
  <si>
    <t>RQS2045015BX</t>
  </si>
  <si>
    <t>Rejilla lineal 15º 2 dir sin marco Airzone 450x150 mm blanco</t>
  </si>
  <si>
    <t>Grelha linear 15º sem aro 2 dir Airzone 450x150 mm br</t>
  </si>
  <si>
    <t>RQS2045015AX</t>
  </si>
  <si>
    <t>Rejilla lineal 15º 2 dir sin marco Airzone 450x150 mm aluminio</t>
  </si>
  <si>
    <t>Grelha linear 15º sem aro 2 dir Airzone 450x150 mm al</t>
  </si>
  <si>
    <t>RQS2045010BX</t>
  </si>
  <si>
    <t>Rejilla lineal 15º 2 dir sin marco Airzone 450x100 mm blanco</t>
  </si>
  <si>
    <t>Grelha linear 15º sem aro 2 dir Airzone 450x100 mm br</t>
  </si>
  <si>
    <t>RQS2045010AX</t>
  </si>
  <si>
    <t>Rejilla lineal 15º 2 dir sin marco Airzone 450x100 mm aluminio</t>
  </si>
  <si>
    <t>Grelha linear 15º sem aro 2 dir Airzone 450x100 mm al</t>
  </si>
  <si>
    <t>RQS2040030AX</t>
  </si>
  <si>
    <t>Rejilla lineal 15º 2 dir sin marco Airzone 400x300 mm aluminio</t>
  </si>
  <si>
    <t>Grelha linear 15º sem aro 2 dir Airzone 400x300 mm al</t>
  </si>
  <si>
    <t>RQS2040025BX</t>
  </si>
  <si>
    <t>Rejilla lineal 15º 2 dir sin marco Airzone 400x250 mm blanco</t>
  </si>
  <si>
    <t>Grelha linear 15º sem aro 2 dir Airzone 400x250 mm br</t>
  </si>
  <si>
    <t>RQS2040025AX</t>
  </si>
  <si>
    <t>Rejilla lineal 15º 2 dir sin marco Airzone 400x250 mm aluminio</t>
  </si>
  <si>
    <t>Grelha linear 15º sem aro 2 dir Airzone 400x250 mm al</t>
  </si>
  <si>
    <t>RQS2040020AX</t>
  </si>
  <si>
    <t>Rejilla lineal 15º 2 dir sin marco Airzone 400x200 mm aluminio</t>
  </si>
  <si>
    <t>Grelha linear 15º sem aro 2 dir Airzone 400x200 mm al</t>
  </si>
  <si>
    <t>RQS2040015BX</t>
  </si>
  <si>
    <t>Rejilla lineal 15º 2 dir sin marco Airzone 400x150 mm blanco</t>
  </si>
  <si>
    <t>Grelha linear 15º sem aro 2 dir Airzone 400x150 mm br</t>
  </si>
  <si>
    <t>RQS2040015AX</t>
  </si>
  <si>
    <t>Rejilla lineal 15º 2 dir sin marco Airzone 400x150 mm aluminio</t>
  </si>
  <si>
    <t>Grelha linear 15º sem aro 2 dir Airzone 400x150 mm al</t>
  </si>
  <si>
    <t>RQS2040010BX</t>
  </si>
  <si>
    <t>Rejilla lineal 15º 2 dir sin marco Airzone 400x100 mm blanco</t>
  </si>
  <si>
    <t>Grelha linear 15º sem aro 2 dir Airzone 400x100 mm br</t>
  </si>
  <si>
    <t>RQS2035030AX</t>
  </si>
  <si>
    <t>Rejilla lineal 15º 2 dir sin marco Airzone 350x300 mm aluminio</t>
  </si>
  <si>
    <t>Grelha linear 15º sem aro 2 dir Airzone 350x300 mm al</t>
  </si>
  <si>
    <t>RQS2035025BX</t>
  </si>
  <si>
    <t>Rejilla lineal 15º 2 dir sin marco Airzone 350x250 mm blanco</t>
  </si>
  <si>
    <t>Grelha linear 15º sem aro 2 dir Airzone 350x250 mm br</t>
  </si>
  <si>
    <t>RQS2035025AX</t>
  </si>
  <si>
    <t>Rejilla lineal 15º 2 dir sin marco Airzone 350x250 mm aluminio</t>
  </si>
  <si>
    <t>Grelha linear 15º sem aro 2 dir Airzone 350x250 mm al</t>
  </si>
  <si>
    <t>RQS2035020BX</t>
  </si>
  <si>
    <t>Rejilla lineal 15º 2 dir sin marco Airzone 350x200 mm blanco</t>
  </si>
  <si>
    <t>Grelha linear 15º sem aro 2 dir Airzone 350x200 mm br</t>
  </si>
  <si>
    <t>RQS2035020AX</t>
  </si>
  <si>
    <t>Rejilla lineal 15º 2 dir sin marco Airzone 350x200 mm aluminio</t>
  </si>
  <si>
    <t>Grelha linear 15º sem aro 2 dir Airzone 350x200 mm al</t>
  </si>
  <si>
    <t>RQS2035015BX</t>
  </si>
  <si>
    <t>Rejilla lineal 15º 2 dir sin marco Airzone 350x150 mm blanco</t>
  </si>
  <si>
    <t>Grelha linear 15º sem aro 2 dir Airzone 350x150 mm br</t>
  </si>
  <si>
    <t>RQS2035015AX</t>
  </si>
  <si>
    <t>Rejilla lineal 15º 2 dir sin marco Airzone 350x150 mm aluminio</t>
  </si>
  <si>
    <t>Grelha linear 15º sem aro 2 dir Airzone 350x150 mm al</t>
  </si>
  <si>
    <t>RQS2035010BX</t>
  </si>
  <si>
    <t>Rejilla lineal 15º 2 dir sin marco Airzone 350x100 mm blanco</t>
  </si>
  <si>
    <t>Grelha linear 15º sem aro 2 dir Airzone 350x100 mm br</t>
  </si>
  <si>
    <t>RQS2035010AX</t>
  </si>
  <si>
    <t>Rejilla lineal 15º 2 dir sin marco Airzone 350x100 mm aluminio</t>
  </si>
  <si>
    <t>Grelha linear 15º sem aro 2 dir Airzone 350x100 mm al</t>
  </si>
  <si>
    <t>RQS2030007BX</t>
  </si>
  <si>
    <t>Rejilla lineal 15º 2 dir sin marco Airzone 300x75 mm blanco</t>
  </si>
  <si>
    <t>Grelha linear 15º sem aro 2 dir Airzone 300x75 mm br</t>
  </si>
  <si>
    <t>RQS2030007AX</t>
  </si>
  <si>
    <t>Rejilla lineal 15º 2 dir sin marco Airzone 300x75 mm aluminio</t>
  </si>
  <si>
    <t>Grelha linear 15º sem aro 2 dir Airzone 300x75 mm al</t>
  </si>
  <si>
    <t>RQS2025030BX</t>
  </si>
  <si>
    <t>Rejilla lineal 15º 2 dir sin marco Airzone 250x300 mm blanco</t>
  </si>
  <si>
    <t>Grelha linear 15º sem aro 2 dir Airzone 250x300 mm br</t>
  </si>
  <si>
    <t>RQS2025030AX</t>
  </si>
  <si>
    <t>Rejilla lineal 15º 2 dir sin marco Airzone 250x300 mm aluminio</t>
  </si>
  <si>
    <t>Grelha linear 15º sem aro 2 dir Airzone 250x300 mm al</t>
  </si>
  <si>
    <t>RQS2025025BX</t>
  </si>
  <si>
    <t>Rejilla lineal 15º 2 dir sin marco Airzone 250x250 mm blanco</t>
  </si>
  <si>
    <t>Grelha linear 15º sem aro 2 dir Airzone 250x250 mm br</t>
  </si>
  <si>
    <t>RQS2025025AX</t>
  </si>
  <si>
    <t>Rejilla lineal 15º 2 dir sin marco Airzone 250x250 mm aluminio</t>
  </si>
  <si>
    <t>Grelha linear 15º sem aro 2 dir Airzone 250x250 mm al</t>
  </si>
  <si>
    <t>RQS2025020BX</t>
  </si>
  <si>
    <t>Rejilla lineal 15º 2 dir sin marco Airzone 250x200 mm blanco</t>
  </si>
  <si>
    <t>Grelha linear 15º sem aro 2 dir Airzone 250x200 mm br</t>
  </si>
  <si>
    <t>RQS2025020AX</t>
  </si>
  <si>
    <t>Rejilla lineal 15º 2 dir sin marco Airzone 250x200 mm aluminio</t>
  </si>
  <si>
    <t>Grelha linear 15º sem aro 2 dir Airzone 250x200 mm al</t>
  </si>
  <si>
    <t>RQS2025015BX</t>
  </si>
  <si>
    <t>Rejilla lineal 15º 2 dir sin marco Airzone 250x150 mm blanco</t>
  </si>
  <si>
    <t>Grelha linear 15º sem aro 2 dir Airzone 250x150 mm br</t>
  </si>
  <si>
    <t>RQS2025015AX</t>
  </si>
  <si>
    <t>Rejilla lineal 15º 2 dir sin marco Airzone 250x150 mm aluminio</t>
  </si>
  <si>
    <t>Grelha linear 15º sem aro 2 dir Airzone 250x150 mm al</t>
  </si>
  <si>
    <t>RQS2025010BX</t>
  </si>
  <si>
    <t>Rejilla lineal 15º 2 dir sin marco Airzone 250x100 mm blanco</t>
  </si>
  <si>
    <t>Grelha linear 15º sem aro 2 dir Airzone 250x100 mm br</t>
  </si>
  <si>
    <t>RQS2025010AX</t>
  </si>
  <si>
    <t>Rejilla lineal 15º 2 dir sin marco Airzone 250x100 mm aluminio</t>
  </si>
  <si>
    <t>Grelha linear 15º sem aro 2 dir Airzone 250x100 mm al</t>
  </si>
  <si>
    <t>RQS2025007BX</t>
  </si>
  <si>
    <t>Rejilla lineal 15º 2 dir sin marco Airzone 250x75 mm blanco</t>
  </si>
  <si>
    <t>Grelha linear 15º sem aro 2 dir Airzone 250x75 mm br</t>
  </si>
  <si>
    <t>RQS2025007AX</t>
  </si>
  <si>
    <t>Rejilla lineal 15º 2 dir sin marco Airzone 250x75 mm aluminio</t>
  </si>
  <si>
    <t>Grelha linear 15º sem aro 2 dir Airzone 250x75 mm al</t>
  </si>
  <si>
    <t>RQS2020030BX</t>
  </si>
  <si>
    <t>Rejilla lineal 15º 2 dir sin marco Airzone 200x300 mm blanco</t>
  </si>
  <si>
    <t>Grelha linear 15º sem aro 2 dir Airzone 200x300 mm br</t>
  </si>
  <si>
    <t>RQS2020030AX</t>
  </si>
  <si>
    <t>Rejilla lineal 15º 2 dir sin marco Airzone 200x300 mm aluminio</t>
  </si>
  <si>
    <t>Grelha linear 15º sem aro 2 dir Airzone 200x300 mm al</t>
  </si>
  <si>
    <t>RQS2020025BX</t>
  </si>
  <si>
    <t>Rejilla lineal 15º 2 dir sin marco Airzone 200x250 mm blanco</t>
  </si>
  <si>
    <t>Grelha linear 15º sem aro 2 dir Airzone 200x250 mm br</t>
  </si>
  <si>
    <t>RQS2020025AX</t>
  </si>
  <si>
    <t>Rejilla lineal 15º 2 dir sin marco Airzone 200x250 mm aluminio</t>
  </si>
  <si>
    <t>Grelha linear 15º sem aro 2 dir Airzone 200x250 mm al</t>
  </si>
  <si>
    <t>RQS2020020BX</t>
  </si>
  <si>
    <t>Rejilla lineal 15º 2 dir sin marco Airzone 200x200 mm blanco</t>
  </si>
  <si>
    <t>Grelha linear 15º sem aro 2 dir Airzone 200x200 mm br</t>
  </si>
  <si>
    <t>RQS2020020AX</t>
  </si>
  <si>
    <t>Rejilla lineal 15º 2 dir sin marco Airzone 200x200 mm aluminio</t>
  </si>
  <si>
    <t>Grelha linear 15º sem aro 2 dir Airzone 200x200 mm al</t>
  </si>
  <si>
    <t>RQS2020015BX</t>
  </si>
  <si>
    <t>Rejilla lineal 15º 2 dir sin marco Airzone 200x150 mm blanco</t>
  </si>
  <si>
    <t>Grelha linear 15º sem aro 2 dir Airzone 200x150 mm br</t>
  </si>
  <si>
    <t>RQS2020015AX</t>
  </si>
  <si>
    <t>Rejilla lineal 15º 2 dir sin marco Airzone 200x150 mm aluminio</t>
  </si>
  <si>
    <t>Grelha linear 15º sem aro 2 dir Airzone 200x150 mm al</t>
  </si>
  <si>
    <t>RQS2020010BX</t>
  </si>
  <si>
    <t>Rejilla lineal 15º 2 dir sin marco Airzone 200x100 mm blanco</t>
  </si>
  <si>
    <t>Grelha linear 15º sem aro 2 dir Airzone 200x100 mm br</t>
  </si>
  <si>
    <t>RQS2020010AX</t>
  </si>
  <si>
    <t>Rejilla lineal 15º 2 dir sin marco Airzone 200x100 mm aluminio</t>
  </si>
  <si>
    <t>Grelha linear 15º sem aro 2 dir Airzone 200x100 mm al</t>
  </si>
  <si>
    <t>RQS2020007BX</t>
  </si>
  <si>
    <t>Rejilla lineal 15º 2 dir sin marco Airzone 200x75 mm blanco</t>
  </si>
  <si>
    <t>Grelha linear 15º sem aro 2 dir Airzone 200x75 mm br</t>
  </si>
  <si>
    <t>RQS2020007AX</t>
  </si>
  <si>
    <t>Rejilla lineal 15º 2 dir sin marco Airzone 200x75 mm aluminio</t>
  </si>
  <si>
    <t>Grelha linear 15º sem aro 2 dir Airzone 200x75 mm al</t>
  </si>
  <si>
    <t>RQS2015030BX</t>
  </si>
  <si>
    <t>Rejilla lineal 15º 2 dir sin marco Airzone 150x300 mm blanco</t>
  </si>
  <si>
    <t>Grelha linear 15º sem aro 2 dir Airzone 150x300 mm br</t>
  </si>
  <si>
    <t>RQS2015030AX</t>
  </si>
  <si>
    <t>Rejilla lineal 15º 2 dir sin marco Airzone 150x300 mm aluminio</t>
  </si>
  <si>
    <t>Grelha linear 15º sem aro 2 dir Airzone 150x300 mm al</t>
  </si>
  <si>
    <t>RQS2015025BX</t>
  </si>
  <si>
    <t>Rejilla lineal 15º 2 dir sin marco Airzone 150x250 mm blanco</t>
  </si>
  <si>
    <t>Grelha linear 15º sem aro 2 dir Airzone 150x250 mm br</t>
  </si>
  <si>
    <t>RQS2015025AX</t>
  </si>
  <si>
    <t>Rejilla lineal 15º 2 dir sin marco Airzone 150x250 mm aluminio</t>
  </si>
  <si>
    <t>Grelha linear 15º sem aro 2 dir Airzone 150x250 mm al</t>
  </si>
  <si>
    <t>RQS2015020BX</t>
  </si>
  <si>
    <t>Rejilla lineal 15º 2 dir sin marco Airzone 150x200 mm blanco</t>
  </si>
  <si>
    <t>Grelha linear 15º sem aro 2 dir Airzone 150x200 mm br</t>
  </si>
  <si>
    <t>RQS2015020AX</t>
  </si>
  <si>
    <t>Rejilla lineal 15º 2 dir sin marco Airzone 150x200 mm aluminio</t>
  </si>
  <si>
    <t>Grelha linear 15º sem aro 2 dir Airzone 150x200 mm al</t>
  </si>
  <si>
    <t>RQS2015015BX</t>
  </si>
  <si>
    <t>Rejilla lineal 15º 2 dir sin marco Airzone 150x150 mm blanco</t>
  </si>
  <si>
    <t>Grelha linear 15º sem aro 2 dir Airzone 150x150 mm br</t>
  </si>
  <si>
    <t>RQS2015015AX</t>
  </si>
  <si>
    <t>Rejilla lineal 15º 2 dir sin marco Airzone 150x150 mm aluminio</t>
  </si>
  <si>
    <t>Grelha linear 15º sem aro 2 dir Airzone 150x150 mm al</t>
  </si>
  <si>
    <t>RQS2015010BX</t>
  </si>
  <si>
    <t>Rejilla lineal 15º 2 dir sin marco Airzone 150x100 mm blanco</t>
  </si>
  <si>
    <t>Grelha linear 15º sem aro 2 dir Airzone 150x100 mm br</t>
  </si>
  <si>
    <t>RQS2015010AX</t>
  </si>
  <si>
    <t>Rejilla lineal 15º 2 dir sin marco Airzone 150x100 mm aluminio</t>
  </si>
  <si>
    <t>Grelha linear 15º sem aro 2 dir Airzone 150x100 mm al</t>
  </si>
  <si>
    <t>RQS1200030AX</t>
  </si>
  <si>
    <t>Rejilla lineal 15º 1 dir sin marco Airzone 2000x300 mm aluminio</t>
  </si>
  <si>
    <t>Grelha linear 15º sem aro 1 dir Airzone 2000x300 mm al</t>
  </si>
  <si>
    <t>RQS1200025BX</t>
  </si>
  <si>
    <t>Rejilla lineal 15º 1 dir sin marco Airzone 2000x250 mm blanco</t>
  </si>
  <si>
    <t>Grelha linear 15º sem aro 1 dir Airzone 2000x250 mm br</t>
  </si>
  <si>
    <t>RQS1200025AX</t>
  </si>
  <si>
    <t>Rejilla lineal 15º 1 dir sin marco Airzone 2000x250 mm aluminio</t>
  </si>
  <si>
    <t>Grelha linear 15º sem aro 1 dir Airzone 2000x250 mm al</t>
  </si>
  <si>
    <t>RQS1200020AX</t>
  </si>
  <si>
    <t>Rejilla lineal 15º 1 dir sin marco Airzone 2000x200 mm aluminio</t>
  </si>
  <si>
    <t>Grelha linear 15º sem aro 1 dir Airzone 2000x200 mm al</t>
  </si>
  <si>
    <t>RQS1195030BX</t>
  </si>
  <si>
    <t>Rejilla lineal 15º 1 dir sin marco Airzone 1950x300 mm blanco</t>
  </si>
  <si>
    <t>Grelha linear 15º sem aro 1 dir Airzone 1950x300 mm br</t>
  </si>
  <si>
    <t>RQS1195030AX</t>
  </si>
  <si>
    <t>Rejilla lineal 15º 1 dir sin marco Airzone 1950x300 mm aluminio</t>
  </si>
  <si>
    <t>Grelha linear 15º sem aro 1 dir Airzone 1950x300 mm al</t>
  </si>
  <si>
    <t>RQS1195025BX</t>
  </si>
  <si>
    <t>Rejilla lineal 15º 1 dir sin marco Airzone 1950x250 mm blanco</t>
  </si>
  <si>
    <t>Grelha linear 15º sem aro 1 dir Airzone 1950x250 mm br</t>
  </si>
  <si>
    <t>RQS1195025AX</t>
  </si>
  <si>
    <t>Rejilla lineal 15º 1 dir sin marco Airzone 1950x250 mm aluminio</t>
  </si>
  <si>
    <t>Grelha linear 15º sem aro 1 dir Airzone 1950x250 mm al</t>
  </si>
  <si>
    <t>RQS1195020BX</t>
  </si>
  <si>
    <t>Rejilla lineal 15º 1 dir sin marco Airzone 1950x200 mm blanco</t>
  </si>
  <si>
    <t>Grelha linear 15º sem aro 1 dir Airzone 1950x200 mm br</t>
  </si>
  <si>
    <t>RQS1195020AX</t>
  </si>
  <si>
    <t>Rejilla lineal 15º 1 dir sin marco Airzone 1950x200 mm aluminio</t>
  </si>
  <si>
    <t>Grelha linear 15º sem aro 1 dir Airzone 1950x200 mm al</t>
  </si>
  <si>
    <t>RQS1195015BX</t>
  </si>
  <si>
    <t>Rejilla lineal 15º 1 dir sin marco Airzone 1950x150 mm blanco</t>
  </si>
  <si>
    <t>Grelha linear 15º sem aro 1 dir Airzone 1950x150 mm br</t>
  </si>
  <si>
    <t>RQS1195015AX</t>
  </si>
  <si>
    <t>Rejilla lineal 15º 1 dir sin marco Airzone 1950x150 mm aluminio</t>
  </si>
  <si>
    <t>Grelha linear 15º sem aro 1 dir Airzone 1950x150 mm al</t>
  </si>
  <si>
    <t>RQS1195010BX</t>
  </si>
  <si>
    <t>Rejilla lineal 15º 1 dir sin marco Airzone 1950x100 mm blanco</t>
  </si>
  <si>
    <t>Grelha linear 15º sem aro 1 dir Airzone 1950x100 mm br</t>
  </si>
  <si>
    <t>RQS1195010AX</t>
  </si>
  <si>
    <t>Rejilla lineal 15º 1 dir sin marco Airzone 1950x100 mm aluminio</t>
  </si>
  <si>
    <t>Grelha linear 15º sem aro 1 dir Airzone 1950x100 mm al</t>
  </si>
  <si>
    <t>RQS1195007BX</t>
  </si>
  <si>
    <t>Rejilla lineal 15º 1 dir sin marco Airzone 1950x75 mm blanco</t>
  </si>
  <si>
    <t>Grelha linear 15º sem aro 1 dir Airzone 1950x75 mm br</t>
  </si>
  <si>
    <t>RQS1195007AX</t>
  </si>
  <si>
    <t>Rejilla lineal 15º 1 dir sin marco Airzone 1950x75 mm aluminio</t>
  </si>
  <si>
    <t>Grelha linear 15º sem aro 1 dir Airzone 1950x75 mm al</t>
  </si>
  <si>
    <t>RQS1190030BX</t>
  </si>
  <si>
    <t>Rejilla lineal 15º 1 dir sin marco Airzone 1900x300 mm blanco</t>
  </si>
  <si>
    <t>Grelha linear 15º sem aro 1 dir Airzone 1900x300 mm br</t>
  </si>
  <si>
    <t>RQS1190030AX</t>
  </si>
  <si>
    <t>Rejilla lineal 15º 1 dir sin marco Airzone 1900x300 mm aluminio</t>
  </si>
  <si>
    <t>Grelha linear 15º sem aro 1 dir Airzone 1900x300 mm al</t>
  </si>
  <si>
    <t>RQS1190025BX</t>
  </si>
  <si>
    <t>Rejilla lineal 15º 1 dir sin marco Airzone 1900x250 mm blanco</t>
  </si>
  <si>
    <t>Grelha linear 15º sem aro 1 dir Airzone 1900x250 mm br</t>
  </si>
  <si>
    <t>RQS1190025AX</t>
  </si>
  <si>
    <t>Rejilla lineal 15º 1 dir sin marco Airzone 1900x250 mm aluminio</t>
  </si>
  <si>
    <t>Grelha linear 15º sem aro 1 dir Airzone 1900x250 mm al</t>
  </si>
  <si>
    <t>RQS1190020AX</t>
  </si>
  <si>
    <t>Rejilla lineal 15º 1 dir sin marco Airzone 1900x200 mm aluminio</t>
  </si>
  <si>
    <t>Grelha linear 15º sem aro 1 dir Airzone 1900x200 mm al</t>
  </si>
  <si>
    <t>RQS1190015AX</t>
  </si>
  <si>
    <t>Rejilla lineal 15º 1 dir sin marco Airzone 1900x150 mm aluminio</t>
  </si>
  <si>
    <t>Grelha linear 15º sem aro 1 dir Airzone 1900x150 mm al</t>
  </si>
  <si>
    <t>RQS1190010AX</t>
  </si>
  <si>
    <t>Rejilla lineal 15º 1 dir sin marco Airzone 1900x100 mm aluminio</t>
  </si>
  <si>
    <t>Grelha linear 15º sem aro 1 dir Airzone 1900x100 mm al</t>
  </si>
  <si>
    <t>RQS1190007BX</t>
  </si>
  <si>
    <t>Rejilla lineal 15º 1 dir sin marco Airzone 1900x75 mm blanco</t>
  </si>
  <si>
    <t>Grelha linear 15º sem aro 1 dir Airzone 1900x75 mm br</t>
  </si>
  <si>
    <t>RQS1190007AX</t>
  </si>
  <si>
    <t>Rejilla lineal 15º 1 dir sin marco Airzone 1900x75 mm aluminio</t>
  </si>
  <si>
    <t>Grelha linear 15º sem aro 1 dir Airzone 1900x75 mm al</t>
  </si>
  <si>
    <t>RQS1185030BX</t>
  </si>
  <si>
    <t>Rejilla lineal 15º 1 dir sin marco Airzone 1850x300 mm blanco</t>
  </si>
  <si>
    <t>Grelha linear 15º sem aro 1 dir Airzone 1850x300 mm br</t>
  </si>
  <si>
    <t>RQS1185030AX</t>
  </si>
  <si>
    <t>Rejilla lineal 15º 1 dir sin marco Airzone 1850x300 mm aluminio</t>
  </si>
  <si>
    <t>Grelha linear 15º sem aro 1 dir Airzone 1850x300 mm al</t>
  </si>
  <si>
    <t>RQS1185025BX</t>
  </si>
  <si>
    <t>Rejilla lineal 15º 1 dir sin marco Airzone 1850x250 mm blanco</t>
  </si>
  <si>
    <t>Grelha linear 15º sem aro 1 dir Airzone 1850x250 mm br</t>
  </si>
  <si>
    <t>RQS1185025AX</t>
  </si>
  <si>
    <t>Rejilla lineal 15º 1 dir sin marco Airzone 1850x250 mm aluminio</t>
  </si>
  <si>
    <t>Grelha linear 15º sem aro 1 dir Airzone 1850x250 mm al</t>
  </si>
  <si>
    <t>RQS1185020BX</t>
  </si>
  <si>
    <t>Rejilla lineal 15º 1 dir sin marco Airzone 1850x200 mm blanco</t>
  </si>
  <si>
    <t>Grelha linear 15º sem aro 1 dir Airzone 1850x200 mm br</t>
  </si>
  <si>
    <t>RQS1185020AX</t>
  </si>
  <si>
    <t>Rejilla lineal 15º 1 dir sin marco Airzone 1850x200 mm aluminio</t>
  </si>
  <si>
    <t>Grelha linear 15º sem aro 1 dir Airzone 1850x200 mm al</t>
  </si>
  <si>
    <t>RQS1185015BX</t>
  </si>
  <si>
    <t>Rejilla lineal 15º 1 dir sin marco Airzone 1850x150 mm blanco</t>
  </si>
  <si>
    <t>Grelha linear 15º sem aro 1 dir Airzone 1850x150 mm br</t>
  </si>
  <si>
    <t>RQS1185015AX</t>
  </si>
  <si>
    <t>Rejilla lineal 15º 1 dir sin marco Airzone 1850x150 mm aluminio</t>
  </si>
  <si>
    <t>Grelha linear 15º sem aro 1 dir Airzone 1850x150 mm al</t>
  </si>
  <si>
    <t>RQS1185010BX</t>
  </si>
  <si>
    <t>Rejilla lineal 15º 1 dir sin marco Airzone 1850x100 mm blanco</t>
  </si>
  <si>
    <t>Grelha linear 15º sem aro 1 dir Airzone 1850x100 mm br</t>
  </si>
  <si>
    <t>RQS1185010AX</t>
  </si>
  <si>
    <t>Rejilla lineal 15º 1 dir sin marco Airzone 1850x100 mm aluminio</t>
  </si>
  <si>
    <t>Grelha linear 15º sem aro 1 dir Airzone 1850x100 mm al</t>
  </si>
  <si>
    <t>RQS1185007BX</t>
  </si>
  <si>
    <t>Rejilla lineal 15º 1 dir sin marco Airzone 1850x75 mm blanco</t>
  </si>
  <si>
    <t>Grelha linear 15º sem aro 1 dir Airzone 1850x75 mm br</t>
  </si>
  <si>
    <t>RQS1185007AX</t>
  </si>
  <si>
    <t>Rejilla lineal 15º 1 dir sin marco Airzone 1850x75 mm aluminio</t>
  </si>
  <si>
    <t>Grelha linear 15º sem aro 1 dir Airzone 1850x75 mm al</t>
  </si>
  <si>
    <t>RQS1180030AX</t>
  </si>
  <si>
    <t>Rejilla lineal 15º 1 dir sin marco Airzone 1800x300 mm aluminio</t>
  </si>
  <si>
    <t>Grelha linear 15º sem aro 1 dir Airzone 1800x300 mm al</t>
  </si>
  <si>
    <t>RQS1180025BX</t>
  </si>
  <si>
    <t>Rejilla lineal 15º 1 dir sin marco Airzone 1800x250 mm blanco</t>
  </si>
  <si>
    <t>Grelha linear 15º sem aro 1 dir Airzone 1800x250 mm br</t>
  </si>
  <si>
    <t>RQS1180025AX</t>
  </si>
  <si>
    <t>Rejilla lineal 15º 1 dir sin marco Airzone 1800x250 mm aluminio</t>
  </si>
  <si>
    <t>Grelha linear 15º sem aro 1 dir Airzone 1800x250 mm al</t>
  </si>
  <si>
    <t>RQS1180020BX</t>
  </si>
  <si>
    <t>Rejilla lineal 15º 1 dir sin marco Airzone 1800x200 mm blanco</t>
  </si>
  <si>
    <t>Grelha linear 15º sem aro 1 dir Airzone 1800x200 mm br</t>
  </si>
  <si>
    <t>RQS1180020AX</t>
  </si>
  <si>
    <t>Rejilla lineal 15º 1 dir sin marco Airzone 1800x200 mm aluminio</t>
  </si>
  <si>
    <t>Grelha linear 15º sem aro 1 dir Airzone 1800x200 mm al</t>
  </si>
  <si>
    <t>RQS1180015AX</t>
  </si>
  <si>
    <t>Rejilla lineal 15º 1 dir sin marco Airzone 1800x150 mm aluminio</t>
  </si>
  <si>
    <t>Grelha linear 15º sem aro 1 dir Airzone 1800x150 mm al</t>
  </si>
  <si>
    <t>RQS1180010AX</t>
  </si>
  <si>
    <t>Rejilla lineal 15º 1 dir sin marco Airzone 1800x100 mm aluminio</t>
  </si>
  <si>
    <t>Grelha linear 15º sem aro 1 dir Airzone 1800x100 mm al</t>
  </si>
  <si>
    <t>RQS1180007BX</t>
  </si>
  <si>
    <t>Rejilla lineal 15º 1 dir sin marco Airzone 1800x75 mm blanco</t>
  </si>
  <si>
    <t>Grelha linear 15º sem aro 1 dir Airzone 1800x75 mm br</t>
  </si>
  <si>
    <t>RQS1180007AX</t>
  </si>
  <si>
    <t>Rejilla lineal 15º 1 dir sin marco Airzone 1800x75 mm aluminio</t>
  </si>
  <si>
    <t>Grelha linear 15º sem aro 1 dir Airzone 1800x75 mm al</t>
  </si>
  <si>
    <t>RQS1175030BX</t>
  </si>
  <si>
    <t>Rejilla lineal 15º 1 dir sin marco Airzone 1750x300 mm blanco</t>
  </si>
  <si>
    <t>Grelha linear 15º sem aro 1 dir Airzone 1750x300 mm br</t>
  </si>
  <si>
    <t>RQS1175030AX</t>
  </si>
  <si>
    <t>Rejilla lineal 15º 1 dir sin marco Airzone 1750x300 mm aluminio</t>
  </si>
  <si>
    <t>Grelha linear 15º sem aro 1 dir Airzone 1750x300 mm al</t>
  </si>
  <si>
    <t>RQS1175025BX</t>
  </si>
  <si>
    <t>Rejilla lineal 15º 1 dir sin marco Airzone 1750x250 mm blanco</t>
  </si>
  <si>
    <t>Grelha linear 15º sem aro 1 dir Airzone 1750x250 mm br</t>
  </si>
  <si>
    <t>RQS1175025AX</t>
  </si>
  <si>
    <t>Rejilla lineal 15º 1 dir sin marco Airzone 1750x250 mm aluminio</t>
  </si>
  <si>
    <t>Grelha linear 15º sem aro 1 dir Airzone 1750x250 mm al</t>
  </si>
  <si>
    <t>RQS1175020AX</t>
  </si>
  <si>
    <t>Rejilla lineal 15º 1 dir sin marco Airzone 1750x200 mm aluminio</t>
  </si>
  <si>
    <t>Grelha linear 15º sem aro 1 dir Airzone 1750x200 mm al</t>
  </si>
  <si>
    <t>RQS1175015BX</t>
  </si>
  <si>
    <t>Rejilla lineal 15º 1 dir sin marco Airzone 1750x150 mm blanco</t>
  </si>
  <si>
    <t>Grelha linear 15º sem aro 1 dir Airzone 1750x150 mm br</t>
  </si>
  <si>
    <t>RQS1175015AX</t>
  </si>
  <si>
    <t>Rejilla lineal 15º 1 dir sin marco Airzone 1750x150 mm aluminio</t>
  </si>
  <si>
    <t>Grelha linear 15º sem aro 1 dir Airzone 1750x150 mm al</t>
  </si>
  <si>
    <t>RQS1175010AX</t>
  </si>
  <si>
    <t>Rejilla lineal 15º 1 dir sin marco Airzone 1750x100 mm aluminio</t>
  </si>
  <si>
    <t>Grelha linear 15º sem aro 1 dir Airzone 1750x100 mm al</t>
  </si>
  <si>
    <t>RQS1175007BX</t>
  </si>
  <si>
    <t>Rejilla lineal 15º 1 dir sin marco Airzone 1750x75 mm blanco</t>
  </si>
  <si>
    <t>Grelha linear 15º sem aro 1 dir Airzone 1750x75 mm br</t>
  </si>
  <si>
    <t>RQS1175007AX</t>
  </si>
  <si>
    <t>Rejilla lineal 15º 1 dir sin marco Airzone 1750x75 mm aluminio</t>
  </si>
  <si>
    <t>Grelha linear 15º sem aro 1 dir Airzone 1750x75 mm al</t>
  </si>
  <si>
    <t>RQS1170030BX</t>
  </si>
  <si>
    <t>Rejilla lineal 15º 1 dir sin marco Airzone 1700x300 mm blanco</t>
  </si>
  <si>
    <t>Grelha linear 15º sem aro 1 dir Airzone 1700x300 mm br</t>
  </si>
  <si>
    <t>RQS1170030AX</t>
  </si>
  <si>
    <t>Rejilla lineal 15º 1 dir sin marco Airzone 1700x300 mm aluminio</t>
  </si>
  <si>
    <t>Grelha linear 15º sem aro 1 dir Airzone 1700x300 mm al</t>
  </si>
  <si>
    <t>RQS1170025BX</t>
  </si>
  <si>
    <t>Rejilla lineal 15º 1 dir sin marco Airzone 1700x250 mm blanco</t>
  </si>
  <si>
    <t>Grelha linear 15º sem aro 1 dir Airzone 1700x250 mm br</t>
  </si>
  <si>
    <t>RQS1170025AX</t>
  </si>
  <si>
    <t>Rejilla lineal 15º 1 dir sin marco Airzone 1700x250 mm aluminio</t>
  </si>
  <si>
    <t>Grelha linear 15º sem aro 1 dir Airzone 1700x250 mm al</t>
  </si>
  <si>
    <t>RQS1170020BX</t>
  </si>
  <si>
    <t>Rejilla lineal 15º 1 dir sin marco Airzone 1700x200 mm blanco</t>
  </si>
  <si>
    <t>Grelha linear 15º sem aro 1 dir Airzone 1700x200 mm br</t>
  </si>
  <si>
    <t>RQS1170020AX</t>
  </si>
  <si>
    <t>Rejilla lineal 15º 1 dir sin marco Airzone 1700x200 mm aluminio</t>
  </si>
  <si>
    <t>Grelha linear 15º sem aro 1 dir Airzone 1700x200 mm al</t>
  </si>
  <si>
    <t>RQS1170015AX</t>
  </si>
  <si>
    <t>Rejilla lineal 15º 1 dir sin marco Airzone 1700x150 mm aluminio</t>
  </si>
  <si>
    <t>Grelha linear 15º sem aro 1 dir Airzone 1700x150 mm al</t>
  </si>
  <si>
    <t>RQS1170010BX</t>
  </si>
  <si>
    <t>Rejilla lineal 15º 1 dir sin marco Airzone 1700x100 mm blanco</t>
  </si>
  <si>
    <t>Grelha linear 15º sem aro 1 dir Airzone 1700x100 mm br</t>
  </si>
  <si>
    <t>RQS1170010AX</t>
  </si>
  <si>
    <t>Rejilla lineal 15º 1 dir sin marco Airzone 1700x100 mm aluminio</t>
  </si>
  <si>
    <t>Grelha linear 15º sem aro 1 dir Airzone 1700x100 mm al</t>
  </si>
  <si>
    <t>RQS1170007BX</t>
  </si>
  <si>
    <t>Rejilla lineal 15º 1 dir sin marco Airzone 1700x75 mm blanco</t>
  </si>
  <si>
    <t>Grelha linear 15º sem aro 1 dir Airzone 1700x75 mm br</t>
  </si>
  <si>
    <t>RQS1170007AX</t>
  </si>
  <si>
    <t>Rejilla lineal 15º 1 dir sin marco Airzone 1700x75 mm aluminio</t>
  </si>
  <si>
    <t>Grelha linear 15º sem aro 1 dir Airzone 1700x75 mm al</t>
  </si>
  <si>
    <t>RQS1165030BX</t>
  </si>
  <si>
    <t>Rejilla lineal 15º 1 dir sin marco Airzone 1650x300 mm blanco</t>
  </si>
  <si>
    <t>Grelha linear 15º sem aro 1 dir Airzone 1650x300 mm br</t>
  </si>
  <si>
    <t>RQS1165030AX</t>
  </si>
  <si>
    <t>Rejilla lineal 15º 1 dir sin marco Airzone 1650x300 mm aluminio</t>
  </si>
  <si>
    <t>Grelha linear 15º sem aro 1 dir Airzone 1650x300 mm al</t>
  </si>
  <si>
    <t>RQS1165025BX</t>
  </si>
  <si>
    <t>Rejilla lineal 15º 1 dir sin marco Airzone 1650x250 mm blanco</t>
  </si>
  <si>
    <t>Grelha linear 15º sem aro 1 dir Airzone 1650x250 mm br</t>
  </si>
  <si>
    <t>RQS1165025AX</t>
  </si>
  <si>
    <t>Rejilla lineal 15º 1 dir sin marco Airzone 1650x250 mm aluminio</t>
  </si>
  <si>
    <t>Grelha linear 15º sem aro 1 dir Airzone 1650x250 mm al</t>
  </si>
  <si>
    <t>RQS1165020BX</t>
  </si>
  <si>
    <t>Rejilla lineal 15º 1 dir sin marco Airzone 1650x200 mm blanco</t>
  </si>
  <si>
    <t>Grelha linear 15º sem aro 1 dir Airzone 1650x200 mm br</t>
  </si>
  <si>
    <t>RQS1165020AX</t>
  </si>
  <si>
    <t>Rejilla lineal 15º 1 dir sin marco Airzone 1650x200 mm aluminio</t>
  </si>
  <si>
    <t>Grelha linear 15º sem aro 1 dir Airzone 1650x200 mm al</t>
  </si>
  <si>
    <t>RQS1165015BX</t>
  </si>
  <si>
    <t>Rejilla lineal 15º 1 dir sin marco Airzone 1650x150 mm blanco</t>
  </si>
  <si>
    <t>Grelha linear 15º sem aro 1 dir Airzone 1650x150 mm br</t>
  </si>
  <si>
    <t>RQS1165015AX</t>
  </si>
  <si>
    <t>Rejilla lineal 15º 1 dir sin marco Airzone 1650x150 mm aluminio</t>
  </si>
  <si>
    <t>Grelha linear 15º sem aro 1 dir Airzone 1650x150 mm al</t>
  </si>
  <si>
    <t>RQS1165010BX</t>
  </si>
  <si>
    <t>Rejilla lineal 15º 1 dir sin marco Airzone 1650x100 mm blanco</t>
  </si>
  <si>
    <t>Grelha linear 15º sem aro 1 dir Airzone 1650x100 mm br</t>
  </si>
  <si>
    <t>RQS1165010AX</t>
  </si>
  <si>
    <t>Rejilla lineal 15º 1 dir sin marco Airzone 1650x100 mm aluminio</t>
  </si>
  <si>
    <t>Grelha linear 15º sem aro 1 dir Airzone 1650x100 mm al</t>
  </si>
  <si>
    <t>RQS1165007BX</t>
  </si>
  <si>
    <t>Rejilla lineal 15º 1 dir sin marco Airzone 1650x75 mm blanco</t>
  </si>
  <si>
    <t>Grelha linear 15º sem aro 1 dir Airzone 1650x75 mm br</t>
  </si>
  <si>
    <t>RQS1165007AX</t>
  </si>
  <si>
    <t>Rejilla lineal 15º 1 dir sin marco Airzone 1650x75 mm aluminio</t>
  </si>
  <si>
    <t>Grelha linear 15º sem aro 1 dir Airzone 1650x75 mm al</t>
  </si>
  <si>
    <t>RQS1160030BX</t>
  </si>
  <si>
    <t>Rejilla lineal 15º 1 dir sin marco Airzone 1600x300 mm blanco</t>
  </si>
  <si>
    <t>Grelha linear 15º sem aro 1 dir Airzone 1600x300 mm br</t>
  </si>
  <si>
    <t>RQS1160030AX</t>
  </si>
  <si>
    <t>Rejilla lineal 15º 1 dir sin marco Airzone 1600x300 mm aluminio</t>
  </si>
  <si>
    <t>Grelha linear 15º sem aro 1 dir Airzone 1600x300 mm al</t>
  </si>
  <si>
    <t>RQS1160025BX</t>
  </si>
  <si>
    <t>Rejilla lineal 15º 1 dir sin marco Airzone 1600x250 mm blanco</t>
  </si>
  <si>
    <t>Grelha linear 15º sem aro 1 dir Airzone 1600x250 mm br</t>
  </si>
  <si>
    <t>RQS1160025AX</t>
  </si>
  <si>
    <t>Rejilla lineal 15º 1 dir sin marco Airzone 1600x250 mm aluminio</t>
  </si>
  <si>
    <t>Grelha linear 15º sem aro 1 dir Airzone 1600x250 mm al</t>
  </si>
  <si>
    <t>RQS1160020AX</t>
  </si>
  <si>
    <t>Rejilla lineal 15º 1 dir sin marco Airzone 1600x200 mm aluminio</t>
  </si>
  <si>
    <t>Grelha linear 15º sem aro 1 dir Airzone 1600x200 mm al</t>
  </si>
  <si>
    <t>RQS1160010AX</t>
  </si>
  <si>
    <t>Rejilla lineal 15º 1 dir sin marco Airzone 1600x100 mm aluminio</t>
  </si>
  <si>
    <t>Grelha linear 15º sem aro 1 dir Airzone 1600x100 mm al</t>
  </si>
  <si>
    <t>RQS1160007BX</t>
  </si>
  <si>
    <t>Rejilla lineal 15º 1 dir sin marco Airzone 1600x75 mm blanco</t>
  </si>
  <si>
    <t>Grelha linear 15º sem aro 1 dir Airzone 1600x75 mm br</t>
  </si>
  <si>
    <t>RQS1160007AX</t>
  </si>
  <si>
    <t>Rejilla lineal 15º 1 dir sin marco Airzone 1600x75 mm aluminio</t>
  </si>
  <si>
    <t>Grelha linear 15º sem aro 1 dir Airzone 1600x75 mm al</t>
  </si>
  <si>
    <t>RQS1155030BX</t>
  </si>
  <si>
    <t>Rejilla lineal 15º 1 dir sin marco Airzone 1550x300 mm blanco</t>
  </si>
  <si>
    <t>Grelha linear 15º sem aro 1 dir Airzone 1550x300 mm br</t>
  </si>
  <si>
    <t>RQS1155030AX</t>
  </si>
  <si>
    <t>Rejilla lineal 15º 1 dir sin marco Airzone 1550x300 mm aluminio</t>
  </si>
  <si>
    <t>Grelha linear 15º sem aro 1 dir Airzone 1550x300 mm al</t>
  </si>
  <si>
    <t>RQS1155025BX</t>
  </si>
  <si>
    <t>Rejilla lineal 15º 1 dir sin marco Airzone 1550x250 mm blanco</t>
  </si>
  <si>
    <t>Grelha linear 15º sem aro 1 dir Airzone 1550x250 mm br</t>
  </si>
  <si>
    <t>RQS1155025AX</t>
  </si>
  <si>
    <t>Rejilla lineal 15º 1 dir sin marco Airzone 1550x250 mm aluminio</t>
  </si>
  <si>
    <t>Grelha linear 15º sem aro 1 dir Airzone 1550x250 mm al</t>
  </si>
  <si>
    <t>RQS1155020BX</t>
  </si>
  <si>
    <t>Rejilla lineal 15º 1 dir sin marco Airzone 1550x200 mm blanco</t>
  </si>
  <si>
    <t>Grelha linear 15º sem aro 1 dir Airzone 1550x200 mm br</t>
  </si>
  <si>
    <t>RQS1155020AX</t>
  </si>
  <si>
    <t>Rejilla lineal 15º 1 dir sin marco Airzone 1550x200 mm aluminio</t>
  </si>
  <si>
    <t>Grelha linear 15º sem aro 1 dir Airzone 1550x200 mm al</t>
  </si>
  <si>
    <t>RQS1155015BX</t>
  </si>
  <si>
    <t>Rejilla lineal 15º 1 dir sin marco Airzone 1550x150 mm blanco</t>
  </si>
  <si>
    <t>Grelha linear 15º sem aro 1 dir Airzone 1550x150 mm br</t>
  </si>
  <si>
    <t>RQS1155010AX</t>
  </si>
  <si>
    <t>Rejilla lineal 15º 1 dir sin marco Airzone 1550x100 mm aluminio</t>
  </si>
  <si>
    <t>Grelha linear 15º sem aro 1 dir Airzone 1550x100 mm al</t>
  </si>
  <si>
    <t>RQS1155007BX</t>
  </si>
  <si>
    <t>Rejilla lineal 15º 1 dir sin marco Airzone 1550x75 mm blanco</t>
  </si>
  <si>
    <t>Grelha linear 15º sem aro 1 dir Airzone 1550x75 mm br</t>
  </si>
  <si>
    <t>RQS1155007AX</t>
  </si>
  <si>
    <t>Rejilla lineal 15º 1 dir sin marco Airzone 1550x75 mm aluminio</t>
  </si>
  <si>
    <t>Grelha linear 15º sem aro 1 dir Airzone 1550x75 mm al</t>
  </si>
  <si>
    <t>RQS1150030BX</t>
  </si>
  <si>
    <t>Rejilla lineal 15º 1 dir sin marco Airzone 1500x300 mm blanco</t>
  </si>
  <si>
    <t>Grelha linear 15º sem aro 1 dir Airzone 1500x300 mm br</t>
  </si>
  <si>
    <t>RQS1150030AX</t>
  </si>
  <si>
    <t>Rejilla lineal 15º 1 dir sin marco Airzone 1500x300 mm aluminio</t>
  </si>
  <si>
    <t>Grelha linear 15º sem aro 1 dir Airzone 1500x300 mm al</t>
  </si>
  <si>
    <t>RQS1150025BX</t>
  </si>
  <si>
    <t>Rejilla lineal 15º 1 dir sin marco Airzone 1500x250 mm blanco</t>
  </si>
  <si>
    <t>Grelha linear 15º sem aro 1 dir Airzone 1500x250 mm br</t>
  </si>
  <si>
    <t>RQS1150025AX</t>
  </si>
  <si>
    <t>Rejilla lineal 15º 1 dir sin marco Airzone 1500x250 mm aluminio</t>
  </si>
  <si>
    <t>Grelha linear 15º sem aro 1 dir Airzone 1500x250 mm al</t>
  </si>
  <si>
    <t>RQS1150015AX</t>
  </si>
  <si>
    <t>Rejilla lineal 15º 1 dir sin marco Airzone 1500x150 mm aluminio</t>
  </si>
  <si>
    <t>Grelha linear 15º sem aro 1 dir Airzone 1500x150 mm al</t>
  </si>
  <si>
    <t>RQS1150007BX</t>
  </si>
  <si>
    <t>Rejilla lineal 15º 1 dir sin marco Airzone 1500x75 mm blanco</t>
  </si>
  <si>
    <t>Grelha linear 15º sem aro 1 dir Airzone 1500x75 mm br</t>
  </si>
  <si>
    <t>RQS1150007AX</t>
  </si>
  <si>
    <t>Rejilla lineal 15º 1 dir sin marco Airzone 1500x75 mm aluminio</t>
  </si>
  <si>
    <t>Grelha linear 15º sem aro 1 dir Airzone 1500x75 mm al</t>
  </si>
  <si>
    <t>RQS1145030BX</t>
  </si>
  <si>
    <t>Rejilla lineal 15º 1 dir sin marco Airzone 1450x300 mm blanco</t>
  </si>
  <si>
    <t>Grelha linear 15º sem aro 1 dir Airzone 1450x300 mm br</t>
  </si>
  <si>
    <t>RQS1145030AX</t>
  </si>
  <si>
    <t>Rejilla lineal 15º 1 dir sin marco Airzone 1450x300 mm aluminio</t>
  </si>
  <si>
    <t>Grelha linear 15º sem aro 1 dir Airzone 1450x300 mm al</t>
  </si>
  <si>
    <t>RQS1145025BX</t>
  </si>
  <si>
    <t>Rejilla lineal 15º 1 dir sin marco Airzone 1450x250 mm blanco</t>
  </si>
  <si>
    <t>Grelha linear 15º sem aro 1 dir Airzone 1450x250 mm br</t>
  </si>
  <si>
    <t>RQS1145025AX</t>
  </si>
  <si>
    <t>Rejilla lineal 15º 1 dir sin marco Airzone 1450x250 mm aluminio</t>
  </si>
  <si>
    <t>Grelha linear 15º sem aro 1 dir Airzone 1450x250 mm al</t>
  </si>
  <si>
    <t>RQS1145020BX</t>
  </si>
  <si>
    <t>Rejilla lineal 15º 1 dir sin marco Airzone 1450x200 mm blanco</t>
  </si>
  <si>
    <t>Grelha linear 15º sem aro 1 dir Airzone 1450x200 mm br</t>
  </si>
  <si>
    <t>RQS1145020AX</t>
  </si>
  <si>
    <t>Rejilla lineal 15º 1 dir sin marco Airzone 1450x200 mm aluminio</t>
  </si>
  <si>
    <t>Grelha linear 15º sem aro 1 dir Airzone 1450x200 mm al</t>
  </si>
  <si>
    <t>RQS1145015BX</t>
  </si>
  <si>
    <t>Rejilla lineal 15º 1 dir sin marco Airzone 1450x150 mm blanco</t>
  </si>
  <si>
    <t>Grelha linear 15º sem aro 1 dir Airzone 1450x150 mm br</t>
  </si>
  <si>
    <t>RQS1145015AX</t>
  </si>
  <si>
    <t>Rejilla lineal 15º 1 dir sin marco Airzone 1450x150 mm aluminio</t>
  </si>
  <si>
    <t>Grelha linear 15º sem aro 1 dir Airzone 1450x150 mm al</t>
  </si>
  <si>
    <t>RQS1145010BX</t>
  </si>
  <si>
    <t>Rejilla lineal 15º 1 dir sin marco Airzone 1450x100 mm blanco</t>
  </si>
  <si>
    <t>Grelha linear 15º sem aro 1 dir Airzone 1450x100 mm br</t>
  </si>
  <si>
    <t>RQS1145010AX</t>
  </si>
  <si>
    <t>Rejilla lineal 15º 1 dir sin marco Airzone 1450x100 mm aluminio</t>
  </si>
  <si>
    <t>Grelha linear 15º sem aro 1 dir Airzone 1450x100 mm al</t>
  </si>
  <si>
    <t>RQS1145007BX</t>
  </si>
  <si>
    <t>Rejilla lineal 15º 1 dir sin marco Airzone 1450x75 mm blanco</t>
  </si>
  <si>
    <t>Grelha linear 15º sem aro 1 dir Airzone 1450x75 mm br</t>
  </si>
  <si>
    <t>RQS1145007AX</t>
  </si>
  <si>
    <t>Rejilla lineal 15º 1 dir sin marco Airzone 1450x75 mm aluminio</t>
  </si>
  <si>
    <t>Grelha linear 15º sem aro 1 dir Airzone 1450x75 mm al</t>
  </si>
  <si>
    <t>RQS1140030BX</t>
  </si>
  <si>
    <t>Rejilla lineal 15º 1 dir sin marco Airzone 1400x300 mm blanco</t>
  </si>
  <si>
    <t>Grelha linear 15º sem aro 1 dir Airzone 1400x300 mm br</t>
  </si>
  <si>
    <t>RQS1140025BX</t>
  </si>
  <si>
    <t>Rejilla lineal 15º 1 dir sin marco Airzone 1400x250 mm blanco</t>
  </si>
  <si>
    <t>Grelha linear 15º sem aro 1 dir Airzone 1400x250 mm br</t>
  </si>
  <si>
    <t>RQS1140025AX</t>
  </si>
  <si>
    <t>Rejilla lineal 15º 1 dir sin marco Airzone 1400x250 mm aluminio</t>
  </si>
  <si>
    <t>Grelha linear 15º sem aro 1 dir Airzone 1400x250 mm al</t>
  </si>
  <si>
    <t>RQS1140020AX</t>
  </si>
  <si>
    <t>Rejilla lineal 15º 1 dir sin marco Airzone 1400x200 mm aluminio</t>
  </si>
  <si>
    <t>Grelha linear 15º sem aro 1 dir Airzone 1400x200 mm al</t>
  </si>
  <si>
    <t>RQS1140010AX</t>
  </si>
  <si>
    <t>Rejilla lineal 15º 1 dir sin marco Airzone 1400x100 mm aluminio</t>
  </si>
  <si>
    <t>Grelha linear 15º sem aro 1 dir Airzone 1400x100 mm al</t>
  </si>
  <si>
    <t>RQS1140007BX</t>
  </si>
  <si>
    <t>Rejilla lineal 15º 1 dir sin marco Airzone 1400x75 mm blanco</t>
  </si>
  <si>
    <t>Grelha linear 15º sem aro 1 dir Airzone 1400x75 mm br</t>
  </si>
  <si>
    <t>RQS1135030BX</t>
  </si>
  <si>
    <t>Rejilla lineal 15º 1 dir sin marco Airzone 1350x300 mm blanco</t>
  </si>
  <si>
    <t>Grelha linear 15º sem aro 1 dir Airzone 1350x300 mm br</t>
  </si>
  <si>
    <t>RQS1135030AX</t>
  </si>
  <si>
    <t>Rejilla lineal 15º 1 dir sin marco Airzone 1350x300 mm aluminio</t>
  </si>
  <si>
    <t>Grelha linear 15º sem aro 1 dir Airzone 1350x300 mm al</t>
  </si>
  <si>
    <t>RQS1135025BX</t>
  </si>
  <si>
    <t>Rejilla lineal 15º 1 dir sin marco Airzone 1350x250 mm blanco</t>
  </si>
  <si>
    <t>Grelha linear 15º sem aro 1 dir Airzone 1350x250 mm br</t>
  </si>
  <si>
    <t>RQS1135025AX</t>
  </si>
  <si>
    <t>Rejilla lineal 15º 1 dir sin marco Airzone 1350x250 mm aluminio</t>
  </si>
  <si>
    <t>Grelha linear 15º sem aro 1 dir Airzone 1350x250 mm al</t>
  </si>
  <si>
    <t>RQS1135020BX</t>
  </si>
  <si>
    <t>Rejilla lineal 15º 1 dir sin marco Airzone 1350x200 mm blanco</t>
  </si>
  <si>
    <t>Grelha linear 15º sem aro 1 dir Airzone 1350x200 mm br</t>
  </si>
  <si>
    <t>RQS1135020AX</t>
  </si>
  <si>
    <t>Rejilla lineal 15º 1 dir sin marco Airzone 1350x200 mm aluminio</t>
  </si>
  <si>
    <t>Grelha linear 15º sem aro 1 dir Airzone 1350x200 mm al</t>
  </si>
  <si>
    <t>RQS1135015BX</t>
  </si>
  <si>
    <t>Rejilla lineal 15º 1 dir sin marco Airzone 1350x150 mm blanco</t>
  </si>
  <si>
    <t>Grelha linear 15º sem aro 1 dir Airzone 1350x150 mm br</t>
  </si>
  <si>
    <t>RQS1135015AX</t>
  </si>
  <si>
    <t>Rejilla lineal 15º 1 dir sin marco Airzone 1350x150 mm aluminio</t>
  </si>
  <si>
    <t>Grelha linear 15º sem aro 1 dir Airzone 1350x150 mm al</t>
  </si>
  <si>
    <t>RQS1135010BX</t>
  </si>
  <si>
    <t>Rejilla lineal 15º 1 dir sin marco Airzone 1350x100 mm blanco</t>
  </si>
  <si>
    <t>Grelha linear 15º sem aro 1 dir Airzone 1350x100 mm br</t>
  </si>
  <si>
    <t>RQS1135010AX</t>
  </si>
  <si>
    <t>Rejilla lineal 15º 1 dir sin marco Airzone 1350x100 mm aluminio</t>
  </si>
  <si>
    <t>Grelha linear 15º sem aro 1 dir Airzone 1350x100 mm al</t>
  </si>
  <si>
    <t>RQS1135007BX</t>
  </si>
  <si>
    <t>Rejilla lineal 15º 1 dir sin marco Airzone 1350x75 mm blanco</t>
  </si>
  <si>
    <t>Grelha linear 15º sem aro 1 dir Airzone 1350x75 mm br</t>
  </si>
  <si>
    <t>RQS1135007AX</t>
  </si>
  <si>
    <t>Rejilla lineal 15º 1 dir sin marco Airzone 1350x75 mm aluminio</t>
  </si>
  <si>
    <t>Grelha linear 15º sem aro 1 dir Airzone 1350x75 mm al</t>
  </si>
  <si>
    <t>RQS1130030BX</t>
  </si>
  <si>
    <t>Rejilla lineal 15º 1 dir sin marco Airzone 1300x300 mm blanco</t>
  </si>
  <si>
    <t>Grelha linear 15º sem aro 1 dir Airzone 1300x300 mm br</t>
  </si>
  <si>
    <t>RQS1130030AX</t>
  </si>
  <si>
    <t>Rejilla lineal 15º 1 dir sin marco Airzone 1300x300 mm aluminio</t>
  </si>
  <si>
    <t>Grelha linear 15º sem aro 1 dir Airzone 1300x300 mm al</t>
  </si>
  <si>
    <t>RQS1130025BX</t>
  </si>
  <si>
    <t>Rejilla lineal 15º 1 dir sin marco Airzone 1300x250 mm blanco</t>
  </si>
  <si>
    <t>Grelha linear 15º sem aro 1 dir Airzone 1300x250 mm br</t>
  </si>
  <si>
    <t>RQS1130025AX</t>
  </si>
  <si>
    <t>Rejilla lineal 15º 1 dir sin marco Airzone 1300x250 mm aluminio</t>
  </si>
  <si>
    <t>Grelha linear 15º sem aro 1 dir Airzone 1300x250 mm al</t>
  </si>
  <si>
    <t>RQS1130020BX</t>
  </si>
  <si>
    <t>Rejilla lineal 15º 1 dir sin marco Airzone 1300x200 mm blanco</t>
  </si>
  <si>
    <t>Grelha linear 15º sem aro 1 dir Airzone 1300x200 mm br</t>
  </si>
  <si>
    <t>RQS1130020AX</t>
  </si>
  <si>
    <t>Rejilla lineal 15º 1 dir sin marco Airzone 1300x200 mm aluminio</t>
  </si>
  <si>
    <t>Grelha linear 15º sem aro 1 dir Airzone 1300x200 mm al</t>
  </si>
  <si>
    <t>RQS1130015BX</t>
  </si>
  <si>
    <t>Rejilla lineal 15º 1 dir sin marco Airzone 1300x150 mm blanco</t>
  </si>
  <si>
    <t>Grelha linear 15º sem aro 1 dir Airzone 1300x150 mm br</t>
  </si>
  <si>
    <t>RQS1130015AX</t>
  </si>
  <si>
    <t>Rejilla lineal 15º 1 dir sin marco Airzone 1300x150 mm aluminio</t>
  </si>
  <si>
    <t>Grelha linear 15º sem aro 1 dir Airzone 1300x150 mm al</t>
  </si>
  <si>
    <t>RQS1130010AX</t>
  </si>
  <si>
    <t>Rejilla lineal 15º 1 dir sin marco Airzone 1300x100 mm aluminio</t>
  </si>
  <si>
    <t>Grelha linear 15º sem aro 1 dir Airzone 1300x100 mm al</t>
  </si>
  <si>
    <t>RQS1125030BX</t>
  </si>
  <si>
    <t>Rejilla lineal 15º 1 dir sin marco Airzone 1250x300 mm blanco</t>
  </si>
  <si>
    <t>Grelha linear 15º sem aro 1 dir Airzone 1250x300 mm br</t>
  </si>
  <si>
    <t>RQS1125030AX</t>
  </si>
  <si>
    <t>Rejilla lineal 15º 1 dir sin marco Airzone 1250x300 mm aluminio</t>
  </si>
  <si>
    <t>Grelha linear 15º sem aro 1 dir Airzone 1250x300 mm al</t>
  </si>
  <si>
    <t>RQS1125025BX</t>
  </si>
  <si>
    <t>Rejilla lineal 15º 1 dir sin marco Airzone 1250x250 mm blanco</t>
  </si>
  <si>
    <t>Grelha linear 15º sem aro 1 dir Airzone 1250x250 mm br</t>
  </si>
  <si>
    <t>RQS1125025AX</t>
  </si>
  <si>
    <t>Rejilla lineal 15º 1 dir sin marco Airzone 1250x250 mm aluminio</t>
  </si>
  <si>
    <t>Grelha linear 15º sem aro 1 dir Airzone 1250x250 mm al</t>
  </si>
  <si>
    <t>RQS1125020BX</t>
  </si>
  <si>
    <t>Rejilla lineal 15º 1 dir sin marco Airzone 1250x200 mm blanco</t>
  </si>
  <si>
    <t>Grelha linear 15º sem aro 1 dir Airzone 1250x200 mm br</t>
  </si>
  <si>
    <t>RQS1125020AX</t>
  </si>
  <si>
    <t>Rejilla lineal 15º 1 dir sin marco Airzone 1250x200 mm aluminio</t>
  </si>
  <si>
    <t>Grelha linear 15º sem aro 1 dir Airzone 1250x200 mm al</t>
  </si>
  <si>
    <t>RQS1125015BX</t>
  </si>
  <si>
    <t>Rejilla lineal 15º 1 dir sin marco Airzone 1250x150 mm blanco</t>
  </si>
  <si>
    <t>Grelha linear 15º sem aro 1 dir Airzone 1250x150 mm br</t>
  </si>
  <si>
    <t>RQS1125015AX</t>
  </si>
  <si>
    <t>Rejilla lineal 15º 1 dir sin marco Airzone 1250x150 mm aluminio</t>
  </si>
  <si>
    <t>Grelha linear 15º sem aro 1 dir Airzone 1250x150 mm al</t>
  </si>
  <si>
    <t>RQS1125010AX</t>
  </si>
  <si>
    <t>Rejilla lineal 15º 1 dir sin marco Airzone 1250x100 mm aluminio</t>
  </si>
  <si>
    <t>Grelha linear 15º sem aro 1 dir Airzone 1250x100 mm al</t>
  </si>
  <si>
    <t>RQS1125007AX</t>
  </si>
  <si>
    <t>Rejilla lineal 15º 1 dir sin marco Airzone 1250x75 mm aluminio</t>
  </si>
  <si>
    <t>Grelha linear 15º sem aro 1 dir Airzone 1250x75 mm al</t>
  </si>
  <si>
    <t>RQS1120025BX</t>
  </si>
  <si>
    <t>Rejilla lineal 15º 1 dir sin marco Airzone 1200x250 mm blanco</t>
  </si>
  <si>
    <t>Grelha linear 15º sem aro 1 dir Airzone 1200x250 mm br</t>
  </si>
  <si>
    <t>RQS1120025AX</t>
  </si>
  <si>
    <t>Rejilla lineal 15º 1 dir sin marco Airzone 1200x250 mm aluminio</t>
  </si>
  <si>
    <t>Grelha linear 15º sem aro 1 dir Airzone 1200x250 mm al</t>
  </si>
  <si>
    <t>RQS1120020BX</t>
  </si>
  <si>
    <t>Rejilla lineal 15º 1 dir sin marco Airzone 1200x200 mm blanco</t>
  </si>
  <si>
    <t>Grelha linear 15º sem aro 1 dir Airzone 1200x200 mm br</t>
  </si>
  <si>
    <t>RQS1120020AX</t>
  </si>
  <si>
    <t>Rejilla lineal 15º 1 dir sin marco Airzone 1200x200 mm aluminio</t>
  </si>
  <si>
    <t>Grelha linear 15º sem aro 1 dir Airzone 1200x200 mm al</t>
  </si>
  <si>
    <t>RQS1120015AX</t>
  </si>
  <si>
    <t>Rejilla lineal 15º 1 dir sin marco Airzone 1200x150 mm aluminio</t>
  </si>
  <si>
    <t>Grelha linear 15º sem aro 1 dir Airzone 1200x150 mm al</t>
  </si>
  <si>
    <t>RQS1120007BX</t>
  </si>
  <si>
    <t>Rejilla lineal 15º 1 dir sin marco Airzone 1200x75 mm blanco</t>
  </si>
  <si>
    <t>Grelha linear 15º sem aro 1 dir Airzone 1200x75 mm br</t>
  </si>
  <si>
    <t>RQS1120007AX</t>
  </si>
  <si>
    <t>Rejilla lineal 15º 1 dir sin marco Airzone 1200x75 mm aluminio</t>
  </si>
  <si>
    <t>Grelha linear 15º sem aro 1 dir Airzone 1200x75 mm al</t>
  </si>
  <si>
    <t>RQS1115030BX</t>
  </si>
  <si>
    <t>Rejilla lineal 15º 1 dir sin marco Airzone 1150x300 mm blanco</t>
  </si>
  <si>
    <t>Grelha linear 15º sem aro 1 dir Airzone 1150x300 mm br</t>
  </si>
  <si>
    <t>RQS1115030AX</t>
  </si>
  <si>
    <t>Rejilla lineal 15º 1 dir sin marco Airzone 1150x300 mm aluminio</t>
  </si>
  <si>
    <t>Grelha linear 15º sem aro 1 dir Airzone 1150x300 mm al</t>
  </si>
  <si>
    <t>RQS1115025BX</t>
  </si>
  <si>
    <t>Rejilla lineal 15º 1 dir sin marco Airzone 1150x250 mm blanco</t>
  </si>
  <si>
    <t>Grelha linear 15º sem aro 1 dir Airzone 1150x250 mm br</t>
  </si>
  <si>
    <t>RQS1115025AX</t>
  </si>
  <si>
    <t>Rejilla lineal 15º 1 dir sin marco Airzone 1150x250 mm aluminio</t>
  </si>
  <si>
    <t>Grelha linear 15º sem aro 1 dir Airzone 1150x250 mm al</t>
  </si>
  <si>
    <t>RQS1115020BX</t>
  </si>
  <si>
    <t>Rejilla lineal 15º 1 dir sin marco Airzone 1150x200 mm blanco</t>
  </si>
  <si>
    <t>Grelha linear 15º sem aro 1 dir Airzone 1150x200 mm br</t>
  </si>
  <si>
    <t>RQS1115020AX</t>
  </si>
  <si>
    <t>Rejilla lineal 15º 1 dir sin marco Airzone 1150x200 mm aluminio</t>
  </si>
  <si>
    <t>Grelha linear 15º sem aro 1 dir Airzone 1150x200 mm al</t>
  </si>
  <si>
    <t>RQS1115015AX</t>
  </si>
  <si>
    <t>Rejilla lineal 15º 1 dir sin marco Airzone 1150x150 mm aluminio</t>
  </si>
  <si>
    <t>Grelha linear 15º sem aro 1 dir Airzone 1150x150 mm al</t>
  </si>
  <si>
    <t>RQS1115010AX</t>
  </si>
  <si>
    <t>Rejilla lineal 15º 1 dir sin marco Airzone 1150x100 mm aluminio</t>
  </si>
  <si>
    <t>Grelha linear 15º sem aro 1 dir Airzone 1150x100 mm al</t>
  </si>
  <si>
    <t>RQS1115007BX</t>
  </si>
  <si>
    <t>Rejilla lineal 15º 1 dir sin marco Airzone 1150x75 mm blanco</t>
  </si>
  <si>
    <t>Grelha linear 15º sem aro 1 dir Airzone 1150x75 mm br</t>
  </si>
  <si>
    <t>RQS1115007AX</t>
  </si>
  <si>
    <t>Rejilla lineal 15º 1 dir sin marco Airzone 1150x75 mm aluminio</t>
  </si>
  <si>
    <t>Grelha linear 15º sem aro 1 dir Airzone 1150x75 mm al</t>
  </si>
  <si>
    <t>RQS1110030BX</t>
  </si>
  <si>
    <t>Rejilla lineal 15º 1 dir sin marco Airzone 1100x300 mm blanco</t>
  </si>
  <si>
    <t>Grelha linear 15º sem aro 1 dir Airzone 1100x300 mm br</t>
  </si>
  <si>
    <t>RQS1110030AX</t>
  </si>
  <si>
    <t>Rejilla lineal 15º 1 dir sin marco Airzone 1100x300 mm aluminio</t>
  </si>
  <si>
    <t>Grelha linear 15º sem aro 1 dir Airzone 1100x300 mm al</t>
  </si>
  <si>
    <t>RQS1110025BX</t>
  </si>
  <si>
    <t>Rejilla lineal 15º 1 dir sin marco Airzone 1100x250 mm blanco</t>
  </si>
  <si>
    <t>Grelha linear 15º sem aro 1 dir Airzone 1100x250 mm br</t>
  </si>
  <si>
    <t>RQS1110025AX</t>
  </si>
  <si>
    <t>Rejilla lineal 15º 1 dir sin marco Airzone 1100x250 mm aluminio</t>
  </si>
  <si>
    <t>Grelha linear 15º sem aro 1 dir Airzone 1100x250 mm al</t>
  </si>
  <si>
    <t>RQS1110020BX</t>
  </si>
  <si>
    <t>Rejilla lineal 15º 1 dir sin marco Airzone 1100x200 mm blanco</t>
  </si>
  <si>
    <t>Grelha linear 15º sem aro 1 dir Airzone 1100x200 mm br</t>
  </si>
  <si>
    <t>RQS1110020AX</t>
  </si>
  <si>
    <t>Rejilla lineal 15º 1 dir sin marco Airzone 1100x200 mm aluminio</t>
  </si>
  <si>
    <t>Grelha linear 15º sem aro 1 dir Airzone 1100x200 mm al</t>
  </si>
  <si>
    <t>RQS1110015BX</t>
  </si>
  <si>
    <t>Rejilla lineal 15º 1 dir sin marco Airzone 1100x150 mm blanco</t>
  </si>
  <si>
    <t>Grelha linear 15º sem aro 1 dir Airzone 1100x150 mm br</t>
  </si>
  <si>
    <t>RQS1110010AX</t>
  </si>
  <si>
    <t>Rejilla lineal 15º 1 dir sin marco Airzone 1100x100 mm aluminio</t>
  </si>
  <si>
    <t>Grelha linear 15º sem aro 1 dir Airzone 1100x100 mm al</t>
  </si>
  <si>
    <t>RQS1110007BX</t>
  </si>
  <si>
    <t>Rejilla lineal 15º 1 dir sin marco Airzone 1100x75 mm blanco</t>
  </si>
  <si>
    <t>Grelha linear 15º sem aro 1 dir Airzone 1100x75 mm br</t>
  </si>
  <si>
    <t>RQS1110007AX</t>
  </si>
  <si>
    <t>Rejilla lineal 15º 1 dir sin marco Airzone 1100x75 mm aluminio</t>
  </si>
  <si>
    <t>Grelha linear 15º sem aro 1 dir Airzone 1100x75 mm al</t>
  </si>
  <si>
    <t>RQS1105030BX</t>
  </si>
  <si>
    <t>Rejilla lineal 15º 1 dir sin marco Airzone 1050x300 mm blanco</t>
  </si>
  <si>
    <t>Grelha linear 15º sem aro 1 dir Airzone 1050x300 mm br</t>
  </si>
  <si>
    <t>RQS1105030AX</t>
  </si>
  <si>
    <t>Rejilla lineal 15º 1 dir sin marco Airzone 1050x300 mm aluminio</t>
  </si>
  <si>
    <t>Grelha linear 15º sem aro 1 dir Airzone 1050x300 mm al</t>
  </si>
  <si>
    <t>RQS1105025BX</t>
  </si>
  <si>
    <t>Rejilla lineal 15º 1 dir sin marco Airzone 1050x250 mm blanco</t>
  </si>
  <si>
    <t>Grelha linear 15º sem aro 1 dir Airzone 1050x250 mm br</t>
  </si>
  <si>
    <t>RQS1105025AX</t>
  </si>
  <si>
    <t>Rejilla lineal 15º 1 dir sin marco Airzone 1050x250 mm aluminio</t>
  </si>
  <si>
    <t>Grelha linear 15º sem aro 1 dir Airzone 1050x250 mm al</t>
  </si>
  <si>
    <t>RQS1105020AX</t>
  </si>
  <si>
    <t>Rejilla lineal 15º 1 dir sin marco Airzone 1050x200 mm aluminio</t>
  </si>
  <si>
    <t>Grelha linear 15º sem aro 1 dir Airzone 1050x200 mm al</t>
  </si>
  <si>
    <t>RQS1105015BX</t>
  </si>
  <si>
    <t>Rejilla lineal 15º 1 dir sin marco Airzone 1050x150 mm blanco</t>
  </si>
  <si>
    <t>Grelha linear 15º sem aro 1 dir Airzone 1050x150 mm br</t>
  </si>
  <si>
    <t>RQS1105015AX</t>
  </si>
  <si>
    <t>Rejilla lineal 15º 1 dir sin marco Airzone 1050x150 mm aluminio</t>
  </si>
  <si>
    <t>Grelha linear 15º sem aro 1 dir Airzone 1050x150 mm al</t>
  </si>
  <si>
    <t>RQS1105010AX</t>
  </si>
  <si>
    <t>Rejilla lineal 15º 1 dir sin marco Airzone 1050x100 mm aluminio</t>
  </si>
  <si>
    <t>Grelha linear 15º sem aro 1 dir Airzone 1050x100 mm al</t>
  </si>
  <si>
    <t>RQS1105007BX</t>
  </si>
  <si>
    <t>Rejilla lineal 15º 1 dir sin marco Airzone 1050x75 mm blanco</t>
  </si>
  <si>
    <t>Grelha linear 15º sem aro 1 dir Airzone 1050x75 mm br</t>
  </si>
  <si>
    <t>RQS1105007AX</t>
  </si>
  <si>
    <t>Rejilla lineal 15º 1 dir sin marco Airzone 1050x75 mm aluminio</t>
  </si>
  <si>
    <t>Grelha linear 15º sem aro 1 dir Airzone 1050x75 mm al</t>
  </si>
  <si>
    <t>RQS1100025AX</t>
  </si>
  <si>
    <t>Rejilla lineal 15º 1 dir sin marco Airzone 1000x250 mm aluminio</t>
  </si>
  <si>
    <t>Grelha linear 15º sem aro 1 dir Airzone 1000x250 mm al</t>
  </si>
  <si>
    <t>RQS1095030BX</t>
  </si>
  <si>
    <t>Rejilla lineal 15º 1 dir sin marco Airzone 950x300 mm blanco</t>
  </si>
  <si>
    <t>Grelha linear 15º sem aro 1 dir Airzone 950x300 mm br</t>
  </si>
  <si>
    <t>RQS1095030AX</t>
  </si>
  <si>
    <t>Rejilla lineal 15º 1 dir sin marco Airzone 950x300 mm aluminio</t>
  </si>
  <si>
    <t>Grelha linear 15º sem aro 1 dir Airzone 950x300 mm al</t>
  </si>
  <si>
    <t>RQS1095025BX</t>
  </si>
  <si>
    <t>Rejilla lineal 15º 1 dir sin marco Airzone 950x250 mm blanco</t>
  </si>
  <si>
    <t>Grelha linear 15º sem aro 1 dir Airzone 950x250 mm br</t>
  </si>
  <si>
    <t>RQS1095025AX</t>
  </si>
  <si>
    <t>Rejilla lineal 15º 1 dir sin marco Airzone 950x250 mm aluminio</t>
  </si>
  <si>
    <t>Grelha linear 15º sem aro 1 dir Airzone 950x250 mm al</t>
  </si>
  <si>
    <t>RQS1095020BX</t>
  </si>
  <si>
    <t>Rejilla lineal 15º 1 dir sin marco Airzone 950x200 mm blanco</t>
  </si>
  <si>
    <t>Grelha linear 15º sem aro 1 dir Airzone 950x200 mm br</t>
  </si>
  <si>
    <t>RQS1095020AX</t>
  </si>
  <si>
    <t>Rejilla lineal 15º 1 dir sin marco Airzone 950x200 mm aluminio</t>
  </si>
  <si>
    <t>Grelha linear 15º sem aro 1 dir Airzone 950x200 mm al</t>
  </si>
  <si>
    <t>RQS1095015BX</t>
  </si>
  <si>
    <t>Rejilla lineal 15º 1 dir sin marco Airzone 950x150 mm blanco</t>
  </si>
  <si>
    <t>Grelha linear 15º sem aro 1 dir Airzone 950x150 mm br</t>
  </si>
  <si>
    <t>RQS1095015AX</t>
  </si>
  <si>
    <t>Rejilla lineal 15º 1 dir sin marco Airzone 950x150 mm aluminio</t>
  </si>
  <si>
    <t>Grelha linear 15º sem aro 1 dir Airzone 950x150 mm al</t>
  </si>
  <si>
    <t>RQS1095010AX</t>
  </si>
  <si>
    <t>Rejilla lineal 15º 1 dir sin marco Airzone 950x100 mm aluminio</t>
  </si>
  <si>
    <t>Grelha linear 15º sem aro 1 dir Airzone 950x100 mm al</t>
  </si>
  <si>
    <t>RQS1095007BX</t>
  </si>
  <si>
    <t>Rejilla lineal 15º 1 dir sin marco Airzone 950x75 mm blanco</t>
  </si>
  <si>
    <t>Grelha linear 15º sem aro 1 dir Airzone 950x75 mm br</t>
  </si>
  <si>
    <t>RQS1095007AX</t>
  </si>
  <si>
    <t>Rejilla lineal 15º 1 dir sin marco Airzone 950x75 mm aluminio</t>
  </si>
  <si>
    <t>Grelha linear 15º sem aro 1 dir Airzone 950x75 mm al</t>
  </si>
  <si>
    <t>RQS1090030AX</t>
  </si>
  <si>
    <t>Rejilla lineal 15º 1 dir sin marco Airzone 900x300 mm aluminio</t>
  </si>
  <si>
    <t>Grelha linear 15º sem aro 1 dir Airzone 900x300 mm al</t>
  </si>
  <si>
    <t>RQS1090025BX</t>
  </si>
  <si>
    <t>Rejilla lineal 15º 1 dir sin marco Airzone 900x250 mm blanco</t>
  </si>
  <si>
    <t>Grelha linear 15º sem aro 1 dir Airzone 900x250 mm br</t>
  </si>
  <si>
    <t>RQS1090025AX</t>
  </si>
  <si>
    <t>Rejilla lineal 15º 1 dir sin marco Airzone 900x250 mm aluminio</t>
  </si>
  <si>
    <t>Grelha linear 15º sem aro 1 dir Airzone 900x250 mm al</t>
  </si>
  <si>
    <t>RQS1085030BX</t>
  </si>
  <si>
    <t>Rejilla lineal 15º 1 dir sin marco Airzone 850x300 mm blanco</t>
  </si>
  <si>
    <t>Grelha linear 15º sem aro 1 dir Airzone 850x300 mm br</t>
  </si>
  <si>
    <t>RQS1085030AX</t>
  </si>
  <si>
    <t>Rejilla lineal 15º 1 dir sin marco Airzone 850x300 mm aluminio</t>
  </si>
  <si>
    <t>Grelha linear 15º sem aro 1 dir Airzone 850x300 mm al</t>
  </si>
  <si>
    <t>RQS1085025BX</t>
  </si>
  <si>
    <t>Rejilla lineal 15º 1 dir sin marco Airzone 850x250 mm blanco</t>
  </si>
  <si>
    <t>Grelha linear 15º sem aro 1 dir Airzone 850x250 mm br</t>
  </si>
  <si>
    <t>RQS1085025AX</t>
  </si>
  <si>
    <t>Rejilla lineal 15º 1 dir sin marco Airzone 850x250 mm aluminio</t>
  </si>
  <si>
    <t>Grelha linear 15º sem aro 1 dir Airzone 850x250 mm al</t>
  </si>
  <si>
    <t>RQS1085020BX</t>
  </si>
  <si>
    <t>Rejilla lineal 15º 1 dir sin marco Airzone 850x200 mm blanco</t>
  </si>
  <si>
    <t>Grelha linear 15º sem aro 1 dir Airzone 850x200 mm br</t>
  </si>
  <si>
    <t>RQS1085020AX</t>
  </si>
  <si>
    <t>Rejilla lineal 15º 1 dir sin marco Airzone 850x200 mm aluminio</t>
  </si>
  <si>
    <t>Grelha linear 15º sem aro 1 dir Airzone 850x200 mm al</t>
  </si>
  <si>
    <t>RQS1085015BX</t>
  </si>
  <si>
    <t>Rejilla lineal 15º 1 dir sin marco Airzone 850x150 mm blanco</t>
  </si>
  <si>
    <t>Grelha linear 15º sem aro 1 dir Airzone 850x150 mm br</t>
  </si>
  <si>
    <t>RQS1085015AX</t>
  </si>
  <si>
    <t>Rejilla lineal 15º 1 dir sin marco Airzone 850x150 mm aluminio</t>
  </si>
  <si>
    <t>Grelha linear 15º sem aro 1 dir Airzone 850x150 mm al</t>
  </si>
  <si>
    <t>RQS1085007BX</t>
  </si>
  <si>
    <t>Rejilla lineal 15º 1 dir sin marco Airzone 850x75 mm blanco</t>
  </si>
  <si>
    <t>Grelha linear 15º sem aro 1 dir Airzone 850x75 mm br</t>
  </si>
  <si>
    <t>RQS1085007AX</t>
  </si>
  <si>
    <t>Rejilla lineal 15º 1 dir sin marco Airzone 850x75 mm aluminio</t>
  </si>
  <si>
    <t>Grelha linear 15º sem aro 1 dir Airzone 850x75 mm al</t>
  </si>
  <si>
    <t>RQS1080030AX</t>
  </si>
  <si>
    <t>Rejilla lineal 15º 1 dir sin marco Airzone 800x300 mm aluminio</t>
  </si>
  <si>
    <t>Grelha linear 15º sem aro 1 dir Airzone 800x300 mm al</t>
  </si>
  <si>
    <t>RQS1080025BX</t>
  </si>
  <si>
    <t>Rejilla lineal 15º 1 dir sin marco Airzone 800x250 mm blanco</t>
  </si>
  <si>
    <t>Grelha linear 15º sem aro 1 dir Airzone 800x250 mm br</t>
  </si>
  <si>
    <t>RQS1080025AX</t>
  </si>
  <si>
    <t>Rejilla lineal 15º 1 dir sin marco Airzone 800x250 mm aluminio</t>
  </si>
  <si>
    <t>Grelha linear 15º sem aro 1 dir Airzone 800x250 mm al</t>
  </si>
  <si>
    <t>RQS1080020AX</t>
  </si>
  <si>
    <t>Rejilla lineal 15º 1 dir sin marco Airzone 800x200 mm aluminio</t>
  </si>
  <si>
    <t>Grelha linear 15º sem aro 1 dir Airzone 800x200 mm al</t>
  </si>
  <si>
    <t>RQS1075030BX</t>
  </si>
  <si>
    <t>Rejilla lineal 15º 1 dir sin marco Airzone 750x300 mm blanco</t>
  </si>
  <si>
    <t>Grelha linear 15º sem aro 1 dir Airzone 750x300 mm br</t>
  </si>
  <si>
    <t>RQS1075030AX</t>
  </si>
  <si>
    <t>Rejilla lineal 15º 1 dir sin marco Airzone 750x300 mm aluminio</t>
  </si>
  <si>
    <t>Grelha linear 15º sem aro 1 dir Airzone 750x300 mm al</t>
  </si>
  <si>
    <t>RQS1075025BX</t>
  </si>
  <si>
    <t>Rejilla lineal 15º 1 dir sin marco Airzone 750x250 mm blanco</t>
  </si>
  <si>
    <t>Grelha linear 15º sem aro 1 dir Airzone 750x250 mm br</t>
  </si>
  <si>
    <t>RQS1075025AX</t>
  </si>
  <si>
    <t>Rejilla lineal 15º 1 dir sin marco Airzone 750x250 mm aluminio</t>
  </si>
  <si>
    <t>Grelha linear 15º sem aro 1 dir Airzone 750x250 mm al</t>
  </si>
  <si>
    <t>RQS1075020BX</t>
  </si>
  <si>
    <t>Rejilla lineal 15º 1 dir sin marco Airzone 750x200 mm blanco</t>
  </si>
  <si>
    <t>Grelha linear 15º sem aro 1 dir Airzone 750x200 mm br</t>
  </si>
  <si>
    <t>RQS1075020AX</t>
  </si>
  <si>
    <t>Rejilla lineal 15º 1 dir sin marco Airzone 750x200 mm aluminio</t>
  </si>
  <si>
    <t>Grelha linear 15º sem aro 1 dir Airzone 750x200 mm al</t>
  </si>
  <si>
    <t>RQS1075015BX</t>
  </si>
  <si>
    <t>Rejilla lineal 15º 1 dir sin marco Airzone 750x150 mm blanco</t>
  </si>
  <si>
    <t>Grelha linear 15º sem aro 1 dir Airzone 750x150 mm br</t>
  </si>
  <si>
    <t>RQS1075015AX</t>
  </si>
  <si>
    <t>Rejilla lineal 15º 1 dir sin marco Airzone 750x150 mm aluminio</t>
  </si>
  <si>
    <t>Grelha linear 15º sem aro 1 dir Airzone 750x150 mm al</t>
  </si>
  <si>
    <t>RQS1075010AX</t>
  </si>
  <si>
    <t>Rejilla lineal 15º 1 dir sin marco Airzone 750x100 mm aluminio</t>
  </si>
  <si>
    <t>Grelha linear 15º sem aro 1 dir Airzone 750x100 mm al</t>
  </si>
  <si>
    <t>RQS1070030BX</t>
  </si>
  <si>
    <t>Rejilla lineal 15º 1 dir sin marco Airzone 700x300 mm blanco</t>
  </si>
  <si>
    <t>Grelha linear 15º sem aro 1 dir Airzone 700x300 mm br</t>
  </si>
  <si>
    <t>RQS1070030AX</t>
  </si>
  <si>
    <t>Rejilla lineal 15º 1 dir sin marco Airzone 700x300 mm aluminio</t>
  </si>
  <si>
    <t>Grelha linear 15º sem aro 1 dir Airzone 700x300 mm al</t>
  </si>
  <si>
    <t>RQS1070025BX</t>
  </si>
  <si>
    <t>Rejilla lineal 15º 1 dir sin marco Airzone 700x250 mm blanco</t>
  </si>
  <si>
    <t>Grelha linear 15º sem aro 1 dir Airzone 700x250 mm br</t>
  </si>
  <si>
    <t>RQS1070025AX</t>
  </si>
  <si>
    <t>Rejilla lineal 15º 1 dir sin marco Airzone 700x250 mm aluminio</t>
  </si>
  <si>
    <t>Grelha linear 15º sem aro 1 dir Airzone 700x250 mm al</t>
  </si>
  <si>
    <t>RQS1070020BX</t>
  </si>
  <si>
    <t>Rejilla lineal 15º 1 dir sin marco Airzone 700x200 mm blanco</t>
  </si>
  <si>
    <t>Grelha linear 15º sem aro 1 dir Airzone 700x200 mm br</t>
  </si>
  <si>
    <t>RQS1070020AX</t>
  </si>
  <si>
    <t>Rejilla lineal 15º 1 dir sin marco Airzone 700x200 mm aluminio</t>
  </si>
  <si>
    <t>Grelha linear 15º sem aro 1 dir Airzone 700x200 mm al</t>
  </si>
  <si>
    <t>RQS1070010AX</t>
  </si>
  <si>
    <t>Rejilla lineal 15º 1 dir sin marco Airzone 700x100 mm aluminio</t>
  </si>
  <si>
    <t>Grelha linear 15º sem aro 1 dir Airzone 700x100 mm al</t>
  </si>
  <si>
    <t>RQS1070007AX</t>
  </si>
  <si>
    <t>Rejilla lineal 15º 1 dir sin marco Airzone 700x75 mm aluminio</t>
  </si>
  <si>
    <t>Grelha linear 15º sem aro 1 dir Airzone 700x75 mm al</t>
  </si>
  <si>
    <t>RQS1065030BX</t>
  </si>
  <si>
    <t>Rejilla lineal 15º 1 dir sin marco Airzone 650x300 mm blanco</t>
  </si>
  <si>
    <t>Grelha linear 15º sem aro 1 dir Airzone 650x300 mm br</t>
  </si>
  <si>
    <t>RQS1065030AX</t>
  </si>
  <si>
    <t>Rejilla lineal 15º 1 dir sin marco Airzone 650x300 mm aluminio</t>
  </si>
  <si>
    <t>Grelha linear 15º sem aro 1 dir Airzone 650x300 mm al</t>
  </si>
  <si>
    <t>RQS1065025BX</t>
  </si>
  <si>
    <t>Rejilla lineal 15º 1 dir sin marco Airzone 650x250 mm blanco</t>
  </si>
  <si>
    <t>Grelha linear 15º sem aro 1 dir Airzone 650x250 mm br</t>
  </si>
  <si>
    <t>RQS1065025AX</t>
  </si>
  <si>
    <t>Rejilla lineal 15º 1 dir sin marco Airzone 650x250 mm aluminio</t>
  </si>
  <si>
    <t>Grelha linear 15º sem aro 1 dir Airzone 650x250 mm al</t>
  </si>
  <si>
    <t>RQS1065020BX</t>
  </si>
  <si>
    <t>Rejilla lineal 15º 1 dir sin marco Airzone 650x200 mm blanco</t>
  </si>
  <si>
    <t>Grelha linear 15º sem aro 1 dir Airzone 650x200 mm br</t>
  </si>
  <si>
    <t>RQS1065020AX</t>
  </si>
  <si>
    <t>Rejilla lineal 15º 1 dir sin marco Airzone 650x200 mm aluminio</t>
  </si>
  <si>
    <t>Grelha linear 15º sem aro 1 dir Airzone 650x200 mm al</t>
  </si>
  <si>
    <t>RQS1065015BX</t>
  </si>
  <si>
    <t>Rejilla lineal 15º 1 dir sin marco Airzone 650x150 mm blanco</t>
  </si>
  <si>
    <t>Grelha linear 15º sem aro 1 dir Airzone 650x150 mm br</t>
  </si>
  <si>
    <t>RQS1065015AX</t>
  </si>
  <si>
    <t>Rejilla lineal 15º 1 dir sin marco Airzone 650x150 mm aluminio</t>
  </si>
  <si>
    <t>Grelha linear 15º sem aro 1 dir Airzone 650x150 mm al</t>
  </si>
  <si>
    <t>RQS1065007BX</t>
  </si>
  <si>
    <t>Rejilla lineal 15º 1 dir sin marco Airzone 650x75 mm blanco</t>
  </si>
  <si>
    <t>Grelha linear 15º sem aro 1 dir Airzone 650x75 mm br</t>
  </si>
  <si>
    <t>RQS1065007AX</t>
  </si>
  <si>
    <t>Rejilla lineal 15º 1 dir sin marco Airzone 650x75 mm aluminio</t>
  </si>
  <si>
    <t>Grelha linear 15º sem aro 1 dir Airzone 650x75 mm al</t>
  </si>
  <si>
    <t>RQS1060025AX</t>
  </si>
  <si>
    <t>Rejilla lineal 15º 1 dir sin marco Airzone 600x250 mm aluminio</t>
  </si>
  <si>
    <t>Grelha linear 15º sem aro 1 dir Airzone 600x250 mm al</t>
  </si>
  <si>
    <t>RQS1060020AX</t>
  </si>
  <si>
    <t>Rejilla lineal 15º 1 dir sin marco Airzone 600x200 mm aluminio</t>
  </si>
  <si>
    <t>Grelha linear 15º sem aro 1 dir Airzone 600x200 mm al</t>
  </si>
  <si>
    <t>RQS1060010AX</t>
  </si>
  <si>
    <t>Rejilla lineal 15º 1 dir sin marco Airzone 600x100 mm aluminio</t>
  </si>
  <si>
    <t>Grelha linear 15º sem aro 1 dir Airzone 600x100 mm al</t>
  </si>
  <si>
    <t>RQS1060007AX</t>
  </si>
  <si>
    <t>Rejilla lineal 15º 1 dir sin marco Airzone 600x75 mm aluminio</t>
  </si>
  <si>
    <t>Grelha linear 15º sem aro 1 dir Airzone 600x75 mm al</t>
  </si>
  <si>
    <t>RQS1055030BX</t>
  </si>
  <si>
    <t>Rejilla lineal 15º 1 dir sin marco Airzone 550x300 mm blanco</t>
  </si>
  <si>
    <t>Grelha linear 15º sem aro 1 dir Airzone 550x300 mm br</t>
  </si>
  <si>
    <t>RQS1055030AX</t>
  </si>
  <si>
    <t>Rejilla lineal 15º 1 dir sin marco Airzone 550x300 mm aluminio</t>
  </si>
  <si>
    <t>Grelha linear 15º sem aro 1 dir Airzone 550x300 mm al</t>
  </si>
  <si>
    <t>RQS1055025BX</t>
  </si>
  <si>
    <t>Rejilla lineal 15º 1 dir sin marco Airzone 550x250 mm blanco</t>
  </si>
  <si>
    <t>Grelha linear 15º sem aro 1 dir Airzone 550x250 mm br</t>
  </si>
  <si>
    <t>RQS1055025AX</t>
  </si>
  <si>
    <t>Rejilla lineal 15º 1 dir sin marco Airzone 550x250 mm aluminio</t>
  </si>
  <si>
    <t>Grelha linear 15º sem aro 1 dir Airzone 550x250 mm al</t>
  </si>
  <si>
    <t>RQS1055020BX</t>
  </si>
  <si>
    <t>Rejilla lineal 15º 1 dir sin marco Airzone 550x200 mm blanco</t>
  </si>
  <si>
    <t>Grelha linear 15º sem aro 1 dir Airzone 550x200 mm br</t>
  </si>
  <si>
    <t>RQS1055020AX</t>
  </si>
  <si>
    <t>Rejilla lineal 15º 1 dir sin marco Airzone 550x200 mm aluminio</t>
  </si>
  <si>
    <t>Grelha linear 15º sem aro 1 dir Airzone 550x200 mm al</t>
  </si>
  <si>
    <t>RQS1055015BX</t>
  </si>
  <si>
    <t>Rejilla lineal 15º 1 dir sin marco Airzone 550x150 mm blanco</t>
  </si>
  <si>
    <t>Grelha linear 15º sem aro 1 dir Airzone 550x150 mm br</t>
  </si>
  <si>
    <t>RQS1055015AX</t>
  </si>
  <si>
    <t>Rejilla lineal 15º 1 dir sin marco Airzone 550x150 mm aluminio</t>
  </si>
  <si>
    <t>Grelha linear 15º sem aro 1 dir Airzone 550x150 mm al</t>
  </si>
  <si>
    <t>RQS1055010AX</t>
  </si>
  <si>
    <t>Rejilla lineal 15º 1 dir sin marco Airzone 550x100 mm aluminio</t>
  </si>
  <si>
    <t>Grelha linear 15º sem aro 1 dir Airzone 550x100 mm al</t>
  </si>
  <si>
    <t>RQS1055007BX</t>
  </si>
  <si>
    <t>Rejilla lineal 15º 1 dir sin marco Airzone 550x75 mm blanco</t>
  </si>
  <si>
    <t>Grelha linear 15º sem aro 1 dir Airzone 550x75 mm br</t>
  </si>
  <si>
    <t>RQS1055007AX</t>
  </si>
  <si>
    <t>Rejilla lineal 15º 1 dir sin marco Airzone 550x75 mm aluminio</t>
  </si>
  <si>
    <t>Grelha linear 15º sem aro 1 dir Airzone 550x75 mm al</t>
  </si>
  <si>
    <t>RQS1050030AX</t>
  </si>
  <si>
    <t>Rejilla lineal 15º 1 dir sin marco Airzone 500x300 mm aluminio</t>
  </si>
  <si>
    <t>Grelha linear 15º sem aro 1 dir Airzone 500x300 mm al</t>
  </si>
  <si>
    <t>RQS1050025BX</t>
  </si>
  <si>
    <t>Rejilla lineal 15º 1 dir sin marco Airzone 500x250 mm blanco</t>
  </si>
  <si>
    <t>Grelha linear 15º sem aro 1 dir Airzone 500x250 mm br</t>
  </si>
  <si>
    <t>RQS1050025AX</t>
  </si>
  <si>
    <t>Rejilla lineal 15º 1 dir sin marco Airzone 500x250 mm aluminio</t>
  </si>
  <si>
    <t>Grelha linear 15º sem aro 1 dir Airzone 500x250 mm al</t>
  </si>
  <si>
    <t>RQS1050020AX</t>
  </si>
  <si>
    <t>Rejilla lineal 15º 1 dir sin marco Airzone 500x200 mm aluminio</t>
  </si>
  <si>
    <t>Grelha linear 15º sem aro 1 dir Airzone 500x200 mm al</t>
  </si>
  <si>
    <t>RQS1050007AX</t>
  </si>
  <si>
    <t>Rejilla lineal 15º 1 dir sin marco Airzone 500x75 mm aluminio</t>
  </si>
  <si>
    <t>Grelha linear 15º sem aro 1 dir Airzone 500x75 mm al</t>
  </si>
  <si>
    <t>RQS1045030BX</t>
  </si>
  <si>
    <t>Rejilla lineal 15º 1 dir sin marco Airzone 450x300 mm blanco</t>
  </si>
  <si>
    <t>Grelha linear 15º sem aro 1 dir Airzone 450x300 mm br</t>
  </si>
  <si>
    <t>RQS1045030AX</t>
  </si>
  <si>
    <t>Rejilla lineal 15º 1 dir sin marco Airzone 450x300 mm aluminio</t>
  </si>
  <si>
    <t>Grelha linear 15º sem aro 1 dir Airzone 450x300 mm al</t>
  </si>
  <si>
    <t>RQS1045025BX</t>
  </si>
  <si>
    <t>Rejilla lineal 15º 1 dir sin marco Airzone 450x250 mm blanco</t>
  </si>
  <si>
    <t>Grelha linear 15º sem aro 1 dir Airzone 450x250 mm br</t>
  </si>
  <si>
    <t>RQS1045025AX</t>
  </si>
  <si>
    <t>Rejilla lineal 15º 1 dir sin marco Airzone 450x250 mm aluminio</t>
  </si>
  <si>
    <t>Grelha linear 15º sem aro 1 dir Airzone 450x250 mm al</t>
  </si>
  <si>
    <t>RQS1045020BX</t>
  </si>
  <si>
    <t>Rejilla lineal 15º 1 dir sin marco Airzone 450x200 mm blanco</t>
  </si>
  <si>
    <t>Grelha linear 15º sem aro 1 dir Airzone 450x200 mm br</t>
  </si>
  <si>
    <t>RQS1045020AX</t>
  </si>
  <si>
    <t>Rejilla lineal 15º 1 dir sin marco Airzone 450x200 mm aluminio</t>
  </si>
  <si>
    <t>Grelha linear 15º sem aro 1 dir Airzone 450x200 mm al</t>
  </si>
  <si>
    <t>RQS1045015AX</t>
  </si>
  <si>
    <t>Rejilla lineal 15º 1 dir sin marco Airzone 450x150 mm aluminio</t>
  </si>
  <si>
    <t>Grelha linear 15º sem aro 1 dir Airzone 450x150 mm al</t>
  </si>
  <si>
    <t>RQS1045010AX</t>
  </si>
  <si>
    <t>Rejilla lineal 15º 1 dir sin marco Airzone 450x100 mm aluminio</t>
  </si>
  <si>
    <t>Grelha linear 15º sem aro 1 dir Airzone 450x100 mm al</t>
  </si>
  <si>
    <t>RQS1040030BX</t>
  </si>
  <si>
    <t>Rejilla lineal 15º 1 dir sin marco Airzone 400x300 mm blanco</t>
  </si>
  <si>
    <t>Grelha linear 15º sem aro 1 dir Airzone 400x300 mm br</t>
  </si>
  <si>
    <t>RQS1040030AX</t>
  </si>
  <si>
    <t>Rejilla lineal 15º 1 dir sin marco Airzone 400x300 mm aluminio</t>
  </si>
  <si>
    <t>Grelha linear 15º sem aro 1 dir Airzone 400x300 mm al</t>
  </si>
  <si>
    <t>RQS1040020AX</t>
  </si>
  <si>
    <t>Rejilla lineal 15º 1 dir sin marco Airzone 400x200 mm aluminio</t>
  </si>
  <si>
    <t>Grelha linear 15º sem aro 1 dir Airzone 400x200 mm al</t>
  </si>
  <si>
    <t>RQS1035030BX</t>
  </si>
  <si>
    <t>Rejilla lineal 15º 1 dir sin marco Airzone 350x300 mm blanco</t>
  </si>
  <si>
    <t>Grelha linear 15º sem aro 1 dir Airzone 350x300 mm br</t>
  </si>
  <si>
    <t>RQS1035030AX</t>
  </si>
  <si>
    <t>Rejilla lineal 15º 1 dir sin marco Airzone 350x300 mm aluminio</t>
  </si>
  <si>
    <t>Grelha linear 15º sem aro 1 dir Airzone 350x300 mm al</t>
  </si>
  <si>
    <t>RQS1035025BX</t>
  </si>
  <si>
    <t>Rejilla lineal 15º 1 dir sin marco Airzone 350x250 mm blanco</t>
  </si>
  <si>
    <t>Grelha linear 15º sem aro 1 dir Airzone 350x250 mm br</t>
  </si>
  <si>
    <t>RQS1035020BX</t>
  </si>
  <si>
    <t>Rejilla lineal 15º 1 dir sin marco Airzone 350x200 mm blanco</t>
  </si>
  <si>
    <t>Grelha linear 15º sem aro 1 dir Airzone 350x200 mm br</t>
  </si>
  <si>
    <t>RQS1035020AX</t>
  </si>
  <si>
    <t>Rejilla lineal 15º 1 dir sin marco Airzone 350x200 mm aluminio</t>
  </si>
  <si>
    <t>Grelha linear 15º sem aro 1 dir Airzone 350x200 mm al</t>
  </si>
  <si>
    <t>RQS1030007BX</t>
  </si>
  <si>
    <t>Rejilla lineal 15º 1 dir sin marco Airzone 300x75 mm blanco</t>
  </si>
  <si>
    <t>Grelha linear 15º sem aro 1 dir Airzone 300x75 mm br</t>
  </si>
  <si>
    <t>RQS1030007AX</t>
  </si>
  <si>
    <t>Rejilla lineal 15º 1 dir sin marco Airzone 300x75 mm aluminio</t>
  </si>
  <si>
    <t>Grelha linear 15º sem aro 1 dir Airzone 300x75 mm al</t>
  </si>
  <si>
    <t>RQS1025030BX</t>
  </si>
  <si>
    <t>Rejilla lineal 15º 1 dir sin marco Airzone 250x300 mm blanco</t>
  </si>
  <si>
    <t>Grelha linear 15º sem aro 1 dir Airzone 250x300 mm br</t>
  </si>
  <si>
    <t>RQS1025030AX</t>
  </si>
  <si>
    <t>Rejilla lineal 15º 1 dir sin marco Airzone 250x300 mm aluminio</t>
  </si>
  <si>
    <t>Grelha linear 15º sem aro 1 dir Airzone 250x300 mm al</t>
  </si>
  <si>
    <t>RQS1025025AX</t>
  </si>
  <si>
    <t>Rejilla lineal 15º 1 dir sin marco Airzone 250x250 mm aluminio</t>
  </si>
  <si>
    <t>Grelha linear 15º sem aro 1 dir Airzone 250x250 mm al</t>
  </si>
  <si>
    <t>RQS1025020BX</t>
  </si>
  <si>
    <t>Rejilla lineal 15º 1 dir sin marco Airzone 250x200 mm blanco</t>
  </si>
  <si>
    <t>Grelha linear 15º sem aro 1 dir Airzone 250x200 mm br</t>
  </si>
  <si>
    <t>RQS1025020AX</t>
  </si>
  <si>
    <t>Rejilla lineal 15º 1 dir sin marco Airzone 250x200 mm aluminio</t>
  </si>
  <si>
    <t>Grelha linear 15º sem aro 1 dir Airzone 250x200 mm al</t>
  </si>
  <si>
    <t>RQS1025015BX</t>
  </si>
  <si>
    <t>Rejilla lineal 15º 1 dir sin marco Airzone 250x150 mm blanco</t>
  </si>
  <si>
    <t>Grelha linear 15º sem aro 1 dir Airzone 250x150 mm br</t>
  </si>
  <si>
    <t>RQS1025015AX</t>
  </si>
  <si>
    <t>Rejilla lineal 15º 1 dir sin marco Airzone 250x150 mm aluminio</t>
  </si>
  <si>
    <t>Grelha linear 15º sem aro 1 dir Airzone 250x150 mm al</t>
  </si>
  <si>
    <t>RQS1025010BX</t>
  </si>
  <si>
    <t>Rejilla lineal 15º 1 dir sin marco Airzone 250x100 mm blanco</t>
  </si>
  <si>
    <t>Grelha linear 15º sem aro 1 dir Airzone 250x100 mm br</t>
  </si>
  <si>
    <t>RQS1025007BX</t>
  </si>
  <si>
    <t>Rejilla lineal 15º 1 dir sin marco Airzone 250x75 mm blanco</t>
  </si>
  <si>
    <t>Grelha linear 15º sem aro 1 dir Airzone 250x75 mm br</t>
  </si>
  <si>
    <t>RQS1025007AX</t>
  </si>
  <si>
    <t>Rejilla lineal 15º 1 dir sin marco Airzone 250x75 mm aluminio</t>
  </si>
  <si>
    <t>Grelha linear 15º sem aro 1 dir Airzone 250x75 mm al</t>
  </si>
  <si>
    <t>RQS1020030BX</t>
  </si>
  <si>
    <t>Rejilla lineal 15º 1 dir sin marco Airzone 200x300 mm blanco</t>
  </si>
  <si>
    <t>Grelha linear 15º sem aro 1 dir Airzone 200x300 mm br</t>
  </si>
  <si>
    <t>RQS1020030AX</t>
  </si>
  <si>
    <t>Rejilla lineal 15º 1 dir sin marco Airzone 200x300 mm aluminio</t>
  </si>
  <si>
    <t>Grelha linear 15º sem aro 1 dir Airzone 200x300 mm al</t>
  </si>
  <si>
    <t>RQS1020025BX</t>
  </si>
  <si>
    <t>Rejilla lineal 15º 1 dir sin marco Airzone 200x250 mm blanco</t>
  </si>
  <si>
    <t>Grelha linear 15º sem aro 1 dir Airzone 200x250 mm br</t>
  </si>
  <si>
    <t>RQS1020025AX</t>
  </si>
  <si>
    <t>Rejilla lineal 15º 1 dir sin marco Airzone 200x250 mm aluminio</t>
  </si>
  <si>
    <t>Grelha linear 15º sem aro 1 dir Airzone 200x250 mm al</t>
  </si>
  <si>
    <t>RQS1020020BX</t>
  </si>
  <si>
    <t>Rejilla lineal 15º 1 dir sin marco Airzone 200x200 mm blanco</t>
  </si>
  <si>
    <t>Grelha linear 15º sem aro 1 dir Airzone 200x200 mm br</t>
  </si>
  <si>
    <t>RQS1020020AX</t>
  </si>
  <si>
    <t>Rejilla lineal 15º 1 dir sin marco Airzone 200x200 mm aluminio</t>
  </si>
  <si>
    <t>Grelha linear 15º sem aro 1 dir Airzone 200x200 mm al</t>
  </si>
  <si>
    <t>RQS1020015AX</t>
  </si>
  <si>
    <t>Rejilla lineal 15º 1 dir sin marco Airzone 200x150 mm aluminio</t>
  </si>
  <si>
    <t>Grelha linear 15º sem aro 1 dir Airzone 200x150 mm al</t>
  </si>
  <si>
    <t>RQS1020007BX</t>
  </si>
  <si>
    <t>Rejilla lineal 15º 1 dir sin marco Airzone 200x75 mm blanco</t>
  </si>
  <si>
    <t>Grelha linear 15º sem aro 1 dir Airzone 200x75 mm br</t>
  </si>
  <si>
    <t>RQS1020007AX</t>
  </si>
  <si>
    <t>Rejilla lineal 15º 1 dir sin marco Airzone 200x75 mm aluminio</t>
  </si>
  <si>
    <t>Grelha linear 15º sem aro 1 dir Airzone 200x75 mm al</t>
  </si>
  <si>
    <t>RQS1015030BX</t>
  </si>
  <si>
    <t>Rejilla lineal 15º 1 dir sin marco Airzone 150x300 mm blanco</t>
  </si>
  <si>
    <t>Grelha linear 15º sem aro 1 dir Airzone 150x300 mm br</t>
  </si>
  <si>
    <t>RQS1015030AX</t>
  </si>
  <si>
    <t>Rejilla lineal 15º 1 dir sin marco Airzone 150x300 mm aluminio</t>
  </si>
  <si>
    <t>Grelha linear 15º sem aro 1 dir Airzone 150x300 mm al</t>
  </si>
  <si>
    <t>RQS1015025BX</t>
  </si>
  <si>
    <t>Rejilla lineal 15º 1 dir sin marco Airzone 150x250 mm blanco</t>
  </si>
  <si>
    <t>Grelha linear 15º sem aro 1 dir Airzone 150x250 mm br</t>
  </si>
  <si>
    <t>RQS1015025AX</t>
  </si>
  <si>
    <t>Rejilla lineal 15º 1 dir sin marco Airzone 150x250 mm aluminio</t>
  </si>
  <si>
    <t>Grelha linear 15º sem aro 1 dir Airzone 150x250 mm al</t>
  </si>
  <si>
    <t>RQS1015020BX</t>
  </si>
  <si>
    <t>Rejilla lineal 15º 1 dir sin marco Airzone 150x200 mm blanco</t>
  </si>
  <si>
    <t>Grelha linear 15º sem aro 1 dir Airzone 150x200 mm br</t>
  </si>
  <si>
    <t>RQS1015020AX</t>
  </si>
  <si>
    <t>Rejilla lineal 15º 1 dir sin marco Airzone 150x200 mm aluminio</t>
  </si>
  <si>
    <t>Grelha linear 15º sem aro 1 dir Airzone 150x200 mm al</t>
  </si>
  <si>
    <t>RQS1015015BX</t>
  </si>
  <si>
    <t>Rejilla lineal 15º 1 dir sin marco Airzone 150x150 mm blanco</t>
  </si>
  <si>
    <t>Grelha linear 15º sem aro 1 dir Airzone 150x150 mm br</t>
  </si>
  <si>
    <t>RQS1015015AX</t>
  </si>
  <si>
    <t>Rejilla lineal 15º 1 dir sin marco Airzone 150x150 mm aluminio</t>
  </si>
  <si>
    <t>Grelha linear 15º sem aro 1 dir Airzone 150x150 mm al</t>
  </si>
  <si>
    <t>RQS1015010BX</t>
  </si>
  <si>
    <t>Rejilla lineal 15º 1 dir sin marco Airzone 150x100 mm blanco</t>
  </si>
  <si>
    <t>Grelha linear 15º sem aro 1 dir Airzone 150x100 mm br</t>
  </si>
  <si>
    <t>RQS1015010AX</t>
  </si>
  <si>
    <t>Rejilla lineal 15º 1 dir sin marco Airzone 150x100 mm aluminio</t>
  </si>
  <si>
    <t>Grelha linear 15º sem aro 1 dir Airzone 150x100 mm al</t>
  </si>
  <si>
    <t>Modulo zona cable Airzone ud.individual GH2 32Z</t>
  </si>
  <si>
    <t>Modulo zona cabo Airzone ud.individual GH2 32Z</t>
  </si>
  <si>
    <t>Módulo de zona radio Airzone unidad individual GH2</t>
  </si>
  <si>
    <t>Módulo unidad individual rádio Airzone GH2</t>
  </si>
  <si>
    <t>Pasarela controlador Airzone-GH2</t>
  </si>
  <si>
    <t>Gateway controlador Airzone-GH2</t>
  </si>
  <si>
    <t>Pasarela controlador 3.0 Airzone-GHA</t>
  </si>
  <si>
    <t>Gateway controlador 3.0 Airzone-GHA</t>
  </si>
  <si>
    <t>Modulo zona cable Airzone-GHA 32Z</t>
  </si>
  <si>
    <t>Modulo zona cabo Airzone-GHA 32Z</t>
  </si>
  <si>
    <t>Modulo zona radio Airzone GHA 32Z</t>
  </si>
  <si>
    <t>Modulo zona rádio Airzone GHA 32Z</t>
  </si>
  <si>
    <t>Rejilla simple deflex h fija Airzone +reg 300x150 bl clip</t>
  </si>
  <si>
    <t>Grelha simples deflexão hor. fixa Airzone +reg 300x150 branco clip</t>
  </si>
  <si>
    <t>Rejilla simple deflex h fija Airzone +reg 700x100 bl clip</t>
  </si>
  <si>
    <t>Grelha simples deflexão hor. fixa Airzone +reg 700x100 branco clip</t>
  </si>
  <si>
    <t>Airzone Easyzone Standard + VMC sin electrónica Sabiana 2x200 01S</t>
  </si>
  <si>
    <t>Airzone Easyzone Standard + VMC sem eletronica Sabiana 2x200 01S</t>
  </si>
  <si>
    <t>Airzone Easyzone Standard + VMC sin electrónica Sabiana 2x200 02S</t>
  </si>
  <si>
    <t>Airzone Easyzone Standard + VMC sem eletronica Sabiana 2x200 02S</t>
  </si>
  <si>
    <t>Airzone Easyzone CAI Standard + VMC IB8 Daikin 8x200 01XL</t>
  </si>
  <si>
    <t>Airzone Easyzone CAI Slim + VMC IB8 LG 2x150 02S</t>
  </si>
  <si>
    <t>Airzone Easyzone CAI Slim + VMC IB8 LG 3x150 02S</t>
  </si>
  <si>
    <t>Airzone Easyzone CAI Standard + VMC IB8 Viessmann 5x200 08L</t>
  </si>
  <si>
    <t>Airzone Easyzone CAI Standard + VMC IB8 Viessmann 6x200 08L</t>
  </si>
  <si>
    <t>Airzone Easyzone CAI Standard + VMC IB8 Viessmann 7x200 08L</t>
  </si>
  <si>
    <t>Airzone Easyzone CAI Standard + VMC IB8 Viessmann 8x200 08L</t>
  </si>
  <si>
    <t>Airzone Easyzone CAI Standard + VMC IB8 Viessmann 4x200 08M</t>
  </si>
  <si>
    <t>Airzone Easyzone CAI Standard + VMC IB8 Viessmann 5x200 08M</t>
  </si>
  <si>
    <t>Airzone Easyzone CAI Standard + VMC IB8 Viessmann 6x200 08M</t>
  </si>
  <si>
    <t>Airzone Easyzone CAI Standard + VMC IB8 Hisense 6x200 04L</t>
  </si>
  <si>
    <t>Airzone Easyzone CAI Standard + VMC IB8 Daitsu 4x200 10L</t>
  </si>
  <si>
    <t>Airzone Easyzone CAI Standard + VMC IB8 Daitsu 5x200 10L</t>
  </si>
  <si>
    <t>Airzone Easyzone CAI Standard + VMC IB8 Daitsu 6x200 10L</t>
  </si>
  <si>
    <t>Airzone Easyzone CAI Standard + VMC IB8 Daitsu 7x200 10L</t>
  </si>
  <si>
    <t>Airzone Easyzone CAI Standard + VMC IB8 Daitsu 8x200 10L</t>
  </si>
  <si>
    <t>Airzone Easyzone CAI Standard + VMC IB8 Daitsu 3x200 10M</t>
  </si>
  <si>
    <t>Airzone Easyzone CAI Standard + VMC IB8 Daitsu 4x200 10M</t>
  </si>
  <si>
    <t>Airzone Easyzone CAI Standard + VMC IB8 Daitsu 5x200 10M</t>
  </si>
  <si>
    <t>Airzone Easyzone CAI Standard + VMC IB8 Daitsu 6x200 10M</t>
  </si>
  <si>
    <t>Airzone Easyzone CAI Medium IB8 Hisense 5x200 04L</t>
  </si>
  <si>
    <t>Airzone Easyzone CAI Medium IB8 Hisense 6x200 04L</t>
  </si>
  <si>
    <t>Airzone Easyzone CAI Medium IB8 Hisense 3x200 04M</t>
  </si>
  <si>
    <t>Airzone Easyzone CAI Medium IB8 Hisense 4x200 04M</t>
  </si>
  <si>
    <t>Airzone Easyzone CAI Medium IB8 Hisense 5x200 04M</t>
  </si>
  <si>
    <t>Airzone Easyzone CAI Medium IB8 Hisense 6x200 04M</t>
  </si>
  <si>
    <t>Airzone Easyzone CAI Standard + VMC IB8 Hisense 5x200 04L</t>
  </si>
  <si>
    <t>Airzone Easyzone CAI Standard + VMC IB8 Hisense 7x200 04L</t>
  </si>
  <si>
    <t>Airzone Easyzone CAI Standard + VMC IB8 Hisense 8x200 04L</t>
  </si>
  <si>
    <t>Airzone Easyzone CAI Standard + VMC IB8 Hisense 3x200 04M</t>
  </si>
  <si>
    <t>Airzone Easyzone CAI Standard + VMC IB8 Hisense 4x200 04M</t>
  </si>
  <si>
    <t>Airzone Easyzone CAI Standard + VMC IB8 Hisense 5x200 04M</t>
  </si>
  <si>
    <t>Airzone Easyzone CAI Standard + VMC IB8 Hisense 6x200 04M</t>
  </si>
  <si>
    <t>Airzone Easyzone CAI Standard + VMC IB8 Hitachi 4x200 10L</t>
  </si>
  <si>
    <t>Airzone Easyzone CAI Standard + VMC IB8 Hitachi 5x200 10L</t>
  </si>
  <si>
    <t>Airzone Easyzone CAI Medium IB8 JAGA 5x200 01XL</t>
  </si>
  <si>
    <t>Airzone Easyzone CAI Medium IB8 JAGA 6x200 01XL</t>
  </si>
  <si>
    <t>Airzone Easyzone CAI Standard + VMC IB8 JAGA 5x200 01XL</t>
  </si>
  <si>
    <t>Airzone Easyzone CAI Standard + VMC IB8 JAGA 6x200 01XL</t>
  </si>
  <si>
    <t>Rejilla lama curva 2dir. Airzone +reg 500x100 bl tornillo</t>
  </si>
  <si>
    <t>Grelha lamina curva 2 dir. Airzone +reg 500x100 branco parafuso</t>
  </si>
  <si>
    <t>Rejilla lama curva 2dir. Airzone +reg 400x100 bl tornillo</t>
  </si>
  <si>
    <t>Grelha lamina curva 2 dir. Airzone +reg 400x100 branco parafuso</t>
  </si>
  <si>
    <t>Rejilla lama curva 2dir. Airzone +reg 400x200 bl tornillo</t>
  </si>
  <si>
    <t>Grelha lamina curva 2 dir. Airzone +reg 400x200 branco parafuso</t>
  </si>
  <si>
    <t>Airzone Easyzone CAI Standard + VMC IB8 Kosner 3x200 11M</t>
  </si>
  <si>
    <t>Airzone Easyzone CAI Medium IB8 LTB 4x200 01L</t>
  </si>
  <si>
    <t>Airzone Easyzone CAI Medium IB8 LTB 5x200 01L</t>
  </si>
  <si>
    <t>Airzone Easyzone CAI Medium IB8 LTB 6x200 01L</t>
  </si>
  <si>
    <t>Airzone Easyzone CAI Medium IB8 LTB 3x200 01M</t>
  </si>
  <si>
    <t>Airzone Easyzone CAI Medium IB8 LTB 4x200 01M</t>
  </si>
  <si>
    <t>Airzone Easyzone CAI Medium IB8 LTB 5x200 01M</t>
  </si>
  <si>
    <t>Airzone Easyzone CAI Medium IB8 LTB 6x200 01M</t>
  </si>
  <si>
    <t>Airzone Easyzone CAI Standard + VMC IB8 LTB 4x200 01L</t>
  </si>
  <si>
    <t>Airzone Easyzone CAI Standard + VMC IB8 LTB 5x200 01L</t>
  </si>
  <si>
    <t>Airzone Easyzone CAI Standard + VMC IB8 LTB 6x200 01L</t>
  </si>
  <si>
    <t>Airzone Easyzone CAI Standard + VMC IB8 LTB 7x200 01L</t>
  </si>
  <si>
    <t>Airzone Easyzone CAI Standard + VMC IB8 LTB 8x200 01L</t>
  </si>
  <si>
    <t>Airzone Easyzone CAI Standard + VMC IB8 LTB 3x200 01M</t>
  </si>
  <si>
    <t>Airzone Easyzone CAI Standard + VMC IB8 LTB 4x200 01M</t>
  </si>
  <si>
    <t>Airzone Easyzone CAI Standard + VMC IB8 LTB 5x200 01M</t>
  </si>
  <si>
    <t>Airzone Easyzone CAI Standard + VMC IB8 LTB 6x200 01M</t>
  </si>
  <si>
    <t>AZXEZDABS07M4</t>
  </si>
  <si>
    <t>8445409147376</t>
  </si>
  <si>
    <t>Airzone Easyzone Medium sin electrónica Daikin 4x200 07M</t>
  </si>
  <si>
    <t>Airzone Easyzone Medium sem eletronica Daikin 4x200 07M</t>
  </si>
  <si>
    <t>AZXEZHIBS08S4</t>
  </si>
  <si>
    <t>Airzone Easyzone Medium sin electrónica Hitachi 4x200 08S</t>
  </si>
  <si>
    <t>Airzone Easyzone Medium sem eletronica Hitachi 4x200 08S</t>
  </si>
  <si>
    <t>Airzone Easyzone Standard + VMC sin electrónica Daikin 4x200 12S</t>
  </si>
  <si>
    <t>Airzone Easyzone Standard + VMC sem eletronica Daikin 4x200 12S</t>
  </si>
  <si>
    <t>Rejilla lineal 15° 2 dir Airzone +Reg 350x200 mm blanco clip</t>
  </si>
  <si>
    <t>Grelha linear 15° 2 dir Airzone +Reg 350x200 mm br clip</t>
  </si>
  <si>
    <t>Airzone Easyzone CAI Standard + VMC IB8 Aermec 2x200 08S</t>
  </si>
  <si>
    <t>Airzone Easyzone CAI Standard + VMC IB8 Aermec 3x200 08S</t>
  </si>
  <si>
    <t>Airzone Easyzone CAI Standard + VMC IB8 Aermec 4x200 08S</t>
  </si>
  <si>
    <t>Airzone Easyzone CAI Medium IB8 MITSUI 4x200 01L</t>
  </si>
  <si>
    <t>Airzone Easyzone CAI Medium IB8 MITSUI 5x200 01L</t>
  </si>
  <si>
    <t>Airzone Easyzone CAI Medium IB8 MITSUI 6x200 01L</t>
  </si>
  <si>
    <t>Airzone Easyzone CAI Medium IB8 MITSUI 3x200 01M</t>
  </si>
  <si>
    <t>Airzone Easyzone CAI Medium IB8 MITSUI 4x200 01M</t>
  </si>
  <si>
    <t>Airzone Easyzone CAI Medium IB8 MITSUI 5x200 01M</t>
  </si>
  <si>
    <t>Airzone Easyzone CAI Medium IB8 MITSUI 6x200 01M</t>
  </si>
  <si>
    <t>Airzone Easyzone CAI Medium IB8 MITSUI 2x200 01S</t>
  </si>
  <si>
    <t>Airzone Easyzone CAI Medium IB8 MITSUI 3x200 01S</t>
  </si>
  <si>
    <t>Airzone Easyzone CAI Medium IB8 MITSUI 4x200 01S</t>
  </si>
  <si>
    <t>Airzone Easyzone CAI Slim + VMC IB8 MITSUI 4x150 01L</t>
  </si>
  <si>
    <t>Airzone Easyzone CAI Slim + VMC IB8 MITSUI 5x150 01L</t>
  </si>
  <si>
    <t>Airzone Easyzone CAI Slim + VMC IB8 MITSUI 3x150 01S</t>
  </si>
  <si>
    <t>Airzone Easyzone CAI Slim + VMC IB8 MITSUI 4x150 01S</t>
  </si>
  <si>
    <t>Airzone Easyzone CAI Standard + VMC IB8 MITSUI 4x200 01L</t>
  </si>
  <si>
    <t>Airzone Easyzone CAI Standard + VMC IB8 MITSUI 5x200 01L</t>
  </si>
  <si>
    <t>Airzone Easyzone CAI Standard + VMC IB8 MITSUI 6x200 01L</t>
  </si>
  <si>
    <t>Airzone Easyzone CAI Standard + VMC IB8 MITSUI 7x200 01L</t>
  </si>
  <si>
    <t>Airzone Easyzone CAI Standard + VMC IB8 MITSUI 8x200 01L</t>
  </si>
  <si>
    <t>Airzone Easyzone CAI Standard + VMC IB8 MITSUI 3x200 01M</t>
  </si>
  <si>
    <t>Airzone Easyzone CAI Standard + VMC IB8 MITSUI 4x200 01M</t>
  </si>
  <si>
    <t>Airzone Easyzone CAI Standard + VMC IB8 MITSUI 5x200 01M</t>
  </si>
  <si>
    <t>Airzone Easyzone CAI Standard + VMC IB8 MITSUI 6x200 01M</t>
  </si>
  <si>
    <t>Airzone Easyzone CAI Standard + VMC IB8 MITSUI 5x200 02L</t>
  </si>
  <si>
    <t>Airzone Easyzone CAI Standard + VMC IB8 MITSUI 6x200 02L</t>
  </si>
  <si>
    <t>Airzone Easyzone CAI Standard + VMC IB8 MITSUI 7x200 02L</t>
  </si>
  <si>
    <t>Airzone Easyzone CAI Standard + VMC IB8 MITSUI 8x200 02L</t>
  </si>
  <si>
    <t>Rejilla lineal 0º deflex V. Airzone +Reg 750x100 mm blanco clip</t>
  </si>
  <si>
    <t>Grelha linear 0° deflexao v. Airzone +Reg 750x100 mm br clip</t>
  </si>
  <si>
    <t>Rejilla lineal 0º Airzone +Reg 750x100 mm blanco clip</t>
  </si>
  <si>
    <t>Grelha linear 0° Airzone +Reg 750x100 mm br clip</t>
  </si>
  <si>
    <t>Pack Airzone Starter Flexa 4.0 VALC para suelo radiante - Bluezero blanco</t>
  </si>
  <si>
    <t>Pack Airzone Starter Flexa 4.0 VALC para piso radiante - Bluezero branco</t>
  </si>
  <si>
    <t>Pack Airzone Starter Flexa 4.0 VALC para suelo radiante - Bluezero negro</t>
  </si>
  <si>
    <t>Pack Airzone Starter Flexa 4.0 VALC para piso radiante - Bluezero preto</t>
  </si>
  <si>
    <t>Pack Airzone Flexa 4.0 VALC para suelo radiante 2 zonas - Blueface + Lite cable blanco</t>
  </si>
  <si>
    <t>Pack Airzone Flexa 4.0 VALC para piso radiante 2 zonas - Blueface + Lite cabo branco</t>
  </si>
  <si>
    <t>Pack Airzone Flexa 4.0 VALC para suelo radiante 3 zonas - Blueface + Lite cable blanco</t>
  </si>
  <si>
    <t>Pack Airzone Flexa 4.0 VALC para piso radiante 3 zonas - Blueface + Lite cabo branco</t>
  </si>
  <si>
    <t>Pack Airzone Flexa 4.0 VALC para suelo radiante 4 zonas - Blueface + Lite cable blanco</t>
  </si>
  <si>
    <t>Pack Airzone Flexa 4.0 VALC para piso radiante 4 zonas - Blueface + Lite cabo branco</t>
  </si>
  <si>
    <t>Pack Airzone Flexa 4.0 VALC para suelo radiante 5 zonas - Blueface + Lite cable blanco</t>
  </si>
  <si>
    <t>Pack Airzone Flexa 4.0 VALC para piso radiante 5 zonas - Blueface + Lite cabo branco</t>
  </si>
  <si>
    <t>Pack Airzone Flexa 4.0 VALC para suelo radiante 6 zonas - Blueface + Lite cable blanco</t>
  </si>
  <si>
    <t>Pack Airzone Flexa 4.0 VALC para piso radiante 6 zonas - Blueface + Lite cabo branco</t>
  </si>
  <si>
    <t>Pack Airzone Flexa 4.0 VALC para suelo radiante 7 zonas - Blueface + Lite cable blanco</t>
  </si>
  <si>
    <t>Pack Airzone Flexa 4.0 VALC para piso radiante 7 zonas - Blueface + Lite cabo branco</t>
  </si>
  <si>
    <t>Pack Airzone Flexa 4.0 VALC para suelo radiante 8 zonas - Blueface + Lite cable blanco</t>
  </si>
  <si>
    <t>Pack Airzone Flexa 4.0 VALC para piso radiante 8 zonas - Blueface + Lite cabo branco</t>
  </si>
  <si>
    <t>Pack Airzone Flexa 4.0 VALC para suelo radiante 2 zonas - Blueface + Lite cable negro</t>
  </si>
  <si>
    <t>Pack Airzone Flexa 4.0 VALC para piso radiante 2 zonas - Blueface + Lite cabo preto</t>
  </si>
  <si>
    <t>Pack Airzone Flexa 4.0 VALC para suelo radiante 3 zonas - Blueface + Lite cable negro</t>
  </si>
  <si>
    <t>Pack Airzone Flexa 4.0 VALC para piso radiante 3 zonas - Blueface + Lite cabo preto</t>
  </si>
  <si>
    <t>Pack Airzone Flexa 4.0 VALC para suelo radiante 4 zonas - Blueface + Lite cable negro</t>
  </si>
  <si>
    <t>Pack Airzone Flexa 4.0 VALC para piso radiante 4 zonas - Blueface + Lite cabo preto</t>
  </si>
  <si>
    <t>Pack Airzone Flexa 4.0 VALC para suelo radiante 5 zonas - Blueface + Lite cable negro</t>
  </si>
  <si>
    <t>Pack Airzone Flexa 4.0 VALC para piso radiante 5 zonas - Blueface + Lite cabo preto</t>
  </si>
  <si>
    <t>Pack Airzone Flexa 4.0 VALC para suelo radiante 6 zonas - Blueface + Lite cable negro</t>
  </si>
  <si>
    <t>Pack Airzone Flexa 4.0 VALC para piso radiante 6 zonas - Blueface + Lite cabo preto</t>
  </si>
  <si>
    <t>Pack Airzone Flexa 4.0 VALC para suelo radiante 7 zonas - Blueface + Lite cable negro</t>
  </si>
  <si>
    <t>Pack Airzone Flexa 4.0 VALC para piso radiante 7 zonas - Blueface + Lite cabo preto</t>
  </si>
  <si>
    <t>Pack Airzone Flexa 4.0 VALC para suelo radiante 8 zonas - Blueface + Lite cable negro</t>
  </si>
  <si>
    <t>Pack Airzone Flexa 4.0 VALC para piso radiante 8 zonas - Blueface + Lite cabo preto</t>
  </si>
  <si>
    <t>Pack Airzone Flexa 4.0 VALC para suelo radiante 2 zonas - Blueface + Lite radio blanco</t>
  </si>
  <si>
    <t>Pack Airzone Flexa 4.0 VALC para piso radiante 2 zonas - Blueface + Lite radio branco</t>
  </si>
  <si>
    <t>Pack Airzone Flexa 4.0 VALC para suelo radiante 3 zonas - Blueface + Lite radio blanco</t>
  </si>
  <si>
    <t>Pack Airzone Flexa 4.0 VALC para piso radiante 3 zonas - Blueface + Lite radio branco</t>
  </si>
  <si>
    <t>Pack Airzone Flexa 4.0 VALC para suelo radiante 4 zonas - Blueface + Lite radio blanco</t>
  </si>
  <si>
    <t>Pack Airzone Flexa 4.0 VALC para piso radiante 4 zonas - Blueface + Lite radio branco</t>
  </si>
  <si>
    <t>Pack Airzone Flexa 4.0 VALC para suelo radiante 5 zonas - Blueface + Lite radio blanco</t>
  </si>
  <si>
    <t>Pack Airzone Flexa 4.0 VALC para piso radiante 5 zonas - Blueface + Lite radio branco</t>
  </si>
  <si>
    <t>Pack Airzone Flexa 4.0 VALC para suelo radiante 6 zonas - Blueface + Lite radio blanco</t>
  </si>
  <si>
    <t>Pack Airzone Flexa 4.0 VALC para piso radiante 6 zonas - Blueface + Lite radio branco</t>
  </si>
  <si>
    <t>Pack Airzone Flexa 4.0 VALC para suelo radiante 7 zonas - Blueface + Lite radio blanco</t>
  </si>
  <si>
    <t>Pack Airzone Flexa 4.0 VALC para piso radiante 7 zonas - Blueface + Lite radio branco</t>
  </si>
  <si>
    <t>Pack Airzone Flexa 4.0 VALC para suelo radiante 8 zonas - Blueface + Lite radio blanco</t>
  </si>
  <si>
    <t>Pack Airzone Flexa 4.0 VALC para piso radiante 8 zonas - Blueface + Lite radio branco</t>
  </si>
  <si>
    <t>Pack Airzone Flexa 4.0 VALC para suelo radiante 2 zonas - Blueface + Lite radio negro</t>
  </si>
  <si>
    <t>Pack Airzone Flexa 4.0 VALC para piso radiante 2 zonas - Blueface + Lite radio preto</t>
  </si>
  <si>
    <t>Pack Airzone Flexa 4.0 VALC para suelo radiante 3 zonas - Blueface + Lite radio negro</t>
  </si>
  <si>
    <t>Pack Airzone Flexa 4.0 VALC para piso radiante 3 zonas - Blueface + Lite radio preto</t>
  </si>
  <si>
    <t>Pack Airzone Flexa 4.0 VALC para suelo radiante 4 zonas - Blueface + Lite radio negro</t>
  </si>
  <si>
    <t>Pack Airzone Flexa 4.0 VALC para piso radiante 4 zonas - Blueface + Lite radio preto</t>
  </si>
  <si>
    <t>Pack Airzone Flexa 4.0 VALC para suelo radiante 5 zonas - Blueface + Lite radio negro</t>
  </si>
  <si>
    <t>Pack Airzone Flexa 4.0 VALC para piso radiante 5 zonas - Blueface + Lite radio preto</t>
  </si>
  <si>
    <t>Pack Airzone Flexa 4.0 VALC para suelo radiante 6 zonas - Blueface + Lite radio negro</t>
  </si>
  <si>
    <t>Pack Airzone Flexa 4.0 VALC para piso radiante 6 zonas - Blueface + Lite radio preto</t>
  </si>
  <si>
    <t>Pack Airzone Flexa 4.0 VALC para suelo radiante 7 zonas - Blueface + Lite radio negro</t>
  </si>
  <si>
    <t>Pack Airzone Flexa 4.0 VALC para piso radiante 7 zonas - Blueface + Lite radio preto</t>
  </si>
  <si>
    <t>Pack Airzone Flexa 4.0 VALC para suelo radiante 8 zonas - Blueface + Lite radio negro</t>
  </si>
  <si>
    <t>Pack Airzone Flexa 4.0 VALC para piso radiante 8 zonas - Blueface + Lite radio preto</t>
  </si>
  <si>
    <t>Rejilla lineal 15° 2 dir Airzone +Reg 350x100 mm blanco clip</t>
  </si>
  <si>
    <t>Rejilla lineal 15° 2 dir Airzone +Reg 500x150 mm blanco clip</t>
  </si>
  <si>
    <t>Airzone Easyzone Slim + VMC sin electrónica Panasonic 3x150 04L</t>
  </si>
  <si>
    <t>Airzone Easyzone Slim + VMC sem eletronica Panasonic 3x150 04L</t>
  </si>
  <si>
    <t>Airzone Easyzone CAI Medium IB8 Aermec 2x200 09M</t>
  </si>
  <si>
    <t>Airzone Easyzone CAI Medium IB8 Aermec 3x200 09M</t>
  </si>
  <si>
    <t>Airzone Easyzone CAI Medium IB8 Aermec 4x200 09M</t>
  </si>
  <si>
    <t>Airzone Easyzone CAI Medium IB8 Aermec 5x200 09M</t>
  </si>
  <si>
    <t>Airzone Easyzone CAI Medium IB8 Aermec 2x200 10S</t>
  </si>
  <si>
    <t>Airzone Easyzone CAI Medium IB8 Aermec 3x200 10S</t>
  </si>
  <si>
    <t>Airzone Easyzone CAI Standard + VMC IB8 Aermec 4x200 10L</t>
  </si>
  <si>
    <t>Airzone Easyzone CAI Standard + VMC IB8 Aermec 5x200 10L</t>
  </si>
  <si>
    <t>Airzone Easyzone CAI Standard + VMC IB8 Aermec 6x200 10L</t>
  </si>
  <si>
    <t>Airzone Easyzone CAI Standard + VMC IB8 Aermec 7x200 10L</t>
  </si>
  <si>
    <t>Airzone Easyzone CAI Standard + VMC IB8 Aermec 8x200 10L</t>
  </si>
  <si>
    <t>Airzone Easyzone CAI Standard + VMC IB8 Aermec 3x200 10M</t>
  </si>
  <si>
    <t>Airzone Easyzone CAI Standard + VMC IB8 Aermec 4x200 10M</t>
  </si>
  <si>
    <t>Airzone Easyzone CAI Standard + VMC IB8 Aermec 5x200 10M</t>
  </si>
  <si>
    <t>Airzone Easyzone CAI Standard + VMC IB8 Aermec 6x200 10M</t>
  </si>
  <si>
    <t>Airzone Easyzone CAI Medium IB8 Daikin 2x200 14XS</t>
  </si>
  <si>
    <t>Airzone Easyzone CAI Medium IB8 Daikin 3x200 14XS</t>
  </si>
  <si>
    <t>Airzone Easyzone CAI Standard + VMC IB8 Daikin 8x200 11XL</t>
  </si>
  <si>
    <t>Airzone Easyzone CAI Standard + VMC IB8 Daikin 5x200 12L</t>
  </si>
  <si>
    <t>Airzone Easyzone CAI Standard + VMC IB8 Daikin 6x200 12L</t>
  </si>
  <si>
    <t>Airzone Easyzone CAI Standard + VMC IB8 Daikin 7x200 12L</t>
  </si>
  <si>
    <t>Airzone Easyzone CAI Standard + VMC IB8 Daikin 8x200 12L</t>
  </si>
  <si>
    <t>Airzone Easyzone CAI Standard + VMC IB8 Daikin 2x200 14XS</t>
  </si>
  <si>
    <t>Airzone Easyzone CAI Standard + VMC IB8 Daikin 3x200 14XS</t>
  </si>
  <si>
    <t>Airzone Easyzone Standard + VMC sin electrónica Sabiana 3x200 03M</t>
  </si>
  <si>
    <t>Airzone Easyzone Standard + VMC sem eletronica Sabiana 3x200 03M</t>
  </si>
  <si>
    <t>AZXEZTOBS02M3</t>
  </si>
  <si>
    <t>8445409149608</t>
  </si>
  <si>
    <t>Airzone Easyzone Medium sin electrónica Toshiba 3x200 02M</t>
  </si>
  <si>
    <t>Airzone Easyzone Medium sem eletronica Toshiba 3x200 02M</t>
  </si>
  <si>
    <t>AZXEZTOBS03M3</t>
  </si>
  <si>
    <t>8445409149615</t>
  </si>
  <si>
    <t>Airzone Easyzone Medium sin electrónica Toshiba 3x200 03M</t>
  </si>
  <si>
    <t>Airzone Easyzone Medium sem eletronica Toshiba 3x200 03M</t>
  </si>
  <si>
    <t>Rejilla lama curva 1dir. Airzone +reg 350x100 bl tornillo</t>
  </si>
  <si>
    <t>Grelha lamina curva 1 dir. Airzone +reg 350x100 branco parafuso</t>
  </si>
  <si>
    <t>Airzone Easyzone CAI Medium IB8 Emmeti 4x200 02S</t>
  </si>
  <si>
    <t>Airzone Easyzone CAI Slim + VMC IB8 Emmeti 4x150 01M</t>
  </si>
  <si>
    <t>Rejilla lama curva 2dir. Airzone +reg 800x150 bl clip</t>
  </si>
  <si>
    <t>Grelha lamina curva 2 dir. Airzone +reg 800x150 branco clip</t>
  </si>
  <si>
    <t>Airzone Easyzone CAI Medium IB8 Emmeti 5x200 01L</t>
  </si>
  <si>
    <t>Airzone Easyzone CAI Medium IB8 Emmeti 6x200 01L</t>
  </si>
  <si>
    <t>Airzone Easyzone CAI Medium IB8 Emmeti 4x200 02M</t>
  </si>
  <si>
    <t>Airzone Easyzone CAI Medium IB8 Emmeti 5x200 02M</t>
  </si>
  <si>
    <t>Airzone Easyzone CAI Medium IB8 Emmeti 6x200 02M</t>
  </si>
  <si>
    <t>Airzone Easyzone CAI Medium IB8 Emmeti 2x200 02S</t>
  </si>
  <si>
    <t>Airzone Easyzone CAI Medium IB8 Emmeti 3x200 02S</t>
  </si>
  <si>
    <t>Airzone Easyzone CAI Slim + VMC IB8 Emmeti 4x150 01L</t>
  </si>
  <si>
    <t>Airzone Easyzone CAI Slim + VMC IB8 Emmeti 5x150 01L</t>
  </si>
  <si>
    <t>Airzone Easyzone CAI Slim + VMC IB8 Emmeti 2x150 01M</t>
  </si>
  <si>
    <t>Airzone Easyzone CAI Slim + VMC IB8 Emmeti 3x150 01M</t>
  </si>
  <si>
    <t>Airzone Easyzone CAI Standard + VMC IB8 Emmeti 5x200 01L</t>
  </si>
  <si>
    <t>Airzone Easyzone CAI Standard + VMC IB8 Emmeti 6x200 01L</t>
  </si>
  <si>
    <t>Airzone Easyzone CAI Standard + VMC IB8 Emmeti 4x200 02M</t>
  </si>
  <si>
    <t>Airzone Easyzone CAI Standard + VMC IB8 Emmeti 5x200 02M</t>
  </si>
  <si>
    <t>Airzone Easyzone CAI Standard + VMC IB8 Emmeti 6x200 02M</t>
  </si>
  <si>
    <t>Airzone Easyzone CAI Medium IB8 GH0 4x200 01M</t>
  </si>
  <si>
    <t>Airzone Easyzone CAI Medium IB8 GH0 5x200 01M</t>
  </si>
  <si>
    <t>Airzone Easyzone CAI Medium IB8 GH0 6x200 01M</t>
  </si>
  <si>
    <t>Airzone Easyzone CAI Slim + VMC IB8 GH0 4x150 01L</t>
  </si>
  <si>
    <t>Airzone Easyzone CAI Slim + VMC IB8 GH0 5x150 01L</t>
  </si>
  <si>
    <t>Airzone Easyzone CAI Slim + VMC IB8 GH0 2x150 01M</t>
  </si>
  <si>
    <t>Airzone Easyzone CAI Slim + VMC IB8 GH0 3x150 01M</t>
  </si>
  <si>
    <t>Airzone Easyzone CAI Slim + VMC IB8 GH0 4x150 01M</t>
  </si>
  <si>
    <t>Airzone Easyzone CAI Standard + VMC IB8 GH0 5x200 01L</t>
  </si>
  <si>
    <t>Airzone Easyzone CAI Standard + VMC IB8 GH0 6x200 01L</t>
  </si>
  <si>
    <t>Airzone Easyzone CAI Standard + VMC IB8 GH0 7x200 01L</t>
  </si>
  <si>
    <t>Airzone Easyzone CAI Standard + VMC IB8 GH0 8x200 01L</t>
  </si>
  <si>
    <t>Airzone Easyzone CAI Standard + VMC IB8 GH0 4x200 01M</t>
  </si>
  <si>
    <t>Airzone Easyzone CAI Standard + VMC IB8 GH0 5x200 01M</t>
  </si>
  <si>
    <t>Airzone Easyzone CAI Standard + VMC IB8 GH0 6x200 01M</t>
  </si>
  <si>
    <t>Airzone Easyzone CAI Standard + VMC IB8 GH0 2x200 03S</t>
  </si>
  <si>
    <t>Airzone Easyzone CAI Standard + VMC IB8 GH0 3x200 03S</t>
  </si>
  <si>
    <t>Airzone Easyzone CAI Standard + VMC IB8 GH0 4x200 03S</t>
  </si>
  <si>
    <t>Airzone Easyzone CAI Medium IB8 GHA 5x200 03L</t>
  </si>
  <si>
    <t>Airzone Easyzone CAI Medium IB8 GHA 6x200 03L</t>
  </si>
  <si>
    <t>Airzone Easyzone CAI Medium IB8 GHA 3x200 03M</t>
  </si>
  <si>
    <t>Airzone Easyzone CAI Medium IB8 GHA 4x200 03M</t>
  </si>
  <si>
    <t>Airzone Easyzone CAI Medium IB8 GHA 5x200 03M</t>
  </si>
  <si>
    <t>Airzone Easyzone CAI Medium IB8 GHA 6x200 03M</t>
  </si>
  <si>
    <t>Airzone Easyzone CAI Slim + VMC IB8 GHA 4x150 01L</t>
  </si>
  <si>
    <t>Airzone Easyzone CAI Slim + VMC IB8 GHA 5x150 01L</t>
  </si>
  <si>
    <t>Airzone Easyzone CAI Slim + VMC IB8 GHA 2x150 01M</t>
  </si>
  <si>
    <t>Airzone Easyzone CAI Slim + VMC IB8 GHA 3x150 01M</t>
  </si>
  <si>
    <t>Airzone Easyzone CAI Slim + VMC IB8 GHA 4x150 01M</t>
  </si>
  <si>
    <t>Airzone Easyzone CAI Slim + VMC IB8 GHA 2x150 01S</t>
  </si>
  <si>
    <t>Airzone Easyzone CAI Slim + VMC IB8 GHA 3x150 01S</t>
  </si>
  <si>
    <t>Airzone Easyzone CAI Standard + VMC IB8 GHA 5x200 03L</t>
  </si>
  <si>
    <t>Airzone Easyzone CAI Standard + VMC IB8 GHA 6x200 03L</t>
  </si>
  <si>
    <t>Airzone Easyzone CAI Standard + VMC IB8 GHA 3x200 03M</t>
  </si>
  <si>
    <t>Airzone Easyzone CAI Standard + VMC IB8 GHA 4x200 03M</t>
  </si>
  <si>
    <t>Airzone Easyzone CAI Standard + VMC IB8 GHA 5x200 03M</t>
  </si>
  <si>
    <t>Airzone Easyzone CAI Standard + VMC IB8 GHA 6x200 03M</t>
  </si>
  <si>
    <t>Airzone Easyzone CAI Standard + VMC IB8 GHA 2x200 03S</t>
  </si>
  <si>
    <t>Airzone Easyzone CAI Standard + VMC IB8 GHA 3x200 03S</t>
  </si>
  <si>
    <t>Airzone Easyzone CAI Standard + VMC IB8 GHA 4x200 03S</t>
  </si>
  <si>
    <t>Airzone Easyzone CAI Standard + VMC IB8 GHA 2x200 03XS</t>
  </si>
  <si>
    <t>Airzone Easyzone CAI Standard + VMC IB8 GHA 3x200 03XS</t>
  </si>
  <si>
    <t>Airzone Easyzone CAI Medium IB8 Thermor 2x200 02M</t>
  </si>
  <si>
    <t>Airzone Easyzone CAI Medium IB8 Thermor 3x200 02M</t>
  </si>
  <si>
    <t>Airzone Easyzone CAI Medium IB8 Thermor 4x200 02M</t>
  </si>
  <si>
    <t>Airzone Easyzone CAI Medium IB8 Thermor 5x200 02M</t>
  </si>
  <si>
    <t>Airzone Easyzone CAI Medium IB8 Thermor 2x200 02S</t>
  </si>
  <si>
    <t>Airzone Easyzone CAI Medium IB8 Thermor 3x200 02S</t>
  </si>
  <si>
    <t>Airzone Easyzone CAI Medium IB8 Thermor 4x200 02S</t>
  </si>
  <si>
    <t>Airzone Easyzone CAI Medium IB8 Thermor 2x200 02XS</t>
  </si>
  <si>
    <t>Airzone Easyzone CAI Medium IB8 Thermor 3x200 02XS</t>
  </si>
  <si>
    <t>Airzone Easyzone CAI Medium IB8 Thermor 2x200 03M</t>
  </si>
  <si>
    <t>Airzone Easyzone CAI Medium IB8 Thermor 3x200 03M</t>
  </si>
  <si>
    <t>Airzone Easyzone CAI Medium IB8 Thermor 4x200 03M</t>
  </si>
  <si>
    <t>Airzone Easyzone CAI Medium IB8 Thermor 5x200 03M</t>
  </si>
  <si>
    <t>Airzone Easyzone CAI Medium IB8 Thermor 2x200 03S</t>
  </si>
  <si>
    <t>Airzone Easyzone CAI Medium IB8 Thermor 3x200 03S</t>
  </si>
  <si>
    <t>Airzone Easyzone CAI Medium IB8 Thermor 4x200 03S</t>
  </si>
  <si>
    <t>Airzone Easyzone CAI Medium IB8 Thermor 2x200 03XS</t>
  </si>
  <si>
    <t>Airzone Easyzone CAI Medium IB8 Thermor 3x200 03XS</t>
  </si>
  <si>
    <t>Airzone Easyzone CAI Slim + VMC IB8 Thermor 2x150 01S</t>
  </si>
  <si>
    <t>Airzone Easyzone CAI Slim + VMC IB8 Thermor 3x150 01S</t>
  </si>
  <si>
    <t>Airzone Easyzone CAI Slim + VMC IB8 Thermor 2x150 02S</t>
  </si>
  <si>
    <t>Airzone Easyzone CAI Slim + VMC IB8 Thermor 3x150 02S</t>
  </si>
  <si>
    <t>Airzone Easyzone CAI Standard + VMC IB8 Thermor 2x200 02M</t>
  </si>
  <si>
    <t>Airzone Easyzone CAI Standard + VMC IB8 Thermor 3x200 02M</t>
  </si>
  <si>
    <t>Airzone Easyzone CAI Standard + VMC IB8 Thermor 4x200 02M</t>
  </si>
  <si>
    <t>Airzone Easyzone CAI Standard + VMC IB8 Thermor 5x200 02M</t>
  </si>
  <si>
    <t>Airzone Easyzone CAI Standard + VMC IB8 Thermor 2x200 02S</t>
  </si>
  <si>
    <t>Airzone Easyzone CAI Standard + VMC IB8 Thermor 3x200 02S</t>
  </si>
  <si>
    <t>Airzone Easyzone CAI Standard + VMC IB8 Thermor 4x200 02S</t>
  </si>
  <si>
    <t>Airzone Easyzone CAI Standard + VMC IB8 Thermor 2x200 02XS</t>
  </si>
  <si>
    <t>Airzone Easyzone CAI Standard + VMC IB8 Thermor 3x200 02XS</t>
  </si>
  <si>
    <t>Airzone Easyzone CAI Standard + VMC IB8 Thermor 2x200 03M</t>
  </si>
  <si>
    <t>Airzone Easyzone CAI Standard + VMC IB8 Thermor 3x200 03M</t>
  </si>
  <si>
    <t>Airzone Easyzone CAI Standard + VMC IB8 Thermor 4x200 03M</t>
  </si>
  <si>
    <t>Airzone Easyzone CAI Standard + VMC IB8 Thermor 5x200 03M</t>
  </si>
  <si>
    <t>Airzone Easyzone CAI Standard + VMC IB8 Thermor 2x200 03S</t>
  </si>
  <si>
    <t>Airzone Easyzone CAI Standard + VMC IB8 Thermor 3x200 03S</t>
  </si>
  <si>
    <t>Airzone Easyzone CAI Standard + VMC IB8 Thermor 4x200 03S</t>
  </si>
  <si>
    <t>Airzone Easyzone CAI Standard + VMC IB8 Thermor 2x200 03XS</t>
  </si>
  <si>
    <t>Airzone Easyzone CAI Standard + VMC IB8 Thermor 3x200 03XS</t>
  </si>
  <si>
    <t>Airzone Easyzone Standard + VMC sin electrónica Innova 3x200 01S</t>
  </si>
  <si>
    <t>Airzone Easyzone Standard + VMC sem eletronica Innova 3x200 01S</t>
  </si>
  <si>
    <t>AZXEZHIBS04S4</t>
  </si>
  <si>
    <t>8445409152769</t>
  </si>
  <si>
    <t>Airzone Easyzone Medium sin electrónica Hitachi 4x200 04S</t>
  </si>
  <si>
    <t>Airzone Easyzone Medium sem eletronica Hitachi 4x200 04S</t>
  </si>
  <si>
    <t>Central cable Airzone UNO</t>
  </si>
  <si>
    <t>Central cabo Airzone UNO</t>
  </si>
  <si>
    <t>Central radio Airzone UNO</t>
  </si>
  <si>
    <t>Central rádio Airzone UNO</t>
  </si>
  <si>
    <t>Airzone Easyzone CAI Standard + VMC IB8 BPS Clima 6x200 01L</t>
  </si>
  <si>
    <t>Rejilla lineal 0º Airzone +Reg 350x150 mm aluminio tornillo</t>
  </si>
  <si>
    <t>Grelha linear 0° Airzone +Reg 350x150 mm al paraf</t>
  </si>
  <si>
    <t>Airzone Easyzone Standard + VMC sin electrónica Daikin 3x200 13M</t>
  </si>
  <si>
    <t>Airzone Easyzone Standard + VMC sem eletronica Daikin 3x200 13M</t>
  </si>
  <si>
    <t>Airzone Easyzone CAI Standard + VMC IB8 GG0 5x200 11L</t>
  </si>
  <si>
    <t>Airzone Easyzone QAI Standard + VMC IB8 GG0 5x200 11L</t>
  </si>
  <si>
    <t>Airzone Easyzone CAI Standard + VMC IB8 Aermec 4x200 11S</t>
  </si>
  <si>
    <t>Airzone Easyzone QAI Standard + VMC IB8 Aermec 4x200 11S</t>
  </si>
  <si>
    <t>Airzone Easyzone CAI Standard + VMC IB8 Hitachi 3x200 10M</t>
  </si>
  <si>
    <t>Airzone Easyzone QAI Standard + VMC IB8 Hitachi 3x200 10M</t>
  </si>
  <si>
    <t>Airzone Easyzone CAI Standard + VMC IB8 Hitachi 4x200 10M</t>
  </si>
  <si>
    <t>Airzone Easyzone QAI Standard + VMC IB8 Hitachi 4x200 10M</t>
  </si>
  <si>
    <t>Airzone Easyzone CAI Standard + VMC IB8 Hitachi 5x200 10M</t>
  </si>
  <si>
    <t>Airzone Easyzone QAI Standard + VMC IB8 Hitachi 5x200 10M</t>
  </si>
  <si>
    <t>Difusor rot. techo modular Airzone + plénum aislado 200mm (16 elem) bl</t>
  </si>
  <si>
    <t>Difusor rot. circular integrado em placa Airzone + plenum isolado  200mm (16 elem) br.</t>
  </si>
  <si>
    <t>Difusor rot. techo modular Airzone + plénum aislado 200mm (30 elem) bl</t>
  </si>
  <si>
    <t>Difusor rot. circular integrado em placa Airzone + plenum isolado 200mm (30 elem) br.</t>
  </si>
  <si>
    <t>Modulo enclavamiento</t>
  </si>
  <si>
    <t>Módulo de interbloqueio</t>
  </si>
  <si>
    <t>Airzone Easyzone Standard + VMC sin electrónica Daikin 2x200 12XS</t>
  </si>
  <si>
    <t>Airzone Easyzone Standard + VMC sem eletronica Daikin 2x200 12XS</t>
  </si>
  <si>
    <t>Airzone Easyzone Medium sin electrónica Hitachi 3x200 03M</t>
  </si>
  <si>
    <t>Airzone Easyzone Medium sem eletronica Hitachi 3x200 03M</t>
  </si>
  <si>
    <t>Airzone Easyzone Medium sin electrónica Hitachi 4x200 07M</t>
  </si>
  <si>
    <t>Airzone Easyzone Medium sem eletronica Hitachi 4x200 07M</t>
  </si>
  <si>
    <t>Airzone Easyzone CAI Standard + VMC IB8 Nipon Coolair 8x200 01L</t>
  </si>
  <si>
    <t>Cable de conexión 2,5 m para pasarela Airzone unificado 1</t>
  </si>
  <si>
    <t>Cabo de conexão de 2,5 m para gateway Airzone unificado 1</t>
  </si>
  <si>
    <t>Airzone Easyzone CAI Standard+VMC IB8 AER 2x200 11S</t>
  </si>
  <si>
    <t>Airzone Easyzone CAI Standard+VMC IB8 AER 3x200 11S</t>
  </si>
  <si>
    <t>Airzone Easyzone CAI Standard+VMC IB8 BPS 5x200 01L</t>
  </si>
  <si>
    <t>Airzone Easyzone CAI Standard+VMC IB8 BPS 3x200 01M</t>
  </si>
  <si>
    <t>Airzone Easyzone CAI Standard+VMC IB8 BPS 4x200 01M</t>
  </si>
  <si>
    <t>Airzone Easyzone CAI Standard+VMC IB8 BPS 5x200 01M</t>
  </si>
  <si>
    <t>Airzone Easyzone CAI Standard+VMC IB8 GG0 3x200 11L</t>
  </si>
  <si>
    <t>Airzone Easyzone CAI Medium IB8 GM0 5x200 15L</t>
  </si>
  <si>
    <t>Airzone Easyzone CAI Medium IB8 GM0 6x200 15L</t>
  </si>
  <si>
    <t>Airzone Easyzone CAI Medium IB8 GM0 3x200 15M</t>
  </si>
  <si>
    <t>Airzone Easyzone CAI Medium IB8 GM0 4x200 15M</t>
  </si>
  <si>
    <t>Airzone Easyzone CAI Medium IB8 GM0 5x200 15M</t>
  </si>
  <si>
    <t>Airzone Easyzone CAI Medium IB8 GM0 6x200 15M</t>
  </si>
  <si>
    <t>Airzone Easyzone CAI Medium IB8 GM0 3x200 15S</t>
  </si>
  <si>
    <t>Airzone Easyzone CAI Medium IB8 GM0 4x200 15S</t>
  </si>
  <si>
    <t>Airzone Easyzone CAI Medium IB8 GM0 2x200 15XS</t>
  </si>
  <si>
    <t>Airzone Easyzone CAI Medium IB8 GM0 3x200 15XS</t>
  </si>
  <si>
    <t>Airzone Easyzone CAI Medium IB8 GM0 4x200 16M</t>
  </si>
  <si>
    <t>Airzone Easyzone CAI Medium IB8 GM0 5x200 16M</t>
  </si>
  <si>
    <t>Airzone Easyzone CAI Medium IB8 GM0 6x200 16M</t>
  </si>
  <si>
    <t>Airzone Easyzone CAI Slim+VMC IB8 GM0 3x150 06L</t>
  </si>
  <si>
    <t>Airzone Easyzone CAI Slim+VMC IB8 GM0 4x150 06L</t>
  </si>
  <si>
    <t>Airzone Easyzone CAI Slim+VMC IB8 GM0 5x150 06L</t>
  </si>
  <si>
    <t>Airzone Easyzone CAI Slim+VMC IB8 GM0 2x150 06M</t>
  </si>
  <si>
    <t>Airzone Easyzone CAI Slim+VMC IB8 GM0 3x150 06M</t>
  </si>
  <si>
    <t>Airzone Easyzone CAI Slim+VMC IB8 GM0 4x150 06M</t>
  </si>
  <si>
    <t>Airzone Easyzone CAI Slim+VMC IB8 GM0 2x150 06S</t>
  </si>
  <si>
    <t>Airzone Easyzone CAI Slim+VMC IB8 GM0 3x150 06S</t>
  </si>
  <si>
    <t>Airzone Easyzone CAI Slim+VMC IB8 GM0 4x150 07L</t>
  </si>
  <si>
    <t>Airzone Easyzone CAI Slim+VMC IB8 GM0 5x150 07L</t>
  </si>
  <si>
    <t>Airzone Easyzone CAI Standard+VMC IB8 GM0 5x200 15L</t>
  </si>
  <si>
    <t>Airzone Easyzone CAI Standard+VMC IB8 GM0 6x200 15L</t>
  </si>
  <si>
    <t>Airzone Easyzone CAI Standard+VMC IB8 GM0 7x200 15L</t>
  </si>
  <si>
    <t>Airzone Easyzone CAI Standard+VMC IB8 GM0 8x200 15L</t>
  </si>
  <si>
    <t>Airzone Easyzone CAI Standard+VMC IB8 GM0 3x200 15M</t>
  </si>
  <si>
    <t>Airzone Easyzone CAI Standard+VMC IB8 GM0 4x200 15M</t>
  </si>
  <si>
    <t>Airzone Easyzone CAI Standard+VMC IB8 GM0 5x200 15M</t>
  </si>
  <si>
    <t>Airzone Easyzone CAI Standard+VMC IB8 GM0 6x200 15M</t>
  </si>
  <si>
    <t>Airzone Easyzone CAI Standard+VMC IB8 GM0 3x200 15S</t>
  </si>
  <si>
    <t>Airzone Easyzone CAI Standard+VMC IB8 GM0 4x200 15S</t>
  </si>
  <si>
    <t>Airzone Easyzone CAI Standard+VMC IB8 GM0 2x200 15XS</t>
  </si>
  <si>
    <t>Airzone Easyzone CAI Standard+VMC IB8 GM0 3x200 15XS</t>
  </si>
  <si>
    <t>Airzone Easyzone CAI Standard+VMC IB8 GM0 4x200 16M</t>
  </si>
  <si>
    <t>Airzone Easyzone CAI Standard+VMC IB8 GM0 5x200 16M</t>
  </si>
  <si>
    <t>Airzone Easyzone CAI Standard+VMC IB8 GM0 6x200 16M</t>
  </si>
  <si>
    <t>Airzone Easyzone CAI Medium IB8 HIT 4x200 09L</t>
  </si>
  <si>
    <t>Airzone Easyzone CAI Medium IB8 HIT 5x200 09L</t>
  </si>
  <si>
    <t>Airzone Easyzone CAI Medium IB8 HIT 6x200 09L</t>
  </si>
  <si>
    <t>Airzone Easyzone CAI Medium IB8 HIT 3x200 09M</t>
  </si>
  <si>
    <t>Airzone Easyzone CAI Medium IB8 HIT 4x200 09M</t>
  </si>
  <si>
    <t>Airzone Easyzone CAI Medium IB8 HIT 5x200 09M</t>
  </si>
  <si>
    <t>Airzone Easyzone CAI Medium IB8 HIT 6x200 09M</t>
  </si>
  <si>
    <t>Airzone Easyzone CAI Medium IB8 HIT 2x200 09S</t>
  </si>
  <si>
    <t>Airzone Easyzone CAI Medium IB8 HIT 3x200 09S</t>
  </si>
  <si>
    <t>Airzone Easyzone CAI Medium IB8 HIT 4x200 09S</t>
  </si>
  <si>
    <t>Airzone Easyzone CAI Medium IB8 HIT 2x200 09XS</t>
  </si>
  <si>
    <t>Airzone Easyzone CAI Medium IB8 HIT 3x200 09XS</t>
  </si>
  <si>
    <t>Airzone Easyzone CAI Medium IB8 HIT 2x200 11S</t>
  </si>
  <si>
    <t>Airzone Easyzone CAI Medium IB8 HIT 3x200 11S</t>
  </si>
  <si>
    <t>Airzone Easyzone CAI Medium IB8 HIT 4x200 11S</t>
  </si>
  <si>
    <t>Airzone Easyzone CAI Medium IB8 HIT 2x200 11XS</t>
  </si>
  <si>
    <t>Airzone Easyzone CAI Medium IB8 HIT 3x200 11XS</t>
  </si>
  <si>
    <t>Airzone Easyzone CAI Slim+VMC IB8 HIT 2x150 11S</t>
  </si>
  <si>
    <t>Airzone Easyzone CAI Slim+VMC IB8 HIT 3x150 11S</t>
  </si>
  <si>
    <t>Airzone Easyzone CAI Standard+VMC IB8 HIT 3x200 11M</t>
  </si>
  <si>
    <t>Airzone Easyzone CAI Standard+VMC IB8 HIT 4x200 11M</t>
  </si>
  <si>
    <t>Airzone Easyzone CAI Standard+VMC IB8 HIT 5x200 11M</t>
  </si>
  <si>
    <t>Airzone Easyzone CAI Standard+VMC IB8 HIT 6x200 11M</t>
  </si>
  <si>
    <t>Airzone Easyzone CAI Standard+VMC IB8 HIT 2x200 11S</t>
  </si>
  <si>
    <t>Airzone Easyzone CAI Standard+VMC IB8 HIT 3x200 11S</t>
  </si>
  <si>
    <t>Airzone Easyzone CAI Standard+VMC IB8 HIT 4x200 11S</t>
  </si>
  <si>
    <t>Airzone Easyzone CAI Standard+VMC IB8 HIT 2x200 11XS</t>
  </si>
  <si>
    <t>Airzone Easyzone CAI Standard+VMC IB8 HIT 3x200 11XS</t>
  </si>
  <si>
    <t>Airzone Easyzone CAI Medium IB8 IVT 4x200 01L</t>
  </si>
  <si>
    <t>Airzone Easyzone CAI Medium IB8 IVT 5x200 01L</t>
  </si>
  <si>
    <t>Airzone Easyzone CAI Medium IB8 IVT 6x200 01L</t>
  </si>
  <si>
    <t>Airzone Easyzone CAI Medium IB8 IVT 3x200 01M</t>
  </si>
  <si>
    <t>Airzone Easyzone CAI Medium IB8 IVT 4x200 01M</t>
  </si>
  <si>
    <t>Airzone Easyzone CAI Medium IB8 IVT 5x200 01M</t>
  </si>
  <si>
    <t>Airzone Easyzone CAI Medium IB8 IVT 6x200 01M</t>
  </si>
  <si>
    <t>Airzone Easyzone CAI Medium IB8 IVT 2x200 01S</t>
  </si>
  <si>
    <t>Airzone Easyzone CAI Medium IB8 IVT 3x200 01S</t>
  </si>
  <si>
    <t>Airzone Easyzone CAI Medium IB8 IVT 4x200 01S</t>
  </si>
  <si>
    <t>Airzone Easyzone CAI Slim+VMC IB8 IVT 4x150 01L</t>
  </si>
  <si>
    <t>Airzone Easyzone CAI Slim+VMC IB8 IVT 5x150 01L</t>
  </si>
  <si>
    <t>Airzone Easyzone CAI Slim+VMC IB8 IVT 3x150 01S</t>
  </si>
  <si>
    <t>Airzone Easyzone CAI Slim+VMC IB8 IVT 4x150 01S</t>
  </si>
  <si>
    <t>Airzone Easyzone CAI Standard+VMC IB8 IVT 4x200 01L</t>
  </si>
  <si>
    <t>Airzone Easyzone CAI Standard+VMC IB8 IVT 5x200 01L</t>
  </si>
  <si>
    <t>Airzone Easyzone CAI Standard+VMC IB8 IVT 6x200 01L</t>
  </si>
  <si>
    <t>Airzone Easyzone CAI Standard+VMC IB8 IVT 7x200 01L</t>
  </si>
  <si>
    <t>Airzone Easyzone CAI Standard+VMC IB8 IVT 8x200 01L</t>
  </si>
  <si>
    <t>Airzone Easyzone CAI Standard+VMC IB8 IVT 3x200 01M</t>
  </si>
  <si>
    <t>Airzone Easyzone CAI Standard+VMC IB8 IVT 4x200 01M</t>
  </si>
  <si>
    <t>Airzone Easyzone CAI Standard+VMC IB8 IVT 5x200 01M</t>
  </si>
  <si>
    <t>Airzone Easyzone CAI Standard+VMC IB8 IVT 6x200 01M</t>
  </si>
  <si>
    <t>Airzone Easyzone CAI Standard+VMC IB8 IVT 5x200 02L</t>
  </si>
  <si>
    <t>Airzone Easyzone CAI Standard+VMC IB8 IVT 6x200 02L</t>
  </si>
  <si>
    <t>Airzone Easyzone CAI Standard+VMC IB8 IVT 7x200 02L</t>
  </si>
  <si>
    <t>Airzone Easyzone CAI Standard+VMC IB8 IVT 8x200 02L</t>
  </si>
  <si>
    <t>Airzone Easyzone CAI Medium IB8 KAY 5x200 15L</t>
  </si>
  <si>
    <t>Airzone Easyzone CAI Medium IB8 KAY 6x200 15L</t>
  </si>
  <si>
    <t>Airzone Easyzone CAI Medium IB8 KAY 3x200 15M</t>
  </si>
  <si>
    <t>Airzone Easyzone CAI Medium IB8 KAY 4x200 15M</t>
  </si>
  <si>
    <t>Airzone Easyzone CAI Medium IB8 KAY 5x200 15M</t>
  </si>
  <si>
    <t>Airzone Easyzone CAI Medium IB8 KAY 6x200 15M</t>
  </si>
  <si>
    <t>Airzone Easyzone CAI Medium IB8 KAY 3x200 15S</t>
  </si>
  <si>
    <t>Airzone Easyzone CAI Medium IB8 KAY 4x200 15S</t>
  </si>
  <si>
    <t>Airzone Easyzone CAI Medium IB8 KAY 2x200 15XS</t>
  </si>
  <si>
    <t>Airzone Easyzone CAI Medium IB8 KAY 3x200 15XS</t>
  </si>
  <si>
    <t>Airzone Easyzone CAI Medium IB8 KAY 4x200 16M</t>
  </si>
  <si>
    <t>Airzone Easyzone CAI Medium IB8 KAY 5x200 16M</t>
  </si>
  <si>
    <t>Airzone Easyzone CAI Medium IB8 KAY 6x200 16M</t>
  </si>
  <si>
    <t>Airzone Easyzone CAI Slim+VMC IB8 KAY 3x150 06L</t>
  </si>
  <si>
    <t>Airzone Easyzone CAI Slim+VMC IB8 KAY 4x150 06L</t>
  </si>
  <si>
    <t>Airzone Easyzone CAI Slim+VMC IB8 KAY 5x150 06L</t>
  </si>
  <si>
    <t>Airzone Easyzone CAI Slim+VMC IB8 KAY 2x150 06M</t>
  </si>
  <si>
    <t>Airzone Easyzone CAI Slim+VMC IB8 KAY 3x150 06M</t>
  </si>
  <si>
    <t>Airzone Easyzone CAI Slim+VMC IB8 KAY 4x150 06M</t>
  </si>
  <si>
    <t>Airzone Easyzone CAI Slim+VMC IB8 KAY 2x150 06S</t>
  </si>
  <si>
    <t>Airzone Easyzone CAI Slim+VMC IB8 KAY 3x150 06S</t>
  </si>
  <si>
    <t>Airzone Easyzone CAI Slim+VMC IB8 KAY 4x150 07L</t>
  </si>
  <si>
    <t>Airzone Easyzone CAI Slim+VMC IB8 KAY 5x150 07L</t>
  </si>
  <si>
    <t>Airzone Easyzone CAI Standard+VMC IB8 KAY 5x200 15L</t>
  </si>
  <si>
    <t>Airzone Easyzone CAI Standard+VMC IB8 KAY 6x200 15L</t>
  </si>
  <si>
    <t>Airzone Easyzone CAI Standard+VMC IB8 KAY 7x200 15L</t>
  </si>
  <si>
    <t>Airzone Easyzone CAI Standard+VMC IB8 KAY 8x200 15L</t>
  </si>
  <si>
    <t>Airzone Easyzone CAI Standard+VMC IB8 KAY 3x200 15M</t>
  </si>
  <si>
    <t>Airzone Easyzone CAI Standard+VMC IB8 KAY 4x200 15M</t>
  </si>
  <si>
    <t>Airzone Easyzone CAI Standard+VMC IB8 KAY 5x200 15M</t>
  </si>
  <si>
    <t>Airzone Easyzone CAI Standard+VMC IB8 KAY 6x200 15M</t>
  </si>
  <si>
    <t>Airzone Easyzone CAI Standard+VMC IB8 KAY 3x200 15S</t>
  </si>
  <si>
    <t>Airzone Easyzone CAI Standard+VMC IB8 KAY 4x200 15S</t>
  </si>
  <si>
    <t>Airzone Easyzone CAI Standard+VMC IB8 KAY 2x200 15XS</t>
  </si>
  <si>
    <t>Airzone Easyzone CAI Standard+VMC IB8 KAY 3x200 15XS</t>
  </si>
  <si>
    <t>Airzone Easyzone CAI Standard+VMC IB8 KAY 4x200 16M</t>
  </si>
  <si>
    <t>Airzone Easyzone CAI Standard+VMC IB8 KAY 5x200 16M</t>
  </si>
  <si>
    <t>Airzone Easyzone CAI Standard+VMC IB8 KAY 6x200 16M</t>
  </si>
  <si>
    <t>Airzone Easyzone CAI Medium IB8 SAB 4x200 01L</t>
  </si>
  <si>
    <t>Airzone Easyzone CAI Medium IB8 SAB 5x200 01L</t>
  </si>
  <si>
    <t>Airzone Easyzone CAI Medium IB8 SAB 6x200 01L</t>
  </si>
  <si>
    <t>Airzone Easyzone CAI Medium IB8 SAB 3x200 01M</t>
  </si>
  <si>
    <t>Airzone Easyzone CAI Medium IB8 SAB 4x200 01M</t>
  </si>
  <si>
    <t>Airzone Easyzone CAI Medium IB8 SAB 5x200 01M</t>
  </si>
  <si>
    <t>Airzone Easyzone CAI Medium IB8 SAB 6x200 01M</t>
  </si>
  <si>
    <t>Airzone Easyzone CAI Medium IB8 SAB 2x200 01S</t>
  </si>
  <si>
    <t>Airzone Easyzone CAI Medium IB8 SAB 3x200 01S</t>
  </si>
  <si>
    <t>Airzone Easyzone CAI Medium IB8 SAB 4x200 01S</t>
  </si>
  <si>
    <t>Airzone Easyzone CAI Medium IB8 SAB 2x200 01XS</t>
  </si>
  <si>
    <t>Airzone Easyzone CAI Medium IB8 SAB 3x200 01XS</t>
  </si>
  <si>
    <t>Airzone Easyzone CAI Medium IB8 SAB 4x200 02L</t>
  </si>
  <si>
    <t>Airzone Easyzone CAI Medium IB8 SAB 5x200 02L</t>
  </si>
  <si>
    <t>Airzone Easyzone CAI Medium IB8 SAB 6x200 02L</t>
  </si>
  <si>
    <t>Airzone Easyzone CAI Medium IB8 SAB 2x200 02S</t>
  </si>
  <si>
    <t>Airzone Easyzone CAI Medium IB8 SAB 3x200 02S</t>
  </si>
  <si>
    <t>Airzone Easyzone CAI Medium IB8 SAB 4x200 02S</t>
  </si>
  <si>
    <t>Airzone Easyzone CAI Medium IB8 SAB 2x200 02XS</t>
  </si>
  <si>
    <t>Airzone Easyzone CAI Medium IB8 SAB 3x200 02XS</t>
  </si>
  <si>
    <t>Airzone Easyzone CAI Medium IB8 SAB 5x200 03M</t>
  </si>
  <si>
    <t>Airzone Easyzone CAI Medium IB8 SAB 6x200 03M</t>
  </si>
  <si>
    <t>Airzone Easyzone CAI Medium IB8 SAB 2x200 03S</t>
  </si>
  <si>
    <t>Airzone Easyzone CAI Medium IB8 SAB 3x200 03S</t>
  </si>
  <si>
    <t>Airzone Easyzone CAI Medium IB8 SAB 4x200 03S</t>
  </si>
  <si>
    <t>Airzone Easyzone CAI Medium IB8 SAB 2x200 03XS</t>
  </si>
  <si>
    <t>Airzone Easyzone CAI Medium IB8 SAB 3x200 03XS</t>
  </si>
  <si>
    <t>Airzone Easyzone CAI Medium IB8 SAB 2x200 04XS</t>
  </si>
  <si>
    <t>Airzone Easyzone CAI Medium IB8 SAB 3x200 04XS</t>
  </si>
  <si>
    <t>Airzone Easyzone CAI Medium IB8 SAB 3x200 05M</t>
  </si>
  <si>
    <t>Airzone Easyzone CAI Medium IB8 SAB 4x200 05M</t>
  </si>
  <si>
    <t>Airzone Easyzone CAI Medium IB8 SAB 5x200 05M</t>
  </si>
  <si>
    <t>Airzone Easyzone CAI Medium IB8 SAB 6x200 05M</t>
  </si>
  <si>
    <t>Airzone Easyzone CAI Medium IB8 SAB 2x200 05S</t>
  </si>
  <si>
    <t>Airzone Easyzone CAI Medium IB8 SAB 3x200 05S</t>
  </si>
  <si>
    <t>Airzone Easyzone CAI Medium IB8 SAB 4x200 05S</t>
  </si>
  <si>
    <t>Airzone Easyzone CAI Medium IB8 SAB 2x200 05XS</t>
  </si>
  <si>
    <t>Airzone Easyzone CAI Medium IB8 SAB 3x200 05XS</t>
  </si>
  <si>
    <t>Airzone Easyzone CAI Medium IB8 SAB 2x200 06XS</t>
  </si>
  <si>
    <t>Airzone Easyzone CAI Medium IB8 SAB 3x200 06XS</t>
  </si>
  <si>
    <t>Caja para central de Easyzone blanca</t>
  </si>
  <si>
    <t>Caixa do painel de controlo branco Easyzone</t>
  </si>
  <si>
    <t>Cable de conexión 2,5 m para pasarela Airzone unificado 2</t>
  </si>
  <si>
    <t>Cabo de conexão de 2,5 m para gateway Airzone unificado 2</t>
  </si>
  <si>
    <t>Cable de conexión 2,5 m para pasarela Airzone unificado 3</t>
  </si>
  <si>
    <t>Cabo de conexão de 2,5 m para gateway Airzone unificado 3</t>
  </si>
  <si>
    <t>Cable de conexión 2,5 m para pasarela Airzone unificado 4</t>
  </si>
  <si>
    <t>Cabo de conexão de 2,5 m para gateway Airzone unificado 4</t>
  </si>
  <si>
    <t>Cable de conexión 2,5 m para pasarela Airzone unificado 5</t>
  </si>
  <si>
    <t>Cabo de conexão de 2,5 m para gateway Airzone unificado 5</t>
  </si>
  <si>
    <t>Cable de conexión 2,5 m para pasarela Airzone unificado 6</t>
  </si>
  <si>
    <t>Cabo de conexão de 2,5 m para gateway Airzone unificado 6</t>
  </si>
  <si>
    <t>Cable de conexión 2,5 m para pasarela Airzone unificado 7</t>
  </si>
  <si>
    <t>Cabo de conexão de 2,5 m para gateway Airzone unificado 7</t>
  </si>
  <si>
    <t>Cable de conexión 2,5 m para pasarela Airzone unificado 8</t>
  </si>
  <si>
    <t>Cabo de conexão de 2,5 m para gateway Airzone unificado 8</t>
  </si>
  <si>
    <t>Cable de conexión 2,5 m para pasarela Airzone unificado 9</t>
  </si>
  <si>
    <t>Cabo de conexão de 2,5 m para gateway Airzone unificado 9</t>
  </si>
  <si>
    <t>Cable de conexión 2,5 m para pasarela Airzone unificado 10</t>
  </si>
  <si>
    <t>Cabo de conexão de 2,5 m para gateway Airzone unificado 10</t>
  </si>
  <si>
    <t>Cable de conexión 2,5 m para pasarela Airzone unificado 11</t>
  </si>
  <si>
    <t>Cabo de conexão de 2,5 m para gateway Airzone unificado 11</t>
  </si>
  <si>
    <t>Cable de conexión 2,5 m para pasarela Airzone unificado 12</t>
  </si>
  <si>
    <t>Cabo de conexão de 2,5 m para gateway Airzone unificado 12</t>
  </si>
  <si>
    <t>Cable de conexión 2,5 m para pasarela Airzone unificado 13</t>
  </si>
  <si>
    <t>Cabo de conexão de 2,5 m para gateway Airzone unificado 13</t>
  </si>
  <si>
    <t>Cable de conexión 2,5 m para pasarela Airzone unificado 14</t>
  </si>
  <si>
    <t>Cabo de conexão de 2,5 m para gateway Airzone unificado 14</t>
  </si>
  <si>
    <t>Cable de conexión 2,5 m para pasarela Airzone unificado 15</t>
  </si>
  <si>
    <t>Cabo de conexão de 2,5 m para gateway Airzone unificado 15</t>
  </si>
  <si>
    <t>Cable de conexión 2,5 m para pasarela Airzone unificado 17</t>
  </si>
  <si>
    <t>Cabo de conexão de 2,5 m para gateway Airzone unificado 17</t>
  </si>
  <si>
    <t>Cable de conexión 2,5 m para pasarela Airzone unificado 21</t>
  </si>
  <si>
    <t>Cabo de conexão de 2,5 m para gateway Airzone unificado 21</t>
  </si>
  <si>
    <t>Cable de conexión 2,5 m para pasarela Airzone unificado 24</t>
  </si>
  <si>
    <t>Cabo de conexão de 2,5 m para gateway Airzone unificado 24</t>
  </si>
  <si>
    <t>Cable de conexión 2,5 m para pasarela Airzone unificado 25</t>
  </si>
  <si>
    <t>Cabo de conexão de 2,5 m para gateway Airzone unificado 25</t>
  </si>
  <si>
    <t>Cable extensor 2,5 m para pasarela Airzone unificado</t>
  </si>
  <si>
    <t>Cabo de extensão de 2,5 m para gateway Airzone unificado</t>
  </si>
  <si>
    <t>Pack Airzone Starter Flexa 4.0 VALR para radiadores</t>
  </si>
  <si>
    <t>Pack Airzone Starter Flexa 4.0 VALR</t>
  </si>
  <si>
    <t>Pack Airzone Starter Connected Flexa 4.0 VALR con webserver Hub</t>
  </si>
  <si>
    <t>Pack Airzone Starter Flexa 4.0 VALC para suelo radiante frio y calor</t>
  </si>
  <si>
    <t>Pack Airzone Starter Flexa 4.0 VALR para aquecimento e resfriamento de piso radiante</t>
  </si>
  <si>
    <t>Pack Airzone Starter Flexa 4.0 VALC para suelo radiante frio y calor con webserver Hub</t>
  </si>
  <si>
    <t>Pack Airzone Starter Flexa 4.0 VALC para aquecimento e resfriamento de piso radiante com Hub</t>
  </si>
  <si>
    <t>8445409040394</t>
  </si>
  <si>
    <t>8445409049670</t>
  </si>
  <si>
    <t>8445409049663</t>
  </si>
  <si>
    <t>8445409049656</t>
  </si>
  <si>
    <t>8445409049649</t>
  </si>
  <si>
    <t>8445409049632</t>
  </si>
  <si>
    <t>8445409049625</t>
  </si>
  <si>
    <t>8445409049618</t>
  </si>
  <si>
    <t>8445409049601</t>
  </si>
  <si>
    <t>8445409049595</t>
  </si>
  <si>
    <t>8445409049588</t>
  </si>
  <si>
    <t>8445409049571</t>
  </si>
  <si>
    <t>8445409049564</t>
  </si>
  <si>
    <t>8445409049557</t>
  </si>
  <si>
    <t>8445409077246</t>
  </si>
  <si>
    <t>8445409077239</t>
  </si>
  <si>
    <t>8445409077222</t>
  </si>
  <si>
    <t>8445409077215</t>
  </si>
  <si>
    <t>8445409049540</t>
  </si>
  <si>
    <t>8445409049533</t>
  </si>
  <si>
    <t>8445409049526</t>
  </si>
  <si>
    <t>8445409049519</t>
  </si>
  <si>
    <t>8445409049502</t>
  </si>
  <si>
    <t>8445409049496</t>
  </si>
  <si>
    <t>8445409049489</t>
  </si>
  <si>
    <t>8445409049472</t>
  </si>
  <si>
    <t>8445409049465</t>
  </si>
  <si>
    <t>8445409049458</t>
  </si>
  <si>
    <t>8445409049441</t>
  </si>
  <si>
    <t>8445409049434</t>
  </si>
  <si>
    <t>8445409049427</t>
  </si>
  <si>
    <t>8445409049410</t>
  </si>
  <si>
    <t>8445409049403</t>
  </si>
  <si>
    <t>8445409049397</t>
  </si>
  <si>
    <t>8445409049380</t>
  </si>
  <si>
    <t>8445409049373</t>
  </si>
  <si>
    <t>8445409049366</t>
  </si>
  <si>
    <t>8445409049359</t>
  </si>
  <si>
    <t>8445409049342</t>
  </si>
  <si>
    <t>8445409049335</t>
  </si>
  <si>
    <t>8445409049328</t>
  </si>
  <si>
    <t>8445409049311</t>
  </si>
  <si>
    <t>8445409049304</t>
  </si>
  <si>
    <t>8445409049298</t>
  </si>
  <si>
    <t>8445409049281</t>
  </si>
  <si>
    <t>8445409049274</t>
  </si>
  <si>
    <t>8445409049267</t>
  </si>
  <si>
    <t>8445409049250</t>
  </si>
  <si>
    <t>8445409049243</t>
  </si>
  <si>
    <t>8445409049236</t>
  </si>
  <si>
    <t>8445409049229</t>
  </si>
  <si>
    <t>8445409049212</t>
  </si>
  <si>
    <t>8445409049205</t>
  </si>
  <si>
    <t>8445409049199</t>
  </si>
  <si>
    <t>8445409049182</t>
  </si>
  <si>
    <t>8445409049175</t>
  </si>
  <si>
    <t>8445409049168</t>
  </si>
  <si>
    <t>8445409049151</t>
  </si>
  <si>
    <t>8445409049144</t>
  </si>
  <si>
    <t>8445409049137</t>
  </si>
  <si>
    <t>8445409049120</t>
  </si>
  <si>
    <t>8445409049113</t>
  </si>
  <si>
    <t>8445409049106</t>
  </si>
  <si>
    <t>8445409049090</t>
  </si>
  <si>
    <t>8445409049083</t>
  </si>
  <si>
    <t>8445409049076</t>
  </si>
  <si>
    <t>8445409049069</t>
  </si>
  <si>
    <t>8445409049052</t>
  </si>
  <si>
    <t>8445409049045</t>
  </si>
  <si>
    <t>8445409077208</t>
  </si>
  <si>
    <t>8445409077192</t>
  </si>
  <si>
    <t>8445409077185</t>
  </si>
  <si>
    <t>8445409077178</t>
  </si>
  <si>
    <t>8445409049038</t>
  </si>
  <si>
    <t>8445409049021</t>
  </si>
  <si>
    <t>8445409049014</t>
  </si>
  <si>
    <t>8445409049007</t>
  </si>
  <si>
    <t>8445409048994</t>
  </si>
  <si>
    <t>8445409048987</t>
  </si>
  <si>
    <t>8445409048970</t>
  </si>
  <si>
    <t>8445409048963</t>
  </si>
  <si>
    <t>8445409048956</t>
  </si>
  <si>
    <t>8445409048949</t>
  </si>
  <si>
    <t>8445409048932</t>
  </si>
  <si>
    <t>8445409048925</t>
  </si>
  <si>
    <t>8445409048918</t>
  </si>
  <si>
    <t>8445409048901</t>
  </si>
  <si>
    <t>8445409048895</t>
  </si>
  <si>
    <t>8445409048888</t>
  </si>
  <si>
    <t>8445409048871</t>
  </si>
  <si>
    <t>8445409048864</t>
  </si>
  <si>
    <t>8445409048857</t>
  </si>
  <si>
    <t>8445409048840</t>
  </si>
  <si>
    <t>8445409048833</t>
  </si>
  <si>
    <t>8445409048826</t>
  </si>
  <si>
    <t>8445409048819</t>
  </si>
  <si>
    <t>8445409048802</t>
  </si>
  <si>
    <t>8445409048796</t>
  </si>
  <si>
    <t>8445409048789</t>
  </si>
  <si>
    <t>8445409048772</t>
  </si>
  <si>
    <t>8445409048765</t>
  </si>
  <si>
    <t>8445409048758</t>
  </si>
  <si>
    <t>8445409048741</t>
  </si>
  <si>
    <t>8445409048734</t>
  </si>
  <si>
    <t>8445409048727</t>
  </si>
  <si>
    <t>8445409048710</t>
  </si>
  <si>
    <t>8445409048703</t>
  </si>
  <si>
    <t>8445409048697</t>
  </si>
  <si>
    <t>8445409048680</t>
  </si>
  <si>
    <t>8445409048673</t>
  </si>
  <si>
    <t>8445409077161</t>
  </si>
  <si>
    <t>8445409077154</t>
  </si>
  <si>
    <t>8445409077147</t>
  </si>
  <si>
    <t>8445409077130</t>
  </si>
  <si>
    <t>8445409077123</t>
  </si>
  <si>
    <t>8445409077116</t>
  </si>
  <si>
    <t>8445409077109</t>
  </si>
  <si>
    <t>8445409077093</t>
  </si>
  <si>
    <t>8445409077086</t>
  </si>
  <si>
    <t>8445409077079</t>
  </si>
  <si>
    <t>8445409048666</t>
  </si>
  <si>
    <t>8445409048659</t>
  </si>
  <si>
    <t>8445409048642</t>
  </si>
  <si>
    <t>8445409048635</t>
  </si>
  <si>
    <t>8445409048628</t>
  </si>
  <si>
    <t>8445409048611</t>
  </si>
  <si>
    <t>8445409048604</t>
  </si>
  <si>
    <t>8445409048598</t>
  </si>
  <si>
    <t>8445409048581</t>
  </si>
  <si>
    <t>8445409048574</t>
  </si>
  <si>
    <t>8445409048567</t>
  </si>
  <si>
    <t>8445409048550</t>
  </si>
  <si>
    <t>8445409048543</t>
  </si>
  <si>
    <t>8445409048536</t>
  </si>
  <si>
    <t>8445409048529</t>
  </si>
  <si>
    <t>8445409048512</t>
  </si>
  <si>
    <t>8445409048505</t>
  </si>
  <si>
    <t>8445409048499</t>
  </si>
  <si>
    <t>8445409048482</t>
  </si>
  <si>
    <t>8445409048475</t>
  </si>
  <si>
    <t>8445409048468</t>
  </si>
  <si>
    <t>8445409048451</t>
  </si>
  <si>
    <t>8445409048444</t>
  </si>
  <si>
    <t>8445409048437</t>
  </si>
  <si>
    <t>8445409048420</t>
  </si>
  <si>
    <t>8445409048413</t>
  </si>
  <si>
    <t>8445409048406</t>
  </si>
  <si>
    <t>8445409048390</t>
  </si>
  <si>
    <t>8445409048383</t>
  </si>
  <si>
    <t>8445409048376</t>
  </si>
  <si>
    <t>8445409048369</t>
  </si>
  <si>
    <t>8445409048352</t>
  </si>
  <si>
    <t>8445409048345</t>
  </si>
  <si>
    <t>8445409048338</t>
  </si>
  <si>
    <t>8445409048321</t>
  </si>
  <si>
    <t>8445409048314</t>
  </si>
  <si>
    <t>8445409048307</t>
  </si>
  <si>
    <t>8445409048291</t>
  </si>
  <si>
    <t>8445409048284</t>
  </si>
  <si>
    <t>8445409048277</t>
  </si>
  <si>
    <t>8445409048260</t>
  </si>
  <si>
    <t>8445409048253</t>
  </si>
  <si>
    <t>8445409048246</t>
  </si>
  <si>
    <t>8445409048239</t>
  </si>
  <si>
    <t>8445409048222</t>
  </si>
  <si>
    <t>8445409048215</t>
  </si>
  <si>
    <t>8445409048208</t>
  </si>
  <si>
    <t>8445409048192</t>
  </si>
  <si>
    <t>8445409048185</t>
  </si>
  <si>
    <t>8445409048178</t>
  </si>
  <si>
    <t>8445409048161</t>
  </si>
  <si>
    <t>8445409048154</t>
  </si>
  <si>
    <t>8445409048147</t>
  </si>
  <si>
    <t>8445409048130</t>
  </si>
  <si>
    <t>8445409048123</t>
  </si>
  <si>
    <t>8445409048116</t>
  </si>
  <si>
    <t>8445409048109</t>
  </si>
  <si>
    <t>8445409048093</t>
  </si>
  <si>
    <t>8445409048086</t>
  </si>
  <si>
    <t>8445409048079</t>
  </si>
  <si>
    <t>8445409048062</t>
  </si>
  <si>
    <t>8445409048055</t>
  </si>
  <si>
    <t>8445409048048</t>
  </si>
  <si>
    <t>8445409048031</t>
  </si>
  <si>
    <t>8445409048024</t>
  </si>
  <si>
    <t>8445409048017</t>
  </si>
  <si>
    <t>8445409048000</t>
  </si>
  <si>
    <t>8445409047997</t>
  </si>
  <si>
    <t>8445409047980</t>
  </si>
  <si>
    <t>8445409047973</t>
  </si>
  <si>
    <t>8445409047966</t>
  </si>
  <si>
    <t>8445409047959</t>
  </si>
  <si>
    <t>8445409047942</t>
  </si>
  <si>
    <t>8445409047935</t>
  </si>
  <si>
    <t>8445409047928</t>
  </si>
  <si>
    <t>8445409047911</t>
  </si>
  <si>
    <t>8445409047904</t>
  </si>
  <si>
    <t>8445409047898</t>
  </si>
  <si>
    <t>8445409047881</t>
  </si>
  <si>
    <t>8445409047874</t>
  </si>
  <si>
    <t>8445409047867</t>
  </si>
  <si>
    <t>8445409047850</t>
  </si>
  <si>
    <t>8445409047843</t>
  </si>
  <si>
    <t>8445409047836</t>
  </si>
  <si>
    <t>8445409047829</t>
  </si>
  <si>
    <t>8445409047812</t>
  </si>
  <si>
    <t>8445409047805</t>
  </si>
  <si>
    <t>8445409047799</t>
  </si>
  <si>
    <t>8445409077062</t>
  </si>
  <si>
    <t>8445409077055</t>
  </si>
  <si>
    <t>8445409077048</t>
  </si>
  <si>
    <t>8445409077031</t>
  </si>
  <si>
    <t>8445409077024</t>
  </si>
  <si>
    <t>8445409077017</t>
  </si>
  <si>
    <t>8445409077000</t>
  </si>
  <si>
    <t>8445409076997</t>
  </si>
  <si>
    <t>8445409076980</t>
  </si>
  <si>
    <t>8445409076973</t>
  </si>
  <si>
    <t>8445409076966</t>
  </si>
  <si>
    <t>8445409076959</t>
  </si>
  <si>
    <t>8445409076942</t>
  </si>
  <si>
    <t>8445409076935</t>
  </si>
  <si>
    <t>8445409076928</t>
  </si>
  <si>
    <t>8445409076911</t>
  </si>
  <si>
    <t>8445409076904</t>
  </si>
  <si>
    <t>8445409076898</t>
  </si>
  <si>
    <t>8445409076881</t>
  </si>
  <si>
    <t>8445409076874</t>
  </si>
  <si>
    <t>8445409047782</t>
  </si>
  <si>
    <t>8445409047775</t>
  </si>
  <si>
    <t>8445409047768</t>
  </si>
  <si>
    <t>8445409047751</t>
  </si>
  <si>
    <t>8445409076867</t>
  </si>
  <si>
    <t>8445409076850</t>
  </si>
  <si>
    <t>8445409076843</t>
  </si>
  <si>
    <t>8445409076836</t>
  </si>
  <si>
    <t>8445409076829</t>
  </si>
  <si>
    <t>8445409076812</t>
  </si>
  <si>
    <t>8445409076805</t>
  </si>
  <si>
    <t>8445409076799</t>
  </si>
  <si>
    <t>8445409047744</t>
  </si>
  <si>
    <t>8445409047737</t>
  </si>
  <si>
    <t>8445409047720</t>
  </si>
  <si>
    <t>8445409047713</t>
  </si>
  <si>
    <t>8445409047706</t>
  </si>
  <si>
    <t>8445409047690</t>
  </si>
  <si>
    <t>8445409047683</t>
  </si>
  <si>
    <t>8445409047676</t>
  </si>
  <si>
    <t>8445409047669</t>
  </si>
  <si>
    <t>8445409047652</t>
  </si>
  <si>
    <t>8445409047645</t>
  </si>
  <si>
    <t>8445409047638</t>
  </si>
  <si>
    <t>8445409047621</t>
  </si>
  <si>
    <t>8445409047614</t>
  </si>
  <si>
    <t>8445409047607</t>
  </si>
  <si>
    <t>8445409047591</t>
  </si>
  <si>
    <t>8445409047584</t>
  </si>
  <si>
    <t>8445409047577</t>
  </si>
  <si>
    <t>8445409047560</t>
  </si>
  <si>
    <t>8445409047553</t>
  </si>
  <si>
    <t>8445409047546</t>
  </si>
  <si>
    <t>8445409047539</t>
  </si>
  <si>
    <t>8445409047522</t>
  </si>
  <si>
    <t>8445409047515</t>
  </si>
  <si>
    <t>8445409047508</t>
  </si>
  <si>
    <t>8445409047492</t>
  </si>
  <si>
    <t>8445409047485</t>
  </si>
  <si>
    <t>8445409047478</t>
  </si>
  <si>
    <t>8445409047461</t>
  </si>
  <si>
    <t>8445409047454</t>
  </si>
  <si>
    <t>8445409047447</t>
  </si>
  <si>
    <t>8445409047430</t>
  </si>
  <si>
    <t>8445409047423</t>
  </si>
  <si>
    <t>8445409047416</t>
  </si>
  <si>
    <t>8445409047409</t>
  </si>
  <si>
    <t>8445409047393</t>
  </si>
  <si>
    <t>8445409047386</t>
  </si>
  <si>
    <t>8445409047379</t>
  </si>
  <si>
    <t>8445409047362</t>
  </si>
  <si>
    <t>8445409047355</t>
  </si>
  <si>
    <t>8445409047348</t>
  </si>
  <si>
    <t>8445409047331</t>
  </si>
  <si>
    <t>8445409047324</t>
  </si>
  <si>
    <t>8445409047317</t>
  </si>
  <si>
    <t>8445409047300</t>
  </si>
  <si>
    <t>8445409047294</t>
  </si>
  <si>
    <t>8445409047287</t>
  </si>
  <si>
    <t>8445409047270</t>
  </si>
  <si>
    <t>8445409047263</t>
  </si>
  <si>
    <t>8445409047256</t>
  </si>
  <si>
    <t>8445409076782</t>
  </si>
  <si>
    <t>8445409076775</t>
  </si>
  <si>
    <t>8445409076768</t>
  </si>
  <si>
    <t>8445409076751</t>
  </si>
  <si>
    <t>8445409076744</t>
  </si>
  <si>
    <t>8445409076737</t>
  </si>
  <si>
    <t>8445409076720</t>
  </si>
  <si>
    <t>8445409076713</t>
  </si>
  <si>
    <t>8445409076706</t>
  </si>
  <si>
    <t>8445409076690</t>
  </si>
  <si>
    <t>8445409076683</t>
  </si>
  <si>
    <t>8445409047249</t>
  </si>
  <si>
    <t>8445409047232</t>
  </si>
  <si>
    <t>8445409076676</t>
  </si>
  <si>
    <t>8445409047225</t>
  </si>
  <si>
    <t>8445409047218</t>
  </si>
  <si>
    <t>8445409047201</t>
  </si>
  <si>
    <t>8445409047195</t>
  </si>
  <si>
    <t>8445409047188</t>
  </si>
  <si>
    <t>8445409047171</t>
  </si>
  <si>
    <t>8445409047164</t>
  </si>
  <si>
    <t>8445409047157</t>
  </si>
  <si>
    <t>8445409047140</t>
  </si>
  <si>
    <t>8445409047133</t>
  </si>
  <si>
    <t>8445409047126</t>
  </si>
  <si>
    <t>8445409047119</t>
  </si>
  <si>
    <t>8445409047102</t>
  </si>
  <si>
    <t>8445409047096</t>
  </si>
  <si>
    <t>8445409047089</t>
  </si>
  <si>
    <t>8445409047058</t>
  </si>
  <si>
    <t>8445409047041</t>
  </si>
  <si>
    <t>8445409047034</t>
  </si>
  <si>
    <t>8445409047027</t>
  </si>
  <si>
    <t>8445409047010</t>
  </si>
  <si>
    <t>8445409047003</t>
  </si>
  <si>
    <t>8445409046990</t>
  </si>
  <si>
    <t>8445409046983</t>
  </si>
  <si>
    <t>8445409046976</t>
  </si>
  <si>
    <t>8445409046969</t>
  </si>
  <si>
    <t>8445409046952</t>
  </si>
  <si>
    <t>8445409046945</t>
  </si>
  <si>
    <t>8445409076669</t>
  </si>
  <si>
    <t>8445409076652</t>
  </si>
  <si>
    <t>8445409046938</t>
  </si>
  <si>
    <t>8445409046921</t>
  </si>
  <si>
    <t>8445409046914</t>
  </si>
  <si>
    <t>8445409046907</t>
  </si>
  <si>
    <t>8445409046891</t>
  </si>
  <si>
    <t>8445409046884</t>
  </si>
  <si>
    <t>8445409046877</t>
  </si>
  <si>
    <t>8445409046860</t>
  </si>
  <si>
    <t>8445409046853</t>
  </si>
  <si>
    <t>8445409046846</t>
  </si>
  <si>
    <t>8445409046839</t>
  </si>
  <si>
    <t>8445409046822</t>
  </si>
  <si>
    <t>8445409046815</t>
  </si>
  <si>
    <t>8445409046808</t>
  </si>
  <si>
    <t>8445409046792</t>
  </si>
  <si>
    <t>8445409046785</t>
  </si>
  <si>
    <t>8445409046778</t>
  </si>
  <si>
    <t>8445409046761</t>
  </si>
  <si>
    <t>8445409046754</t>
  </si>
  <si>
    <t>8445409046747</t>
  </si>
  <si>
    <t>8445409046730</t>
  </si>
  <si>
    <t>8445409046723</t>
  </si>
  <si>
    <t>8445409046716</t>
  </si>
  <si>
    <t>8445409046709</t>
  </si>
  <si>
    <t>8445409046693</t>
  </si>
  <si>
    <t>8445409046686</t>
  </si>
  <si>
    <t>8445409046679</t>
  </si>
  <si>
    <t>8445409046662</t>
  </si>
  <si>
    <t>8445409046655</t>
  </si>
  <si>
    <t>8445409076645</t>
  </si>
  <si>
    <t>8445409076638</t>
  </si>
  <si>
    <t>8445409076621</t>
  </si>
  <si>
    <t>8445409076614</t>
  </si>
  <si>
    <t>8445409076607</t>
  </si>
  <si>
    <t>8445409076591</t>
  </si>
  <si>
    <t>8445409076584</t>
  </si>
  <si>
    <t>8445409076577</t>
  </si>
  <si>
    <t>8445409076560</t>
  </si>
  <si>
    <t>8445409076553</t>
  </si>
  <si>
    <t>8445409076546</t>
  </si>
  <si>
    <t>8445409076539</t>
  </si>
  <si>
    <t>8445409076522</t>
  </si>
  <si>
    <t>8445409076515</t>
  </si>
  <si>
    <t>8445409076508</t>
  </si>
  <si>
    <t>8445409076492</t>
  </si>
  <si>
    <t>8445409076485</t>
  </si>
  <si>
    <t>8445409076478</t>
  </si>
  <si>
    <t>8445409076461</t>
  </si>
  <si>
    <t>8445409076454</t>
  </si>
  <si>
    <t>8445409076447</t>
  </si>
  <si>
    <t>8445409046648</t>
  </si>
  <si>
    <t>8445409046631</t>
  </si>
  <si>
    <t>8445409046624</t>
  </si>
  <si>
    <t>8445409046617</t>
  </si>
  <si>
    <t>8445409046600</t>
  </si>
  <si>
    <t>8445409046594</t>
  </si>
  <si>
    <t>8445409046587</t>
  </si>
  <si>
    <t>8445409046570</t>
  </si>
  <si>
    <t>8445409046563</t>
  </si>
  <si>
    <t>8445409046556</t>
  </si>
  <si>
    <t>8445409046549</t>
  </si>
  <si>
    <t>8445409046532</t>
  </si>
  <si>
    <t>8445409046525</t>
  </si>
  <si>
    <t>8445409046518</t>
  </si>
  <si>
    <t>8445409046501</t>
  </si>
  <si>
    <t>8445409046495</t>
  </si>
  <si>
    <t>8445409046488</t>
  </si>
  <si>
    <t>8445409046471</t>
  </si>
  <si>
    <t>8445409046464</t>
  </si>
  <si>
    <t>8445409046457</t>
  </si>
  <si>
    <t>8445409046440</t>
  </si>
  <si>
    <t>8445409046433</t>
  </si>
  <si>
    <t>8445409046426</t>
  </si>
  <si>
    <t>8445409046419</t>
  </si>
  <si>
    <t>8445409046402</t>
  </si>
  <si>
    <t>8445409046396</t>
  </si>
  <si>
    <t>8445409046389</t>
  </si>
  <si>
    <t>8445409046372</t>
  </si>
  <si>
    <t>8445409046365</t>
  </si>
  <si>
    <t>8445409046358</t>
  </si>
  <si>
    <t>8445409046341</t>
  </si>
  <si>
    <t>8445409046334</t>
  </si>
  <si>
    <t>8445409046327</t>
  </si>
  <si>
    <t>8445409046310</t>
  </si>
  <si>
    <t>8445409046303</t>
  </si>
  <si>
    <t>8445409046297</t>
  </si>
  <si>
    <t>8445409046280</t>
  </si>
  <si>
    <t>8445409046273</t>
  </si>
  <si>
    <t>8445409046266</t>
  </si>
  <si>
    <t>8445409046259</t>
  </si>
  <si>
    <t>8445409046242</t>
  </si>
  <si>
    <t>8445409046235</t>
  </si>
  <si>
    <t>8445409046228</t>
  </si>
  <si>
    <t>8445409046211</t>
  </si>
  <si>
    <t>8445409046204</t>
  </si>
  <si>
    <t>8445409046198</t>
  </si>
  <si>
    <t>8445409046181</t>
  </si>
  <si>
    <t>8445409046174</t>
  </si>
  <si>
    <t>8445409046167</t>
  </si>
  <si>
    <t>8445409046150</t>
  </si>
  <si>
    <t>8445409046143</t>
  </si>
  <si>
    <t>8445409046136</t>
  </si>
  <si>
    <t>8445409046129</t>
  </si>
  <si>
    <t>8445409046112</t>
  </si>
  <si>
    <t>8445409046105</t>
  </si>
  <si>
    <t>8445409046099</t>
  </si>
  <si>
    <t>8445409046082</t>
  </si>
  <si>
    <t>8445409046075</t>
  </si>
  <si>
    <t>8445409046068</t>
  </si>
  <si>
    <t>8445409046051</t>
  </si>
  <si>
    <t>8445409046044</t>
  </si>
  <si>
    <t>8445409046037</t>
  </si>
  <si>
    <t>8445409046020</t>
  </si>
  <si>
    <t>8445409046013</t>
  </si>
  <si>
    <t>8445409046006</t>
  </si>
  <si>
    <t>8445409045993</t>
  </si>
  <si>
    <t>8445409045986</t>
  </si>
  <si>
    <t>8445409045979</t>
  </si>
  <si>
    <t>8445409045962</t>
  </si>
  <si>
    <t>8445409045955</t>
  </si>
  <si>
    <t>8445409045948</t>
  </si>
  <si>
    <t>8445409045931</t>
  </si>
  <si>
    <t>8445409045924</t>
  </si>
  <si>
    <t>8445409045917</t>
  </si>
  <si>
    <t>8445409045900</t>
  </si>
  <si>
    <t>8445409076430</t>
  </si>
  <si>
    <t>8445409076423</t>
  </si>
  <si>
    <t>8445409076416</t>
  </si>
  <si>
    <t>8445409076409</t>
  </si>
  <si>
    <t>8445409076393</t>
  </si>
  <si>
    <t>8445409076386</t>
  </si>
  <si>
    <t>8445409076379</t>
  </si>
  <si>
    <t>8445409076362</t>
  </si>
  <si>
    <t>8445409076355</t>
  </si>
  <si>
    <t>8445409076348</t>
  </si>
  <si>
    <t>8445409076331</t>
  </si>
  <si>
    <t>8445409076324</t>
  </si>
  <si>
    <t>8445409076317</t>
  </si>
  <si>
    <t>8445409076300</t>
  </si>
  <si>
    <t>8445409076294</t>
  </si>
  <si>
    <t>8445409076287</t>
  </si>
  <si>
    <t>8445409076270</t>
  </si>
  <si>
    <t>8445409076263</t>
  </si>
  <si>
    <t>8445409076256</t>
  </si>
  <si>
    <t>8445409076249</t>
  </si>
  <si>
    <t>8445409045894</t>
  </si>
  <si>
    <t>8445409045887</t>
  </si>
  <si>
    <t>8445409045870</t>
  </si>
  <si>
    <t>8445409045863</t>
  </si>
  <si>
    <t>8445409045856</t>
  </si>
  <si>
    <t>8445409045849</t>
  </si>
  <si>
    <t>8445409045832</t>
  </si>
  <si>
    <t>8445409045825</t>
  </si>
  <si>
    <t>8445409045818</t>
  </si>
  <si>
    <t>8445409045801</t>
  </si>
  <si>
    <t>8445409045795</t>
  </si>
  <si>
    <t>8445409045788</t>
  </si>
  <si>
    <t>8445409045771</t>
  </si>
  <si>
    <t>8445409045764</t>
  </si>
  <si>
    <t>8445409045757</t>
  </si>
  <si>
    <t>8445409045740</t>
  </si>
  <si>
    <t>8445409045733</t>
  </si>
  <si>
    <t>8445409045726</t>
  </si>
  <si>
    <t>8445409045719</t>
  </si>
  <si>
    <t>8445409045702</t>
  </si>
  <si>
    <t>8445409045696</t>
  </si>
  <si>
    <t>8445409076232</t>
  </si>
  <si>
    <t>8445409076225</t>
  </si>
  <si>
    <t>8445409076218</t>
  </si>
  <si>
    <t>8445409076201</t>
  </si>
  <si>
    <t>8445409076195</t>
  </si>
  <si>
    <t>8445409045689</t>
  </si>
  <si>
    <t>8445409045672</t>
  </si>
  <si>
    <t>8445409045665</t>
  </si>
  <si>
    <t>8445409045658</t>
  </si>
  <si>
    <t>8445409045641</t>
  </si>
  <si>
    <t>8445409045634</t>
  </si>
  <si>
    <t>8445409045627</t>
  </si>
  <si>
    <t>8445409045610</t>
  </si>
  <si>
    <t>8445409045603</t>
  </si>
  <si>
    <t>8445409045597</t>
  </si>
  <si>
    <t>8445409045580</t>
  </si>
  <si>
    <t>8445409045573</t>
  </si>
  <si>
    <t>8445409045566</t>
  </si>
  <si>
    <t>8445409045559</t>
  </si>
  <si>
    <t>8445409045542</t>
  </si>
  <si>
    <t>8445409045535</t>
  </si>
  <si>
    <t>8445409045528</t>
  </si>
  <si>
    <t>8445409045511</t>
  </si>
  <si>
    <t>8445409045504</t>
  </si>
  <si>
    <t>8445409045498</t>
  </si>
  <si>
    <t>8445409045481</t>
  </si>
  <si>
    <t>8445409045474</t>
  </si>
  <si>
    <t>8445409045467</t>
  </si>
  <si>
    <t>8445409045450</t>
  </si>
  <si>
    <t>8445409045443</t>
  </si>
  <si>
    <t>8445409045436</t>
  </si>
  <si>
    <t>8445409045429</t>
  </si>
  <si>
    <t>8445409045412</t>
  </si>
  <si>
    <t>8445409045405</t>
  </si>
  <si>
    <t>8445409045399</t>
  </si>
  <si>
    <t>8445409045382</t>
  </si>
  <si>
    <t>8445409045375</t>
  </si>
  <si>
    <t>8445409045368</t>
  </si>
  <si>
    <t>8445409045351</t>
  </si>
  <si>
    <t>8445409045344</t>
  </si>
  <si>
    <t>8445409045337</t>
  </si>
  <si>
    <t>8445409045320</t>
  </si>
  <si>
    <t>8445409045313</t>
  </si>
  <si>
    <t>8445409045306</t>
  </si>
  <si>
    <t>8445409045290</t>
  </si>
  <si>
    <t>8445409045283</t>
  </si>
  <si>
    <t>8445409045276</t>
  </si>
  <si>
    <t>8445409045269</t>
  </si>
  <si>
    <t>8445409045252</t>
  </si>
  <si>
    <t>8445409045245</t>
  </si>
  <si>
    <t>8445409045238</t>
  </si>
  <si>
    <t>8445409045221</t>
  </si>
  <si>
    <t>8445409045214</t>
  </si>
  <si>
    <t>8445409045207</t>
  </si>
  <si>
    <t>8445409045191</t>
  </si>
  <si>
    <t>8445409045184</t>
  </si>
  <si>
    <t>8445409045177</t>
  </si>
  <si>
    <t>8445409045160</t>
  </si>
  <si>
    <t>8445409045153</t>
  </si>
  <si>
    <t>8445409045146</t>
  </si>
  <si>
    <t>8445409045139</t>
  </si>
  <si>
    <t>8445409045122</t>
  </si>
  <si>
    <t>8445409045115</t>
  </si>
  <si>
    <t>8445409045108</t>
  </si>
  <si>
    <t>8445409076188</t>
  </si>
  <si>
    <t>8445409076171</t>
  </si>
  <si>
    <t>8445409076164</t>
  </si>
  <si>
    <t>8445409076157</t>
  </si>
  <si>
    <t>8445409076140</t>
  </si>
  <si>
    <t>8445409076133</t>
  </si>
  <si>
    <t>8445409076126</t>
  </si>
  <si>
    <t>8445409076119</t>
  </si>
  <si>
    <t>8445409076102</t>
  </si>
  <si>
    <t>8445409076096</t>
  </si>
  <si>
    <t>8445409076089</t>
  </si>
  <si>
    <t>8445409076072</t>
  </si>
  <si>
    <t>8445409076065</t>
  </si>
  <si>
    <t>8445409045092</t>
  </si>
  <si>
    <t>8445409076058</t>
  </si>
  <si>
    <t>8445409076041</t>
  </si>
  <si>
    <t>8445409076034</t>
  </si>
  <si>
    <t>8445409045085</t>
  </si>
  <si>
    <t>8445409045078</t>
  </si>
  <si>
    <t>8445409045061</t>
  </si>
  <si>
    <t>8445409045054</t>
  </si>
  <si>
    <t>8445409045047</t>
  </si>
  <si>
    <t>8445409045030</t>
  </si>
  <si>
    <t>8445409045023</t>
  </si>
  <si>
    <t>8445409045016</t>
  </si>
  <si>
    <t>8445409045009</t>
  </si>
  <si>
    <t>8445409044996</t>
  </si>
  <si>
    <t>8445409044989</t>
  </si>
  <si>
    <t>8445409044972</t>
  </si>
  <si>
    <t>8445409044965</t>
  </si>
  <si>
    <t>8445409044958</t>
  </si>
  <si>
    <t>8445409044941</t>
  </si>
  <si>
    <t>8445409044934</t>
  </si>
  <si>
    <t>8445409044927</t>
  </si>
  <si>
    <t>8445409044910</t>
  </si>
  <si>
    <t>8445409044903</t>
  </si>
  <si>
    <t>8445409044897</t>
  </si>
  <si>
    <t>8445409044880</t>
  </si>
  <si>
    <t>8445409044873</t>
  </si>
  <si>
    <t>8445409044866</t>
  </si>
  <si>
    <t>8445409044859</t>
  </si>
  <si>
    <t>8445409044842</t>
  </si>
  <si>
    <t>8445409044835</t>
  </si>
  <si>
    <t>8445409044828</t>
  </si>
  <si>
    <t>8445409044811</t>
  </si>
  <si>
    <t>8445409044804</t>
  </si>
  <si>
    <t>8445409044798</t>
  </si>
  <si>
    <t>8445409044781</t>
  </si>
  <si>
    <t>8445409044774</t>
  </si>
  <si>
    <t>8445409044767</t>
  </si>
  <si>
    <t>8445409076027</t>
  </si>
  <si>
    <t>8445409076010</t>
  </si>
  <si>
    <t>8445409076003</t>
  </si>
  <si>
    <t>8445409075990</t>
  </si>
  <si>
    <t>8445409075983</t>
  </si>
  <si>
    <t>8445409075976</t>
  </si>
  <si>
    <t>8445409075969</t>
  </si>
  <si>
    <t>8445409075952</t>
  </si>
  <si>
    <t>8445409075945</t>
  </si>
  <si>
    <t>8445409075938</t>
  </si>
  <si>
    <t>8445409075921</t>
  </si>
  <si>
    <t>8445409075914</t>
  </si>
  <si>
    <t>8445409075907</t>
  </si>
  <si>
    <t>8445409075891</t>
  </si>
  <si>
    <t>8445409044750</t>
  </si>
  <si>
    <t>8445409044743</t>
  </si>
  <si>
    <t>8445409044736</t>
  </si>
  <si>
    <t>8445409044729</t>
  </si>
  <si>
    <t>8445409044712</t>
  </si>
  <si>
    <t>8445409044705</t>
  </si>
  <si>
    <t>8445409044699</t>
  </si>
  <si>
    <t>8445409044682</t>
  </si>
  <si>
    <t>8445409044675</t>
  </si>
  <si>
    <t>8445409044668</t>
  </si>
  <si>
    <t>8445409044651</t>
  </si>
  <si>
    <t>8445409044644</t>
  </si>
  <si>
    <t>8445409044637</t>
  </si>
  <si>
    <t>8445409044620</t>
  </si>
  <si>
    <t>8445409044613</t>
  </si>
  <si>
    <t>8445409044606</t>
  </si>
  <si>
    <t>8445409044590</t>
  </si>
  <si>
    <t>8445409044583</t>
  </si>
  <si>
    <t>8445409044576</t>
  </si>
  <si>
    <t>8445409044569</t>
  </si>
  <si>
    <t>8445409044552</t>
  </si>
  <si>
    <t>8445409044545</t>
  </si>
  <si>
    <t>8445409044538</t>
  </si>
  <si>
    <t>8445409044521</t>
  </si>
  <si>
    <t>8445409044514</t>
  </si>
  <si>
    <t>8445409044507</t>
  </si>
  <si>
    <t>8445409044491</t>
  </si>
  <si>
    <t>8445409044484</t>
  </si>
  <si>
    <t>8445409044477</t>
  </si>
  <si>
    <t>8445409044460</t>
  </si>
  <si>
    <t>8445409044453</t>
  </si>
  <si>
    <t>8445409044446</t>
  </si>
  <si>
    <t>8445409044439</t>
  </si>
  <si>
    <t>8445409044422</t>
  </si>
  <si>
    <t>8445409075884</t>
  </si>
  <si>
    <t>8445409075877</t>
  </si>
  <si>
    <t>8445409075860</t>
  </si>
  <si>
    <t>8445409075853</t>
  </si>
  <si>
    <t>8445409075846</t>
  </si>
  <si>
    <t>8445409075839</t>
  </si>
  <si>
    <t>8445409044415</t>
  </si>
  <si>
    <t>8445409044408</t>
  </si>
  <si>
    <t>8445409044392</t>
  </si>
  <si>
    <t>8445409044385</t>
  </si>
  <si>
    <t>8445409044378</t>
  </si>
  <si>
    <t>8445409044361</t>
  </si>
  <si>
    <t>8445409044354</t>
  </si>
  <si>
    <t>8445409044347</t>
  </si>
  <si>
    <t>8445409044330</t>
  </si>
  <si>
    <t>8445409044323</t>
  </si>
  <si>
    <t>8445409044316</t>
  </si>
  <si>
    <t>8445409044309</t>
  </si>
  <si>
    <t>8445409044293</t>
  </si>
  <si>
    <t>8445409044286</t>
  </si>
  <si>
    <t>8445409044279</t>
  </si>
  <si>
    <t>8445409044262</t>
  </si>
  <si>
    <t>8445409044255</t>
  </si>
  <si>
    <t>8445409044248</t>
  </si>
  <si>
    <t>8445409044231</t>
  </si>
  <si>
    <t>8445409044224</t>
  </si>
  <si>
    <t>8445409044217</t>
  </si>
  <si>
    <t>8445409044200</t>
  </si>
  <si>
    <t>8445409044194</t>
  </si>
  <si>
    <t>8445409044187</t>
  </si>
  <si>
    <t>8445409044170</t>
  </si>
  <si>
    <t>8445409044163</t>
  </si>
  <si>
    <t>8445409044156</t>
  </si>
  <si>
    <t>8445409044149</t>
  </si>
  <si>
    <t>8445409044132</t>
  </si>
  <si>
    <t>8445409044125</t>
  </si>
  <si>
    <t>8445409044118</t>
  </si>
  <si>
    <t>8445409044101</t>
  </si>
  <si>
    <t>8445409044095</t>
  </si>
  <si>
    <t>8445409044088</t>
  </si>
  <si>
    <t>8445409044071</t>
  </si>
  <si>
    <t>8445409044064</t>
  </si>
  <si>
    <t>8445409044057</t>
  </si>
  <si>
    <t>8445409044040</t>
  </si>
  <si>
    <t>8445409044033</t>
  </si>
  <si>
    <t>8445409044026</t>
  </si>
  <si>
    <t>8445409044019</t>
  </si>
  <si>
    <t>8445409044002</t>
  </si>
  <si>
    <t>8445409043999</t>
  </si>
  <si>
    <t>8445409043982</t>
  </si>
  <si>
    <t>8445409043975</t>
  </si>
  <si>
    <t>8445409043968</t>
  </si>
  <si>
    <t>8445409043951</t>
  </si>
  <si>
    <t>8445409043944</t>
  </si>
  <si>
    <t>8445409043937</t>
  </si>
  <si>
    <t>8445409043920</t>
  </si>
  <si>
    <t>8445409043913</t>
  </si>
  <si>
    <t>8445409043906</t>
  </si>
  <si>
    <t>8445409043890</t>
  </si>
  <si>
    <t>8445409043883</t>
  </si>
  <si>
    <t>8445409043876</t>
  </si>
  <si>
    <t>8445409043869</t>
  </si>
  <si>
    <t>8445409043852</t>
  </si>
  <si>
    <t>8445409043845</t>
  </si>
  <si>
    <t>8445409043838</t>
  </si>
  <si>
    <t>8445409043821</t>
  </si>
  <si>
    <t>8445409043814</t>
  </si>
  <si>
    <t>8445409043807</t>
  </si>
  <si>
    <t>8445409043791</t>
  </si>
  <si>
    <t>8445409043784</t>
  </si>
  <si>
    <t>8445409043777</t>
  </si>
  <si>
    <t>8445409043760</t>
  </si>
  <si>
    <t>8445409043753</t>
  </si>
  <si>
    <t>8445409043746</t>
  </si>
  <si>
    <t>8445409043739</t>
  </si>
  <si>
    <t>8445409043722</t>
  </si>
  <si>
    <t>8445409043715</t>
  </si>
  <si>
    <t>8445409043708</t>
  </si>
  <si>
    <t>8445409043692</t>
  </si>
  <si>
    <t>8445409043685</t>
  </si>
  <si>
    <t>8445409043678</t>
  </si>
  <si>
    <t>8445409043661</t>
  </si>
  <si>
    <t>8445409043654</t>
  </si>
  <si>
    <t>8445409043647</t>
  </si>
  <si>
    <t>8445409043630</t>
  </si>
  <si>
    <t>8445409043623</t>
  </si>
  <si>
    <t>8445409043616</t>
  </si>
  <si>
    <t>8445409043609</t>
  </si>
  <si>
    <t>8445409043593</t>
  </si>
  <si>
    <t>8445409043586</t>
  </si>
  <si>
    <t>8445409043579</t>
  </si>
  <si>
    <t>8445409043562</t>
  </si>
  <si>
    <t>8445409075822</t>
  </si>
  <si>
    <t>8445409075815</t>
  </si>
  <si>
    <t>8445409075808</t>
  </si>
  <si>
    <t>8445409075792</t>
  </si>
  <si>
    <t>8445409075785</t>
  </si>
  <si>
    <t>8445409075778</t>
  </si>
  <si>
    <t>8445409075761</t>
  </si>
  <si>
    <t>8445409075754</t>
  </si>
  <si>
    <t>8445409043555</t>
  </si>
  <si>
    <t>8445409075747</t>
  </si>
  <si>
    <t>8445409043548</t>
  </si>
  <si>
    <t>8445409043531</t>
  </si>
  <si>
    <t>8445409075730</t>
  </si>
  <si>
    <t>8445409075723</t>
  </si>
  <si>
    <t>8445409043524</t>
  </si>
  <si>
    <t>8445409043517</t>
  </si>
  <si>
    <t>8445409043500</t>
  </si>
  <si>
    <t>8445409043494</t>
  </si>
  <si>
    <t>8445409043487</t>
  </si>
  <si>
    <t>8445409043470</t>
  </si>
  <si>
    <t>8445409043463</t>
  </si>
  <si>
    <t>8445409043456</t>
  </si>
  <si>
    <t>8445409043449</t>
  </si>
  <si>
    <t>8445409043432</t>
  </si>
  <si>
    <t>8445409043425</t>
  </si>
  <si>
    <t>8445409043418</t>
  </si>
  <si>
    <t>8445409043401</t>
  </si>
  <si>
    <t>8445409043395</t>
  </si>
  <si>
    <t>8445409043388</t>
  </si>
  <si>
    <t>8445409043371</t>
  </si>
  <si>
    <t>8445409043364</t>
  </si>
  <si>
    <t>8445409043357</t>
  </si>
  <si>
    <t>8445409043340</t>
  </si>
  <si>
    <t>8445409043333</t>
  </si>
  <si>
    <t>8445409043326</t>
  </si>
  <si>
    <t>8445409043319</t>
  </si>
  <si>
    <t>8445409043302</t>
  </si>
  <si>
    <t>8445409043296</t>
  </si>
  <si>
    <t>8445409043289</t>
  </si>
  <si>
    <t>8445409043272</t>
  </si>
  <si>
    <t>8445409043265</t>
  </si>
  <si>
    <t>8445409043258</t>
  </si>
  <si>
    <t>8445409043241</t>
  </si>
  <si>
    <t>8445409043234</t>
  </si>
  <si>
    <t>8445409043227</t>
  </si>
  <si>
    <t>8445409043210</t>
  </si>
  <si>
    <t>8445409043203</t>
  </si>
  <si>
    <t>8445409043197</t>
  </si>
  <si>
    <t>8445409043180</t>
  </si>
  <si>
    <t>8445409043173</t>
  </si>
  <si>
    <t>8445409043166</t>
  </si>
  <si>
    <t>8445409043159</t>
  </si>
  <si>
    <t>8445409043142</t>
  </si>
  <si>
    <t>8445409043135</t>
  </si>
  <si>
    <t>8445409043128</t>
  </si>
  <si>
    <t>8445409043111</t>
  </si>
  <si>
    <t>8445409043104</t>
  </si>
  <si>
    <t>8445409043081</t>
  </si>
  <si>
    <t>8445409043074</t>
  </si>
  <si>
    <t>8445409043067</t>
  </si>
  <si>
    <t>8445409043050</t>
  </si>
  <si>
    <t>8445409043043</t>
  </si>
  <si>
    <t>8445409043036</t>
  </si>
  <si>
    <t>8445409043029</t>
  </si>
  <si>
    <t>8445409043012</t>
  </si>
  <si>
    <t>8445409043005</t>
  </si>
  <si>
    <t>8445409042992</t>
  </si>
  <si>
    <t>8445409042985</t>
  </si>
  <si>
    <t>8445409042978</t>
  </si>
  <si>
    <t>8445409042961</t>
  </si>
  <si>
    <t>8445409042954</t>
  </si>
  <si>
    <t>8445409042947</t>
  </si>
  <si>
    <t>8445409042930</t>
  </si>
  <si>
    <t>8445409042923</t>
  </si>
  <si>
    <t>8445409042916</t>
  </si>
  <si>
    <t>8445409042909</t>
  </si>
  <si>
    <t>8445409042893</t>
  </si>
  <si>
    <t>8445409042886</t>
  </si>
  <si>
    <t>8445409042879</t>
  </si>
  <si>
    <t>8445409042862</t>
  </si>
  <si>
    <t>8445409042855</t>
  </si>
  <si>
    <t>8445409042848</t>
  </si>
  <si>
    <t>8445409042831</t>
  </si>
  <si>
    <t>8445409042824</t>
  </si>
  <si>
    <t>8445409042817</t>
  </si>
  <si>
    <t>8445409042800</t>
  </si>
  <si>
    <t>8445409042794</t>
  </si>
  <si>
    <t>8445409042787</t>
  </si>
  <si>
    <t>8445409042770</t>
  </si>
  <si>
    <t>8445409042763</t>
  </si>
  <si>
    <t>8445409042756</t>
  </si>
  <si>
    <t>8445409042749</t>
  </si>
  <si>
    <t>8445409042732</t>
  </si>
  <si>
    <t>8445409042725</t>
  </si>
  <si>
    <t>8445409042718</t>
  </si>
  <si>
    <t>8445409042701</t>
  </si>
  <si>
    <t>8445409042695</t>
  </si>
  <si>
    <t>8445409042688</t>
  </si>
  <si>
    <t>8445409042671</t>
  </si>
  <si>
    <t>8445409042664</t>
  </si>
  <si>
    <t>8445409042657</t>
  </si>
  <si>
    <t>8445409042640</t>
  </si>
  <si>
    <t>8445409042633</t>
  </si>
  <si>
    <t>8445409042626</t>
  </si>
  <si>
    <t>8445409042619</t>
  </si>
  <si>
    <t>8445409042602</t>
  </si>
  <si>
    <t>8445409042596</t>
  </si>
  <si>
    <t>8445409042589</t>
  </si>
  <si>
    <t>8445409042572</t>
  </si>
  <si>
    <t>8445409042565</t>
  </si>
  <si>
    <t>8445409042558</t>
  </si>
  <si>
    <t>8445409042541</t>
  </si>
  <si>
    <t>8445409042534</t>
  </si>
  <si>
    <t>8445409042527</t>
  </si>
  <si>
    <t>8445409075716</t>
  </si>
  <si>
    <t>8445409075709</t>
  </si>
  <si>
    <t>8445409075693</t>
  </si>
  <si>
    <t>8445409075686</t>
  </si>
  <si>
    <t>8445409075679</t>
  </si>
  <si>
    <t>8445409075662</t>
  </si>
  <si>
    <t>8445409075655</t>
  </si>
  <si>
    <t>8445409042510</t>
  </si>
  <si>
    <t>8445409042503</t>
  </si>
  <si>
    <t>8445409042497</t>
  </si>
  <si>
    <t>8445409042480</t>
  </si>
  <si>
    <t>8445409042473</t>
  </si>
  <si>
    <t>8445409042466</t>
  </si>
  <si>
    <t>8445409042459</t>
  </si>
  <si>
    <t>8445409042442</t>
  </si>
  <si>
    <t>8445409042435</t>
  </si>
  <si>
    <t>8445409042428</t>
  </si>
  <si>
    <t>8445409042411</t>
  </si>
  <si>
    <t>8445409042404</t>
  </si>
  <si>
    <t>8445409042398</t>
  </si>
  <si>
    <t>8445409042381</t>
  </si>
  <si>
    <t>8445409042374</t>
  </si>
  <si>
    <t>8445409042367</t>
  </si>
  <si>
    <t>8445409042350</t>
  </si>
  <si>
    <t>8445409042343</t>
  </si>
  <si>
    <t>8445409042336</t>
  </si>
  <si>
    <t>8445409042329</t>
  </si>
  <si>
    <t>8445409042312</t>
  </si>
  <si>
    <t>8445409075648</t>
  </si>
  <si>
    <t>8445409075631</t>
  </si>
  <si>
    <t>8445409075624</t>
  </si>
  <si>
    <t>8445409075617</t>
  </si>
  <si>
    <t>8445409075600</t>
  </si>
  <si>
    <t>8445409075594</t>
  </si>
  <si>
    <t>8445409075587</t>
  </si>
  <si>
    <t>8445409075570</t>
  </si>
  <si>
    <t>8445409075563</t>
  </si>
  <si>
    <t>8445409075556</t>
  </si>
  <si>
    <t>8445409075549</t>
  </si>
  <si>
    <t>8445409075532</t>
  </si>
  <si>
    <t>8445409075525</t>
  </si>
  <si>
    <t>8445409075518</t>
  </si>
  <si>
    <t>8445409075501</t>
  </si>
  <si>
    <t>8445409075495</t>
  </si>
  <si>
    <t>8445409042305</t>
  </si>
  <si>
    <t>8445409042299</t>
  </si>
  <si>
    <t>8445409042282</t>
  </si>
  <si>
    <t>8445409042275</t>
  </si>
  <si>
    <t>8445409042268</t>
  </si>
  <si>
    <t>8445409042251</t>
  </si>
  <si>
    <t>8445409042244</t>
  </si>
  <si>
    <t>8445409042237</t>
  </si>
  <si>
    <t>8445409042220</t>
  </si>
  <si>
    <t>8445409042213</t>
  </si>
  <si>
    <t>8445409042206</t>
  </si>
  <si>
    <t>8445409042190</t>
  </si>
  <si>
    <t>8445409042183</t>
  </si>
  <si>
    <t>8445409042176</t>
  </si>
  <si>
    <t>8445409042169</t>
  </si>
  <si>
    <t>8445409042152</t>
  </si>
  <si>
    <t>8445409042145</t>
  </si>
  <si>
    <t>8445409042138</t>
  </si>
  <si>
    <t>8445409042121</t>
  </si>
  <si>
    <t>8445409042114</t>
  </si>
  <si>
    <t>8445409042107</t>
  </si>
  <si>
    <t>8445409042091</t>
  </si>
  <si>
    <t>8445409042084</t>
  </si>
  <si>
    <t>8445409042077</t>
  </si>
  <si>
    <t>8445409042060</t>
  </si>
  <si>
    <t>8445409042053</t>
  </si>
  <si>
    <t>8445409042046</t>
  </si>
  <si>
    <t>8445409042039</t>
  </si>
  <si>
    <t>8445409042022</t>
  </si>
  <si>
    <t>8445409042015</t>
  </si>
  <si>
    <t>8445409042008</t>
  </si>
  <si>
    <t>8445409041995</t>
  </si>
  <si>
    <t>8445409041988</t>
  </si>
  <si>
    <t>8445409041971</t>
  </si>
  <si>
    <t>8445409041964</t>
  </si>
  <si>
    <t>8445409041957</t>
  </si>
  <si>
    <t>8445409041940</t>
  </si>
  <si>
    <t>8445409041933</t>
  </si>
  <si>
    <t>8445409041926</t>
  </si>
  <si>
    <t>8445409041919</t>
  </si>
  <si>
    <t>8445409041902</t>
  </si>
  <si>
    <t>8445409041896</t>
  </si>
  <si>
    <t>8445409041889</t>
  </si>
  <si>
    <t>8445409041872</t>
  </si>
  <si>
    <t>8445409041865</t>
  </si>
  <si>
    <t>8445409041858</t>
  </si>
  <si>
    <t>8445409041841</t>
  </si>
  <si>
    <t>8445409041834</t>
  </si>
  <si>
    <t>8445409041827</t>
  </si>
  <si>
    <t>8445409041810</t>
  </si>
  <si>
    <t>8445409041803</t>
  </si>
  <si>
    <t>8445409041797</t>
  </si>
  <si>
    <t>8445409041780</t>
  </si>
  <si>
    <t>8445409041773</t>
  </si>
  <si>
    <t>8445409041766</t>
  </si>
  <si>
    <t>8445409041759</t>
  </si>
  <si>
    <t>8445409041742</t>
  </si>
  <si>
    <t>8445409041735</t>
  </si>
  <si>
    <t>8445409041728</t>
  </si>
  <si>
    <t>8445409041711</t>
  </si>
  <si>
    <t>8445409041704</t>
  </si>
  <si>
    <t>8445409041698</t>
  </si>
  <si>
    <t>8445409041681</t>
  </si>
  <si>
    <t>8445409041674</t>
  </si>
  <si>
    <t>8445409041667</t>
  </si>
  <si>
    <t>8445409041650</t>
  </si>
  <si>
    <t>8445409041643</t>
  </si>
  <si>
    <t>8445409041636</t>
  </si>
  <si>
    <t>8445409041629</t>
  </si>
  <si>
    <t>8445409041612</t>
  </si>
  <si>
    <t>8445409041605</t>
  </si>
  <si>
    <t>8445409041599</t>
  </si>
  <si>
    <t>8445409041582</t>
  </si>
  <si>
    <t>8445409041575</t>
  </si>
  <si>
    <t>8445409041568</t>
  </si>
  <si>
    <t>8445409041551</t>
  </si>
  <si>
    <t>8445409041544</t>
  </si>
  <si>
    <t>8445409041537</t>
  </si>
  <si>
    <t>8445409041520</t>
  </si>
  <si>
    <t>8445409041513</t>
  </si>
  <si>
    <t>8445409041506</t>
  </si>
  <si>
    <t>8445409041490</t>
  </si>
  <si>
    <t>8445409041483</t>
  </si>
  <si>
    <t>8445409041476</t>
  </si>
  <si>
    <t>8445409041469</t>
  </si>
  <si>
    <t>8445409041452</t>
  </si>
  <si>
    <t>8445409041445</t>
  </si>
  <si>
    <t>8445409041438</t>
  </si>
  <si>
    <t>8445409041421</t>
  </si>
  <si>
    <t>8445409041414</t>
  </si>
  <si>
    <t>8445409041407</t>
  </si>
  <si>
    <t>8445409041391</t>
  </si>
  <si>
    <t>8445409041384</t>
  </si>
  <si>
    <t>8445409041377</t>
  </si>
  <si>
    <t>8445409041360</t>
  </si>
  <si>
    <t>8445409041353</t>
  </si>
  <si>
    <t>8445409075488</t>
  </si>
  <si>
    <t>8445409075471</t>
  </si>
  <si>
    <t>8445409075464</t>
  </si>
  <si>
    <t>8445409075457</t>
  </si>
  <si>
    <t>8445409075440</t>
  </si>
  <si>
    <t>8445409075433</t>
  </si>
  <si>
    <t>8445409075426</t>
  </si>
  <si>
    <t>8445409041346</t>
  </si>
  <si>
    <t>8445409041339</t>
  </si>
  <si>
    <t>8445409041322</t>
  </si>
  <si>
    <t>8445409041315</t>
  </si>
  <si>
    <t>8445409041308</t>
  </si>
  <si>
    <t>8445409041292</t>
  </si>
  <si>
    <t>8445409041285</t>
  </si>
  <si>
    <t>8445409041278</t>
  </si>
  <si>
    <t>8445409041261</t>
  </si>
  <si>
    <t>8445409041254</t>
  </si>
  <si>
    <t>8445409041247</t>
  </si>
  <si>
    <t>8445409041230</t>
  </si>
  <si>
    <t>8445409041223</t>
  </si>
  <si>
    <t>8445409041216</t>
  </si>
  <si>
    <t>8445409041209</t>
  </si>
  <si>
    <t>8445409041193</t>
  </si>
  <si>
    <t>8445409041186</t>
  </si>
  <si>
    <t>8445409041179</t>
  </si>
  <si>
    <t>8445409041162</t>
  </si>
  <si>
    <t>8445409041155</t>
  </si>
  <si>
    <t>8445409041148</t>
  </si>
  <si>
    <t>8445409041131</t>
  </si>
  <si>
    <t>8445409041124</t>
  </si>
  <si>
    <t>8445409041117</t>
  </si>
  <si>
    <t>8445409041100</t>
  </si>
  <si>
    <t>8445409041094</t>
  </si>
  <si>
    <t>8445409041087</t>
  </si>
  <si>
    <t>8445409041070</t>
  </si>
  <si>
    <t>8445409075419</t>
  </si>
  <si>
    <t>8445409075402</t>
  </si>
  <si>
    <t>8445409075396</t>
  </si>
  <si>
    <t>8445409075389</t>
  </si>
  <si>
    <t>8445409075372</t>
  </si>
  <si>
    <t>8445409075365</t>
  </si>
  <si>
    <t>8445409075358</t>
  </si>
  <si>
    <t>8445409075341</t>
  </si>
  <si>
    <t>8445409075334</t>
  </si>
  <si>
    <t>8445409075327</t>
  </si>
  <si>
    <t>8445409075310</t>
  </si>
  <si>
    <t>8445409075303</t>
  </si>
  <si>
    <t>8445409075297</t>
  </si>
  <si>
    <t>8445409075280</t>
  </si>
  <si>
    <t>8445409075273</t>
  </si>
  <si>
    <t>8445409041063</t>
  </si>
  <si>
    <t>8445409041056</t>
  </si>
  <si>
    <t>8445409041049</t>
  </si>
  <si>
    <t>8445409041032</t>
  </si>
  <si>
    <t>8445409041025</t>
  </si>
  <si>
    <t>8445409041018</t>
  </si>
  <si>
    <t>8445409041001</t>
  </si>
  <si>
    <t>8445409040998</t>
  </si>
  <si>
    <t>8445409040981</t>
  </si>
  <si>
    <t>8445409040974</t>
  </si>
  <si>
    <t>8445409040967</t>
  </si>
  <si>
    <t>8445409040950</t>
  </si>
  <si>
    <t>8445409040943</t>
  </si>
  <si>
    <t>8445409040936</t>
  </si>
  <si>
    <t>8445409040929</t>
  </si>
  <si>
    <t>8445409040912</t>
  </si>
  <si>
    <t>8445409040905</t>
  </si>
  <si>
    <t>8445409040899</t>
  </si>
  <si>
    <t>8445409040882</t>
  </si>
  <si>
    <t>8445409040875</t>
  </si>
  <si>
    <t>8445409040868</t>
  </si>
  <si>
    <t>8445409040851</t>
  </si>
  <si>
    <t>8445409040844</t>
  </si>
  <si>
    <t>8445409040837</t>
  </si>
  <si>
    <t>8445409040820</t>
  </si>
  <si>
    <t>8445409040813</t>
  </si>
  <si>
    <t>8445409040806</t>
  </si>
  <si>
    <t>8445409040790</t>
  </si>
  <si>
    <t>8445409040783</t>
  </si>
  <si>
    <t>8445409040776</t>
  </si>
  <si>
    <t>8445409040769</t>
  </si>
  <si>
    <t>8445409040752</t>
  </si>
  <si>
    <t>8445409040745</t>
  </si>
  <si>
    <t>8445409040738</t>
  </si>
  <si>
    <t>8445409040721</t>
  </si>
  <si>
    <t>8445409040714</t>
  </si>
  <si>
    <t>8445409040707</t>
  </si>
  <si>
    <t>8445409040691</t>
  </si>
  <si>
    <t>8445409040684</t>
  </si>
  <si>
    <t>8445409040677</t>
  </si>
  <si>
    <t>8445409040660</t>
  </si>
  <si>
    <t>8445409040653</t>
  </si>
  <si>
    <t>8445409040646</t>
  </si>
  <si>
    <t>8445409040639</t>
  </si>
  <si>
    <t>8445409040622</t>
  </si>
  <si>
    <t>8445409040615</t>
  </si>
  <si>
    <t>8445409040608</t>
  </si>
  <si>
    <t>8445409040592</t>
  </si>
  <si>
    <t>8445409040585</t>
  </si>
  <si>
    <t>8445409040578</t>
  </si>
  <si>
    <t>8445409040561</t>
  </si>
  <si>
    <t>8445409040554</t>
  </si>
  <si>
    <t>8445409040547</t>
  </si>
  <si>
    <t>8445409040530</t>
  </si>
  <si>
    <t>8445409040523</t>
  </si>
  <si>
    <t>8445409075266</t>
  </si>
  <si>
    <t>8445409075259</t>
  </si>
  <si>
    <t>8445409075242</t>
  </si>
  <si>
    <t>8445409075235</t>
  </si>
  <si>
    <t>8445409075228</t>
  </si>
  <si>
    <t>8445409075211</t>
  </si>
  <si>
    <t>8445409075204</t>
  </si>
  <si>
    <t>8445409075198</t>
  </si>
  <si>
    <t>8445409075181</t>
  </si>
  <si>
    <t>8445409075174</t>
  </si>
  <si>
    <t>8445409075167</t>
  </si>
  <si>
    <t>8445409075150</t>
  </si>
  <si>
    <t>8445409075143</t>
  </si>
  <si>
    <t>8445409075136</t>
  </si>
  <si>
    <t>8445409075129</t>
  </si>
  <si>
    <t>8445409075112</t>
  </si>
  <si>
    <t>8445409075105</t>
  </si>
  <si>
    <t>8445409040516</t>
  </si>
  <si>
    <t>8445409075099</t>
  </si>
  <si>
    <t>8445409075082</t>
  </si>
  <si>
    <t>8445409075075</t>
  </si>
  <si>
    <t>8445409075068</t>
  </si>
  <si>
    <t>8445409075051</t>
  </si>
  <si>
    <t>8445409075044</t>
  </si>
  <si>
    <t>8445409075037</t>
  </si>
  <si>
    <t>8445409075020</t>
  </si>
  <si>
    <t>8445409075013</t>
  </si>
  <si>
    <t>8445409144276</t>
  </si>
  <si>
    <t>8445409137605</t>
  </si>
  <si>
    <t>8445409137599</t>
  </si>
  <si>
    <t>8445409137582</t>
  </si>
  <si>
    <t>8445409137575</t>
  </si>
  <si>
    <t>8445409137568</t>
  </si>
  <si>
    <t>8445409137551</t>
  </si>
  <si>
    <t>8445409137544</t>
  </si>
  <si>
    <t>8445409137537</t>
  </si>
  <si>
    <t>8445409137520</t>
  </si>
  <si>
    <t>8445409137513</t>
  </si>
  <si>
    <t>8445409137506</t>
  </si>
  <si>
    <t>8445409137490</t>
  </si>
  <si>
    <t>8445409137483</t>
  </si>
  <si>
    <t>8445409137476</t>
  </si>
  <si>
    <t>8445409137469</t>
  </si>
  <si>
    <t>8445409137452</t>
  </si>
  <si>
    <t>8445409137445</t>
  </si>
  <si>
    <t>8445409137438</t>
  </si>
  <si>
    <t>8445409137421</t>
  </si>
  <si>
    <t>8445409137414</t>
  </si>
  <si>
    <t>8445409137407</t>
  </si>
  <si>
    <t>8445409137391</t>
  </si>
  <si>
    <t>8445409137384</t>
  </si>
  <si>
    <t>8445409137377</t>
  </si>
  <si>
    <t>8445409137360</t>
  </si>
  <si>
    <t>8445409137353</t>
  </si>
  <si>
    <t>8445409137322</t>
  </si>
  <si>
    <t>8445409137315</t>
  </si>
  <si>
    <t>8445409137308</t>
  </si>
  <si>
    <t>8445409137292</t>
  </si>
  <si>
    <t>8445409137285</t>
  </si>
  <si>
    <t>8445409137278</t>
  </si>
  <si>
    <t>8445409137261</t>
  </si>
  <si>
    <t>8445409137254</t>
  </si>
  <si>
    <t>8445409137247</t>
  </si>
  <si>
    <t>8445409137230</t>
  </si>
  <si>
    <t>8445409137223</t>
  </si>
  <si>
    <t>8445409137216</t>
  </si>
  <si>
    <t>8445409137209</t>
  </si>
  <si>
    <t>8445409137193</t>
  </si>
  <si>
    <t>8445409137186</t>
  </si>
  <si>
    <t>8445409137179</t>
  </si>
  <si>
    <t>8445409127286</t>
  </si>
  <si>
    <t>8445409127279</t>
  </si>
  <si>
    <t>8445409127262</t>
  </si>
  <si>
    <t>8445409127248</t>
  </si>
  <si>
    <t>8445409127163</t>
  </si>
  <si>
    <t>8445409127156</t>
  </si>
  <si>
    <t>8445409127149</t>
  </si>
  <si>
    <t>8445409127125</t>
  </si>
  <si>
    <t>8445409127088</t>
  </si>
  <si>
    <t>8445409127231</t>
  </si>
  <si>
    <t>8445409127224</t>
  </si>
  <si>
    <t>8445409127217</t>
  </si>
  <si>
    <t>8445409127187</t>
  </si>
  <si>
    <t>8445409127347</t>
  </si>
  <si>
    <t>8435503586324</t>
  </si>
  <si>
    <t>8445409127316</t>
  </si>
  <si>
    <t>8435418946961</t>
  </si>
  <si>
    <t>8435418946947</t>
  </si>
  <si>
    <t>8435418946930</t>
  </si>
  <si>
    <t>8435503592530</t>
  </si>
  <si>
    <t>8435418946879</t>
  </si>
  <si>
    <t>8435418946862</t>
  </si>
  <si>
    <t>8435418946800</t>
  </si>
  <si>
    <t>8435418946787</t>
  </si>
  <si>
    <t>8435418946749</t>
  </si>
  <si>
    <t>8435418946688</t>
  </si>
  <si>
    <t>8435418946664</t>
  </si>
  <si>
    <t>8435418946541</t>
  </si>
  <si>
    <t>8435418946497</t>
  </si>
  <si>
    <t>8435418946381</t>
  </si>
  <si>
    <t>8435418946374</t>
  </si>
  <si>
    <t>8435418946336</t>
  </si>
  <si>
    <t>8435418946237</t>
  </si>
  <si>
    <t>8435418946190</t>
  </si>
  <si>
    <t>8435418946138</t>
  </si>
  <si>
    <t>8435418946077</t>
  </si>
  <si>
    <t>8435418946039</t>
  </si>
  <si>
    <t>8435418945995</t>
  </si>
  <si>
    <t>8445409127293</t>
  </si>
  <si>
    <t>8445409127064</t>
  </si>
  <si>
    <t>8445409075006</t>
  </si>
  <si>
    <t>8445409127330</t>
  </si>
  <si>
    <t>8445409127255</t>
  </si>
  <si>
    <t>8445409137056</t>
  </si>
  <si>
    <t>8445409137063</t>
  </si>
  <si>
    <t>8445409137070</t>
  </si>
  <si>
    <t>8445409137087</t>
  </si>
  <si>
    <t>8445409137094</t>
  </si>
  <si>
    <t>8445409137100</t>
  </si>
  <si>
    <t>8445409137117</t>
  </si>
  <si>
    <t>8435503581657</t>
  </si>
  <si>
    <t>8435503581664</t>
  </si>
  <si>
    <t>8445409127200</t>
  </si>
  <si>
    <t>8445409127026</t>
  </si>
  <si>
    <t>8445409130057</t>
  </si>
  <si>
    <t>8445409130064</t>
  </si>
  <si>
    <t>8445409130088</t>
  </si>
  <si>
    <t>8445409130859</t>
  </si>
  <si>
    <t>8435503583163</t>
  </si>
  <si>
    <t>8435437627803</t>
  </si>
  <si>
    <t>8435418939055</t>
  </si>
  <si>
    <t>8435418939062</t>
  </si>
  <si>
    <t>8435503587482</t>
  </si>
  <si>
    <t>8435437623430</t>
  </si>
  <si>
    <t>8435437624819</t>
  </si>
  <si>
    <t>8445409137841</t>
  </si>
  <si>
    <t>8435418980279</t>
  </si>
  <si>
    <t>8435418980286</t>
  </si>
  <si>
    <t>8445409159300</t>
  </si>
  <si>
    <t>8445409159287</t>
  </si>
  <si>
    <t>8445409159294</t>
  </si>
  <si>
    <t>8445409159263</t>
  </si>
  <si>
    <t>8445409159270</t>
  </si>
  <si>
    <t>AZCE8CM1VALR</t>
  </si>
  <si>
    <t>8445409140810</t>
  </si>
  <si>
    <t>Módulo de control Airzone de válvulas inalámbricas VALR (Flexa 4.0)</t>
  </si>
  <si>
    <t>Módulo de controlo Airzone de válvulas sem fios VALR (Flexa 4.0)</t>
  </si>
  <si>
    <t>AZCE8CM1VALC</t>
  </si>
  <si>
    <t>8445409140841</t>
  </si>
  <si>
    <t>Módulo de control Airzone Flexa 4.0 de válvulas cableadas 110/230v VALC</t>
  </si>
  <si>
    <t>Módulo de controlo Airzone Flexa 4.0 de válvulas por cabo 110/230v VALC</t>
  </si>
  <si>
    <t>https://doc.airzonecloud.com/img/medium/AZCE8CM1VALC.jpg</t>
  </si>
  <si>
    <t>AZX6AIQSNSB</t>
  </si>
  <si>
    <t>8445409130675</t>
  </si>
  <si>
    <t>AirQ Sensor de Calidad Aire Interior CAI</t>
  </si>
  <si>
    <t>Sensor de qualidade do ar interno AirQ</t>
  </si>
  <si>
    <t>https://doc.airzonecloud.com/img/medium/AZX6AIQSNSB.jpg</t>
  </si>
  <si>
    <t>Precio (€)</t>
  </si>
  <si>
    <t>Peso (kg)</t>
  </si>
  <si>
    <t>Prof (mm)</t>
  </si>
  <si>
    <t>Altura (mm)</t>
  </si>
  <si>
    <t>Ancho (mm)</t>
  </si>
  <si>
    <t>Volumen (m3)</t>
  </si>
  <si>
    <t>Estado</t>
  </si>
  <si>
    <t>AZCE8CM1DRY</t>
  </si>
  <si>
    <t>8445409145471</t>
  </si>
  <si>
    <t>Módulo de control Airzone deshumectador</t>
  </si>
  <si>
    <t>Módulo de controlo Airzone desumidificador</t>
  </si>
  <si>
    <t>AZPV6CB1MOT</t>
  </si>
  <si>
    <t>8445409124346</t>
  </si>
  <si>
    <t>Central de sistema Easyzone de reemplazo (EZ6)</t>
  </si>
  <si>
    <t>Central de sistema Airzone Easyzone de substituição(EZ6)</t>
  </si>
  <si>
    <t>AZAI6WSPDA4</t>
  </si>
  <si>
    <t>8445409145549</t>
  </si>
  <si>
    <t>Aidoo Pro Daikin Altherma CB</t>
  </si>
  <si>
    <t>AZAI6ZBEDA0</t>
  </si>
  <si>
    <t>8445409139265</t>
  </si>
  <si>
    <t>Aidoo Zigbee Daikin Residential by Airzone</t>
  </si>
  <si>
    <t>AZAI6ZBEDA1</t>
  </si>
  <si>
    <t>8445409139272</t>
  </si>
  <si>
    <t>Aidoo Zigbee Daikin Sky Air / VRV by Airzone</t>
  </si>
  <si>
    <t>AZAI6ZBEFUJ</t>
  </si>
  <si>
    <t>8445409139289</t>
  </si>
  <si>
    <t>Aidoo Zigbee Fujitsu 3 Wires by Airzone</t>
  </si>
  <si>
    <t>AZAI6ZBEFU2</t>
  </si>
  <si>
    <t>8445409139296</t>
  </si>
  <si>
    <t>Aidoo Zigbee Fujitsu GEN2</t>
  </si>
  <si>
    <t>AZAI6ZBEHI2</t>
  </si>
  <si>
    <t>8445409139333</t>
  </si>
  <si>
    <t>Aidoo Zigbee Hitachi RAD by Airzone</t>
  </si>
  <si>
    <t>AZAI6ZBEHIT</t>
  </si>
  <si>
    <t>8445409139326</t>
  </si>
  <si>
    <t>Aidoo Zigbee Hitachi RPI by Airzone</t>
  </si>
  <si>
    <t>AZAI6ZBELGE</t>
  </si>
  <si>
    <t>8445409139319</t>
  </si>
  <si>
    <t>Aidoo Zigbee LG by Airzone</t>
  </si>
  <si>
    <t>AZAI6ZBEMEL</t>
  </si>
  <si>
    <t>8445409139302</t>
  </si>
  <si>
    <t>Aidoo Zigbee Mitsubishi Electric by Airzone</t>
  </si>
  <si>
    <t>AZAI6ZBEMHI</t>
  </si>
  <si>
    <t>8445409144306</t>
  </si>
  <si>
    <t>Aidoo Zigbee Mitsubishi Heavy by Airzone</t>
  </si>
  <si>
    <t>AZAI6ZBETOS</t>
  </si>
  <si>
    <t>8445409145709</t>
  </si>
  <si>
    <t>Aidoo Zigbee Toshiba by Airzone</t>
  </si>
  <si>
    <t>AZCE8CB1MOT</t>
  </si>
  <si>
    <t>8445409124339</t>
  </si>
  <si>
    <t>Central de sistema Airzone Flexa 4.0 (CE8)</t>
  </si>
  <si>
    <t>AZCE8CB1DIN</t>
  </si>
  <si>
    <t>8445409145532</t>
  </si>
  <si>
    <t>Central Airzone para Flexa 4.0 en carril DIN para control radiante frío/calor (8z)</t>
  </si>
  <si>
    <t>Central de sistema Airzone para Flexa 4.0 em calha DIN para controle de radiante calor/frio (8z)</t>
  </si>
  <si>
    <t>https://doc.airzonecloud.com/img/medium/AZCE8CB1DIN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</cellXfs>
  <cellStyles count="2">
    <cellStyle name="Moneda" xfId="1" builtinId="4"/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6D5E6D5C-5E3D-4EF9-9060-F21114155E0E}" autoFormatId="16" applyNumberFormats="0" applyBorderFormats="0" applyFontFormats="0" applyPatternFormats="0" applyAlignmentFormats="0" applyWidthHeightFormats="0">
  <queryTableRefresh nextId="100">
    <queryTableFields count="13">
      <queryTableField id="2" name="az_iso" tableColumnId="2"/>
      <queryTableField id="3" name="ean" tableColumnId="3"/>
      <queryTableField id="68" name="nombre_es" tableColumnId="1"/>
      <queryTableField id="69" name="name_pt" tableColumnId="10"/>
      <queryTableField id="31" name="Sistema" tableColumnId="31"/>
      <queryTableField id="87" name="Precio (€)" tableColumnId="4"/>
      <queryTableField id="88" name="Peso (kg)" tableColumnId="5"/>
      <queryTableField id="89" name="Prof (mm)" tableColumnId="6"/>
      <queryTableField id="90" name="Altura (mm)" tableColumnId="7"/>
      <queryTableField id="91" name="Ancho (mm)" tableColumnId="8"/>
      <queryTableField id="92" name="Volumen (m3)" tableColumnId="11"/>
      <queryTableField id="9" name="image" tableColumnId="9"/>
      <queryTableField id="99" name="Estad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" xr16:uid="{51A242AC-30D7-4A80-BDF6-2095300CFE0B}" autoFormatId="16" applyNumberFormats="0" applyBorderFormats="0" applyFontFormats="0" applyPatternFormats="0" applyAlignmentFormats="0" applyWidthHeightFormats="0">
  <queryTableRefresh nextId="36">
    <queryTableFields count="13">
      <queryTableField id="1" name="az_iso" tableColumnId="1"/>
      <queryTableField id="2" name="ean" tableColumnId="2"/>
      <queryTableField id="13" name="nombre_es" tableColumnId="3"/>
      <queryTableField id="14" name="name_pt" tableColumnId="5"/>
      <queryTableField id="4" name="Sistema" tableColumnId="4"/>
      <queryTableField id="23" name="Precio (€)" tableColumnId="6"/>
      <queryTableField id="24" name="Peso (kg)" tableColumnId="7"/>
      <queryTableField id="25" name="Prof (mm)" tableColumnId="8"/>
      <queryTableField id="26" name="Altura (mm)" tableColumnId="9"/>
      <queryTableField id="27" name="Ancho (mm)" tableColumnId="10"/>
      <queryTableField id="28" name="Volumen (m3)" tableColumnId="12"/>
      <queryTableField id="11" name="image" tableColumnId="11"/>
      <queryTableField id="29" name="Estado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8" xr16:uid="{29955A10-62A9-495D-8D81-51290249CD25}" autoFormatId="16" applyNumberFormats="0" applyBorderFormats="0" applyFontFormats="0" applyPatternFormats="0" applyAlignmentFormats="0" applyWidthHeightFormats="0">
  <queryTableRefresh nextId="36">
    <queryTableFields count="13">
      <queryTableField id="1" name="az_iso" tableColumnId="1"/>
      <queryTableField id="2" name="ean" tableColumnId="2"/>
      <queryTableField id="13" name="nombre_es" tableColumnId="3"/>
      <queryTableField id="14" name="name_pt" tableColumnId="5"/>
      <queryTableField id="4" name="Sistema" tableColumnId="4"/>
      <queryTableField id="23" name="Precio (€)" tableColumnId="6"/>
      <queryTableField id="24" name="Peso (kg)" tableColumnId="7"/>
      <queryTableField id="25" name="Prof (mm)" tableColumnId="8"/>
      <queryTableField id="26" name="Altura (mm)" tableColumnId="9"/>
      <queryTableField id="27" name="Ancho (mm)" tableColumnId="10"/>
      <queryTableField id="28" name="Volumen (m3)" tableColumnId="12"/>
      <queryTableField id="11" name="image" tableColumnId="11"/>
      <queryTableField id="29" name="Estado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7" xr16:uid="{969E3D9C-0CEC-460A-B182-58AECC350986}" autoFormatId="16" applyNumberFormats="0" applyBorderFormats="0" applyFontFormats="0" applyPatternFormats="0" applyAlignmentFormats="0" applyWidthHeightFormats="0">
  <queryTableRefresh nextId="36">
    <queryTableFields count="13">
      <queryTableField id="1" name="az_iso" tableColumnId="1"/>
      <queryTableField id="2" name="ean" tableColumnId="2"/>
      <queryTableField id="13" name="nombre_es" tableColumnId="3"/>
      <queryTableField id="14" name="name_pt" tableColumnId="5"/>
      <queryTableField id="4" name="Sistema" tableColumnId="4"/>
      <queryTableField id="23" name="Precio (€)" tableColumnId="6"/>
      <queryTableField id="24" name="Peso (kg)" tableColumnId="7"/>
      <queryTableField id="25" name="Prof (mm)" tableColumnId="8"/>
      <queryTableField id="26" name="Altura (mm)" tableColumnId="9"/>
      <queryTableField id="27" name="Ancho (mm)" tableColumnId="10"/>
      <queryTableField id="28" name="Volumen (m3)" tableColumnId="12"/>
      <queryTableField id="11" name="image" tableColumnId="11"/>
      <queryTableField id="29" name="Estado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63BBC2EA-BCB9-4BC8-AE92-C3EA8A644314}" autoFormatId="16" applyNumberFormats="0" applyBorderFormats="0" applyFontFormats="0" applyPatternFormats="0" applyAlignmentFormats="0" applyWidthHeightFormats="0">
  <queryTableRefresh nextId="36">
    <queryTableFields count="13">
      <queryTableField id="1" name="az_iso" tableColumnId="1"/>
      <queryTableField id="2" name="ean" tableColumnId="2"/>
      <queryTableField id="13" name="nombre_es" tableColumnId="3"/>
      <queryTableField id="14" name="name_pt" tableColumnId="5"/>
      <queryTableField id="4" name="Sistema" tableColumnId="4"/>
      <queryTableField id="23" name="Precio (€)" tableColumnId="6"/>
      <queryTableField id="24" name="Peso (kg)" tableColumnId="7"/>
      <queryTableField id="25" name="Prof (mm)" tableColumnId="8"/>
      <queryTableField id="26" name="Altura (mm)" tableColumnId="9"/>
      <queryTableField id="27" name="Ancho (mm)" tableColumnId="10"/>
      <queryTableField id="28" name="Volumen (m3)" tableColumnId="12"/>
      <queryTableField id="11" name="image" tableColumnId="11"/>
      <queryTableField id="29" name="Estado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4" xr16:uid="{E8232035-985D-409B-882C-3C639EE6DDC6}" autoFormatId="16" applyNumberFormats="0" applyBorderFormats="0" applyFontFormats="0" applyPatternFormats="0" applyAlignmentFormats="0" applyWidthHeightFormats="0">
  <queryTableRefresh nextId="36">
    <queryTableFields count="13">
      <queryTableField id="1" name="az_iso" tableColumnId="1"/>
      <queryTableField id="2" name="ean" tableColumnId="2"/>
      <queryTableField id="13" name="nombre_es" tableColumnId="3"/>
      <queryTableField id="14" name="name_pt" tableColumnId="5"/>
      <queryTableField id="4" name="Sistema" tableColumnId="4"/>
      <queryTableField id="23" name="Precio (€)" tableColumnId="6"/>
      <queryTableField id="24" name="Peso (kg)" tableColumnId="7"/>
      <queryTableField id="25" name="Prof (mm)" tableColumnId="8"/>
      <queryTableField id="26" name="Altura (mm)" tableColumnId="9"/>
      <queryTableField id="27" name="Ancho (mm)" tableColumnId="10"/>
      <queryTableField id="28" name="Volumen (m3)" tableColumnId="12"/>
      <queryTableField id="11" name="image" tableColumnId="11"/>
      <queryTableField id="29" name="Estado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6" xr16:uid="{2E980FE1-EA4B-4AC4-A958-C6212CB01B2C}" autoFormatId="16" applyNumberFormats="0" applyBorderFormats="0" applyFontFormats="0" applyPatternFormats="0" applyAlignmentFormats="0" applyWidthHeightFormats="0">
  <queryTableRefresh nextId="36">
    <queryTableFields count="13">
      <queryTableField id="1" name="az_iso" tableColumnId="1"/>
      <queryTableField id="2" name="ean" tableColumnId="2"/>
      <queryTableField id="13" name="nombre_es" tableColumnId="3"/>
      <queryTableField id="14" name="name_pt" tableColumnId="5"/>
      <queryTableField id="4" name="Sistema" tableColumnId="4"/>
      <queryTableField id="23" name="Precio (€)" tableColumnId="6"/>
      <queryTableField id="24" name="Peso (kg)" tableColumnId="7"/>
      <queryTableField id="25" name="Prof (mm)" tableColumnId="8"/>
      <queryTableField id="26" name="Altura (mm)" tableColumnId="9"/>
      <queryTableField id="27" name="Ancho (mm)" tableColumnId="10"/>
      <queryTableField id="28" name="Volumen (m3)" tableColumnId="12"/>
      <queryTableField id="11" name="image" tableColumnId="11"/>
      <queryTableField id="29" name="Estado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5" xr16:uid="{8F018077-4C46-4E12-9000-A183CCB9381B}" autoFormatId="16" applyNumberFormats="0" applyBorderFormats="0" applyFontFormats="0" applyPatternFormats="0" applyAlignmentFormats="0" applyWidthHeightFormats="0">
  <queryTableRefresh nextId="36">
    <queryTableFields count="13">
      <queryTableField id="1" name="az_iso" tableColumnId="1"/>
      <queryTableField id="2" name="ean" tableColumnId="2"/>
      <queryTableField id="13" name="nombre_es" tableColumnId="3"/>
      <queryTableField id="14" name="name_pt" tableColumnId="5"/>
      <queryTableField id="4" name="Sistema" tableColumnId="4"/>
      <queryTableField id="23" name="Precio (€)" tableColumnId="6"/>
      <queryTableField id="24" name="Peso (kg)" tableColumnId="7"/>
      <queryTableField id="25" name="Prof (mm)" tableColumnId="8"/>
      <queryTableField id="26" name="Altura (mm)" tableColumnId="9"/>
      <queryTableField id="27" name="Ancho (mm)" tableColumnId="10"/>
      <queryTableField id="28" name="Volumen (m3)" tableColumnId="12"/>
      <queryTableField id="11" name="image" tableColumnId="11"/>
      <queryTableField id="29" name="Estado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3" xr16:uid="{115EA28C-9745-4EF2-BA98-37757A50720D}" autoFormatId="16" applyNumberFormats="0" applyBorderFormats="0" applyFontFormats="0" applyPatternFormats="0" applyAlignmentFormats="0" applyWidthHeightFormats="0">
  <queryTableRefresh nextId="36">
    <queryTableFields count="13">
      <queryTableField id="1" name="az_iso" tableColumnId="1"/>
      <queryTableField id="2" name="ean" tableColumnId="2"/>
      <queryTableField id="13" name="nombre_es" tableColumnId="3"/>
      <queryTableField id="14" name="name_pt" tableColumnId="5"/>
      <queryTableField id="4" name="Sistema" tableColumnId="4"/>
      <queryTableField id="23" name="Precio (€)" tableColumnId="6"/>
      <queryTableField id="24" name="Peso (kg)" tableColumnId="7"/>
      <queryTableField id="25" name="Prof (mm)" tableColumnId="8"/>
      <queryTableField id="26" name="Altura (mm)" tableColumnId="9"/>
      <queryTableField id="27" name="Ancho (mm)" tableColumnId="10"/>
      <queryTableField id="28" name="Volumen (m3)" tableColumnId="12"/>
      <queryTableField id="11" name="image" tableColumnId="11"/>
      <queryTableField id="29" name="Estad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2D3D6F-0940-4A01-BBE4-C544D7B86D4A}" name="Tarifa_2024" displayName="Tarifa_2024" ref="A1:M24818" tableType="queryTable" totalsRowShown="0">
  <autoFilter ref="A1:M24818" xr:uid="{5F2D3D6F-0940-4A01-BBE4-C544D7B86D4A}"/>
  <sortState xmlns:xlrd2="http://schemas.microsoft.com/office/spreadsheetml/2017/richdata2" ref="A2:M24818">
    <sortCondition ref="A1:A24818"/>
  </sortState>
  <tableColumns count="13">
    <tableColumn id="2" xr3:uid="{DE4FE739-A763-4915-8C12-577BEEE63E57}" uniqueName="2" name="az_iso" queryTableFieldId="2" dataDxfId="13"/>
    <tableColumn id="3" xr3:uid="{4874DB82-DBD5-4189-A942-2021E0908C1D}" uniqueName="3" name="ean" queryTableFieldId="3" dataDxfId="12"/>
    <tableColumn id="1" xr3:uid="{6539B8A3-1229-42A2-9601-49C5EC07D5EC}" uniqueName="1" name="nombre_es" queryTableFieldId="68" dataDxfId="11"/>
    <tableColumn id="10" xr3:uid="{73EAABDD-F710-4085-9320-3CA65E9E097F}" uniqueName="10" name="name_pt" queryTableFieldId="69" dataDxfId="10"/>
    <tableColumn id="31" xr3:uid="{17F95F9C-4725-40A0-B064-EFBD9B8184DC}" uniqueName="31" name="Sistema" queryTableFieldId="31" dataDxfId="9"/>
    <tableColumn id="4" xr3:uid="{732964F9-0CC0-4E87-A91B-B813757509E2}" uniqueName="4" name="Precio (€)" queryTableFieldId="87"/>
    <tableColumn id="5" xr3:uid="{6B58D09B-0983-4FDD-A977-246F7ED42E02}" uniqueName="5" name="Peso (kg)" queryTableFieldId="88"/>
    <tableColumn id="6" xr3:uid="{5A4BED5C-2237-43C8-B334-1723D68DF0D4}" uniqueName="6" name="Prof (mm)" queryTableFieldId="89"/>
    <tableColumn id="7" xr3:uid="{37782238-36DD-4EF4-B05D-195D91B2BACF}" uniqueName="7" name="Altura (mm)" queryTableFieldId="90"/>
    <tableColumn id="8" xr3:uid="{AC7F319C-710A-42AA-8D83-177CBFBEDCB0}" uniqueName="8" name="Ancho (mm)" queryTableFieldId="91"/>
    <tableColumn id="11" xr3:uid="{4D4D6DD3-7BFF-4987-BF71-42DB2C0A8CDE}" uniqueName="11" name="Volumen (m3)" queryTableFieldId="92"/>
    <tableColumn id="9" xr3:uid="{DDAC69FD-6A31-4285-BE8F-5A549AC66B05}" uniqueName="9" name="image" queryTableFieldId="9" dataDxfId="8"/>
    <tableColumn id="12" xr3:uid="{1483773E-420D-418E-B010-54FD720B255D}" uniqueName="12" name="Estado" queryTableFieldId="99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48C9FD-162A-4D57-97E7-66F78B99D557}" name="Aidoo_1" displayName="Aidoo_1" ref="A1:M147" tableType="queryTable" totalsRowShown="0">
  <autoFilter ref="A1:M147" xr:uid="{D648C9FD-162A-4D57-97E7-66F78B99D557}"/>
  <tableColumns count="13">
    <tableColumn id="1" xr3:uid="{011AA036-F653-42FE-A5A7-345BD8869F49}" uniqueName="1" name="az_iso" queryTableFieldId="1" dataDxfId="62"/>
    <tableColumn id="2" xr3:uid="{F63C3BEA-9289-4FA2-8162-F05BA5622DC8}" uniqueName="2" name="ean" queryTableFieldId="2" dataDxfId="61"/>
    <tableColumn id="3" xr3:uid="{82E53B30-F8DB-4E9E-964A-BCC7B71FA3EA}" uniqueName="3" name="nombre_es" queryTableFieldId="13" dataDxfId="60"/>
    <tableColumn id="5" xr3:uid="{9C45E2A9-40B8-4259-8EDE-06D02A46E104}" uniqueName="5" name="name_pt" queryTableFieldId="14" dataDxfId="59"/>
    <tableColumn id="4" xr3:uid="{E296B0D3-095C-47F5-AACA-3D9E98A61BD9}" uniqueName="4" name="Sistema" queryTableFieldId="4" dataDxfId="58"/>
    <tableColumn id="6" xr3:uid="{7D28F148-9434-4DC1-A31F-E357BE582653}" uniqueName="6" name="Precio (€)" queryTableFieldId="23"/>
    <tableColumn id="7" xr3:uid="{9C1FBACC-1C78-4F6E-A3A9-BEFD42E3303F}" uniqueName="7" name="Peso (kg)" queryTableFieldId="24"/>
    <tableColumn id="8" xr3:uid="{2A29B890-0A7B-46D4-B9F0-1439E0E76BCB}" uniqueName="8" name="Prof (mm)" queryTableFieldId="25"/>
    <tableColumn id="9" xr3:uid="{6B16BAA8-289B-4756-9552-95F5B1E7113B}" uniqueName="9" name="Altura (mm)" queryTableFieldId="26"/>
    <tableColumn id="10" xr3:uid="{9558F323-C6F9-4BBD-9BB1-F5538B7EA4DF}" uniqueName="10" name="Ancho (mm)" queryTableFieldId="27"/>
    <tableColumn id="12" xr3:uid="{0DF8923B-39AC-4142-A5A9-9937F5F4480B}" uniqueName="12" name="Volumen (m3)" queryTableFieldId="28"/>
    <tableColumn id="11" xr3:uid="{6C47EDD2-6ABE-42DA-975F-36F38EDC5101}" uniqueName="11" name="image" queryTableFieldId="11" dataDxfId="57"/>
    <tableColumn id="13" xr3:uid="{917D1A20-3399-4263-BA6B-E11B82C8394F}" uniqueName="13" name="Estado" queryTableFieldId="29" dataDxfId="5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027FB8-6EAE-4D36-862F-D9F4C7A158D1}" name="Flexa" displayName="Flexa" ref="A1:M51" tableType="queryTable" totalsRowShown="0">
  <autoFilter ref="A1:M51" xr:uid="{1C027FB8-6EAE-4D36-862F-D9F4C7A158D1}"/>
  <tableColumns count="13">
    <tableColumn id="1" xr3:uid="{C347F10E-B49A-47D8-A5C1-E425298346BF}" uniqueName="1" name="az_iso" queryTableFieldId="1" dataDxfId="6"/>
    <tableColumn id="2" xr3:uid="{26CE41FA-F9A6-4463-8392-6BFE84B40022}" uniqueName="2" name="ean" queryTableFieldId="2" dataDxfId="5"/>
    <tableColumn id="3" xr3:uid="{F08DBB2A-6E0F-48EE-BAD2-4113A5E23DD0}" uniqueName="3" name="nombre_es" queryTableFieldId="13" dataDxfId="4"/>
    <tableColumn id="5" xr3:uid="{B534F5DB-428D-466B-B253-6A652CCCCD21}" uniqueName="5" name="name_pt" queryTableFieldId="14" dataDxfId="3"/>
    <tableColumn id="4" xr3:uid="{1CB44667-7E9B-4213-B3EF-31A74E8D6A7C}" uniqueName="4" name="Sistema" queryTableFieldId="4" dataDxfId="2"/>
    <tableColumn id="6" xr3:uid="{E55D0F5C-4A3D-4109-900B-5517D8B4EF94}" uniqueName="6" name="Precio (€)" queryTableFieldId="23"/>
    <tableColumn id="7" xr3:uid="{D2E3CA15-59BC-4CDA-A8BC-951A625116E7}" uniqueName="7" name="Peso (kg)" queryTableFieldId="24"/>
    <tableColumn id="8" xr3:uid="{39E8B456-8043-48E8-A758-D5FD9E25C5CC}" uniqueName="8" name="Prof (mm)" queryTableFieldId="25"/>
    <tableColumn id="9" xr3:uid="{76DED95B-198C-40EC-B018-141FA2A014B3}" uniqueName="9" name="Altura (mm)" queryTableFieldId="26"/>
    <tableColumn id="10" xr3:uid="{D34B4586-7580-4807-9EBA-E4DF71AD0D29}" uniqueName="10" name="Ancho (mm)" queryTableFieldId="27"/>
    <tableColumn id="12" xr3:uid="{C5F73EB5-CBF2-4EF2-807B-3C1062B0B15D}" uniqueName="12" name="Volumen (m3)" queryTableFieldId="28"/>
    <tableColumn id="11" xr3:uid="{BFC394B2-389F-4028-A118-202B3B0FE668}" uniqueName="11" name="image" queryTableFieldId="11" dataDxfId="1"/>
    <tableColumn id="13" xr3:uid="{F6634C04-3A79-4223-8866-E70C36577B64}" uniqueName="13" name="Estado" queryTableFieldId="29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09EC8B3-116B-4EF5-AC35-A834C92DF014}" name="Easyzone" displayName="Easyzone" ref="A1:M4836" tableType="queryTable" totalsRowShown="0">
  <autoFilter ref="A1:M4836" xr:uid="{709EC8B3-116B-4EF5-AC35-A834C92DF014}"/>
  <tableColumns count="13">
    <tableColumn id="1" xr3:uid="{BE51DC45-B2C2-43FA-9707-8C13FFFF0B45}" uniqueName="1" name="az_iso" queryTableFieldId="1" dataDxfId="55"/>
    <tableColumn id="2" xr3:uid="{257E8175-BAA5-444F-9AF1-68378D485E4B}" uniqueName="2" name="ean" queryTableFieldId="2" dataDxfId="54"/>
    <tableColumn id="3" xr3:uid="{FD96A167-E68B-48BE-B24B-DC5B18E0C42F}" uniqueName="3" name="nombre_es" queryTableFieldId="13" dataDxfId="53"/>
    <tableColumn id="5" xr3:uid="{D33488FC-7E5C-4DB5-8C3F-1B62BC26A501}" uniqueName="5" name="name_pt" queryTableFieldId="14" dataDxfId="52"/>
    <tableColumn id="4" xr3:uid="{BE61B8D1-AEE4-4E74-9D01-3D43EDC423BB}" uniqueName="4" name="Sistema" queryTableFieldId="4" dataDxfId="51"/>
    <tableColumn id="6" xr3:uid="{9FC0BDB5-86E3-4F00-810E-C31E3FBC984E}" uniqueName="6" name="Precio (€)" queryTableFieldId="23"/>
    <tableColumn id="7" xr3:uid="{45F87EDC-0454-4993-9975-170BD708BE1A}" uniqueName="7" name="Peso (kg)" queryTableFieldId="24"/>
    <tableColumn id="8" xr3:uid="{78128A3C-453B-4ADF-A66D-0274B251335E}" uniqueName="8" name="Prof (mm)" queryTableFieldId="25"/>
    <tableColumn id="9" xr3:uid="{52BE9216-5082-4576-A410-8D07CBE0702E}" uniqueName="9" name="Altura (mm)" queryTableFieldId="26"/>
    <tableColumn id="10" xr3:uid="{FEC0842E-4F00-415B-BC12-7B0940D21A1A}" uniqueName="10" name="Ancho (mm)" queryTableFieldId="27"/>
    <tableColumn id="12" xr3:uid="{1716D159-AC97-4A51-BE45-3613BEE98F52}" uniqueName="12" name="Volumen (m3)" queryTableFieldId="28"/>
    <tableColumn id="11" xr3:uid="{873EC8C9-BBF0-499E-952D-1418A16B92F4}" uniqueName="11" name="image" queryTableFieldId="11" dataDxfId="50"/>
    <tableColumn id="13" xr3:uid="{2AF22769-B41B-445E-B38A-C3876A35DB8D}" uniqueName="13" name="Estado" queryTableFieldId="29" dataDxfId="4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C254AD-5E1E-449D-837F-27C75214629E}" name="Acuazone" displayName="Acuazone" ref="A1:M98" tableType="queryTable" totalsRowShown="0">
  <autoFilter ref="A1:M98" xr:uid="{54C254AD-5E1E-449D-837F-27C75214629E}"/>
  <tableColumns count="13">
    <tableColumn id="1" xr3:uid="{442D0DA6-218E-4A83-AB4D-031C8162B4C8}" uniqueName="1" name="az_iso" queryTableFieldId="1" dataDxfId="48"/>
    <tableColumn id="2" xr3:uid="{57311EB8-F920-4BAA-A1AB-B018F0F2AF7E}" uniqueName="2" name="ean" queryTableFieldId="2" dataDxfId="47"/>
    <tableColumn id="3" xr3:uid="{A29C1925-6B49-476C-8BB9-65FC97E7300E}" uniqueName="3" name="nombre_es" queryTableFieldId="13" dataDxfId="46"/>
    <tableColumn id="5" xr3:uid="{2CE8D80E-FFD3-495C-A436-D962D92B0A96}" uniqueName="5" name="name_pt" queryTableFieldId="14" dataDxfId="45"/>
    <tableColumn id="4" xr3:uid="{00EB5218-7A5C-4DAC-8A90-9E325E1E4020}" uniqueName="4" name="Sistema" queryTableFieldId="4" dataDxfId="44"/>
    <tableColumn id="6" xr3:uid="{D037132D-7056-4EA9-9075-E01FDA1C321C}" uniqueName="6" name="Precio (€)" queryTableFieldId="23"/>
    <tableColumn id="7" xr3:uid="{DD04435F-90DB-4500-A1A8-B60099C6DC59}" uniqueName="7" name="Peso (kg)" queryTableFieldId="24"/>
    <tableColumn id="8" xr3:uid="{FF093497-F101-438D-A39C-9EE44F3CCD7B}" uniqueName="8" name="Prof (mm)" queryTableFieldId="25"/>
    <tableColumn id="9" xr3:uid="{A943F199-F231-4B30-BEAD-546D78CD8305}" uniqueName="9" name="Altura (mm)" queryTableFieldId="26"/>
    <tableColumn id="10" xr3:uid="{A34AC0BD-7781-4CDA-B9AD-5F0C5070E6BB}" uniqueName="10" name="Ancho (mm)" queryTableFieldId="27"/>
    <tableColumn id="12" xr3:uid="{FC052D73-B754-4719-A2EF-C2DEFDC6137D}" uniqueName="12" name="Volumen (m3)" queryTableFieldId="28"/>
    <tableColumn id="11" xr3:uid="{45D7F9D2-02E3-44E5-9681-08DD450318DE}" uniqueName="11" name="image" queryTableFieldId="11" dataDxfId="43"/>
    <tableColumn id="13" xr3:uid="{40F11512-8A27-4695-B178-AA2C20923F84}" uniqueName="13" name="Estado" queryTableFieldId="29" dataDxfId="4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0B4FBF-AC4E-4F9D-BF5E-6310DDF68FDF}" name="Comunes" displayName="Comunes" ref="A1:M86" tableType="queryTable" totalsRowShown="0">
  <autoFilter ref="A1:M86" xr:uid="{020B4FBF-AC4E-4F9D-BF5E-6310DDF68FDF}"/>
  <tableColumns count="13">
    <tableColumn id="1" xr3:uid="{8E096286-B3E9-4605-9118-BDE3E47104D1}" uniqueName="1" name="az_iso" queryTableFieldId="1" dataDxfId="41"/>
    <tableColumn id="2" xr3:uid="{D6922208-6C48-4799-BDE7-A3F023FDDA3E}" uniqueName="2" name="ean" queryTableFieldId="2" dataDxfId="40"/>
    <tableColumn id="3" xr3:uid="{539672C7-4C99-4F50-BB36-F6D29950119D}" uniqueName="3" name="nombre_es" queryTableFieldId="13" dataDxfId="39"/>
    <tableColumn id="5" xr3:uid="{C3A7DFA9-D0FB-4C6F-8F27-21F80BFD858A}" uniqueName="5" name="name_pt" queryTableFieldId="14" dataDxfId="38"/>
    <tableColumn id="4" xr3:uid="{B4F8F59D-42DA-4012-9881-98B09A482098}" uniqueName="4" name="Sistema" queryTableFieldId="4" dataDxfId="37"/>
    <tableColumn id="6" xr3:uid="{DB898FDA-223A-4808-8F33-A5AA06B9BF7C}" uniqueName="6" name="Precio (€)" queryTableFieldId="23"/>
    <tableColumn id="7" xr3:uid="{F058D0B5-BF50-414E-B980-52891D59376A}" uniqueName="7" name="Peso (kg)" queryTableFieldId="24"/>
    <tableColumn id="8" xr3:uid="{FB342739-CBCD-499C-8705-715407F3D381}" uniqueName="8" name="Prof (mm)" queryTableFieldId="25"/>
    <tableColumn id="9" xr3:uid="{D0342909-82C8-47CC-8F5F-43417C031BE9}" uniqueName="9" name="Altura (mm)" queryTableFieldId="26"/>
    <tableColumn id="10" xr3:uid="{2782405C-BB0C-4CEB-BB92-BFDC00998633}" uniqueName="10" name="Ancho (mm)" queryTableFieldId="27"/>
    <tableColumn id="12" xr3:uid="{A4B54649-E13A-4F22-8D76-3B27D32B980F}" uniqueName="12" name="Volumen (m3)" queryTableFieldId="28"/>
    <tableColumn id="11" xr3:uid="{1391628F-885D-48E6-8D38-C62D1A3D4EFD}" uniqueName="11" name="image" queryTableFieldId="11" dataDxfId="36"/>
    <tableColumn id="13" xr3:uid="{0F9805C7-CDBF-4DA0-9ABC-0BE157B407A2}" uniqueName="13" name="Estado" queryTableFieldId="29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592FBAA-7B67-46EF-81CD-31F1FB8773B6}" name="Difusión_no_motorizada" displayName="Difusión_no_motorizada" ref="A1:M16485" tableType="queryTable" totalsRowShown="0">
  <autoFilter ref="A1:M16485" xr:uid="{C592FBAA-7B67-46EF-81CD-31F1FB8773B6}"/>
  <tableColumns count="13">
    <tableColumn id="1" xr3:uid="{21B4E5F9-D468-4AA1-B9F4-36174D0AEC25}" uniqueName="1" name="az_iso" queryTableFieldId="1" dataDxfId="34"/>
    <tableColumn id="2" xr3:uid="{7646F258-9146-49C0-BF3C-8AA38EBF6FEF}" uniqueName="2" name="ean" queryTableFieldId="2" dataDxfId="33"/>
    <tableColumn id="3" xr3:uid="{B20FF1C3-02C1-4FC3-9A0F-5B09BE1A76F3}" uniqueName="3" name="nombre_es" queryTableFieldId="13" dataDxfId="32"/>
    <tableColumn id="5" xr3:uid="{620531CB-60DF-41A3-B823-4790C26E4206}" uniqueName="5" name="name_pt" queryTableFieldId="14" dataDxfId="31"/>
    <tableColumn id="4" xr3:uid="{292E62BC-EED5-4D72-8940-BB22077F08E8}" uniqueName="4" name="Sistema" queryTableFieldId="4" dataDxfId="30"/>
    <tableColumn id="6" xr3:uid="{624456E6-95CA-4311-948B-0AEBE1976463}" uniqueName="6" name="Precio (€)" queryTableFieldId="23"/>
    <tableColumn id="7" xr3:uid="{4AC79B32-6C03-49E6-B8CE-5F694399EB14}" uniqueName="7" name="Peso (kg)" queryTableFieldId="24"/>
    <tableColumn id="8" xr3:uid="{0469CE3E-BC97-42CB-B683-55B9FCF906BE}" uniqueName="8" name="Prof (mm)" queryTableFieldId="25"/>
    <tableColumn id="9" xr3:uid="{07674206-BC2B-41BA-90DB-A20F000FEB91}" uniqueName="9" name="Altura (mm)" queryTableFieldId="26"/>
    <tableColumn id="10" xr3:uid="{483D49E4-7039-4D83-A8E2-8259BA4425AA}" uniqueName="10" name="Ancho (mm)" queryTableFieldId="27"/>
    <tableColumn id="12" xr3:uid="{B7037752-CC1E-48DF-B24B-AB55046531E4}" uniqueName="12" name="Volumen (m3)" queryTableFieldId="28"/>
    <tableColumn id="11" xr3:uid="{C1D927A0-E1DD-4B3A-B61D-03B132A97BB0}" uniqueName="11" name="image" queryTableFieldId="11" dataDxfId="29"/>
    <tableColumn id="13" xr3:uid="{61246603-900C-4F94-99DC-595C0E4A59D5}" uniqueName="13" name="Estado" queryTableFieldId="29" dataDxfId="2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58AF740-D765-4A85-B8AD-2ABE02A9AA28}" name="Difusión_motorizada" displayName="Difusión_motorizada" ref="A1:M2895" tableType="queryTable" totalsRowShown="0">
  <autoFilter ref="A1:M2895" xr:uid="{C58AF740-D765-4A85-B8AD-2ABE02A9AA28}"/>
  <tableColumns count="13">
    <tableColumn id="1" xr3:uid="{E5C84E17-27AD-4BBE-BEFC-143A4B62D1FB}" uniqueName="1" name="az_iso" queryTableFieldId="1" dataDxfId="27"/>
    <tableColumn id="2" xr3:uid="{3F7DA17E-6CB0-4121-B117-52A33392C4D0}" uniqueName="2" name="ean" queryTableFieldId="2" dataDxfId="26"/>
    <tableColumn id="3" xr3:uid="{A0A77AFD-D6C7-431C-92E6-94D7FF944139}" uniqueName="3" name="nombre_es" queryTableFieldId="13" dataDxfId="25"/>
    <tableColumn id="5" xr3:uid="{D6E37764-C6C7-4054-92E6-7DE2D2FF251A}" uniqueName="5" name="name_pt" queryTableFieldId="14" dataDxfId="24"/>
    <tableColumn id="4" xr3:uid="{B04735C0-2B2F-403F-8084-803367D35EA6}" uniqueName="4" name="Sistema" queryTableFieldId="4" dataDxfId="23"/>
    <tableColumn id="6" xr3:uid="{7FD8B345-18EF-4E2D-8228-EA680E72D6C3}" uniqueName="6" name="Precio (€)" queryTableFieldId="23"/>
    <tableColumn id="7" xr3:uid="{E183F440-4D58-4006-9589-E3DFF0EC78F4}" uniqueName="7" name="Peso (kg)" queryTableFieldId="24"/>
    <tableColumn id="8" xr3:uid="{149E0633-C2EC-42B0-A5E0-93D9325EA427}" uniqueName="8" name="Prof (mm)" queryTableFieldId="25"/>
    <tableColumn id="9" xr3:uid="{658D6440-CBA4-4670-87E5-B0D7010153CA}" uniqueName="9" name="Altura (mm)" queryTableFieldId="26"/>
    <tableColumn id="10" xr3:uid="{4B1FDC1A-F3B7-463A-8F93-4BCB3611BC7A}" uniqueName="10" name="Ancho (mm)" queryTableFieldId="27"/>
    <tableColumn id="12" xr3:uid="{043F21E0-C1AC-47F7-A3F8-C6649F6BEEFB}" uniqueName="12" name="Volumen (m3)" queryTableFieldId="28"/>
    <tableColumn id="11" xr3:uid="{0914AA78-027A-43EF-B271-6D0AFAE5BFF0}" uniqueName="11" name="image" queryTableFieldId="11" dataDxfId="22"/>
    <tableColumn id="13" xr3:uid="{148FF869-F925-4E45-B35E-DA7267EA0621}" uniqueName="13" name="Estado" queryTableFieldId="29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3ED2C8-1DED-4666-ABEC-8BB4A3BFBD74}" name="AirQ" displayName="AirQ" ref="A1:M18" tableType="queryTable" totalsRowShown="0">
  <autoFilter ref="A1:M18" xr:uid="{BD3ED2C8-1DED-4666-ABEC-8BB4A3BFBD74}"/>
  <tableColumns count="13">
    <tableColumn id="1" xr3:uid="{6442BC7A-53F5-4320-A01B-B09578692D06}" uniqueName="1" name="az_iso" queryTableFieldId="1" dataDxfId="20"/>
    <tableColumn id="2" xr3:uid="{DE469323-0FD2-4096-A85F-0819889BDFF1}" uniqueName="2" name="ean" queryTableFieldId="2" dataDxfId="19"/>
    <tableColumn id="3" xr3:uid="{1514F927-DD19-4F00-B495-55DE8893F665}" uniqueName="3" name="nombre_es" queryTableFieldId="13" dataDxfId="18"/>
    <tableColumn id="5" xr3:uid="{F927D97C-1A3E-4617-960C-0512FC1515F2}" uniqueName="5" name="name_pt" queryTableFieldId="14" dataDxfId="17"/>
    <tableColumn id="4" xr3:uid="{72555D1C-93D9-454D-9DF2-3CE76E40F837}" uniqueName="4" name="Sistema" queryTableFieldId="4" dataDxfId="16"/>
    <tableColumn id="6" xr3:uid="{4E1858C9-5272-4945-A68A-A76986E6FFC9}" uniqueName="6" name="Precio (€)" queryTableFieldId="23"/>
    <tableColumn id="7" xr3:uid="{66FCBB89-266E-45EE-8DCE-B61110F60BAE}" uniqueName="7" name="Peso (kg)" queryTableFieldId="24"/>
    <tableColumn id="8" xr3:uid="{5308EDFE-81FD-415D-B01A-54DEFF5139FF}" uniqueName="8" name="Prof (mm)" queryTableFieldId="25"/>
    <tableColumn id="9" xr3:uid="{B391DF33-3DC2-407A-B3D4-D3A7870339E3}" uniqueName="9" name="Altura (mm)" queryTableFieldId="26"/>
    <tableColumn id="10" xr3:uid="{C7C59456-B98E-4440-A407-A4BDDCD4522D}" uniqueName="10" name="Ancho (mm)" queryTableFieldId="27"/>
    <tableColumn id="12" xr3:uid="{CB14583A-2E80-4EA9-9CBD-B6001D3A6672}" uniqueName="12" name="Volumen (m3)" queryTableFieldId="28"/>
    <tableColumn id="11" xr3:uid="{2AF63D2C-9C40-46D0-8621-07845292EACA}" uniqueName="11" name="image" queryTableFieldId="11" dataDxfId="15"/>
    <tableColumn id="13" xr3:uid="{94A5072A-454E-42C9-A482-A77C4947CB88}" uniqueName="13" name="Estado" queryTableFieldId="29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5B6F9-2182-4F2E-99BE-CDF2E56BECFD}">
  <dimension ref="A1:M24818"/>
  <sheetViews>
    <sheetView tabSelected="1" workbookViewId="0"/>
  </sheetViews>
  <sheetFormatPr baseColWidth="10" defaultRowHeight="14.4" x14ac:dyDescent="0.3"/>
  <cols>
    <col min="1" max="1" width="18.21875" bestFit="1" customWidth="1"/>
    <col min="2" max="2" width="14" bestFit="1" customWidth="1"/>
    <col min="3" max="3" width="77.109375" bestFit="1" customWidth="1"/>
    <col min="4" max="4" width="78.44140625" bestFit="1" customWidth="1"/>
    <col min="5" max="5" width="25.21875" style="1" bestFit="1" customWidth="1"/>
    <col min="6" max="6" width="11.21875" style="2" bestFit="1" customWidth="1"/>
    <col min="7" max="7" width="10.77734375" bestFit="1" customWidth="1"/>
    <col min="8" max="8" width="11.5546875" bestFit="1" customWidth="1"/>
    <col min="9" max="9" width="13.21875" bestFit="1" customWidth="1"/>
    <col min="10" max="10" width="13.33203125" bestFit="1" customWidth="1"/>
    <col min="11" max="11" width="14.88671875" bestFit="1" customWidth="1"/>
    <col min="12" max="12" width="57.33203125" bestFit="1" customWidth="1"/>
    <col min="13" max="13" width="9.77734375" bestFit="1" customWidth="1"/>
    <col min="14" max="14" width="24.44140625" bestFit="1" customWidth="1"/>
    <col min="15" max="15" width="8.109375" bestFit="1" customWidth="1"/>
    <col min="16" max="16" width="8.33203125" bestFit="1" customWidth="1"/>
    <col min="17" max="17" width="7.88671875" bestFit="1" customWidth="1"/>
    <col min="18" max="18" width="12" bestFit="1" customWidth="1"/>
    <col min="19" max="19" width="57.33203125" bestFit="1" customWidth="1"/>
    <col min="20" max="20" width="24.44140625" bestFit="1" customWidth="1"/>
    <col min="21" max="21" width="43.88671875" bestFit="1" customWidth="1"/>
    <col min="22" max="22" width="31.77734375" bestFit="1" customWidth="1"/>
    <col min="23" max="23" width="24.44140625" bestFit="1" customWidth="1"/>
    <col min="24" max="24" width="57.33203125" bestFit="1" customWidth="1"/>
    <col min="25" max="26" width="24.44140625" bestFit="1" customWidth="1"/>
    <col min="27" max="27" width="18.109375" bestFit="1" customWidth="1"/>
    <col min="28" max="28" width="12" bestFit="1" customWidth="1"/>
    <col min="29" max="29" width="57.33203125" bestFit="1" customWidth="1"/>
    <col min="30" max="30" width="24.44140625" bestFit="1" customWidth="1"/>
    <col min="31" max="31" width="17.77734375" bestFit="1" customWidth="1"/>
    <col min="32" max="33" width="17.109375" bestFit="1" customWidth="1"/>
    <col min="34" max="34" width="19.88671875" bestFit="1" customWidth="1"/>
    <col min="35" max="35" width="18.109375" bestFit="1" customWidth="1"/>
    <col min="36" max="36" width="19.21875" bestFit="1" customWidth="1"/>
    <col min="37" max="37" width="17.33203125" bestFit="1" customWidth="1"/>
    <col min="38" max="38" width="19.33203125" bestFit="1" customWidth="1"/>
    <col min="39" max="39" width="20.6640625" bestFit="1" customWidth="1"/>
    <col min="40" max="40" width="19.6640625" bestFit="1" customWidth="1"/>
    <col min="41" max="46" width="80.88671875" bestFit="1" customWidth="1"/>
    <col min="47" max="47" width="18.109375" bestFit="1" customWidth="1"/>
    <col min="48" max="48" width="25.21875" bestFit="1" customWidth="1"/>
    <col min="49" max="49" width="23.77734375" bestFit="1" customWidth="1"/>
    <col min="50" max="50" width="16.44140625" bestFit="1" customWidth="1"/>
    <col min="51" max="51" width="24.44140625" bestFit="1" customWidth="1"/>
    <col min="52" max="52" width="19.33203125" bestFit="1" customWidth="1"/>
    <col min="53" max="53" width="21.33203125" bestFit="1" customWidth="1"/>
    <col min="54" max="54" width="18.88671875" bestFit="1" customWidth="1"/>
    <col min="55" max="56" width="18.109375" bestFit="1" customWidth="1"/>
    <col min="57" max="57" width="20.88671875" bestFit="1" customWidth="1"/>
    <col min="58" max="58" width="19.21875" bestFit="1" customWidth="1"/>
    <col min="59" max="59" width="20.21875" bestFit="1" customWidth="1"/>
    <col min="60" max="60" width="19.44140625" bestFit="1" customWidth="1"/>
    <col min="61" max="61" width="21.33203125" bestFit="1" customWidth="1"/>
    <col min="62" max="62" width="22.6640625" bestFit="1" customWidth="1"/>
    <col min="63" max="63" width="21.6640625" bestFit="1" customWidth="1"/>
    <col min="64" max="66" width="43.88671875" bestFit="1" customWidth="1"/>
  </cols>
  <sheetData>
    <row r="1" spans="1:13" x14ac:dyDescent="0.3">
      <c r="A1" t="s">
        <v>0</v>
      </c>
      <c r="B1" t="s">
        <v>1</v>
      </c>
      <c r="C1" t="s">
        <v>33026</v>
      </c>
      <c r="D1" t="s">
        <v>33027</v>
      </c>
      <c r="E1" t="s">
        <v>3</v>
      </c>
      <c r="F1" t="s">
        <v>86968</v>
      </c>
      <c r="G1" t="s">
        <v>86969</v>
      </c>
      <c r="H1" t="s">
        <v>86970</v>
      </c>
      <c r="I1" t="s">
        <v>86971</v>
      </c>
      <c r="J1" t="s">
        <v>86972</v>
      </c>
      <c r="K1" t="s">
        <v>86973</v>
      </c>
      <c r="L1" t="s">
        <v>2</v>
      </c>
      <c r="M1" t="s">
        <v>86974</v>
      </c>
    </row>
    <row r="2" spans="1:13" x14ac:dyDescent="0.3">
      <c r="A2" s="3" t="s">
        <v>76436</v>
      </c>
      <c r="B2" s="3" t="s">
        <v>76437</v>
      </c>
      <c r="C2" s="3" t="s">
        <v>76438</v>
      </c>
      <c r="D2" s="3" t="s">
        <v>76439</v>
      </c>
      <c r="E2" s="3" t="s">
        <v>6</v>
      </c>
      <c r="F2">
        <v>5</v>
      </c>
      <c r="G2">
        <v>0.1</v>
      </c>
      <c r="H2">
        <v>150</v>
      </c>
      <c r="I2">
        <v>50</v>
      </c>
      <c r="J2">
        <v>150</v>
      </c>
      <c r="K2">
        <v>1.1249999999999999E-3</v>
      </c>
      <c r="L2" s="3" t="s">
        <v>18914</v>
      </c>
      <c r="M2" s="3" t="s">
        <v>5</v>
      </c>
    </row>
    <row r="3" spans="1:13" x14ac:dyDescent="0.3">
      <c r="A3" s="3" t="s">
        <v>76440</v>
      </c>
      <c r="B3" s="3" t="s">
        <v>76441</v>
      </c>
      <c r="C3" s="3" t="s">
        <v>76442</v>
      </c>
      <c r="D3" s="3" t="s">
        <v>76443</v>
      </c>
      <c r="E3" s="3" t="s">
        <v>6</v>
      </c>
      <c r="F3">
        <v>5</v>
      </c>
      <c r="G3">
        <v>0.1</v>
      </c>
      <c r="H3">
        <v>150</v>
      </c>
      <c r="I3">
        <v>50</v>
      </c>
      <c r="J3">
        <v>150</v>
      </c>
      <c r="K3">
        <v>1.1249999999999999E-3</v>
      </c>
      <c r="L3" s="3" t="s">
        <v>18914</v>
      </c>
      <c r="M3" s="3" t="s">
        <v>5</v>
      </c>
    </row>
    <row r="4" spans="1:13" x14ac:dyDescent="0.3">
      <c r="A4" s="3" t="s">
        <v>76444</v>
      </c>
      <c r="B4" s="3" t="s">
        <v>76445</v>
      </c>
      <c r="C4" s="3" t="s">
        <v>76446</v>
      </c>
      <c r="D4" s="3" t="s">
        <v>76447</v>
      </c>
      <c r="E4" s="3" t="s">
        <v>6</v>
      </c>
      <c r="F4">
        <v>5</v>
      </c>
      <c r="G4">
        <v>0.1</v>
      </c>
      <c r="H4">
        <v>150</v>
      </c>
      <c r="I4">
        <v>50</v>
      </c>
      <c r="J4">
        <v>150</v>
      </c>
      <c r="K4">
        <v>1.1249999999999999E-3</v>
      </c>
      <c r="L4" s="3" t="s">
        <v>18914</v>
      </c>
      <c r="M4" s="3" t="s">
        <v>5</v>
      </c>
    </row>
    <row r="5" spans="1:13" x14ac:dyDescent="0.3">
      <c r="A5" s="3" t="s">
        <v>76448</v>
      </c>
      <c r="B5" s="3" t="s">
        <v>76449</v>
      </c>
      <c r="C5" s="3" t="s">
        <v>76450</v>
      </c>
      <c r="D5" s="3" t="s">
        <v>76451</v>
      </c>
      <c r="E5" s="3" t="s">
        <v>6</v>
      </c>
      <c r="F5">
        <v>5</v>
      </c>
      <c r="G5">
        <v>0.1</v>
      </c>
      <c r="H5">
        <v>150</v>
      </c>
      <c r="I5">
        <v>50</v>
      </c>
      <c r="J5">
        <v>150</v>
      </c>
      <c r="K5">
        <v>1.1249999999999999E-3</v>
      </c>
      <c r="L5" s="3" t="s">
        <v>18914</v>
      </c>
      <c r="M5" s="3" t="s">
        <v>5</v>
      </c>
    </row>
    <row r="6" spans="1:13" x14ac:dyDescent="0.3">
      <c r="A6" s="3" t="s">
        <v>18912</v>
      </c>
      <c r="B6" s="3" t="s">
        <v>30991</v>
      </c>
      <c r="C6" s="3" t="s">
        <v>74915</v>
      </c>
      <c r="D6" s="3" t="s">
        <v>74916</v>
      </c>
      <c r="E6" s="3" t="s">
        <v>357</v>
      </c>
      <c r="F6">
        <v>25</v>
      </c>
      <c r="G6">
        <v>0.48</v>
      </c>
      <c r="H6">
        <v>40</v>
      </c>
      <c r="I6">
        <v>27</v>
      </c>
      <c r="J6">
        <v>103</v>
      </c>
      <c r="K6">
        <v>1.1124E-4</v>
      </c>
      <c r="L6" s="3" t="s">
        <v>53</v>
      </c>
      <c r="M6" s="3" t="s">
        <v>5</v>
      </c>
    </row>
    <row r="7" spans="1:13" x14ac:dyDescent="0.3">
      <c r="A7" s="3" t="s">
        <v>19654</v>
      </c>
      <c r="B7" s="3" t="s">
        <v>31664</v>
      </c>
      <c r="C7" s="3" t="s">
        <v>76452</v>
      </c>
      <c r="D7" s="3" t="s">
        <v>76453</v>
      </c>
      <c r="E7" s="3" t="s">
        <v>357</v>
      </c>
      <c r="F7">
        <v>176</v>
      </c>
      <c r="G7">
        <v>0.25</v>
      </c>
      <c r="H7">
        <v>115</v>
      </c>
      <c r="I7">
        <v>32</v>
      </c>
      <c r="J7">
        <v>100</v>
      </c>
      <c r="K7">
        <v>3.68E-4</v>
      </c>
      <c r="L7" s="3" t="s">
        <v>19655</v>
      </c>
      <c r="M7" s="3" t="s">
        <v>5</v>
      </c>
    </row>
    <row r="8" spans="1:13" x14ac:dyDescent="0.3">
      <c r="A8" s="3" t="s">
        <v>19656</v>
      </c>
      <c r="B8" s="3" t="s">
        <v>31665</v>
      </c>
      <c r="C8" s="3" t="s">
        <v>76454</v>
      </c>
      <c r="D8" s="3" t="s">
        <v>76455</v>
      </c>
      <c r="E8" s="3" t="s">
        <v>357</v>
      </c>
      <c r="F8">
        <v>176</v>
      </c>
      <c r="G8">
        <v>0.25</v>
      </c>
      <c r="H8">
        <v>115</v>
      </c>
      <c r="I8">
        <v>32</v>
      </c>
      <c r="J8">
        <v>100</v>
      </c>
      <c r="K8">
        <v>3.68E-4</v>
      </c>
      <c r="L8" s="3" t="s">
        <v>19657</v>
      </c>
      <c r="M8" s="3" t="s">
        <v>5</v>
      </c>
    </row>
    <row r="9" spans="1:13" x14ac:dyDescent="0.3">
      <c r="A9" s="3" t="s">
        <v>441</v>
      </c>
      <c r="B9" s="3" t="s">
        <v>21813</v>
      </c>
      <c r="C9" s="3" t="s">
        <v>442</v>
      </c>
      <c r="D9" s="3" t="s">
        <v>442</v>
      </c>
      <c r="E9" s="3" t="s">
        <v>357</v>
      </c>
      <c r="F9">
        <v>163</v>
      </c>
      <c r="G9">
        <v>0.13</v>
      </c>
      <c r="H9">
        <v>160</v>
      </c>
      <c r="I9">
        <v>55</v>
      </c>
      <c r="J9">
        <v>113</v>
      </c>
      <c r="K9">
        <v>9.944000000000001E-4</v>
      </c>
      <c r="L9" s="3" t="s">
        <v>397</v>
      </c>
      <c r="M9" s="3" t="s">
        <v>5</v>
      </c>
    </row>
    <row r="10" spans="1:13" x14ac:dyDescent="0.3">
      <c r="A10" s="3" t="s">
        <v>439</v>
      </c>
      <c r="B10" s="3" t="s">
        <v>21812</v>
      </c>
      <c r="C10" s="3" t="s">
        <v>440</v>
      </c>
      <c r="D10" s="3" t="s">
        <v>440</v>
      </c>
      <c r="E10" s="3" t="s">
        <v>357</v>
      </c>
      <c r="F10">
        <v>163</v>
      </c>
      <c r="G10">
        <v>0.13</v>
      </c>
      <c r="H10">
        <v>160</v>
      </c>
      <c r="I10">
        <v>55</v>
      </c>
      <c r="J10">
        <v>113</v>
      </c>
      <c r="K10">
        <v>9.944000000000001E-4</v>
      </c>
      <c r="L10" s="3" t="s">
        <v>397</v>
      </c>
      <c r="M10" s="3" t="s">
        <v>5</v>
      </c>
    </row>
    <row r="11" spans="1:13" x14ac:dyDescent="0.3">
      <c r="A11" s="3" t="s">
        <v>437</v>
      </c>
      <c r="B11" s="3" t="s">
        <v>21811</v>
      </c>
      <c r="C11" s="3" t="s">
        <v>438</v>
      </c>
      <c r="D11" s="3" t="s">
        <v>438</v>
      </c>
      <c r="E11" s="3" t="s">
        <v>357</v>
      </c>
      <c r="F11">
        <v>163</v>
      </c>
      <c r="G11">
        <v>0.26</v>
      </c>
      <c r="H11">
        <v>160</v>
      </c>
      <c r="I11">
        <v>60</v>
      </c>
      <c r="J11">
        <v>120</v>
      </c>
      <c r="K11">
        <v>1.152E-3</v>
      </c>
      <c r="L11" s="3" t="s">
        <v>397</v>
      </c>
      <c r="M11" s="3" t="s">
        <v>5</v>
      </c>
    </row>
    <row r="12" spans="1:13" x14ac:dyDescent="0.3">
      <c r="A12" s="3" t="s">
        <v>435</v>
      </c>
      <c r="B12" s="3" t="s">
        <v>21810</v>
      </c>
      <c r="C12" s="3" t="s">
        <v>436</v>
      </c>
      <c r="D12" s="3" t="s">
        <v>436</v>
      </c>
      <c r="E12" s="3" t="s">
        <v>357</v>
      </c>
      <c r="F12">
        <v>163</v>
      </c>
      <c r="G12">
        <v>0.26</v>
      </c>
      <c r="H12">
        <v>160</v>
      </c>
      <c r="I12">
        <v>60</v>
      </c>
      <c r="J12">
        <v>120</v>
      </c>
      <c r="K12">
        <v>1.152E-3</v>
      </c>
      <c r="L12" s="3" t="s">
        <v>397</v>
      </c>
      <c r="M12" s="3" t="s">
        <v>5</v>
      </c>
    </row>
    <row r="13" spans="1:13" x14ac:dyDescent="0.3">
      <c r="A13" s="3" t="s">
        <v>433</v>
      </c>
      <c r="B13" s="3" t="s">
        <v>21809</v>
      </c>
      <c r="C13" s="3" t="s">
        <v>434</v>
      </c>
      <c r="D13" s="3" t="s">
        <v>434</v>
      </c>
      <c r="E13" s="3" t="s">
        <v>357</v>
      </c>
      <c r="F13">
        <v>163</v>
      </c>
      <c r="G13">
        <v>0.26</v>
      </c>
      <c r="H13">
        <v>160</v>
      </c>
      <c r="I13">
        <v>60</v>
      </c>
      <c r="J13">
        <v>120</v>
      </c>
      <c r="K13">
        <v>1.152E-3</v>
      </c>
      <c r="L13" s="3" t="s">
        <v>397</v>
      </c>
      <c r="M13" s="3" t="s">
        <v>5</v>
      </c>
    </row>
    <row r="14" spans="1:13" x14ac:dyDescent="0.3">
      <c r="A14" s="3" t="s">
        <v>431</v>
      </c>
      <c r="B14" s="3" t="s">
        <v>21808</v>
      </c>
      <c r="C14" s="3" t="s">
        <v>432</v>
      </c>
      <c r="D14" s="3" t="s">
        <v>432</v>
      </c>
      <c r="E14" s="3" t="s">
        <v>357</v>
      </c>
      <c r="F14">
        <v>163</v>
      </c>
      <c r="G14">
        <v>0.26</v>
      </c>
      <c r="H14">
        <v>160</v>
      </c>
      <c r="I14">
        <v>60</v>
      </c>
      <c r="J14">
        <v>120</v>
      </c>
      <c r="K14">
        <v>1.152E-3</v>
      </c>
      <c r="L14" s="3" t="s">
        <v>397</v>
      </c>
      <c r="M14" s="3" t="s">
        <v>5</v>
      </c>
    </row>
    <row r="15" spans="1:13" x14ac:dyDescent="0.3">
      <c r="A15" s="3" t="s">
        <v>16796</v>
      </c>
      <c r="B15" s="3" t="s">
        <v>29052</v>
      </c>
      <c r="C15" s="3" t="s">
        <v>16797</v>
      </c>
      <c r="D15" s="3" t="s">
        <v>16797</v>
      </c>
      <c r="E15" s="3" t="s">
        <v>357</v>
      </c>
      <c r="F15">
        <v>163</v>
      </c>
      <c r="G15">
        <v>0.26</v>
      </c>
      <c r="H15">
        <v>160</v>
      </c>
      <c r="I15">
        <v>60</v>
      </c>
      <c r="J15">
        <v>120</v>
      </c>
      <c r="K15">
        <v>1.152E-3</v>
      </c>
      <c r="L15" s="3" t="s">
        <v>397</v>
      </c>
      <c r="M15" s="3" t="s">
        <v>5</v>
      </c>
    </row>
    <row r="16" spans="1:13" x14ac:dyDescent="0.3">
      <c r="A16" s="3" t="s">
        <v>16798</v>
      </c>
      <c r="B16" s="3" t="s">
        <v>29053</v>
      </c>
      <c r="C16" s="3" t="s">
        <v>16799</v>
      </c>
      <c r="D16" s="3" t="s">
        <v>16799</v>
      </c>
      <c r="E16" s="3" t="s">
        <v>357</v>
      </c>
      <c r="F16">
        <v>163</v>
      </c>
      <c r="G16">
        <v>0.26</v>
      </c>
      <c r="H16">
        <v>160</v>
      </c>
      <c r="I16">
        <v>60</v>
      </c>
      <c r="J16">
        <v>120</v>
      </c>
      <c r="K16">
        <v>1.152E-3</v>
      </c>
      <c r="L16" s="3" t="s">
        <v>397</v>
      </c>
      <c r="M16" s="3" t="s">
        <v>5</v>
      </c>
    </row>
    <row r="17" spans="1:13" x14ac:dyDescent="0.3">
      <c r="A17" s="3" t="s">
        <v>16800</v>
      </c>
      <c r="B17" s="3" t="s">
        <v>29054</v>
      </c>
      <c r="C17" s="3" t="s">
        <v>16801</v>
      </c>
      <c r="D17" s="3" t="s">
        <v>16801</v>
      </c>
      <c r="E17" s="3" t="s">
        <v>357</v>
      </c>
      <c r="F17">
        <v>163</v>
      </c>
      <c r="G17">
        <v>0.26</v>
      </c>
      <c r="H17">
        <v>160</v>
      </c>
      <c r="I17">
        <v>60</v>
      </c>
      <c r="J17">
        <v>120</v>
      </c>
      <c r="K17">
        <v>1.152E-3</v>
      </c>
      <c r="L17" s="3" t="s">
        <v>397</v>
      </c>
      <c r="M17" s="3" t="s">
        <v>5</v>
      </c>
    </row>
    <row r="18" spans="1:13" x14ac:dyDescent="0.3">
      <c r="A18" s="3" t="s">
        <v>21009</v>
      </c>
      <c r="B18" s="3" t="s">
        <v>32543</v>
      </c>
      <c r="C18" s="3" t="s">
        <v>21010</v>
      </c>
      <c r="D18" s="3" t="s">
        <v>21010</v>
      </c>
      <c r="E18" s="3" t="s">
        <v>357</v>
      </c>
      <c r="F18">
        <v>163</v>
      </c>
      <c r="G18">
        <v>0.26</v>
      </c>
      <c r="H18">
        <v>160</v>
      </c>
      <c r="I18">
        <v>60</v>
      </c>
      <c r="J18">
        <v>120</v>
      </c>
      <c r="K18">
        <v>1.152E-3</v>
      </c>
      <c r="L18" s="3" t="s">
        <v>397</v>
      </c>
      <c r="M18" s="3" t="s">
        <v>5</v>
      </c>
    </row>
    <row r="19" spans="1:13" x14ac:dyDescent="0.3">
      <c r="A19" s="3" t="s">
        <v>21020</v>
      </c>
      <c r="B19" s="3" t="s">
        <v>32549</v>
      </c>
      <c r="C19" s="3" t="s">
        <v>21021</v>
      </c>
      <c r="D19" s="3" t="s">
        <v>21021</v>
      </c>
      <c r="E19" s="3" t="s">
        <v>357</v>
      </c>
      <c r="F19">
        <v>163</v>
      </c>
      <c r="G19">
        <v>0.26</v>
      </c>
      <c r="H19">
        <v>160</v>
      </c>
      <c r="I19">
        <v>60</v>
      </c>
      <c r="J19">
        <v>120</v>
      </c>
      <c r="K19">
        <v>1.152E-3</v>
      </c>
      <c r="L19" s="3" t="s">
        <v>397</v>
      </c>
      <c r="M19" s="3" t="s">
        <v>5</v>
      </c>
    </row>
    <row r="20" spans="1:13" x14ac:dyDescent="0.3">
      <c r="A20" s="3" t="s">
        <v>16806</v>
      </c>
      <c r="B20" s="3" t="s">
        <v>29057</v>
      </c>
      <c r="C20" s="3" t="s">
        <v>16807</v>
      </c>
      <c r="D20" s="3" t="s">
        <v>16807</v>
      </c>
      <c r="E20" s="3" t="s">
        <v>357</v>
      </c>
      <c r="F20">
        <v>163</v>
      </c>
      <c r="G20">
        <v>0.26</v>
      </c>
      <c r="H20">
        <v>160</v>
      </c>
      <c r="I20">
        <v>60</v>
      </c>
      <c r="J20">
        <v>120</v>
      </c>
      <c r="K20">
        <v>1.152E-3</v>
      </c>
      <c r="L20" s="3" t="s">
        <v>397</v>
      </c>
      <c r="M20" s="3" t="s">
        <v>5</v>
      </c>
    </row>
    <row r="21" spans="1:13" x14ac:dyDescent="0.3">
      <c r="A21" s="3" t="s">
        <v>16808</v>
      </c>
      <c r="B21" s="3" t="s">
        <v>29058</v>
      </c>
      <c r="C21" s="3" t="s">
        <v>16809</v>
      </c>
      <c r="D21" s="3" t="s">
        <v>16809</v>
      </c>
      <c r="E21" s="3" t="s">
        <v>357</v>
      </c>
      <c r="F21">
        <v>163</v>
      </c>
      <c r="G21">
        <v>0.26</v>
      </c>
      <c r="H21">
        <v>160</v>
      </c>
      <c r="I21">
        <v>60</v>
      </c>
      <c r="J21">
        <v>120</v>
      </c>
      <c r="K21">
        <v>1.152E-3</v>
      </c>
      <c r="L21" s="3" t="s">
        <v>397</v>
      </c>
      <c r="M21" s="3" t="s">
        <v>5</v>
      </c>
    </row>
    <row r="22" spans="1:13" x14ac:dyDescent="0.3">
      <c r="A22" s="3" t="s">
        <v>20111</v>
      </c>
      <c r="B22" s="3" t="s">
        <v>32064</v>
      </c>
      <c r="C22" s="3" t="s">
        <v>20112</v>
      </c>
      <c r="D22" s="3" t="s">
        <v>20112</v>
      </c>
      <c r="E22" s="3" t="s">
        <v>357</v>
      </c>
      <c r="F22">
        <v>163</v>
      </c>
      <c r="G22">
        <v>0.26</v>
      </c>
      <c r="H22">
        <v>160</v>
      </c>
      <c r="I22">
        <v>60</v>
      </c>
      <c r="J22">
        <v>120</v>
      </c>
      <c r="K22">
        <v>1.152E-3</v>
      </c>
      <c r="L22" s="3" t="s">
        <v>397</v>
      </c>
      <c r="M22" s="3" t="s">
        <v>5</v>
      </c>
    </row>
    <row r="23" spans="1:13" x14ac:dyDescent="0.3">
      <c r="A23" s="3" t="s">
        <v>429</v>
      </c>
      <c r="B23" s="3" t="s">
        <v>21807</v>
      </c>
      <c r="C23" s="3" t="s">
        <v>430</v>
      </c>
      <c r="D23" s="3" t="s">
        <v>430</v>
      </c>
      <c r="E23" s="3" t="s">
        <v>357</v>
      </c>
      <c r="F23">
        <v>163</v>
      </c>
      <c r="G23">
        <v>0.26</v>
      </c>
      <c r="H23">
        <v>160</v>
      </c>
      <c r="I23">
        <v>60</v>
      </c>
      <c r="J23">
        <v>120</v>
      </c>
      <c r="K23">
        <v>1.152E-3</v>
      </c>
      <c r="L23" s="3" t="s">
        <v>397</v>
      </c>
      <c r="M23" s="3" t="s">
        <v>5</v>
      </c>
    </row>
    <row r="24" spans="1:13" x14ac:dyDescent="0.3">
      <c r="A24" s="3" t="s">
        <v>427</v>
      </c>
      <c r="B24" s="3" t="s">
        <v>21806</v>
      </c>
      <c r="C24" s="3" t="s">
        <v>428</v>
      </c>
      <c r="D24" s="3" t="s">
        <v>428</v>
      </c>
      <c r="E24" s="3" t="s">
        <v>357</v>
      </c>
      <c r="F24">
        <v>163</v>
      </c>
      <c r="G24">
        <v>0.26</v>
      </c>
      <c r="H24">
        <v>160</v>
      </c>
      <c r="I24">
        <v>60</v>
      </c>
      <c r="J24">
        <v>120</v>
      </c>
      <c r="K24">
        <v>1.152E-3</v>
      </c>
      <c r="L24" s="3" t="s">
        <v>397</v>
      </c>
      <c r="M24" s="3" t="s">
        <v>5</v>
      </c>
    </row>
    <row r="25" spans="1:13" x14ac:dyDescent="0.3">
      <c r="A25" s="3" t="s">
        <v>425</v>
      </c>
      <c r="B25" s="3" t="s">
        <v>21805</v>
      </c>
      <c r="C25" s="3" t="s">
        <v>426</v>
      </c>
      <c r="D25" s="3" t="s">
        <v>426</v>
      </c>
      <c r="E25" s="3" t="s">
        <v>357</v>
      </c>
      <c r="F25">
        <v>163</v>
      </c>
      <c r="G25">
        <v>0.26</v>
      </c>
      <c r="H25">
        <v>160</v>
      </c>
      <c r="I25">
        <v>60</v>
      </c>
      <c r="J25">
        <v>120</v>
      </c>
      <c r="K25">
        <v>1.152E-3</v>
      </c>
      <c r="L25" s="3" t="s">
        <v>397</v>
      </c>
      <c r="M25" s="3" t="s">
        <v>5</v>
      </c>
    </row>
    <row r="26" spans="1:13" x14ac:dyDescent="0.3">
      <c r="A26" s="3" t="s">
        <v>423</v>
      </c>
      <c r="B26" s="3" t="s">
        <v>21804</v>
      </c>
      <c r="C26" s="3" t="s">
        <v>424</v>
      </c>
      <c r="D26" s="3" t="s">
        <v>424</v>
      </c>
      <c r="E26" s="3" t="s">
        <v>357</v>
      </c>
      <c r="F26">
        <v>163</v>
      </c>
      <c r="G26">
        <v>0.26</v>
      </c>
      <c r="H26">
        <v>160</v>
      </c>
      <c r="I26">
        <v>60</v>
      </c>
      <c r="J26">
        <v>120</v>
      </c>
      <c r="K26">
        <v>1.152E-3</v>
      </c>
      <c r="L26" s="3" t="s">
        <v>397</v>
      </c>
      <c r="M26" s="3" t="s">
        <v>5</v>
      </c>
    </row>
    <row r="27" spans="1:13" x14ac:dyDescent="0.3">
      <c r="A27" s="3" t="s">
        <v>421</v>
      </c>
      <c r="B27" s="3" t="s">
        <v>21803</v>
      </c>
      <c r="C27" s="3" t="s">
        <v>422</v>
      </c>
      <c r="D27" s="3" t="s">
        <v>422</v>
      </c>
      <c r="E27" s="3" t="s">
        <v>357</v>
      </c>
      <c r="F27">
        <v>163</v>
      </c>
      <c r="G27">
        <v>0.26</v>
      </c>
      <c r="H27">
        <v>160</v>
      </c>
      <c r="I27">
        <v>60</v>
      </c>
      <c r="J27">
        <v>120</v>
      </c>
      <c r="K27">
        <v>1.152E-3</v>
      </c>
      <c r="L27" s="3" t="s">
        <v>397</v>
      </c>
      <c r="M27" s="3" t="s">
        <v>5</v>
      </c>
    </row>
    <row r="28" spans="1:13" x14ac:dyDescent="0.3">
      <c r="A28" s="3" t="s">
        <v>419</v>
      </c>
      <c r="B28" s="3" t="s">
        <v>21802</v>
      </c>
      <c r="C28" s="3" t="s">
        <v>420</v>
      </c>
      <c r="D28" s="3" t="s">
        <v>420</v>
      </c>
      <c r="E28" s="3" t="s">
        <v>357</v>
      </c>
      <c r="F28">
        <v>163</v>
      </c>
      <c r="G28">
        <v>0.26</v>
      </c>
      <c r="H28">
        <v>160</v>
      </c>
      <c r="I28">
        <v>60</v>
      </c>
      <c r="J28">
        <v>120</v>
      </c>
      <c r="K28">
        <v>1.152E-3</v>
      </c>
      <c r="L28" s="3" t="s">
        <v>397</v>
      </c>
      <c r="M28" s="3" t="s">
        <v>5</v>
      </c>
    </row>
    <row r="29" spans="1:13" x14ac:dyDescent="0.3">
      <c r="A29" s="3" t="s">
        <v>417</v>
      </c>
      <c r="B29" s="3" t="s">
        <v>21801</v>
      </c>
      <c r="C29" s="3" t="s">
        <v>418</v>
      </c>
      <c r="D29" s="3" t="s">
        <v>418</v>
      </c>
      <c r="E29" s="3" t="s">
        <v>357</v>
      </c>
      <c r="F29">
        <v>163</v>
      </c>
      <c r="G29">
        <v>0.26</v>
      </c>
      <c r="H29">
        <v>160</v>
      </c>
      <c r="I29">
        <v>60</v>
      </c>
      <c r="J29">
        <v>120</v>
      </c>
      <c r="K29">
        <v>1.152E-3</v>
      </c>
      <c r="L29" s="3" t="s">
        <v>397</v>
      </c>
      <c r="M29" s="3" t="s">
        <v>5</v>
      </c>
    </row>
    <row r="30" spans="1:13" x14ac:dyDescent="0.3">
      <c r="A30" s="3" t="s">
        <v>415</v>
      </c>
      <c r="B30" s="3" t="s">
        <v>21800</v>
      </c>
      <c r="C30" s="3" t="s">
        <v>416</v>
      </c>
      <c r="D30" s="3" t="s">
        <v>416</v>
      </c>
      <c r="E30" s="3" t="s">
        <v>357</v>
      </c>
      <c r="F30">
        <v>163</v>
      </c>
      <c r="G30">
        <v>0.26</v>
      </c>
      <c r="H30">
        <v>160</v>
      </c>
      <c r="I30">
        <v>60</v>
      </c>
      <c r="J30">
        <v>120</v>
      </c>
      <c r="K30">
        <v>1.152E-3</v>
      </c>
      <c r="L30" s="3" t="s">
        <v>397</v>
      </c>
      <c r="M30" s="3" t="s">
        <v>5</v>
      </c>
    </row>
    <row r="31" spans="1:13" x14ac:dyDescent="0.3">
      <c r="A31" s="3" t="s">
        <v>413</v>
      </c>
      <c r="B31" s="3" t="s">
        <v>21799</v>
      </c>
      <c r="C31" s="3" t="s">
        <v>414</v>
      </c>
      <c r="D31" s="3" t="s">
        <v>414</v>
      </c>
      <c r="E31" s="3" t="s">
        <v>357</v>
      </c>
      <c r="F31">
        <v>163</v>
      </c>
      <c r="G31">
        <v>0.26</v>
      </c>
      <c r="H31">
        <v>160</v>
      </c>
      <c r="I31">
        <v>60</v>
      </c>
      <c r="J31">
        <v>120</v>
      </c>
      <c r="K31">
        <v>1.152E-3</v>
      </c>
      <c r="L31" s="3" t="s">
        <v>397</v>
      </c>
      <c r="M31" s="3" t="s">
        <v>5</v>
      </c>
    </row>
    <row r="32" spans="1:13" x14ac:dyDescent="0.3">
      <c r="A32" s="3" t="s">
        <v>411</v>
      </c>
      <c r="B32" s="3" t="s">
        <v>21798</v>
      </c>
      <c r="C32" s="3" t="s">
        <v>412</v>
      </c>
      <c r="D32" s="3" t="s">
        <v>412</v>
      </c>
      <c r="E32" s="3" t="s">
        <v>357</v>
      </c>
      <c r="F32">
        <v>163</v>
      </c>
      <c r="G32">
        <v>0.26</v>
      </c>
      <c r="H32">
        <v>160</v>
      </c>
      <c r="I32">
        <v>60</v>
      </c>
      <c r="J32">
        <v>120</v>
      </c>
      <c r="K32">
        <v>1.152E-3</v>
      </c>
      <c r="L32" s="3" t="s">
        <v>397</v>
      </c>
      <c r="M32" s="3" t="s">
        <v>5</v>
      </c>
    </row>
    <row r="33" spans="1:13" x14ac:dyDescent="0.3">
      <c r="A33" s="3" t="s">
        <v>409</v>
      </c>
      <c r="B33" s="3" t="s">
        <v>21797</v>
      </c>
      <c r="C33" s="3" t="s">
        <v>410</v>
      </c>
      <c r="D33" s="3" t="s">
        <v>410</v>
      </c>
      <c r="E33" s="3" t="s">
        <v>357</v>
      </c>
      <c r="F33">
        <v>163</v>
      </c>
      <c r="G33">
        <v>0.26</v>
      </c>
      <c r="H33">
        <v>160</v>
      </c>
      <c r="I33">
        <v>60</v>
      </c>
      <c r="J33">
        <v>120</v>
      </c>
      <c r="K33">
        <v>1.152E-3</v>
      </c>
      <c r="L33" s="3" t="s">
        <v>397</v>
      </c>
      <c r="M33" s="3" t="s">
        <v>5</v>
      </c>
    </row>
    <row r="34" spans="1:13" x14ac:dyDescent="0.3">
      <c r="A34" s="3" t="s">
        <v>20106</v>
      </c>
      <c r="B34" s="3" t="s">
        <v>32061</v>
      </c>
      <c r="C34" s="3" t="s">
        <v>20107</v>
      </c>
      <c r="D34" s="3" t="s">
        <v>20107</v>
      </c>
      <c r="E34" s="3" t="s">
        <v>357</v>
      </c>
      <c r="F34">
        <v>163</v>
      </c>
      <c r="G34">
        <v>0.26</v>
      </c>
      <c r="H34">
        <v>160</v>
      </c>
      <c r="I34">
        <v>60</v>
      </c>
      <c r="J34">
        <v>120</v>
      </c>
      <c r="K34">
        <v>1.152E-3</v>
      </c>
      <c r="L34" s="3" t="s">
        <v>397</v>
      </c>
      <c r="M34" s="3" t="s">
        <v>5</v>
      </c>
    </row>
    <row r="35" spans="1:13" x14ac:dyDescent="0.3">
      <c r="A35" s="3" t="s">
        <v>407</v>
      </c>
      <c r="B35" s="3" t="s">
        <v>21796</v>
      </c>
      <c r="C35" s="3" t="s">
        <v>408</v>
      </c>
      <c r="D35" s="3" t="s">
        <v>408</v>
      </c>
      <c r="E35" s="3" t="s">
        <v>357</v>
      </c>
      <c r="F35">
        <v>163</v>
      </c>
      <c r="G35">
        <v>0.26</v>
      </c>
      <c r="H35">
        <v>160</v>
      </c>
      <c r="I35">
        <v>60</v>
      </c>
      <c r="J35">
        <v>120</v>
      </c>
      <c r="K35">
        <v>1.152E-3</v>
      </c>
      <c r="L35" s="3" t="s">
        <v>397</v>
      </c>
      <c r="M35" s="3" t="s">
        <v>5</v>
      </c>
    </row>
    <row r="36" spans="1:13" x14ac:dyDescent="0.3">
      <c r="A36" s="3" t="s">
        <v>405</v>
      </c>
      <c r="B36" s="3" t="s">
        <v>21795</v>
      </c>
      <c r="C36" s="3" t="s">
        <v>406</v>
      </c>
      <c r="D36" s="3" t="s">
        <v>406</v>
      </c>
      <c r="E36" s="3" t="s">
        <v>357</v>
      </c>
      <c r="F36">
        <v>163</v>
      </c>
      <c r="G36">
        <v>0.26</v>
      </c>
      <c r="H36">
        <v>160</v>
      </c>
      <c r="I36">
        <v>60</v>
      </c>
      <c r="J36">
        <v>120</v>
      </c>
      <c r="K36">
        <v>1.152E-3</v>
      </c>
      <c r="L36" s="3" t="s">
        <v>397</v>
      </c>
      <c r="M36" s="3" t="s">
        <v>5</v>
      </c>
    </row>
    <row r="37" spans="1:13" x14ac:dyDescent="0.3">
      <c r="A37" s="3" t="s">
        <v>403</v>
      </c>
      <c r="B37" s="3" t="s">
        <v>21794</v>
      </c>
      <c r="C37" s="3" t="s">
        <v>404</v>
      </c>
      <c r="D37" s="3" t="s">
        <v>404</v>
      </c>
      <c r="E37" s="3" t="s">
        <v>357</v>
      </c>
      <c r="F37">
        <v>163</v>
      </c>
      <c r="G37">
        <v>0.26</v>
      </c>
      <c r="H37">
        <v>160</v>
      </c>
      <c r="I37">
        <v>60</v>
      </c>
      <c r="J37">
        <v>120</v>
      </c>
      <c r="K37">
        <v>1.152E-3</v>
      </c>
      <c r="L37" s="3" t="s">
        <v>397</v>
      </c>
      <c r="M37" s="3" t="s">
        <v>5</v>
      </c>
    </row>
    <row r="38" spans="1:13" x14ac:dyDescent="0.3">
      <c r="A38" s="3" t="s">
        <v>401</v>
      </c>
      <c r="B38" s="3" t="s">
        <v>21793</v>
      </c>
      <c r="C38" s="3" t="s">
        <v>402</v>
      </c>
      <c r="D38" s="3" t="s">
        <v>402</v>
      </c>
      <c r="E38" s="3" t="s">
        <v>357</v>
      </c>
      <c r="F38">
        <v>163</v>
      </c>
      <c r="G38">
        <v>0.26</v>
      </c>
      <c r="H38">
        <v>160</v>
      </c>
      <c r="I38">
        <v>60</v>
      </c>
      <c r="J38">
        <v>120</v>
      </c>
      <c r="K38">
        <v>1.152E-3</v>
      </c>
      <c r="L38" s="3" t="s">
        <v>397</v>
      </c>
      <c r="M38" s="3" t="s">
        <v>5</v>
      </c>
    </row>
    <row r="39" spans="1:13" x14ac:dyDescent="0.3">
      <c r="A39" s="3" t="s">
        <v>399</v>
      </c>
      <c r="B39" s="3" t="s">
        <v>21792</v>
      </c>
      <c r="C39" s="3" t="s">
        <v>400</v>
      </c>
      <c r="D39" s="3" t="s">
        <v>400</v>
      </c>
      <c r="E39" s="3" t="s">
        <v>357</v>
      </c>
      <c r="F39">
        <v>163</v>
      </c>
      <c r="G39">
        <v>0.26</v>
      </c>
      <c r="H39">
        <v>160</v>
      </c>
      <c r="I39">
        <v>60</v>
      </c>
      <c r="J39">
        <v>120</v>
      </c>
      <c r="K39">
        <v>1.152E-3</v>
      </c>
      <c r="L39" s="3" t="s">
        <v>397</v>
      </c>
      <c r="M39" s="3" t="s">
        <v>5</v>
      </c>
    </row>
    <row r="40" spans="1:13" x14ac:dyDescent="0.3">
      <c r="A40" s="3" t="s">
        <v>396</v>
      </c>
      <c r="B40" s="3" t="s">
        <v>21791</v>
      </c>
      <c r="C40" s="3" t="s">
        <v>398</v>
      </c>
      <c r="D40" s="3" t="s">
        <v>398</v>
      </c>
      <c r="E40" s="3" t="s">
        <v>357</v>
      </c>
      <c r="F40">
        <v>163</v>
      </c>
      <c r="G40">
        <v>0.26</v>
      </c>
      <c r="H40">
        <v>160</v>
      </c>
      <c r="I40">
        <v>60</v>
      </c>
      <c r="J40">
        <v>120</v>
      </c>
      <c r="K40">
        <v>1.152E-3</v>
      </c>
      <c r="L40" s="3" t="s">
        <v>397</v>
      </c>
      <c r="M40" s="3" t="s">
        <v>5</v>
      </c>
    </row>
    <row r="41" spans="1:13" x14ac:dyDescent="0.3">
      <c r="A41" s="3" t="s">
        <v>20984</v>
      </c>
      <c r="B41" s="3" t="s">
        <v>32522</v>
      </c>
      <c r="C41" s="3" t="s">
        <v>82867</v>
      </c>
      <c r="D41" s="3" t="s">
        <v>82868</v>
      </c>
      <c r="E41" s="3" t="s">
        <v>357</v>
      </c>
      <c r="F41">
        <v>39</v>
      </c>
      <c r="G41">
        <v>0.37</v>
      </c>
      <c r="H41">
        <v>183</v>
      </c>
      <c r="I41">
        <v>68</v>
      </c>
      <c r="J41">
        <v>196</v>
      </c>
      <c r="K41">
        <v>2.4390240000000001E-3</v>
      </c>
      <c r="L41" s="3" t="s">
        <v>20985</v>
      </c>
      <c r="M41" s="3" t="s">
        <v>5</v>
      </c>
    </row>
    <row r="42" spans="1:13" x14ac:dyDescent="0.3">
      <c r="A42" s="3" t="s">
        <v>394</v>
      </c>
      <c r="B42" s="3" t="s">
        <v>21790</v>
      </c>
      <c r="C42" s="3" t="s">
        <v>395</v>
      </c>
      <c r="D42" s="3" t="s">
        <v>395</v>
      </c>
      <c r="E42" s="3" t="s">
        <v>357</v>
      </c>
      <c r="F42">
        <v>125</v>
      </c>
      <c r="G42">
        <v>0.26</v>
      </c>
      <c r="H42">
        <v>160</v>
      </c>
      <c r="I42">
        <v>60</v>
      </c>
      <c r="J42">
        <v>120</v>
      </c>
      <c r="K42">
        <v>1.152E-3</v>
      </c>
      <c r="L42" s="3" t="s">
        <v>354</v>
      </c>
      <c r="M42" s="3" t="s">
        <v>5</v>
      </c>
    </row>
    <row r="43" spans="1:13" x14ac:dyDescent="0.3">
      <c r="A43" s="3" t="s">
        <v>392</v>
      </c>
      <c r="B43" s="3" t="s">
        <v>21789</v>
      </c>
      <c r="C43" s="3" t="s">
        <v>393</v>
      </c>
      <c r="D43" s="3" t="s">
        <v>393</v>
      </c>
      <c r="E43" s="3" t="s">
        <v>357</v>
      </c>
      <c r="F43">
        <v>125</v>
      </c>
      <c r="G43">
        <v>0.26</v>
      </c>
      <c r="H43">
        <v>160</v>
      </c>
      <c r="I43">
        <v>60</v>
      </c>
      <c r="J43">
        <v>120</v>
      </c>
      <c r="K43">
        <v>1.152E-3</v>
      </c>
      <c r="L43" s="3" t="s">
        <v>354</v>
      </c>
      <c r="M43" s="3" t="s">
        <v>5</v>
      </c>
    </row>
    <row r="44" spans="1:13" x14ac:dyDescent="0.3">
      <c r="A44" s="3" t="s">
        <v>390</v>
      </c>
      <c r="B44" s="3" t="s">
        <v>21788</v>
      </c>
      <c r="C44" s="3" t="s">
        <v>391</v>
      </c>
      <c r="D44" s="3" t="s">
        <v>391</v>
      </c>
      <c r="E44" s="3" t="s">
        <v>357</v>
      </c>
      <c r="F44">
        <v>125</v>
      </c>
      <c r="G44">
        <v>0.28000000000000003</v>
      </c>
      <c r="H44">
        <v>160</v>
      </c>
      <c r="I44">
        <v>60</v>
      </c>
      <c r="J44">
        <v>120</v>
      </c>
      <c r="K44">
        <v>1.152E-3</v>
      </c>
      <c r="L44" s="3" t="s">
        <v>354</v>
      </c>
      <c r="M44" s="3" t="s">
        <v>5</v>
      </c>
    </row>
    <row r="45" spans="1:13" x14ac:dyDescent="0.3">
      <c r="A45" s="3" t="s">
        <v>388</v>
      </c>
      <c r="B45" s="3" t="s">
        <v>21787</v>
      </c>
      <c r="C45" s="3" t="s">
        <v>389</v>
      </c>
      <c r="D45" s="3" t="s">
        <v>389</v>
      </c>
      <c r="E45" s="3" t="s">
        <v>357</v>
      </c>
      <c r="F45">
        <v>125</v>
      </c>
      <c r="G45">
        <v>0.26</v>
      </c>
      <c r="H45">
        <v>160</v>
      </c>
      <c r="I45">
        <v>60</v>
      </c>
      <c r="J45">
        <v>120</v>
      </c>
      <c r="K45">
        <v>1.152E-3</v>
      </c>
      <c r="L45" s="3" t="s">
        <v>354</v>
      </c>
      <c r="M45" s="3" t="s">
        <v>5</v>
      </c>
    </row>
    <row r="46" spans="1:13" x14ac:dyDescent="0.3">
      <c r="A46" s="3" t="s">
        <v>386</v>
      </c>
      <c r="B46" s="3" t="s">
        <v>21786</v>
      </c>
      <c r="C46" s="3" t="s">
        <v>387</v>
      </c>
      <c r="D46" s="3" t="s">
        <v>387</v>
      </c>
      <c r="E46" s="3" t="s">
        <v>357</v>
      </c>
      <c r="F46">
        <v>125</v>
      </c>
      <c r="G46">
        <v>0.26</v>
      </c>
      <c r="H46">
        <v>160</v>
      </c>
      <c r="I46">
        <v>60</v>
      </c>
      <c r="J46">
        <v>120</v>
      </c>
      <c r="K46">
        <v>1.152E-3</v>
      </c>
      <c r="L46" s="3" t="s">
        <v>354</v>
      </c>
      <c r="M46" s="3" t="s">
        <v>5</v>
      </c>
    </row>
    <row r="47" spans="1:13" x14ac:dyDescent="0.3">
      <c r="A47" s="3" t="s">
        <v>16790</v>
      </c>
      <c r="B47" s="3" t="s">
        <v>29049</v>
      </c>
      <c r="C47" s="3" t="s">
        <v>16791</v>
      </c>
      <c r="D47" s="3" t="s">
        <v>16791</v>
      </c>
      <c r="E47" s="3" t="s">
        <v>357</v>
      </c>
      <c r="F47">
        <v>125</v>
      </c>
      <c r="G47">
        <v>0.26</v>
      </c>
      <c r="H47">
        <v>160</v>
      </c>
      <c r="I47">
        <v>60</v>
      </c>
      <c r="J47">
        <v>120</v>
      </c>
      <c r="K47">
        <v>1.152E-3</v>
      </c>
      <c r="L47" s="3" t="s">
        <v>354</v>
      </c>
      <c r="M47" s="3" t="s">
        <v>5</v>
      </c>
    </row>
    <row r="48" spans="1:13" x14ac:dyDescent="0.3">
      <c r="A48" s="3" t="s">
        <v>16792</v>
      </c>
      <c r="B48" s="3" t="s">
        <v>29050</v>
      </c>
      <c r="C48" s="3" t="s">
        <v>16793</v>
      </c>
      <c r="D48" s="3" t="s">
        <v>16793</v>
      </c>
      <c r="E48" s="3" t="s">
        <v>357</v>
      </c>
      <c r="F48">
        <v>125</v>
      </c>
      <c r="G48">
        <v>0.26</v>
      </c>
      <c r="H48">
        <v>160</v>
      </c>
      <c r="I48">
        <v>60</v>
      </c>
      <c r="J48">
        <v>120</v>
      </c>
      <c r="K48">
        <v>1.152E-3</v>
      </c>
      <c r="L48" s="3" t="s">
        <v>354</v>
      </c>
      <c r="M48" s="3" t="s">
        <v>5</v>
      </c>
    </row>
    <row r="49" spans="1:13" x14ac:dyDescent="0.3">
      <c r="A49" s="3" t="s">
        <v>16794</v>
      </c>
      <c r="B49" s="3" t="s">
        <v>29051</v>
      </c>
      <c r="C49" s="3" t="s">
        <v>16795</v>
      </c>
      <c r="D49" s="3" t="s">
        <v>16795</v>
      </c>
      <c r="E49" s="3" t="s">
        <v>357</v>
      </c>
      <c r="F49">
        <v>125</v>
      </c>
      <c r="G49">
        <v>0.26</v>
      </c>
      <c r="H49">
        <v>160</v>
      </c>
      <c r="I49">
        <v>60</v>
      </c>
      <c r="J49">
        <v>120</v>
      </c>
      <c r="K49">
        <v>1.152E-3</v>
      </c>
      <c r="L49" s="3" t="s">
        <v>354</v>
      </c>
      <c r="M49" s="3" t="s">
        <v>5</v>
      </c>
    </row>
    <row r="50" spans="1:13" x14ac:dyDescent="0.3">
      <c r="A50" s="3" t="s">
        <v>21032</v>
      </c>
      <c r="B50" s="3" t="s">
        <v>32558</v>
      </c>
      <c r="C50" s="3" t="s">
        <v>21033</v>
      </c>
      <c r="D50" s="3" t="s">
        <v>21033</v>
      </c>
      <c r="E50" s="3" t="s">
        <v>357</v>
      </c>
      <c r="F50">
        <v>125</v>
      </c>
      <c r="G50">
        <v>0.26</v>
      </c>
      <c r="H50">
        <v>160</v>
      </c>
      <c r="I50">
        <v>60</v>
      </c>
      <c r="J50">
        <v>120</v>
      </c>
      <c r="K50">
        <v>1.152E-3</v>
      </c>
      <c r="L50" s="3" t="s">
        <v>354</v>
      </c>
      <c r="M50" s="3" t="s">
        <v>5</v>
      </c>
    </row>
    <row r="51" spans="1:13" x14ac:dyDescent="0.3">
      <c r="A51" s="3" t="s">
        <v>16802</v>
      </c>
      <c r="B51" s="3" t="s">
        <v>29055</v>
      </c>
      <c r="C51" s="3" t="s">
        <v>16803</v>
      </c>
      <c r="D51" s="3" t="s">
        <v>16803</v>
      </c>
      <c r="E51" s="3" t="s">
        <v>357</v>
      </c>
      <c r="F51">
        <v>125</v>
      </c>
      <c r="G51">
        <v>0.26</v>
      </c>
      <c r="H51">
        <v>160</v>
      </c>
      <c r="I51">
        <v>60</v>
      </c>
      <c r="J51">
        <v>120</v>
      </c>
      <c r="K51">
        <v>1.152E-3</v>
      </c>
      <c r="L51" s="3" t="s">
        <v>354</v>
      </c>
      <c r="M51" s="3" t="s">
        <v>5</v>
      </c>
    </row>
    <row r="52" spans="1:13" x14ac:dyDescent="0.3">
      <c r="A52" s="3" t="s">
        <v>16804</v>
      </c>
      <c r="B52" s="3" t="s">
        <v>29056</v>
      </c>
      <c r="C52" s="3" t="s">
        <v>16805</v>
      </c>
      <c r="D52" s="3" t="s">
        <v>16805</v>
      </c>
      <c r="E52" s="3" t="s">
        <v>357</v>
      </c>
      <c r="F52">
        <v>125</v>
      </c>
      <c r="G52">
        <v>0.26</v>
      </c>
      <c r="H52">
        <v>160</v>
      </c>
      <c r="I52">
        <v>60</v>
      </c>
      <c r="J52">
        <v>120</v>
      </c>
      <c r="K52">
        <v>1.152E-3</v>
      </c>
      <c r="L52" s="3" t="s">
        <v>354</v>
      </c>
      <c r="M52" s="3" t="s">
        <v>5</v>
      </c>
    </row>
    <row r="53" spans="1:13" x14ac:dyDescent="0.3">
      <c r="A53" s="3" t="s">
        <v>20115</v>
      </c>
      <c r="B53" s="3" t="s">
        <v>32066</v>
      </c>
      <c r="C53" s="3" t="s">
        <v>20116</v>
      </c>
      <c r="D53" s="3" t="s">
        <v>20116</v>
      </c>
      <c r="E53" s="3" t="s">
        <v>357</v>
      </c>
      <c r="F53">
        <v>125</v>
      </c>
      <c r="G53">
        <v>0.26</v>
      </c>
      <c r="H53">
        <v>160</v>
      </c>
      <c r="I53">
        <v>60</v>
      </c>
      <c r="J53">
        <v>120</v>
      </c>
      <c r="K53">
        <v>1.152E-3</v>
      </c>
      <c r="L53" s="3" t="s">
        <v>354</v>
      </c>
      <c r="M53" s="3" t="s">
        <v>5</v>
      </c>
    </row>
    <row r="54" spans="1:13" x14ac:dyDescent="0.3">
      <c r="A54" s="3" t="s">
        <v>384</v>
      </c>
      <c r="B54" s="3" t="s">
        <v>21785</v>
      </c>
      <c r="C54" s="3" t="s">
        <v>385</v>
      </c>
      <c r="D54" s="3" t="s">
        <v>385</v>
      </c>
      <c r="E54" s="3" t="s">
        <v>357</v>
      </c>
      <c r="F54">
        <v>125</v>
      </c>
      <c r="G54">
        <v>0.26</v>
      </c>
      <c r="H54">
        <v>160</v>
      </c>
      <c r="I54">
        <v>60</v>
      </c>
      <c r="J54">
        <v>120</v>
      </c>
      <c r="K54">
        <v>1.152E-3</v>
      </c>
      <c r="L54" s="3" t="s">
        <v>354</v>
      </c>
      <c r="M54" s="3" t="s">
        <v>5</v>
      </c>
    </row>
    <row r="55" spans="1:13" x14ac:dyDescent="0.3">
      <c r="A55" s="3" t="s">
        <v>382</v>
      </c>
      <c r="B55" s="3" t="s">
        <v>21784</v>
      </c>
      <c r="C55" s="3" t="s">
        <v>383</v>
      </c>
      <c r="D55" s="3" t="s">
        <v>383</v>
      </c>
      <c r="E55" s="3" t="s">
        <v>357</v>
      </c>
      <c r="F55">
        <v>125</v>
      </c>
      <c r="G55">
        <v>0.26</v>
      </c>
      <c r="H55">
        <v>160</v>
      </c>
      <c r="I55">
        <v>60</v>
      </c>
      <c r="J55">
        <v>120</v>
      </c>
      <c r="K55">
        <v>1.152E-3</v>
      </c>
      <c r="L55" s="3" t="s">
        <v>354</v>
      </c>
      <c r="M55" s="3" t="s">
        <v>5</v>
      </c>
    </row>
    <row r="56" spans="1:13" x14ac:dyDescent="0.3">
      <c r="A56" s="3" t="s">
        <v>380</v>
      </c>
      <c r="B56" s="3" t="s">
        <v>21783</v>
      </c>
      <c r="C56" s="3" t="s">
        <v>381</v>
      </c>
      <c r="D56" s="3" t="s">
        <v>381</v>
      </c>
      <c r="E56" s="3" t="s">
        <v>357</v>
      </c>
      <c r="F56">
        <v>125</v>
      </c>
      <c r="G56">
        <v>0.26</v>
      </c>
      <c r="H56">
        <v>160</v>
      </c>
      <c r="I56">
        <v>60</v>
      </c>
      <c r="J56">
        <v>120</v>
      </c>
      <c r="K56">
        <v>1.152E-3</v>
      </c>
      <c r="L56" s="3" t="s">
        <v>354</v>
      </c>
      <c r="M56" s="3" t="s">
        <v>5</v>
      </c>
    </row>
    <row r="57" spans="1:13" x14ac:dyDescent="0.3">
      <c r="A57" s="3" t="s">
        <v>378</v>
      </c>
      <c r="B57" s="3" t="s">
        <v>21782</v>
      </c>
      <c r="C57" s="3" t="s">
        <v>379</v>
      </c>
      <c r="D57" s="3" t="s">
        <v>379</v>
      </c>
      <c r="E57" s="3" t="s">
        <v>357</v>
      </c>
      <c r="F57">
        <v>125</v>
      </c>
      <c r="G57">
        <v>0.26</v>
      </c>
      <c r="H57">
        <v>160</v>
      </c>
      <c r="I57">
        <v>60</v>
      </c>
      <c r="J57">
        <v>120</v>
      </c>
      <c r="K57">
        <v>1.152E-3</v>
      </c>
      <c r="L57" s="3" t="s">
        <v>354</v>
      </c>
      <c r="M57" s="3" t="s">
        <v>5</v>
      </c>
    </row>
    <row r="58" spans="1:13" x14ac:dyDescent="0.3">
      <c r="A58" s="3" t="s">
        <v>376</v>
      </c>
      <c r="B58" s="3" t="s">
        <v>21781</v>
      </c>
      <c r="C58" s="3" t="s">
        <v>377</v>
      </c>
      <c r="D58" s="3" t="s">
        <v>377</v>
      </c>
      <c r="E58" s="3" t="s">
        <v>357</v>
      </c>
      <c r="F58">
        <v>125</v>
      </c>
      <c r="G58">
        <v>0.26</v>
      </c>
      <c r="H58">
        <v>160</v>
      </c>
      <c r="I58">
        <v>60</v>
      </c>
      <c r="J58">
        <v>120</v>
      </c>
      <c r="K58">
        <v>1.152E-3</v>
      </c>
      <c r="L58" s="3" t="s">
        <v>354</v>
      </c>
      <c r="M58" s="3" t="s">
        <v>5</v>
      </c>
    </row>
    <row r="59" spans="1:13" x14ac:dyDescent="0.3">
      <c r="A59" s="3" t="s">
        <v>374</v>
      </c>
      <c r="B59" s="3" t="s">
        <v>21780</v>
      </c>
      <c r="C59" s="3" t="s">
        <v>375</v>
      </c>
      <c r="D59" s="3" t="s">
        <v>375</v>
      </c>
      <c r="E59" s="3" t="s">
        <v>357</v>
      </c>
      <c r="F59">
        <v>125</v>
      </c>
      <c r="G59">
        <v>0.26</v>
      </c>
      <c r="H59">
        <v>160</v>
      </c>
      <c r="I59">
        <v>60</v>
      </c>
      <c r="J59">
        <v>120</v>
      </c>
      <c r="K59">
        <v>1.152E-3</v>
      </c>
      <c r="L59" s="3" t="s">
        <v>354</v>
      </c>
      <c r="M59" s="3" t="s">
        <v>5</v>
      </c>
    </row>
    <row r="60" spans="1:13" x14ac:dyDescent="0.3">
      <c r="A60" s="3" t="s">
        <v>372</v>
      </c>
      <c r="B60" s="3" t="s">
        <v>21779</v>
      </c>
      <c r="C60" s="3" t="s">
        <v>373</v>
      </c>
      <c r="D60" s="3" t="s">
        <v>373</v>
      </c>
      <c r="E60" s="3" t="s">
        <v>357</v>
      </c>
      <c r="F60">
        <v>125</v>
      </c>
      <c r="G60">
        <v>0.26</v>
      </c>
      <c r="H60">
        <v>160</v>
      </c>
      <c r="I60">
        <v>60</v>
      </c>
      <c r="J60">
        <v>120</v>
      </c>
      <c r="K60">
        <v>1.152E-3</v>
      </c>
      <c r="L60" s="3" t="s">
        <v>354</v>
      </c>
      <c r="M60" s="3" t="s">
        <v>5</v>
      </c>
    </row>
    <row r="61" spans="1:13" x14ac:dyDescent="0.3">
      <c r="A61" s="3" t="s">
        <v>370</v>
      </c>
      <c r="B61" s="3" t="s">
        <v>21778</v>
      </c>
      <c r="C61" s="3" t="s">
        <v>371</v>
      </c>
      <c r="D61" s="3" t="s">
        <v>371</v>
      </c>
      <c r="E61" s="3" t="s">
        <v>357</v>
      </c>
      <c r="F61">
        <v>125</v>
      </c>
      <c r="G61">
        <v>0.26</v>
      </c>
      <c r="H61">
        <v>160</v>
      </c>
      <c r="I61">
        <v>60</v>
      </c>
      <c r="J61">
        <v>120</v>
      </c>
      <c r="K61">
        <v>1.152E-3</v>
      </c>
      <c r="L61" s="3" t="s">
        <v>354</v>
      </c>
      <c r="M61" s="3" t="s">
        <v>5</v>
      </c>
    </row>
    <row r="62" spans="1:13" x14ac:dyDescent="0.3">
      <c r="A62" s="3" t="s">
        <v>368</v>
      </c>
      <c r="B62" s="3" t="s">
        <v>21777</v>
      </c>
      <c r="C62" s="3" t="s">
        <v>369</v>
      </c>
      <c r="D62" s="3" t="s">
        <v>369</v>
      </c>
      <c r="E62" s="3" t="s">
        <v>357</v>
      </c>
      <c r="F62">
        <v>125</v>
      </c>
      <c r="G62">
        <v>0.26</v>
      </c>
      <c r="H62">
        <v>160</v>
      </c>
      <c r="I62">
        <v>60</v>
      </c>
      <c r="J62">
        <v>120</v>
      </c>
      <c r="K62">
        <v>1.152E-3</v>
      </c>
      <c r="L62" s="3" t="s">
        <v>354</v>
      </c>
      <c r="M62" s="3" t="s">
        <v>5</v>
      </c>
    </row>
    <row r="63" spans="1:13" x14ac:dyDescent="0.3">
      <c r="A63" s="3" t="s">
        <v>20104</v>
      </c>
      <c r="B63" s="3" t="s">
        <v>32060</v>
      </c>
      <c r="C63" s="3" t="s">
        <v>20105</v>
      </c>
      <c r="D63" s="3" t="s">
        <v>20105</v>
      </c>
      <c r="E63" s="3" t="s">
        <v>357</v>
      </c>
      <c r="F63">
        <v>125</v>
      </c>
      <c r="G63">
        <v>0.26</v>
      </c>
      <c r="H63">
        <v>160</v>
      </c>
      <c r="I63">
        <v>60</v>
      </c>
      <c r="J63">
        <v>120</v>
      </c>
      <c r="K63">
        <v>1.152E-3</v>
      </c>
      <c r="L63" s="3" t="s">
        <v>354</v>
      </c>
      <c r="M63" s="3" t="s">
        <v>5</v>
      </c>
    </row>
    <row r="64" spans="1:13" x14ac:dyDescent="0.3">
      <c r="A64" s="3" t="s">
        <v>366</v>
      </c>
      <c r="B64" s="3" t="s">
        <v>21776</v>
      </c>
      <c r="C64" s="3" t="s">
        <v>367</v>
      </c>
      <c r="D64" s="3" t="s">
        <v>367</v>
      </c>
      <c r="E64" s="3" t="s">
        <v>357</v>
      </c>
      <c r="F64">
        <v>125</v>
      </c>
      <c r="G64">
        <v>0.26</v>
      </c>
      <c r="H64">
        <v>160</v>
      </c>
      <c r="I64">
        <v>60</v>
      </c>
      <c r="J64">
        <v>120</v>
      </c>
      <c r="K64">
        <v>1.152E-3</v>
      </c>
      <c r="L64" s="3" t="s">
        <v>354</v>
      </c>
      <c r="M64" s="3" t="s">
        <v>5</v>
      </c>
    </row>
    <row r="65" spans="1:13" x14ac:dyDescent="0.3">
      <c r="A65" s="3" t="s">
        <v>364</v>
      </c>
      <c r="B65" s="3" t="s">
        <v>21775</v>
      </c>
      <c r="C65" s="3" t="s">
        <v>365</v>
      </c>
      <c r="D65" s="3" t="s">
        <v>365</v>
      </c>
      <c r="E65" s="3" t="s">
        <v>357</v>
      </c>
      <c r="F65">
        <v>125</v>
      </c>
      <c r="G65">
        <v>0.26</v>
      </c>
      <c r="H65">
        <v>160</v>
      </c>
      <c r="I65">
        <v>60</v>
      </c>
      <c r="J65">
        <v>120</v>
      </c>
      <c r="K65">
        <v>1.152E-3</v>
      </c>
      <c r="L65" s="3" t="s">
        <v>354</v>
      </c>
      <c r="M65" s="3" t="s">
        <v>5</v>
      </c>
    </row>
    <row r="66" spans="1:13" x14ac:dyDescent="0.3">
      <c r="A66" s="3" t="s">
        <v>362</v>
      </c>
      <c r="B66" s="3" t="s">
        <v>21774</v>
      </c>
      <c r="C66" s="3" t="s">
        <v>363</v>
      </c>
      <c r="D66" s="3" t="s">
        <v>363</v>
      </c>
      <c r="E66" s="3" t="s">
        <v>357</v>
      </c>
      <c r="F66">
        <v>125</v>
      </c>
      <c r="G66">
        <v>0.26</v>
      </c>
      <c r="H66">
        <v>160</v>
      </c>
      <c r="I66">
        <v>60</v>
      </c>
      <c r="J66">
        <v>120</v>
      </c>
      <c r="K66">
        <v>1.152E-3</v>
      </c>
      <c r="L66" s="3" t="s">
        <v>354</v>
      </c>
      <c r="M66" s="3" t="s">
        <v>5</v>
      </c>
    </row>
    <row r="67" spans="1:13" x14ac:dyDescent="0.3">
      <c r="A67" s="3" t="s">
        <v>360</v>
      </c>
      <c r="B67" s="3" t="s">
        <v>21773</v>
      </c>
      <c r="C67" s="3" t="s">
        <v>361</v>
      </c>
      <c r="D67" s="3" t="s">
        <v>361</v>
      </c>
      <c r="E67" s="3" t="s">
        <v>357</v>
      </c>
      <c r="F67">
        <v>125</v>
      </c>
      <c r="G67">
        <v>0.26</v>
      </c>
      <c r="H67">
        <v>160</v>
      </c>
      <c r="I67">
        <v>60</v>
      </c>
      <c r="J67">
        <v>120</v>
      </c>
      <c r="K67">
        <v>1.152E-3</v>
      </c>
      <c r="L67" s="3" t="s">
        <v>354</v>
      </c>
      <c r="M67" s="3" t="s">
        <v>5</v>
      </c>
    </row>
    <row r="68" spans="1:13" x14ac:dyDescent="0.3">
      <c r="A68" s="3" t="s">
        <v>358</v>
      </c>
      <c r="B68" s="3" t="s">
        <v>21772</v>
      </c>
      <c r="C68" s="3" t="s">
        <v>359</v>
      </c>
      <c r="D68" s="3" t="s">
        <v>359</v>
      </c>
      <c r="E68" s="3" t="s">
        <v>357</v>
      </c>
      <c r="F68">
        <v>125</v>
      </c>
      <c r="G68">
        <v>0.26</v>
      </c>
      <c r="H68">
        <v>160</v>
      </c>
      <c r="I68">
        <v>60</v>
      </c>
      <c r="J68">
        <v>120</v>
      </c>
      <c r="K68">
        <v>1.152E-3</v>
      </c>
      <c r="L68" s="3" t="s">
        <v>354</v>
      </c>
      <c r="M68" s="3" t="s">
        <v>5</v>
      </c>
    </row>
    <row r="69" spans="1:13" x14ac:dyDescent="0.3">
      <c r="A69" s="3" t="s">
        <v>355</v>
      </c>
      <c r="B69" s="3" t="s">
        <v>21771</v>
      </c>
      <c r="C69" s="3" t="s">
        <v>356</v>
      </c>
      <c r="D69" s="3" t="s">
        <v>356</v>
      </c>
      <c r="E69" s="3" t="s">
        <v>357</v>
      </c>
      <c r="F69">
        <v>125</v>
      </c>
      <c r="G69">
        <v>0.26</v>
      </c>
      <c r="H69">
        <v>160</v>
      </c>
      <c r="I69">
        <v>60</v>
      </c>
      <c r="J69">
        <v>120</v>
      </c>
      <c r="K69">
        <v>1.152E-3</v>
      </c>
      <c r="L69" s="3" t="s">
        <v>354</v>
      </c>
      <c r="M69" s="3" t="s">
        <v>5</v>
      </c>
    </row>
    <row r="70" spans="1:13" x14ac:dyDescent="0.3">
      <c r="A70" s="3" t="s">
        <v>16977</v>
      </c>
      <c r="B70" s="3" t="s">
        <v>29103</v>
      </c>
      <c r="C70" s="3" t="s">
        <v>16979</v>
      </c>
      <c r="D70" s="3" t="s">
        <v>16979</v>
      </c>
      <c r="E70" s="3" t="s">
        <v>357</v>
      </c>
      <c r="F70">
        <v>182</v>
      </c>
      <c r="G70">
        <v>0.26</v>
      </c>
      <c r="H70">
        <v>160</v>
      </c>
      <c r="I70">
        <v>60</v>
      </c>
      <c r="J70">
        <v>120</v>
      </c>
      <c r="K70">
        <v>1.152E-3</v>
      </c>
      <c r="L70" s="3" t="s">
        <v>16978</v>
      </c>
      <c r="M70" s="3" t="s">
        <v>5</v>
      </c>
    </row>
    <row r="71" spans="1:13" x14ac:dyDescent="0.3">
      <c r="A71" s="3" t="s">
        <v>16980</v>
      </c>
      <c r="B71" s="3" t="s">
        <v>29104</v>
      </c>
      <c r="C71" s="3" t="s">
        <v>16981</v>
      </c>
      <c r="D71" s="3" t="s">
        <v>16981</v>
      </c>
      <c r="E71" s="3" t="s">
        <v>357</v>
      </c>
      <c r="F71">
        <v>182</v>
      </c>
      <c r="G71">
        <v>0.26</v>
      </c>
      <c r="H71">
        <v>160</v>
      </c>
      <c r="I71">
        <v>60</v>
      </c>
      <c r="J71">
        <v>120</v>
      </c>
      <c r="K71">
        <v>1.152E-3</v>
      </c>
      <c r="L71" s="3" t="s">
        <v>16978</v>
      </c>
      <c r="M71" s="3" t="s">
        <v>5</v>
      </c>
    </row>
    <row r="72" spans="1:13" x14ac:dyDescent="0.3">
      <c r="A72" s="3" t="s">
        <v>20808</v>
      </c>
      <c r="B72" s="3" t="s">
        <v>32397</v>
      </c>
      <c r="C72" s="3" t="s">
        <v>20809</v>
      </c>
      <c r="D72" s="3" t="s">
        <v>20809</v>
      </c>
      <c r="E72" s="3" t="s">
        <v>357</v>
      </c>
      <c r="F72">
        <v>201</v>
      </c>
      <c r="G72">
        <v>0.28000000000000003</v>
      </c>
      <c r="H72">
        <v>160</v>
      </c>
      <c r="I72">
        <v>60</v>
      </c>
      <c r="J72">
        <v>120</v>
      </c>
      <c r="K72">
        <v>1.152E-3</v>
      </c>
      <c r="L72" s="3" t="s">
        <v>16978</v>
      </c>
      <c r="M72" s="3" t="s">
        <v>5</v>
      </c>
    </row>
    <row r="73" spans="1:13" x14ac:dyDescent="0.3">
      <c r="A73" s="3" t="s">
        <v>86983</v>
      </c>
      <c r="B73" s="3" t="s">
        <v>86984</v>
      </c>
      <c r="C73" s="3" t="s">
        <v>86985</v>
      </c>
      <c r="D73" s="3" t="s">
        <v>86985</v>
      </c>
      <c r="E73" s="3" t="s">
        <v>357</v>
      </c>
      <c r="F73">
        <v>201</v>
      </c>
      <c r="G73">
        <v>0.28000000000000003</v>
      </c>
      <c r="H73">
        <v>160</v>
      </c>
      <c r="I73">
        <v>60</v>
      </c>
      <c r="J73">
        <v>120</v>
      </c>
      <c r="K73">
        <v>1.152E-3</v>
      </c>
      <c r="L73" s="3" t="s">
        <v>16978</v>
      </c>
      <c r="M73" s="3" t="s">
        <v>5</v>
      </c>
    </row>
    <row r="74" spans="1:13" x14ac:dyDescent="0.3">
      <c r="A74" s="3" t="s">
        <v>19244</v>
      </c>
      <c r="B74" s="3" t="s">
        <v>31306</v>
      </c>
      <c r="C74" s="3" t="s">
        <v>19246</v>
      </c>
      <c r="D74" s="3" t="s">
        <v>75711</v>
      </c>
      <c r="E74" s="3" t="s">
        <v>357</v>
      </c>
      <c r="F74">
        <v>182</v>
      </c>
      <c r="G74">
        <v>0.04</v>
      </c>
      <c r="H74">
        <v>125</v>
      </c>
      <c r="I74">
        <v>70</v>
      </c>
      <c r="J74">
        <v>200</v>
      </c>
      <c r="K74">
        <v>1.75E-3</v>
      </c>
      <c r="L74" s="3" t="s">
        <v>19245</v>
      </c>
      <c r="M74" s="3" t="s">
        <v>5</v>
      </c>
    </row>
    <row r="75" spans="1:13" x14ac:dyDescent="0.3">
      <c r="A75" s="3" t="s">
        <v>19275</v>
      </c>
      <c r="B75" s="3" t="s">
        <v>31331</v>
      </c>
      <c r="C75" s="3" t="s">
        <v>75772</v>
      </c>
      <c r="D75" s="3" t="s">
        <v>75773</v>
      </c>
      <c r="E75" s="3" t="s">
        <v>357</v>
      </c>
      <c r="F75">
        <v>295</v>
      </c>
      <c r="G75">
        <v>1.28</v>
      </c>
      <c r="H75">
        <v>290</v>
      </c>
      <c r="I75">
        <v>90</v>
      </c>
      <c r="J75">
        <v>190</v>
      </c>
      <c r="K75">
        <v>4.9589999999999999E-3</v>
      </c>
      <c r="L75" s="3" t="s">
        <v>19276</v>
      </c>
      <c r="M75" s="3" t="s">
        <v>5</v>
      </c>
    </row>
    <row r="76" spans="1:13" x14ac:dyDescent="0.3">
      <c r="A76" s="3" t="s">
        <v>19277</v>
      </c>
      <c r="B76" s="3" t="s">
        <v>31332</v>
      </c>
      <c r="C76" s="3" t="s">
        <v>75774</v>
      </c>
      <c r="D76" s="3" t="s">
        <v>75775</v>
      </c>
      <c r="E76" s="3" t="s">
        <v>357</v>
      </c>
      <c r="F76">
        <v>295</v>
      </c>
      <c r="G76">
        <v>1.59</v>
      </c>
      <c r="H76">
        <v>290</v>
      </c>
      <c r="I76">
        <v>90</v>
      </c>
      <c r="J76">
        <v>190</v>
      </c>
      <c r="K76">
        <v>4.9589999999999999E-3</v>
      </c>
      <c r="L76" s="3" t="s">
        <v>19278</v>
      </c>
      <c r="M76" s="3" t="s">
        <v>5</v>
      </c>
    </row>
    <row r="77" spans="1:13" x14ac:dyDescent="0.3">
      <c r="A77" s="3" t="s">
        <v>16982</v>
      </c>
      <c r="B77" s="3" t="s">
        <v>29105</v>
      </c>
      <c r="C77" s="3" t="s">
        <v>16983</v>
      </c>
      <c r="D77" s="3" t="s">
        <v>16983</v>
      </c>
      <c r="E77" s="3" t="s">
        <v>357</v>
      </c>
      <c r="F77">
        <v>182</v>
      </c>
      <c r="G77">
        <v>0.26</v>
      </c>
      <c r="H77">
        <v>160</v>
      </c>
      <c r="I77">
        <v>60</v>
      </c>
      <c r="J77">
        <v>120</v>
      </c>
      <c r="K77">
        <v>1.152E-3</v>
      </c>
      <c r="L77" s="3" t="s">
        <v>16978</v>
      </c>
      <c r="M77" s="3" t="s">
        <v>5</v>
      </c>
    </row>
    <row r="78" spans="1:13" x14ac:dyDescent="0.3">
      <c r="A78" s="3" t="s">
        <v>16984</v>
      </c>
      <c r="B78" s="3" t="s">
        <v>29106</v>
      </c>
      <c r="C78" s="3" t="s">
        <v>16985</v>
      </c>
      <c r="D78" s="3" t="s">
        <v>16985</v>
      </c>
      <c r="E78" s="3" t="s">
        <v>357</v>
      </c>
      <c r="F78">
        <v>182</v>
      </c>
      <c r="G78">
        <v>0.26</v>
      </c>
      <c r="H78">
        <v>160</v>
      </c>
      <c r="I78">
        <v>60</v>
      </c>
      <c r="J78">
        <v>120</v>
      </c>
      <c r="K78">
        <v>1.152E-3</v>
      </c>
      <c r="L78" s="3" t="s">
        <v>16978</v>
      </c>
      <c r="M78" s="3" t="s">
        <v>5</v>
      </c>
    </row>
    <row r="79" spans="1:13" x14ac:dyDescent="0.3">
      <c r="A79" s="3" t="s">
        <v>19812</v>
      </c>
      <c r="B79" s="3" t="s">
        <v>31803</v>
      </c>
      <c r="C79" s="3" t="s">
        <v>19813</v>
      </c>
      <c r="D79" s="3" t="s">
        <v>19813</v>
      </c>
      <c r="E79" s="3" t="s">
        <v>357</v>
      </c>
      <c r="F79">
        <v>182</v>
      </c>
      <c r="G79">
        <v>0.26</v>
      </c>
      <c r="H79">
        <v>160</v>
      </c>
      <c r="I79">
        <v>60</v>
      </c>
      <c r="J79">
        <v>120</v>
      </c>
      <c r="K79">
        <v>1.152E-3</v>
      </c>
      <c r="L79" s="3" t="s">
        <v>16978</v>
      </c>
      <c r="M79" s="3" t="s">
        <v>5</v>
      </c>
    </row>
    <row r="80" spans="1:13" x14ac:dyDescent="0.3">
      <c r="A80" s="3" t="s">
        <v>19814</v>
      </c>
      <c r="B80" s="3" t="s">
        <v>31804</v>
      </c>
      <c r="C80" s="3" t="s">
        <v>19815</v>
      </c>
      <c r="D80" s="3" t="s">
        <v>19815</v>
      </c>
      <c r="E80" s="3" t="s">
        <v>357</v>
      </c>
      <c r="F80">
        <v>182</v>
      </c>
      <c r="G80">
        <v>0.26</v>
      </c>
      <c r="H80">
        <v>160</v>
      </c>
      <c r="I80">
        <v>60</v>
      </c>
      <c r="J80">
        <v>120</v>
      </c>
      <c r="K80">
        <v>1.152E-3</v>
      </c>
      <c r="L80" s="3" t="s">
        <v>16978</v>
      </c>
      <c r="M80" s="3" t="s">
        <v>5</v>
      </c>
    </row>
    <row r="81" spans="1:13" x14ac:dyDescent="0.3">
      <c r="A81" s="3" t="s">
        <v>19816</v>
      </c>
      <c r="B81" s="3" t="s">
        <v>31805</v>
      </c>
      <c r="C81" s="3" t="s">
        <v>19817</v>
      </c>
      <c r="D81" s="3" t="s">
        <v>19817</v>
      </c>
      <c r="E81" s="3" t="s">
        <v>357</v>
      </c>
      <c r="F81">
        <v>182</v>
      </c>
      <c r="G81">
        <v>0.26</v>
      </c>
      <c r="H81">
        <v>160</v>
      </c>
      <c r="I81">
        <v>60</v>
      </c>
      <c r="J81">
        <v>120</v>
      </c>
      <c r="K81">
        <v>1.152E-3</v>
      </c>
      <c r="L81" s="3" t="s">
        <v>16978</v>
      </c>
      <c r="M81" s="3" t="s">
        <v>5</v>
      </c>
    </row>
    <row r="82" spans="1:13" x14ac:dyDescent="0.3">
      <c r="A82" s="3" t="s">
        <v>21014</v>
      </c>
      <c r="B82" s="3" t="s">
        <v>32547</v>
      </c>
      <c r="C82" s="3" t="s">
        <v>21015</v>
      </c>
      <c r="D82" s="3" t="s">
        <v>21015</v>
      </c>
      <c r="E82" s="3" t="s">
        <v>357</v>
      </c>
      <c r="F82">
        <v>182</v>
      </c>
      <c r="G82">
        <v>0.26</v>
      </c>
      <c r="H82">
        <v>160</v>
      </c>
      <c r="I82">
        <v>60</v>
      </c>
      <c r="J82">
        <v>120</v>
      </c>
      <c r="K82">
        <v>1.152E-3</v>
      </c>
      <c r="L82" s="3" t="s">
        <v>16978</v>
      </c>
      <c r="M82" s="3" t="s">
        <v>5</v>
      </c>
    </row>
    <row r="83" spans="1:13" x14ac:dyDescent="0.3">
      <c r="A83" s="3" t="s">
        <v>21022</v>
      </c>
      <c r="B83" s="3" t="s">
        <v>32550</v>
      </c>
      <c r="C83" s="3" t="s">
        <v>21023</v>
      </c>
      <c r="D83" s="3" t="s">
        <v>21023</v>
      </c>
      <c r="E83" s="3" t="s">
        <v>357</v>
      </c>
      <c r="F83">
        <v>182</v>
      </c>
      <c r="G83">
        <v>0.26</v>
      </c>
      <c r="H83">
        <v>160</v>
      </c>
      <c r="I83">
        <v>60</v>
      </c>
      <c r="J83">
        <v>120</v>
      </c>
      <c r="K83">
        <v>1.152E-3</v>
      </c>
      <c r="L83" s="3" t="s">
        <v>16978</v>
      </c>
      <c r="M83" s="3" t="s">
        <v>5</v>
      </c>
    </row>
    <row r="84" spans="1:13" x14ac:dyDescent="0.3">
      <c r="A84" s="3" t="s">
        <v>21171</v>
      </c>
      <c r="B84" s="3" t="s">
        <v>32680</v>
      </c>
      <c r="C84" s="3" t="s">
        <v>21172</v>
      </c>
      <c r="D84" s="3" t="s">
        <v>21172</v>
      </c>
      <c r="E84" s="3" t="s">
        <v>357</v>
      </c>
      <c r="F84">
        <v>182</v>
      </c>
      <c r="G84">
        <v>0.26</v>
      </c>
      <c r="H84">
        <v>160</v>
      </c>
      <c r="I84">
        <v>60</v>
      </c>
      <c r="J84">
        <v>120</v>
      </c>
      <c r="K84">
        <v>1.152E-3</v>
      </c>
      <c r="L84" s="3" t="s">
        <v>16978</v>
      </c>
      <c r="M84" s="3" t="s">
        <v>5</v>
      </c>
    </row>
    <row r="85" spans="1:13" x14ac:dyDescent="0.3">
      <c r="A85" s="3" t="s">
        <v>19810</v>
      </c>
      <c r="B85" s="3" t="s">
        <v>31802</v>
      </c>
      <c r="C85" s="3" t="s">
        <v>19811</v>
      </c>
      <c r="D85" s="3" t="s">
        <v>19811</v>
      </c>
      <c r="E85" s="3" t="s">
        <v>357</v>
      </c>
      <c r="F85">
        <v>182</v>
      </c>
      <c r="G85">
        <v>0.26</v>
      </c>
      <c r="H85">
        <v>160</v>
      </c>
      <c r="I85">
        <v>60</v>
      </c>
      <c r="J85">
        <v>120</v>
      </c>
      <c r="K85">
        <v>1.152E-3</v>
      </c>
      <c r="L85" s="3" t="s">
        <v>16978</v>
      </c>
      <c r="M85" s="3" t="s">
        <v>5</v>
      </c>
    </row>
    <row r="86" spans="1:13" x14ac:dyDescent="0.3">
      <c r="A86" s="3" t="s">
        <v>19808</v>
      </c>
      <c r="B86" s="3" t="s">
        <v>31801</v>
      </c>
      <c r="C86" s="3" t="s">
        <v>19809</v>
      </c>
      <c r="D86" s="3" t="s">
        <v>19809</v>
      </c>
      <c r="E86" s="3" t="s">
        <v>357</v>
      </c>
      <c r="F86">
        <v>182</v>
      </c>
      <c r="G86">
        <v>0.26</v>
      </c>
      <c r="H86">
        <v>160</v>
      </c>
      <c r="I86">
        <v>60</v>
      </c>
      <c r="J86">
        <v>120</v>
      </c>
      <c r="K86">
        <v>1.152E-3</v>
      </c>
      <c r="L86" s="3" t="s">
        <v>16978</v>
      </c>
      <c r="M86" s="3" t="s">
        <v>5</v>
      </c>
    </row>
    <row r="87" spans="1:13" x14ac:dyDescent="0.3">
      <c r="A87" s="3" t="s">
        <v>20921</v>
      </c>
      <c r="B87" s="3" t="s">
        <v>32469</v>
      </c>
      <c r="C87" s="3" t="s">
        <v>20922</v>
      </c>
      <c r="D87" s="3" t="s">
        <v>20922</v>
      </c>
      <c r="E87" s="3" t="s">
        <v>357</v>
      </c>
      <c r="F87">
        <v>201</v>
      </c>
      <c r="G87">
        <v>0.26</v>
      </c>
      <c r="H87">
        <v>160</v>
      </c>
      <c r="I87">
        <v>60</v>
      </c>
      <c r="J87">
        <v>120</v>
      </c>
      <c r="K87">
        <v>1.152E-3</v>
      </c>
      <c r="L87" s="3" t="s">
        <v>16978</v>
      </c>
      <c r="M87" s="3" t="s">
        <v>5</v>
      </c>
    </row>
    <row r="88" spans="1:13" x14ac:dyDescent="0.3">
      <c r="A88" s="3" t="s">
        <v>20113</v>
      </c>
      <c r="B88" s="3" t="s">
        <v>32065</v>
      </c>
      <c r="C88" s="3" t="s">
        <v>20114</v>
      </c>
      <c r="D88" s="3" t="s">
        <v>20114</v>
      </c>
      <c r="E88" s="3" t="s">
        <v>357</v>
      </c>
      <c r="F88">
        <v>182</v>
      </c>
      <c r="G88">
        <v>0.26</v>
      </c>
      <c r="H88">
        <v>160</v>
      </c>
      <c r="I88">
        <v>60</v>
      </c>
      <c r="J88">
        <v>120</v>
      </c>
      <c r="K88">
        <v>1.152E-3</v>
      </c>
      <c r="L88" s="3" t="s">
        <v>16978</v>
      </c>
      <c r="M88" s="3" t="s">
        <v>5</v>
      </c>
    </row>
    <row r="89" spans="1:13" x14ac:dyDescent="0.3">
      <c r="A89" s="3" t="s">
        <v>19800</v>
      </c>
      <c r="B89" s="3" t="s">
        <v>31797</v>
      </c>
      <c r="C89" s="3" t="s">
        <v>19801</v>
      </c>
      <c r="D89" s="3" t="s">
        <v>19801</v>
      </c>
      <c r="E89" s="3" t="s">
        <v>357</v>
      </c>
      <c r="F89">
        <v>182</v>
      </c>
      <c r="G89">
        <v>0.26</v>
      </c>
      <c r="H89">
        <v>160</v>
      </c>
      <c r="I89">
        <v>60</v>
      </c>
      <c r="J89">
        <v>120</v>
      </c>
      <c r="K89">
        <v>1.152E-3</v>
      </c>
      <c r="L89" s="3" t="s">
        <v>16978</v>
      </c>
      <c r="M89" s="3" t="s">
        <v>5</v>
      </c>
    </row>
    <row r="90" spans="1:13" x14ac:dyDescent="0.3">
      <c r="A90" s="3" t="s">
        <v>19804</v>
      </c>
      <c r="B90" s="3" t="s">
        <v>31799</v>
      </c>
      <c r="C90" s="3" t="s">
        <v>19805</v>
      </c>
      <c r="D90" s="3" t="s">
        <v>19805</v>
      </c>
      <c r="E90" s="3" t="s">
        <v>357</v>
      </c>
      <c r="F90">
        <v>182</v>
      </c>
      <c r="G90">
        <v>0.26</v>
      </c>
      <c r="H90">
        <v>160</v>
      </c>
      <c r="I90">
        <v>60</v>
      </c>
      <c r="J90">
        <v>120</v>
      </c>
      <c r="K90">
        <v>1.152E-3</v>
      </c>
      <c r="L90" s="3" t="s">
        <v>16978</v>
      </c>
      <c r="M90" s="3" t="s">
        <v>5</v>
      </c>
    </row>
    <row r="91" spans="1:13" x14ac:dyDescent="0.3">
      <c r="A91" s="3" t="s">
        <v>19802</v>
      </c>
      <c r="B91" s="3" t="s">
        <v>31798</v>
      </c>
      <c r="C91" s="3" t="s">
        <v>19803</v>
      </c>
      <c r="D91" s="3" t="s">
        <v>19803</v>
      </c>
      <c r="E91" s="3" t="s">
        <v>357</v>
      </c>
      <c r="F91">
        <v>182</v>
      </c>
      <c r="G91">
        <v>0.26</v>
      </c>
      <c r="H91">
        <v>160</v>
      </c>
      <c r="I91">
        <v>60</v>
      </c>
      <c r="J91">
        <v>120</v>
      </c>
      <c r="K91">
        <v>1.152E-3</v>
      </c>
      <c r="L91" s="3" t="s">
        <v>16978</v>
      </c>
      <c r="M91" s="3" t="s">
        <v>5</v>
      </c>
    </row>
    <row r="92" spans="1:13" x14ac:dyDescent="0.3">
      <c r="A92" s="3" t="s">
        <v>20845</v>
      </c>
      <c r="B92" s="3" t="s">
        <v>32406</v>
      </c>
      <c r="C92" s="3" t="s">
        <v>20846</v>
      </c>
      <c r="D92" s="3" t="s">
        <v>20846</v>
      </c>
      <c r="E92" s="3" t="s">
        <v>357</v>
      </c>
      <c r="F92">
        <v>182</v>
      </c>
      <c r="G92">
        <v>0.26</v>
      </c>
      <c r="H92">
        <v>160</v>
      </c>
      <c r="I92">
        <v>60</v>
      </c>
      <c r="J92">
        <v>120</v>
      </c>
      <c r="K92">
        <v>1.152E-3</v>
      </c>
      <c r="L92" s="3" t="s">
        <v>16978</v>
      </c>
      <c r="M92" s="3" t="s">
        <v>5</v>
      </c>
    </row>
    <row r="93" spans="1:13" x14ac:dyDescent="0.3">
      <c r="A93" s="3" t="s">
        <v>16986</v>
      </c>
      <c r="B93" s="3" t="s">
        <v>29107</v>
      </c>
      <c r="C93" s="3" t="s">
        <v>16987</v>
      </c>
      <c r="D93" s="3" t="s">
        <v>16987</v>
      </c>
      <c r="E93" s="3" t="s">
        <v>357</v>
      </c>
      <c r="F93">
        <v>182</v>
      </c>
      <c r="G93">
        <v>0.26</v>
      </c>
      <c r="H93">
        <v>160</v>
      </c>
      <c r="I93">
        <v>60</v>
      </c>
      <c r="J93">
        <v>120</v>
      </c>
      <c r="K93">
        <v>1.152E-3</v>
      </c>
      <c r="L93" s="3" t="s">
        <v>16978</v>
      </c>
      <c r="M93" s="3" t="s">
        <v>5</v>
      </c>
    </row>
    <row r="94" spans="1:13" x14ac:dyDescent="0.3">
      <c r="A94" s="3" t="s">
        <v>19677</v>
      </c>
      <c r="B94" s="3" t="s">
        <v>31681</v>
      </c>
      <c r="C94" s="3" t="s">
        <v>19678</v>
      </c>
      <c r="D94" s="3" t="s">
        <v>19678</v>
      </c>
      <c r="E94" s="3" t="s">
        <v>357</v>
      </c>
      <c r="F94">
        <v>182</v>
      </c>
      <c r="G94">
        <v>0.26</v>
      </c>
      <c r="H94">
        <v>160</v>
      </c>
      <c r="I94">
        <v>60</v>
      </c>
      <c r="J94">
        <v>120</v>
      </c>
      <c r="K94">
        <v>1.152E-3</v>
      </c>
      <c r="L94" s="3" t="s">
        <v>16978</v>
      </c>
      <c r="M94" s="3" t="s">
        <v>5</v>
      </c>
    </row>
    <row r="95" spans="1:13" x14ac:dyDescent="0.3">
      <c r="A95" s="3" t="s">
        <v>20851</v>
      </c>
      <c r="B95" s="3" t="s">
        <v>32409</v>
      </c>
      <c r="C95" s="3" t="s">
        <v>20852</v>
      </c>
      <c r="D95" s="3" t="s">
        <v>20852</v>
      </c>
      <c r="E95" s="3" t="s">
        <v>357</v>
      </c>
      <c r="F95">
        <v>201</v>
      </c>
      <c r="G95">
        <v>0.28000000000000003</v>
      </c>
      <c r="H95">
        <v>160</v>
      </c>
      <c r="I95">
        <v>60</v>
      </c>
      <c r="J95">
        <v>120</v>
      </c>
      <c r="K95">
        <v>1.152E-3</v>
      </c>
      <c r="L95" s="3" t="s">
        <v>16978</v>
      </c>
      <c r="M95" s="3" t="s">
        <v>5</v>
      </c>
    </row>
    <row r="96" spans="1:13" x14ac:dyDescent="0.3">
      <c r="A96" s="3" t="s">
        <v>16988</v>
      </c>
      <c r="B96" s="3" t="s">
        <v>29108</v>
      </c>
      <c r="C96" s="3" t="s">
        <v>16989</v>
      </c>
      <c r="D96" s="3" t="s">
        <v>16989</v>
      </c>
      <c r="E96" s="3" t="s">
        <v>357</v>
      </c>
      <c r="F96">
        <v>182</v>
      </c>
      <c r="G96">
        <v>0.26</v>
      </c>
      <c r="H96">
        <v>160</v>
      </c>
      <c r="I96">
        <v>60</v>
      </c>
      <c r="J96">
        <v>120</v>
      </c>
      <c r="K96">
        <v>1.152E-3</v>
      </c>
      <c r="L96" s="3" t="s">
        <v>16978</v>
      </c>
      <c r="M96" s="3" t="s">
        <v>5</v>
      </c>
    </row>
    <row r="97" spans="1:13" x14ac:dyDescent="0.3">
      <c r="A97" s="3" t="s">
        <v>19708</v>
      </c>
      <c r="B97" s="3" t="s">
        <v>31709</v>
      </c>
      <c r="C97" s="3" t="s">
        <v>19709</v>
      </c>
      <c r="D97" s="3" t="s">
        <v>19709</v>
      </c>
      <c r="E97" s="3" t="s">
        <v>357</v>
      </c>
      <c r="F97">
        <v>182</v>
      </c>
      <c r="G97">
        <v>0.26</v>
      </c>
      <c r="H97">
        <v>160</v>
      </c>
      <c r="I97">
        <v>60</v>
      </c>
      <c r="J97">
        <v>120</v>
      </c>
      <c r="K97">
        <v>1.152E-3</v>
      </c>
      <c r="L97" s="3" t="s">
        <v>16978</v>
      </c>
      <c r="M97" s="3" t="s">
        <v>5</v>
      </c>
    </row>
    <row r="98" spans="1:13" x14ac:dyDescent="0.3">
      <c r="A98" s="3" t="s">
        <v>19679</v>
      </c>
      <c r="B98" s="3" t="s">
        <v>31682</v>
      </c>
      <c r="C98" s="3" t="s">
        <v>19680</v>
      </c>
      <c r="D98" s="3" t="s">
        <v>19680</v>
      </c>
      <c r="E98" s="3" t="s">
        <v>357</v>
      </c>
      <c r="F98">
        <v>182</v>
      </c>
      <c r="G98">
        <v>0.26</v>
      </c>
      <c r="H98">
        <v>160</v>
      </c>
      <c r="I98">
        <v>60</v>
      </c>
      <c r="J98">
        <v>120</v>
      </c>
      <c r="K98">
        <v>1.152E-3</v>
      </c>
      <c r="L98" s="3" t="s">
        <v>16978</v>
      </c>
      <c r="M98" s="3" t="s">
        <v>5</v>
      </c>
    </row>
    <row r="99" spans="1:13" x14ac:dyDescent="0.3">
      <c r="A99" s="3" t="s">
        <v>16990</v>
      </c>
      <c r="B99" s="3" t="s">
        <v>29109</v>
      </c>
      <c r="C99" s="3" t="s">
        <v>16991</v>
      </c>
      <c r="D99" s="3" t="s">
        <v>16991</v>
      </c>
      <c r="E99" s="3" t="s">
        <v>357</v>
      </c>
      <c r="F99">
        <v>182</v>
      </c>
      <c r="G99">
        <v>0.26</v>
      </c>
      <c r="H99">
        <v>160</v>
      </c>
      <c r="I99">
        <v>60</v>
      </c>
      <c r="J99">
        <v>120</v>
      </c>
      <c r="K99">
        <v>1.152E-3</v>
      </c>
      <c r="L99" s="3" t="s">
        <v>16978</v>
      </c>
      <c r="M99" s="3" t="s">
        <v>5</v>
      </c>
    </row>
    <row r="100" spans="1:13" x14ac:dyDescent="0.3">
      <c r="A100" s="3" t="s">
        <v>19543</v>
      </c>
      <c r="B100" s="3" t="s">
        <v>31556</v>
      </c>
      <c r="C100" s="3" t="s">
        <v>19544</v>
      </c>
      <c r="D100" s="3" t="s">
        <v>19544</v>
      </c>
      <c r="E100" s="3" t="s">
        <v>357</v>
      </c>
      <c r="F100">
        <v>182</v>
      </c>
      <c r="G100">
        <v>0.26</v>
      </c>
      <c r="H100">
        <v>160</v>
      </c>
      <c r="I100">
        <v>60</v>
      </c>
      <c r="J100">
        <v>120</v>
      </c>
      <c r="K100">
        <v>1.152E-3</v>
      </c>
      <c r="L100" s="3" t="s">
        <v>16978</v>
      </c>
      <c r="M100" s="3" t="s">
        <v>5</v>
      </c>
    </row>
    <row r="101" spans="1:13" x14ac:dyDescent="0.3">
      <c r="A101" s="3" t="s">
        <v>19806</v>
      </c>
      <c r="B101" s="3" t="s">
        <v>31800</v>
      </c>
      <c r="C101" s="3" t="s">
        <v>19807</v>
      </c>
      <c r="D101" s="3" t="s">
        <v>19807</v>
      </c>
      <c r="E101" s="3" t="s">
        <v>357</v>
      </c>
      <c r="F101">
        <v>182</v>
      </c>
      <c r="G101">
        <v>0.26</v>
      </c>
      <c r="H101">
        <v>160</v>
      </c>
      <c r="I101">
        <v>60</v>
      </c>
      <c r="J101">
        <v>120</v>
      </c>
      <c r="K101">
        <v>1.152E-3</v>
      </c>
      <c r="L101" s="3" t="s">
        <v>16978</v>
      </c>
      <c r="M101" s="3" t="s">
        <v>5</v>
      </c>
    </row>
    <row r="102" spans="1:13" x14ac:dyDescent="0.3">
      <c r="A102" s="3" t="s">
        <v>20810</v>
      </c>
      <c r="B102" s="3" t="s">
        <v>32398</v>
      </c>
      <c r="C102" s="3" t="s">
        <v>20811</v>
      </c>
      <c r="D102" s="3" t="s">
        <v>20811</v>
      </c>
      <c r="E102" s="3" t="s">
        <v>357</v>
      </c>
      <c r="F102">
        <v>201</v>
      </c>
      <c r="G102">
        <v>0.28000000000000003</v>
      </c>
      <c r="H102">
        <v>160</v>
      </c>
      <c r="I102">
        <v>60</v>
      </c>
      <c r="J102">
        <v>120</v>
      </c>
      <c r="K102">
        <v>1.152E-3</v>
      </c>
      <c r="L102" s="3" t="s">
        <v>16978</v>
      </c>
      <c r="M102" s="3" t="s">
        <v>5</v>
      </c>
    </row>
    <row r="103" spans="1:13" x14ac:dyDescent="0.3">
      <c r="A103" s="3" t="s">
        <v>20108</v>
      </c>
      <c r="B103" s="3" t="s">
        <v>32062</v>
      </c>
      <c r="C103" s="3" t="s">
        <v>20109</v>
      </c>
      <c r="D103" s="3" t="s">
        <v>20109</v>
      </c>
      <c r="E103" s="3" t="s">
        <v>357</v>
      </c>
      <c r="F103">
        <v>182</v>
      </c>
      <c r="G103">
        <v>0.26</v>
      </c>
      <c r="H103">
        <v>160</v>
      </c>
      <c r="I103">
        <v>60</v>
      </c>
      <c r="J103">
        <v>120</v>
      </c>
      <c r="K103">
        <v>1.152E-3</v>
      </c>
      <c r="L103" s="3" t="s">
        <v>16978</v>
      </c>
      <c r="M103" s="3" t="s">
        <v>5</v>
      </c>
    </row>
    <row r="104" spans="1:13" x14ac:dyDescent="0.3">
      <c r="A104" s="3" t="s">
        <v>20849</v>
      </c>
      <c r="B104" s="3" t="s">
        <v>32408</v>
      </c>
      <c r="C104" s="3" t="s">
        <v>20850</v>
      </c>
      <c r="D104" s="3" t="s">
        <v>20850</v>
      </c>
      <c r="E104" s="3" t="s">
        <v>357</v>
      </c>
      <c r="F104">
        <v>201</v>
      </c>
      <c r="G104">
        <v>0.26</v>
      </c>
      <c r="H104">
        <v>160</v>
      </c>
      <c r="I104">
        <v>60</v>
      </c>
      <c r="J104">
        <v>120</v>
      </c>
      <c r="K104">
        <v>1.152E-3</v>
      </c>
      <c r="L104" s="3" t="s">
        <v>16978</v>
      </c>
      <c r="M104" s="3" t="s">
        <v>5</v>
      </c>
    </row>
    <row r="105" spans="1:13" x14ac:dyDescent="0.3">
      <c r="A105" s="3" t="s">
        <v>16992</v>
      </c>
      <c r="B105" s="3" t="s">
        <v>29110</v>
      </c>
      <c r="C105" s="3" t="s">
        <v>16993</v>
      </c>
      <c r="D105" s="3" t="s">
        <v>16993</v>
      </c>
      <c r="E105" s="3" t="s">
        <v>357</v>
      </c>
      <c r="F105">
        <v>182</v>
      </c>
      <c r="G105">
        <v>0.26</v>
      </c>
      <c r="H105">
        <v>160</v>
      </c>
      <c r="I105">
        <v>60</v>
      </c>
      <c r="J105">
        <v>120</v>
      </c>
      <c r="K105">
        <v>1.152E-3</v>
      </c>
      <c r="L105" s="3" t="s">
        <v>16978</v>
      </c>
      <c r="M105" s="3" t="s">
        <v>5</v>
      </c>
    </row>
    <row r="106" spans="1:13" x14ac:dyDescent="0.3">
      <c r="A106" s="3" t="s">
        <v>19578</v>
      </c>
      <c r="B106" s="3" t="s">
        <v>31590</v>
      </c>
      <c r="C106" s="3" t="s">
        <v>19579</v>
      </c>
      <c r="D106" s="3" t="s">
        <v>19579</v>
      </c>
      <c r="E106" s="3" t="s">
        <v>357</v>
      </c>
      <c r="F106">
        <v>182</v>
      </c>
      <c r="G106">
        <v>0.26</v>
      </c>
      <c r="H106">
        <v>160</v>
      </c>
      <c r="I106">
        <v>60</v>
      </c>
      <c r="J106">
        <v>120</v>
      </c>
      <c r="K106">
        <v>1.152E-3</v>
      </c>
      <c r="L106" s="3" t="s">
        <v>16978</v>
      </c>
      <c r="M106" s="3" t="s">
        <v>5</v>
      </c>
    </row>
    <row r="107" spans="1:13" x14ac:dyDescent="0.3">
      <c r="A107" s="3" t="s">
        <v>16994</v>
      </c>
      <c r="B107" s="3" t="s">
        <v>29111</v>
      </c>
      <c r="C107" s="3" t="s">
        <v>16995</v>
      </c>
      <c r="D107" s="3" t="s">
        <v>16995</v>
      </c>
      <c r="E107" s="3" t="s">
        <v>357</v>
      </c>
      <c r="F107">
        <v>182</v>
      </c>
      <c r="G107">
        <v>0.26</v>
      </c>
      <c r="H107">
        <v>160</v>
      </c>
      <c r="I107">
        <v>60</v>
      </c>
      <c r="J107">
        <v>120</v>
      </c>
      <c r="K107">
        <v>1.152E-3</v>
      </c>
      <c r="L107" s="3" t="s">
        <v>16978</v>
      </c>
      <c r="M107" s="3" t="s">
        <v>5</v>
      </c>
    </row>
    <row r="108" spans="1:13" x14ac:dyDescent="0.3">
      <c r="A108" s="3" t="s">
        <v>20847</v>
      </c>
      <c r="B108" s="3" t="s">
        <v>32407</v>
      </c>
      <c r="C108" s="3" t="s">
        <v>20848</v>
      </c>
      <c r="D108" s="3" t="s">
        <v>20848</v>
      </c>
      <c r="E108" s="3" t="s">
        <v>357</v>
      </c>
      <c r="F108">
        <v>201</v>
      </c>
      <c r="G108">
        <v>0.28000000000000003</v>
      </c>
      <c r="H108">
        <v>160</v>
      </c>
      <c r="I108">
        <v>60</v>
      </c>
      <c r="J108">
        <v>120</v>
      </c>
      <c r="K108">
        <v>1.152E-3</v>
      </c>
      <c r="L108" s="3" t="s">
        <v>16978</v>
      </c>
      <c r="M108" s="3" t="s">
        <v>5</v>
      </c>
    </row>
    <row r="109" spans="1:13" x14ac:dyDescent="0.3">
      <c r="A109" s="3" t="s">
        <v>16996</v>
      </c>
      <c r="B109" s="3" t="s">
        <v>29112</v>
      </c>
      <c r="C109" s="3" t="s">
        <v>16997</v>
      </c>
      <c r="D109" s="3" t="s">
        <v>16997</v>
      </c>
      <c r="E109" s="3" t="s">
        <v>357</v>
      </c>
      <c r="F109">
        <v>182</v>
      </c>
      <c r="G109">
        <v>0.26</v>
      </c>
      <c r="H109">
        <v>160</v>
      </c>
      <c r="I109">
        <v>60</v>
      </c>
      <c r="J109">
        <v>120</v>
      </c>
      <c r="K109">
        <v>1.152E-3</v>
      </c>
      <c r="L109" s="3" t="s">
        <v>16978</v>
      </c>
      <c r="M109" s="3" t="s">
        <v>5</v>
      </c>
    </row>
    <row r="110" spans="1:13" x14ac:dyDescent="0.3">
      <c r="A110" s="3" t="s">
        <v>19580</v>
      </c>
      <c r="B110" s="3" t="s">
        <v>31591</v>
      </c>
      <c r="C110" s="3" t="s">
        <v>19581</v>
      </c>
      <c r="D110" s="3" t="s">
        <v>19581</v>
      </c>
      <c r="E110" s="3" t="s">
        <v>357</v>
      </c>
      <c r="F110">
        <v>182</v>
      </c>
      <c r="G110">
        <v>0.26</v>
      </c>
      <c r="H110">
        <v>160</v>
      </c>
      <c r="I110">
        <v>60</v>
      </c>
      <c r="J110">
        <v>120</v>
      </c>
      <c r="K110">
        <v>1.152E-3</v>
      </c>
      <c r="L110" s="3" t="s">
        <v>16978</v>
      </c>
      <c r="M110" s="3" t="s">
        <v>5</v>
      </c>
    </row>
    <row r="111" spans="1:13" x14ac:dyDescent="0.3">
      <c r="A111" s="3" t="s">
        <v>19710</v>
      </c>
      <c r="B111" s="3" t="s">
        <v>31710</v>
      </c>
      <c r="C111" s="3" t="s">
        <v>19711</v>
      </c>
      <c r="D111" s="3" t="s">
        <v>19711</v>
      </c>
      <c r="E111" s="3" t="s">
        <v>357</v>
      </c>
      <c r="F111">
        <v>182</v>
      </c>
      <c r="G111">
        <v>0.26</v>
      </c>
      <c r="H111">
        <v>160</v>
      </c>
      <c r="I111">
        <v>60</v>
      </c>
      <c r="J111">
        <v>120</v>
      </c>
      <c r="K111">
        <v>1.152E-3</v>
      </c>
      <c r="L111" s="3" t="s">
        <v>16978</v>
      </c>
      <c r="M111" s="3" t="s">
        <v>5</v>
      </c>
    </row>
    <row r="112" spans="1:13" x14ac:dyDescent="0.3">
      <c r="A112" s="3" t="s">
        <v>86986</v>
      </c>
      <c r="B112" s="3" t="s">
        <v>86987</v>
      </c>
      <c r="C112" s="3" t="s">
        <v>86988</v>
      </c>
      <c r="D112" s="3" t="s">
        <v>86988</v>
      </c>
      <c r="E112" s="3" t="s">
        <v>357</v>
      </c>
      <c r="F112">
        <v>154</v>
      </c>
      <c r="G112">
        <v>0.26</v>
      </c>
      <c r="H112">
        <v>160</v>
      </c>
      <c r="I112">
        <v>60</v>
      </c>
      <c r="J112">
        <v>120</v>
      </c>
      <c r="K112">
        <v>1.152E-3</v>
      </c>
      <c r="L112" s="3" t="s">
        <v>354</v>
      </c>
      <c r="M112" s="3" t="s">
        <v>5</v>
      </c>
    </row>
    <row r="113" spans="1:13" x14ac:dyDescent="0.3">
      <c r="A113" s="3" t="s">
        <v>86989</v>
      </c>
      <c r="B113" s="3" t="s">
        <v>86990</v>
      </c>
      <c r="C113" s="3" t="s">
        <v>86991</v>
      </c>
      <c r="D113" s="3" t="s">
        <v>86991</v>
      </c>
      <c r="E113" s="3" t="s">
        <v>357</v>
      </c>
      <c r="F113">
        <v>154</v>
      </c>
      <c r="G113">
        <v>0.26</v>
      </c>
      <c r="H113">
        <v>160</v>
      </c>
      <c r="I113">
        <v>60</v>
      </c>
      <c r="J113">
        <v>120</v>
      </c>
      <c r="K113">
        <v>1.152E-3</v>
      </c>
      <c r="L113" s="3" t="s">
        <v>354</v>
      </c>
      <c r="M113" s="3" t="s">
        <v>5</v>
      </c>
    </row>
    <row r="114" spans="1:13" x14ac:dyDescent="0.3">
      <c r="A114" s="3" t="s">
        <v>86995</v>
      </c>
      <c r="B114" s="3" t="s">
        <v>86996</v>
      </c>
      <c r="C114" s="3" t="s">
        <v>86997</v>
      </c>
      <c r="D114" s="3" t="s">
        <v>86997</v>
      </c>
      <c r="E114" s="3" t="s">
        <v>357</v>
      </c>
      <c r="F114">
        <v>154</v>
      </c>
      <c r="G114">
        <v>0.26</v>
      </c>
      <c r="H114">
        <v>160</v>
      </c>
      <c r="I114">
        <v>60</v>
      </c>
      <c r="J114">
        <v>120</v>
      </c>
      <c r="K114">
        <v>1.152E-3</v>
      </c>
      <c r="L114" s="3" t="s">
        <v>354</v>
      </c>
      <c r="M114" s="3" t="s">
        <v>5</v>
      </c>
    </row>
    <row r="115" spans="1:13" x14ac:dyDescent="0.3">
      <c r="A115" s="3" t="s">
        <v>86992</v>
      </c>
      <c r="B115" s="3" t="s">
        <v>86993</v>
      </c>
      <c r="C115" s="3" t="s">
        <v>86994</v>
      </c>
      <c r="D115" s="3" t="s">
        <v>86994</v>
      </c>
      <c r="E115" s="3" t="s">
        <v>357</v>
      </c>
      <c r="F115">
        <v>154</v>
      </c>
      <c r="G115">
        <v>0.26</v>
      </c>
      <c r="H115">
        <v>160</v>
      </c>
      <c r="I115">
        <v>60</v>
      </c>
      <c r="J115">
        <v>120</v>
      </c>
      <c r="K115">
        <v>1.152E-3</v>
      </c>
      <c r="L115" s="3" t="s">
        <v>354</v>
      </c>
      <c r="M115" s="3" t="s">
        <v>5</v>
      </c>
    </row>
    <row r="116" spans="1:13" x14ac:dyDescent="0.3">
      <c r="A116" s="3" t="s">
        <v>86998</v>
      </c>
      <c r="B116" s="3" t="s">
        <v>86999</v>
      </c>
      <c r="C116" s="3" t="s">
        <v>87000</v>
      </c>
      <c r="D116" s="3" t="s">
        <v>87000</v>
      </c>
      <c r="E116" s="3" t="s">
        <v>357</v>
      </c>
      <c r="F116">
        <v>154</v>
      </c>
      <c r="G116">
        <v>0.26</v>
      </c>
      <c r="H116">
        <v>160</v>
      </c>
      <c r="I116">
        <v>60</v>
      </c>
      <c r="J116">
        <v>120</v>
      </c>
      <c r="K116">
        <v>1.152E-3</v>
      </c>
      <c r="L116" s="3" t="s">
        <v>354</v>
      </c>
      <c r="M116" s="3" t="s">
        <v>5</v>
      </c>
    </row>
    <row r="117" spans="1:13" x14ac:dyDescent="0.3">
      <c r="A117" s="3" t="s">
        <v>87001</v>
      </c>
      <c r="B117" s="3" t="s">
        <v>87002</v>
      </c>
      <c r="C117" s="3" t="s">
        <v>87003</v>
      </c>
      <c r="D117" s="3" t="s">
        <v>87003</v>
      </c>
      <c r="E117" s="3" t="s">
        <v>357</v>
      </c>
      <c r="F117">
        <v>154</v>
      </c>
      <c r="G117">
        <v>0.26</v>
      </c>
      <c r="H117">
        <v>160</v>
      </c>
      <c r="I117">
        <v>60</v>
      </c>
      <c r="J117">
        <v>120</v>
      </c>
      <c r="K117">
        <v>1.152E-3</v>
      </c>
      <c r="L117" s="3" t="s">
        <v>354</v>
      </c>
      <c r="M117" s="3" t="s">
        <v>5</v>
      </c>
    </row>
    <row r="118" spans="1:13" x14ac:dyDescent="0.3">
      <c r="A118" s="3" t="s">
        <v>87004</v>
      </c>
      <c r="B118" s="3" t="s">
        <v>87005</v>
      </c>
      <c r="C118" s="3" t="s">
        <v>87006</v>
      </c>
      <c r="D118" s="3" t="s">
        <v>87006</v>
      </c>
      <c r="E118" s="3" t="s">
        <v>357</v>
      </c>
      <c r="F118">
        <v>154</v>
      </c>
      <c r="G118">
        <v>0.26</v>
      </c>
      <c r="H118">
        <v>160</v>
      </c>
      <c r="I118">
        <v>60</v>
      </c>
      <c r="J118">
        <v>120</v>
      </c>
      <c r="K118">
        <v>1.152E-3</v>
      </c>
      <c r="L118" s="3" t="s">
        <v>354</v>
      </c>
      <c r="M118" s="3" t="s">
        <v>5</v>
      </c>
    </row>
    <row r="119" spans="1:13" x14ac:dyDescent="0.3">
      <c r="A119" s="3" t="s">
        <v>87007</v>
      </c>
      <c r="B119" s="3" t="s">
        <v>87008</v>
      </c>
      <c r="C119" s="3" t="s">
        <v>87009</v>
      </c>
      <c r="D119" s="3" t="s">
        <v>87009</v>
      </c>
      <c r="E119" s="3" t="s">
        <v>357</v>
      </c>
      <c r="F119">
        <v>154</v>
      </c>
      <c r="G119">
        <v>0.26</v>
      </c>
      <c r="H119">
        <v>160</v>
      </c>
      <c r="I119">
        <v>60</v>
      </c>
      <c r="J119">
        <v>120</v>
      </c>
      <c r="K119">
        <v>1.152E-3</v>
      </c>
      <c r="L119" s="3" t="s">
        <v>354</v>
      </c>
      <c r="M119" s="3" t="s">
        <v>5</v>
      </c>
    </row>
    <row r="120" spans="1:13" x14ac:dyDescent="0.3">
      <c r="A120" s="3" t="s">
        <v>87010</v>
      </c>
      <c r="B120" s="3" t="s">
        <v>87011</v>
      </c>
      <c r="C120" s="3" t="s">
        <v>87012</v>
      </c>
      <c r="D120" s="3" t="s">
        <v>87012</v>
      </c>
      <c r="E120" s="3" t="s">
        <v>357</v>
      </c>
      <c r="F120">
        <v>154</v>
      </c>
      <c r="G120">
        <v>0.26</v>
      </c>
      <c r="H120">
        <v>160</v>
      </c>
      <c r="I120">
        <v>60</v>
      </c>
      <c r="J120">
        <v>120</v>
      </c>
      <c r="K120">
        <v>1.152E-3</v>
      </c>
      <c r="L120" s="3" t="s">
        <v>354</v>
      </c>
      <c r="M120" s="3" t="s">
        <v>5</v>
      </c>
    </row>
    <row r="121" spans="1:13" x14ac:dyDescent="0.3">
      <c r="A121" s="3" t="s">
        <v>87013</v>
      </c>
      <c r="B121" s="3" t="s">
        <v>87014</v>
      </c>
      <c r="C121" s="3" t="s">
        <v>87015</v>
      </c>
      <c r="D121" s="3" t="s">
        <v>87015</v>
      </c>
      <c r="E121" s="3" t="s">
        <v>357</v>
      </c>
      <c r="F121">
        <v>154</v>
      </c>
      <c r="G121">
        <v>0.26</v>
      </c>
      <c r="H121">
        <v>160</v>
      </c>
      <c r="I121">
        <v>60</v>
      </c>
      <c r="J121">
        <v>120</v>
      </c>
      <c r="K121">
        <v>1.152E-3</v>
      </c>
      <c r="L121" s="3" t="s">
        <v>354</v>
      </c>
      <c r="M121" s="3" t="s">
        <v>5</v>
      </c>
    </row>
    <row r="122" spans="1:13" x14ac:dyDescent="0.3">
      <c r="A122" s="3" t="s">
        <v>19413</v>
      </c>
      <c r="B122" s="3" t="s">
        <v>31464</v>
      </c>
      <c r="C122" s="3" t="s">
        <v>19414</v>
      </c>
      <c r="D122" s="3" t="s">
        <v>19414</v>
      </c>
      <c r="E122" s="3" t="s">
        <v>357</v>
      </c>
      <c r="F122">
        <v>154</v>
      </c>
      <c r="G122">
        <v>0.26</v>
      </c>
      <c r="H122">
        <v>160</v>
      </c>
      <c r="I122">
        <v>60</v>
      </c>
      <c r="J122">
        <v>120</v>
      </c>
      <c r="K122">
        <v>1.152E-3</v>
      </c>
      <c r="L122" s="3" t="s">
        <v>354</v>
      </c>
      <c r="M122" s="3" t="s">
        <v>5</v>
      </c>
    </row>
    <row r="123" spans="1:13" x14ac:dyDescent="0.3">
      <c r="A123" s="3" t="s">
        <v>19415</v>
      </c>
      <c r="B123" s="3" t="s">
        <v>31465</v>
      </c>
      <c r="C123" s="3" t="s">
        <v>19416</v>
      </c>
      <c r="D123" s="3" t="s">
        <v>19416</v>
      </c>
      <c r="E123" s="3" t="s">
        <v>357</v>
      </c>
      <c r="F123">
        <v>154</v>
      </c>
      <c r="G123">
        <v>0.26</v>
      </c>
      <c r="H123">
        <v>160</v>
      </c>
      <c r="I123">
        <v>60</v>
      </c>
      <c r="J123">
        <v>120</v>
      </c>
      <c r="K123">
        <v>1.152E-3</v>
      </c>
      <c r="L123" s="3" t="s">
        <v>354</v>
      </c>
      <c r="M123" s="3" t="s">
        <v>5</v>
      </c>
    </row>
    <row r="124" spans="1:13" x14ac:dyDescent="0.3">
      <c r="A124" s="3" t="s">
        <v>19419</v>
      </c>
      <c r="B124" s="3" t="s">
        <v>31467</v>
      </c>
      <c r="C124" s="3" t="s">
        <v>19420</v>
      </c>
      <c r="D124" s="3" t="s">
        <v>19420</v>
      </c>
      <c r="E124" s="3" t="s">
        <v>357</v>
      </c>
      <c r="F124">
        <v>154</v>
      </c>
      <c r="G124">
        <v>0.26</v>
      </c>
      <c r="H124">
        <v>160</v>
      </c>
      <c r="I124">
        <v>60</v>
      </c>
      <c r="J124">
        <v>120</v>
      </c>
      <c r="K124">
        <v>1.152E-3</v>
      </c>
      <c r="L124" s="3" t="s">
        <v>354</v>
      </c>
      <c r="M124" s="3" t="s">
        <v>5</v>
      </c>
    </row>
    <row r="125" spans="1:13" x14ac:dyDescent="0.3">
      <c r="A125" s="3" t="s">
        <v>19417</v>
      </c>
      <c r="B125" s="3" t="s">
        <v>31466</v>
      </c>
      <c r="C125" s="3" t="s">
        <v>19418</v>
      </c>
      <c r="D125" s="3" t="s">
        <v>19418</v>
      </c>
      <c r="E125" s="3" t="s">
        <v>357</v>
      </c>
      <c r="F125">
        <v>154</v>
      </c>
      <c r="G125">
        <v>0.26</v>
      </c>
      <c r="H125">
        <v>160</v>
      </c>
      <c r="I125">
        <v>60</v>
      </c>
      <c r="J125">
        <v>120</v>
      </c>
      <c r="K125">
        <v>1.152E-3</v>
      </c>
      <c r="L125" s="3" t="s">
        <v>354</v>
      </c>
      <c r="M125" s="3" t="s">
        <v>5</v>
      </c>
    </row>
    <row r="126" spans="1:13" x14ac:dyDescent="0.3">
      <c r="A126" s="3" t="s">
        <v>20743</v>
      </c>
      <c r="B126" s="3" t="s">
        <v>32352</v>
      </c>
      <c r="C126" s="3" t="s">
        <v>20744</v>
      </c>
      <c r="D126" s="3" t="s">
        <v>20744</v>
      </c>
      <c r="E126" s="3" t="s">
        <v>357</v>
      </c>
      <c r="F126">
        <v>154</v>
      </c>
      <c r="G126">
        <v>0.26</v>
      </c>
      <c r="H126">
        <v>160</v>
      </c>
      <c r="I126">
        <v>60</v>
      </c>
      <c r="J126">
        <v>120</v>
      </c>
      <c r="K126">
        <v>1.152E-3</v>
      </c>
      <c r="L126" s="3" t="s">
        <v>354</v>
      </c>
      <c r="M126" s="3" t="s">
        <v>5</v>
      </c>
    </row>
    <row r="127" spans="1:13" x14ac:dyDescent="0.3">
      <c r="A127" s="3" t="s">
        <v>20745</v>
      </c>
      <c r="B127" s="3" t="s">
        <v>32353</v>
      </c>
      <c r="C127" s="3" t="s">
        <v>20746</v>
      </c>
      <c r="D127" s="3" t="s">
        <v>20746</v>
      </c>
      <c r="E127" s="3" t="s">
        <v>357</v>
      </c>
      <c r="F127">
        <v>154</v>
      </c>
      <c r="G127">
        <v>0.26</v>
      </c>
      <c r="H127">
        <v>160</v>
      </c>
      <c r="I127">
        <v>60</v>
      </c>
      <c r="J127">
        <v>120</v>
      </c>
      <c r="K127">
        <v>1.152E-3</v>
      </c>
      <c r="L127" s="3" t="s">
        <v>354</v>
      </c>
      <c r="M127" s="3" t="s">
        <v>5</v>
      </c>
    </row>
    <row r="128" spans="1:13" x14ac:dyDescent="0.3">
      <c r="A128" s="3" t="s">
        <v>20747</v>
      </c>
      <c r="B128" s="3" t="s">
        <v>32354</v>
      </c>
      <c r="C128" s="3" t="s">
        <v>20748</v>
      </c>
      <c r="D128" s="3" t="s">
        <v>20748</v>
      </c>
      <c r="E128" s="3" t="s">
        <v>357</v>
      </c>
      <c r="F128">
        <v>154</v>
      </c>
      <c r="G128">
        <v>0.26</v>
      </c>
      <c r="H128">
        <v>160</v>
      </c>
      <c r="I128">
        <v>60</v>
      </c>
      <c r="J128">
        <v>120</v>
      </c>
      <c r="K128">
        <v>1.152E-3</v>
      </c>
      <c r="L128" s="3" t="s">
        <v>354</v>
      </c>
      <c r="M128" s="3" t="s">
        <v>5</v>
      </c>
    </row>
    <row r="129" spans="1:13" x14ac:dyDescent="0.3">
      <c r="A129" s="3" t="s">
        <v>21016</v>
      </c>
      <c r="B129" s="3" t="s">
        <v>32548</v>
      </c>
      <c r="C129" s="3" t="s">
        <v>21017</v>
      </c>
      <c r="D129" s="3" t="s">
        <v>21017</v>
      </c>
      <c r="E129" s="3" t="s">
        <v>357</v>
      </c>
      <c r="F129">
        <v>154</v>
      </c>
      <c r="G129">
        <v>0.26</v>
      </c>
      <c r="H129">
        <v>160</v>
      </c>
      <c r="I129">
        <v>60</v>
      </c>
      <c r="J129">
        <v>120</v>
      </c>
      <c r="K129">
        <v>1.152E-3</v>
      </c>
      <c r="L129" s="3" t="s">
        <v>354</v>
      </c>
      <c r="M129" s="3" t="s">
        <v>5</v>
      </c>
    </row>
    <row r="130" spans="1:13" x14ac:dyDescent="0.3">
      <c r="A130" s="3" t="s">
        <v>21024</v>
      </c>
      <c r="B130" s="3" t="s">
        <v>32551</v>
      </c>
      <c r="C130" s="3" t="s">
        <v>21025</v>
      </c>
      <c r="D130" s="3" t="s">
        <v>21025</v>
      </c>
      <c r="E130" s="3" t="s">
        <v>357</v>
      </c>
      <c r="F130">
        <v>154</v>
      </c>
      <c r="G130">
        <v>0.26</v>
      </c>
      <c r="H130">
        <v>160</v>
      </c>
      <c r="I130">
        <v>60</v>
      </c>
      <c r="J130">
        <v>120</v>
      </c>
      <c r="K130">
        <v>1.152E-3</v>
      </c>
      <c r="L130" s="3" t="s">
        <v>354</v>
      </c>
      <c r="M130" s="3" t="s">
        <v>5</v>
      </c>
    </row>
    <row r="131" spans="1:13" x14ac:dyDescent="0.3">
      <c r="A131" s="3" t="s">
        <v>20749</v>
      </c>
      <c r="B131" s="3" t="s">
        <v>32355</v>
      </c>
      <c r="C131" s="3" t="s">
        <v>20750</v>
      </c>
      <c r="D131" s="3" t="s">
        <v>20750</v>
      </c>
      <c r="E131" s="3" t="s">
        <v>357</v>
      </c>
      <c r="F131">
        <v>154</v>
      </c>
      <c r="G131">
        <v>0.26</v>
      </c>
      <c r="H131">
        <v>160</v>
      </c>
      <c r="I131">
        <v>60</v>
      </c>
      <c r="J131">
        <v>120</v>
      </c>
      <c r="K131">
        <v>1.152E-3</v>
      </c>
      <c r="L131" s="3" t="s">
        <v>354</v>
      </c>
      <c r="M131" s="3" t="s">
        <v>5</v>
      </c>
    </row>
    <row r="132" spans="1:13" x14ac:dyDescent="0.3">
      <c r="A132" s="3" t="s">
        <v>20751</v>
      </c>
      <c r="B132" s="3" t="s">
        <v>32356</v>
      </c>
      <c r="C132" s="3" t="s">
        <v>20752</v>
      </c>
      <c r="D132" s="3" t="s">
        <v>20752</v>
      </c>
      <c r="E132" s="3" t="s">
        <v>357</v>
      </c>
      <c r="F132">
        <v>154</v>
      </c>
      <c r="G132">
        <v>0.26</v>
      </c>
      <c r="H132">
        <v>160</v>
      </c>
      <c r="I132">
        <v>60</v>
      </c>
      <c r="J132">
        <v>120</v>
      </c>
      <c r="K132">
        <v>1.152E-3</v>
      </c>
      <c r="L132" s="3" t="s">
        <v>354</v>
      </c>
      <c r="M132" s="3" t="s">
        <v>5</v>
      </c>
    </row>
    <row r="133" spans="1:13" x14ac:dyDescent="0.3">
      <c r="A133" s="3" t="s">
        <v>20753</v>
      </c>
      <c r="B133" s="3" t="s">
        <v>32357</v>
      </c>
      <c r="C133" s="3" t="s">
        <v>20754</v>
      </c>
      <c r="D133" s="3" t="s">
        <v>20754</v>
      </c>
      <c r="E133" s="3" t="s">
        <v>357</v>
      </c>
      <c r="F133">
        <v>154</v>
      </c>
      <c r="G133">
        <v>0.26</v>
      </c>
      <c r="H133">
        <v>160</v>
      </c>
      <c r="I133">
        <v>60</v>
      </c>
      <c r="J133">
        <v>120</v>
      </c>
      <c r="K133">
        <v>1.152E-3</v>
      </c>
      <c r="L133" s="3" t="s">
        <v>354</v>
      </c>
      <c r="M133" s="3" t="s">
        <v>5</v>
      </c>
    </row>
    <row r="134" spans="1:13" x14ac:dyDescent="0.3">
      <c r="A134" s="3" t="s">
        <v>20755</v>
      </c>
      <c r="B134" s="3" t="s">
        <v>32358</v>
      </c>
      <c r="C134" s="3" t="s">
        <v>20756</v>
      </c>
      <c r="D134" s="3" t="s">
        <v>20756</v>
      </c>
      <c r="E134" s="3" t="s">
        <v>357</v>
      </c>
      <c r="F134">
        <v>154</v>
      </c>
      <c r="G134">
        <v>0.26</v>
      </c>
      <c r="H134">
        <v>160</v>
      </c>
      <c r="I134">
        <v>60</v>
      </c>
      <c r="J134">
        <v>120</v>
      </c>
      <c r="K134">
        <v>1.152E-3</v>
      </c>
      <c r="L134" s="3" t="s">
        <v>354</v>
      </c>
      <c r="M134" s="3" t="s">
        <v>5</v>
      </c>
    </row>
    <row r="135" spans="1:13" x14ac:dyDescent="0.3">
      <c r="A135" s="3" t="s">
        <v>20757</v>
      </c>
      <c r="B135" s="3" t="s">
        <v>32359</v>
      </c>
      <c r="C135" s="3" t="s">
        <v>20758</v>
      </c>
      <c r="D135" s="3" t="s">
        <v>20758</v>
      </c>
      <c r="E135" s="3" t="s">
        <v>357</v>
      </c>
      <c r="F135">
        <v>154</v>
      </c>
      <c r="G135">
        <v>0.26</v>
      </c>
      <c r="H135">
        <v>160</v>
      </c>
      <c r="I135">
        <v>60</v>
      </c>
      <c r="J135">
        <v>120</v>
      </c>
      <c r="K135">
        <v>1.152E-3</v>
      </c>
      <c r="L135" s="3" t="s">
        <v>354</v>
      </c>
      <c r="M135" s="3" t="s">
        <v>5</v>
      </c>
    </row>
    <row r="136" spans="1:13" x14ac:dyDescent="0.3">
      <c r="A136" s="3" t="s">
        <v>20759</v>
      </c>
      <c r="B136" s="3" t="s">
        <v>32360</v>
      </c>
      <c r="C136" s="3" t="s">
        <v>20760</v>
      </c>
      <c r="D136" s="3" t="s">
        <v>20760</v>
      </c>
      <c r="E136" s="3" t="s">
        <v>357</v>
      </c>
      <c r="F136">
        <v>154</v>
      </c>
      <c r="G136">
        <v>0.26</v>
      </c>
      <c r="H136">
        <v>160</v>
      </c>
      <c r="I136">
        <v>60</v>
      </c>
      <c r="J136">
        <v>120</v>
      </c>
      <c r="K136">
        <v>1.152E-3</v>
      </c>
      <c r="L136" s="3" t="s">
        <v>354</v>
      </c>
      <c r="M136" s="3" t="s">
        <v>5</v>
      </c>
    </row>
    <row r="137" spans="1:13" x14ac:dyDescent="0.3">
      <c r="A137" s="3" t="s">
        <v>19423</v>
      </c>
      <c r="B137" s="3" t="s">
        <v>31469</v>
      </c>
      <c r="C137" s="3" t="s">
        <v>19424</v>
      </c>
      <c r="D137" s="3" t="s">
        <v>19424</v>
      </c>
      <c r="E137" s="3" t="s">
        <v>357</v>
      </c>
      <c r="F137">
        <v>154</v>
      </c>
      <c r="G137">
        <v>0.26</v>
      </c>
      <c r="H137">
        <v>160</v>
      </c>
      <c r="I137">
        <v>60</v>
      </c>
      <c r="J137">
        <v>120</v>
      </c>
      <c r="K137">
        <v>1.152E-3</v>
      </c>
      <c r="L137" s="3" t="s">
        <v>354</v>
      </c>
      <c r="M137" s="3" t="s">
        <v>5</v>
      </c>
    </row>
    <row r="138" spans="1:13" x14ac:dyDescent="0.3">
      <c r="A138" s="3" t="s">
        <v>20821</v>
      </c>
      <c r="B138" s="3" t="s">
        <v>32403</v>
      </c>
      <c r="C138" s="3" t="s">
        <v>20822</v>
      </c>
      <c r="D138" s="3" t="s">
        <v>20822</v>
      </c>
      <c r="E138" s="3" t="s">
        <v>357</v>
      </c>
      <c r="F138">
        <v>154</v>
      </c>
      <c r="G138">
        <v>0.26</v>
      </c>
      <c r="H138">
        <v>160</v>
      </c>
      <c r="I138">
        <v>60</v>
      </c>
      <c r="J138">
        <v>120</v>
      </c>
      <c r="K138">
        <v>1.152E-3</v>
      </c>
      <c r="L138" s="3" t="s">
        <v>354</v>
      </c>
      <c r="M138" s="3" t="s">
        <v>5</v>
      </c>
    </row>
    <row r="139" spans="1:13" x14ac:dyDescent="0.3">
      <c r="A139" s="3" t="s">
        <v>19421</v>
      </c>
      <c r="B139" s="3" t="s">
        <v>31468</v>
      </c>
      <c r="C139" s="3" t="s">
        <v>19422</v>
      </c>
      <c r="D139" s="3" t="s">
        <v>19422</v>
      </c>
      <c r="E139" s="3" t="s">
        <v>357</v>
      </c>
      <c r="F139">
        <v>154</v>
      </c>
      <c r="G139">
        <v>0.26</v>
      </c>
      <c r="H139">
        <v>160</v>
      </c>
      <c r="I139">
        <v>60</v>
      </c>
      <c r="J139">
        <v>120</v>
      </c>
      <c r="K139">
        <v>1.152E-3</v>
      </c>
      <c r="L139" s="3" t="s">
        <v>354</v>
      </c>
      <c r="M139" s="3" t="s">
        <v>5</v>
      </c>
    </row>
    <row r="140" spans="1:13" x14ac:dyDescent="0.3">
      <c r="A140" s="3" t="s">
        <v>20815</v>
      </c>
      <c r="B140" s="3" t="s">
        <v>32400</v>
      </c>
      <c r="C140" s="3" t="s">
        <v>20816</v>
      </c>
      <c r="D140" s="3" t="s">
        <v>20816</v>
      </c>
      <c r="E140" s="3" t="s">
        <v>357</v>
      </c>
      <c r="F140">
        <v>154</v>
      </c>
      <c r="G140">
        <v>0.26</v>
      </c>
      <c r="H140">
        <v>160</v>
      </c>
      <c r="I140">
        <v>60</v>
      </c>
      <c r="J140">
        <v>120</v>
      </c>
      <c r="K140">
        <v>1.152E-3</v>
      </c>
      <c r="L140" s="3" t="s">
        <v>354</v>
      </c>
      <c r="M140" s="3" t="s">
        <v>5</v>
      </c>
    </row>
    <row r="141" spans="1:13" x14ac:dyDescent="0.3">
      <c r="A141" s="3" t="s">
        <v>20817</v>
      </c>
      <c r="B141" s="3" t="s">
        <v>32401</v>
      </c>
      <c r="C141" s="3" t="s">
        <v>20818</v>
      </c>
      <c r="D141" s="3" t="s">
        <v>20818</v>
      </c>
      <c r="E141" s="3" t="s">
        <v>357</v>
      </c>
      <c r="F141">
        <v>154</v>
      </c>
      <c r="G141">
        <v>0.26</v>
      </c>
      <c r="H141">
        <v>160</v>
      </c>
      <c r="I141">
        <v>60</v>
      </c>
      <c r="J141">
        <v>120</v>
      </c>
      <c r="K141">
        <v>1.152E-3</v>
      </c>
      <c r="L141" s="3" t="s">
        <v>354</v>
      </c>
      <c r="M141" s="3" t="s">
        <v>5</v>
      </c>
    </row>
    <row r="142" spans="1:13" x14ac:dyDescent="0.3">
      <c r="A142" s="3" t="s">
        <v>19425</v>
      </c>
      <c r="B142" s="3" t="s">
        <v>31470</v>
      </c>
      <c r="C142" s="3" t="s">
        <v>19426</v>
      </c>
      <c r="D142" s="3" t="s">
        <v>19426</v>
      </c>
      <c r="E142" s="3" t="s">
        <v>357</v>
      </c>
      <c r="F142">
        <v>154</v>
      </c>
      <c r="G142">
        <v>0.26</v>
      </c>
      <c r="H142">
        <v>160</v>
      </c>
      <c r="I142">
        <v>60</v>
      </c>
      <c r="J142">
        <v>120</v>
      </c>
      <c r="K142">
        <v>1.152E-3</v>
      </c>
      <c r="L142" s="3" t="s">
        <v>354</v>
      </c>
      <c r="M142" s="3" t="s">
        <v>5</v>
      </c>
    </row>
    <row r="143" spans="1:13" x14ac:dyDescent="0.3">
      <c r="A143" s="3" t="s">
        <v>20761</v>
      </c>
      <c r="B143" s="3" t="s">
        <v>32361</v>
      </c>
      <c r="C143" s="3" t="s">
        <v>20762</v>
      </c>
      <c r="D143" s="3" t="s">
        <v>20762</v>
      </c>
      <c r="E143" s="3" t="s">
        <v>357</v>
      </c>
      <c r="F143">
        <v>154</v>
      </c>
      <c r="G143">
        <v>0.26</v>
      </c>
      <c r="H143">
        <v>160</v>
      </c>
      <c r="I143">
        <v>60</v>
      </c>
      <c r="J143">
        <v>120</v>
      </c>
      <c r="K143">
        <v>1.152E-3</v>
      </c>
      <c r="L143" s="3" t="s">
        <v>354</v>
      </c>
      <c r="M143" s="3" t="s">
        <v>5</v>
      </c>
    </row>
    <row r="144" spans="1:13" x14ac:dyDescent="0.3">
      <c r="A144" s="3" t="s">
        <v>20763</v>
      </c>
      <c r="B144" s="3" t="s">
        <v>32362</v>
      </c>
      <c r="C144" s="3" t="s">
        <v>20764</v>
      </c>
      <c r="D144" s="3" t="s">
        <v>20764</v>
      </c>
      <c r="E144" s="3" t="s">
        <v>357</v>
      </c>
      <c r="F144">
        <v>154</v>
      </c>
      <c r="G144">
        <v>0.26</v>
      </c>
      <c r="H144">
        <v>160</v>
      </c>
      <c r="I144">
        <v>60</v>
      </c>
      <c r="J144">
        <v>120</v>
      </c>
      <c r="K144">
        <v>1.152E-3</v>
      </c>
      <c r="L144" s="3" t="s">
        <v>354</v>
      </c>
      <c r="M144" s="3" t="s">
        <v>5</v>
      </c>
    </row>
    <row r="145" spans="1:13" x14ac:dyDescent="0.3">
      <c r="A145" s="3" t="s">
        <v>20603</v>
      </c>
      <c r="B145" s="3" t="s">
        <v>32220</v>
      </c>
      <c r="C145" s="3" t="s">
        <v>20604</v>
      </c>
      <c r="D145" s="3" t="s">
        <v>20604</v>
      </c>
      <c r="E145" s="3" t="s">
        <v>357</v>
      </c>
      <c r="F145">
        <v>154</v>
      </c>
      <c r="G145">
        <v>0.26</v>
      </c>
      <c r="H145">
        <v>160</v>
      </c>
      <c r="I145">
        <v>60</v>
      </c>
      <c r="J145">
        <v>120</v>
      </c>
      <c r="K145">
        <v>1.152E-3</v>
      </c>
      <c r="L145" s="3" t="s">
        <v>354</v>
      </c>
      <c r="M145" s="3" t="s">
        <v>5</v>
      </c>
    </row>
    <row r="146" spans="1:13" x14ac:dyDescent="0.3">
      <c r="A146" s="3" t="s">
        <v>19427</v>
      </c>
      <c r="B146" s="3" t="s">
        <v>31471</v>
      </c>
      <c r="C146" s="3" t="s">
        <v>19428</v>
      </c>
      <c r="D146" s="3" t="s">
        <v>19428</v>
      </c>
      <c r="E146" s="3" t="s">
        <v>357</v>
      </c>
      <c r="F146">
        <v>154</v>
      </c>
      <c r="G146">
        <v>0.26</v>
      </c>
      <c r="H146">
        <v>160</v>
      </c>
      <c r="I146">
        <v>60</v>
      </c>
      <c r="J146">
        <v>120</v>
      </c>
      <c r="K146">
        <v>1.152E-3</v>
      </c>
      <c r="L146" s="3" t="s">
        <v>354</v>
      </c>
      <c r="M146" s="3" t="s">
        <v>5</v>
      </c>
    </row>
    <row r="147" spans="1:13" x14ac:dyDescent="0.3">
      <c r="A147" s="3" t="s">
        <v>20813</v>
      </c>
      <c r="B147" s="3" t="s">
        <v>32399</v>
      </c>
      <c r="C147" s="3" t="s">
        <v>20814</v>
      </c>
      <c r="D147" s="3" t="s">
        <v>20814</v>
      </c>
      <c r="E147" s="3" t="s">
        <v>357</v>
      </c>
      <c r="F147">
        <v>154</v>
      </c>
      <c r="G147">
        <v>0.26</v>
      </c>
      <c r="H147">
        <v>160</v>
      </c>
      <c r="I147">
        <v>60</v>
      </c>
      <c r="J147">
        <v>120</v>
      </c>
      <c r="K147">
        <v>1.152E-3</v>
      </c>
      <c r="L147" s="3" t="s">
        <v>354</v>
      </c>
      <c r="M147" s="3" t="s">
        <v>5</v>
      </c>
    </row>
    <row r="148" spans="1:13" x14ac:dyDescent="0.3">
      <c r="A148" s="3" t="s">
        <v>19431</v>
      </c>
      <c r="B148" s="3" t="s">
        <v>31473</v>
      </c>
      <c r="C148" s="3" t="s">
        <v>19432</v>
      </c>
      <c r="D148" s="3" t="s">
        <v>19432</v>
      </c>
      <c r="E148" s="3" t="s">
        <v>357</v>
      </c>
      <c r="F148">
        <v>154</v>
      </c>
      <c r="G148">
        <v>0.26</v>
      </c>
      <c r="H148">
        <v>160</v>
      </c>
      <c r="I148">
        <v>60</v>
      </c>
      <c r="J148">
        <v>120</v>
      </c>
      <c r="K148">
        <v>1.152E-3</v>
      </c>
      <c r="L148" s="3" t="s">
        <v>354</v>
      </c>
      <c r="M148" s="3" t="s">
        <v>5</v>
      </c>
    </row>
    <row r="149" spans="1:13" x14ac:dyDescent="0.3">
      <c r="A149" s="3" t="s">
        <v>19429</v>
      </c>
      <c r="B149" s="3" t="s">
        <v>31472</v>
      </c>
      <c r="C149" s="3" t="s">
        <v>19430</v>
      </c>
      <c r="D149" s="3" t="s">
        <v>19430</v>
      </c>
      <c r="E149" s="3" t="s">
        <v>357</v>
      </c>
      <c r="F149">
        <v>154</v>
      </c>
      <c r="G149">
        <v>0.26</v>
      </c>
      <c r="H149">
        <v>160</v>
      </c>
      <c r="I149">
        <v>60</v>
      </c>
      <c r="J149">
        <v>120</v>
      </c>
      <c r="K149">
        <v>1.152E-3</v>
      </c>
      <c r="L149" s="3" t="s">
        <v>354</v>
      </c>
      <c r="M149" s="3" t="s">
        <v>5</v>
      </c>
    </row>
    <row r="150" spans="1:13" x14ac:dyDescent="0.3">
      <c r="A150" s="3" t="s">
        <v>20819</v>
      </c>
      <c r="B150" s="3" t="s">
        <v>32402</v>
      </c>
      <c r="C150" s="3" t="s">
        <v>20820</v>
      </c>
      <c r="D150" s="3" t="s">
        <v>20820</v>
      </c>
      <c r="E150" s="3" t="s">
        <v>357</v>
      </c>
      <c r="F150">
        <v>154</v>
      </c>
      <c r="G150">
        <v>0.26</v>
      </c>
      <c r="H150">
        <v>160</v>
      </c>
      <c r="I150">
        <v>60</v>
      </c>
      <c r="J150">
        <v>120</v>
      </c>
      <c r="K150">
        <v>1.152E-3</v>
      </c>
      <c r="L150" s="3" t="s">
        <v>354</v>
      </c>
      <c r="M150" s="3" t="s">
        <v>5</v>
      </c>
    </row>
    <row r="151" spans="1:13" x14ac:dyDescent="0.3">
      <c r="A151" s="3" t="s">
        <v>20710</v>
      </c>
      <c r="B151" s="3" t="s">
        <v>32320</v>
      </c>
      <c r="C151" s="3" t="s">
        <v>20711</v>
      </c>
      <c r="D151" s="3" t="s">
        <v>20711</v>
      </c>
      <c r="E151" s="3" t="s">
        <v>357</v>
      </c>
      <c r="F151">
        <v>154</v>
      </c>
      <c r="G151">
        <v>0.26</v>
      </c>
      <c r="H151">
        <v>160</v>
      </c>
      <c r="I151">
        <v>60</v>
      </c>
      <c r="J151">
        <v>120</v>
      </c>
      <c r="K151">
        <v>1.152E-3</v>
      </c>
      <c r="L151" s="3" t="s">
        <v>354</v>
      </c>
      <c r="M151" s="3" t="s">
        <v>5</v>
      </c>
    </row>
    <row r="152" spans="1:13" x14ac:dyDescent="0.3">
      <c r="A152" s="3" t="s">
        <v>19961</v>
      </c>
      <c r="B152" s="3" t="s">
        <v>31936</v>
      </c>
      <c r="C152" s="3" t="s">
        <v>19963</v>
      </c>
      <c r="D152" s="3" t="s">
        <v>19963</v>
      </c>
      <c r="E152" s="3" t="s">
        <v>19945</v>
      </c>
      <c r="F152">
        <v>657</v>
      </c>
      <c r="G152">
        <v>1.5</v>
      </c>
      <c r="H152">
        <v>131</v>
      </c>
      <c r="I152">
        <v>216</v>
      </c>
      <c r="J152">
        <v>340</v>
      </c>
      <c r="K152">
        <v>9.6206399999999997E-3</v>
      </c>
      <c r="L152" s="3" t="s">
        <v>19962</v>
      </c>
      <c r="M152" s="3" t="s">
        <v>5</v>
      </c>
    </row>
    <row r="153" spans="1:13" x14ac:dyDescent="0.3">
      <c r="A153" s="3" t="s">
        <v>19964</v>
      </c>
      <c r="B153" s="3" t="s">
        <v>31937</v>
      </c>
      <c r="C153" s="3" t="s">
        <v>19965</v>
      </c>
      <c r="D153" s="3" t="s">
        <v>19965</v>
      </c>
      <c r="E153" s="3" t="s">
        <v>19945</v>
      </c>
      <c r="F153">
        <v>657</v>
      </c>
      <c r="G153">
        <v>1.5</v>
      </c>
      <c r="H153">
        <v>131</v>
      </c>
      <c r="I153">
        <v>216</v>
      </c>
      <c r="J153">
        <v>340</v>
      </c>
      <c r="K153">
        <v>9.6206399999999997E-3</v>
      </c>
      <c r="L153" s="3" t="s">
        <v>19962</v>
      </c>
      <c r="M153" s="3" t="s">
        <v>5</v>
      </c>
    </row>
    <row r="154" spans="1:13" x14ac:dyDescent="0.3">
      <c r="A154" s="3" t="s">
        <v>20766</v>
      </c>
      <c r="B154" s="3" t="s">
        <v>32363</v>
      </c>
      <c r="C154" s="3" t="s">
        <v>82506</v>
      </c>
      <c r="D154" s="3" t="s">
        <v>82507</v>
      </c>
      <c r="E154" s="3" t="s">
        <v>19945</v>
      </c>
      <c r="F154">
        <v>657</v>
      </c>
      <c r="G154">
        <v>1.5</v>
      </c>
      <c r="H154">
        <v>365</v>
      </c>
      <c r="I154">
        <v>420</v>
      </c>
      <c r="J154">
        <v>320</v>
      </c>
      <c r="K154">
        <v>4.9056000000000002E-2</v>
      </c>
      <c r="L154" s="3" t="s">
        <v>20767</v>
      </c>
      <c r="M154" s="3" t="s">
        <v>5</v>
      </c>
    </row>
    <row r="155" spans="1:13" x14ac:dyDescent="0.3">
      <c r="A155" s="3" t="s">
        <v>20768</v>
      </c>
      <c r="B155" s="3" t="s">
        <v>32364</v>
      </c>
      <c r="C155" s="3" t="s">
        <v>82508</v>
      </c>
      <c r="D155" s="3" t="s">
        <v>82509</v>
      </c>
      <c r="E155" s="3" t="s">
        <v>19945</v>
      </c>
      <c r="F155">
        <v>657</v>
      </c>
      <c r="G155">
        <v>1.5</v>
      </c>
      <c r="H155">
        <v>365</v>
      </c>
      <c r="I155">
        <v>420</v>
      </c>
      <c r="J155">
        <v>320</v>
      </c>
      <c r="K155">
        <v>4.9056000000000002E-2</v>
      </c>
      <c r="L155" s="3" t="s">
        <v>20769</v>
      </c>
      <c r="M155" s="3" t="s">
        <v>5</v>
      </c>
    </row>
    <row r="156" spans="1:13" x14ac:dyDescent="0.3">
      <c r="A156" s="3" t="s">
        <v>19966</v>
      </c>
      <c r="B156" s="3" t="s">
        <v>31938</v>
      </c>
      <c r="C156" s="3" t="s">
        <v>19967</v>
      </c>
      <c r="D156" s="3" t="s">
        <v>19967</v>
      </c>
      <c r="E156" s="3" t="s">
        <v>19945</v>
      </c>
      <c r="F156">
        <v>657</v>
      </c>
      <c r="G156">
        <v>1.5</v>
      </c>
      <c r="H156">
        <v>131</v>
      </c>
      <c r="I156">
        <v>216</v>
      </c>
      <c r="J156">
        <v>340</v>
      </c>
      <c r="K156">
        <v>9.6206399999999997E-3</v>
      </c>
      <c r="L156" s="3" t="s">
        <v>18914</v>
      </c>
      <c r="M156" s="3" t="s">
        <v>5</v>
      </c>
    </row>
    <row r="157" spans="1:13" x14ac:dyDescent="0.3">
      <c r="A157" s="3" t="s">
        <v>19968</v>
      </c>
      <c r="B157" s="3" t="s">
        <v>31939</v>
      </c>
      <c r="C157" s="3" t="s">
        <v>19969</v>
      </c>
      <c r="D157" s="3" t="s">
        <v>19969</v>
      </c>
      <c r="E157" s="3" t="s">
        <v>19945</v>
      </c>
      <c r="F157">
        <v>657</v>
      </c>
      <c r="G157">
        <v>1.5</v>
      </c>
      <c r="H157">
        <v>131</v>
      </c>
      <c r="I157">
        <v>216</v>
      </c>
      <c r="J157">
        <v>340</v>
      </c>
      <c r="K157">
        <v>9.6206399999999997E-3</v>
      </c>
      <c r="L157" s="3" t="s">
        <v>19962</v>
      </c>
      <c r="M157" s="3" t="s">
        <v>5</v>
      </c>
    </row>
    <row r="158" spans="1:13" x14ac:dyDescent="0.3">
      <c r="A158" s="3" t="s">
        <v>19970</v>
      </c>
      <c r="B158" s="3" t="s">
        <v>31940</v>
      </c>
      <c r="C158" s="3" t="s">
        <v>19971</v>
      </c>
      <c r="D158" s="3" t="s">
        <v>19971</v>
      </c>
      <c r="E158" s="3" t="s">
        <v>19945</v>
      </c>
      <c r="F158">
        <v>657</v>
      </c>
      <c r="G158">
        <v>1.5</v>
      </c>
      <c r="H158">
        <v>131</v>
      </c>
      <c r="I158">
        <v>216</v>
      </c>
      <c r="J158">
        <v>340</v>
      </c>
      <c r="K158">
        <v>9.6206399999999997E-3</v>
      </c>
      <c r="L158" s="3" t="s">
        <v>19962</v>
      </c>
      <c r="M158" s="3" t="s">
        <v>5</v>
      </c>
    </row>
    <row r="159" spans="1:13" x14ac:dyDescent="0.3">
      <c r="A159" s="3" t="s">
        <v>19972</v>
      </c>
      <c r="B159" s="3" t="s">
        <v>31941</v>
      </c>
      <c r="C159" s="3" t="s">
        <v>19973</v>
      </c>
      <c r="D159" s="3" t="s">
        <v>19973</v>
      </c>
      <c r="E159" s="3" t="s">
        <v>19945</v>
      </c>
      <c r="F159">
        <v>657</v>
      </c>
      <c r="G159">
        <v>1.5</v>
      </c>
      <c r="H159">
        <v>131</v>
      </c>
      <c r="I159">
        <v>216</v>
      </c>
      <c r="J159">
        <v>340</v>
      </c>
      <c r="K159">
        <v>9.6206399999999997E-3</v>
      </c>
      <c r="L159" s="3" t="s">
        <v>19962</v>
      </c>
      <c r="M159" s="3" t="s">
        <v>5</v>
      </c>
    </row>
    <row r="160" spans="1:13" x14ac:dyDescent="0.3">
      <c r="A160" s="3" t="s">
        <v>19974</v>
      </c>
      <c r="B160" s="3" t="s">
        <v>31942</v>
      </c>
      <c r="C160" s="3" t="s">
        <v>19975</v>
      </c>
      <c r="D160" s="3" t="s">
        <v>19975</v>
      </c>
      <c r="E160" s="3" t="s">
        <v>19945</v>
      </c>
      <c r="F160">
        <v>657</v>
      </c>
      <c r="G160">
        <v>1.5</v>
      </c>
      <c r="H160">
        <v>131</v>
      </c>
      <c r="I160">
        <v>216</v>
      </c>
      <c r="J160">
        <v>340</v>
      </c>
      <c r="K160">
        <v>9.6206399999999997E-3</v>
      </c>
      <c r="L160" s="3" t="s">
        <v>19962</v>
      </c>
      <c r="M160" s="3" t="s">
        <v>5</v>
      </c>
    </row>
    <row r="161" spans="1:13" x14ac:dyDescent="0.3">
      <c r="A161" s="3" t="s">
        <v>19976</v>
      </c>
      <c r="B161" s="3" t="s">
        <v>31943</v>
      </c>
      <c r="C161" s="3" t="s">
        <v>19977</v>
      </c>
      <c r="D161" s="3" t="s">
        <v>19977</v>
      </c>
      <c r="E161" s="3" t="s">
        <v>19945</v>
      </c>
      <c r="F161">
        <v>657</v>
      </c>
      <c r="G161">
        <v>1.5</v>
      </c>
      <c r="H161">
        <v>131</v>
      </c>
      <c r="I161">
        <v>216</v>
      </c>
      <c r="J161">
        <v>340</v>
      </c>
      <c r="K161">
        <v>9.6206399999999997E-3</v>
      </c>
      <c r="L161" s="3" t="s">
        <v>19962</v>
      </c>
      <c r="M161" s="3" t="s">
        <v>5</v>
      </c>
    </row>
    <row r="162" spans="1:13" x14ac:dyDescent="0.3">
      <c r="A162" s="3" t="s">
        <v>19978</v>
      </c>
      <c r="B162" s="3" t="s">
        <v>31944</v>
      </c>
      <c r="C162" s="3" t="s">
        <v>19979</v>
      </c>
      <c r="D162" s="3" t="s">
        <v>19979</v>
      </c>
      <c r="E162" s="3" t="s">
        <v>19945</v>
      </c>
      <c r="F162">
        <v>657</v>
      </c>
      <c r="G162">
        <v>1.5</v>
      </c>
      <c r="H162">
        <v>131</v>
      </c>
      <c r="I162">
        <v>216</v>
      </c>
      <c r="J162">
        <v>340</v>
      </c>
      <c r="K162">
        <v>9.6206399999999997E-3</v>
      </c>
      <c r="L162" s="3" t="s">
        <v>19962</v>
      </c>
      <c r="M162" s="3" t="s">
        <v>5</v>
      </c>
    </row>
    <row r="163" spans="1:13" x14ac:dyDescent="0.3">
      <c r="A163" s="3" t="s">
        <v>19980</v>
      </c>
      <c r="B163" s="3" t="s">
        <v>31945</v>
      </c>
      <c r="C163" s="3" t="s">
        <v>19981</v>
      </c>
      <c r="D163" s="3" t="s">
        <v>19981</v>
      </c>
      <c r="E163" s="3" t="s">
        <v>19945</v>
      </c>
      <c r="F163">
        <v>657</v>
      </c>
      <c r="G163">
        <v>1.5</v>
      </c>
      <c r="H163">
        <v>131</v>
      </c>
      <c r="I163">
        <v>216</v>
      </c>
      <c r="J163">
        <v>340</v>
      </c>
      <c r="K163">
        <v>9.6206399999999997E-3</v>
      </c>
      <c r="L163" s="3" t="s">
        <v>19962</v>
      </c>
      <c r="M163" s="3" t="s">
        <v>5</v>
      </c>
    </row>
    <row r="164" spans="1:13" x14ac:dyDescent="0.3">
      <c r="A164" s="3" t="s">
        <v>19982</v>
      </c>
      <c r="B164" s="3" t="s">
        <v>31946</v>
      </c>
      <c r="C164" s="3" t="s">
        <v>19983</v>
      </c>
      <c r="D164" s="3" t="s">
        <v>19983</v>
      </c>
      <c r="E164" s="3" t="s">
        <v>19945</v>
      </c>
      <c r="F164">
        <v>657</v>
      </c>
      <c r="G164">
        <v>1.5</v>
      </c>
      <c r="H164">
        <v>131</v>
      </c>
      <c r="I164">
        <v>216</v>
      </c>
      <c r="J164">
        <v>340</v>
      </c>
      <c r="K164">
        <v>9.6206399999999997E-3</v>
      </c>
      <c r="L164" s="3" t="s">
        <v>19962</v>
      </c>
      <c r="M164" s="3" t="s">
        <v>5</v>
      </c>
    </row>
    <row r="165" spans="1:13" x14ac:dyDescent="0.3">
      <c r="A165" s="3" t="s">
        <v>19984</v>
      </c>
      <c r="B165" s="3" t="s">
        <v>31947</v>
      </c>
      <c r="C165" s="3" t="s">
        <v>19985</v>
      </c>
      <c r="D165" s="3" t="s">
        <v>19985</v>
      </c>
      <c r="E165" s="3" t="s">
        <v>19945</v>
      </c>
      <c r="F165">
        <v>657</v>
      </c>
      <c r="G165">
        <v>1.5</v>
      </c>
      <c r="H165">
        <v>131</v>
      </c>
      <c r="I165">
        <v>216</v>
      </c>
      <c r="J165">
        <v>340</v>
      </c>
      <c r="K165">
        <v>9.6206399999999997E-3</v>
      </c>
      <c r="L165" s="3" t="s">
        <v>19962</v>
      </c>
      <c r="M165" s="3" t="s">
        <v>5</v>
      </c>
    </row>
    <row r="166" spans="1:13" x14ac:dyDescent="0.3">
      <c r="A166" s="3" t="s">
        <v>18862</v>
      </c>
      <c r="B166" s="3" t="s">
        <v>30953</v>
      </c>
      <c r="C166" s="3" t="s">
        <v>74816</v>
      </c>
      <c r="D166" s="3" t="s">
        <v>74817</v>
      </c>
      <c r="E166" s="3" t="s">
        <v>4</v>
      </c>
      <c r="F166">
        <v>188</v>
      </c>
      <c r="G166">
        <v>0.25</v>
      </c>
      <c r="H166">
        <v>115</v>
      </c>
      <c r="I166">
        <v>32</v>
      </c>
      <c r="J166">
        <v>100</v>
      </c>
      <c r="K166">
        <v>3.68E-4</v>
      </c>
      <c r="L166" s="3" t="s">
        <v>18863</v>
      </c>
      <c r="M166" s="3" t="s">
        <v>5</v>
      </c>
    </row>
    <row r="167" spans="1:13" x14ac:dyDescent="0.3">
      <c r="A167" s="3" t="s">
        <v>18860</v>
      </c>
      <c r="B167" s="3" t="s">
        <v>30952</v>
      </c>
      <c r="C167" s="3" t="s">
        <v>74814</v>
      </c>
      <c r="D167" s="3" t="s">
        <v>74815</v>
      </c>
      <c r="E167" s="3" t="s">
        <v>4</v>
      </c>
      <c r="F167">
        <v>188</v>
      </c>
      <c r="G167">
        <v>0.25</v>
      </c>
      <c r="H167">
        <v>115</v>
      </c>
      <c r="I167">
        <v>32</v>
      </c>
      <c r="J167">
        <v>100</v>
      </c>
      <c r="K167">
        <v>3.68E-4</v>
      </c>
      <c r="L167" s="3" t="s">
        <v>18861</v>
      </c>
      <c r="M167" s="3" t="s">
        <v>5</v>
      </c>
    </row>
    <row r="168" spans="1:13" x14ac:dyDescent="0.3">
      <c r="A168" s="3" t="s">
        <v>352</v>
      </c>
      <c r="B168" s="3" t="s">
        <v>21770</v>
      </c>
      <c r="C168" s="3" t="s">
        <v>33549</v>
      </c>
      <c r="D168" s="3" t="s">
        <v>33550</v>
      </c>
      <c r="E168" s="3" t="s">
        <v>4</v>
      </c>
      <c r="F168">
        <v>117</v>
      </c>
      <c r="G168">
        <v>0.25</v>
      </c>
      <c r="H168">
        <v>115</v>
      </c>
      <c r="I168">
        <v>32</v>
      </c>
      <c r="J168">
        <v>100</v>
      </c>
      <c r="K168">
        <v>3.68E-4</v>
      </c>
      <c r="L168" s="3" t="s">
        <v>14</v>
      </c>
      <c r="M168" s="3" t="s">
        <v>5</v>
      </c>
    </row>
    <row r="169" spans="1:13" x14ac:dyDescent="0.3">
      <c r="A169" s="3" t="s">
        <v>351</v>
      </c>
      <c r="B169" s="3" t="s">
        <v>21769</v>
      </c>
      <c r="C169" s="3" t="s">
        <v>33547</v>
      </c>
      <c r="D169" s="3" t="s">
        <v>33548</v>
      </c>
      <c r="E169" s="3" t="s">
        <v>4</v>
      </c>
      <c r="F169">
        <v>117</v>
      </c>
      <c r="G169">
        <v>0.25</v>
      </c>
      <c r="H169">
        <v>115</v>
      </c>
      <c r="I169">
        <v>32</v>
      </c>
      <c r="J169">
        <v>100</v>
      </c>
      <c r="K169">
        <v>3.68E-4</v>
      </c>
      <c r="L169" s="3" t="s">
        <v>12</v>
      </c>
      <c r="M169" s="3" t="s">
        <v>5</v>
      </c>
    </row>
    <row r="170" spans="1:13" x14ac:dyDescent="0.3">
      <c r="A170" s="3" t="s">
        <v>350</v>
      </c>
      <c r="B170" s="3" t="s">
        <v>21768</v>
      </c>
      <c r="C170" s="3" t="s">
        <v>33545</v>
      </c>
      <c r="D170" s="3" t="s">
        <v>33546</v>
      </c>
      <c r="E170" s="3" t="s">
        <v>4</v>
      </c>
      <c r="F170">
        <v>147</v>
      </c>
      <c r="G170">
        <v>0.25</v>
      </c>
      <c r="H170">
        <v>115</v>
      </c>
      <c r="I170">
        <v>32</v>
      </c>
      <c r="J170">
        <v>100</v>
      </c>
      <c r="K170">
        <v>3.68E-4</v>
      </c>
      <c r="L170" s="3" t="s">
        <v>13</v>
      </c>
      <c r="M170" s="3" t="s">
        <v>5</v>
      </c>
    </row>
    <row r="171" spans="1:13" x14ac:dyDescent="0.3">
      <c r="A171" s="3" t="s">
        <v>349</v>
      </c>
      <c r="B171" s="3" t="s">
        <v>21767</v>
      </c>
      <c r="C171" s="3" t="s">
        <v>33543</v>
      </c>
      <c r="D171" s="3" t="s">
        <v>33544</v>
      </c>
      <c r="E171" s="3" t="s">
        <v>4</v>
      </c>
      <c r="F171">
        <v>147</v>
      </c>
      <c r="G171">
        <v>0.25</v>
      </c>
      <c r="H171">
        <v>115</v>
      </c>
      <c r="I171">
        <v>32</v>
      </c>
      <c r="J171">
        <v>100</v>
      </c>
      <c r="K171">
        <v>3.68E-4</v>
      </c>
      <c r="L171" s="3" t="s">
        <v>15</v>
      </c>
      <c r="M171" s="3" t="s">
        <v>5</v>
      </c>
    </row>
    <row r="172" spans="1:13" x14ac:dyDescent="0.3">
      <c r="A172" s="3" t="s">
        <v>347</v>
      </c>
      <c r="B172" s="3" t="s">
        <v>21766</v>
      </c>
      <c r="C172" s="3" t="s">
        <v>33541</v>
      </c>
      <c r="D172" s="3" t="s">
        <v>33542</v>
      </c>
      <c r="E172" s="3" t="s">
        <v>4</v>
      </c>
      <c r="F172">
        <v>160</v>
      </c>
      <c r="G172">
        <v>0.32</v>
      </c>
      <c r="H172">
        <v>200</v>
      </c>
      <c r="I172">
        <v>70</v>
      </c>
      <c r="J172">
        <v>125</v>
      </c>
      <c r="K172">
        <v>1.75E-3</v>
      </c>
      <c r="L172" s="3" t="s">
        <v>348</v>
      </c>
      <c r="M172" s="3" t="s">
        <v>5</v>
      </c>
    </row>
    <row r="173" spans="1:13" x14ac:dyDescent="0.3">
      <c r="A173" s="3" t="s">
        <v>346</v>
      </c>
      <c r="B173" s="3" t="s">
        <v>21765</v>
      </c>
      <c r="C173" s="3" t="s">
        <v>33539</v>
      </c>
      <c r="D173" s="3" t="s">
        <v>33540</v>
      </c>
      <c r="E173" s="3" t="s">
        <v>4</v>
      </c>
      <c r="F173">
        <v>191</v>
      </c>
      <c r="G173">
        <v>0.25</v>
      </c>
      <c r="H173">
        <v>115</v>
      </c>
      <c r="I173">
        <v>32</v>
      </c>
      <c r="J173">
        <v>100</v>
      </c>
      <c r="K173">
        <v>3.68E-4</v>
      </c>
      <c r="L173" s="3" t="s">
        <v>11</v>
      </c>
      <c r="M173" s="3" t="s">
        <v>5</v>
      </c>
    </row>
    <row r="174" spans="1:13" x14ac:dyDescent="0.3">
      <c r="A174" s="3" t="s">
        <v>345</v>
      </c>
      <c r="B174" s="3" t="s">
        <v>21764</v>
      </c>
      <c r="C174" s="3" t="s">
        <v>33537</v>
      </c>
      <c r="D174" s="3" t="s">
        <v>33538</v>
      </c>
      <c r="E174" s="3" t="s">
        <v>4</v>
      </c>
      <c r="F174">
        <v>191</v>
      </c>
      <c r="G174">
        <v>0.25</v>
      </c>
      <c r="H174">
        <v>115</v>
      </c>
      <c r="I174">
        <v>32</v>
      </c>
      <c r="J174">
        <v>100</v>
      </c>
      <c r="K174">
        <v>3.68E-4</v>
      </c>
      <c r="L174" s="3" t="s">
        <v>10</v>
      </c>
      <c r="M174" s="3" t="s">
        <v>5</v>
      </c>
    </row>
    <row r="175" spans="1:13" x14ac:dyDescent="0.3">
      <c r="A175" s="3" t="s">
        <v>20978</v>
      </c>
      <c r="B175" s="3" t="s">
        <v>32521</v>
      </c>
      <c r="C175" s="3" t="s">
        <v>82855</v>
      </c>
      <c r="D175" s="3" t="s">
        <v>82855</v>
      </c>
      <c r="E175" s="3" t="s">
        <v>19918</v>
      </c>
      <c r="F175">
        <v>57</v>
      </c>
      <c r="G175">
        <v>0.2</v>
      </c>
      <c r="H175">
        <v>115</v>
      </c>
      <c r="I175">
        <v>32</v>
      </c>
      <c r="J175">
        <v>100</v>
      </c>
      <c r="K175">
        <v>3.68E-4</v>
      </c>
      <c r="L175" s="3" t="s">
        <v>20979</v>
      </c>
      <c r="M175" s="3" t="s">
        <v>5</v>
      </c>
    </row>
    <row r="176" spans="1:13" x14ac:dyDescent="0.3">
      <c r="A176" s="3" t="s">
        <v>87019</v>
      </c>
      <c r="B176" s="3" t="s">
        <v>87020</v>
      </c>
      <c r="C176" s="3" t="s">
        <v>87021</v>
      </c>
      <c r="D176" s="3" t="s">
        <v>87022</v>
      </c>
      <c r="E176" s="3" t="s">
        <v>19918</v>
      </c>
      <c r="F176">
        <v>140</v>
      </c>
      <c r="G176">
        <v>0.91</v>
      </c>
      <c r="H176">
        <v>61</v>
      </c>
      <c r="I176">
        <v>72</v>
      </c>
      <c r="J176">
        <v>90</v>
      </c>
      <c r="K176">
        <v>3.9528000000000002E-4</v>
      </c>
      <c r="L176" s="3" t="s">
        <v>87023</v>
      </c>
      <c r="M176" s="3" t="s">
        <v>5</v>
      </c>
    </row>
    <row r="177" spans="1:13" x14ac:dyDescent="0.3">
      <c r="A177" s="3" t="s">
        <v>87016</v>
      </c>
      <c r="B177" s="3" t="s">
        <v>87017</v>
      </c>
      <c r="C177" s="3" t="s">
        <v>87018</v>
      </c>
      <c r="D177" s="3" t="s">
        <v>87018</v>
      </c>
      <c r="E177" s="3" t="s">
        <v>19918</v>
      </c>
      <c r="F177">
        <v>276</v>
      </c>
      <c r="G177">
        <v>0.91</v>
      </c>
      <c r="H177">
        <v>196</v>
      </c>
      <c r="I177">
        <v>78</v>
      </c>
      <c r="J177">
        <v>183</v>
      </c>
      <c r="K177">
        <v>2.7977039999999998E-3</v>
      </c>
      <c r="L177" s="3" t="s">
        <v>19917</v>
      </c>
      <c r="M177" s="3" t="s">
        <v>5</v>
      </c>
    </row>
    <row r="178" spans="1:13" x14ac:dyDescent="0.3">
      <c r="A178" s="3" t="s">
        <v>86975</v>
      </c>
      <c r="B178" s="3" t="s">
        <v>86976</v>
      </c>
      <c r="C178" s="3" t="s">
        <v>86977</v>
      </c>
      <c r="D178" s="3" t="s">
        <v>86978</v>
      </c>
      <c r="E178" s="3" t="s">
        <v>19918</v>
      </c>
      <c r="F178">
        <v>99</v>
      </c>
      <c r="G178">
        <v>0.5</v>
      </c>
      <c r="H178">
        <v>145</v>
      </c>
      <c r="I178">
        <v>70</v>
      </c>
      <c r="J178">
        <v>125</v>
      </c>
      <c r="K178">
        <v>1.2687499999999999E-3</v>
      </c>
      <c r="L178" s="3" t="s">
        <v>18914</v>
      </c>
      <c r="M178" s="3" t="s">
        <v>5</v>
      </c>
    </row>
    <row r="179" spans="1:13" x14ac:dyDescent="0.3">
      <c r="A179" s="3" t="s">
        <v>86958</v>
      </c>
      <c r="B179" s="3" t="s">
        <v>86959</v>
      </c>
      <c r="C179" s="3" t="s">
        <v>86960</v>
      </c>
      <c r="D179" s="3" t="s">
        <v>86961</v>
      </c>
      <c r="E179" s="3" t="s">
        <v>19918</v>
      </c>
      <c r="F179">
        <v>236</v>
      </c>
      <c r="G179">
        <v>0.53</v>
      </c>
      <c r="H179">
        <v>70</v>
      </c>
      <c r="I179">
        <v>200</v>
      </c>
      <c r="J179">
        <v>125</v>
      </c>
      <c r="K179">
        <v>1.75E-3</v>
      </c>
      <c r="L179" s="3" t="s">
        <v>86962</v>
      </c>
      <c r="M179" s="3" t="s">
        <v>5</v>
      </c>
    </row>
    <row r="180" spans="1:13" x14ac:dyDescent="0.3">
      <c r="A180" s="3" t="s">
        <v>86954</v>
      </c>
      <c r="B180" s="3" t="s">
        <v>86955</v>
      </c>
      <c r="C180" s="3" t="s">
        <v>86956</v>
      </c>
      <c r="D180" s="3" t="s">
        <v>86957</v>
      </c>
      <c r="E180" s="3" t="s">
        <v>19918</v>
      </c>
      <c r="F180">
        <v>98</v>
      </c>
      <c r="G180">
        <v>0.06</v>
      </c>
      <c r="H180">
        <v>122</v>
      </c>
      <c r="I180">
        <v>70</v>
      </c>
      <c r="J180">
        <v>75</v>
      </c>
      <c r="K180">
        <v>6.4050000000000001E-4</v>
      </c>
      <c r="L180" s="3" t="s">
        <v>103</v>
      </c>
      <c r="M180" s="3" t="s">
        <v>5</v>
      </c>
    </row>
    <row r="181" spans="1:13" x14ac:dyDescent="0.3">
      <c r="A181" s="3" t="s">
        <v>21524</v>
      </c>
      <c r="B181" s="3" t="s">
        <v>86952</v>
      </c>
      <c r="C181" s="3" t="s">
        <v>85695</v>
      </c>
      <c r="D181" s="3" t="s">
        <v>85696</v>
      </c>
      <c r="E181" s="3" t="s">
        <v>19918</v>
      </c>
      <c r="F181">
        <v>316</v>
      </c>
      <c r="G181">
        <v>2</v>
      </c>
      <c r="H181">
        <v>210</v>
      </c>
      <c r="I181">
        <v>190</v>
      </c>
      <c r="J181">
        <v>250</v>
      </c>
      <c r="K181">
        <v>9.9749999999999995E-3</v>
      </c>
      <c r="L181" s="3" t="s">
        <v>21522</v>
      </c>
      <c r="M181" s="3" t="s">
        <v>5</v>
      </c>
    </row>
    <row r="182" spans="1:13" x14ac:dyDescent="0.3">
      <c r="A182" s="3" t="s">
        <v>21136</v>
      </c>
      <c r="B182" s="3" t="s">
        <v>32649</v>
      </c>
      <c r="C182" s="3" t="s">
        <v>85236</v>
      </c>
      <c r="D182" s="3" t="s">
        <v>85237</v>
      </c>
      <c r="E182" s="3" t="s">
        <v>19918</v>
      </c>
      <c r="F182">
        <v>542</v>
      </c>
      <c r="G182">
        <v>5.78</v>
      </c>
      <c r="H182">
        <v>210</v>
      </c>
      <c r="I182">
        <v>190</v>
      </c>
      <c r="J182">
        <v>250</v>
      </c>
      <c r="K182">
        <v>9.9749999999999995E-3</v>
      </c>
      <c r="L182" s="3" t="s">
        <v>21137</v>
      </c>
      <c r="M182" s="3" t="s">
        <v>5</v>
      </c>
    </row>
    <row r="183" spans="1:13" x14ac:dyDescent="0.3">
      <c r="A183" s="3" t="s">
        <v>21144</v>
      </c>
      <c r="B183" s="3" t="s">
        <v>32656</v>
      </c>
      <c r="C183" s="3" t="s">
        <v>85250</v>
      </c>
      <c r="D183" s="3" t="s">
        <v>85251</v>
      </c>
      <c r="E183" s="3" t="s">
        <v>19918</v>
      </c>
      <c r="F183">
        <v>542</v>
      </c>
      <c r="G183">
        <v>5.78</v>
      </c>
      <c r="H183">
        <v>210</v>
      </c>
      <c r="I183">
        <v>190</v>
      </c>
      <c r="J183">
        <v>250</v>
      </c>
      <c r="K183">
        <v>9.9749999999999995E-3</v>
      </c>
      <c r="L183" s="3" t="s">
        <v>21145</v>
      </c>
      <c r="M183" s="3" t="s">
        <v>5</v>
      </c>
    </row>
    <row r="184" spans="1:13" x14ac:dyDescent="0.3">
      <c r="A184" s="3" t="s">
        <v>21152</v>
      </c>
      <c r="B184" s="3" t="s">
        <v>32663</v>
      </c>
      <c r="C184" s="3" t="s">
        <v>85264</v>
      </c>
      <c r="D184" s="3" t="s">
        <v>85265</v>
      </c>
      <c r="E184" s="3" t="s">
        <v>19918</v>
      </c>
      <c r="F184">
        <v>585</v>
      </c>
      <c r="G184">
        <v>4.5</v>
      </c>
      <c r="H184">
        <v>210</v>
      </c>
      <c r="I184">
        <v>190</v>
      </c>
      <c r="J184">
        <v>250</v>
      </c>
      <c r="K184">
        <v>9.9749999999999995E-3</v>
      </c>
      <c r="L184" s="3" t="s">
        <v>21137</v>
      </c>
      <c r="M184" s="3" t="s">
        <v>5</v>
      </c>
    </row>
    <row r="185" spans="1:13" x14ac:dyDescent="0.3">
      <c r="A185" s="3" t="s">
        <v>21159</v>
      </c>
      <c r="B185" s="3" t="s">
        <v>32670</v>
      </c>
      <c r="C185" s="3" t="s">
        <v>85278</v>
      </c>
      <c r="D185" s="3" t="s">
        <v>85279</v>
      </c>
      <c r="E185" s="3" t="s">
        <v>19918</v>
      </c>
      <c r="F185">
        <v>585</v>
      </c>
      <c r="G185">
        <v>4.5</v>
      </c>
      <c r="H185">
        <v>210</v>
      </c>
      <c r="I185">
        <v>190</v>
      </c>
      <c r="J185">
        <v>250</v>
      </c>
      <c r="K185">
        <v>9.9749999999999995E-3</v>
      </c>
      <c r="L185" s="3" t="s">
        <v>21145</v>
      </c>
      <c r="M185" s="3" t="s">
        <v>5</v>
      </c>
    </row>
    <row r="186" spans="1:13" x14ac:dyDescent="0.3">
      <c r="A186" s="3" t="s">
        <v>21138</v>
      </c>
      <c r="B186" s="3" t="s">
        <v>32650</v>
      </c>
      <c r="C186" s="3" t="s">
        <v>85238</v>
      </c>
      <c r="D186" s="3" t="s">
        <v>85239</v>
      </c>
      <c r="E186" s="3" t="s">
        <v>19918</v>
      </c>
      <c r="F186">
        <v>631</v>
      </c>
      <c r="G186">
        <v>7.31</v>
      </c>
      <c r="H186">
        <v>220</v>
      </c>
      <c r="I186">
        <v>230</v>
      </c>
      <c r="J186">
        <v>275</v>
      </c>
      <c r="K186">
        <v>1.3915E-2</v>
      </c>
      <c r="L186" s="3" t="s">
        <v>21137</v>
      </c>
      <c r="M186" s="3" t="s">
        <v>5</v>
      </c>
    </row>
    <row r="187" spans="1:13" x14ac:dyDescent="0.3">
      <c r="A187" s="3" t="s">
        <v>21146</v>
      </c>
      <c r="B187" s="3" t="s">
        <v>32657</v>
      </c>
      <c r="C187" s="3" t="s">
        <v>85252</v>
      </c>
      <c r="D187" s="3" t="s">
        <v>85253</v>
      </c>
      <c r="E187" s="3" t="s">
        <v>19918</v>
      </c>
      <c r="F187">
        <v>631</v>
      </c>
      <c r="G187">
        <v>7.31</v>
      </c>
      <c r="H187">
        <v>220</v>
      </c>
      <c r="I187">
        <v>230</v>
      </c>
      <c r="J187">
        <v>275</v>
      </c>
      <c r="K187">
        <v>1.3915E-2</v>
      </c>
      <c r="L187" s="3" t="s">
        <v>21145</v>
      </c>
      <c r="M187" s="3" t="s">
        <v>5</v>
      </c>
    </row>
    <row r="188" spans="1:13" x14ac:dyDescent="0.3">
      <c r="A188" s="3" t="s">
        <v>21153</v>
      </c>
      <c r="B188" s="3" t="s">
        <v>32664</v>
      </c>
      <c r="C188" s="3" t="s">
        <v>85266</v>
      </c>
      <c r="D188" s="3" t="s">
        <v>85267</v>
      </c>
      <c r="E188" s="3" t="s">
        <v>19918</v>
      </c>
      <c r="F188">
        <v>715</v>
      </c>
      <c r="G188">
        <v>4.75</v>
      </c>
      <c r="H188">
        <v>210</v>
      </c>
      <c r="I188">
        <v>190</v>
      </c>
      <c r="J188">
        <v>250</v>
      </c>
      <c r="K188">
        <v>9.9749999999999995E-3</v>
      </c>
      <c r="L188" s="3" t="s">
        <v>21137</v>
      </c>
      <c r="M188" s="3" t="s">
        <v>5</v>
      </c>
    </row>
    <row r="189" spans="1:13" x14ac:dyDescent="0.3">
      <c r="A189" s="3" t="s">
        <v>21160</v>
      </c>
      <c r="B189" s="3" t="s">
        <v>32671</v>
      </c>
      <c r="C189" s="3" t="s">
        <v>85280</v>
      </c>
      <c r="D189" s="3" t="s">
        <v>85281</v>
      </c>
      <c r="E189" s="3" t="s">
        <v>19918</v>
      </c>
      <c r="F189">
        <v>715</v>
      </c>
      <c r="G189">
        <v>4.75</v>
      </c>
      <c r="H189">
        <v>210</v>
      </c>
      <c r="I189">
        <v>190</v>
      </c>
      <c r="J189">
        <v>250</v>
      </c>
      <c r="K189">
        <v>9.9749999999999995E-3</v>
      </c>
      <c r="L189" s="3" t="s">
        <v>21145</v>
      </c>
      <c r="M189" s="3" t="s">
        <v>5</v>
      </c>
    </row>
    <row r="190" spans="1:13" x14ac:dyDescent="0.3">
      <c r="A190" s="3" t="s">
        <v>21139</v>
      </c>
      <c r="B190" s="3" t="s">
        <v>32651</v>
      </c>
      <c r="C190" s="3" t="s">
        <v>85240</v>
      </c>
      <c r="D190" s="3" t="s">
        <v>85241</v>
      </c>
      <c r="E190" s="3" t="s">
        <v>19918</v>
      </c>
      <c r="F190">
        <v>719</v>
      </c>
      <c r="G190">
        <v>8.84</v>
      </c>
      <c r="H190">
        <v>220</v>
      </c>
      <c r="I190">
        <v>230</v>
      </c>
      <c r="J190">
        <v>275</v>
      </c>
      <c r="K190">
        <v>1.3915E-2</v>
      </c>
      <c r="L190" s="3" t="s">
        <v>21137</v>
      </c>
      <c r="M190" s="3" t="s">
        <v>5</v>
      </c>
    </row>
    <row r="191" spans="1:13" x14ac:dyDescent="0.3">
      <c r="A191" s="3" t="s">
        <v>21147</v>
      </c>
      <c r="B191" s="3" t="s">
        <v>32658</v>
      </c>
      <c r="C191" s="3" t="s">
        <v>85254</v>
      </c>
      <c r="D191" s="3" t="s">
        <v>85255</v>
      </c>
      <c r="E191" s="3" t="s">
        <v>19918</v>
      </c>
      <c r="F191">
        <v>719</v>
      </c>
      <c r="G191">
        <v>8.84</v>
      </c>
      <c r="H191">
        <v>220</v>
      </c>
      <c r="I191">
        <v>230</v>
      </c>
      <c r="J191">
        <v>275</v>
      </c>
      <c r="K191">
        <v>1.3915E-2</v>
      </c>
      <c r="L191" s="3" t="s">
        <v>21145</v>
      </c>
      <c r="M191" s="3" t="s">
        <v>5</v>
      </c>
    </row>
    <row r="192" spans="1:13" x14ac:dyDescent="0.3">
      <c r="A192" s="3" t="s">
        <v>21154</v>
      </c>
      <c r="B192" s="3" t="s">
        <v>32665</v>
      </c>
      <c r="C192" s="3" t="s">
        <v>85268</v>
      </c>
      <c r="D192" s="3" t="s">
        <v>85269</v>
      </c>
      <c r="E192" s="3" t="s">
        <v>19918</v>
      </c>
      <c r="F192">
        <v>845</v>
      </c>
      <c r="G192">
        <v>5</v>
      </c>
      <c r="H192">
        <v>210</v>
      </c>
      <c r="I192">
        <v>190</v>
      </c>
      <c r="J192">
        <v>250</v>
      </c>
      <c r="K192">
        <v>9.9749999999999995E-3</v>
      </c>
      <c r="L192" s="3" t="s">
        <v>21137</v>
      </c>
      <c r="M192" s="3" t="s">
        <v>5</v>
      </c>
    </row>
    <row r="193" spans="1:13" x14ac:dyDescent="0.3">
      <c r="A193" s="3" t="s">
        <v>21161</v>
      </c>
      <c r="B193" s="3" t="s">
        <v>32672</v>
      </c>
      <c r="C193" s="3" t="s">
        <v>85282</v>
      </c>
      <c r="D193" s="3" t="s">
        <v>85283</v>
      </c>
      <c r="E193" s="3" t="s">
        <v>19918</v>
      </c>
      <c r="F193">
        <v>845</v>
      </c>
      <c r="G193">
        <v>5</v>
      </c>
      <c r="H193">
        <v>210</v>
      </c>
      <c r="I193">
        <v>190</v>
      </c>
      <c r="J193">
        <v>250</v>
      </c>
      <c r="K193">
        <v>9.9749999999999995E-3</v>
      </c>
      <c r="L193" s="3" t="s">
        <v>21145</v>
      </c>
      <c r="M193" s="3" t="s">
        <v>5</v>
      </c>
    </row>
    <row r="194" spans="1:13" x14ac:dyDescent="0.3">
      <c r="A194" s="3" t="s">
        <v>21140</v>
      </c>
      <c r="B194" s="3" t="s">
        <v>32652</v>
      </c>
      <c r="C194" s="3" t="s">
        <v>85242</v>
      </c>
      <c r="D194" s="3" t="s">
        <v>85243</v>
      </c>
      <c r="E194" s="3" t="s">
        <v>19918</v>
      </c>
      <c r="F194">
        <v>821</v>
      </c>
      <c r="G194">
        <v>5.69</v>
      </c>
      <c r="H194">
        <v>280</v>
      </c>
      <c r="I194">
        <v>300</v>
      </c>
      <c r="J194">
        <v>300</v>
      </c>
      <c r="K194">
        <v>2.52E-2</v>
      </c>
      <c r="L194" s="3" t="s">
        <v>21137</v>
      </c>
      <c r="M194" s="3" t="s">
        <v>5</v>
      </c>
    </row>
    <row r="195" spans="1:13" x14ac:dyDescent="0.3">
      <c r="A195" s="3" t="s">
        <v>21148</v>
      </c>
      <c r="B195" s="3" t="s">
        <v>32659</v>
      </c>
      <c r="C195" s="3" t="s">
        <v>85256</v>
      </c>
      <c r="D195" s="3" t="s">
        <v>85257</v>
      </c>
      <c r="E195" s="3" t="s">
        <v>19918</v>
      </c>
      <c r="F195">
        <v>821</v>
      </c>
      <c r="G195">
        <v>5.69</v>
      </c>
      <c r="H195">
        <v>280</v>
      </c>
      <c r="I195">
        <v>300</v>
      </c>
      <c r="J195">
        <v>300</v>
      </c>
      <c r="K195">
        <v>2.52E-2</v>
      </c>
      <c r="L195" s="3" t="s">
        <v>21145</v>
      </c>
      <c r="M195" s="3" t="s">
        <v>5</v>
      </c>
    </row>
    <row r="196" spans="1:13" x14ac:dyDescent="0.3">
      <c r="A196" s="3" t="s">
        <v>21155</v>
      </c>
      <c r="B196" s="3" t="s">
        <v>32666</v>
      </c>
      <c r="C196" s="3" t="s">
        <v>85270</v>
      </c>
      <c r="D196" s="3" t="s">
        <v>85271</v>
      </c>
      <c r="E196" s="3" t="s">
        <v>19918</v>
      </c>
      <c r="F196">
        <v>989</v>
      </c>
      <c r="G196">
        <v>5.25</v>
      </c>
      <c r="H196">
        <v>210</v>
      </c>
      <c r="I196">
        <v>190</v>
      </c>
      <c r="J196">
        <v>250</v>
      </c>
      <c r="K196">
        <v>9.9749999999999995E-3</v>
      </c>
      <c r="L196" s="3" t="s">
        <v>21137</v>
      </c>
      <c r="M196" s="3" t="s">
        <v>5</v>
      </c>
    </row>
    <row r="197" spans="1:13" x14ac:dyDescent="0.3">
      <c r="A197" s="3" t="s">
        <v>21162</v>
      </c>
      <c r="B197" s="3" t="s">
        <v>32673</v>
      </c>
      <c r="C197" s="3" t="s">
        <v>85284</v>
      </c>
      <c r="D197" s="3" t="s">
        <v>85285</v>
      </c>
      <c r="E197" s="3" t="s">
        <v>19918</v>
      </c>
      <c r="F197">
        <v>989</v>
      </c>
      <c r="G197">
        <v>5.25</v>
      </c>
      <c r="H197">
        <v>210</v>
      </c>
      <c r="I197">
        <v>190</v>
      </c>
      <c r="J197">
        <v>250</v>
      </c>
      <c r="K197">
        <v>9.9749999999999995E-3</v>
      </c>
      <c r="L197" s="3" t="s">
        <v>21145</v>
      </c>
      <c r="M197" s="3" t="s">
        <v>5</v>
      </c>
    </row>
    <row r="198" spans="1:13" x14ac:dyDescent="0.3">
      <c r="A198" s="3" t="s">
        <v>21141</v>
      </c>
      <c r="B198" s="3" t="s">
        <v>32653</v>
      </c>
      <c r="C198" s="3" t="s">
        <v>85244</v>
      </c>
      <c r="D198" s="3" t="s">
        <v>85245</v>
      </c>
      <c r="E198" s="3" t="s">
        <v>19918</v>
      </c>
      <c r="F198">
        <v>900</v>
      </c>
      <c r="G198">
        <v>5.94</v>
      </c>
      <c r="H198">
        <v>280</v>
      </c>
      <c r="I198">
        <v>300</v>
      </c>
      <c r="J198">
        <v>300</v>
      </c>
      <c r="K198">
        <v>2.52E-2</v>
      </c>
      <c r="L198" s="3" t="s">
        <v>21137</v>
      </c>
      <c r="M198" s="3" t="s">
        <v>5</v>
      </c>
    </row>
    <row r="199" spans="1:13" x14ac:dyDescent="0.3">
      <c r="A199" s="3" t="s">
        <v>21149</v>
      </c>
      <c r="B199" s="3" t="s">
        <v>32660</v>
      </c>
      <c r="C199" s="3" t="s">
        <v>85258</v>
      </c>
      <c r="D199" s="3" t="s">
        <v>85259</v>
      </c>
      <c r="E199" s="3" t="s">
        <v>19918</v>
      </c>
      <c r="F199">
        <v>900</v>
      </c>
      <c r="G199">
        <v>5.94</v>
      </c>
      <c r="H199">
        <v>280</v>
      </c>
      <c r="I199">
        <v>300</v>
      </c>
      <c r="J199">
        <v>300</v>
      </c>
      <c r="K199">
        <v>2.52E-2</v>
      </c>
      <c r="L199" s="3" t="s">
        <v>21145</v>
      </c>
      <c r="M199" s="3" t="s">
        <v>5</v>
      </c>
    </row>
    <row r="200" spans="1:13" x14ac:dyDescent="0.3">
      <c r="A200" s="3" t="s">
        <v>21156</v>
      </c>
      <c r="B200" s="3" t="s">
        <v>32667</v>
      </c>
      <c r="C200" s="3" t="s">
        <v>85272</v>
      </c>
      <c r="D200" s="3" t="s">
        <v>85273</v>
      </c>
      <c r="E200" s="3" t="s">
        <v>19918</v>
      </c>
      <c r="F200">
        <v>1111</v>
      </c>
      <c r="G200">
        <v>5.5</v>
      </c>
      <c r="H200">
        <v>220</v>
      </c>
      <c r="I200">
        <v>230</v>
      </c>
      <c r="J200">
        <v>275</v>
      </c>
      <c r="K200">
        <v>1.3915E-2</v>
      </c>
      <c r="L200" s="3" t="s">
        <v>21137</v>
      </c>
      <c r="M200" s="3" t="s">
        <v>5</v>
      </c>
    </row>
    <row r="201" spans="1:13" x14ac:dyDescent="0.3">
      <c r="A201" s="3" t="s">
        <v>21163</v>
      </c>
      <c r="B201" s="3" t="s">
        <v>32674</v>
      </c>
      <c r="C201" s="3" t="s">
        <v>85286</v>
      </c>
      <c r="D201" s="3" t="s">
        <v>85287</v>
      </c>
      <c r="E201" s="3" t="s">
        <v>19918</v>
      </c>
      <c r="F201">
        <v>1111</v>
      </c>
      <c r="G201">
        <v>5.5</v>
      </c>
      <c r="H201">
        <v>220</v>
      </c>
      <c r="I201">
        <v>230</v>
      </c>
      <c r="J201">
        <v>275</v>
      </c>
      <c r="K201">
        <v>1.3915E-2</v>
      </c>
      <c r="L201" s="3" t="s">
        <v>21145</v>
      </c>
      <c r="M201" s="3" t="s">
        <v>5</v>
      </c>
    </row>
    <row r="202" spans="1:13" x14ac:dyDescent="0.3">
      <c r="A202" s="3" t="s">
        <v>21142</v>
      </c>
      <c r="B202" s="3" t="s">
        <v>32654</v>
      </c>
      <c r="C202" s="3" t="s">
        <v>85246</v>
      </c>
      <c r="D202" s="3" t="s">
        <v>85247</v>
      </c>
      <c r="E202" s="3" t="s">
        <v>19918</v>
      </c>
      <c r="F202">
        <v>980</v>
      </c>
      <c r="G202">
        <v>6.19</v>
      </c>
      <c r="H202">
        <v>280</v>
      </c>
      <c r="I202">
        <v>300</v>
      </c>
      <c r="J202">
        <v>300</v>
      </c>
      <c r="K202">
        <v>2.52E-2</v>
      </c>
      <c r="L202" s="3" t="s">
        <v>21137</v>
      </c>
      <c r="M202" s="3" t="s">
        <v>5</v>
      </c>
    </row>
    <row r="203" spans="1:13" x14ac:dyDescent="0.3">
      <c r="A203" s="3" t="s">
        <v>21150</v>
      </c>
      <c r="B203" s="3" t="s">
        <v>32661</v>
      </c>
      <c r="C203" s="3" t="s">
        <v>85260</v>
      </c>
      <c r="D203" s="3" t="s">
        <v>85261</v>
      </c>
      <c r="E203" s="3" t="s">
        <v>19918</v>
      </c>
      <c r="F203">
        <v>980</v>
      </c>
      <c r="G203">
        <v>6.19</v>
      </c>
      <c r="H203">
        <v>280</v>
      </c>
      <c r="I203">
        <v>300</v>
      </c>
      <c r="J203">
        <v>300</v>
      </c>
      <c r="K203">
        <v>2.52E-2</v>
      </c>
      <c r="L203" s="3" t="s">
        <v>21145</v>
      </c>
      <c r="M203" s="3" t="s">
        <v>5</v>
      </c>
    </row>
    <row r="204" spans="1:13" x14ac:dyDescent="0.3">
      <c r="A204" s="3" t="s">
        <v>21157</v>
      </c>
      <c r="B204" s="3" t="s">
        <v>32668</v>
      </c>
      <c r="C204" s="3" t="s">
        <v>85274</v>
      </c>
      <c r="D204" s="3" t="s">
        <v>85275</v>
      </c>
      <c r="E204" s="3" t="s">
        <v>19918</v>
      </c>
      <c r="F204">
        <v>1232</v>
      </c>
      <c r="G204">
        <v>5.75</v>
      </c>
      <c r="H204">
        <v>220</v>
      </c>
      <c r="I204">
        <v>230</v>
      </c>
      <c r="J204">
        <v>275</v>
      </c>
      <c r="K204">
        <v>1.3915E-2</v>
      </c>
      <c r="L204" s="3" t="s">
        <v>21137</v>
      </c>
      <c r="M204" s="3" t="s">
        <v>5</v>
      </c>
    </row>
    <row r="205" spans="1:13" x14ac:dyDescent="0.3">
      <c r="A205" s="3" t="s">
        <v>21164</v>
      </c>
      <c r="B205" s="3" t="s">
        <v>32675</v>
      </c>
      <c r="C205" s="3" t="s">
        <v>85288</v>
      </c>
      <c r="D205" s="3" t="s">
        <v>85289</v>
      </c>
      <c r="E205" s="3" t="s">
        <v>19918</v>
      </c>
      <c r="F205">
        <v>1232</v>
      </c>
      <c r="G205">
        <v>5.75</v>
      </c>
      <c r="H205">
        <v>220</v>
      </c>
      <c r="I205">
        <v>230</v>
      </c>
      <c r="J205">
        <v>275</v>
      </c>
      <c r="K205">
        <v>1.3915E-2</v>
      </c>
      <c r="L205" s="3" t="s">
        <v>21145</v>
      </c>
      <c r="M205" s="3" t="s">
        <v>5</v>
      </c>
    </row>
    <row r="206" spans="1:13" x14ac:dyDescent="0.3">
      <c r="A206" s="3" t="s">
        <v>21143</v>
      </c>
      <c r="B206" s="3" t="s">
        <v>32655</v>
      </c>
      <c r="C206" s="3" t="s">
        <v>85248</v>
      </c>
      <c r="D206" s="3" t="s">
        <v>85249</v>
      </c>
      <c r="E206" s="3" t="s">
        <v>19918</v>
      </c>
      <c r="F206">
        <v>1059</v>
      </c>
      <c r="G206">
        <v>6.44</v>
      </c>
      <c r="H206">
        <v>280</v>
      </c>
      <c r="I206">
        <v>300</v>
      </c>
      <c r="J206">
        <v>300</v>
      </c>
      <c r="K206">
        <v>2.52E-2</v>
      </c>
      <c r="L206" s="3" t="s">
        <v>21137</v>
      </c>
      <c r="M206" s="3" t="s">
        <v>5</v>
      </c>
    </row>
    <row r="207" spans="1:13" x14ac:dyDescent="0.3">
      <c r="A207" s="3" t="s">
        <v>21151</v>
      </c>
      <c r="B207" s="3" t="s">
        <v>32662</v>
      </c>
      <c r="C207" s="3" t="s">
        <v>85262</v>
      </c>
      <c r="D207" s="3" t="s">
        <v>85263</v>
      </c>
      <c r="E207" s="3" t="s">
        <v>19918</v>
      </c>
      <c r="F207">
        <v>1059</v>
      </c>
      <c r="G207">
        <v>6.44</v>
      </c>
      <c r="H207">
        <v>280</v>
      </c>
      <c r="I207">
        <v>300</v>
      </c>
      <c r="J207">
        <v>300</v>
      </c>
      <c r="K207">
        <v>2.52E-2</v>
      </c>
      <c r="L207" s="3" t="s">
        <v>21145</v>
      </c>
      <c r="M207" s="3" t="s">
        <v>5</v>
      </c>
    </row>
    <row r="208" spans="1:13" x14ac:dyDescent="0.3">
      <c r="A208" s="3" t="s">
        <v>21158</v>
      </c>
      <c r="B208" s="3" t="s">
        <v>32669</v>
      </c>
      <c r="C208" s="3" t="s">
        <v>85276</v>
      </c>
      <c r="D208" s="3" t="s">
        <v>85277</v>
      </c>
      <c r="E208" s="3" t="s">
        <v>19918</v>
      </c>
      <c r="F208">
        <v>1354</v>
      </c>
      <c r="G208">
        <v>6</v>
      </c>
      <c r="H208">
        <v>220</v>
      </c>
      <c r="I208">
        <v>230</v>
      </c>
      <c r="J208">
        <v>275</v>
      </c>
      <c r="K208">
        <v>1.3915E-2</v>
      </c>
      <c r="L208" s="3" t="s">
        <v>21137</v>
      </c>
      <c r="M208" s="3" t="s">
        <v>5</v>
      </c>
    </row>
    <row r="209" spans="1:13" x14ac:dyDescent="0.3">
      <c r="A209" s="3" t="s">
        <v>21165</v>
      </c>
      <c r="B209" s="3" t="s">
        <v>32676</v>
      </c>
      <c r="C209" s="3" t="s">
        <v>85290</v>
      </c>
      <c r="D209" s="3" t="s">
        <v>85291</v>
      </c>
      <c r="E209" s="3" t="s">
        <v>19918</v>
      </c>
      <c r="F209">
        <v>1354</v>
      </c>
      <c r="G209">
        <v>6</v>
      </c>
      <c r="H209">
        <v>220</v>
      </c>
      <c r="I209">
        <v>230</v>
      </c>
      <c r="J209">
        <v>275</v>
      </c>
      <c r="K209">
        <v>1.3915E-2</v>
      </c>
      <c r="L209" s="3" t="s">
        <v>21145</v>
      </c>
      <c r="M209" s="3" t="s">
        <v>5</v>
      </c>
    </row>
    <row r="210" spans="1:13" x14ac:dyDescent="0.3">
      <c r="A210" s="3" t="s">
        <v>21132</v>
      </c>
      <c r="B210" s="3" t="s">
        <v>32647</v>
      </c>
      <c r="C210" s="3" t="s">
        <v>85232</v>
      </c>
      <c r="D210" s="3" t="s">
        <v>85233</v>
      </c>
      <c r="E210" s="3" t="s">
        <v>19918</v>
      </c>
      <c r="F210">
        <v>439</v>
      </c>
      <c r="G210">
        <v>2.97</v>
      </c>
      <c r="H210">
        <v>210</v>
      </c>
      <c r="I210">
        <v>190</v>
      </c>
      <c r="J210">
        <v>250</v>
      </c>
      <c r="K210">
        <v>9.9749999999999995E-3</v>
      </c>
      <c r="L210" s="3" t="s">
        <v>21133</v>
      </c>
      <c r="M210" s="3" t="s">
        <v>5</v>
      </c>
    </row>
    <row r="211" spans="1:13" x14ac:dyDescent="0.3">
      <c r="A211" s="3" t="s">
        <v>21134</v>
      </c>
      <c r="B211" s="3" t="s">
        <v>32648</v>
      </c>
      <c r="C211" s="3" t="s">
        <v>85234</v>
      </c>
      <c r="D211" s="3" t="s">
        <v>85235</v>
      </c>
      <c r="E211" s="3" t="s">
        <v>19918</v>
      </c>
      <c r="F211">
        <v>439</v>
      </c>
      <c r="G211">
        <v>2.97</v>
      </c>
      <c r="H211">
        <v>210</v>
      </c>
      <c r="I211">
        <v>190</v>
      </c>
      <c r="J211">
        <v>250</v>
      </c>
      <c r="K211">
        <v>9.9749999999999995E-3</v>
      </c>
      <c r="L211" s="3" t="s">
        <v>21135</v>
      </c>
      <c r="M211" s="3" t="s">
        <v>5</v>
      </c>
    </row>
    <row r="212" spans="1:13" x14ac:dyDescent="0.3">
      <c r="A212" s="3" t="s">
        <v>21525</v>
      </c>
      <c r="B212" s="3" t="s">
        <v>86953</v>
      </c>
      <c r="C212" s="3" t="s">
        <v>85697</v>
      </c>
      <c r="D212" s="3" t="s">
        <v>85698</v>
      </c>
      <c r="E212" s="3" t="s">
        <v>19918</v>
      </c>
      <c r="F212">
        <v>498</v>
      </c>
      <c r="G212">
        <v>2</v>
      </c>
      <c r="H212">
        <v>210</v>
      </c>
      <c r="I212">
        <v>190</v>
      </c>
      <c r="J212">
        <v>250</v>
      </c>
      <c r="K212">
        <v>9.9749999999999995E-3</v>
      </c>
      <c r="L212" s="3" t="s">
        <v>21522</v>
      </c>
      <c r="M212" s="3" t="s">
        <v>5</v>
      </c>
    </row>
    <row r="213" spans="1:13" x14ac:dyDescent="0.3">
      <c r="A213" s="3" t="s">
        <v>21519</v>
      </c>
      <c r="B213" s="3" t="s">
        <v>86950</v>
      </c>
      <c r="C213" s="3" t="s">
        <v>85692</v>
      </c>
      <c r="D213" s="3" t="s">
        <v>85693</v>
      </c>
      <c r="E213" s="3" t="s">
        <v>19918</v>
      </c>
      <c r="F213">
        <v>226</v>
      </c>
      <c r="G213">
        <v>1.8</v>
      </c>
      <c r="H213">
        <v>210</v>
      </c>
      <c r="I213">
        <v>190</v>
      </c>
      <c r="J213">
        <v>250</v>
      </c>
      <c r="K213">
        <v>9.9749999999999995E-3</v>
      </c>
      <c r="L213" s="3" t="s">
        <v>21520</v>
      </c>
      <c r="M213" s="3" t="s">
        <v>5</v>
      </c>
    </row>
    <row r="214" spans="1:13" x14ac:dyDescent="0.3">
      <c r="A214" s="3" t="s">
        <v>21521</v>
      </c>
      <c r="B214" s="3" t="s">
        <v>86951</v>
      </c>
      <c r="C214" s="3" t="s">
        <v>85694</v>
      </c>
      <c r="D214" s="3" t="s">
        <v>21523</v>
      </c>
      <c r="E214" s="3" t="s">
        <v>19918</v>
      </c>
      <c r="F214">
        <v>440</v>
      </c>
      <c r="G214">
        <v>2</v>
      </c>
      <c r="H214">
        <v>210</v>
      </c>
      <c r="I214">
        <v>190</v>
      </c>
      <c r="J214">
        <v>250</v>
      </c>
      <c r="K214">
        <v>9.9749999999999995E-3</v>
      </c>
      <c r="L214" s="3" t="s">
        <v>21522</v>
      </c>
      <c r="M214" s="3" t="s">
        <v>5</v>
      </c>
    </row>
    <row r="215" spans="1:13" x14ac:dyDescent="0.3">
      <c r="A215" s="3" t="s">
        <v>19941</v>
      </c>
      <c r="B215" s="3" t="s">
        <v>31922</v>
      </c>
      <c r="C215" s="3" t="s">
        <v>78092</v>
      </c>
      <c r="D215" s="3" t="s">
        <v>78093</v>
      </c>
      <c r="E215" s="3" t="s">
        <v>250</v>
      </c>
      <c r="F215">
        <v>29</v>
      </c>
      <c r="G215">
        <v>0.6</v>
      </c>
      <c r="H215">
        <v>190</v>
      </c>
      <c r="I215">
        <v>210</v>
      </c>
      <c r="J215">
        <v>250</v>
      </c>
      <c r="K215">
        <v>9.9749999999999995E-3</v>
      </c>
      <c r="L215" s="3" t="s">
        <v>18914</v>
      </c>
      <c r="M215" s="3" t="s">
        <v>5</v>
      </c>
    </row>
    <row r="216" spans="1:13" x14ac:dyDescent="0.3">
      <c r="A216" s="3" t="s">
        <v>19942</v>
      </c>
      <c r="B216" s="3" t="s">
        <v>31923</v>
      </c>
      <c r="C216" s="3" t="s">
        <v>78094</v>
      </c>
      <c r="D216" s="3" t="s">
        <v>78095</v>
      </c>
      <c r="E216" s="3" t="s">
        <v>250</v>
      </c>
      <c r="F216">
        <v>29</v>
      </c>
      <c r="G216">
        <v>0.95</v>
      </c>
      <c r="H216">
        <v>190</v>
      </c>
      <c r="I216">
        <v>210</v>
      </c>
      <c r="J216">
        <v>250</v>
      </c>
      <c r="K216">
        <v>9.9749999999999995E-3</v>
      </c>
      <c r="L216" s="3" t="s">
        <v>18914</v>
      </c>
      <c r="M216" s="3" t="s">
        <v>5</v>
      </c>
    </row>
    <row r="217" spans="1:13" x14ac:dyDescent="0.3">
      <c r="A217" s="3" t="s">
        <v>344</v>
      </c>
      <c r="B217" s="3" t="s">
        <v>21763</v>
      </c>
      <c r="C217" s="3" t="s">
        <v>33535</v>
      </c>
      <c r="D217" s="3" t="s">
        <v>33536</v>
      </c>
      <c r="E217" s="3" t="s">
        <v>200</v>
      </c>
      <c r="F217">
        <v>293</v>
      </c>
      <c r="G217">
        <v>0.83</v>
      </c>
      <c r="H217">
        <v>196</v>
      </c>
      <c r="I217">
        <v>78</v>
      </c>
      <c r="J217">
        <v>183</v>
      </c>
      <c r="K217">
        <v>2.7977039999999998E-3</v>
      </c>
      <c r="L217" s="3" t="s">
        <v>343</v>
      </c>
      <c r="M217" s="3" t="s">
        <v>5</v>
      </c>
    </row>
    <row r="218" spans="1:13" x14ac:dyDescent="0.3">
      <c r="A218" s="3" t="s">
        <v>19118</v>
      </c>
      <c r="B218" s="3" t="s">
        <v>31188</v>
      </c>
      <c r="C218" s="3" t="s">
        <v>75471</v>
      </c>
      <c r="D218" s="3" t="s">
        <v>75472</v>
      </c>
      <c r="E218" s="3" t="s">
        <v>200</v>
      </c>
      <c r="F218">
        <v>194</v>
      </c>
      <c r="G218">
        <v>0.25</v>
      </c>
      <c r="H218">
        <v>115</v>
      </c>
      <c r="I218">
        <v>32</v>
      </c>
      <c r="J218">
        <v>100</v>
      </c>
      <c r="K218">
        <v>3.68E-4</v>
      </c>
      <c r="L218" s="3" t="s">
        <v>19119</v>
      </c>
      <c r="M218" s="3" t="s">
        <v>5</v>
      </c>
    </row>
    <row r="219" spans="1:13" x14ac:dyDescent="0.3">
      <c r="A219" s="3" t="s">
        <v>19120</v>
      </c>
      <c r="B219" s="3" t="s">
        <v>31189</v>
      </c>
      <c r="C219" s="3" t="s">
        <v>75473</v>
      </c>
      <c r="D219" s="3" t="s">
        <v>75474</v>
      </c>
      <c r="E219" s="3" t="s">
        <v>200</v>
      </c>
      <c r="F219">
        <v>194</v>
      </c>
      <c r="G219">
        <v>0.25</v>
      </c>
      <c r="H219">
        <v>115</v>
      </c>
      <c r="I219">
        <v>32</v>
      </c>
      <c r="J219">
        <v>100</v>
      </c>
      <c r="K219">
        <v>3.68E-4</v>
      </c>
      <c r="L219" s="3" t="s">
        <v>19121</v>
      </c>
      <c r="M219" s="3" t="s">
        <v>5</v>
      </c>
    </row>
    <row r="220" spans="1:13" x14ac:dyDescent="0.3">
      <c r="A220" s="3" t="s">
        <v>342</v>
      </c>
      <c r="B220" s="3" t="s">
        <v>21762</v>
      </c>
      <c r="C220" s="3" t="s">
        <v>33533</v>
      </c>
      <c r="D220" s="3" t="s">
        <v>33534</v>
      </c>
      <c r="E220" s="3" t="s">
        <v>200</v>
      </c>
      <c r="F220">
        <v>117</v>
      </c>
      <c r="G220">
        <v>0.25</v>
      </c>
      <c r="H220">
        <v>115</v>
      </c>
      <c r="I220">
        <v>32</v>
      </c>
      <c r="J220">
        <v>100</v>
      </c>
      <c r="K220">
        <v>3.68E-4</v>
      </c>
      <c r="L220" s="3" t="s">
        <v>14</v>
      </c>
      <c r="M220" s="3" t="s">
        <v>5</v>
      </c>
    </row>
    <row r="221" spans="1:13" x14ac:dyDescent="0.3">
      <c r="A221" s="3" t="s">
        <v>341</v>
      </c>
      <c r="B221" s="3" t="s">
        <v>21761</v>
      </c>
      <c r="C221" s="3" t="s">
        <v>33531</v>
      </c>
      <c r="D221" s="3" t="s">
        <v>33532</v>
      </c>
      <c r="E221" s="3" t="s">
        <v>200</v>
      </c>
      <c r="F221">
        <v>117</v>
      </c>
      <c r="G221">
        <v>0.25</v>
      </c>
      <c r="H221">
        <v>115</v>
      </c>
      <c r="I221">
        <v>32</v>
      </c>
      <c r="J221">
        <v>100</v>
      </c>
      <c r="K221">
        <v>3.68E-4</v>
      </c>
      <c r="L221" s="3" t="s">
        <v>12</v>
      </c>
      <c r="M221" s="3" t="s">
        <v>5</v>
      </c>
    </row>
    <row r="222" spans="1:13" x14ac:dyDescent="0.3">
      <c r="A222" s="3" t="s">
        <v>340</v>
      </c>
      <c r="B222" s="3" t="s">
        <v>21760</v>
      </c>
      <c r="C222" s="3" t="s">
        <v>33529</v>
      </c>
      <c r="D222" s="3" t="s">
        <v>33530</v>
      </c>
      <c r="E222" s="3" t="s">
        <v>200</v>
      </c>
      <c r="F222">
        <v>160</v>
      </c>
      <c r="G222">
        <v>0.25</v>
      </c>
      <c r="H222">
        <v>115</v>
      </c>
      <c r="I222">
        <v>32</v>
      </c>
      <c r="J222">
        <v>100</v>
      </c>
      <c r="K222">
        <v>3.68E-4</v>
      </c>
      <c r="L222" s="3" t="s">
        <v>13</v>
      </c>
      <c r="M222" s="3" t="s">
        <v>5</v>
      </c>
    </row>
    <row r="223" spans="1:13" x14ac:dyDescent="0.3">
      <c r="A223" s="3" t="s">
        <v>339</v>
      </c>
      <c r="B223" s="3" t="s">
        <v>21759</v>
      </c>
      <c r="C223" s="3" t="s">
        <v>33527</v>
      </c>
      <c r="D223" s="3" t="s">
        <v>33528</v>
      </c>
      <c r="E223" s="3" t="s">
        <v>200</v>
      </c>
      <c r="F223">
        <v>160</v>
      </c>
      <c r="G223">
        <v>0.25</v>
      </c>
      <c r="H223">
        <v>115</v>
      </c>
      <c r="I223">
        <v>32</v>
      </c>
      <c r="J223">
        <v>100</v>
      </c>
      <c r="K223">
        <v>3.68E-4</v>
      </c>
      <c r="L223" s="3" t="s">
        <v>13</v>
      </c>
      <c r="M223" s="3" t="s">
        <v>5</v>
      </c>
    </row>
    <row r="224" spans="1:13" x14ac:dyDescent="0.3">
      <c r="A224" s="3" t="s">
        <v>338</v>
      </c>
      <c r="B224" s="3" t="s">
        <v>21758</v>
      </c>
      <c r="C224" s="3" t="s">
        <v>33525</v>
      </c>
      <c r="D224" s="3" t="s">
        <v>33526</v>
      </c>
      <c r="E224" s="3" t="s">
        <v>200</v>
      </c>
      <c r="F224">
        <v>102</v>
      </c>
      <c r="G224">
        <v>0.28999999999999998</v>
      </c>
      <c r="H224">
        <v>145</v>
      </c>
      <c r="I224">
        <v>70</v>
      </c>
      <c r="J224">
        <v>125</v>
      </c>
      <c r="K224">
        <v>1.2687499999999999E-3</v>
      </c>
      <c r="L224" s="3" t="s">
        <v>123</v>
      </c>
      <c r="M224" s="3" t="s">
        <v>5</v>
      </c>
    </row>
    <row r="225" spans="1:13" x14ac:dyDescent="0.3">
      <c r="A225" s="3" t="s">
        <v>336</v>
      </c>
      <c r="B225" s="3" t="s">
        <v>21757</v>
      </c>
      <c r="C225" s="3" t="s">
        <v>33523</v>
      </c>
      <c r="D225" s="3" t="s">
        <v>33524</v>
      </c>
      <c r="E225" s="3" t="s">
        <v>200</v>
      </c>
      <c r="F225">
        <v>134</v>
      </c>
      <c r="G225">
        <v>0.28999999999999998</v>
      </c>
      <c r="H225">
        <v>145</v>
      </c>
      <c r="I225">
        <v>70</v>
      </c>
      <c r="J225">
        <v>125</v>
      </c>
      <c r="K225">
        <v>1.2687499999999999E-3</v>
      </c>
      <c r="L225" s="3" t="s">
        <v>337</v>
      </c>
      <c r="M225" s="3" t="s">
        <v>5</v>
      </c>
    </row>
    <row r="226" spans="1:13" x14ac:dyDescent="0.3">
      <c r="A226" s="3" t="s">
        <v>334</v>
      </c>
      <c r="B226" s="3" t="s">
        <v>21756</v>
      </c>
      <c r="C226" s="3" t="s">
        <v>33521</v>
      </c>
      <c r="D226" s="3" t="s">
        <v>33522</v>
      </c>
      <c r="E226" s="3" t="s">
        <v>200</v>
      </c>
      <c r="F226">
        <v>141</v>
      </c>
      <c r="G226">
        <v>0.03</v>
      </c>
      <c r="H226">
        <v>115</v>
      </c>
      <c r="I226">
        <v>32</v>
      </c>
      <c r="J226">
        <v>100</v>
      </c>
      <c r="K226">
        <v>3.68E-4</v>
      </c>
      <c r="L226" s="3" t="s">
        <v>335</v>
      </c>
      <c r="M226" s="3" t="s">
        <v>5</v>
      </c>
    </row>
    <row r="227" spans="1:13" x14ac:dyDescent="0.3">
      <c r="A227" s="3" t="s">
        <v>332</v>
      </c>
      <c r="B227" s="3" t="s">
        <v>21755</v>
      </c>
      <c r="C227" s="3" t="s">
        <v>33519</v>
      </c>
      <c r="D227" s="3" t="s">
        <v>33520</v>
      </c>
      <c r="E227" s="3" t="s">
        <v>200</v>
      </c>
      <c r="F227">
        <v>176</v>
      </c>
      <c r="G227">
        <v>0.03</v>
      </c>
      <c r="H227">
        <v>115</v>
      </c>
      <c r="I227">
        <v>32</v>
      </c>
      <c r="J227">
        <v>100</v>
      </c>
      <c r="K227">
        <v>3.68E-4</v>
      </c>
      <c r="L227" s="3" t="s">
        <v>333</v>
      </c>
      <c r="M227" s="3" t="s">
        <v>5</v>
      </c>
    </row>
    <row r="228" spans="1:13" x14ac:dyDescent="0.3">
      <c r="A228" s="3" t="s">
        <v>331</v>
      </c>
      <c r="B228" s="3" t="s">
        <v>21754</v>
      </c>
      <c r="C228" s="3" t="s">
        <v>33517</v>
      </c>
      <c r="D228" s="3" t="s">
        <v>33518</v>
      </c>
      <c r="E228" s="3" t="s">
        <v>200</v>
      </c>
      <c r="F228">
        <v>48</v>
      </c>
      <c r="G228">
        <v>0.03</v>
      </c>
      <c r="H228">
        <v>145</v>
      </c>
      <c r="I228">
        <v>70</v>
      </c>
      <c r="J228">
        <v>125</v>
      </c>
      <c r="K228">
        <v>1.2687499999999999E-3</v>
      </c>
      <c r="L228" s="3" t="s">
        <v>329</v>
      </c>
      <c r="M228" s="3" t="s">
        <v>5</v>
      </c>
    </row>
    <row r="229" spans="1:13" x14ac:dyDescent="0.3">
      <c r="A229" s="3" t="s">
        <v>330</v>
      </c>
      <c r="B229" s="3" t="s">
        <v>21753</v>
      </c>
      <c r="C229" s="3" t="s">
        <v>33515</v>
      </c>
      <c r="D229" s="3" t="s">
        <v>33516</v>
      </c>
      <c r="E229" s="3" t="s">
        <v>200</v>
      </c>
      <c r="F229">
        <v>66</v>
      </c>
      <c r="G229">
        <v>0.5</v>
      </c>
      <c r="H229">
        <v>145</v>
      </c>
      <c r="I229">
        <v>70</v>
      </c>
      <c r="J229">
        <v>125</v>
      </c>
      <c r="K229">
        <v>1.2687499999999999E-3</v>
      </c>
      <c r="L229" s="3" t="s">
        <v>327</v>
      </c>
      <c r="M229" s="3" t="s">
        <v>5</v>
      </c>
    </row>
    <row r="230" spans="1:13" x14ac:dyDescent="0.3">
      <c r="A230" s="3" t="s">
        <v>328</v>
      </c>
      <c r="B230" s="3" t="s">
        <v>21752</v>
      </c>
      <c r="C230" s="3" t="s">
        <v>33513</v>
      </c>
      <c r="D230" s="3" t="s">
        <v>33514</v>
      </c>
      <c r="E230" s="3" t="s">
        <v>200</v>
      </c>
      <c r="F230">
        <v>211</v>
      </c>
      <c r="G230">
        <v>0.03</v>
      </c>
      <c r="H230">
        <v>145</v>
      </c>
      <c r="I230">
        <v>70</v>
      </c>
      <c r="J230">
        <v>125</v>
      </c>
      <c r="K230">
        <v>1.2687499999999999E-3</v>
      </c>
      <c r="L230" s="3" t="s">
        <v>329</v>
      </c>
      <c r="M230" s="3" t="s">
        <v>5</v>
      </c>
    </row>
    <row r="231" spans="1:13" x14ac:dyDescent="0.3">
      <c r="A231" s="3" t="s">
        <v>326</v>
      </c>
      <c r="B231" s="3" t="s">
        <v>21751</v>
      </c>
      <c r="C231" s="3" t="s">
        <v>33511</v>
      </c>
      <c r="D231" s="3" t="s">
        <v>33512</v>
      </c>
      <c r="E231" s="3" t="s">
        <v>200</v>
      </c>
      <c r="F231">
        <v>246</v>
      </c>
      <c r="G231">
        <v>0.05</v>
      </c>
      <c r="H231">
        <v>145</v>
      </c>
      <c r="I231">
        <v>70</v>
      </c>
      <c r="J231">
        <v>125</v>
      </c>
      <c r="K231">
        <v>1.2687499999999999E-3</v>
      </c>
      <c r="L231" s="3" t="s">
        <v>327</v>
      </c>
      <c r="M231" s="3" t="s">
        <v>5</v>
      </c>
    </row>
    <row r="232" spans="1:13" x14ac:dyDescent="0.3">
      <c r="A232" s="3" t="s">
        <v>325</v>
      </c>
      <c r="B232" s="3" t="s">
        <v>21750</v>
      </c>
      <c r="C232" s="3" t="s">
        <v>33509</v>
      </c>
      <c r="D232" s="3" t="s">
        <v>33510</v>
      </c>
      <c r="E232" s="3" t="s">
        <v>200</v>
      </c>
      <c r="F232">
        <v>66</v>
      </c>
      <c r="G232">
        <v>0.03</v>
      </c>
      <c r="H232">
        <v>115</v>
      </c>
      <c r="I232">
        <v>32</v>
      </c>
      <c r="J232">
        <v>100</v>
      </c>
      <c r="K232">
        <v>3.68E-4</v>
      </c>
      <c r="L232" s="3" t="s">
        <v>18</v>
      </c>
      <c r="M232" s="3" t="s">
        <v>5</v>
      </c>
    </row>
    <row r="233" spans="1:13" x14ac:dyDescent="0.3">
      <c r="A233" s="3" t="s">
        <v>324</v>
      </c>
      <c r="B233" s="3" t="s">
        <v>21749</v>
      </c>
      <c r="C233" s="3" t="s">
        <v>33507</v>
      </c>
      <c r="D233" s="3" t="s">
        <v>33508</v>
      </c>
      <c r="E233" s="3" t="s">
        <v>200</v>
      </c>
      <c r="F233">
        <v>89</v>
      </c>
      <c r="G233">
        <v>0.03</v>
      </c>
      <c r="H233">
        <v>115</v>
      </c>
      <c r="I233">
        <v>32</v>
      </c>
      <c r="J233">
        <v>100</v>
      </c>
      <c r="K233">
        <v>3.68E-4</v>
      </c>
      <c r="L233" s="3" t="s">
        <v>17</v>
      </c>
      <c r="M233" s="3" t="s">
        <v>5</v>
      </c>
    </row>
    <row r="234" spans="1:13" x14ac:dyDescent="0.3">
      <c r="A234" s="3" t="s">
        <v>323</v>
      </c>
      <c r="B234" s="3" t="s">
        <v>21748</v>
      </c>
      <c r="C234" s="3" t="s">
        <v>33505</v>
      </c>
      <c r="D234" s="3" t="s">
        <v>33506</v>
      </c>
      <c r="E234" s="3" t="s">
        <v>200</v>
      </c>
      <c r="F234">
        <v>66</v>
      </c>
      <c r="G234">
        <v>0.03</v>
      </c>
      <c r="H234">
        <v>115</v>
      </c>
      <c r="I234">
        <v>32</v>
      </c>
      <c r="J234">
        <v>100</v>
      </c>
      <c r="K234">
        <v>3.68E-4</v>
      </c>
      <c r="L234" s="3" t="s">
        <v>18</v>
      </c>
      <c r="M234" s="3" t="s">
        <v>5</v>
      </c>
    </row>
    <row r="235" spans="1:13" x14ac:dyDescent="0.3">
      <c r="A235" s="3" t="s">
        <v>322</v>
      </c>
      <c r="B235" s="3" t="s">
        <v>21747</v>
      </c>
      <c r="C235" s="3" t="s">
        <v>33503</v>
      </c>
      <c r="D235" s="3" t="s">
        <v>33504</v>
      </c>
      <c r="E235" s="3" t="s">
        <v>200</v>
      </c>
      <c r="F235">
        <v>89</v>
      </c>
      <c r="G235">
        <v>0.03</v>
      </c>
      <c r="H235">
        <v>115</v>
      </c>
      <c r="I235">
        <v>32</v>
      </c>
      <c r="J235">
        <v>100</v>
      </c>
      <c r="K235">
        <v>3.68E-4</v>
      </c>
      <c r="L235" s="3" t="s">
        <v>17</v>
      </c>
      <c r="M235" s="3" t="s">
        <v>5</v>
      </c>
    </row>
    <row r="236" spans="1:13" x14ac:dyDescent="0.3">
      <c r="A236" s="3" t="s">
        <v>320</v>
      </c>
      <c r="B236" s="3" t="s">
        <v>21746</v>
      </c>
      <c r="C236" s="3" t="s">
        <v>33501</v>
      </c>
      <c r="D236" s="3" t="s">
        <v>33502</v>
      </c>
      <c r="E236" s="3" t="s">
        <v>200</v>
      </c>
      <c r="F236">
        <v>160</v>
      </c>
      <c r="G236">
        <v>0.32</v>
      </c>
      <c r="H236">
        <v>200</v>
      </c>
      <c r="I236">
        <v>70</v>
      </c>
      <c r="J236">
        <v>125</v>
      </c>
      <c r="K236">
        <v>1.75E-3</v>
      </c>
      <c r="L236" s="3" t="s">
        <v>321</v>
      </c>
      <c r="M236" s="3" t="s">
        <v>5</v>
      </c>
    </row>
    <row r="237" spans="1:13" x14ac:dyDescent="0.3">
      <c r="A237" s="3" t="s">
        <v>319</v>
      </c>
      <c r="B237" s="3" t="s">
        <v>21745</v>
      </c>
      <c r="C237" s="3" t="s">
        <v>33499</v>
      </c>
      <c r="D237" s="3" t="s">
        <v>33500</v>
      </c>
      <c r="E237" s="3" t="s">
        <v>200</v>
      </c>
      <c r="F237">
        <v>199</v>
      </c>
      <c r="G237">
        <v>0.25</v>
      </c>
      <c r="H237">
        <v>115</v>
      </c>
      <c r="I237">
        <v>32</v>
      </c>
      <c r="J237">
        <v>100</v>
      </c>
      <c r="K237">
        <v>3.68E-4</v>
      </c>
      <c r="L237" s="3" t="s">
        <v>11</v>
      </c>
      <c r="M237" s="3" t="s">
        <v>5</v>
      </c>
    </row>
    <row r="238" spans="1:13" x14ac:dyDescent="0.3">
      <c r="A238" s="3" t="s">
        <v>318</v>
      </c>
      <c r="B238" s="3" t="s">
        <v>21744</v>
      </c>
      <c r="C238" s="3" t="s">
        <v>33497</v>
      </c>
      <c r="D238" s="3" t="s">
        <v>33498</v>
      </c>
      <c r="E238" s="3" t="s">
        <v>200</v>
      </c>
      <c r="F238">
        <v>199</v>
      </c>
      <c r="G238">
        <v>0.25</v>
      </c>
      <c r="H238">
        <v>115</v>
      </c>
      <c r="I238">
        <v>32</v>
      </c>
      <c r="J238">
        <v>100</v>
      </c>
      <c r="K238">
        <v>3.68E-4</v>
      </c>
      <c r="L238" s="3" t="s">
        <v>11</v>
      </c>
      <c r="M238" s="3" t="s">
        <v>5</v>
      </c>
    </row>
    <row r="239" spans="1:13" x14ac:dyDescent="0.3">
      <c r="A239" s="3" t="s">
        <v>317</v>
      </c>
      <c r="B239" s="3" t="s">
        <v>21743</v>
      </c>
      <c r="C239" s="3" t="s">
        <v>33495</v>
      </c>
      <c r="D239" s="3" t="s">
        <v>33496</v>
      </c>
      <c r="E239" s="3" t="s">
        <v>200</v>
      </c>
      <c r="F239">
        <v>211</v>
      </c>
      <c r="G239">
        <v>0.32</v>
      </c>
      <c r="H239">
        <v>145</v>
      </c>
      <c r="I239">
        <v>70</v>
      </c>
      <c r="J239">
        <v>125</v>
      </c>
      <c r="K239">
        <v>1.2687499999999999E-3</v>
      </c>
      <c r="L239" s="3" t="s">
        <v>257</v>
      </c>
      <c r="M239" s="3" t="s">
        <v>5</v>
      </c>
    </row>
    <row r="240" spans="1:13" x14ac:dyDescent="0.3">
      <c r="A240" s="3" t="s">
        <v>316</v>
      </c>
      <c r="B240" s="3" t="s">
        <v>21742</v>
      </c>
      <c r="C240" s="3" t="s">
        <v>33493</v>
      </c>
      <c r="D240" s="3" t="s">
        <v>33494</v>
      </c>
      <c r="E240" s="3" t="s">
        <v>200</v>
      </c>
      <c r="F240">
        <v>246</v>
      </c>
      <c r="G240">
        <v>0.05</v>
      </c>
      <c r="H240">
        <v>145</v>
      </c>
      <c r="I240">
        <v>70</v>
      </c>
      <c r="J240">
        <v>125</v>
      </c>
      <c r="K240">
        <v>1.2687499999999999E-3</v>
      </c>
      <c r="L240" s="3" t="s">
        <v>255</v>
      </c>
      <c r="M240" s="3" t="s">
        <v>5</v>
      </c>
    </row>
    <row r="241" spans="1:13" x14ac:dyDescent="0.3">
      <c r="A241" s="3" t="s">
        <v>315</v>
      </c>
      <c r="B241" s="3" t="s">
        <v>21741</v>
      </c>
      <c r="C241" s="3" t="s">
        <v>33491</v>
      </c>
      <c r="D241" s="3" t="s">
        <v>33492</v>
      </c>
      <c r="E241" s="3" t="s">
        <v>200</v>
      </c>
      <c r="F241">
        <v>211</v>
      </c>
      <c r="G241">
        <v>0.32</v>
      </c>
      <c r="H241">
        <v>145</v>
      </c>
      <c r="I241">
        <v>70</v>
      </c>
      <c r="J241">
        <v>125</v>
      </c>
      <c r="K241">
        <v>1.2687499999999999E-3</v>
      </c>
      <c r="L241" s="3" t="s">
        <v>257</v>
      </c>
      <c r="M241" s="3" t="s">
        <v>5</v>
      </c>
    </row>
    <row r="242" spans="1:13" x14ac:dyDescent="0.3">
      <c r="A242" s="3" t="s">
        <v>314</v>
      </c>
      <c r="B242" s="3" t="s">
        <v>21740</v>
      </c>
      <c r="C242" s="3" t="s">
        <v>33489</v>
      </c>
      <c r="D242" s="3" t="s">
        <v>33490</v>
      </c>
      <c r="E242" s="3" t="s">
        <v>200</v>
      </c>
      <c r="F242">
        <v>246</v>
      </c>
      <c r="G242">
        <v>0.05</v>
      </c>
      <c r="H242">
        <v>145</v>
      </c>
      <c r="I242">
        <v>70</v>
      </c>
      <c r="J242">
        <v>125</v>
      </c>
      <c r="K242">
        <v>1.2687499999999999E-3</v>
      </c>
      <c r="L242" s="3" t="s">
        <v>255</v>
      </c>
      <c r="M242" s="3" t="s">
        <v>5</v>
      </c>
    </row>
    <row r="243" spans="1:13" x14ac:dyDescent="0.3">
      <c r="A243" s="3" t="s">
        <v>313</v>
      </c>
      <c r="B243" s="3" t="s">
        <v>21739</v>
      </c>
      <c r="C243" s="3" t="s">
        <v>33487</v>
      </c>
      <c r="D243" s="3" t="s">
        <v>33488</v>
      </c>
      <c r="E243" s="3" t="s">
        <v>200</v>
      </c>
      <c r="F243">
        <v>211</v>
      </c>
      <c r="G243">
        <v>0.32</v>
      </c>
      <c r="H243">
        <v>145</v>
      </c>
      <c r="I243">
        <v>70</v>
      </c>
      <c r="J243">
        <v>125</v>
      </c>
      <c r="K243">
        <v>1.2687499999999999E-3</v>
      </c>
      <c r="L243" s="3" t="s">
        <v>257</v>
      </c>
      <c r="M243" s="3" t="s">
        <v>5</v>
      </c>
    </row>
    <row r="244" spans="1:13" x14ac:dyDescent="0.3">
      <c r="A244" s="3" t="s">
        <v>312</v>
      </c>
      <c r="B244" s="3" t="s">
        <v>21738</v>
      </c>
      <c r="C244" s="3" t="s">
        <v>33485</v>
      </c>
      <c r="D244" s="3" t="s">
        <v>33486</v>
      </c>
      <c r="E244" s="3" t="s">
        <v>200</v>
      </c>
      <c r="F244">
        <v>246</v>
      </c>
      <c r="G244">
        <v>0.05</v>
      </c>
      <c r="H244">
        <v>145</v>
      </c>
      <c r="I244">
        <v>70</v>
      </c>
      <c r="J244">
        <v>125</v>
      </c>
      <c r="K244">
        <v>1.2687499999999999E-3</v>
      </c>
      <c r="L244" s="3" t="s">
        <v>255</v>
      </c>
      <c r="M244" s="3" t="s">
        <v>5</v>
      </c>
    </row>
    <row r="245" spans="1:13" x14ac:dyDescent="0.3">
      <c r="A245" s="3" t="s">
        <v>311</v>
      </c>
      <c r="B245" s="3" t="s">
        <v>21737</v>
      </c>
      <c r="C245" s="3" t="s">
        <v>33483</v>
      </c>
      <c r="D245" s="3" t="s">
        <v>33484</v>
      </c>
      <c r="E245" s="3" t="s">
        <v>200</v>
      </c>
      <c r="F245">
        <v>211</v>
      </c>
      <c r="G245">
        <v>0.32</v>
      </c>
      <c r="H245">
        <v>145</v>
      </c>
      <c r="I245">
        <v>70</v>
      </c>
      <c r="J245">
        <v>125</v>
      </c>
      <c r="K245">
        <v>1.2687499999999999E-3</v>
      </c>
      <c r="L245" s="3" t="s">
        <v>257</v>
      </c>
      <c r="M245" s="3" t="s">
        <v>5</v>
      </c>
    </row>
    <row r="246" spans="1:13" x14ac:dyDescent="0.3">
      <c r="A246" s="3" t="s">
        <v>310</v>
      </c>
      <c r="B246" s="3" t="s">
        <v>21736</v>
      </c>
      <c r="C246" s="3" t="s">
        <v>33481</v>
      </c>
      <c r="D246" s="3" t="s">
        <v>33482</v>
      </c>
      <c r="E246" s="3" t="s">
        <v>200</v>
      </c>
      <c r="F246">
        <v>246</v>
      </c>
      <c r="G246">
        <v>0.03</v>
      </c>
      <c r="H246">
        <v>145</v>
      </c>
      <c r="I246">
        <v>70</v>
      </c>
      <c r="J246">
        <v>125</v>
      </c>
      <c r="K246">
        <v>1.2687499999999999E-3</v>
      </c>
      <c r="L246" s="3" t="s">
        <v>255</v>
      </c>
      <c r="M246" s="3" t="s">
        <v>5</v>
      </c>
    </row>
    <row r="247" spans="1:13" x14ac:dyDescent="0.3">
      <c r="A247" s="3" t="s">
        <v>18780</v>
      </c>
      <c r="B247" s="3" t="s">
        <v>30875</v>
      </c>
      <c r="C247" s="3" t="s">
        <v>74635</v>
      </c>
      <c r="D247" s="3" t="s">
        <v>74636</v>
      </c>
      <c r="E247" s="3" t="s">
        <v>200</v>
      </c>
      <c r="F247">
        <v>211</v>
      </c>
      <c r="G247">
        <v>0.32</v>
      </c>
      <c r="H247">
        <v>145</v>
      </c>
      <c r="I247">
        <v>70</v>
      </c>
      <c r="J247">
        <v>125</v>
      </c>
      <c r="K247">
        <v>1.2687499999999999E-3</v>
      </c>
      <c r="L247" s="3" t="s">
        <v>257</v>
      </c>
      <c r="M247" s="3" t="s">
        <v>5</v>
      </c>
    </row>
    <row r="248" spans="1:13" x14ac:dyDescent="0.3">
      <c r="A248" s="3" t="s">
        <v>18781</v>
      </c>
      <c r="B248" s="3" t="s">
        <v>30876</v>
      </c>
      <c r="C248" s="3" t="s">
        <v>74637</v>
      </c>
      <c r="D248" s="3" t="s">
        <v>74638</v>
      </c>
      <c r="E248" s="3" t="s">
        <v>200</v>
      </c>
      <c r="F248">
        <v>246</v>
      </c>
      <c r="G248">
        <v>0.03</v>
      </c>
      <c r="H248">
        <v>145</v>
      </c>
      <c r="I248">
        <v>70</v>
      </c>
      <c r="J248">
        <v>125</v>
      </c>
      <c r="K248">
        <v>1.2687499999999999E-3</v>
      </c>
      <c r="L248" s="3" t="s">
        <v>255</v>
      </c>
      <c r="M248" s="3" t="s">
        <v>5</v>
      </c>
    </row>
    <row r="249" spans="1:13" x14ac:dyDescent="0.3">
      <c r="A249" s="3" t="s">
        <v>308</v>
      </c>
      <c r="B249" s="3" t="s">
        <v>21735</v>
      </c>
      <c r="C249" s="3" t="s">
        <v>33479</v>
      </c>
      <c r="D249" s="3" t="s">
        <v>33480</v>
      </c>
      <c r="E249" s="3" t="s">
        <v>200</v>
      </c>
      <c r="F249">
        <v>160</v>
      </c>
      <c r="G249">
        <v>0.32</v>
      </c>
      <c r="H249">
        <v>200</v>
      </c>
      <c r="I249">
        <v>70</v>
      </c>
      <c r="J249">
        <v>125</v>
      </c>
      <c r="K249">
        <v>1.75E-3</v>
      </c>
      <c r="L249" s="3" t="s">
        <v>309</v>
      </c>
      <c r="M249" s="3" t="s">
        <v>5</v>
      </c>
    </row>
    <row r="250" spans="1:13" x14ac:dyDescent="0.3">
      <c r="A250" s="3" t="s">
        <v>306</v>
      </c>
      <c r="B250" s="3" t="s">
        <v>21734</v>
      </c>
      <c r="C250" s="3" t="s">
        <v>33477</v>
      </c>
      <c r="D250" s="3" t="s">
        <v>33478</v>
      </c>
      <c r="E250" s="3" t="s">
        <v>200</v>
      </c>
      <c r="F250">
        <v>192</v>
      </c>
      <c r="G250">
        <v>0.28999999999999998</v>
      </c>
      <c r="H250">
        <v>200</v>
      </c>
      <c r="I250">
        <v>70</v>
      </c>
      <c r="J250">
        <v>125</v>
      </c>
      <c r="K250">
        <v>1.75E-3</v>
      </c>
      <c r="L250" s="3" t="s">
        <v>307</v>
      </c>
      <c r="M250" s="3" t="s">
        <v>5</v>
      </c>
    </row>
    <row r="251" spans="1:13" x14ac:dyDescent="0.3">
      <c r="A251" s="3" t="s">
        <v>305</v>
      </c>
      <c r="B251" s="3" t="s">
        <v>21733</v>
      </c>
      <c r="C251" s="3" t="s">
        <v>33475</v>
      </c>
      <c r="D251" s="3" t="s">
        <v>33476</v>
      </c>
      <c r="E251" s="3" t="s">
        <v>200</v>
      </c>
      <c r="F251">
        <v>211</v>
      </c>
      <c r="G251">
        <v>0.32</v>
      </c>
      <c r="H251">
        <v>145</v>
      </c>
      <c r="I251">
        <v>70</v>
      </c>
      <c r="J251">
        <v>125</v>
      </c>
      <c r="K251">
        <v>1.2687499999999999E-3</v>
      </c>
      <c r="L251" s="3" t="s">
        <v>257</v>
      </c>
      <c r="M251" s="3" t="s">
        <v>5</v>
      </c>
    </row>
    <row r="252" spans="1:13" x14ac:dyDescent="0.3">
      <c r="A252" s="3" t="s">
        <v>304</v>
      </c>
      <c r="B252" s="3" t="s">
        <v>21732</v>
      </c>
      <c r="C252" s="3" t="s">
        <v>33473</v>
      </c>
      <c r="D252" s="3" t="s">
        <v>33474</v>
      </c>
      <c r="E252" s="3" t="s">
        <v>200</v>
      </c>
      <c r="F252">
        <v>246</v>
      </c>
      <c r="G252">
        <v>15.4</v>
      </c>
      <c r="H252">
        <v>1782</v>
      </c>
      <c r="I252">
        <v>478</v>
      </c>
      <c r="J252">
        <v>377</v>
      </c>
      <c r="K252">
        <v>0.321127092</v>
      </c>
      <c r="L252" s="3" t="s">
        <v>255</v>
      </c>
      <c r="M252" s="3" t="s">
        <v>5</v>
      </c>
    </row>
    <row r="253" spans="1:13" x14ac:dyDescent="0.3">
      <c r="A253" s="3" t="s">
        <v>303</v>
      </c>
      <c r="B253" s="3" t="s">
        <v>21731</v>
      </c>
      <c r="C253" s="3" t="s">
        <v>33471</v>
      </c>
      <c r="D253" s="3" t="s">
        <v>33472</v>
      </c>
      <c r="E253" s="3" t="s">
        <v>200</v>
      </c>
      <c r="F253">
        <v>211</v>
      </c>
      <c r="G253">
        <v>0.32</v>
      </c>
      <c r="H253">
        <v>145</v>
      </c>
      <c r="I253">
        <v>70</v>
      </c>
      <c r="J253">
        <v>125</v>
      </c>
      <c r="K253">
        <v>1.2687499999999999E-3</v>
      </c>
      <c r="L253" s="3" t="s">
        <v>257</v>
      </c>
      <c r="M253" s="3" t="s">
        <v>5</v>
      </c>
    </row>
    <row r="254" spans="1:13" x14ac:dyDescent="0.3">
      <c r="A254" s="3" t="s">
        <v>302</v>
      </c>
      <c r="B254" s="3" t="s">
        <v>21730</v>
      </c>
      <c r="C254" s="3" t="s">
        <v>33469</v>
      </c>
      <c r="D254" s="3" t="s">
        <v>33470</v>
      </c>
      <c r="E254" s="3" t="s">
        <v>200</v>
      </c>
      <c r="F254">
        <v>246</v>
      </c>
      <c r="G254">
        <v>0.05</v>
      </c>
      <c r="H254">
        <v>145</v>
      </c>
      <c r="I254">
        <v>70</v>
      </c>
      <c r="J254">
        <v>125</v>
      </c>
      <c r="K254">
        <v>1.2687499999999999E-3</v>
      </c>
      <c r="L254" s="3" t="s">
        <v>255</v>
      </c>
      <c r="M254" s="3" t="s">
        <v>5</v>
      </c>
    </row>
    <row r="255" spans="1:13" x14ac:dyDescent="0.3">
      <c r="A255" s="3" t="s">
        <v>301</v>
      </c>
      <c r="B255" s="3" t="s">
        <v>21729</v>
      </c>
      <c r="C255" s="3" t="s">
        <v>33467</v>
      </c>
      <c r="D255" s="3" t="s">
        <v>33468</v>
      </c>
      <c r="E255" s="3" t="s">
        <v>200</v>
      </c>
      <c r="F255">
        <v>211</v>
      </c>
      <c r="G255">
        <v>0.32</v>
      </c>
      <c r="H255">
        <v>145</v>
      </c>
      <c r="I255">
        <v>70</v>
      </c>
      <c r="J255">
        <v>125</v>
      </c>
      <c r="K255">
        <v>1.2687499999999999E-3</v>
      </c>
      <c r="L255" s="3" t="s">
        <v>257</v>
      </c>
      <c r="M255" s="3" t="s">
        <v>5</v>
      </c>
    </row>
    <row r="256" spans="1:13" x14ac:dyDescent="0.3">
      <c r="A256" s="3" t="s">
        <v>300</v>
      </c>
      <c r="B256" s="3" t="s">
        <v>21728</v>
      </c>
      <c r="C256" s="3" t="s">
        <v>33465</v>
      </c>
      <c r="D256" s="3" t="s">
        <v>33466</v>
      </c>
      <c r="E256" s="3" t="s">
        <v>200</v>
      </c>
      <c r="F256">
        <v>246</v>
      </c>
      <c r="G256">
        <v>0.05</v>
      </c>
      <c r="H256">
        <v>145</v>
      </c>
      <c r="I256">
        <v>70</v>
      </c>
      <c r="J256">
        <v>125</v>
      </c>
      <c r="K256">
        <v>1.2687499999999999E-3</v>
      </c>
      <c r="L256" s="3" t="s">
        <v>255</v>
      </c>
      <c r="M256" s="3" t="s">
        <v>5</v>
      </c>
    </row>
    <row r="257" spans="1:13" x14ac:dyDescent="0.3">
      <c r="A257" s="3" t="s">
        <v>299</v>
      </c>
      <c r="B257" s="3" t="s">
        <v>21727</v>
      </c>
      <c r="C257" s="3" t="s">
        <v>33463</v>
      </c>
      <c r="D257" s="3" t="s">
        <v>33464</v>
      </c>
      <c r="E257" s="3" t="s">
        <v>200</v>
      </c>
      <c r="F257">
        <v>211</v>
      </c>
      <c r="G257">
        <v>0.32</v>
      </c>
      <c r="H257">
        <v>145</v>
      </c>
      <c r="I257">
        <v>70</v>
      </c>
      <c r="J257">
        <v>125</v>
      </c>
      <c r="K257">
        <v>1.2687499999999999E-3</v>
      </c>
      <c r="L257" s="3" t="s">
        <v>257</v>
      </c>
      <c r="M257" s="3" t="s">
        <v>5</v>
      </c>
    </row>
    <row r="258" spans="1:13" x14ac:dyDescent="0.3">
      <c r="A258" s="3" t="s">
        <v>298</v>
      </c>
      <c r="B258" s="3" t="s">
        <v>21726</v>
      </c>
      <c r="C258" s="3" t="s">
        <v>33461</v>
      </c>
      <c r="D258" s="3" t="s">
        <v>33462</v>
      </c>
      <c r="E258" s="3" t="s">
        <v>200</v>
      </c>
      <c r="F258">
        <v>246</v>
      </c>
      <c r="G258">
        <v>0.05</v>
      </c>
      <c r="H258">
        <v>145</v>
      </c>
      <c r="I258">
        <v>70</v>
      </c>
      <c r="J258">
        <v>125</v>
      </c>
      <c r="K258">
        <v>1.2687499999999999E-3</v>
      </c>
      <c r="L258" s="3" t="s">
        <v>255</v>
      </c>
      <c r="M258" s="3" t="s">
        <v>5</v>
      </c>
    </row>
    <row r="259" spans="1:13" x14ac:dyDescent="0.3">
      <c r="A259" s="3" t="s">
        <v>297</v>
      </c>
      <c r="B259" s="3" t="s">
        <v>21725</v>
      </c>
      <c r="C259" s="3" t="s">
        <v>33459</v>
      </c>
      <c r="D259" s="3" t="s">
        <v>33460</v>
      </c>
      <c r="E259" s="3" t="s">
        <v>200</v>
      </c>
      <c r="F259">
        <v>211</v>
      </c>
      <c r="G259">
        <v>0.32</v>
      </c>
      <c r="H259">
        <v>145</v>
      </c>
      <c r="I259">
        <v>70</v>
      </c>
      <c r="J259">
        <v>125</v>
      </c>
      <c r="K259">
        <v>1.2687499999999999E-3</v>
      </c>
      <c r="L259" s="3" t="s">
        <v>257</v>
      </c>
      <c r="M259" s="3" t="s">
        <v>5</v>
      </c>
    </row>
    <row r="260" spans="1:13" x14ac:dyDescent="0.3">
      <c r="A260" s="3" t="s">
        <v>296</v>
      </c>
      <c r="B260" s="3" t="s">
        <v>21724</v>
      </c>
      <c r="C260" s="3" t="s">
        <v>33457</v>
      </c>
      <c r="D260" s="3" t="s">
        <v>33458</v>
      </c>
      <c r="E260" s="3" t="s">
        <v>200</v>
      </c>
      <c r="F260">
        <v>246</v>
      </c>
      <c r="G260">
        <v>0.05</v>
      </c>
      <c r="H260">
        <v>145</v>
      </c>
      <c r="I260">
        <v>70</v>
      </c>
      <c r="J260">
        <v>125</v>
      </c>
      <c r="K260">
        <v>1.2687499999999999E-3</v>
      </c>
      <c r="L260" s="3" t="s">
        <v>255</v>
      </c>
      <c r="M260" s="3" t="s">
        <v>5</v>
      </c>
    </row>
    <row r="261" spans="1:13" x14ac:dyDescent="0.3">
      <c r="A261" s="3" t="s">
        <v>21011</v>
      </c>
      <c r="B261" s="3" t="s">
        <v>32544</v>
      </c>
      <c r="C261" s="3" t="s">
        <v>82917</v>
      </c>
      <c r="D261" s="3" t="s">
        <v>82918</v>
      </c>
      <c r="E261" s="3" t="s">
        <v>200</v>
      </c>
      <c r="F261">
        <v>211</v>
      </c>
      <c r="G261">
        <v>0.32</v>
      </c>
      <c r="H261">
        <v>145</v>
      </c>
      <c r="I261">
        <v>70</v>
      </c>
      <c r="J261">
        <v>125</v>
      </c>
      <c r="K261">
        <v>1.2687499999999999E-3</v>
      </c>
      <c r="L261" s="3" t="s">
        <v>257</v>
      </c>
      <c r="M261" s="3" t="s">
        <v>5</v>
      </c>
    </row>
    <row r="262" spans="1:13" x14ac:dyDescent="0.3">
      <c r="A262" s="3" t="s">
        <v>21012</v>
      </c>
      <c r="B262" s="3" t="s">
        <v>32545</v>
      </c>
      <c r="C262" s="3" t="s">
        <v>82919</v>
      </c>
      <c r="D262" s="3" t="s">
        <v>82920</v>
      </c>
      <c r="E262" s="3" t="s">
        <v>200</v>
      </c>
      <c r="F262">
        <v>246</v>
      </c>
      <c r="G262">
        <v>0.05</v>
      </c>
      <c r="H262">
        <v>145</v>
      </c>
      <c r="I262">
        <v>70</v>
      </c>
      <c r="J262">
        <v>125</v>
      </c>
      <c r="K262">
        <v>1.2687499999999999E-3</v>
      </c>
      <c r="L262" s="3" t="s">
        <v>255</v>
      </c>
      <c r="M262" s="3" t="s">
        <v>5</v>
      </c>
    </row>
    <row r="263" spans="1:13" x14ac:dyDescent="0.3">
      <c r="A263" s="3" t="s">
        <v>21026</v>
      </c>
      <c r="B263" s="3" t="s">
        <v>32552</v>
      </c>
      <c r="C263" s="3" t="s">
        <v>85105</v>
      </c>
      <c r="D263" s="3" t="s">
        <v>85106</v>
      </c>
      <c r="E263" s="3" t="s">
        <v>200</v>
      </c>
      <c r="F263">
        <v>211</v>
      </c>
      <c r="G263">
        <v>0.32</v>
      </c>
      <c r="H263">
        <v>145</v>
      </c>
      <c r="I263">
        <v>70</v>
      </c>
      <c r="J263">
        <v>125</v>
      </c>
      <c r="K263">
        <v>1.2687499999999999E-3</v>
      </c>
      <c r="L263" s="3" t="s">
        <v>257</v>
      </c>
      <c r="M263" s="3" t="s">
        <v>5</v>
      </c>
    </row>
    <row r="264" spans="1:13" x14ac:dyDescent="0.3">
      <c r="A264" s="3" t="s">
        <v>21027</v>
      </c>
      <c r="B264" s="3" t="s">
        <v>32553</v>
      </c>
      <c r="C264" s="3" t="s">
        <v>85107</v>
      </c>
      <c r="D264" s="3" t="s">
        <v>85108</v>
      </c>
      <c r="E264" s="3" t="s">
        <v>200</v>
      </c>
      <c r="F264">
        <v>246</v>
      </c>
      <c r="G264">
        <v>0.05</v>
      </c>
      <c r="H264">
        <v>145</v>
      </c>
      <c r="I264">
        <v>70</v>
      </c>
      <c r="J264">
        <v>125</v>
      </c>
      <c r="K264">
        <v>1.2687499999999999E-3</v>
      </c>
      <c r="L264" s="3" t="s">
        <v>255</v>
      </c>
      <c r="M264" s="3" t="s">
        <v>5</v>
      </c>
    </row>
    <row r="265" spans="1:13" x14ac:dyDescent="0.3">
      <c r="A265" s="3" t="s">
        <v>21030</v>
      </c>
      <c r="B265" s="3" t="s">
        <v>32556</v>
      </c>
      <c r="C265" s="3" t="s">
        <v>85113</v>
      </c>
      <c r="D265" s="3" t="s">
        <v>85114</v>
      </c>
      <c r="E265" s="3" t="s">
        <v>200</v>
      </c>
      <c r="F265">
        <v>211</v>
      </c>
      <c r="G265">
        <v>0.32</v>
      </c>
      <c r="H265">
        <v>145</v>
      </c>
      <c r="I265">
        <v>70</v>
      </c>
      <c r="J265">
        <v>125</v>
      </c>
      <c r="K265">
        <v>1.2687499999999999E-3</v>
      </c>
      <c r="L265" s="3" t="s">
        <v>257</v>
      </c>
      <c r="M265" s="3" t="s">
        <v>5</v>
      </c>
    </row>
    <row r="266" spans="1:13" x14ac:dyDescent="0.3">
      <c r="A266" s="3" t="s">
        <v>21031</v>
      </c>
      <c r="B266" s="3" t="s">
        <v>32557</v>
      </c>
      <c r="C266" s="3" t="s">
        <v>85115</v>
      </c>
      <c r="D266" s="3" t="s">
        <v>85116</v>
      </c>
      <c r="E266" s="3" t="s">
        <v>200</v>
      </c>
      <c r="F266">
        <v>246</v>
      </c>
      <c r="G266">
        <v>0.05</v>
      </c>
      <c r="H266">
        <v>145</v>
      </c>
      <c r="I266">
        <v>70</v>
      </c>
      <c r="J266">
        <v>125</v>
      </c>
      <c r="K266">
        <v>1.2687499999999999E-3</v>
      </c>
      <c r="L266" s="3" t="s">
        <v>255</v>
      </c>
      <c r="M266" s="3" t="s">
        <v>5</v>
      </c>
    </row>
    <row r="267" spans="1:13" x14ac:dyDescent="0.3">
      <c r="A267" s="3" t="s">
        <v>295</v>
      </c>
      <c r="B267" s="3" t="s">
        <v>21723</v>
      </c>
      <c r="C267" s="3" t="s">
        <v>33455</v>
      </c>
      <c r="D267" s="3" t="s">
        <v>33456</v>
      </c>
      <c r="E267" s="3" t="s">
        <v>200</v>
      </c>
      <c r="F267">
        <v>211</v>
      </c>
      <c r="G267">
        <v>0.32</v>
      </c>
      <c r="H267">
        <v>145</v>
      </c>
      <c r="I267">
        <v>70</v>
      </c>
      <c r="J267">
        <v>125</v>
      </c>
      <c r="K267">
        <v>1.2687499999999999E-3</v>
      </c>
      <c r="L267" s="3" t="s">
        <v>257</v>
      </c>
      <c r="M267" s="3" t="s">
        <v>5</v>
      </c>
    </row>
    <row r="268" spans="1:13" x14ac:dyDescent="0.3">
      <c r="A268" s="3" t="s">
        <v>294</v>
      </c>
      <c r="B268" s="3" t="s">
        <v>21722</v>
      </c>
      <c r="C268" s="3" t="s">
        <v>33453</v>
      </c>
      <c r="D268" s="3" t="s">
        <v>33454</v>
      </c>
      <c r="E268" s="3" t="s">
        <v>200</v>
      </c>
      <c r="F268">
        <v>246</v>
      </c>
      <c r="G268">
        <v>0.05</v>
      </c>
      <c r="H268">
        <v>145</v>
      </c>
      <c r="I268">
        <v>70</v>
      </c>
      <c r="J268">
        <v>125</v>
      </c>
      <c r="K268">
        <v>1.2687499999999999E-3</v>
      </c>
      <c r="L268" s="3" t="s">
        <v>255</v>
      </c>
      <c r="M268" s="3" t="s">
        <v>5</v>
      </c>
    </row>
    <row r="269" spans="1:13" x14ac:dyDescent="0.3">
      <c r="A269" s="3" t="s">
        <v>293</v>
      </c>
      <c r="B269" s="3" t="s">
        <v>21721</v>
      </c>
      <c r="C269" s="3" t="s">
        <v>33451</v>
      </c>
      <c r="D269" s="3" t="s">
        <v>33452</v>
      </c>
      <c r="E269" s="3" t="s">
        <v>200</v>
      </c>
      <c r="F269">
        <v>211</v>
      </c>
      <c r="G269">
        <v>0.32</v>
      </c>
      <c r="H269">
        <v>145</v>
      </c>
      <c r="I269">
        <v>70</v>
      </c>
      <c r="J269">
        <v>125</v>
      </c>
      <c r="K269">
        <v>1.2687499999999999E-3</v>
      </c>
      <c r="L269" s="3" t="s">
        <v>257</v>
      </c>
      <c r="M269" s="3" t="s">
        <v>5</v>
      </c>
    </row>
    <row r="270" spans="1:13" x14ac:dyDescent="0.3">
      <c r="A270" s="3" t="s">
        <v>292</v>
      </c>
      <c r="B270" s="3" t="s">
        <v>21720</v>
      </c>
      <c r="C270" s="3" t="s">
        <v>33449</v>
      </c>
      <c r="D270" s="3" t="s">
        <v>33450</v>
      </c>
      <c r="E270" s="3" t="s">
        <v>200</v>
      </c>
      <c r="F270">
        <v>246</v>
      </c>
      <c r="G270">
        <v>0.05</v>
      </c>
      <c r="H270">
        <v>145</v>
      </c>
      <c r="I270">
        <v>70</v>
      </c>
      <c r="J270">
        <v>125</v>
      </c>
      <c r="K270">
        <v>1.2687499999999999E-3</v>
      </c>
      <c r="L270" s="3" t="s">
        <v>255</v>
      </c>
      <c r="M270" s="3" t="s">
        <v>5</v>
      </c>
    </row>
    <row r="271" spans="1:13" x14ac:dyDescent="0.3">
      <c r="A271" s="3" t="s">
        <v>20150</v>
      </c>
      <c r="B271" s="3" t="s">
        <v>32100</v>
      </c>
      <c r="C271" s="3" t="s">
        <v>78335</v>
      </c>
      <c r="D271" s="3" t="s">
        <v>78336</v>
      </c>
      <c r="E271" s="3" t="s">
        <v>200</v>
      </c>
      <c r="F271">
        <v>211</v>
      </c>
      <c r="G271">
        <v>0.32</v>
      </c>
      <c r="H271">
        <v>145</v>
      </c>
      <c r="I271">
        <v>70</v>
      </c>
      <c r="J271">
        <v>125</v>
      </c>
      <c r="K271">
        <v>1.2687499999999999E-3</v>
      </c>
      <c r="L271" s="3" t="s">
        <v>257</v>
      </c>
      <c r="M271" s="3" t="s">
        <v>5</v>
      </c>
    </row>
    <row r="272" spans="1:13" x14ac:dyDescent="0.3">
      <c r="A272" s="3" t="s">
        <v>20151</v>
      </c>
      <c r="B272" s="3" t="s">
        <v>32101</v>
      </c>
      <c r="C272" s="3" t="s">
        <v>78337</v>
      </c>
      <c r="D272" s="3" t="s">
        <v>78338</v>
      </c>
      <c r="E272" s="3" t="s">
        <v>200</v>
      </c>
      <c r="F272">
        <v>246</v>
      </c>
      <c r="G272">
        <v>0.05</v>
      </c>
      <c r="H272">
        <v>145</v>
      </c>
      <c r="I272">
        <v>70</v>
      </c>
      <c r="J272">
        <v>125</v>
      </c>
      <c r="K272">
        <v>1.2687499999999999E-3</v>
      </c>
      <c r="L272" s="3" t="s">
        <v>255</v>
      </c>
      <c r="M272" s="3" t="s">
        <v>5</v>
      </c>
    </row>
    <row r="273" spans="1:13" x14ac:dyDescent="0.3">
      <c r="A273" s="3" t="s">
        <v>291</v>
      </c>
      <c r="B273" s="3" t="s">
        <v>21719</v>
      </c>
      <c r="C273" s="3" t="s">
        <v>33447</v>
      </c>
      <c r="D273" s="3" t="s">
        <v>33448</v>
      </c>
      <c r="E273" s="3" t="s">
        <v>200</v>
      </c>
      <c r="F273">
        <v>211</v>
      </c>
      <c r="G273">
        <v>0.32</v>
      </c>
      <c r="H273">
        <v>145</v>
      </c>
      <c r="I273">
        <v>70</v>
      </c>
      <c r="J273">
        <v>125</v>
      </c>
      <c r="K273">
        <v>1.2687499999999999E-3</v>
      </c>
      <c r="L273" s="3" t="s">
        <v>257</v>
      </c>
      <c r="M273" s="3" t="s">
        <v>5</v>
      </c>
    </row>
    <row r="274" spans="1:13" x14ac:dyDescent="0.3">
      <c r="A274" s="3" t="s">
        <v>290</v>
      </c>
      <c r="B274" s="3" t="s">
        <v>21718</v>
      </c>
      <c r="C274" s="3" t="s">
        <v>33445</v>
      </c>
      <c r="D274" s="3" t="s">
        <v>33446</v>
      </c>
      <c r="E274" s="3" t="s">
        <v>200</v>
      </c>
      <c r="F274">
        <v>246</v>
      </c>
      <c r="G274">
        <v>0.05</v>
      </c>
      <c r="H274">
        <v>145</v>
      </c>
      <c r="I274">
        <v>70</v>
      </c>
      <c r="J274">
        <v>125</v>
      </c>
      <c r="K274">
        <v>1.2687499999999999E-3</v>
      </c>
      <c r="L274" s="3" t="s">
        <v>255</v>
      </c>
      <c r="M274" s="3" t="s">
        <v>5</v>
      </c>
    </row>
    <row r="275" spans="1:13" x14ac:dyDescent="0.3">
      <c r="A275" s="3" t="s">
        <v>289</v>
      </c>
      <c r="B275" s="3" t="s">
        <v>21717</v>
      </c>
      <c r="C275" s="3" t="s">
        <v>33443</v>
      </c>
      <c r="D275" s="3" t="s">
        <v>33444</v>
      </c>
      <c r="E275" s="3" t="s">
        <v>200</v>
      </c>
      <c r="F275">
        <v>211</v>
      </c>
      <c r="G275">
        <v>0.32</v>
      </c>
      <c r="H275">
        <v>145</v>
      </c>
      <c r="I275">
        <v>70</v>
      </c>
      <c r="J275">
        <v>125</v>
      </c>
      <c r="K275">
        <v>1.2687499999999999E-3</v>
      </c>
      <c r="L275" s="3" t="s">
        <v>257</v>
      </c>
      <c r="M275" s="3" t="s">
        <v>5</v>
      </c>
    </row>
    <row r="276" spans="1:13" x14ac:dyDescent="0.3">
      <c r="A276" s="3" t="s">
        <v>288</v>
      </c>
      <c r="B276" s="3" t="s">
        <v>21716</v>
      </c>
      <c r="C276" s="3" t="s">
        <v>33441</v>
      </c>
      <c r="D276" s="3" t="s">
        <v>33442</v>
      </c>
      <c r="E276" s="3" t="s">
        <v>200</v>
      </c>
      <c r="F276">
        <v>246</v>
      </c>
      <c r="G276">
        <v>0.05</v>
      </c>
      <c r="H276">
        <v>145</v>
      </c>
      <c r="I276">
        <v>70</v>
      </c>
      <c r="J276">
        <v>125</v>
      </c>
      <c r="K276">
        <v>1.2687499999999999E-3</v>
      </c>
      <c r="L276" s="3" t="s">
        <v>255</v>
      </c>
      <c r="M276" s="3" t="s">
        <v>5</v>
      </c>
    </row>
    <row r="277" spans="1:13" x14ac:dyDescent="0.3">
      <c r="A277" s="3" t="s">
        <v>287</v>
      </c>
      <c r="B277" s="3" t="s">
        <v>21715</v>
      </c>
      <c r="C277" s="3" t="s">
        <v>33439</v>
      </c>
      <c r="D277" s="3" t="s">
        <v>33440</v>
      </c>
      <c r="E277" s="3" t="s">
        <v>200</v>
      </c>
      <c r="F277">
        <v>211</v>
      </c>
      <c r="G277">
        <v>0.32</v>
      </c>
      <c r="H277">
        <v>145</v>
      </c>
      <c r="I277">
        <v>70</v>
      </c>
      <c r="J277">
        <v>125</v>
      </c>
      <c r="K277">
        <v>1.2687499999999999E-3</v>
      </c>
      <c r="L277" s="3" t="s">
        <v>257</v>
      </c>
      <c r="M277" s="3" t="s">
        <v>5</v>
      </c>
    </row>
    <row r="278" spans="1:13" x14ac:dyDescent="0.3">
      <c r="A278" s="3" t="s">
        <v>286</v>
      </c>
      <c r="B278" s="3" t="s">
        <v>21714</v>
      </c>
      <c r="C278" s="3" t="s">
        <v>33437</v>
      </c>
      <c r="D278" s="3" t="s">
        <v>33438</v>
      </c>
      <c r="E278" s="3" t="s">
        <v>200</v>
      </c>
      <c r="F278">
        <v>246</v>
      </c>
      <c r="G278">
        <v>0.05</v>
      </c>
      <c r="H278">
        <v>145</v>
      </c>
      <c r="I278">
        <v>70</v>
      </c>
      <c r="J278">
        <v>125</v>
      </c>
      <c r="K278">
        <v>1.2687499999999999E-3</v>
      </c>
      <c r="L278" s="3" t="s">
        <v>255</v>
      </c>
      <c r="M278" s="3" t="s">
        <v>5</v>
      </c>
    </row>
    <row r="279" spans="1:13" x14ac:dyDescent="0.3">
      <c r="A279" s="3" t="s">
        <v>20897</v>
      </c>
      <c r="B279" s="3" t="s">
        <v>32452</v>
      </c>
      <c r="C279" s="3" t="s">
        <v>82657</v>
      </c>
      <c r="D279" s="3" t="s">
        <v>82658</v>
      </c>
      <c r="E279" s="3" t="s">
        <v>200</v>
      </c>
      <c r="F279">
        <v>211</v>
      </c>
      <c r="G279">
        <v>0.32</v>
      </c>
      <c r="H279">
        <v>145</v>
      </c>
      <c r="I279">
        <v>70</v>
      </c>
      <c r="J279">
        <v>125</v>
      </c>
      <c r="K279">
        <v>1.2687499999999999E-3</v>
      </c>
      <c r="L279" s="3" t="s">
        <v>257</v>
      </c>
      <c r="M279" s="3" t="s">
        <v>5</v>
      </c>
    </row>
    <row r="280" spans="1:13" x14ac:dyDescent="0.3">
      <c r="A280" s="3" t="s">
        <v>20898</v>
      </c>
      <c r="B280" s="3" t="s">
        <v>32453</v>
      </c>
      <c r="C280" s="3" t="s">
        <v>82659</v>
      </c>
      <c r="D280" s="3" t="s">
        <v>82660</v>
      </c>
      <c r="E280" s="3" t="s">
        <v>200</v>
      </c>
      <c r="F280">
        <v>246</v>
      </c>
      <c r="G280">
        <v>0.05</v>
      </c>
      <c r="H280">
        <v>145</v>
      </c>
      <c r="I280">
        <v>70</v>
      </c>
      <c r="J280">
        <v>125</v>
      </c>
      <c r="K280">
        <v>1.2687499999999999E-3</v>
      </c>
      <c r="L280" s="3" t="s">
        <v>255</v>
      </c>
      <c r="M280" s="3" t="s">
        <v>5</v>
      </c>
    </row>
    <row r="281" spans="1:13" x14ac:dyDescent="0.3">
      <c r="A281" s="3" t="s">
        <v>285</v>
      </c>
      <c r="B281" s="3" t="s">
        <v>21713</v>
      </c>
      <c r="C281" s="3" t="s">
        <v>33435</v>
      </c>
      <c r="D281" s="3" t="s">
        <v>33436</v>
      </c>
      <c r="E281" s="3" t="s">
        <v>200</v>
      </c>
      <c r="F281">
        <v>211</v>
      </c>
      <c r="G281">
        <v>0.32</v>
      </c>
      <c r="H281">
        <v>145</v>
      </c>
      <c r="I281">
        <v>70</v>
      </c>
      <c r="J281">
        <v>125</v>
      </c>
      <c r="K281">
        <v>1.2687499999999999E-3</v>
      </c>
      <c r="L281" s="3" t="s">
        <v>257</v>
      </c>
      <c r="M281" s="3" t="s">
        <v>5</v>
      </c>
    </row>
    <row r="282" spans="1:13" x14ac:dyDescent="0.3">
      <c r="A282" s="3" t="s">
        <v>284</v>
      </c>
      <c r="B282" s="3" t="s">
        <v>21712</v>
      </c>
      <c r="C282" s="3" t="s">
        <v>33433</v>
      </c>
      <c r="D282" s="3" t="s">
        <v>33434</v>
      </c>
      <c r="E282" s="3" t="s">
        <v>200</v>
      </c>
      <c r="F282">
        <v>246</v>
      </c>
      <c r="G282">
        <v>0.05</v>
      </c>
      <c r="H282">
        <v>145</v>
      </c>
      <c r="I282">
        <v>70</v>
      </c>
      <c r="J282">
        <v>125</v>
      </c>
      <c r="K282">
        <v>1.2687499999999999E-3</v>
      </c>
      <c r="L282" s="3" t="s">
        <v>255</v>
      </c>
      <c r="M282" s="3" t="s">
        <v>5</v>
      </c>
    </row>
    <row r="283" spans="1:13" x14ac:dyDescent="0.3">
      <c r="A283" s="3" t="s">
        <v>283</v>
      </c>
      <c r="B283" s="3" t="s">
        <v>21711</v>
      </c>
      <c r="C283" s="3" t="s">
        <v>33431</v>
      </c>
      <c r="D283" s="3" t="s">
        <v>33432</v>
      </c>
      <c r="E283" s="3" t="s">
        <v>200</v>
      </c>
      <c r="F283">
        <v>211</v>
      </c>
      <c r="G283">
        <v>0.32</v>
      </c>
      <c r="H283">
        <v>145</v>
      </c>
      <c r="I283">
        <v>70</v>
      </c>
      <c r="J283">
        <v>125</v>
      </c>
      <c r="K283">
        <v>1.2687499999999999E-3</v>
      </c>
      <c r="L283" s="3" t="s">
        <v>257</v>
      </c>
      <c r="M283" s="3" t="s">
        <v>5</v>
      </c>
    </row>
    <row r="284" spans="1:13" x14ac:dyDescent="0.3">
      <c r="A284" s="3" t="s">
        <v>282</v>
      </c>
      <c r="B284" s="3" t="s">
        <v>21710</v>
      </c>
      <c r="C284" s="3" t="s">
        <v>33429</v>
      </c>
      <c r="D284" s="3" t="s">
        <v>33430</v>
      </c>
      <c r="E284" s="3" t="s">
        <v>200</v>
      </c>
      <c r="F284">
        <v>246</v>
      </c>
      <c r="G284">
        <v>0.05</v>
      </c>
      <c r="H284">
        <v>145</v>
      </c>
      <c r="I284">
        <v>70</v>
      </c>
      <c r="J284">
        <v>125</v>
      </c>
      <c r="K284">
        <v>1.2687499999999999E-3</v>
      </c>
      <c r="L284" s="3" t="s">
        <v>255</v>
      </c>
      <c r="M284" s="3" t="s">
        <v>5</v>
      </c>
    </row>
    <row r="285" spans="1:13" x14ac:dyDescent="0.3">
      <c r="A285" s="3" t="s">
        <v>281</v>
      </c>
      <c r="B285" s="3" t="s">
        <v>21709</v>
      </c>
      <c r="C285" s="3" t="s">
        <v>33427</v>
      </c>
      <c r="D285" s="3" t="s">
        <v>33428</v>
      </c>
      <c r="E285" s="3" t="s">
        <v>200</v>
      </c>
      <c r="F285">
        <v>211</v>
      </c>
      <c r="G285">
        <v>0.32</v>
      </c>
      <c r="H285">
        <v>145</v>
      </c>
      <c r="I285">
        <v>70</v>
      </c>
      <c r="J285">
        <v>125</v>
      </c>
      <c r="K285">
        <v>1.2687499999999999E-3</v>
      </c>
      <c r="L285" s="3" t="s">
        <v>257</v>
      </c>
      <c r="M285" s="3" t="s">
        <v>5</v>
      </c>
    </row>
    <row r="286" spans="1:13" x14ac:dyDescent="0.3">
      <c r="A286" s="3" t="s">
        <v>280</v>
      </c>
      <c r="B286" s="3" t="s">
        <v>21708</v>
      </c>
      <c r="C286" s="3" t="s">
        <v>33425</v>
      </c>
      <c r="D286" s="3" t="s">
        <v>33426</v>
      </c>
      <c r="E286" s="3" t="s">
        <v>200</v>
      </c>
      <c r="F286">
        <v>246</v>
      </c>
      <c r="G286">
        <v>0.05</v>
      </c>
      <c r="H286">
        <v>145</v>
      </c>
      <c r="I286">
        <v>70</v>
      </c>
      <c r="J286">
        <v>125</v>
      </c>
      <c r="K286">
        <v>1.2687499999999999E-3</v>
      </c>
      <c r="L286" s="3" t="s">
        <v>255</v>
      </c>
      <c r="M286" s="3" t="s">
        <v>5</v>
      </c>
    </row>
    <row r="287" spans="1:13" x14ac:dyDescent="0.3">
      <c r="A287" s="3" t="s">
        <v>279</v>
      </c>
      <c r="B287" s="3" t="s">
        <v>21707</v>
      </c>
      <c r="C287" s="3" t="s">
        <v>33423</v>
      </c>
      <c r="D287" s="3" t="s">
        <v>33424</v>
      </c>
      <c r="E287" s="3" t="s">
        <v>200</v>
      </c>
      <c r="F287">
        <v>211</v>
      </c>
      <c r="G287">
        <v>0.32</v>
      </c>
      <c r="H287">
        <v>145</v>
      </c>
      <c r="I287">
        <v>70</v>
      </c>
      <c r="J287">
        <v>125</v>
      </c>
      <c r="K287">
        <v>1.2687499999999999E-3</v>
      </c>
      <c r="L287" s="3" t="s">
        <v>257</v>
      </c>
      <c r="M287" s="3" t="s">
        <v>5</v>
      </c>
    </row>
    <row r="288" spans="1:13" x14ac:dyDescent="0.3">
      <c r="A288" s="3" t="s">
        <v>278</v>
      </c>
      <c r="B288" s="3" t="s">
        <v>21706</v>
      </c>
      <c r="C288" s="3" t="s">
        <v>33421</v>
      </c>
      <c r="D288" s="3" t="s">
        <v>33422</v>
      </c>
      <c r="E288" s="3" t="s">
        <v>200</v>
      </c>
      <c r="F288">
        <v>246</v>
      </c>
      <c r="G288">
        <v>0.05</v>
      </c>
      <c r="H288">
        <v>145</v>
      </c>
      <c r="I288">
        <v>70</v>
      </c>
      <c r="J288">
        <v>125</v>
      </c>
      <c r="K288">
        <v>1.2687499999999999E-3</v>
      </c>
      <c r="L288" s="3" t="s">
        <v>255</v>
      </c>
      <c r="M288" s="3" t="s">
        <v>5</v>
      </c>
    </row>
    <row r="289" spans="1:13" x14ac:dyDescent="0.3">
      <c r="A289" s="3" t="s">
        <v>277</v>
      </c>
      <c r="B289" s="3" t="s">
        <v>21705</v>
      </c>
      <c r="C289" s="3" t="s">
        <v>33419</v>
      </c>
      <c r="D289" s="3" t="s">
        <v>33420</v>
      </c>
      <c r="E289" s="3" t="s">
        <v>200</v>
      </c>
      <c r="F289">
        <v>211</v>
      </c>
      <c r="G289">
        <v>0.32</v>
      </c>
      <c r="H289">
        <v>145</v>
      </c>
      <c r="I289">
        <v>70</v>
      </c>
      <c r="J289">
        <v>125</v>
      </c>
      <c r="K289">
        <v>1.2687499999999999E-3</v>
      </c>
      <c r="L289" s="3" t="s">
        <v>257</v>
      </c>
      <c r="M289" s="3" t="s">
        <v>5</v>
      </c>
    </row>
    <row r="290" spans="1:13" x14ac:dyDescent="0.3">
      <c r="A290" s="3" t="s">
        <v>276</v>
      </c>
      <c r="B290" s="3" t="s">
        <v>21704</v>
      </c>
      <c r="C290" s="3" t="s">
        <v>33417</v>
      </c>
      <c r="D290" s="3" t="s">
        <v>33418</v>
      </c>
      <c r="E290" s="3" t="s">
        <v>200</v>
      </c>
      <c r="F290">
        <v>246</v>
      </c>
      <c r="G290">
        <v>0.05</v>
      </c>
      <c r="H290">
        <v>145</v>
      </c>
      <c r="I290">
        <v>70</v>
      </c>
      <c r="J290">
        <v>125</v>
      </c>
      <c r="K290">
        <v>1.2687499999999999E-3</v>
      </c>
      <c r="L290" s="3" t="s">
        <v>255</v>
      </c>
      <c r="M290" s="3" t="s">
        <v>5</v>
      </c>
    </row>
    <row r="291" spans="1:13" x14ac:dyDescent="0.3">
      <c r="A291" s="3" t="s">
        <v>275</v>
      </c>
      <c r="B291" s="3" t="s">
        <v>21703</v>
      </c>
      <c r="C291" s="3" t="s">
        <v>33415</v>
      </c>
      <c r="D291" s="3" t="s">
        <v>33416</v>
      </c>
      <c r="E291" s="3" t="s">
        <v>200</v>
      </c>
      <c r="F291">
        <v>211</v>
      </c>
      <c r="G291">
        <v>0.32</v>
      </c>
      <c r="H291">
        <v>145</v>
      </c>
      <c r="I291">
        <v>70</v>
      </c>
      <c r="J291">
        <v>125</v>
      </c>
      <c r="K291">
        <v>1.2687499999999999E-3</v>
      </c>
      <c r="L291" s="3" t="s">
        <v>257</v>
      </c>
      <c r="M291" s="3" t="s">
        <v>5</v>
      </c>
    </row>
    <row r="292" spans="1:13" x14ac:dyDescent="0.3">
      <c r="A292" s="3" t="s">
        <v>274</v>
      </c>
      <c r="B292" s="3" t="s">
        <v>21702</v>
      </c>
      <c r="C292" s="3" t="s">
        <v>33413</v>
      </c>
      <c r="D292" s="3" t="s">
        <v>33414</v>
      </c>
      <c r="E292" s="3" t="s">
        <v>200</v>
      </c>
      <c r="F292">
        <v>246</v>
      </c>
      <c r="G292">
        <v>0.05</v>
      </c>
      <c r="H292">
        <v>145</v>
      </c>
      <c r="I292">
        <v>70</v>
      </c>
      <c r="J292">
        <v>125</v>
      </c>
      <c r="K292">
        <v>1.2687499999999999E-3</v>
      </c>
      <c r="L292" s="3" t="s">
        <v>255</v>
      </c>
      <c r="M292" s="3" t="s">
        <v>5</v>
      </c>
    </row>
    <row r="293" spans="1:13" x14ac:dyDescent="0.3">
      <c r="A293" s="3" t="s">
        <v>273</v>
      </c>
      <c r="B293" s="3" t="s">
        <v>21701</v>
      </c>
      <c r="C293" s="3" t="s">
        <v>33411</v>
      </c>
      <c r="D293" s="3" t="s">
        <v>33412</v>
      </c>
      <c r="E293" s="3" t="s">
        <v>200</v>
      </c>
      <c r="F293">
        <v>211</v>
      </c>
      <c r="G293">
        <v>0.32</v>
      </c>
      <c r="H293">
        <v>145</v>
      </c>
      <c r="I293">
        <v>70</v>
      </c>
      <c r="J293">
        <v>125</v>
      </c>
      <c r="K293">
        <v>1.2687499999999999E-3</v>
      </c>
      <c r="L293" s="3" t="s">
        <v>257</v>
      </c>
      <c r="M293" s="3" t="s">
        <v>5</v>
      </c>
    </row>
    <row r="294" spans="1:13" x14ac:dyDescent="0.3">
      <c r="A294" s="3" t="s">
        <v>272</v>
      </c>
      <c r="B294" s="3" t="s">
        <v>21700</v>
      </c>
      <c r="C294" s="3" t="s">
        <v>33409</v>
      </c>
      <c r="D294" s="3" t="s">
        <v>33410</v>
      </c>
      <c r="E294" s="3" t="s">
        <v>200</v>
      </c>
      <c r="F294">
        <v>246</v>
      </c>
      <c r="G294">
        <v>0.05</v>
      </c>
      <c r="H294">
        <v>145</v>
      </c>
      <c r="I294">
        <v>70</v>
      </c>
      <c r="J294">
        <v>125</v>
      </c>
      <c r="K294">
        <v>1.2687499999999999E-3</v>
      </c>
      <c r="L294" s="3" t="s">
        <v>255</v>
      </c>
      <c r="M294" s="3" t="s">
        <v>5</v>
      </c>
    </row>
    <row r="295" spans="1:13" x14ac:dyDescent="0.3">
      <c r="A295" s="3" t="s">
        <v>271</v>
      </c>
      <c r="B295" s="3" t="s">
        <v>21699</v>
      </c>
      <c r="C295" s="3" t="s">
        <v>33407</v>
      </c>
      <c r="D295" s="3" t="s">
        <v>33408</v>
      </c>
      <c r="E295" s="3" t="s">
        <v>200</v>
      </c>
      <c r="F295">
        <v>211</v>
      </c>
      <c r="G295">
        <v>0.32</v>
      </c>
      <c r="H295">
        <v>145</v>
      </c>
      <c r="I295">
        <v>70</v>
      </c>
      <c r="J295">
        <v>125</v>
      </c>
      <c r="K295">
        <v>1.2687499999999999E-3</v>
      </c>
      <c r="L295" s="3" t="s">
        <v>257</v>
      </c>
      <c r="M295" s="3" t="s">
        <v>5</v>
      </c>
    </row>
    <row r="296" spans="1:13" x14ac:dyDescent="0.3">
      <c r="A296" s="3" t="s">
        <v>270</v>
      </c>
      <c r="B296" s="3" t="s">
        <v>21698</v>
      </c>
      <c r="C296" s="3" t="s">
        <v>33405</v>
      </c>
      <c r="D296" s="3" t="s">
        <v>33406</v>
      </c>
      <c r="E296" s="3" t="s">
        <v>200</v>
      </c>
      <c r="F296">
        <v>246</v>
      </c>
      <c r="G296">
        <v>0.05</v>
      </c>
      <c r="H296">
        <v>145</v>
      </c>
      <c r="I296">
        <v>70</v>
      </c>
      <c r="J296">
        <v>125</v>
      </c>
      <c r="K296">
        <v>1.2687499999999999E-3</v>
      </c>
      <c r="L296" s="3" t="s">
        <v>255</v>
      </c>
      <c r="M296" s="3" t="s">
        <v>5</v>
      </c>
    </row>
    <row r="297" spans="1:13" x14ac:dyDescent="0.3">
      <c r="A297" s="3" t="s">
        <v>20595</v>
      </c>
      <c r="B297" s="3" t="s">
        <v>32212</v>
      </c>
      <c r="C297" s="3" t="s">
        <v>82318</v>
      </c>
      <c r="D297" s="3" t="s">
        <v>82319</v>
      </c>
      <c r="E297" s="3" t="s">
        <v>200</v>
      </c>
      <c r="F297">
        <v>211</v>
      </c>
      <c r="G297">
        <v>0.32</v>
      </c>
      <c r="H297">
        <v>145</v>
      </c>
      <c r="I297">
        <v>70</v>
      </c>
      <c r="J297">
        <v>125</v>
      </c>
      <c r="K297">
        <v>1.2687499999999999E-3</v>
      </c>
      <c r="L297" s="3" t="s">
        <v>257</v>
      </c>
      <c r="M297" s="3" t="s">
        <v>5</v>
      </c>
    </row>
    <row r="298" spans="1:13" x14ac:dyDescent="0.3">
      <c r="A298" s="3" t="s">
        <v>20596</v>
      </c>
      <c r="B298" s="3" t="s">
        <v>32213</v>
      </c>
      <c r="C298" s="3" t="s">
        <v>82320</v>
      </c>
      <c r="D298" s="3" t="s">
        <v>82321</v>
      </c>
      <c r="E298" s="3" t="s">
        <v>200</v>
      </c>
      <c r="F298">
        <v>246</v>
      </c>
      <c r="G298">
        <v>0.05</v>
      </c>
      <c r="H298">
        <v>145</v>
      </c>
      <c r="I298">
        <v>70</v>
      </c>
      <c r="J298">
        <v>125</v>
      </c>
      <c r="K298">
        <v>1.2687499999999999E-3</v>
      </c>
      <c r="L298" s="3" t="s">
        <v>255</v>
      </c>
      <c r="M298" s="3" t="s">
        <v>5</v>
      </c>
    </row>
    <row r="299" spans="1:13" x14ac:dyDescent="0.3">
      <c r="A299" s="3" t="s">
        <v>269</v>
      </c>
      <c r="B299" s="3" t="s">
        <v>21697</v>
      </c>
      <c r="C299" s="3" t="s">
        <v>33403</v>
      </c>
      <c r="D299" s="3" t="s">
        <v>33404</v>
      </c>
      <c r="E299" s="3" t="s">
        <v>200</v>
      </c>
      <c r="F299">
        <v>211</v>
      </c>
      <c r="G299">
        <v>0.32</v>
      </c>
      <c r="H299">
        <v>145</v>
      </c>
      <c r="I299">
        <v>70</v>
      </c>
      <c r="J299">
        <v>125</v>
      </c>
      <c r="K299">
        <v>1.2687499999999999E-3</v>
      </c>
      <c r="L299" s="3" t="s">
        <v>257</v>
      </c>
      <c r="M299" s="3" t="s">
        <v>5</v>
      </c>
    </row>
    <row r="300" spans="1:13" x14ac:dyDescent="0.3">
      <c r="A300" s="3" t="s">
        <v>268</v>
      </c>
      <c r="B300" s="3" t="s">
        <v>21696</v>
      </c>
      <c r="C300" s="3" t="s">
        <v>33401</v>
      </c>
      <c r="D300" s="3" t="s">
        <v>33402</v>
      </c>
      <c r="E300" s="3" t="s">
        <v>200</v>
      </c>
      <c r="F300">
        <v>246</v>
      </c>
      <c r="G300">
        <v>0.05</v>
      </c>
      <c r="H300">
        <v>145</v>
      </c>
      <c r="I300">
        <v>70</v>
      </c>
      <c r="J300">
        <v>125</v>
      </c>
      <c r="K300">
        <v>1.2687499999999999E-3</v>
      </c>
      <c r="L300" s="3" t="s">
        <v>255</v>
      </c>
      <c r="M300" s="3" t="s">
        <v>5</v>
      </c>
    </row>
    <row r="301" spans="1:13" x14ac:dyDescent="0.3">
      <c r="A301" s="3" t="s">
        <v>267</v>
      </c>
      <c r="B301" s="3" t="s">
        <v>21695</v>
      </c>
      <c r="C301" s="3" t="s">
        <v>33399</v>
      </c>
      <c r="D301" s="3" t="s">
        <v>33400</v>
      </c>
      <c r="E301" s="3" t="s">
        <v>200</v>
      </c>
      <c r="F301">
        <v>211</v>
      </c>
      <c r="G301">
        <v>0.32</v>
      </c>
      <c r="H301">
        <v>145</v>
      </c>
      <c r="I301">
        <v>70</v>
      </c>
      <c r="J301">
        <v>125</v>
      </c>
      <c r="K301">
        <v>1.2687499999999999E-3</v>
      </c>
      <c r="L301" s="3" t="s">
        <v>257</v>
      </c>
      <c r="M301" s="3" t="s">
        <v>5</v>
      </c>
    </row>
    <row r="302" spans="1:13" x14ac:dyDescent="0.3">
      <c r="A302" s="3" t="s">
        <v>266</v>
      </c>
      <c r="B302" s="3" t="s">
        <v>21694</v>
      </c>
      <c r="C302" s="3" t="s">
        <v>33397</v>
      </c>
      <c r="D302" s="3" t="s">
        <v>33398</v>
      </c>
      <c r="E302" s="3" t="s">
        <v>200</v>
      </c>
      <c r="F302">
        <v>246</v>
      </c>
      <c r="G302">
        <v>0.05</v>
      </c>
      <c r="H302">
        <v>145</v>
      </c>
      <c r="I302">
        <v>70</v>
      </c>
      <c r="J302">
        <v>125</v>
      </c>
      <c r="K302">
        <v>1.2687499999999999E-3</v>
      </c>
      <c r="L302" s="3" t="s">
        <v>255</v>
      </c>
      <c r="M302" s="3" t="s">
        <v>5</v>
      </c>
    </row>
    <row r="303" spans="1:13" x14ac:dyDescent="0.3">
      <c r="A303" s="3" t="s">
        <v>265</v>
      </c>
      <c r="B303" s="3" t="s">
        <v>21693</v>
      </c>
      <c r="C303" s="3" t="s">
        <v>33395</v>
      </c>
      <c r="D303" s="3" t="s">
        <v>33396</v>
      </c>
      <c r="E303" s="3" t="s">
        <v>200</v>
      </c>
      <c r="F303">
        <v>211</v>
      </c>
      <c r="G303">
        <v>0.32</v>
      </c>
      <c r="H303">
        <v>145</v>
      </c>
      <c r="I303">
        <v>70</v>
      </c>
      <c r="J303">
        <v>125</v>
      </c>
      <c r="K303">
        <v>1.2687499999999999E-3</v>
      </c>
      <c r="L303" s="3" t="s">
        <v>257</v>
      </c>
      <c r="M303" s="3" t="s">
        <v>5</v>
      </c>
    </row>
    <row r="304" spans="1:13" x14ac:dyDescent="0.3">
      <c r="A304" s="3" t="s">
        <v>264</v>
      </c>
      <c r="B304" s="3" t="s">
        <v>21692</v>
      </c>
      <c r="C304" s="3" t="s">
        <v>33393</v>
      </c>
      <c r="D304" s="3" t="s">
        <v>33394</v>
      </c>
      <c r="E304" s="3" t="s">
        <v>200</v>
      </c>
      <c r="F304">
        <v>246</v>
      </c>
      <c r="G304">
        <v>0.05</v>
      </c>
      <c r="H304">
        <v>145</v>
      </c>
      <c r="I304">
        <v>70</v>
      </c>
      <c r="J304">
        <v>125</v>
      </c>
      <c r="K304">
        <v>1.2687499999999999E-3</v>
      </c>
      <c r="L304" s="3" t="s">
        <v>255</v>
      </c>
      <c r="M304" s="3" t="s">
        <v>5</v>
      </c>
    </row>
    <row r="305" spans="1:13" x14ac:dyDescent="0.3">
      <c r="A305" s="3" t="s">
        <v>263</v>
      </c>
      <c r="B305" s="3" t="s">
        <v>21691</v>
      </c>
      <c r="C305" s="3" t="s">
        <v>33391</v>
      </c>
      <c r="D305" s="3" t="s">
        <v>33392</v>
      </c>
      <c r="E305" s="3" t="s">
        <v>200</v>
      </c>
      <c r="F305">
        <v>211</v>
      </c>
      <c r="G305">
        <v>0.32</v>
      </c>
      <c r="H305">
        <v>145</v>
      </c>
      <c r="I305">
        <v>70</v>
      </c>
      <c r="J305">
        <v>125</v>
      </c>
      <c r="K305">
        <v>1.2687499999999999E-3</v>
      </c>
      <c r="L305" s="3" t="s">
        <v>257</v>
      </c>
      <c r="M305" s="3" t="s">
        <v>5</v>
      </c>
    </row>
    <row r="306" spans="1:13" x14ac:dyDescent="0.3">
      <c r="A306" s="3" t="s">
        <v>262</v>
      </c>
      <c r="B306" s="3" t="s">
        <v>21690</v>
      </c>
      <c r="C306" s="3" t="s">
        <v>33389</v>
      </c>
      <c r="D306" s="3" t="s">
        <v>33390</v>
      </c>
      <c r="E306" s="3" t="s">
        <v>200</v>
      </c>
      <c r="F306">
        <v>246</v>
      </c>
      <c r="G306">
        <v>0.05</v>
      </c>
      <c r="H306">
        <v>145</v>
      </c>
      <c r="I306">
        <v>70</v>
      </c>
      <c r="J306">
        <v>125</v>
      </c>
      <c r="K306">
        <v>1.2687499999999999E-3</v>
      </c>
      <c r="L306" s="3" t="s">
        <v>255</v>
      </c>
      <c r="M306" s="3" t="s">
        <v>5</v>
      </c>
    </row>
    <row r="307" spans="1:13" x14ac:dyDescent="0.3">
      <c r="A307" s="3" t="s">
        <v>261</v>
      </c>
      <c r="B307" s="3" t="s">
        <v>21689</v>
      </c>
      <c r="C307" s="3" t="s">
        <v>33387</v>
      </c>
      <c r="D307" s="3" t="s">
        <v>33388</v>
      </c>
      <c r="E307" s="3" t="s">
        <v>200</v>
      </c>
      <c r="F307">
        <v>48</v>
      </c>
      <c r="G307">
        <v>0.5</v>
      </c>
      <c r="H307">
        <v>145</v>
      </c>
      <c r="I307">
        <v>70</v>
      </c>
      <c r="J307">
        <v>125</v>
      </c>
      <c r="K307">
        <v>1.2687499999999999E-3</v>
      </c>
      <c r="L307" s="3" t="s">
        <v>255</v>
      </c>
      <c r="M307" s="3" t="s">
        <v>5</v>
      </c>
    </row>
    <row r="308" spans="1:13" x14ac:dyDescent="0.3">
      <c r="A308" s="3" t="s">
        <v>260</v>
      </c>
      <c r="B308" s="3" t="s">
        <v>21688</v>
      </c>
      <c r="C308" s="3" t="s">
        <v>33385</v>
      </c>
      <c r="D308" s="3" t="s">
        <v>33386</v>
      </c>
      <c r="E308" s="3" t="s">
        <v>200</v>
      </c>
      <c r="F308">
        <v>82</v>
      </c>
      <c r="G308">
        <v>0.5</v>
      </c>
      <c r="H308">
        <v>145</v>
      </c>
      <c r="I308">
        <v>70</v>
      </c>
      <c r="J308">
        <v>125</v>
      </c>
      <c r="K308">
        <v>1.2687499999999999E-3</v>
      </c>
      <c r="L308" s="3" t="s">
        <v>255</v>
      </c>
      <c r="M308" s="3" t="s">
        <v>5</v>
      </c>
    </row>
    <row r="309" spans="1:13" x14ac:dyDescent="0.3">
      <c r="A309" s="3" t="s">
        <v>259</v>
      </c>
      <c r="B309" s="3" t="s">
        <v>21687</v>
      </c>
      <c r="C309" s="3" t="s">
        <v>33383</v>
      </c>
      <c r="D309" s="3" t="s">
        <v>33384</v>
      </c>
      <c r="E309" s="3" t="s">
        <v>200</v>
      </c>
      <c r="F309">
        <v>211</v>
      </c>
      <c r="G309">
        <v>0.32</v>
      </c>
      <c r="H309">
        <v>145</v>
      </c>
      <c r="I309">
        <v>70</v>
      </c>
      <c r="J309">
        <v>125</v>
      </c>
      <c r="K309">
        <v>1.2687499999999999E-3</v>
      </c>
      <c r="L309" s="3" t="s">
        <v>257</v>
      </c>
      <c r="M309" s="3" t="s">
        <v>5</v>
      </c>
    </row>
    <row r="310" spans="1:13" x14ac:dyDescent="0.3">
      <c r="A310" s="3" t="s">
        <v>258</v>
      </c>
      <c r="B310" s="3" t="s">
        <v>21686</v>
      </c>
      <c r="C310" s="3" t="s">
        <v>33381</v>
      </c>
      <c r="D310" s="3" t="s">
        <v>33382</v>
      </c>
      <c r="E310" s="3" t="s">
        <v>200</v>
      </c>
      <c r="F310">
        <v>246</v>
      </c>
      <c r="G310">
        <v>0.05</v>
      </c>
      <c r="H310">
        <v>145</v>
      </c>
      <c r="I310">
        <v>70</v>
      </c>
      <c r="J310">
        <v>125</v>
      </c>
      <c r="K310">
        <v>1.2687499999999999E-3</v>
      </c>
      <c r="L310" s="3" t="s">
        <v>255</v>
      </c>
      <c r="M310" s="3" t="s">
        <v>5</v>
      </c>
    </row>
    <row r="311" spans="1:13" x14ac:dyDescent="0.3">
      <c r="A311" s="3" t="s">
        <v>256</v>
      </c>
      <c r="B311" s="3" t="s">
        <v>21685</v>
      </c>
      <c r="C311" s="3" t="s">
        <v>33379</v>
      </c>
      <c r="D311" s="3" t="s">
        <v>33380</v>
      </c>
      <c r="E311" s="3" t="s">
        <v>200</v>
      </c>
      <c r="F311">
        <v>211</v>
      </c>
      <c r="G311">
        <v>0.32</v>
      </c>
      <c r="H311">
        <v>145</v>
      </c>
      <c r="I311">
        <v>70</v>
      </c>
      <c r="J311">
        <v>125</v>
      </c>
      <c r="K311">
        <v>1.2687499999999999E-3</v>
      </c>
      <c r="L311" s="3" t="s">
        <v>257</v>
      </c>
      <c r="M311" s="3" t="s">
        <v>5</v>
      </c>
    </row>
    <row r="312" spans="1:13" x14ac:dyDescent="0.3">
      <c r="A312" s="3" t="s">
        <v>254</v>
      </c>
      <c r="B312" s="3" t="s">
        <v>21684</v>
      </c>
      <c r="C312" s="3" t="s">
        <v>33377</v>
      </c>
      <c r="D312" s="3" t="s">
        <v>33378</v>
      </c>
      <c r="E312" s="3" t="s">
        <v>200</v>
      </c>
      <c r="F312">
        <v>246</v>
      </c>
      <c r="G312">
        <v>0.05</v>
      </c>
      <c r="H312">
        <v>145</v>
      </c>
      <c r="I312">
        <v>70</v>
      </c>
      <c r="J312">
        <v>125</v>
      </c>
      <c r="K312">
        <v>1.2687499999999999E-3</v>
      </c>
      <c r="L312" s="3" t="s">
        <v>255</v>
      </c>
      <c r="M312" s="3" t="s">
        <v>5</v>
      </c>
    </row>
    <row r="313" spans="1:13" x14ac:dyDescent="0.3">
      <c r="A313" s="3" t="s">
        <v>35907</v>
      </c>
      <c r="B313" s="3" t="s">
        <v>35908</v>
      </c>
      <c r="C313" s="3" t="s">
        <v>35909</v>
      </c>
      <c r="D313" s="3" t="s">
        <v>35909</v>
      </c>
      <c r="E313" s="3" t="s">
        <v>250</v>
      </c>
      <c r="F313">
        <v>1085</v>
      </c>
      <c r="G313">
        <v>9.5</v>
      </c>
      <c r="H313">
        <v>478</v>
      </c>
      <c r="I313">
        <v>377</v>
      </c>
      <c r="J313">
        <v>1282</v>
      </c>
      <c r="K313">
        <v>0.23102409199999999</v>
      </c>
      <c r="L313" s="3" t="s">
        <v>1632</v>
      </c>
      <c r="M313" s="3" t="s">
        <v>5</v>
      </c>
    </row>
    <row r="314" spans="1:13" x14ac:dyDescent="0.3">
      <c r="A314" s="3" t="s">
        <v>18405</v>
      </c>
      <c r="B314" s="3" t="s">
        <v>30506</v>
      </c>
      <c r="C314" s="3" t="s">
        <v>73893</v>
      </c>
      <c r="D314" s="3" t="s">
        <v>73894</v>
      </c>
      <c r="E314" s="3" t="s">
        <v>17004</v>
      </c>
      <c r="F314">
        <v>1320</v>
      </c>
      <c r="G314">
        <v>13</v>
      </c>
      <c r="H314">
        <v>478</v>
      </c>
      <c r="I314">
        <v>377</v>
      </c>
      <c r="J314">
        <v>1782</v>
      </c>
      <c r="K314">
        <v>0.321127092</v>
      </c>
      <c r="L314" s="3" t="s">
        <v>1632</v>
      </c>
      <c r="M314" s="3" t="s">
        <v>5</v>
      </c>
    </row>
    <row r="315" spans="1:13" x14ac:dyDescent="0.3">
      <c r="A315" s="3" t="s">
        <v>17920</v>
      </c>
      <c r="B315" s="3" t="s">
        <v>30028</v>
      </c>
      <c r="C315" s="3" t="s">
        <v>72925</v>
      </c>
      <c r="D315" s="3" t="s">
        <v>72926</v>
      </c>
      <c r="E315" s="3" t="s">
        <v>17004</v>
      </c>
      <c r="F315">
        <v>1339</v>
      </c>
      <c r="G315">
        <v>15</v>
      </c>
      <c r="H315">
        <v>478</v>
      </c>
      <c r="I315">
        <v>377</v>
      </c>
      <c r="J315">
        <v>1782</v>
      </c>
      <c r="K315">
        <v>0.321127092</v>
      </c>
      <c r="L315" s="3" t="s">
        <v>1632</v>
      </c>
      <c r="M315" s="3" t="s">
        <v>5</v>
      </c>
    </row>
    <row r="316" spans="1:13" x14ac:dyDescent="0.3">
      <c r="A316" s="3" t="s">
        <v>17010</v>
      </c>
      <c r="B316" s="3" t="s">
        <v>29123</v>
      </c>
      <c r="C316" s="3" t="s">
        <v>71103</v>
      </c>
      <c r="D316" s="3" t="s">
        <v>71104</v>
      </c>
      <c r="E316" s="3" t="s">
        <v>17004</v>
      </c>
      <c r="F316">
        <v>1354</v>
      </c>
      <c r="G316">
        <v>18</v>
      </c>
      <c r="H316">
        <v>478</v>
      </c>
      <c r="I316">
        <v>377</v>
      </c>
      <c r="J316">
        <v>1782</v>
      </c>
      <c r="K316">
        <v>0.321127092</v>
      </c>
      <c r="L316" s="3" t="s">
        <v>1632</v>
      </c>
      <c r="M316" s="3" t="s">
        <v>5</v>
      </c>
    </row>
    <row r="317" spans="1:13" x14ac:dyDescent="0.3">
      <c r="A317" s="3" t="s">
        <v>18406</v>
      </c>
      <c r="B317" s="3" t="s">
        <v>30507</v>
      </c>
      <c r="C317" s="3" t="s">
        <v>73895</v>
      </c>
      <c r="D317" s="3" t="s">
        <v>73896</v>
      </c>
      <c r="E317" s="3" t="s">
        <v>17004</v>
      </c>
      <c r="F317">
        <v>1320</v>
      </c>
      <c r="G317">
        <v>13</v>
      </c>
      <c r="H317">
        <v>478</v>
      </c>
      <c r="I317">
        <v>377</v>
      </c>
      <c r="J317">
        <v>1782</v>
      </c>
      <c r="K317">
        <v>0.321127092</v>
      </c>
      <c r="L317" s="3" t="s">
        <v>1632</v>
      </c>
      <c r="M317" s="3" t="s">
        <v>5</v>
      </c>
    </row>
    <row r="318" spans="1:13" x14ac:dyDescent="0.3">
      <c r="A318" s="3" t="s">
        <v>17925</v>
      </c>
      <c r="B318" s="3" t="s">
        <v>30033</v>
      </c>
      <c r="C318" s="3" t="s">
        <v>72935</v>
      </c>
      <c r="D318" s="3" t="s">
        <v>72936</v>
      </c>
      <c r="E318" s="3" t="s">
        <v>17004</v>
      </c>
      <c r="F318">
        <v>1339</v>
      </c>
      <c r="G318">
        <v>15</v>
      </c>
      <c r="H318">
        <v>478</v>
      </c>
      <c r="I318">
        <v>377</v>
      </c>
      <c r="J318">
        <v>1782</v>
      </c>
      <c r="K318">
        <v>0.321127092</v>
      </c>
      <c r="L318" s="3" t="s">
        <v>1632</v>
      </c>
      <c r="M318" s="3" t="s">
        <v>5</v>
      </c>
    </row>
    <row r="319" spans="1:13" x14ac:dyDescent="0.3">
      <c r="A319" s="3" t="s">
        <v>17017</v>
      </c>
      <c r="B319" s="3" t="s">
        <v>29130</v>
      </c>
      <c r="C319" s="3" t="s">
        <v>71117</v>
      </c>
      <c r="D319" s="3" t="s">
        <v>71118</v>
      </c>
      <c r="E319" s="3" t="s">
        <v>17004</v>
      </c>
      <c r="F319">
        <v>1354</v>
      </c>
      <c r="G319">
        <v>18</v>
      </c>
      <c r="H319">
        <v>478</v>
      </c>
      <c r="I319">
        <v>377</v>
      </c>
      <c r="J319">
        <v>1782</v>
      </c>
      <c r="K319">
        <v>0.321127092</v>
      </c>
      <c r="L319" s="3" t="s">
        <v>1632</v>
      </c>
      <c r="M319" s="3" t="s">
        <v>5</v>
      </c>
    </row>
    <row r="320" spans="1:13" x14ac:dyDescent="0.3">
      <c r="A320" s="3" t="s">
        <v>17930</v>
      </c>
      <c r="B320" s="3" t="s">
        <v>30038</v>
      </c>
      <c r="C320" s="3" t="s">
        <v>72945</v>
      </c>
      <c r="D320" s="3" t="s">
        <v>72946</v>
      </c>
      <c r="E320" s="3" t="s">
        <v>17004</v>
      </c>
      <c r="F320">
        <v>1320</v>
      </c>
      <c r="G320">
        <v>13</v>
      </c>
      <c r="H320">
        <v>478</v>
      </c>
      <c r="I320">
        <v>377</v>
      </c>
      <c r="J320">
        <v>1782</v>
      </c>
      <c r="K320">
        <v>0.321127092</v>
      </c>
      <c r="L320" s="3" t="s">
        <v>1632</v>
      </c>
      <c r="M320" s="3" t="s">
        <v>5</v>
      </c>
    </row>
    <row r="321" spans="1:13" x14ac:dyDescent="0.3">
      <c r="A321" s="3" t="s">
        <v>17025</v>
      </c>
      <c r="B321" s="3" t="s">
        <v>29138</v>
      </c>
      <c r="C321" s="3" t="s">
        <v>71133</v>
      </c>
      <c r="D321" s="3" t="s">
        <v>71134</v>
      </c>
      <c r="E321" s="3" t="s">
        <v>17004</v>
      </c>
      <c r="F321">
        <v>1339</v>
      </c>
      <c r="G321">
        <v>15</v>
      </c>
      <c r="H321">
        <v>478</v>
      </c>
      <c r="I321">
        <v>377</v>
      </c>
      <c r="J321">
        <v>1782</v>
      </c>
      <c r="K321">
        <v>0.321127092</v>
      </c>
      <c r="L321" s="3" t="s">
        <v>1632</v>
      </c>
      <c r="M321" s="3" t="s">
        <v>5</v>
      </c>
    </row>
    <row r="322" spans="1:13" x14ac:dyDescent="0.3">
      <c r="A322" s="3" t="s">
        <v>17026</v>
      </c>
      <c r="B322" s="3" t="s">
        <v>29139</v>
      </c>
      <c r="C322" s="3" t="s">
        <v>71135</v>
      </c>
      <c r="D322" s="3" t="s">
        <v>71136</v>
      </c>
      <c r="E322" s="3" t="s">
        <v>17004</v>
      </c>
      <c r="F322">
        <v>1354</v>
      </c>
      <c r="G322">
        <v>18</v>
      </c>
      <c r="H322">
        <v>478</v>
      </c>
      <c r="I322">
        <v>377</v>
      </c>
      <c r="J322">
        <v>1782</v>
      </c>
      <c r="K322">
        <v>0.321127092</v>
      </c>
      <c r="L322" s="3" t="s">
        <v>1632</v>
      </c>
      <c r="M322" s="3" t="s">
        <v>5</v>
      </c>
    </row>
    <row r="323" spans="1:13" x14ac:dyDescent="0.3">
      <c r="A323" s="3" t="s">
        <v>17927</v>
      </c>
      <c r="B323" s="3" t="s">
        <v>30035</v>
      </c>
      <c r="C323" s="3" t="s">
        <v>72939</v>
      </c>
      <c r="D323" s="3" t="s">
        <v>72940</v>
      </c>
      <c r="E323" s="3" t="s">
        <v>17004</v>
      </c>
      <c r="F323">
        <v>1320</v>
      </c>
      <c r="G323">
        <v>13</v>
      </c>
      <c r="H323">
        <v>478</v>
      </c>
      <c r="I323">
        <v>377</v>
      </c>
      <c r="J323">
        <v>1782</v>
      </c>
      <c r="K323">
        <v>0.321127092</v>
      </c>
      <c r="L323" s="3" t="s">
        <v>1632</v>
      </c>
      <c r="M323" s="3" t="s">
        <v>5</v>
      </c>
    </row>
    <row r="324" spans="1:13" x14ac:dyDescent="0.3">
      <c r="A324" s="3" t="s">
        <v>17020</v>
      </c>
      <c r="B324" s="3" t="s">
        <v>29133</v>
      </c>
      <c r="C324" s="3" t="s">
        <v>71123</v>
      </c>
      <c r="D324" s="3" t="s">
        <v>71124</v>
      </c>
      <c r="E324" s="3" t="s">
        <v>17004</v>
      </c>
      <c r="F324">
        <v>1339</v>
      </c>
      <c r="G324">
        <v>15</v>
      </c>
      <c r="H324">
        <v>478</v>
      </c>
      <c r="I324">
        <v>377</v>
      </c>
      <c r="J324">
        <v>1782</v>
      </c>
      <c r="K324">
        <v>0.321127092</v>
      </c>
      <c r="L324" s="3" t="s">
        <v>1632</v>
      </c>
      <c r="M324" s="3" t="s">
        <v>5</v>
      </c>
    </row>
    <row r="325" spans="1:13" x14ac:dyDescent="0.3">
      <c r="A325" s="3" t="s">
        <v>17021</v>
      </c>
      <c r="B325" s="3" t="s">
        <v>29134</v>
      </c>
      <c r="C325" s="3" t="s">
        <v>71125</v>
      </c>
      <c r="D325" s="3" t="s">
        <v>71126</v>
      </c>
      <c r="E325" s="3" t="s">
        <v>17004</v>
      </c>
      <c r="F325">
        <v>1354</v>
      </c>
      <c r="G325">
        <v>18</v>
      </c>
      <c r="H325">
        <v>478</v>
      </c>
      <c r="I325">
        <v>377</v>
      </c>
      <c r="J325">
        <v>1782</v>
      </c>
      <c r="K325">
        <v>0.321127092</v>
      </c>
      <c r="L325" s="3" t="s">
        <v>1632</v>
      </c>
      <c r="M325" s="3" t="s">
        <v>5</v>
      </c>
    </row>
    <row r="326" spans="1:13" x14ac:dyDescent="0.3">
      <c r="A326" s="3" t="s">
        <v>17934</v>
      </c>
      <c r="B326" s="3" t="s">
        <v>30041</v>
      </c>
      <c r="C326" s="3" t="s">
        <v>72951</v>
      </c>
      <c r="D326" s="3" t="s">
        <v>72952</v>
      </c>
      <c r="E326" s="3" t="s">
        <v>17004</v>
      </c>
      <c r="F326">
        <v>1339</v>
      </c>
      <c r="G326">
        <v>15</v>
      </c>
      <c r="H326">
        <v>478</v>
      </c>
      <c r="I326">
        <v>377</v>
      </c>
      <c r="J326">
        <v>1782</v>
      </c>
      <c r="K326">
        <v>0.321127092</v>
      </c>
      <c r="L326" s="3" t="s">
        <v>1632</v>
      </c>
      <c r="M326" s="3" t="s">
        <v>5</v>
      </c>
    </row>
    <row r="327" spans="1:13" x14ac:dyDescent="0.3">
      <c r="A327" s="3" t="s">
        <v>17029</v>
      </c>
      <c r="B327" s="3" t="s">
        <v>29142</v>
      </c>
      <c r="C327" s="3" t="s">
        <v>71141</v>
      </c>
      <c r="D327" s="3" t="s">
        <v>71142</v>
      </c>
      <c r="E327" s="3" t="s">
        <v>17004</v>
      </c>
      <c r="F327">
        <v>1354</v>
      </c>
      <c r="G327">
        <v>18</v>
      </c>
      <c r="H327">
        <v>478</v>
      </c>
      <c r="I327">
        <v>377</v>
      </c>
      <c r="J327">
        <v>1782</v>
      </c>
      <c r="K327">
        <v>0.321127092</v>
      </c>
      <c r="L327" s="3" t="s">
        <v>1635</v>
      </c>
      <c r="M327" s="3" t="s">
        <v>5</v>
      </c>
    </row>
    <row r="328" spans="1:13" x14ac:dyDescent="0.3">
      <c r="A328" s="3" t="s">
        <v>19291</v>
      </c>
      <c r="B328" s="3" t="s">
        <v>31344</v>
      </c>
      <c r="C328" s="3" t="s">
        <v>75798</v>
      </c>
      <c r="D328" s="3" t="s">
        <v>75799</v>
      </c>
      <c r="E328" s="3" t="s">
        <v>17004</v>
      </c>
      <c r="F328">
        <v>1320</v>
      </c>
      <c r="G328">
        <v>13</v>
      </c>
      <c r="H328">
        <v>478</v>
      </c>
      <c r="I328">
        <v>377</v>
      </c>
      <c r="J328">
        <v>1782</v>
      </c>
      <c r="K328">
        <v>0.321127092</v>
      </c>
      <c r="L328" s="3" t="s">
        <v>1632</v>
      </c>
      <c r="M328" s="3" t="s">
        <v>5</v>
      </c>
    </row>
    <row r="329" spans="1:13" x14ac:dyDescent="0.3">
      <c r="A329" s="3" t="s">
        <v>19283</v>
      </c>
      <c r="B329" s="3" t="s">
        <v>31336</v>
      </c>
      <c r="C329" s="3" t="s">
        <v>75782</v>
      </c>
      <c r="D329" s="3" t="s">
        <v>75783</v>
      </c>
      <c r="E329" s="3" t="s">
        <v>17004</v>
      </c>
      <c r="F329">
        <v>1339</v>
      </c>
      <c r="G329">
        <v>15</v>
      </c>
      <c r="H329">
        <v>478</v>
      </c>
      <c r="I329">
        <v>377</v>
      </c>
      <c r="J329">
        <v>1782</v>
      </c>
      <c r="K329">
        <v>0.321127092</v>
      </c>
      <c r="L329" s="3" t="s">
        <v>17259</v>
      </c>
      <c r="M329" s="3" t="s">
        <v>5</v>
      </c>
    </row>
    <row r="330" spans="1:13" x14ac:dyDescent="0.3">
      <c r="A330" s="3" t="s">
        <v>19284</v>
      </c>
      <c r="B330" s="3" t="s">
        <v>31337</v>
      </c>
      <c r="C330" s="3" t="s">
        <v>75784</v>
      </c>
      <c r="D330" s="3" t="s">
        <v>75785</v>
      </c>
      <c r="E330" s="3" t="s">
        <v>17004</v>
      </c>
      <c r="F330">
        <v>1354</v>
      </c>
      <c r="G330">
        <v>18</v>
      </c>
      <c r="H330">
        <v>478</v>
      </c>
      <c r="I330">
        <v>377</v>
      </c>
      <c r="J330">
        <v>1782</v>
      </c>
      <c r="K330">
        <v>0.321127092</v>
      </c>
      <c r="L330" s="3" t="s">
        <v>1635</v>
      </c>
      <c r="M330" s="3" t="s">
        <v>5</v>
      </c>
    </row>
    <row r="331" spans="1:13" x14ac:dyDescent="0.3">
      <c r="A331" s="3" t="s">
        <v>19292</v>
      </c>
      <c r="B331" s="3" t="s">
        <v>31345</v>
      </c>
      <c r="C331" s="3" t="s">
        <v>75800</v>
      </c>
      <c r="D331" s="3" t="s">
        <v>75801</v>
      </c>
      <c r="E331" s="3" t="s">
        <v>17004</v>
      </c>
      <c r="F331">
        <v>1073</v>
      </c>
      <c r="G331">
        <v>10</v>
      </c>
      <c r="H331">
        <v>478</v>
      </c>
      <c r="I331">
        <v>377</v>
      </c>
      <c r="J331">
        <v>1282</v>
      </c>
      <c r="K331">
        <v>0.23102409199999999</v>
      </c>
      <c r="L331" s="3" t="s">
        <v>1633</v>
      </c>
      <c r="M331" s="3" t="s">
        <v>5</v>
      </c>
    </row>
    <row r="332" spans="1:13" x14ac:dyDescent="0.3">
      <c r="A332" s="3" t="s">
        <v>19285</v>
      </c>
      <c r="B332" s="3" t="s">
        <v>31338</v>
      </c>
      <c r="C332" s="3" t="s">
        <v>75786</v>
      </c>
      <c r="D332" s="3" t="s">
        <v>75787</v>
      </c>
      <c r="E332" s="3" t="s">
        <v>17004</v>
      </c>
      <c r="F332">
        <v>1320</v>
      </c>
      <c r="G332">
        <v>13</v>
      </c>
      <c r="H332">
        <v>478</v>
      </c>
      <c r="I332">
        <v>377</v>
      </c>
      <c r="J332">
        <v>1282</v>
      </c>
      <c r="K332">
        <v>0.23102409199999999</v>
      </c>
      <c r="L332" s="3" t="s">
        <v>1632</v>
      </c>
      <c r="M332" s="3" t="s">
        <v>5</v>
      </c>
    </row>
    <row r="333" spans="1:13" x14ac:dyDescent="0.3">
      <c r="A333" s="3" t="s">
        <v>19282</v>
      </c>
      <c r="B333" s="3" t="s">
        <v>31335</v>
      </c>
      <c r="C333" s="3" t="s">
        <v>75780</v>
      </c>
      <c r="D333" s="3" t="s">
        <v>75781</v>
      </c>
      <c r="E333" s="3" t="s">
        <v>17004</v>
      </c>
      <c r="F333">
        <v>1339</v>
      </c>
      <c r="G333">
        <v>15</v>
      </c>
      <c r="H333">
        <v>478</v>
      </c>
      <c r="I333">
        <v>377</v>
      </c>
      <c r="J333">
        <v>1782</v>
      </c>
      <c r="K333">
        <v>0.321127092</v>
      </c>
      <c r="L333" s="3" t="s">
        <v>17259</v>
      </c>
      <c r="M333" s="3" t="s">
        <v>5</v>
      </c>
    </row>
    <row r="334" spans="1:13" x14ac:dyDescent="0.3">
      <c r="A334" s="3" t="s">
        <v>19286</v>
      </c>
      <c r="B334" s="3" t="s">
        <v>31339</v>
      </c>
      <c r="C334" s="3" t="s">
        <v>75788</v>
      </c>
      <c r="D334" s="3" t="s">
        <v>75789</v>
      </c>
      <c r="E334" s="3" t="s">
        <v>17004</v>
      </c>
      <c r="F334">
        <v>1354</v>
      </c>
      <c r="G334">
        <v>18</v>
      </c>
      <c r="H334">
        <v>478</v>
      </c>
      <c r="I334">
        <v>377</v>
      </c>
      <c r="J334">
        <v>1782</v>
      </c>
      <c r="K334">
        <v>0.321127092</v>
      </c>
      <c r="L334" s="3" t="s">
        <v>1635</v>
      </c>
      <c r="M334" s="3" t="s">
        <v>5</v>
      </c>
    </row>
    <row r="335" spans="1:13" x14ac:dyDescent="0.3">
      <c r="A335" s="3" t="s">
        <v>19293</v>
      </c>
      <c r="B335" s="3" t="s">
        <v>31346</v>
      </c>
      <c r="C335" s="3" t="s">
        <v>75802</v>
      </c>
      <c r="D335" s="3" t="s">
        <v>75803</v>
      </c>
      <c r="E335" s="3" t="s">
        <v>17004</v>
      </c>
      <c r="F335">
        <v>1058</v>
      </c>
      <c r="G335">
        <v>9</v>
      </c>
      <c r="H335">
        <v>478</v>
      </c>
      <c r="I335">
        <v>377</v>
      </c>
      <c r="J335">
        <v>1282</v>
      </c>
      <c r="K335">
        <v>0.23102409199999999</v>
      </c>
      <c r="L335" s="3" t="s">
        <v>19294</v>
      </c>
      <c r="M335" s="3" t="s">
        <v>5</v>
      </c>
    </row>
    <row r="336" spans="1:13" x14ac:dyDescent="0.3">
      <c r="A336" s="3" t="s">
        <v>19287</v>
      </c>
      <c r="B336" s="3" t="s">
        <v>31340</v>
      </c>
      <c r="C336" s="3" t="s">
        <v>75790</v>
      </c>
      <c r="D336" s="3" t="s">
        <v>75791</v>
      </c>
      <c r="E336" s="3" t="s">
        <v>17004</v>
      </c>
      <c r="F336">
        <v>1073</v>
      </c>
      <c r="G336">
        <v>10</v>
      </c>
      <c r="H336">
        <v>478</v>
      </c>
      <c r="I336">
        <v>377</v>
      </c>
      <c r="J336">
        <v>1282</v>
      </c>
      <c r="K336">
        <v>0.23102409199999999</v>
      </c>
      <c r="L336" s="3" t="s">
        <v>1633</v>
      </c>
      <c r="M336" s="3" t="s">
        <v>5</v>
      </c>
    </row>
    <row r="337" spans="1:13" x14ac:dyDescent="0.3">
      <c r="A337" s="3" t="s">
        <v>19288</v>
      </c>
      <c r="B337" s="3" t="s">
        <v>31341</v>
      </c>
      <c r="C337" s="3" t="s">
        <v>75792</v>
      </c>
      <c r="D337" s="3" t="s">
        <v>75793</v>
      </c>
      <c r="E337" s="3" t="s">
        <v>17004</v>
      </c>
      <c r="F337">
        <v>1320</v>
      </c>
      <c r="G337">
        <v>13</v>
      </c>
      <c r="H337">
        <v>478</v>
      </c>
      <c r="I337">
        <v>377</v>
      </c>
      <c r="J337">
        <v>1282</v>
      </c>
      <c r="K337">
        <v>0.23102409199999999</v>
      </c>
      <c r="L337" s="3" t="s">
        <v>1632</v>
      </c>
      <c r="M337" s="3" t="s">
        <v>5</v>
      </c>
    </row>
    <row r="338" spans="1:13" x14ac:dyDescent="0.3">
      <c r="A338" s="3" t="s">
        <v>19289</v>
      </c>
      <c r="B338" s="3" t="s">
        <v>31342</v>
      </c>
      <c r="C338" s="3" t="s">
        <v>75794</v>
      </c>
      <c r="D338" s="3" t="s">
        <v>75795</v>
      </c>
      <c r="E338" s="3" t="s">
        <v>17004</v>
      </c>
      <c r="F338">
        <v>1354</v>
      </c>
      <c r="G338">
        <v>18</v>
      </c>
      <c r="H338">
        <v>478</v>
      </c>
      <c r="I338">
        <v>377</v>
      </c>
      <c r="J338">
        <v>1782</v>
      </c>
      <c r="K338">
        <v>0.321127092</v>
      </c>
      <c r="L338" s="3" t="s">
        <v>1635</v>
      </c>
      <c r="M338" s="3" t="s">
        <v>5</v>
      </c>
    </row>
    <row r="339" spans="1:13" x14ac:dyDescent="0.3">
      <c r="A339" s="3" t="s">
        <v>19295</v>
      </c>
      <c r="B339" s="3" t="s">
        <v>31347</v>
      </c>
      <c r="C339" s="3" t="s">
        <v>75804</v>
      </c>
      <c r="D339" s="3" t="s">
        <v>75805</v>
      </c>
      <c r="E339" s="3" t="s">
        <v>17004</v>
      </c>
      <c r="F339">
        <v>1058</v>
      </c>
      <c r="G339">
        <v>9</v>
      </c>
      <c r="H339">
        <v>478</v>
      </c>
      <c r="I339">
        <v>377</v>
      </c>
      <c r="J339">
        <v>1282</v>
      </c>
      <c r="K339">
        <v>0.23102409199999999</v>
      </c>
      <c r="L339" s="3" t="s">
        <v>19294</v>
      </c>
      <c r="M339" s="3" t="s">
        <v>5</v>
      </c>
    </row>
    <row r="340" spans="1:13" x14ac:dyDescent="0.3">
      <c r="A340" s="3" t="s">
        <v>19290</v>
      </c>
      <c r="B340" s="3" t="s">
        <v>31343</v>
      </c>
      <c r="C340" s="3" t="s">
        <v>75796</v>
      </c>
      <c r="D340" s="3" t="s">
        <v>75797</v>
      </c>
      <c r="E340" s="3" t="s">
        <v>17004</v>
      </c>
      <c r="F340">
        <v>1073</v>
      </c>
      <c r="G340">
        <v>10</v>
      </c>
      <c r="H340">
        <v>478</v>
      </c>
      <c r="I340">
        <v>377</v>
      </c>
      <c r="J340">
        <v>1282</v>
      </c>
      <c r="K340">
        <v>0.23102409199999999</v>
      </c>
      <c r="L340" s="3" t="s">
        <v>1633</v>
      </c>
      <c r="M340" s="3" t="s">
        <v>5</v>
      </c>
    </row>
    <row r="341" spans="1:13" x14ac:dyDescent="0.3">
      <c r="A341" s="3" t="s">
        <v>21174</v>
      </c>
      <c r="B341" s="3" t="s">
        <v>32681</v>
      </c>
      <c r="C341" s="3" t="s">
        <v>85296</v>
      </c>
      <c r="D341" s="3" t="s">
        <v>85296</v>
      </c>
      <c r="E341" s="3" t="s">
        <v>17004</v>
      </c>
      <c r="F341">
        <v>1058</v>
      </c>
      <c r="G341">
        <v>9</v>
      </c>
      <c r="H341">
        <v>478</v>
      </c>
      <c r="I341">
        <v>377</v>
      </c>
      <c r="J341">
        <v>1282</v>
      </c>
      <c r="K341">
        <v>0.23102409199999999</v>
      </c>
      <c r="L341" s="3" t="s">
        <v>1634</v>
      </c>
      <c r="M341" s="3" t="s">
        <v>5</v>
      </c>
    </row>
    <row r="342" spans="1:13" x14ac:dyDescent="0.3">
      <c r="A342" s="3" t="s">
        <v>21175</v>
      </c>
      <c r="B342" s="3" t="s">
        <v>32682</v>
      </c>
      <c r="C342" s="3" t="s">
        <v>85297</v>
      </c>
      <c r="D342" s="3" t="s">
        <v>85297</v>
      </c>
      <c r="E342" s="3" t="s">
        <v>17004</v>
      </c>
      <c r="F342">
        <v>1073</v>
      </c>
      <c r="G342">
        <v>10</v>
      </c>
      <c r="H342">
        <v>478</v>
      </c>
      <c r="I342">
        <v>377</v>
      </c>
      <c r="J342">
        <v>1282</v>
      </c>
      <c r="K342">
        <v>0.23102409199999999</v>
      </c>
      <c r="L342" s="3" t="s">
        <v>1633</v>
      </c>
      <c r="M342" s="3" t="s">
        <v>5</v>
      </c>
    </row>
    <row r="343" spans="1:13" x14ac:dyDescent="0.3">
      <c r="A343" s="3" t="s">
        <v>21176</v>
      </c>
      <c r="B343" s="3" t="s">
        <v>32683</v>
      </c>
      <c r="C343" s="3" t="s">
        <v>85298</v>
      </c>
      <c r="D343" s="3" t="s">
        <v>85298</v>
      </c>
      <c r="E343" s="3" t="s">
        <v>17004</v>
      </c>
      <c r="F343">
        <v>1320</v>
      </c>
      <c r="G343">
        <v>13</v>
      </c>
      <c r="H343">
        <v>478</v>
      </c>
      <c r="I343">
        <v>377</v>
      </c>
      <c r="J343">
        <v>1282</v>
      </c>
      <c r="K343">
        <v>0.23102409199999999</v>
      </c>
      <c r="L343" s="3" t="s">
        <v>1632</v>
      </c>
      <c r="M343" s="3" t="s">
        <v>5</v>
      </c>
    </row>
    <row r="344" spans="1:13" x14ac:dyDescent="0.3">
      <c r="A344" s="3" t="s">
        <v>21177</v>
      </c>
      <c r="B344" s="3" t="s">
        <v>32684</v>
      </c>
      <c r="C344" s="3" t="s">
        <v>85299</v>
      </c>
      <c r="D344" s="3" t="s">
        <v>85299</v>
      </c>
      <c r="E344" s="3" t="s">
        <v>17004</v>
      </c>
      <c r="F344">
        <v>1339</v>
      </c>
      <c r="G344">
        <v>15</v>
      </c>
      <c r="H344">
        <v>478</v>
      </c>
      <c r="I344">
        <v>377</v>
      </c>
      <c r="J344">
        <v>1782</v>
      </c>
      <c r="K344">
        <v>0.321127092</v>
      </c>
      <c r="L344" s="3" t="s">
        <v>17259</v>
      </c>
      <c r="M344" s="3" t="s">
        <v>5</v>
      </c>
    </row>
    <row r="345" spans="1:13" x14ac:dyDescent="0.3">
      <c r="A345" s="3" t="s">
        <v>21178</v>
      </c>
      <c r="B345" s="3" t="s">
        <v>32685</v>
      </c>
      <c r="C345" s="3" t="s">
        <v>85300</v>
      </c>
      <c r="D345" s="3" t="s">
        <v>85300</v>
      </c>
      <c r="E345" s="3" t="s">
        <v>17004</v>
      </c>
      <c r="F345">
        <v>1058</v>
      </c>
      <c r="G345">
        <v>9</v>
      </c>
      <c r="H345">
        <v>478</v>
      </c>
      <c r="I345">
        <v>377</v>
      </c>
      <c r="J345">
        <v>1282</v>
      </c>
      <c r="K345">
        <v>0.23102409199999999</v>
      </c>
      <c r="L345" s="3" t="s">
        <v>1634</v>
      </c>
      <c r="M345" s="3" t="s">
        <v>5</v>
      </c>
    </row>
    <row r="346" spans="1:13" x14ac:dyDescent="0.3">
      <c r="A346" s="3" t="s">
        <v>21179</v>
      </c>
      <c r="B346" s="3" t="s">
        <v>32686</v>
      </c>
      <c r="C346" s="3" t="s">
        <v>85301</v>
      </c>
      <c r="D346" s="3" t="s">
        <v>85301</v>
      </c>
      <c r="E346" s="3" t="s">
        <v>17004</v>
      </c>
      <c r="F346">
        <v>1073</v>
      </c>
      <c r="G346">
        <v>10</v>
      </c>
      <c r="H346">
        <v>478</v>
      </c>
      <c r="I346">
        <v>377</v>
      </c>
      <c r="J346">
        <v>1282</v>
      </c>
      <c r="K346">
        <v>0.23102409199999999</v>
      </c>
      <c r="L346" s="3" t="s">
        <v>1633</v>
      </c>
      <c r="M346" s="3" t="s">
        <v>5</v>
      </c>
    </row>
    <row r="347" spans="1:13" x14ac:dyDescent="0.3">
      <c r="A347" s="3" t="s">
        <v>18742</v>
      </c>
      <c r="B347" s="3" t="s">
        <v>30839</v>
      </c>
      <c r="C347" s="3" t="s">
        <v>74559</v>
      </c>
      <c r="D347" s="3" t="s">
        <v>74560</v>
      </c>
      <c r="E347" s="3" t="s">
        <v>17004</v>
      </c>
      <c r="F347">
        <v>1073</v>
      </c>
      <c r="G347">
        <v>14</v>
      </c>
      <c r="H347">
        <v>478</v>
      </c>
      <c r="I347">
        <v>377</v>
      </c>
      <c r="J347">
        <v>1282</v>
      </c>
      <c r="K347">
        <v>0.23102409199999999</v>
      </c>
      <c r="L347" s="3" t="s">
        <v>1624</v>
      </c>
      <c r="M347" s="3" t="s">
        <v>5</v>
      </c>
    </row>
    <row r="348" spans="1:13" x14ac:dyDescent="0.3">
      <c r="A348" s="3" t="s">
        <v>18646</v>
      </c>
      <c r="B348" s="3" t="s">
        <v>30743</v>
      </c>
      <c r="C348" s="3" t="s">
        <v>74367</v>
      </c>
      <c r="D348" s="3" t="s">
        <v>74368</v>
      </c>
      <c r="E348" s="3" t="s">
        <v>17004</v>
      </c>
      <c r="F348">
        <v>1320</v>
      </c>
      <c r="G348">
        <v>14</v>
      </c>
      <c r="H348">
        <v>478</v>
      </c>
      <c r="I348">
        <v>377</v>
      </c>
      <c r="J348">
        <v>1282</v>
      </c>
      <c r="K348">
        <v>0.23102409199999999</v>
      </c>
      <c r="L348" s="3" t="s">
        <v>458</v>
      </c>
      <c r="M348" s="3" t="s">
        <v>5</v>
      </c>
    </row>
    <row r="349" spans="1:13" x14ac:dyDescent="0.3">
      <c r="A349" s="3" t="s">
        <v>18537</v>
      </c>
      <c r="B349" s="3" t="s">
        <v>30634</v>
      </c>
      <c r="C349" s="3" t="s">
        <v>74149</v>
      </c>
      <c r="D349" s="3" t="s">
        <v>74150</v>
      </c>
      <c r="E349" s="3" t="s">
        <v>17004</v>
      </c>
      <c r="F349">
        <v>1339</v>
      </c>
      <c r="G349">
        <v>14</v>
      </c>
      <c r="H349">
        <v>478</v>
      </c>
      <c r="I349">
        <v>377</v>
      </c>
      <c r="J349">
        <v>1282</v>
      </c>
      <c r="K349">
        <v>0.23102409199999999</v>
      </c>
      <c r="L349" s="3" t="s">
        <v>1624</v>
      </c>
      <c r="M349" s="3" t="s">
        <v>5</v>
      </c>
    </row>
    <row r="350" spans="1:13" x14ac:dyDescent="0.3">
      <c r="A350" s="3" t="s">
        <v>18741</v>
      </c>
      <c r="B350" s="3" t="s">
        <v>30838</v>
      </c>
      <c r="C350" s="3" t="s">
        <v>74557</v>
      </c>
      <c r="D350" s="3" t="s">
        <v>74558</v>
      </c>
      <c r="E350" s="3" t="s">
        <v>17004</v>
      </c>
      <c r="F350">
        <v>1058</v>
      </c>
      <c r="G350">
        <v>12</v>
      </c>
      <c r="H350">
        <v>478</v>
      </c>
      <c r="I350">
        <v>377</v>
      </c>
      <c r="J350">
        <v>1282</v>
      </c>
      <c r="K350">
        <v>0.23102409199999999</v>
      </c>
      <c r="L350" s="3" t="s">
        <v>1625</v>
      </c>
      <c r="M350" s="3" t="s">
        <v>5</v>
      </c>
    </row>
    <row r="351" spans="1:13" x14ac:dyDescent="0.3">
      <c r="A351" s="3" t="s">
        <v>18645</v>
      </c>
      <c r="B351" s="3" t="s">
        <v>30742</v>
      </c>
      <c r="C351" s="3" t="s">
        <v>74365</v>
      </c>
      <c r="D351" s="3" t="s">
        <v>74366</v>
      </c>
      <c r="E351" s="3" t="s">
        <v>17004</v>
      </c>
      <c r="F351">
        <v>1073</v>
      </c>
      <c r="G351">
        <v>12</v>
      </c>
      <c r="H351">
        <v>478</v>
      </c>
      <c r="I351">
        <v>377</v>
      </c>
      <c r="J351">
        <v>1282</v>
      </c>
      <c r="K351">
        <v>0.23102409199999999</v>
      </c>
      <c r="L351" s="3" t="s">
        <v>1624</v>
      </c>
      <c r="M351" s="3" t="s">
        <v>5</v>
      </c>
    </row>
    <row r="352" spans="1:13" x14ac:dyDescent="0.3">
      <c r="A352" s="3" t="s">
        <v>18536</v>
      </c>
      <c r="B352" s="3" t="s">
        <v>30633</v>
      </c>
      <c r="C352" s="3" t="s">
        <v>74147</v>
      </c>
      <c r="D352" s="3" t="s">
        <v>74148</v>
      </c>
      <c r="E352" s="3" t="s">
        <v>17004</v>
      </c>
      <c r="F352">
        <v>1320</v>
      </c>
      <c r="G352">
        <v>12</v>
      </c>
      <c r="H352">
        <v>478</v>
      </c>
      <c r="I352">
        <v>377</v>
      </c>
      <c r="J352">
        <v>1282</v>
      </c>
      <c r="K352">
        <v>0.23102409199999999</v>
      </c>
      <c r="L352" s="3" t="s">
        <v>458</v>
      </c>
      <c r="M352" s="3" t="s">
        <v>5</v>
      </c>
    </row>
    <row r="353" spans="1:13" x14ac:dyDescent="0.3">
      <c r="A353" s="3" t="s">
        <v>18644</v>
      </c>
      <c r="B353" s="3" t="s">
        <v>30741</v>
      </c>
      <c r="C353" s="3" t="s">
        <v>74363</v>
      </c>
      <c r="D353" s="3" t="s">
        <v>74364</v>
      </c>
      <c r="E353" s="3" t="s">
        <v>17004</v>
      </c>
      <c r="F353">
        <v>1058</v>
      </c>
      <c r="G353">
        <v>10</v>
      </c>
      <c r="H353">
        <v>478</v>
      </c>
      <c r="I353">
        <v>377</v>
      </c>
      <c r="J353">
        <v>1282</v>
      </c>
      <c r="K353">
        <v>0.23102409199999999</v>
      </c>
      <c r="L353" s="3" t="s">
        <v>1625</v>
      </c>
      <c r="M353" s="3" t="s">
        <v>5</v>
      </c>
    </row>
    <row r="354" spans="1:13" x14ac:dyDescent="0.3">
      <c r="A354" s="3" t="s">
        <v>18535</v>
      </c>
      <c r="B354" s="3" t="s">
        <v>30632</v>
      </c>
      <c r="C354" s="3" t="s">
        <v>74145</v>
      </c>
      <c r="D354" s="3" t="s">
        <v>74146</v>
      </c>
      <c r="E354" s="3" t="s">
        <v>17004</v>
      </c>
      <c r="F354">
        <v>1073</v>
      </c>
      <c r="G354">
        <v>10</v>
      </c>
      <c r="H354">
        <v>478</v>
      </c>
      <c r="I354">
        <v>377</v>
      </c>
      <c r="J354">
        <v>1282</v>
      </c>
      <c r="K354">
        <v>0.23102409199999999</v>
      </c>
      <c r="L354" s="3" t="s">
        <v>1624</v>
      </c>
      <c r="M354" s="3" t="s">
        <v>5</v>
      </c>
    </row>
    <row r="355" spans="1:13" x14ac:dyDescent="0.3">
      <c r="A355" s="3" t="s">
        <v>18743</v>
      </c>
      <c r="B355" s="3" t="s">
        <v>30840</v>
      </c>
      <c r="C355" s="3" t="s">
        <v>74561</v>
      </c>
      <c r="D355" s="3" t="s">
        <v>74562</v>
      </c>
      <c r="E355" s="3" t="s">
        <v>17004</v>
      </c>
      <c r="F355">
        <v>1073</v>
      </c>
      <c r="G355">
        <v>14</v>
      </c>
      <c r="H355">
        <v>478</v>
      </c>
      <c r="I355">
        <v>377</v>
      </c>
      <c r="J355">
        <v>1282</v>
      </c>
      <c r="K355">
        <v>0.23102409199999999</v>
      </c>
      <c r="L355" s="3" t="s">
        <v>1629</v>
      </c>
      <c r="M355" s="3" t="s">
        <v>5</v>
      </c>
    </row>
    <row r="356" spans="1:13" x14ac:dyDescent="0.3">
      <c r="A356" s="3" t="s">
        <v>18647</v>
      </c>
      <c r="B356" s="3" t="s">
        <v>30744</v>
      </c>
      <c r="C356" s="3" t="s">
        <v>74369</v>
      </c>
      <c r="D356" s="3" t="s">
        <v>74370</v>
      </c>
      <c r="E356" s="3" t="s">
        <v>17004</v>
      </c>
      <c r="F356">
        <v>1320</v>
      </c>
      <c r="G356">
        <v>14</v>
      </c>
      <c r="H356">
        <v>478</v>
      </c>
      <c r="I356">
        <v>377</v>
      </c>
      <c r="J356">
        <v>1282</v>
      </c>
      <c r="K356">
        <v>0.23102409199999999</v>
      </c>
      <c r="L356" s="3" t="s">
        <v>1624</v>
      </c>
      <c r="M356" s="3" t="s">
        <v>5</v>
      </c>
    </row>
    <row r="357" spans="1:13" x14ac:dyDescent="0.3">
      <c r="A357" s="3" t="s">
        <v>18538</v>
      </c>
      <c r="B357" s="3" t="s">
        <v>30635</v>
      </c>
      <c r="C357" s="3" t="s">
        <v>74151</v>
      </c>
      <c r="D357" s="3" t="s">
        <v>74152</v>
      </c>
      <c r="E357" s="3" t="s">
        <v>17004</v>
      </c>
      <c r="F357">
        <v>1339</v>
      </c>
      <c r="G357">
        <v>14</v>
      </c>
      <c r="H357">
        <v>478</v>
      </c>
      <c r="I357">
        <v>377</v>
      </c>
      <c r="J357">
        <v>1282</v>
      </c>
      <c r="K357">
        <v>0.23102409199999999</v>
      </c>
      <c r="L357" s="3" t="s">
        <v>1624</v>
      </c>
      <c r="M357" s="3" t="s">
        <v>5</v>
      </c>
    </row>
    <row r="358" spans="1:13" x14ac:dyDescent="0.3">
      <c r="A358" s="3" t="s">
        <v>18745</v>
      </c>
      <c r="B358" s="3" t="s">
        <v>30842</v>
      </c>
      <c r="C358" s="3" t="s">
        <v>74565</v>
      </c>
      <c r="D358" s="3" t="s">
        <v>74566</v>
      </c>
      <c r="E358" s="3" t="s">
        <v>17004</v>
      </c>
      <c r="F358">
        <v>1073</v>
      </c>
      <c r="G358">
        <v>14</v>
      </c>
      <c r="H358">
        <v>478</v>
      </c>
      <c r="I358">
        <v>377</v>
      </c>
      <c r="J358">
        <v>1282</v>
      </c>
      <c r="K358">
        <v>0.23102409199999999</v>
      </c>
      <c r="L358" s="3" t="s">
        <v>1629</v>
      </c>
      <c r="M358" s="3" t="s">
        <v>5</v>
      </c>
    </row>
    <row r="359" spans="1:13" x14ac:dyDescent="0.3">
      <c r="A359" s="3" t="s">
        <v>18650</v>
      </c>
      <c r="B359" s="3" t="s">
        <v>30747</v>
      </c>
      <c r="C359" s="3" t="s">
        <v>74375</v>
      </c>
      <c r="D359" s="3" t="s">
        <v>74376</v>
      </c>
      <c r="E359" s="3" t="s">
        <v>17004</v>
      </c>
      <c r="F359">
        <v>1320</v>
      </c>
      <c r="G359">
        <v>14</v>
      </c>
      <c r="H359">
        <v>478</v>
      </c>
      <c r="I359">
        <v>377</v>
      </c>
      <c r="J359">
        <v>1282</v>
      </c>
      <c r="K359">
        <v>0.23102409199999999</v>
      </c>
      <c r="L359" s="3" t="s">
        <v>458</v>
      </c>
      <c r="M359" s="3" t="s">
        <v>5</v>
      </c>
    </row>
    <row r="360" spans="1:13" x14ac:dyDescent="0.3">
      <c r="A360" s="3" t="s">
        <v>18541</v>
      </c>
      <c r="B360" s="3" t="s">
        <v>30638</v>
      </c>
      <c r="C360" s="3" t="s">
        <v>74157</v>
      </c>
      <c r="D360" s="3" t="s">
        <v>74158</v>
      </c>
      <c r="E360" s="3" t="s">
        <v>17004</v>
      </c>
      <c r="F360">
        <v>1339</v>
      </c>
      <c r="G360">
        <v>14</v>
      </c>
      <c r="H360">
        <v>478</v>
      </c>
      <c r="I360">
        <v>377</v>
      </c>
      <c r="J360">
        <v>1282</v>
      </c>
      <c r="K360">
        <v>0.23102409199999999</v>
      </c>
      <c r="L360" s="3" t="s">
        <v>458</v>
      </c>
      <c r="M360" s="3" t="s">
        <v>5</v>
      </c>
    </row>
    <row r="361" spans="1:13" x14ac:dyDescent="0.3">
      <c r="A361" s="3" t="s">
        <v>18744</v>
      </c>
      <c r="B361" s="3" t="s">
        <v>30841</v>
      </c>
      <c r="C361" s="3" t="s">
        <v>74563</v>
      </c>
      <c r="D361" s="3" t="s">
        <v>74564</v>
      </c>
      <c r="E361" s="3" t="s">
        <v>17004</v>
      </c>
      <c r="F361">
        <v>1058</v>
      </c>
      <c r="G361">
        <v>12</v>
      </c>
      <c r="H361">
        <v>478</v>
      </c>
      <c r="I361">
        <v>377</v>
      </c>
      <c r="J361">
        <v>1282</v>
      </c>
      <c r="K361">
        <v>0.23102409199999999</v>
      </c>
      <c r="L361" s="3" t="s">
        <v>1627</v>
      </c>
      <c r="M361" s="3" t="s">
        <v>5</v>
      </c>
    </row>
    <row r="362" spans="1:13" x14ac:dyDescent="0.3">
      <c r="A362" s="3" t="s">
        <v>18649</v>
      </c>
      <c r="B362" s="3" t="s">
        <v>30746</v>
      </c>
      <c r="C362" s="3" t="s">
        <v>74373</v>
      </c>
      <c r="D362" s="3" t="s">
        <v>74374</v>
      </c>
      <c r="E362" s="3" t="s">
        <v>17004</v>
      </c>
      <c r="F362">
        <v>1073</v>
      </c>
      <c r="G362">
        <v>12</v>
      </c>
      <c r="H362">
        <v>478</v>
      </c>
      <c r="I362">
        <v>377</v>
      </c>
      <c r="J362">
        <v>1282</v>
      </c>
      <c r="K362">
        <v>0.23102409199999999</v>
      </c>
      <c r="L362" s="3" t="s">
        <v>1626</v>
      </c>
      <c r="M362" s="3" t="s">
        <v>5</v>
      </c>
    </row>
    <row r="363" spans="1:13" x14ac:dyDescent="0.3">
      <c r="A363" s="3" t="s">
        <v>18540</v>
      </c>
      <c r="B363" s="3" t="s">
        <v>30637</v>
      </c>
      <c r="C363" s="3" t="s">
        <v>74155</v>
      </c>
      <c r="D363" s="3" t="s">
        <v>74156</v>
      </c>
      <c r="E363" s="3" t="s">
        <v>17004</v>
      </c>
      <c r="F363">
        <v>1320</v>
      </c>
      <c r="G363">
        <v>12</v>
      </c>
      <c r="H363">
        <v>478</v>
      </c>
      <c r="I363">
        <v>377</v>
      </c>
      <c r="J363">
        <v>1282</v>
      </c>
      <c r="K363">
        <v>0.23102409199999999</v>
      </c>
      <c r="L363" s="3" t="s">
        <v>458</v>
      </c>
      <c r="M363" s="3" t="s">
        <v>5</v>
      </c>
    </row>
    <row r="364" spans="1:13" x14ac:dyDescent="0.3">
      <c r="A364" s="3" t="s">
        <v>18648</v>
      </c>
      <c r="B364" s="3" t="s">
        <v>30745</v>
      </c>
      <c r="C364" s="3" t="s">
        <v>74371</v>
      </c>
      <c r="D364" s="3" t="s">
        <v>74372</v>
      </c>
      <c r="E364" s="3" t="s">
        <v>17004</v>
      </c>
      <c r="F364">
        <v>1058</v>
      </c>
      <c r="G364">
        <v>10</v>
      </c>
      <c r="H364">
        <v>478</v>
      </c>
      <c r="I364">
        <v>377</v>
      </c>
      <c r="J364">
        <v>1282</v>
      </c>
      <c r="K364">
        <v>0.23102409199999999</v>
      </c>
      <c r="L364" s="3" t="s">
        <v>1625</v>
      </c>
      <c r="M364" s="3" t="s">
        <v>5</v>
      </c>
    </row>
    <row r="365" spans="1:13" x14ac:dyDescent="0.3">
      <c r="A365" s="3" t="s">
        <v>18539</v>
      </c>
      <c r="B365" s="3" t="s">
        <v>30636</v>
      </c>
      <c r="C365" s="3" t="s">
        <v>74153</v>
      </c>
      <c r="D365" s="3" t="s">
        <v>74154</v>
      </c>
      <c r="E365" s="3" t="s">
        <v>17004</v>
      </c>
      <c r="F365">
        <v>1073</v>
      </c>
      <c r="G365">
        <v>10</v>
      </c>
      <c r="H365">
        <v>478</v>
      </c>
      <c r="I365">
        <v>377</v>
      </c>
      <c r="J365">
        <v>1282</v>
      </c>
      <c r="K365">
        <v>0.23102409199999999</v>
      </c>
      <c r="L365" s="3" t="s">
        <v>1624</v>
      </c>
      <c r="M365" s="3" t="s">
        <v>5</v>
      </c>
    </row>
    <row r="366" spans="1:13" x14ac:dyDescent="0.3">
      <c r="A366" s="3" t="s">
        <v>18746</v>
      </c>
      <c r="B366" s="3" t="s">
        <v>30843</v>
      </c>
      <c r="C366" s="3" t="s">
        <v>74567</v>
      </c>
      <c r="D366" s="3" t="s">
        <v>74568</v>
      </c>
      <c r="E366" s="3" t="s">
        <v>17004</v>
      </c>
      <c r="F366">
        <v>1073</v>
      </c>
      <c r="G366">
        <v>14</v>
      </c>
      <c r="H366">
        <v>478</v>
      </c>
      <c r="I366">
        <v>377</v>
      </c>
      <c r="J366">
        <v>1282</v>
      </c>
      <c r="K366">
        <v>0.23102409199999999</v>
      </c>
      <c r="L366" s="3" t="s">
        <v>1629</v>
      </c>
      <c r="M366" s="3" t="s">
        <v>5</v>
      </c>
    </row>
    <row r="367" spans="1:13" x14ac:dyDescent="0.3">
      <c r="A367" s="3" t="s">
        <v>18651</v>
      </c>
      <c r="B367" s="3" t="s">
        <v>30748</v>
      </c>
      <c r="C367" s="3" t="s">
        <v>74377</v>
      </c>
      <c r="D367" s="3" t="s">
        <v>74378</v>
      </c>
      <c r="E367" s="3" t="s">
        <v>17004</v>
      </c>
      <c r="F367">
        <v>1320</v>
      </c>
      <c r="G367">
        <v>14</v>
      </c>
      <c r="H367">
        <v>478</v>
      </c>
      <c r="I367">
        <v>377</v>
      </c>
      <c r="J367">
        <v>1282</v>
      </c>
      <c r="K367">
        <v>0.23102409199999999</v>
      </c>
      <c r="L367" s="3" t="s">
        <v>458</v>
      </c>
      <c r="M367" s="3" t="s">
        <v>5</v>
      </c>
    </row>
    <row r="368" spans="1:13" x14ac:dyDescent="0.3">
      <c r="A368" s="3" t="s">
        <v>18542</v>
      </c>
      <c r="B368" s="3" t="s">
        <v>30639</v>
      </c>
      <c r="C368" s="3" t="s">
        <v>74159</v>
      </c>
      <c r="D368" s="3" t="s">
        <v>74160</v>
      </c>
      <c r="E368" s="3" t="s">
        <v>17004</v>
      </c>
      <c r="F368">
        <v>1339</v>
      </c>
      <c r="G368">
        <v>14</v>
      </c>
      <c r="H368">
        <v>478</v>
      </c>
      <c r="I368">
        <v>377</v>
      </c>
      <c r="J368">
        <v>1282</v>
      </c>
      <c r="K368">
        <v>0.23102409199999999</v>
      </c>
      <c r="L368" s="3" t="s">
        <v>458</v>
      </c>
      <c r="M368" s="3" t="s">
        <v>5</v>
      </c>
    </row>
    <row r="369" spans="1:13" x14ac:dyDescent="0.3">
      <c r="A369" s="3" t="s">
        <v>18747</v>
      </c>
      <c r="B369" s="3" t="s">
        <v>30844</v>
      </c>
      <c r="C369" s="3" t="s">
        <v>74569</v>
      </c>
      <c r="D369" s="3" t="s">
        <v>74570</v>
      </c>
      <c r="E369" s="3" t="s">
        <v>17004</v>
      </c>
      <c r="F369">
        <v>1073</v>
      </c>
      <c r="G369">
        <v>14</v>
      </c>
      <c r="H369">
        <v>478</v>
      </c>
      <c r="I369">
        <v>377</v>
      </c>
      <c r="J369">
        <v>1282</v>
      </c>
      <c r="K369">
        <v>0.23102409199999999</v>
      </c>
      <c r="L369" s="3" t="s">
        <v>1629</v>
      </c>
      <c r="M369" s="3" t="s">
        <v>5</v>
      </c>
    </row>
    <row r="370" spans="1:13" x14ac:dyDescent="0.3">
      <c r="A370" s="3" t="s">
        <v>18653</v>
      </c>
      <c r="B370" s="3" t="s">
        <v>30750</v>
      </c>
      <c r="C370" s="3" t="s">
        <v>74381</v>
      </c>
      <c r="D370" s="3" t="s">
        <v>74382</v>
      </c>
      <c r="E370" s="3" t="s">
        <v>17004</v>
      </c>
      <c r="F370">
        <v>1320</v>
      </c>
      <c r="G370">
        <v>14</v>
      </c>
      <c r="H370">
        <v>478</v>
      </c>
      <c r="I370">
        <v>377</v>
      </c>
      <c r="J370">
        <v>1282</v>
      </c>
      <c r="K370">
        <v>0.23102409199999999</v>
      </c>
      <c r="L370" s="3" t="s">
        <v>1625</v>
      </c>
      <c r="M370" s="3" t="s">
        <v>5</v>
      </c>
    </row>
    <row r="371" spans="1:13" x14ac:dyDescent="0.3">
      <c r="A371" s="3" t="s">
        <v>18544</v>
      </c>
      <c r="B371" s="3" t="s">
        <v>30641</v>
      </c>
      <c r="C371" s="3" t="s">
        <v>74163</v>
      </c>
      <c r="D371" s="3" t="s">
        <v>74164</v>
      </c>
      <c r="E371" s="3" t="s">
        <v>17004</v>
      </c>
      <c r="F371">
        <v>1339</v>
      </c>
      <c r="G371">
        <v>14</v>
      </c>
      <c r="H371">
        <v>478</v>
      </c>
      <c r="I371">
        <v>377</v>
      </c>
      <c r="J371">
        <v>1282</v>
      </c>
      <c r="K371">
        <v>0.23102409199999999</v>
      </c>
      <c r="L371" s="3" t="s">
        <v>1625</v>
      </c>
      <c r="M371" s="3" t="s">
        <v>5</v>
      </c>
    </row>
    <row r="372" spans="1:13" x14ac:dyDescent="0.3">
      <c r="A372" s="3" t="s">
        <v>18652</v>
      </c>
      <c r="B372" s="3" t="s">
        <v>30749</v>
      </c>
      <c r="C372" s="3" t="s">
        <v>74379</v>
      </c>
      <c r="D372" s="3" t="s">
        <v>74380</v>
      </c>
      <c r="E372" s="3" t="s">
        <v>17004</v>
      </c>
      <c r="F372">
        <v>1073</v>
      </c>
      <c r="G372">
        <v>12</v>
      </c>
      <c r="H372">
        <v>478</v>
      </c>
      <c r="I372">
        <v>377</v>
      </c>
      <c r="J372">
        <v>1282</v>
      </c>
      <c r="K372">
        <v>0.23102409199999999</v>
      </c>
      <c r="L372" s="3" t="s">
        <v>1626</v>
      </c>
      <c r="M372" s="3" t="s">
        <v>5</v>
      </c>
    </row>
    <row r="373" spans="1:13" x14ac:dyDescent="0.3">
      <c r="A373" s="3" t="s">
        <v>18543</v>
      </c>
      <c r="B373" s="3" t="s">
        <v>30640</v>
      </c>
      <c r="C373" s="3" t="s">
        <v>74161</v>
      </c>
      <c r="D373" s="3" t="s">
        <v>74162</v>
      </c>
      <c r="E373" s="3" t="s">
        <v>17004</v>
      </c>
      <c r="F373">
        <v>1320</v>
      </c>
      <c r="G373">
        <v>12</v>
      </c>
      <c r="H373">
        <v>478</v>
      </c>
      <c r="I373">
        <v>377</v>
      </c>
      <c r="J373">
        <v>1282</v>
      </c>
      <c r="K373">
        <v>0.23102409199999999</v>
      </c>
      <c r="L373" s="3" t="s">
        <v>458</v>
      </c>
      <c r="M373" s="3" t="s">
        <v>5</v>
      </c>
    </row>
    <row r="374" spans="1:13" x14ac:dyDescent="0.3">
      <c r="A374" s="3" t="s">
        <v>19240</v>
      </c>
      <c r="B374" s="3" t="s">
        <v>31302</v>
      </c>
      <c r="C374" s="3" t="s">
        <v>75703</v>
      </c>
      <c r="D374" s="3" t="s">
        <v>75704</v>
      </c>
      <c r="E374" s="3" t="s">
        <v>17004</v>
      </c>
      <c r="F374">
        <v>1073</v>
      </c>
      <c r="G374">
        <v>14</v>
      </c>
      <c r="H374">
        <v>478</v>
      </c>
      <c r="I374">
        <v>377</v>
      </c>
      <c r="J374">
        <v>1282</v>
      </c>
      <c r="K374">
        <v>0.23102409199999999</v>
      </c>
      <c r="L374" s="3" t="s">
        <v>1629</v>
      </c>
      <c r="M374" s="3" t="s">
        <v>5</v>
      </c>
    </row>
    <row r="375" spans="1:13" x14ac:dyDescent="0.3">
      <c r="A375" s="3" t="s">
        <v>19241</v>
      </c>
      <c r="B375" s="3" t="s">
        <v>31303</v>
      </c>
      <c r="C375" s="3" t="s">
        <v>75705</v>
      </c>
      <c r="D375" s="3" t="s">
        <v>75706</v>
      </c>
      <c r="E375" s="3" t="s">
        <v>17004</v>
      </c>
      <c r="F375">
        <v>1320</v>
      </c>
      <c r="G375">
        <v>14</v>
      </c>
      <c r="H375">
        <v>478</v>
      </c>
      <c r="I375">
        <v>377</v>
      </c>
      <c r="J375">
        <v>1282</v>
      </c>
      <c r="K375">
        <v>0.23102409199999999</v>
      </c>
      <c r="L375" s="3" t="s">
        <v>458</v>
      </c>
      <c r="M375" s="3" t="s">
        <v>5</v>
      </c>
    </row>
    <row r="376" spans="1:13" x14ac:dyDescent="0.3">
      <c r="A376" s="3" t="s">
        <v>19242</v>
      </c>
      <c r="B376" s="3" t="s">
        <v>31304</v>
      </c>
      <c r="C376" s="3" t="s">
        <v>75707</v>
      </c>
      <c r="D376" s="3" t="s">
        <v>75708</v>
      </c>
      <c r="E376" s="3" t="s">
        <v>17004</v>
      </c>
      <c r="F376">
        <v>1339</v>
      </c>
      <c r="G376">
        <v>14</v>
      </c>
      <c r="H376">
        <v>478</v>
      </c>
      <c r="I376">
        <v>377</v>
      </c>
      <c r="J376">
        <v>1282</v>
      </c>
      <c r="K376">
        <v>0.23102409199999999</v>
      </c>
      <c r="L376" s="3" t="s">
        <v>458</v>
      </c>
      <c r="M376" s="3" t="s">
        <v>5</v>
      </c>
    </row>
    <row r="377" spans="1:13" x14ac:dyDescent="0.3">
      <c r="A377" s="3" t="s">
        <v>20712</v>
      </c>
      <c r="B377" s="3" t="s">
        <v>32321</v>
      </c>
      <c r="C377" s="3" t="s">
        <v>82473</v>
      </c>
      <c r="D377" s="3" t="s">
        <v>82473</v>
      </c>
      <c r="E377" s="3" t="s">
        <v>17004</v>
      </c>
      <c r="F377">
        <v>1058</v>
      </c>
      <c r="G377">
        <v>10</v>
      </c>
      <c r="H377">
        <v>478</v>
      </c>
      <c r="I377">
        <v>377</v>
      </c>
      <c r="J377">
        <v>1282</v>
      </c>
      <c r="K377">
        <v>0.23102409199999999</v>
      </c>
      <c r="L377" s="3" t="s">
        <v>1625</v>
      </c>
      <c r="M377" s="3" t="s">
        <v>5</v>
      </c>
    </row>
    <row r="378" spans="1:13" x14ac:dyDescent="0.3">
      <c r="A378" s="3" t="s">
        <v>20713</v>
      </c>
      <c r="B378" s="3" t="s">
        <v>32322</v>
      </c>
      <c r="C378" s="3" t="s">
        <v>82474</v>
      </c>
      <c r="D378" s="3" t="s">
        <v>82474</v>
      </c>
      <c r="E378" s="3" t="s">
        <v>17004</v>
      </c>
      <c r="F378">
        <v>1073</v>
      </c>
      <c r="G378">
        <v>10</v>
      </c>
      <c r="H378">
        <v>478</v>
      </c>
      <c r="I378">
        <v>377</v>
      </c>
      <c r="J378">
        <v>1282</v>
      </c>
      <c r="K378">
        <v>0.23102409199999999</v>
      </c>
      <c r="L378" s="3" t="s">
        <v>1624</v>
      </c>
      <c r="M378" s="3" t="s">
        <v>5</v>
      </c>
    </row>
    <row r="379" spans="1:13" x14ac:dyDescent="0.3">
      <c r="A379" s="3" t="s">
        <v>19569</v>
      </c>
      <c r="B379" s="3" t="s">
        <v>31581</v>
      </c>
      <c r="C379" s="3" t="s">
        <v>76274</v>
      </c>
      <c r="D379" s="3" t="s">
        <v>76275</v>
      </c>
      <c r="E379" s="3" t="s">
        <v>17004</v>
      </c>
      <c r="F379">
        <v>1073</v>
      </c>
      <c r="G379">
        <v>14</v>
      </c>
      <c r="H379">
        <v>478</v>
      </c>
      <c r="I379">
        <v>377</v>
      </c>
      <c r="J379">
        <v>1282</v>
      </c>
      <c r="K379">
        <v>0.23102409199999999</v>
      </c>
      <c r="L379" s="3" t="s">
        <v>1624</v>
      </c>
      <c r="M379" s="3" t="s">
        <v>5</v>
      </c>
    </row>
    <row r="380" spans="1:13" x14ac:dyDescent="0.3">
      <c r="A380" s="3" t="s">
        <v>19570</v>
      </c>
      <c r="B380" s="3" t="s">
        <v>31582</v>
      </c>
      <c r="C380" s="3" t="s">
        <v>76276</v>
      </c>
      <c r="D380" s="3" t="s">
        <v>76277</v>
      </c>
      <c r="E380" s="3" t="s">
        <v>17004</v>
      </c>
      <c r="F380">
        <v>1320</v>
      </c>
      <c r="G380">
        <v>14</v>
      </c>
      <c r="H380">
        <v>478</v>
      </c>
      <c r="I380">
        <v>377</v>
      </c>
      <c r="J380">
        <v>1282</v>
      </c>
      <c r="K380">
        <v>0.23102409199999999</v>
      </c>
      <c r="L380" s="3" t="s">
        <v>458</v>
      </c>
      <c r="M380" s="3" t="s">
        <v>5</v>
      </c>
    </row>
    <row r="381" spans="1:13" x14ac:dyDescent="0.3">
      <c r="A381" s="3" t="s">
        <v>19571</v>
      </c>
      <c r="B381" s="3" t="s">
        <v>31583</v>
      </c>
      <c r="C381" s="3" t="s">
        <v>76278</v>
      </c>
      <c r="D381" s="3" t="s">
        <v>76279</v>
      </c>
      <c r="E381" s="3" t="s">
        <v>17004</v>
      </c>
      <c r="F381">
        <v>1339</v>
      </c>
      <c r="G381">
        <v>14</v>
      </c>
      <c r="H381">
        <v>478</v>
      </c>
      <c r="I381">
        <v>377</v>
      </c>
      <c r="J381">
        <v>1282</v>
      </c>
      <c r="K381">
        <v>0.23102409199999999</v>
      </c>
      <c r="L381" s="3" t="s">
        <v>1624</v>
      </c>
      <c r="M381" s="3" t="s">
        <v>5</v>
      </c>
    </row>
    <row r="382" spans="1:13" x14ac:dyDescent="0.3">
      <c r="A382" s="3" t="s">
        <v>20714</v>
      </c>
      <c r="B382" s="3" t="s">
        <v>32323</v>
      </c>
      <c r="C382" s="3" t="s">
        <v>82475</v>
      </c>
      <c r="D382" s="3" t="s">
        <v>82475</v>
      </c>
      <c r="E382" s="3" t="s">
        <v>17004</v>
      </c>
      <c r="F382">
        <v>1058</v>
      </c>
      <c r="G382">
        <v>10</v>
      </c>
      <c r="H382">
        <v>478</v>
      </c>
      <c r="I382">
        <v>377</v>
      </c>
      <c r="J382">
        <v>1282</v>
      </c>
      <c r="K382">
        <v>0.23102409199999999</v>
      </c>
      <c r="L382" s="3" t="s">
        <v>1625</v>
      </c>
      <c r="M382" s="3" t="s">
        <v>5</v>
      </c>
    </row>
    <row r="383" spans="1:13" x14ac:dyDescent="0.3">
      <c r="A383" s="3" t="s">
        <v>20715</v>
      </c>
      <c r="B383" s="3" t="s">
        <v>32324</v>
      </c>
      <c r="C383" s="3" t="s">
        <v>82476</v>
      </c>
      <c r="D383" s="3" t="s">
        <v>82476</v>
      </c>
      <c r="E383" s="3" t="s">
        <v>17004</v>
      </c>
      <c r="F383">
        <v>1073</v>
      </c>
      <c r="G383">
        <v>10</v>
      </c>
      <c r="H383">
        <v>478</v>
      </c>
      <c r="I383">
        <v>377</v>
      </c>
      <c r="J383">
        <v>1282</v>
      </c>
      <c r="K383">
        <v>0.23102409199999999</v>
      </c>
      <c r="L383" s="3" t="s">
        <v>1624</v>
      </c>
      <c r="M383" s="3" t="s">
        <v>5</v>
      </c>
    </row>
    <row r="384" spans="1:13" x14ac:dyDescent="0.3">
      <c r="A384" s="3" t="s">
        <v>19263</v>
      </c>
      <c r="B384" s="3" t="s">
        <v>31319</v>
      </c>
      <c r="C384" s="3" t="s">
        <v>75736</v>
      </c>
      <c r="D384" s="3" t="s">
        <v>75737</v>
      </c>
      <c r="E384" s="3" t="s">
        <v>17004</v>
      </c>
      <c r="F384">
        <v>1073</v>
      </c>
      <c r="G384">
        <v>18</v>
      </c>
      <c r="H384">
        <v>478</v>
      </c>
      <c r="I384">
        <v>377</v>
      </c>
      <c r="J384">
        <v>1282</v>
      </c>
      <c r="K384">
        <v>0.23102409199999999</v>
      </c>
      <c r="L384" s="3" t="s">
        <v>444</v>
      </c>
      <c r="M384" s="3" t="s">
        <v>5</v>
      </c>
    </row>
    <row r="385" spans="1:13" x14ac:dyDescent="0.3">
      <c r="A385" s="3" t="s">
        <v>19257</v>
      </c>
      <c r="B385" s="3" t="s">
        <v>31313</v>
      </c>
      <c r="C385" s="3" t="s">
        <v>75724</v>
      </c>
      <c r="D385" s="3" t="s">
        <v>75725</v>
      </c>
      <c r="E385" s="3" t="s">
        <v>17004</v>
      </c>
      <c r="F385">
        <v>1320</v>
      </c>
      <c r="G385">
        <v>15</v>
      </c>
      <c r="H385">
        <v>478</v>
      </c>
      <c r="I385">
        <v>377</v>
      </c>
      <c r="J385">
        <v>1282</v>
      </c>
      <c r="K385">
        <v>0.23102409199999999</v>
      </c>
      <c r="L385" s="3" t="s">
        <v>1630</v>
      </c>
      <c r="M385" s="3" t="s">
        <v>5</v>
      </c>
    </row>
    <row r="386" spans="1:13" x14ac:dyDescent="0.3">
      <c r="A386" s="3" t="s">
        <v>19258</v>
      </c>
      <c r="B386" s="3" t="s">
        <v>31314</v>
      </c>
      <c r="C386" s="3" t="s">
        <v>75726</v>
      </c>
      <c r="D386" s="3" t="s">
        <v>75727</v>
      </c>
      <c r="E386" s="3" t="s">
        <v>17004</v>
      </c>
      <c r="F386">
        <v>1339</v>
      </c>
      <c r="G386">
        <v>18</v>
      </c>
      <c r="H386">
        <v>478</v>
      </c>
      <c r="I386">
        <v>377</v>
      </c>
      <c r="J386">
        <v>1782</v>
      </c>
      <c r="K386">
        <v>0.321127092</v>
      </c>
      <c r="L386" s="3" t="s">
        <v>17171</v>
      </c>
      <c r="M386" s="3" t="s">
        <v>5</v>
      </c>
    </row>
    <row r="387" spans="1:13" x14ac:dyDescent="0.3">
      <c r="A387" s="3" t="s">
        <v>19259</v>
      </c>
      <c r="B387" s="3" t="s">
        <v>31315</v>
      </c>
      <c r="C387" s="3" t="s">
        <v>75728</v>
      </c>
      <c r="D387" s="3" t="s">
        <v>75729</v>
      </c>
      <c r="E387" s="3" t="s">
        <v>17004</v>
      </c>
      <c r="F387">
        <v>1354</v>
      </c>
      <c r="G387">
        <v>21</v>
      </c>
      <c r="H387">
        <v>478</v>
      </c>
      <c r="I387">
        <v>377</v>
      </c>
      <c r="J387">
        <v>1782</v>
      </c>
      <c r="K387">
        <v>0.321127092</v>
      </c>
      <c r="L387" s="3" t="s">
        <v>17149</v>
      </c>
      <c r="M387" s="3" t="s">
        <v>5</v>
      </c>
    </row>
    <row r="388" spans="1:13" x14ac:dyDescent="0.3">
      <c r="A388" s="3" t="s">
        <v>17919</v>
      </c>
      <c r="B388" s="3" t="s">
        <v>30027</v>
      </c>
      <c r="C388" s="3" t="s">
        <v>72923</v>
      </c>
      <c r="D388" s="3" t="s">
        <v>72924</v>
      </c>
      <c r="E388" s="3" t="s">
        <v>17004</v>
      </c>
      <c r="F388">
        <v>1073</v>
      </c>
      <c r="G388">
        <v>15</v>
      </c>
      <c r="H388">
        <v>478</v>
      </c>
      <c r="I388">
        <v>377</v>
      </c>
      <c r="J388">
        <v>1282</v>
      </c>
      <c r="K388">
        <v>0.23102409199999999</v>
      </c>
      <c r="L388" s="3" t="s">
        <v>444</v>
      </c>
      <c r="M388" s="3" t="s">
        <v>5</v>
      </c>
    </row>
    <row r="389" spans="1:13" x14ac:dyDescent="0.3">
      <c r="A389" s="3" t="s">
        <v>17007</v>
      </c>
      <c r="B389" s="3" t="s">
        <v>29120</v>
      </c>
      <c r="C389" s="3" t="s">
        <v>71097</v>
      </c>
      <c r="D389" s="3" t="s">
        <v>71098</v>
      </c>
      <c r="E389" s="3" t="s">
        <v>17004</v>
      </c>
      <c r="F389">
        <v>1320</v>
      </c>
      <c r="G389">
        <v>15</v>
      </c>
      <c r="H389">
        <v>478</v>
      </c>
      <c r="I389">
        <v>377</v>
      </c>
      <c r="J389">
        <v>1282</v>
      </c>
      <c r="K389">
        <v>0.23102409199999999</v>
      </c>
      <c r="L389" s="3" t="s">
        <v>1633</v>
      </c>
      <c r="M389" s="3" t="s">
        <v>5</v>
      </c>
    </row>
    <row r="390" spans="1:13" x14ac:dyDescent="0.3">
      <c r="A390" s="3" t="s">
        <v>17008</v>
      </c>
      <c r="B390" s="3" t="s">
        <v>29121</v>
      </c>
      <c r="C390" s="3" t="s">
        <v>71099</v>
      </c>
      <c r="D390" s="3" t="s">
        <v>71100</v>
      </c>
      <c r="E390" s="3" t="s">
        <v>17004</v>
      </c>
      <c r="F390">
        <v>1339</v>
      </c>
      <c r="G390">
        <v>18</v>
      </c>
      <c r="H390">
        <v>478</v>
      </c>
      <c r="I390">
        <v>377</v>
      </c>
      <c r="J390">
        <v>1782</v>
      </c>
      <c r="K390">
        <v>0.321127092</v>
      </c>
      <c r="L390" s="3" t="s">
        <v>1633</v>
      </c>
      <c r="M390" s="3" t="s">
        <v>5</v>
      </c>
    </row>
    <row r="391" spans="1:13" x14ac:dyDescent="0.3">
      <c r="A391" s="3" t="s">
        <v>17009</v>
      </c>
      <c r="B391" s="3" t="s">
        <v>29122</v>
      </c>
      <c r="C391" s="3" t="s">
        <v>71101</v>
      </c>
      <c r="D391" s="3" t="s">
        <v>71102</v>
      </c>
      <c r="E391" s="3" t="s">
        <v>17004</v>
      </c>
      <c r="F391">
        <v>1354</v>
      </c>
      <c r="G391">
        <v>21</v>
      </c>
      <c r="H391">
        <v>478</v>
      </c>
      <c r="I391">
        <v>377</v>
      </c>
      <c r="J391">
        <v>1782</v>
      </c>
      <c r="K391">
        <v>0.321127092</v>
      </c>
      <c r="L391" s="3" t="s">
        <v>1633</v>
      </c>
      <c r="M391" s="3" t="s">
        <v>5</v>
      </c>
    </row>
    <row r="392" spans="1:13" x14ac:dyDescent="0.3">
      <c r="A392" s="3" t="s">
        <v>17918</v>
      </c>
      <c r="B392" s="3" t="s">
        <v>30026</v>
      </c>
      <c r="C392" s="3" t="s">
        <v>72921</v>
      </c>
      <c r="D392" s="3" t="s">
        <v>72922</v>
      </c>
      <c r="E392" s="3" t="s">
        <v>17004</v>
      </c>
      <c r="F392">
        <v>1073</v>
      </c>
      <c r="G392">
        <v>15</v>
      </c>
      <c r="H392">
        <v>478</v>
      </c>
      <c r="I392">
        <v>377</v>
      </c>
      <c r="J392">
        <v>1282</v>
      </c>
      <c r="K392">
        <v>0.23102409199999999</v>
      </c>
      <c r="L392" s="3" t="s">
        <v>1633</v>
      </c>
      <c r="M392" s="3" t="s">
        <v>5</v>
      </c>
    </row>
    <row r="393" spans="1:13" x14ac:dyDescent="0.3">
      <c r="A393" s="3" t="s">
        <v>17003</v>
      </c>
      <c r="B393" s="3" t="s">
        <v>29117</v>
      </c>
      <c r="C393" s="3" t="s">
        <v>71091</v>
      </c>
      <c r="D393" s="3" t="s">
        <v>71092</v>
      </c>
      <c r="E393" s="3" t="s">
        <v>17004</v>
      </c>
      <c r="F393">
        <v>1320</v>
      </c>
      <c r="G393">
        <v>15</v>
      </c>
      <c r="H393">
        <v>478</v>
      </c>
      <c r="I393">
        <v>377</v>
      </c>
      <c r="J393">
        <v>1282</v>
      </c>
      <c r="K393">
        <v>0.23102409199999999</v>
      </c>
      <c r="L393" s="3" t="s">
        <v>1633</v>
      </c>
      <c r="M393" s="3" t="s">
        <v>5</v>
      </c>
    </row>
    <row r="394" spans="1:13" x14ac:dyDescent="0.3">
      <c r="A394" s="3" t="s">
        <v>17005</v>
      </c>
      <c r="B394" s="3" t="s">
        <v>29118</v>
      </c>
      <c r="C394" s="3" t="s">
        <v>71093</v>
      </c>
      <c r="D394" s="3" t="s">
        <v>71094</v>
      </c>
      <c r="E394" s="3" t="s">
        <v>17004</v>
      </c>
      <c r="F394">
        <v>1339</v>
      </c>
      <c r="G394">
        <v>18</v>
      </c>
      <c r="H394">
        <v>478</v>
      </c>
      <c r="I394">
        <v>377</v>
      </c>
      <c r="J394">
        <v>1782</v>
      </c>
      <c r="K394">
        <v>0.321127092</v>
      </c>
      <c r="L394" s="3" t="s">
        <v>1633</v>
      </c>
      <c r="M394" s="3" t="s">
        <v>5</v>
      </c>
    </row>
    <row r="395" spans="1:13" x14ac:dyDescent="0.3">
      <c r="A395" s="3" t="s">
        <v>17006</v>
      </c>
      <c r="B395" s="3" t="s">
        <v>29119</v>
      </c>
      <c r="C395" s="3" t="s">
        <v>71095</v>
      </c>
      <c r="D395" s="3" t="s">
        <v>71096</v>
      </c>
      <c r="E395" s="3" t="s">
        <v>17004</v>
      </c>
      <c r="F395">
        <v>1354</v>
      </c>
      <c r="G395">
        <v>21</v>
      </c>
      <c r="H395">
        <v>478</v>
      </c>
      <c r="I395">
        <v>377</v>
      </c>
      <c r="J395">
        <v>1782</v>
      </c>
      <c r="K395">
        <v>0.321127092</v>
      </c>
      <c r="L395" s="3" t="s">
        <v>1633</v>
      </c>
      <c r="M395" s="3" t="s">
        <v>5</v>
      </c>
    </row>
    <row r="396" spans="1:13" x14ac:dyDescent="0.3">
      <c r="A396" s="3" t="s">
        <v>17917</v>
      </c>
      <c r="B396" s="3" t="s">
        <v>30025</v>
      </c>
      <c r="C396" s="3" t="s">
        <v>72919</v>
      </c>
      <c r="D396" s="3" t="s">
        <v>72920</v>
      </c>
      <c r="E396" s="3" t="s">
        <v>17004</v>
      </c>
      <c r="F396">
        <v>1058</v>
      </c>
      <c r="G396">
        <v>12</v>
      </c>
      <c r="H396">
        <v>478</v>
      </c>
      <c r="I396">
        <v>377</v>
      </c>
      <c r="J396">
        <v>1282</v>
      </c>
      <c r="K396">
        <v>0.23102409199999999</v>
      </c>
      <c r="L396" s="3" t="s">
        <v>1632</v>
      </c>
      <c r="M396" s="3" t="s">
        <v>5</v>
      </c>
    </row>
    <row r="397" spans="1:13" x14ac:dyDescent="0.3">
      <c r="A397" s="3" t="s">
        <v>17924</v>
      </c>
      <c r="B397" s="3" t="s">
        <v>30032</v>
      </c>
      <c r="C397" s="3" t="s">
        <v>72933</v>
      </c>
      <c r="D397" s="3" t="s">
        <v>72934</v>
      </c>
      <c r="E397" s="3" t="s">
        <v>17004</v>
      </c>
      <c r="F397">
        <v>1073</v>
      </c>
      <c r="G397">
        <v>15</v>
      </c>
      <c r="H397">
        <v>478</v>
      </c>
      <c r="I397">
        <v>377</v>
      </c>
      <c r="J397">
        <v>1282</v>
      </c>
      <c r="K397">
        <v>0.23102409199999999</v>
      </c>
      <c r="L397" s="3" t="s">
        <v>1633</v>
      </c>
      <c r="M397" s="3" t="s">
        <v>5</v>
      </c>
    </row>
    <row r="398" spans="1:13" x14ac:dyDescent="0.3">
      <c r="A398" s="3" t="s">
        <v>17014</v>
      </c>
      <c r="B398" s="3" t="s">
        <v>29127</v>
      </c>
      <c r="C398" s="3" t="s">
        <v>71111</v>
      </c>
      <c r="D398" s="3" t="s">
        <v>71112</v>
      </c>
      <c r="E398" s="3" t="s">
        <v>17004</v>
      </c>
      <c r="F398">
        <v>1320</v>
      </c>
      <c r="G398">
        <v>15</v>
      </c>
      <c r="H398">
        <v>478</v>
      </c>
      <c r="I398">
        <v>377</v>
      </c>
      <c r="J398">
        <v>1282</v>
      </c>
      <c r="K398">
        <v>0.23102409199999999</v>
      </c>
      <c r="L398" s="3" t="s">
        <v>1633</v>
      </c>
      <c r="M398" s="3" t="s">
        <v>5</v>
      </c>
    </row>
    <row r="399" spans="1:13" x14ac:dyDescent="0.3">
      <c r="A399" s="3" t="s">
        <v>17015</v>
      </c>
      <c r="B399" s="3" t="s">
        <v>29128</v>
      </c>
      <c r="C399" s="3" t="s">
        <v>71113</v>
      </c>
      <c r="D399" s="3" t="s">
        <v>71114</v>
      </c>
      <c r="E399" s="3" t="s">
        <v>17004</v>
      </c>
      <c r="F399">
        <v>1339</v>
      </c>
      <c r="G399">
        <v>18</v>
      </c>
      <c r="H399">
        <v>478</v>
      </c>
      <c r="I399">
        <v>377</v>
      </c>
      <c r="J399">
        <v>1782</v>
      </c>
      <c r="K399">
        <v>0.321127092</v>
      </c>
      <c r="L399" s="3" t="s">
        <v>1633</v>
      </c>
      <c r="M399" s="3" t="s">
        <v>5</v>
      </c>
    </row>
    <row r="400" spans="1:13" x14ac:dyDescent="0.3">
      <c r="A400" s="3" t="s">
        <v>17016</v>
      </c>
      <c r="B400" s="3" t="s">
        <v>29129</v>
      </c>
      <c r="C400" s="3" t="s">
        <v>71115</v>
      </c>
      <c r="D400" s="3" t="s">
        <v>71116</v>
      </c>
      <c r="E400" s="3" t="s">
        <v>17004</v>
      </c>
      <c r="F400">
        <v>1354</v>
      </c>
      <c r="G400">
        <v>21</v>
      </c>
      <c r="H400">
        <v>478</v>
      </c>
      <c r="I400">
        <v>377</v>
      </c>
      <c r="J400">
        <v>1782</v>
      </c>
      <c r="K400">
        <v>0.321127092</v>
      </c>
      <c r="L400" s="3" t="s">
        <v>444</v>
      </c>
      <c r="M400" s="3" t="s">
        <v>5</v>
      </c>
    </row>
    <row r="401" spans="1:13" x14ac:dyDescent="0.3">
      <c r="A401" s="3" t="s">
        <v>17923</v>
      </c>
      <c r="B401" s="3" t="s">
        <v>30031</v>
      </c>
      <c r="C401" s="3" t="s">
        <v>72931</v>
      </c>
      <c r="D401" s="3" t="s">
        <v>72932</v>
      </c>
      <c r="E401" s="3" t="s">
        <v>17004</v>
      </c>
      <c r="F401">
        <v>1073</v>
      </c>
      <c r="G401">
        <v>15</v>
      </c>
      <c r="H401">
        <v>478</v>
      </c>
      <c r="I401">
        <v>377</v>
      </c>
      <c r="J401">
        <v>1282</v>
      </c>
      <c r="K401">
        <v>0.23102409199999999</v>
      </c>
      <c r="L401" s="3" t="s">
        <v>1633</v>
      </c>
      <c r="M401" s="3" t="s">
        <v>5</v>
      </c>
    </row>
    <row r="402" spans="1:13" x14ac:dyDescent="0.3">
      <c r="A402" s="3" t="s">
        <v>17011</v>
      </c>
      <c r="B402" s="3" t="s">
        <v>29124</v>
      </c>
      <c r="C402" s="3" t="s">
        <v>71105</v>
      </c>
      <c r="D402" s="3" t="s">
        <v>71106</v>
      </c>
      <c r="E402" s="3" t="s">
        <v>17004</v>
      </c>
      <c r="F402">
        <v>1320</v>
      </c>
      <c r="G402">
        <v>15</v>
      </c>
      <c r="H402">
        <v>478</v>
      </c>
      <c r="I402">
        <v>377</v>
      </c>
      <c r="J402">
        <v>1282</v>
      </c>
      <c r="K402">
        <v>0.23102409199999999</v>
      </c>
      <c r="L402" s="3" t="s">
        <v>1633</v>
      </c>
      <c r="M402" s="3" t="s">
        <v>5</v>
      </c>
    </row>
    <row r="403" spans="1:13" x14ac:dyDescent="0.3">
      <c r="A403" s="3" t="s">
        <v>17012</v>
      </c>
      <c r="B403" s="3" t="s">
        <v>29125</v>
      </c>
      <c r="C403" s="3" t="s">
        <v>71107</v>
      </c>
      <c r="D403" s="3" t="s">
        <v>71108</v>
      </c>
      <c r="E403" s="3" t="s">
        <v>17004</v>
      </c>
      <c r="F403">
        <v>1339</v>
      </c>
      <c r="G403">
        <v>18</v>
      </c>
      <c r="H403">
        <v>478</v>
      </c>
      <c r="I403">
        <v>377</v>
      </c>
      <c r="J403">
        <v>1782</v>
      </c>
      <c r="K403">
        <v>0.321127092</v>
      </c>
      <c r="L403" s="3" t="s">
        <v>1632</v>
      </c>
      <c r="M403" s="3" t="s">
        <v>5</v>
      </c>
    </row>
    <row r="404" spans="1:13" x14ac:dyDescent="0.3">
      <c r="A404" s="3" t="s">
        <v>17013</v>
      </c>
      <c r="B404" s="3" t="s">
        <v>29126</v>
      </c>
      <c r="C404" s="3" t="s">
        <v>71109</v>
      </c>
      <c r="D404" s="3" t="s">
        <v>71110</v>
      </c>
      <c r="E404" s="3" t="s">
        <v>17004</v>
      </c>
      <c r="F404">
        <v>1354</v>
      </c>
      <c r="G404">
        <v>21</v>
      </c>
      <c r="H404">
        <v>478</v>
      </c>
      <c r="I404">
        <v>377</v>
      </c>
      <c r="J404">
        <v>1782</v>
      </c>
      <c r="K404">
        <v>0.321127092</v>
      </c>
      <c r="L404" s="3" t="s">
        <v>1632</v>
      </c>
      <c r="M404" s="3" t="s">
        <v>5</v>
      </c>
    </row>
    <row r="405" spans="1:13" x14ac:dyDescent="0.3">
      <c r="A405" s="3" t="s">
        <v>17922</v>
      </c>
      <c r="B405" s="3" t="s">
        <v>30030</v>
      </c>
      <c r="C405" s="3" t="s">
        <v>72929</v>
      </c>
      <c r="D405" s="3" t="s">
        <v>72930</v>
      </c>
      <c r="E405" s="3" t="s">
        <v>17004</v>
      </c>
      <c r="F405">
        <v>1073</v>
      </c>
      <c r="G405">
        <v>15</v>
      </c>
      <c r="H405">
        <v>478</v>
      </c>
      <c r="I405">
        <v>377</v>
      </c>
      <c r="J405">
        <v>1282</v>
      </c>
      <c r="K405">
        <v>0.23102409199999999</v>
      </c>
      <c r="L405" s="3" t="s">
        <v>1633</v>
      </c>
      <c r="M405" s="3" t="s">
        <v>5</v>
      </c>
    </row>
    <row r="406" spans="1:13" x14ac:dyDescent="0.3">
      <c r="A406" s="3" t="s">
        <v>17921</v>
      </c>
      <c r="B406" s="3" t="s">
        <v>30029</v>
      </c>
      <c r="C406" s="3" t="s">
        <v>72927</v>
      </c>
      <c r="D406" s="3" t="s">
        <v>72928</v>
      </c>
      <c r="E406" s="3" t="s">
        <v>17004</v>
      </c>
      <c r="F406">
        <v>1058</v>
      </c>
      <c r="G406">
        <v>12</v>
      </c>
      <c r="H406">
        <v>478</v>
      </c>
      <c r="I406">
        <v>377</v>
      </c>
      <c r="J406">
        <v>1282</v>
      </c>
      <c r="K406">
        <v>0.23102409199999999</v>
      </c>
      <c r="L406" s="3" t="s">
        <v>1632</v>
      </c>
      <c r="M406" s="3" t="s">
        <v>5</v>
      </c>
    </row>
    <row r="407" spans="1:13" x14ac:dyDescent="0.3">
      <c r="A407" s="3" t="s">
        <v>19264</v>
      </c>
      <c r="B407" s="3" t="s">
        <v>31320</v>
      </c>
      <c r="C407" s="3" t="s">
        <v>75738</v>
      </c>
      <c r="D407" s="3" t="s">
        <v>75739</v>
      </c>
      <c r="E407" s="3" t="s">
        <v>17004</v>
      </c>
      <c r="F407">
        <v>1073</v>
      </c>
      <c r="G407">
        <v>15</v>
      </c>
      <c r="H407">
        <v>478</v>
      </c>
      <c r="I407">
        <v>377</v>
      </c>
      <c r="J407">
        <v>1282</v>
      </c>
      <c r="K407">
        <v>0.23102409199999999</v>
      </c>
      <c r="L407" s="3" t="s">
        <v>444</v>
      </c>
      <c r="M407" s="3" t="s">
        <v>5</v>
      </c>
    </row>
    <row r="408" spans="1:13" x14ac:dyDescent="0.3">
      <c r="A408" s="3" t="s">
        <v>19260</v>
      </c>
      <c r="B408" s="3" t="s">
        <v>31316</v>
      </c>
      <c r="C408" s="3" t="s">
        <v>75730</v>
      </c>
      <c r="D408" s="3" t="s">
        <v>75731</v>
      </c>
      <c r="E408" s="3" t="s">
        <v>17004</v>
      </c>
      <c r="F408">
        <v>1320</v>
      </c>
      <c r="G408">
        <v>15</v>
      </c>
      <c r="H408">
        <v>478</v>
      </c>
      <c r="I408">
        <v>377</v>
      </c>
      <c r="J408">
        <v>1282</v>
      </c>
      <c r="K408">
        <v>0.23102409199999999</v>
      </c>
      <c r="L408" s="3" t="s">
        <v>1630</v>
      </c>
      <c r="M408" s="3" t="s">
        <v>5</v>
      </c>
    </row>
    <row r="409" spans="1:13" x14ac:dyDescent="0.3">
      <c r="A409" s="3" t="s">
        <v>19261</v>
      </c>
      <c r="B409" s="3" t="s">
        <v>31317</v>
      </c>
      <c r="C409" s="3" t="s">
        <v>75732</v>
      </c>
      <c r="D409" s="3" t="s">
        <v>75733</v>
      </c>
      <c r="E409" s="3" t="s">
        <v>17004</v>
      </c>
      <c r="F409">
        <v>1339</v>
      </c>
      <c r="G409">
        <v>18</v>
      </c>
      <c r="H409">
        <v>478</v>
      </c>
      <c r="I409">
        <v>377</v>
      </c>
      <c r="J409">
        <v>1782</v>
      </c>
      <c r="K409">
        <v>0.321127092</v>
      </c>
      <c r="L409" s="3" t="s">
        <v>17171</v>
      </c>
      <c r="M409" s="3" t="s">
        <v>5</v>
      </c>
    </row>
    <row r="410" spans="1:13" x14ac:dyDescent="0.3">
      <c r="A410" s="3" t="s">
        <v>19262</v>
      </c>
      <c r="B410" s="3" t="s">
        <v>31318</v>
      </c>
      <c r="C410" s="3" t="s">
        <v>75734</v>
      </c>
      <c r="D410" s="3" t="s">
        <v>75735</v>
      </c>
      <c r="E410" s="3" t="s">
        <v>17004</v>
      </c>
      <c r="F410">
        <v>1354</v>
      </c>
      <c r="G410">
        <v>21</v>
      </c>
      <c r="H410">
        <v>478</v>
      </c>
      <c r="I410">
        <v>377</v>
      </c>
      <c r="J410">
        <v>1782</v>
      </c>
      <c r="K410">
        <v>0.321127092</v>
      </c>
      <c r="L410" s="3" t="s">
        <v>17149</v>
      </c>
      <c r="M410" s="3" t="s">
        <v>5</v>
      </c>
    </row>
    <row r="411" spans="1:13" x14ac:dyDescent="0.3">
      <c r="A411" s="3" t="s">
        <v>17928</v>
      </c>
      <c r="B411" s="3" t="s">
        <v>30036</v>
      </c>
      <c r="C411" s="3" t="s">
        <v>72941</v>
      </c>
      <c r="D411" s="3" t="s">
        <v>72942</v>
      </c>
      <c r="E411" s="3" t="s">
        <v>17004</v>
      </c>
      <c r="F411">
        <v>1320</v>
      </c>
      <c r="G411">
        <v>15</v>
      </c>
      <c r="H411">
        <v>478</v>
      </c>
      <c r="I411">
        <v>377</v>
      </c>
      <c r="J411">
        <v>1782</v>
      </c>
      <c r="K411">
        <v>0.321127092</v>
      </c>
      <c r="L411" s="3" t="s">
        <v>444</v>
      </c>
      <c r="M411" s="3" t="s">
        <v>5</v>
      </c>
    </row>
    <row r="412" spans="1:13" x14ac:dyDescent="0.3">
      <c r="A412" s="3" t="s">
        <v>17022</v>
      </c>
      <c r="B412" s="3" t="s">
        <v>29135</v>
      </c>
      <c r="C412" s="3" t="s">
        <v>71127</v>
      </c>
      <c r="D412" s="3" t="s">
        <v>71128</v>
      </c>
      <c r="E412" s="3" t="s">
        <v>17004</v>
      </c>
      <c r="F412">
        <v>1339</v>
      </c>
      <c r="G412">
        <v>18</v>
      </c>
      <c r="H412">
        <v>478</v>
      </c>
      <c r="I412">
        <v>377</v>
      </c>
      <c r="J412">
        <v>1782</v>
      </c>
      <c r="K412">
        <v>0.321127092</v>
      </c>
      <c r="L412" s="3" t="s">
        <v>444</v>
      </c>
      <c r="M412" s="3" t="s">
        <v>5</v>
      </c>
    </row>
    <row r="413" spans="1:13" x14ac:dyDescent="0.3">
      <c r="A413" s="3" t="s">
        <v>17023</v>
      </c>
      <c r="B413" s="3" t="s">
        <v>29136</v>
      </c>
      <c r="C413" s="3" t="s">
        <v>71129</v>
      </c>
      <c r="D413" s="3" t="s">
        <v>71130</v>
      </c>
      <c r="E413" s="3" t="s">
        <v>17004</v>
      </c>
      <c r="F413">
        <v>1354</v>
      </c>
      <c r="G413">
        <v>21</v>
      </c>
      <c r="H413">
        <v>478</v>
      </c>
      <c r="I413">
        <v>377</v>
      </c>
      <c r="J413">
        <v>1782</v>
      </c>
      <c r="K413">
        <v>0.321127092</v>
      </c>
      <c r="L413" s="3" t="s">
        <v>444</v>
      </c>
      <c r="M413" s="3" t="s">
        <v>5</v>
      </c>
    </row>
    <row r="414" spans="1:13" x14ac:dyDescent="0.3">
      <c r="A414" s="3" t="s">
        <v>17929</v>
      </c>
      <c r="B414" s="3" t="s">
        <v>30037</v>
      </c>
      <c r="C414" s="3" t="s">
        <v>72943</v>
      </c>
      <c r="D414" s="3" t="s">
        <v>72944</v>
      </c>
      <c r="E414" s="3" t="s">
        <v>17004</v>
      </c>
      <c r="F414">
        <v>1536</v>
      </c>
      <c r="G414">
        <v>28</v>
      </c>
      <c r="H414">
        <v>530</v>
      </c>
      <c r="I414">
        <v>532</v>
      </c>
      <c r="J414">
        <v>1574</v>
      </c>
      <c r="K414">
        <v>0.44380503999999998</v>
      </c>
      <c r="L414" s="3" t="s">
        <v>444</v>
      </c>
      <c r="M414" s="3" t="s">
        <v>5</v>
      </c>
    </row>
    <row r="415" spans="1:13" x14ac:dyDescent="0.3">
      <c r="A415" s="3" t="s">
        <v>17024</v>
      </c>
      <c r="B415" s="3" t="s">
        <v>29137</v>
      </c>
      <c r="C415" s="3" t="s">
        <v>71131</v>
      </c>
      <c r="D415" s="3" t="s">
        <v>71132</v>
      </c>
      <c r="E415" s="3" t="s">
        <v>17004</v>
      </c>
      <c r="F415">
        <v>1719</v>
      </c>
      <c r="G415">
        <v>28</v>
      </c>
      <c r="H415">
        <v>530</v>
      </c>
      <c r="I415">
        <v>532</v>
      </c>
      <c r="J415">
        <v>1574</v>
      </c>
      <c r="K415">
        <v>0.44380503999999998</v>
      </c>
      <c r="L415" s="3" t="s">
        <v>444</v>
      </c>
      <c r="M415" s="3" t="s">
        <v>5</v>
      </c>
    </row>
    <row r="416" spans="1:13" x14ac:dyDescent="0.3">
      <c r="A416" s="3" t="s">
        <v>17926</v>
      </c>
      <c r="B416" s="3" t="s">
        <v>30034</v>
      </c>
      <c r="C416" s="3" t="s">
        <v>72937</v>
      </c>
      <c r="D416" s="3" t="s">
        <v>72938</v>
      </c>
      <c r="E416" s="3" t="s">
        <v>17004</v>
      </c>
      <c r="F416">
        <v>1320</v>
      </c>
      <c r="G416">
        <v>15</v>
      </c>
      <c r="H416">
        <v>478</v>
      </c>
      <c r="I416">
        <v>377</v>
      </c>
      <c r="J416">
        <v>1782</v>
      </c>
      <c r="K416">
        <v>0.321127092</v>
      </c>
      <c r="L416" s="3" t="s">
        <v>1632</v>
      </c>
      <c r="M416" s="3" t="s">
        <v>5</v>
      </c>
    </row>
    <row r="417" spans="1:13" x14ac:dyDescent="0.3">
      <c r="A417" s="3" t="s">
        <v>17018</v>
      </c>
      <c r="B417" s="3" t="s">
        <v>29131</v>
      </c>
      <c r="C417" s="3" t="s">
        <v>71119</v>
      </c>
      <c r="D417" s="3" t="s">
        <v>71120</v>
      </c>
      <c r="E417" s="3" t="s">
        <v>17004</v>
      </c>
      <c r="F417">
        <v>1339</v>
      </c>
      <c r="G417">
        <v>18</v>
      </c>
      <c r="H417">
        <v>478</v>
      </c>
      <c r="I417">
        <v>377</v>
      </c>
      <c r="J417">
        <v>1782</v>
      </c>
      <c r="K417">
        <v>0.321127092</v>
      </c>
      <c r="L417" s="3" t="s">
        <v>1632</v>
      </c>
      <c r="M417" s="3" t="s">
        <v>5</v>
      </c>
    </row>
    <row r="418" spans="1:13" x14ac:dyDescent="0.3">
      <c r="A418" s="3" t="s">
        <v>17019</v>
      </c>
      <c r="B418" s="3" t="s">
        <v>29132</v>
      </c>
      <c r="C418" s="3" t="s">
        <v>71121</v>
      </c>
      <c r="D418" s="3" t="s">
        <v>71122</v>
      </c>
      <c r="E418" s="3" t="s">
        <v>17004</v>
      </c>
      <c r="F418">
        <v>1354</v>
      </c>
      <c r="G418">
        <v>21</v>
      </c>
      <c r="H418">
        <v>478</v>
      </c>
      <c r="I418">
        <v>377</v>
      </c>
      <c r="J418">
        <v>1782</v>
      </c>
      <c r="K418">
        <v>0.321127092</v>
      </c>
      <c r="L418" s="3" t="s">
        <v>1632</v>
      </c>
      <c r="M418" s="3" t="s">
        <v>5</v>
      </c>
    </row>
    <row r="419" spans="1:13" x14ac:dyDescent="0.3">
      <c r="A419" s="3" t="s">
        <v>17931</v>
      </c>
      <c r="B419" s="3" t="s">
        <v>30039</v>
      </c>
      <c r="C419" s="3" t="s">
        <v>72947</v>
      </c>
      <c r="D419" s="3" t="s">
        <v>72948</v>
      </c>
      <c r="E419" s="3" t="s">
        <v>17004</v>
      </c>
      <c r="F419">
        <v>1339</v>
      </c>
      <c r="G419">
        <v>18</v>
      </c>
      <c r="H419">
        <v>478</v>
      </c>
      <c r="I419">
        <v>377</v>
      </c>
      <c r="J419">
        <v>1782</v>
      </c>
      <c r="K419">
        <v>0.321127092</v>
      </c>
      <c r="L419" s="3" t="s">
        <v>17932</v>
      </c>
      <c r="M419" s="3" t="s">
        <v>5</v>
      </c>
    </row>
    <row r="420" spans="1:13" x14ac:dyDescent="0.3">
      <c r="A420" s="3" t="s">
        <v>17027</v>
      </c>
      <c r="B420" s="3" t="s">
        <v>29140</v>
      </c>
      <c r="C420" s="3" t="s">
        <v>71137</v>
      </c>
      <c r="D420" s="3" t="s">
        <v>71138</v>
      </c>
      <c r="E420" s="3" t="s">
        <v>17004</v>
      </c>
      <c r="F420">
        <v>1354</v>
      </c>
      <c r="G420">
        <v>21</v>
      </c>
      <c r="H420">
        <v>478</v>
      </c>
      <c r="I420">
        <v>377</v>
      </c>
      <c r="J420">
        <v>1782</v>
      </c>
      <c r="K420">
        <v>0.321127092</v>
      </c>
      <c r="L420" s="3" t="s">
        <v>444</v>
      </c>
      <c r="M420" s="3" t="s">
        <v>5</v>
      </c>
    </row>
    <row r="421" spans="1:13" x14ac:dyDescent="0.3">
      <c r="A421" s="3" t="s">
        <v>17933</v>
      </c>
      <c r="B421" s="3" t="s">
        <v>30040</v>
      </c>
      <c r="C421" s="3" t="s">
        <v>72949</v>
      </c>
      <c r="D421" s="3" t="s">
        <v>72950</v>
      </c>
      <c r="E421" s="3" t="s">
        <v>17004</v>
      </c>
      <c r="F421">
        <v>1536</v>
      </c>
      <c r="G421">
        <v>28</v>
      </c>
      <c r="H421">
        <v>530</v>
      </c>
      <c r="I421">
        <v>532</v>
      </c>
      <c r="J421">
        <v>1574</v>
      </c>
      <c r="K421">
        <v>0.44380503999999998</v>
      </c>
      <c r="L421" s="3" t="s">
        <v>444</v>
      </c>
      <c r="M421" s="3" t="s">
        <v>5</v>
      </c>
    </row>
    <row r="422" spans="1:13" x14ac:dyDescent="0.3">
      <c r="A422" s="3" t="s">
        <v>17028</v>
      </c>
      <c r="B422" s="3" t="s">
        <v>29141</v>
      </c>
      <c r="C422" s="3" t="s">
        <v>71139</v>
      </c>
      <c r="D422" s="3" t="s">
        <v>71140</v>
      </c>
      <c r="E422" s="3" t="s">
        <v>17004</v>
      </c>
      <c r="F422">
        <v>1719</v>
      </c>
      <c r="G422">
        <v>28</v>
      </c>
      <c r="H422">
        <v>530</v>
      </c>
      <c r="I422">
        <v>532</v>
      </c>
      <c r="J422">
        <v>1574</v>
      </c>
      <c r="K422">
        <v>0.44380503999999998</v>
      </c>
      <c r="L422" s="3" t="s">
        <v>444</v>
      </c>
      <c r="M422" s="3" t="s">
        <v>5</v>
      </c>
    </row>
    <row r="423" spans="1:13" x14ac:dyDescent="0.3">
      <c r="A423" s="3" t="s">
        <v>19233</v>
      </c>
      <c r="B423" s="3" t="s">
        <v>31295</v>
      </c>
      <c r="C423" s="3" t="s">
        <v>75689</v>
      </c>
      <c r="D423" s="3" t="s">
        <v>75690</v>
      </c>
      <c r="E423" s="3" t="s">
        <v>17004</v>
      </c>
      <c r="F423">
        <v>1320</v>
      </c>
      <c r="G423">
        <v>15</v>
      </c>
      <c r="H423">
        <v>478</v>
      </c>
      <c r="I423">
        <v>377</v>
      </c>
      <c r="J423">
        <v>1782</v>
      </c>
      <c r="K423">
        <v>0.321127092</v>
      </c>
      <c r="L423" s="3" t="s">
        <v>1630</v>
      </c>
      <c r="M423" s="3" t="s">
        <v>5</v>
      </c>
    </row>
    <row r="424" spans="1:13" x14ac:dyDescent="0.3">
      <c r="A424" s="3" t="s">
        <v>19224</v>
      </c>
      <c r="B424" s="3" t="s">
        <v>31286</v>
      </c>
      <c r="C424" s="3" t="s">
        <v>75671</v>
      </c>
      <c r="D424" s="3" t="s">
        <v>75672</v>
      </c>
      <c r="E424" s="3" t="s">
        <v>17004</v>
      </c>
      <c r="F424">
        <v>1339</v>
      </c>
      <c r="G424">
        <v>18</v>
      </c>
      <c r="H424">
        <v>478</v>
      </c>
      <c r="I424">
        <v>377</v>
      </c>
      <c r="J424">
        <v>1782</v>
      </c>
      <c r="K424">
        <v>0.321127092</v>
      </c>
      <c r="L424" s="3" t="s">
        <v>17171</v>
      </c>
      <c r="M424" s="3" t="s">
        <v>5</v>
      </c>
    </row>
    <row r="425" spans="1:13" x14ac:dyDescent="0.3">
      <c r="A425" s="3" t="s">
        <v>19225</v>
      </c>
      <c r="B425" s="3" t="s">
        <v>31287</v>
      </c>
      <c r="C425" s="3" t="s">
        <v>75673</v>
      </c>
      <c r="D425" s="3" t="s">
        <v>75674</v>
      </c>
      <c r="E425" s="3" t="s">
        <v>17004</v>
      </c>
      <c r="F425">
        <v>1354</v>
      </c>
      <c r="G425">
        <v>21</v>
      </c>
      <c r="H425">
        <v>478</v>
      </c>
      <c r="I425">
        <v>377</v>
      </c>
      <c r="J425">
        <v>1782</v>
      </c>
      <c r="K425">
        <v>0.321127092</v>
      </c>
      <c r="L425" s="3" t="s">
        <v>17149</v>
      </c>
      <c r="M425" s="3" t="s">
        <v>5</v>
      </c>
    </row>
    <row r="426" spans="1:13" x14ac:dyDescent="0.3">
      <c r="A426" s="3" t="s">
        <v>19234</v>
      </c>
      <c r="B426" s="3" t="s">
        <v>31296</v>
      </c>
      <c r="C426" s="3" t="s">
        <v>75691</v>
      </c>
      <c r="D426" s="3" t="s">
        <v>75692</v>
      </c>
      <c r="E426" s="3" t="s">
        <v>17004</v>
      </c>
      <c r="F426">
        <v>1536</v>
      </c>
      <c r="G426">
        <v>28</v>
      </c>
      <c r="H426">
        <v>530</v>
      </c>
      <c r="I426">
        <v>532</v>
      </c>
      <c r="J426">
        <v>1574</v>
      </c>
      <c r="K426">
        <v>0.44380503999999998</v>
      </c>
      <c r="L426" s="3" t="s">
        <v>19186</v>
      </c>
      <c r="M426" s="3" t="s">
        <v>5</v>
      </c>
    </row>
    <row r="427" spans="1:13" x14ac:dyDescent="0.3">
      <c r="A427" s="3" t="s">
        <v>19226</v>
      </c>
      <c r="B427" s="3" t="s">
        <v>31288</v>
      </c>
      <c r="C427" s="3" t="s">
        <v>75675</v>
      </c>
      <c r="D427" s="3" t="s">
        <v>75676</v>
      </c>
      <c r="E427" s="3" t="s">
        <v>17004</v>
      </c>
      <c r="F427">
        <v>1719</v>
      </c>
      <c r="G427">
        <v>28</v>
      </c>
      <c r="H427">
        <v>530</v>
      </c>
      <c r="I427">
        <v>532</v>
      </c>
      <c r="J427">
        <v>1574</v>
      </c>
      <c r="K427">
        <v>0.44380503999999998</v>
      </c>
      <c r="L427" s="3" t="s">
        <v>17151</v>
      </c>
      <c r="M427" s="3" t="s">
        <v>5</v>
      </c>
    </row>
    <row r="428" spans="1:13" x14ac:dyDescent="0.3">
      <c r="A428" s="3" t="s">
        <v>17936</v>
      </c>
      <c r="B428" s="3" t="s">
        <v>30043</v>
      </c>
      <c r="C428" s="3" t="s">
        <v>72955</v>
      </c>
      <c r="D428" s="3" t="s">
        <v>72956</v>
      </c>
      <c r="E428" s="3" t="s">
        <v>17004</v>
      </c>
      <c r="F428">
        <v>1073</v>
      </c>
      <c r="G428">
        <v>15</v>
      </c>
      <c r="H428">
        <v>478</v>
      </c>
      <c r="I428">
        <v>377</v>
      </c>
      <c r="J428">
        <v>1282</v>
      </c>
      <c r="K428">
        <v>0.23102409199999999</v>
      </c>
      <c r="L428" s="3" t="s">
        <v>444</v>
      </c>
      <c r="M428" s="3" t="s">
        <v>5</v>
      </c>
    </row>
    <row r="429" spans="1:13" x14ac:dyDescent="0.3">
      <c r="A429" s="3" t="s">
        <v>17032</v>
      </c>
      <c r="B429" s="3" t="s">
        <v>29145</v>
      </c>
      <c r="C429" s="3" t="s">
        <v>71147</v>
      </c>
      <c r="D429" s="3" t="s">
        <v>71148</v>
      </c>
      <c r="E429" s="3" t="s">
        <v>17004</v>
      </c>
      <c r="F429">
        <v>1320</v>
      </c>
      <c r="G429">
        <v>15</v>
      </c>
      <c r="H429">
        <v>478</v>
      </c>
      <c r="I429">
        <v>377</v>
      </c>
      <c r="J429">
        <v>1282</v>
      </c>
      <c r="K429">
        <v>0.23102409199999999</v>
      </c>
      <c r="L429" s="3" t="s">
        <v>444</v>
      </c>
      <c r="M429" s="3" t="s">
        <v>5</v>
      </c>
    </row>
    <row r="430" spans="1:13" x14ac:dyDescent="0.3">
      <c r="A430" s="3" t="s">
        <v>17033</v>
      </c>
      <c r="B430" s="3" t="s">
        <v>29146</v>
      </c>
      <c r="C430" s="3" t="s">
        <v>71149</v>
      </c>
      <c r="D430" s="3" t="s">
        <v>71150</v>
      </c>
      <c r="E430" s="3" t="s">
        <v>17004</v>
      </c>
      <c r="F430">
        <v>1339</v>
      </c>
      <c r="G430">
        <v>18</v>
      </c>
      <c r="H430">
        <v>478</v>
      </c>
      <c r="I430">
        <v>377</v>
      </c>
      <c r="J430">
        <v>1782</v>
      </c>
      <c r="K430">
        <v>0.321127092</v>
      </c>
      <c r="L430" s="3" t="s">
        <v>444</v>
      </c>
      <c r="M430" s="3" t="s">
        <v>5</v>
      </c>
    </row>
    <row r="431" spans="1:13" x14ac:dyDescent="0.3">
      <c r="A431" s="3" t="s">
        <v>17034</v>
      </c>
      <c r="B431" s="3" t="s">
        <v>29147</v>
      </c>
      <c r="C431" s="3" t="s">
        <v>71151</v>
      </c>
      <c r="D431" s="3" t="s">
        <v>71152</v>
      </c>
      <c r="E431" s="3" t="s">
        <v>17004</v>
      </c>
      <c r="F431">
        <v>1354</v>
      </c>
      <c r="G431">
        <v>21</v>
      </c>
      <c r="H431">
        <v>478</v>
      </c>
      <c r="I431">
        <v>377</v>
      </c>
      <c r="J431">
        <v>1782</v>
      </c>
      <c r="K431">
        <v>0.321127092</v>
      </c>
      <c r="L431" s="3" t="s">
        <v>444</v>
      </c>
      <c r="M431" s="3" t="s">
        <v>5</v>
      </c>
    </row>
    <row r="432" spans="1:13" x14ac:dyDescent="0.3">
      <c r="A432" s="3" t="s">
        <v>17935</v>
      </c>
      <c r="B432" s="3" t="s">
        <v>30042</v>
      </c>
      <c r="C432" s="3" t="s">
        <v>72953</v>
      </c>
      <c r="D432" s="3" t="s">
        <v>72954</v>
      </c>
      <c r="E432" s="3" t="s">
        <v>17004</v>
      </c>
      <c r="F432">
        <v>1058</v>
      </c>
      <c r="G432">
        <v>12</v>
      </c>
      <c r="H432">
        <v>478</v>
      </c>
      <c r="I432">
        <v>377</v>
      </c>
      <c r="J432">
        <v>1282</v>
      </c>
      <c r="K432">
        <v>0.23102409199999999</v>
      </c>
      <c r="L432" s="3" t="s">
        <v>1631</v>
      </c>
      <c r="M432" s="3" t="s">
        <v>5</v>
      </c>
    </row>
    <row r="433" spans="1:13" x14ac:dyDescent="0.3">
      <c r="A433" s="3" t="s">
        <v>17030</v>
      </c>
      <c r="B433" s="3" t="s">
        <v>29143</v>
      </c>
      <c r="C433" s="3" t="s">
        <v>71143</v>
      </c>
      <c r="D433" s="3" t="s">
        <v>71144</v>
      </c>
      <c r="E433" s="3" t="s">
        <v>17004</v>
      </c>
      <c r="F433">
        <v>1073</v>
      </c>
      <c r="G433">
        <v>12</v>
      </c>
      <c r="H433">
        <v>478</v>
      </c>
      <c r="I433">
        <v>377</v>
      </c>
      <c r="J433">
        <v>1282</v>
      </c>
      <c r="K433">
        <v>0.23102409199999999</v>
      </c>
      <c r="L433" s="3" t="s">
        <v>444</v>
      </c>
      <c r="M433" s="3" t="s">
        <v>5</v>
      </c>
    </row>
    <row r="434" spans="1:13" x14ac:dyDescent="0.3">
      <c r="A434" s="3" t="s">
        <v>17031</v>
      </c>
      <c r="B434" s="3" t="s">
        <v>29144</v>
      </c>
      <c r="C434" s="3" t="s">
        <v>71145</v>
      </c>
      <c r="D434" s="3" t="s">
        <v>71146</v>
      </c>
      <c r="E434" s="3" t="s">
        <v>17004</v>
      </c>
      <c r="F434">
        <v>1320</v>
      </c>
      <c r="G434">
        <v>15</v>
      </c>
      <c r="H434">
        <v>478</v>
      </c>
      <c r="I434">
        <v>377</v>
      </c>
      <c r="J434">
        <v>1282</v>
      </c>
      <c r="K434">
        <v>0.23102409199999999</v>
      </c>
      <c r="L434" s="3" t="s">
        <v>1630</v>
      </c>
      <c r="M434" s="3" t="s">
        <v>5</v>
      </c>
    </row>
    <row r="435" spans="1:13" x14ac:dyDescent="0.3">
      <c r="A435" s="3" t="s">
        <v>19367</v>
      </c>
      <c r="B435" s="3" t="s">
        <v>31418</v>
      </c>
      <c r="C435" s="3" t="s">
        <v>75946</v>
      </c>
      <c r="D435" s="3" t="s">
        <v>75947</v>
      </c>
      <c r="E435" s="3" t="s">
        <v>17004</v>
      </c>
      <c r="F435">
        <v>1320</v>
      </c>
      <c r="G435">
        <v>15</v>
      </c>
      <c r="H435">
        <v>478</v>
      </c>
      <c r="I435">
        <v>377</v>
      </c>
      <c r="J435">
        <v>1782</v>
      </c>
      <c r="K435">
        <v>0.321127092</v>
      </c>
      <c r="L435" s="3" t="s">
        <v>1630</v>
      </c>
      <c r="M435" s="3" t="s">
        <v>5</v>
      </c>
    </row>
    <row r="436" spans="1:13" x14ac:dyDescent="0.3">
      <c r="A436" s="3" t="s">
        <v>19355</v>
      </c>
      <c r="B436" s="3" t="s">
        <v>31407</v>
      </c>
      <c r="C436" s="3" t="s">
        <v>75924</v>
      </c>
      <c r="D436" s="3" t="s">
        <v>75925</v>
      </c>
      <c r="E436" s="3" t="s">
        <v>17004</v>
      </c>
      <c r="F436">
        <v>1339</v>
      </c>
      <c r="G436">
        <v>18</v>
      </c>
      <c r="H436">
        <v>478</v>
      </c>
      <c r="I436">
        <v>377</v>
      </c>
      <c r="J436">
        <v>1782</v>
      </c>
      <c r="K436">
        <v>0.321127092</v>
      </c>
      <c r="L436" s="3" t="s">
        <v>19356</v>
      </c>
      <c r="M436" s="3" t="s">
        <v>5</v>
      </c>
    </row>
    <row r="437" spans="1:13" x14ac:dyDescent="0.3">
      <c r="A437" s="3" t="s">
        <v>19357</v>
      </c>
      <c r="B437" s="3" t="s">
        <v>31408</v>
      </c>
      <c r="C437" s="3" t="s">
        <v>75926</v>
      </c>
      <c r="D437" s="3" t="s">
        <v>75927</v>
      </c>
      <c r="E437" s="3" t="s">
        <v>17004</v>
      </c>
      <c r="F437">
        <v>1354</v>
      </c>
      <c r="G437">
        <v>21</v>
      </c>
      <c r="H437">
        <v>478</v>
      </c>
      <c r="I437">
        <v>377</v>
      </c>
      <c r="J437">
        <v>1782</v>
      </c>
      <c r="K437">
        <v>0.321127092</v>
      </c>
      <c r="L437" s="3" t="s">
        <v>17171</v>
      </c>
      <c r="M437" s="3" t="s">
        <v>5</v>
      </c>
    </row>
    <row r="438" spans="1:13" x14ac:dyDescent="0.3">
      <c r="A438" s="3" t="s">
        <v>19368</v>
      </c>
      <c r="B438" s="3" t="s">
        <v>31419</v>
      </c>
      <c r="C438" s="3" t="s">
        <v>75948</v>
      </c>
      <c r="D438" s="3" t="s">
        <v>75949</v>
      </c>
      <c r="E438" s="3" t="s">
        <v>17004</v>
      </c>
      <c r="F438">
        <v>1536</v>
      </c>
      <c r="G438">
        <v>28</v>
      </c>
      <c r="H438">
        <v>530</v>
      </c>
      <c r="I438">
        <v>532</v>
      </c>
      <c r="J438">
        <v>1574</v>
      </c>
      <c r="K438">
        <v>0.44380503999999998</v>
      </c>
      <c r="L438" s="3" t="s">
        <v>17149</v>
      </c>
      <c r="M438" s="3" t="s">
        <v>5</v>
      </c>
    </row>
    <row r="439" spans="1:13" x14ac:dyDescent="0.3">
      <c r="A439" s="3" t="s">
        <v>19358</v>
      </c>
      <c r="B439" s="3" t="s">
        <v>31409</v>
      </c>
      <c r="C439" s="3" t="s">
        <v>75928</v>
      </c>
      <c r="D439" s="3" t="s">
        <v>75929</v>
      </c>
      <c r="E439" s="3" t="s">
        <v>17004</v>
      </c>
      <c r="F439">
        <v>1719</v>
      </c>
      <c r="G439">
        <v>28</v>
      </c>
      <c r="H439">
        <v>530</v>
      </c>
      <c r="I439">
        <v>532</v>
      </c>
      <c r="J439">
        <v>1574</v>
      </c>
      <c r="K439">
        <v>0.44380503999999998</v>
      </c>
      <c r="L439" s="3" t="s">
        <v>17151</v>
      </c>
      <c r="M439" s="3" t="s">
        <v>5</v>
      </c>
    </row>
    <row r="440" spans="1:13" x14ac:dyDescent="0.3">
      <c r="A440" s="3" t="s">
        <v>19366</v>
      </c>
      <c r="B440" s="3" t="s">
        <v>31417</v>
      </c>
      <c r="C440" s="3" t="s">
        <v>75944</v>
      </c>
      <c r="D440" s="3" t="s">
        <v>75945</v>
      </c>
      <c r="E440" s="3" t="s">
        <v>17004</v>
      </c>
      <c r="F440">
        <v>1073</v>
      </c>
      <c r="G440">
        <v>11</v>
      </c>
      <c r="H440">
        <v>478</v>
      </c>
      <c r="I440">
        <v>377</v>
      </c>
      <c r="J440">
        <v>1282</v>
      </c>
      <c r="K440">
        <v>0.23102409199999999</v>
      </c>
      <c r="L440" s="3" t="s">
        <v>444</v>
      </c>
      <c r="M440" s="3" t="s">
        <v>5</v>
      </c>
    </row>
    <row r="441" spans="1:13" x14ac:dyDescent="0.3">
      <c r="A441" s="3" t="s">
        <v>19279</v>
      </c>
      <c r="B441" s="3" t="s">
        <v>31333</v>
      </c>
      <c r="C441" s="3" t="s">
        <v>75776</v>
      </c>
      <c r="D441" s="3" t="s">
        <v>75777</v>
      </c>
      <c r="E441" s="3" t="s">
        <v>17004</v>
      </c>
      <c r="F441">
        <v>1320</v>
      </c>
      <c r="G441">
        <v>15</v>
      </c>
      <c r="H441">
        <v>478</v>
      </c>
      <c r="I441">
        <v>377</v>
      </c>
      <c r="J441">
        <v>1282</v>
      </c>
      <c r="K441">
        <v>0.23102409199999999</v>
      </c>
      <c r="L441" s="3" t="s">
        <v>1630</v>
      </c>
      <c r="M441" s="3" t="s">
        <v>5</v>
      </c>
    </row>
    <row r="442" spans="1:13" x14ac:dyDescent="0.3">
      <c r="A442" s="3" t="s">
        <v>19359</v>
      </c>
      <c r="B442" s="3" t="s">
        <v>31410</v>
      </c>
      <c r="C442" s="3" t="s">
        <v>75930</v>
      </c>
      <c r="D442" s="3" t="s">
        <v>75931</v>
      </c>
      <c r="E442" s="3" t="s">
        <v>17004</v>
      </c>
      <c r="F442">
        <v>1339</v>
      </c>
      <c r="G442">
        <v>18</v>
      </c>
      <c r="H442">
        <v>478</v>
      </c>
      <c r="I442">
        <v>377</v>
      </c>
      <c r="J442">
        <v>1782</v>
      </c>
      <c r="K442">
        <v>0.321127092</v>
      </c>
      <c r="L442" s="3" t="s">
        <v>19356</v>
      </c>
      <c r="M442" s="3" t="s">
        <v>5</v>
      </c>
    </row>
    <row r="443" spans="1:13" x14ac:dyDescent="0.3">
      <c r="A443" s="3" t="s">
        <v>19360</v>
      </c>
      <c r="B443" s="3" t="s">
        <v>31411</v>
      </c>
      <c r="C443" s="3" t="s">
        <v>75932</v>
      </c>
      <c r="D443" s="3" t="s">
        <v>75933</v>
      </c>
      <c r="E443" s="3" t="s">
        <v>17004</v>
      </c>
      <c r="F443">
        <v>1354</v>
      </c>
      <c r="G443">
        <v>21</v>
      </c>
      <c r="H443">
        <v>478</v>
      </c>
      <c r="I443">
        <v>377</v>
      </c>
      <c r="J443">
        <v>1782</v>
      </c>
      <c r="K443">
        <v>0.321127092</v>
      </c>
      <c r="L443" s="3" t="s">
        <v>17171</v>
      </c>
      <c r="M443" s="3" t="s">
        <v>5</v>
      </c>
    </row>
    <row r="444" spans="1:13" x14ac:dyDescent="0.3">
      <c r="A444" s="3" t="s">
        <v>19364</v>
      </c>
      <c r="B444" s="3" t="s">
        <v>31415</v>
      </c>
      <c r="C444" s="3" t="s">
        <v>75940</v>
      </c>
      <c r="D444" s="3" t="s">
        <v>75941</v>
      </c>
      <c r="E444" s="3" t="s">
        <v>17004</v>
      </c>
      <c r="F444">
        <v>1058</v>
      </c>
      <c r="G444">
        <v>11</v>
      </c>
      <c r="H444">
        <v>478</v>
      </c>
      <c r="I444">
        <v>377</v>
      </c>
      <c r="J444">
        <v>1282</v>
      </c>
      <c r="K444">
        <v>0.23102409199999999</v>
      </c>
      <c r="L444" s="3" t="s">
        <v>19281</v>
      </c>
      <c r="M444" s="3" t="s">
        <v>5</v>
      </c>
    </row>
    <row r="445" spans="1:13" x14ac:dyDescent="0.3">
      <c r="A445" s="3" t="s">
        <v>19353</v>
      </c>
      <c r="B445" s="3" t="s">
        <v>31405</v>
      </c>
      <c r="C445" s="3" t="s">
        <v>75920</v>
      </c>
      <c r="D445" s="3" t="s">
        <v>75921</v>
      </c>
      <c r="E445" s="3" t="s">
        <v>17004</v>
      </c>
      <c r="F445">
        <v>1073</v>
      </c>
      <c r="G445">
        <v>11</v>
      </c>
      <c r="H445">
        <v>478</v>
      </c>
      <c r="I445">
        <v>377</v>
      </c>
      <c r="J445">
        <v>1282</v>
      </c>
      <c r="K445">
        <v>0.23102409199999999</v>
      </c>
      <c r="L445" s="3" t="s">
        <v>444</v>
      </c>
      <c r="M445" s="3" t="s">
        <v>5</v>
      </c>
    </row>
    <row r="446" spans="1:13" x14ac:dyDescent="0.3">
      <c r="A446" s="3" t="s">
        <v>19361</v>
      </c>
      <c r="B446" s="3" t="s">
        <v>31412</v>
      </c>
      <c r="C446" s="3" t="s">
        <v>75934</v>
      </c>
      <c r="D446" s="3" t="s">
        <v>75935</v>
      </c>
      <c r="E446" s="3" t="s">
        <v>17004</v>
      </c>
      <c r="F446">
        <v>1320</v>
      </c>
      <c r="G446">
        <v>15</v>
      </c>
      <c r="H446">
        <v>478</v>
      </c>
      <c r="I446">
        <v>377</v>
      </c>
      <c r="J446">
        <v>1282</v>
      </c>
      <c r="K446">
        <v>0.23102409199999999</v>
      </c>
      <c r="L446" s="3" t="s">
        <v>1630</v>
      </c>
      <c r="M446" s="3" t="s">
        <v>5</v>
      </c>
    </row>
    <row r="447" spans="1:13" x14ac:dyDescent="0.3">
      <c r="A447" s="3" t="s">
        <v>19362</v>
      </c>
      <c r="B447" s="3" t="s">
        <v>31413</v>
      </c>
      <c r="C447" s="3" t="s">
        <v>75936</v>
      </c>
      <c r="D447" s="3" t="s">
        <v>75937</v>
      </c>
      <c r="E447" s="3" t="s">
        <v>17004</v>
      </c>
      <c r="F447">
        <v>1354</v>
      </c>
      <c r="G447">
        <v>21</v>
      </c>
      <c r="H447">
        <v>478</v>
      </c>
      <c r="I447">
        <v>377</v>
      </c>
      <c r="J447">
        <v>1782</v>
      </c>
      <c r="K447">
        <v>0.321127092</v>
      </c>
      <c r="L447" s="3" t="s">
        <v>17171</v>
      </c>
      <c r="M447" s="3" t="s">
        <v>5</v>
      </c>
    </row>
    <row r="448" spans="1:13" x14ac:dyDescent="0.3">
      <c r="A448" s="3" t="s">
        <v>19365</v>
      </c>
      <c r="B448" s="3" t="s">
        <v>31416</v>
      </c>
      <c r="C448" s="3" t="s">
        <v>75942</v>
      </c>
      <c r="D448" s="3" t="s">
        <v>75943</v>
      </c>
      <c r="E448" s="3" t="s">
        <v>17004</v>
      </c>
      <c r="F448">
        <v>1536</v>
      </c>
      <c r="G448">
        <v>28</v>
      </c>
      <c r="H448">
        <v>530</v>
      </c>
      <c r="I448">
        <v>532</v>
      </c>
      <c r="J448">
        <v>1574</v>
      </c>
      <c r="K448">
        <v>0.44380503999999998</v>
      </c>
      <c r="L448" s="3" t="s">
        <v>17149</v>
      </c>
      <c r="M448" s="3" t="s">
        <v>5</v>
      </c>
    </row>
    <row r="449" spans="1:13" x14ac:dyDescent="0.3">
      <c r="A449" s="3" t="s">
        <v>19354</v>
      </c>
      <c r="B449" s="3" t="s">
        <v>31406</v>
      </c>
      <c r="C449" s="3" t="s">
        <v>75922</v>
      </c>
      <c r="D449" s="3" t="s">
        <v>75923</v>
      </c>
      <c r="E449" s="3" t="s">
        <v>17004</v>
      </c>
      <c r="F449">
        <v>1719</v>
      </c>
      <c r="G449">
        <v>28</v>
      </c>
      <c r="H449">
        <v>530</v>
      </c>
      <c r="I449">
        <v>532</v>
      </c>
      <c r="J449">
        <v>1574</v>
      </c>
      <c r="K449">
        <v>0.44380503999999998</v>
      </c>
      <c r="L449" s="3" t="s">
        <v>17151</v>
      </c>
      <c r="M449" s="3" t="s">
        <v>5</v>
      </c>
    </row>
    <row r="450" spans="1:13" x14ac:dyDescent="0.3">
      <c r="A450" s="3" t="s">
        <v>19369</v>
      </c>
      <c r="B450" s="3" t="s">
        <v>31420</v>
      </c>
      <c r="C450" s="3" t="s">
        <v>75950</v>
      </c>
      <c r="D450" s="3" t="s">
        <v>75951</v>
      </c>
      <c r="E450" s="3" t="s">
        <v>17004</v>
      </c>
      <c r="F450">
        <v>1058</v>
      </c>
      <c r="G450">
        <v>11</v>
      </c>
      <c r="H450">
        <v>478</v>
      </c>
      <c r="I450">
        <v>377</v>
      </c>
      <c r="J450">
        <v>1282</v>
      </c>
      <c r="K450">
        <v>0.23102409199999999</v>
      </c>
      <c r="L450" s="3" t="s">
        <v>19281</v>
      </c>
      <c r="M450" s="3" t="s">
        <v>5</v>
      </c>
    </row>
    <row r="451" spans="1:13" x14ac:dyDescent="0.3">
      <c r="A451" s="3" t="s">
        <v>19363</v>
      </c>
      <c r="B451" s="3" t="s">
        <v>31414</v>
      </c>
      <c r="C451" s="3" t="s">
        <v>75938</v>
      </c>
      <c r="D451" s="3" t="s">
        <v>75939</v>
      </c>
      <c r="E451" s="3" t="s">
        <v>17004</v>
      </c>
      <c r="F451">
        <v>1073</v>
      </c>
      <c r="G451">
        <v>11</v>
      </c>
      <c r="H451">
        <v>478</v>
      </c>
      <c r="I451">
        <v>377</v>
      </c>
      <c r="J451">
        <v>1282</v>
      </c>
      <c r="K451">
        <v>0.23102409199999999</v>
      </c>
      <c r="L451" s="3" t="s">
        <v>444</v>
      </c>
      <c r="M451" s="3" t="s">
        <v>5</v>
      </c>
    </row>
    <row r="452" spans="1:13" x14ac:dyDescent="0.3">
      <c r="A452" s="3" t="s">
        <v>21100</v>
      </c>
      <c r="B452" s="3" t="s">
        <v>32617</v>
      </c>
      <c r="C452" s="3" t="s">
        <v>85198</v>
      </c>
      <c r="D452" s="3" t="s">
        <v>85198</v>
      </c>
      <c r="E452" s="3" t="s">
        <v>17004</v>
      </c>
      <c r="F452">
        <v>1058</v>
      </c>
      <c r="G452">
        <v>11</v>
      </c>
      <c r="H452">
        <v>478</v>
      </c>
      <c r="I452">
        <v>377</v>
      </c>
      <c r="J452">
        <v>1282</v>
      </c>
      <c r="K452">
        <v>0.23102409199999999</v>
      </c>
      <c r="L452" s="3" t="s">
        <v>1631</v>
      </c>
      <c r="M452" s="3" t="s">
        <v>5</v>
      </c>
    </row>
    <row r="453" spans="1:13" x14ac:dyDescent="0.3">
      <c r="A453" s="3" t="s">
        <v>21101</v>
      </c>
      <c r="B453" s="3" t="s">
        <v>32618</v>
      </c>
      <c r="C453" s="3" t="s">
        <v>85199</v>
      </c>
      <c r="D453" s="3" t="s">
        <v>85199</v>
      </c>
      <c r="E453" s="3" t="s">
        <v>17004</v>
      </c>
      <c r="F453">
        <v>1073</v>
      </c>
      <c r="G453">
        <v>11</v>
      </c>
      <c r="H453">
        <v>478</v>
      </c>
      <c r="I453">
        <v>377</v>
      </c>
      <c r="J453">
        <v>1282</v>
      </c>
      <c r="K453">
        <v>0.23102409199999999</v>
      </c>
      <c r="L453" s="3" t="s">
        <v>444</v>
      </c>
      <c r="M453" s="3" t="s">
        <v>5</v>
      </c>
    </row>
    <row r="454" spans="1:13" x14ac:dyDescent="0.3">
      <c r="A454" s="3" t="s">
        <v>21102</v>
      </c>
      <c r="B454" s="3" t="s">
        <v>32619</v>
      </c>
      <c r="C454" s="3" t="s">
        <v>85200</v>
      </c>
      <c r="D454" s="3" t="s">
        <v>85200</v>
      </c>
      <c r="E454" s="3" t="s">
        <v>17004</v>
      </c>
      <c r="F454">
        <v>1320</v>
      </c>
      <c r="G454">
        <v>15</v>
      </c>
      <c r="H454">
        <v>478</v>
      </c>
      <c r="I454">
        <v>377</v>
      </c>
      <c r="J454">
        <v>1282</v>
      </c>
      <c r="K454">
        <v>0.23102409199999999</v>
      </c>
      <c r="L454" s="3" t="s">
        <v>1630</v>
      </c>
      <c r="M454" s="3" t="s">
        <v>5</v>
      </c>
    </row>
    <row r="455" spans="1:13" x14ac:dyDescent="0.3">
      <c r="A455" s="3" t="s">
        <v>21180</v>
      </c>
      <c r="B455" s="3" t="s">
        <v>32687</v>
      </c>
      <c r="C455" s="3" t="s">
        <v>85302</v>
      </c>
      <c r="D455" s="3" t="s">
        <v>85302</v>
      </c>
      <c r="E455" s="3" t="s">
        <v>17004</v>
      </c>
      <c r="F455">
        <v>1320</v>
      </c>
      <c r="G455">
        <v>15</v>
      </c>
      <c r="H455">
        <v>478</v>
      </c>
      <c r="I455">
        <v>377</v>
      </c>
      <c r="J455">
        <v>1282</v>
      </c>
      <c r="K455">
        <v>0.23102409199999999</v>
      </c>
      <c r="L455" s="3" t="s">
        <v>1630</v>
      </c>
      <c r="M455" s="3" t="s">
        <v>5</v>
      </c>
    </row>
    <row r="456" spans="1:13" x14ac:dyDescent="0.3">
      <c r="A456" s="3" t="s">
        <v>21181</v>
      </c>
      <c r="B456" s="3" t="s">
        <v>32688</v>
      </c>
      <c r="C456" s="3" t="s">
        <v>85303</v>
      </c>
      <c r="D456" s="3" t="s">
        <v>85303</v>
      </c>
      <c r="E456" s="3" t="s">
        <v>17004</v>
      </c>
      <c r="F456">
        <v>1339</v>
      </c>
      <c r="G456">
        <v>18</v>
      </c>
      <c r="H456">
        <v>478</v>
      </c>
      <c r="I456">
        <v>377</v>
      </c>
      <c r="J456">
        <v>1782</v>
      </c>
      <c r="K456">
        <v>0.321127092</v>
      </c>
      <c r="L456" s="3" t="s">
        <v>17171</v>
      </c>
      <c r="M456" s="3" t="s">
        <v>5</v>
      </c>
    </row>
    <row r="457" spans="1:13" x14ac:dyDescent="0.3">
      <c r="A457" s="3" t="s">
        <v>21182</v>
      </c>
      <c r="B457" s="3" t="s">
        <v>32689</v>
      </c>
      <c r="C457" s="3" t="s">
        <v>85304</v>
      </c>
      <c r="D457" s="3" t="s">
        <v>85304</v>
      </c>
      <c r="E457" s="3" t="s">
        <v>17004</v>
      </c>
      <c r="F457">
        <v>1354</v>
      </c>
      <c r="G457">
        <v>21</v>
      </c>
      <c r="H457">
        <v>478</v>
      </c>
      <c r="I457">
        <v>377</v>
      </c>
      <c r="J457">
        <v>1782</v>
      </c>
      <c r="K457">
        <v>0.321127092</v>
      </c>
      <c r="L457" s="3" t="s">
        <v>17149</v>
      </c>
      <c r="M457" s="3" t="s">
        <v>5</v>
      </c>
    </row>
    <row r="458" spans="1:13" x14ac:dyDescent="0.3">
      <c r="A458" s="3" t="s">
        <v>21183</v>
      </c>
      <c r="B458" s="3" t="s">
        <v>32690</v>
      </c>
      <c r="C458" s="3" t="s">
        <v>85305</v>
      </c>
      <c r="D458" s="3" t="s">
        <v>85305</v>
      </c>
      <c r="E458" s="3" t="s">
        <v>17004</v>
      </c>
      <c r="F458">
        <v>1536</v>
      </c>
      <c r="G458">
        <v>28</v>
      </c>
      <c r="H458">
        <v>530</v>
      </c>
      <c r="I458">
        <v>532</v>
      </c>
      <c r="J458">
        <v>1574</v>
      </c>
      <c r="K458">
        <v>0.44380503999999998</v>
      </c>
      <c r="L458" s="3" t="s">
        <v>18001</v>
      </c>
      <c r="M458" s="3" t="s">
        <v>5</v>
      </c>
    </row>
    <row r="459" spans="1:13" x14ac:dyDescent="0.3">
      <c r="A459" s="3" t="s">
        <v>21184</v>
      </c>
      <c r="B459" s="3" t="s">
        <v>32691</v>
      </c>
      <c r="C459" s="3" t="s">
        <v>85306</v>
      </c>
      <c r="D459" s="3" t="s">
        <v>85306</v>
      </c>
      <c r="E459" s="3" t="s">
        <v>17004</v>
      </c>
      <c r="F459">
        <v>1719</v>
      </c>
      <c r="G459">
        <v>28</v>
      </c>
      <c r="H459">
        <v>530</v>
      </c>
      <c r="I459">
        <v>532</v>
      </c>
      <c r="J459">
        <v>1574</v>
      </c>
      <c r="K459">
        <v>0.44380503999999998</v>
      </c>
      <c r="L459" s="3" t="s">
        <v>17151</v>
      </c>
      <c r="M459" s="3" t="s">
        <v>5</v>
      </c>
    </row>
    <row r="460" spans="1:13" x14ac:dyDescent="0.3">
      <c r="A460" s="3" t="s">
        <v>21185</v>
      </c>
      <c r="B460" s="3" t="s">
        <v>32692</v>
      </c>
      <c r="C460" s="3" t="s">
        <v>85307</v>
      </c>
      <c r="D460" s="3" t="s">
        <v>85307</v>
      </c>
      <c r="E460" s="3" t="s">
        <v>17004</v>
      </c>
      <c r="F460">
        <v>1073</v>
      </c>
      <c r="G460">
        <v>11</v>
      </c>
      <c r="H460">
        <v>478</v>
      </c>
      <c r="I460">
        <v>377</v>
      </c>
      <c r="J460">
        <v>1282</v>
      </c>
      <c r="K460">
        <v>0.23102409199999999</v>
      </c>
      <c r="L460" s="3" t="s">
        <v>444</v>
      </c>
      <c r="M460" s="3" t="s">
        <v>5</v>
      </c>
    </row>
    <row r="461" spans="1:13" x14ac:dyDescent="0.3">
      <c r="A461" s="3" t="s">
        <v>21186</v>
      </c>
      <c r="B461" s="3" t="s">
        <v>32693</v>
      </c>
      <c r="C461" s="3" t="s">
        <v>85308</v>
      </c>
      <c r="D461" s="3" t="s">
        <v>85308</v>
      </c>
      <c r="E461" s="3" t="s">
        <v>17004</v>
      </c>
      <c r="F461">
        <v>1320</v>
      </c>
      <c r="G461">
        <v>15</v>
      </c>
      <c r="H461">
        <v>478</v>
      </c>
      <c r="I461">
        <v>377</v>
      </c>
      <c r="J461">
        <v>1282</v>
      </c>
      <c r="K461">
        <v>0.23102409199999999</v>
      </c>
      <c r="L461" s="3" t="s">
        <v>1630</v>
      </c>
      <c r="M461" s="3" t="s">
        <v>5</v>
      </c>
    </row>
    <row r="462" spans="1:13" x14ac:dyDescent="0.3">
      <c r="A462" s="3" t="s">
        <v>21187</v>
      </c>
      <c r="B462" s="3" t="s">
        <v>32694</v>
      </c>
      <c r="C462" s="3" t="s">
        <v>85309</v>
      </c>
      <c r="D462" s="3" t="s">
        <v>85309</v>
      </c>
      <c r="E462" s="3" t="s">
        <v>17004</v>
      </c>
      <c r="F462">
        <v>1339</v>
      </c>
      <c r="G462">
        <v>18</v>
      </c>
      <c r="H462">
        <v>478</v>
      </c>
      <c r="I462">
        <v>377</v>
      </c>
      <c r="J462">
        <v>1782</v>
      </c>
      <c r="K462">
        <v>0.321127092</v>
      </c>
      <c r="L462" s="3" t="s">
        <v>17171</v>
      </c>
      <c r="M462" s="3" t="s">
        <v>5</v>
      </c>
    </row>
    <row r="463" spans="1:13" x14ac:dyDescent="0.3">
      <c r="A463" s="3" t="s">
        <v>21188</v>
      </c>
      <c r="B463" s="3" t="s">
        <v>32695</v>
      </c>
      <c r="C463" s="3" t="s">
        <v>85310</v>
      </c>
      <c r="D463" s="3" t="s">
        <v>85310</v>
      </c>
      <c r="E463" s="3" t="s">
        <v>17004</v>
      </c>
      <c r="F463">
        <v>1354</v>
      </c>
      <c r="G463">
        <v>21</v>
      </c>
      <c r="H463">
        <v>478</v>
      </c>
      <c r="I463">
        <v>377</v>
      </c>
      <c r="J463">
        <v>1782</v>
      </c>
      <c r="K463">
        <v>0.321127092</v>
      </c>
      <c r="L463" s="3" t="s">
        <v>17149</v>
      </c>
      <c r="M463" s="3" t="s">
        <v>5</v>
      </c>
    </row>
    <row r="464" spans="1:13" x14ac:dyDescent="0.3">
      <c r="A464" s="3" t="s">
        <v>21321</v>
      </c>
      <c r="B464" s="3" t="s">
        <v>32826</v>
      </c>
      <c r="C464" s="3" t="s">
        <v>85474</v>
      </c>
      <c r="D464" s="3" t="s">
        <v>85474</v>
      </c>
      <c r="E464" s="3" t="s">
        <v>17004</v>
      </c>
      <c r="F464">
        <v>1058</v>
      </c>
      <c r="G464">
        <v>11</v>
      </c>
      <c r="H464">
        <v>478</v>
      </c>
      <c r="I464">
        <v>377</v>
      </c>
      <c r="J464">
        <v>1282</v>
      </c>
      <c r="K464">
        <v>0.23102409199999999</v>
      </c>
      <c r="L464" s="3" t="s">
        <v>1631</v>
      </c>
      <c r="M464" s="3" t="s">
        <v>5</v>
      </c>
    </row>
    <row r="465" spans="1:13" x14ac:dyDescent="0.3">
      <c r="A465" s="3" t="s">
        <v>21322</v>
      </c>
      <c r="B465" s="3" t="s">
        <v>32827</v>
      </c>
      <c r="C465" s="3" t="s">
        <v>85475</v>
      </c>
      <c r="D465" s="3" t="s">
        <v>85475</v>
      </c>
      <c r="E465" s="3" t="s">
        <v>17004</v>
      </c>
      <c r="F465">
        <v>1073</v>
      </c>
      <c r="G465">
        <v>11</v>
      </c>
      <c r="H465">
        <v>478</v>
      </c>
      <c r="I465">
        <v>377</v>
      </c>
      <c r="J465">
        <v>1282</v>
      </c>
      <c r="K465">
        <v>0.23102409199999999</v>
      </c>
      <c r="L465" s="3" t="s">
        <v>444</v>
      </c>
      <c r="M465" s="3" t="s">
        <v>5</v>
      </c>
    </row>
    <row r="466" spans="1:13" x14ac:dyDescent="0.3">
      <c r="A466" s="3" t="s">
        <v>21308</v>
      </c>
      <c r="B466" s="3" t="s">
        <v>32815</v>
      </c>
      <c r="C466" s="3" t="s">
        <v>85451</v>
      </c>
      <c r="D466" s="3" t="s">
        <v>85452</v>
      </c>
      <c r="E466" s="3" t="s">
        <v>17004</v>
      </c>
      <c r="F466">
        <v>1320</v>
      </c>
      <c r="G466">
        <v>15</v>
      </c>
      <c r="H466">
        <v>478</v>
      </c>
      <c r="I466">
        <v>377</v>
      </c>
      <c r="J466">
        <v>1282</v>
      </c>
      <c r="K466">
        <v>0.23102409199999999</v>
      </c>
      <c r="L466" s="3" t="s">
        <v>1630</v>
      </c>
      <c r="M466" s="3" t="s">
        <v>5</v>
      </c>
    </row>
    <row r="467" spans="1:13" x14ac:dyDescent="0.3">
      <c r="A467" s="3" t="s">
        <v>17940</v>
      </c>
      <c r="B467" s="3" t="s">
        <v>30047</v>
      </c>
      <c r="C467" s="3" t="s">
        <v>72963</v>
      </c>
      <c r="D467" s="3" t="s">
        <v>72964</v>
      </c>
      <c r="E467" s="3" t="s">
        <v>17004</v>
      </c>
      <c r="F467">
        <v>1320</v>
      </c>
      <c r="G467">
        <v>13</v>
      </c>
      <c r="H467">
        <v>478</v>
      </c>
      <c r="I467">
        <v>377</v>
      </c>
      <c r="J467">
        <v>1782</v>
      </c>
      <c r="K467">
        <v>0.321127092</v>
      </c>
      <c r="L467" s="3" t="s">
        <v>1633</v>
      </c>
      <c r="M467" s="3" t="s">
        <v>5</v>
      </c>
    </row>
    <row r="468" spans="1:13" x14ac:dyDescent="0.3">
      <c r="A468" s="3" t="s">
        <v>17040</v>
      </c>
      <c r="B468" s="3" t="s">
        <v>29153</v>
      </c>
      <c r="C468" s="3" t="s">
        <v>71163</v>
      </c>
      <c r="D468" s="3" t="s">
        <v>71164</v>
      </c>
      <c r="E468" s="3" t="s">
        <v>17004</v>
      </c>
      <c r="F468">
        <v>1339</v>
      </c>
      <c r="G468">
        <v>15</v>
      </c>
      <c r="H468">
        <v>478</v>
      </c>
      <c r="I468">
        <v>377</v>
      </c>
      <c r="J468">
        <v>1782</v>
      </c>
      <c r="K468">
        <v>0.321127092</v>
      </c>
      <c r="L468" s="3" t="s">
        <v>1633</v>
      </c>
      <c r="M468" s="3" t="s">
        <v>5</v>
      </c>
    </row>
    <row r="469" spans="1:13" x14ac:dyDescent="0.3">
      <c r="A469" s="3" t="s">
        <v>18793</v>
      </c>
      <c r="B469" s="3" t="s">
        <v>30886</v>
      </c>
      <c r="C469" s="3" t="s">
        <v>74658</v>
      </c>
      <c r="D469" s="3" t="s">
        <v>74659</v>
      </c>
      <c r="E469" s="3" t="s">
        <v>17004</v>
      </c>
      <c r="F469">
        <v>1354</v>
      </c>
      <c r="G469">
        <v>18</v>
      </c>
      <c r="H469">
        <v>478</v>
      </c>
      <c r="I469">
        <v>377</v>
      </c>
      <c r="J469">
        <v>1782</v>
      </c>
      <c r="K469">
        <v>0.321127092</v>
      </c>
      <c r="L469" s="3" t="s">
        <v>1635</v>
      </c>
      <c r="M469" s="3" t="s">
        <v>5</v>
      </c>
    </row>
    <row r="470" spans="1:13" x14ac:dyDescent="0.3">
      <c r="A470" s="3" t="s">
        <v>18408</v>
      </c>
      <c r="B470" s="3" t="s">
        <v>30509</v>
      </c>
      <c r="C470" s="3" t="s">
        <v>73899</v>
      </c>
      <c r="D470" s="3" t="s">
        <v>73900</v>
      </c>
      <c r="E470" s="3" t="s">
        <v>17004</v>
      </c>
      <c r="F470">
        <v>1058</v>
      </c>
      <c r="G470">
        <v>13</v>
      </c>
      <c r="H470">
        <v>478</v>
      </c>
      <c r="I470">
        <v>377</v>
      </c>
      <c r="J470">
        <v>1282</v>
      </c>
      <c r="K470">
        <v>0.23102409199999999</v>
      </c>
      <c r="L470" s="3" t="s">
        <v>18409</v>
      </c>
      <c r="M470" s="3" t="s">
        <v>5</v>
      </c>
    </row>
    <row r="471" spans="1:13" x14ac:dyDescent="0.3">
      <c r="A471" s="3" t="s">
        <v>17939</v>
      </c>
      <c r="B471" s="3" t="s">
        <v>30046</v>
      </c>
      <c r="C471" s="3" t="s">
        <v>72961</v>
      </c>
      <c r="D471" s="3" t="s">
        <v>72962</v>
      </c>
      <c r="E471" s="3" t="s">
        <v>17004</v>
      </c>
      <c r="F471">
        <v>1073</v>
      </c>
      <c r="G471">
        <v>13</v>
      </c>
      <c r="H471">
        <v>478</v>
      </c>
      <c r="I471">
        <v>377</v>
      </c>
      <c r="J471">
        <v>1282</v>
      </c>
      <c r="K471">
        <v>0.23102409199999999</v>
      </c>
      <c r="L471" s="3" t="s">
        <v>1633</v>
      </c>
      <c r="M471" s="3" t="s">
        <v>5</v>
      </c>
    </row>
    <row r="472" spans="1:13" x14ac:dyDescent="0.3">
      <c r="A472" s="3" t="s">
        <v>17038</v>
      </c>
      <c r="B472" s="3" t="s">
        <v>29151</v>
      </c>
      <c r="C472" s="3" t="s">
        <v>71159</v>
      </c>
      <c r="D472" s="3" t="s">
        <v>71160</v>
      </c>
      <c r="E472" s="3" t="s">
        <v>17004</v>
      </c>
      <c r="F472">
        <v>1320</v>
      </c>
      <c r="G472">
        <v>13</v>
      </c>
      <c r="H472">
        <v>478</v>
      </c>
      <c r="I472">
        <v>377</v>
      </c>
      <c r="J472">
        <v>1282</v>
      </c>
      <c r="K472">
        <v>0.23102409199999999</v>
      </c>
      <c r="L472" s="3" t="s">
        <v>1633</v>
      </c>
      <c r="M472" s="3" t="s">
        <v>5</v>
      </c>
    </row>
    <row r="473" spans="1:13" x14ac:dyDescent="0.3">
      <c r="A473" s="3" t="s">
        <v>17039</v>
      </c>
      <c r="B473" s="3" t="s">
        <v>29152</v>
      </c>
      <c r="C473" s="3" t="s">
        <v>71161</v>
      </c>
      <c r="D473" s="3" t="s">
        <v>71162</v>
      </c>
      <c r="E473" s="3" t="s">
        <v>17004</v>
      </c>
      <c r="F473">
        <v>1339</v>
      </c>
      <c r="G473">
        <v>15</v>
      </c>
      <c r="H473">
        <v>478</v>
      </c>
      <c r="I473">
        <v>377</v>
      </c>
      <c r="J473">
        <v>1782</v>
      </c>
      <c r="K473">
        <v>0.321127092</v>
      </c>
      <c r="L473" s="3" t="s">
        <v>1633</v>
      </c>
      <c r="M473" s="3" t="s">
        <v>5</v>
      </c>
    </row>
    <row r="474" spans="1:13" x14ac:dyDescent="0.3">
      <c r="A474" s="3" t="s">
        <v>18792</v>
      </c>
      <c r="B474" s="3" t="s">
        <v>30885</v>
      </c>
      <c r="C474" s="3" t="s">
        <v>74656</v>
      </c>
      <c r="D474" s="3" t="s">
        <v>74657</v>
      </c>
      <c r="E474" s="3" t="s">
        <v>17004</v>
      </c>
      <c r="F474">
        <v>1354</v>
      </c>
      <c r="G474">
        <v>18</v>
      </c>
      <c r="H474">
        <v>478</v>
      </c>
      <c r="I474">
        <v>377</v>
      </c>
      <c r="J474">
        <v>1782</v>
      </c>
      <c r="K474">
        <v>0.321127092</v>
      </c>
      <c r="L474" s="3" t="s">
        <v>1635</v>
      </c>
      <c r="M474" s="3" t="s">
        <v>5</v>
      </c>
    </row>
    <row r="475" spans="1:13" x14ac:dyDescent="0.3">
      <c r="A475" s="3" t="s">
        <v>18795</v>
      </c>
      <c r="B475" s="3" t="s">
        <v>30888</v>
      </c>
      <c r="C475" s="3" t="s">
        <v>74662</v>
      </c>
      <c r="D475" s="3" t="s">
        <v>74663</v>
      </c>
      <c r="E475" s="3" t="s">
        <v>17004</v>
      </c>
      <c r="F475">
        <v>1058</v>
      </c>
      <c r="G475">
        <v>10</v>
      </c>
      <c r="H475">
        <v>478</v>
      </c>
      <c r="I475">
        <v>377</v>
      </c>
      <c r="J475">
        <v>1282</v>
      </c>
      <c r="K475">
        <v>0.23102409199999999</v>
      </c>
      <c r="L475" s="3" t="s">
        <v>1633</v>
      </c>
      <c r="M475" s="3" t="s">
        <v>5</v>
      </c>
    </row>
    <row r="476" spans="1:13" x14ac:dyDescent="0.3">
      <c r="A476" s="3" t="s">
        <v>18788</v>
      </c>
      <c r="B476" s="3" t="s">
        <v>30881</v>
      </c>
      <c r="C476" s="3" t="s">
        <v>74648</v>
      </c>
      <c r="D476" s="3" t="s">
        <v>74649</v>
      </c>
      <c r="E476" s="3" t="s">
        <v>17004</v>
      </c>
      <c r="F476">
        <v>1073</v>
      </c>
      <c r="G476">
        <v>10</v>
      </c>
      <c r="H476">
        <v>478</v>
      </c>
      <c r="I476">
        <v>377</v>
      </c>
      <c r="J476">
        <v>1282</v>
      </c>
      <c r="K476">
        <v>0.23102409199999999</v>
      </c>
      <c r="L476" s="3" t="s">
        <v>1633</v>
      </c>
      <c r="M476" s="3" t="s">
        <v>5</v>
      </c>
    </row>
    <row r="477" spans="1:13" x14ac:dyDescent="0.3">
      <c r="A477" s="3" t="s">
        <v>19999</v>
      </c>
      <c r="B477" s="3" t="s">
        <v>31957</v>
      </c>
      <c r="C477" s="3" t="s">
        <v>78186</v>
      </c>
      <c r="D477" s="3" t="s">
        <v>78186</v>
      </c>
      <c r="E477" s="3" t="s">
        <v>17004</v>
      </c>
      <c r="F477">
        <v>1339</v>
      </c>
      <c r="G477">
        <v>15</v>
      </c>
      <c r="H477">
        <v>478</v>
      </c>
      <c r="I477">
        <v>377</v>
      </c>
      <c r="J477">
        <v>1782</v>
      </c>
      <c r="K477">
        <v>0.321127092</v>
      </c>
      <c r="L477" s="3" t="s">
        <v>17259</v>
      </c>
      <c r="M477" s="3" t="s">
        <v>5</v>
      </c>
    </row>
    <row r="478" spans="1:13" x14ac:dyDescent="0.3">
      <c r="A478" s="3" t="s">
        <v>20000</v>
      </c>
      <c r="B478" s="3" t="s">
        <v>31958</v>
      </c>
      <c r="C478" s="3" t="s">
        <v>78187</v>
      </c>
      <c r="D478" s="3" t="s">
        <v>78187</v>
      </c>
      <c r="E478" s="3" t="s">
        <v>17004</v>
      </c>
      <c r="F478">
        <v>1354</v>
      </c>
      <c r="G478">
        <v>18</v>
      </c>
      <c r="H478">
        <v>478</v>
      </c>
      <c r="I478">
        <v>377</v>
      </c>
      <c r="J478">
        <v>1782</v>
      </c>
      <c r="K478">
        <v>0.321127092</v>
      </c>
      <c r="L478" s="3" t="s">
        <v>1635</v>
      </c>
      <c r="M478" s="3" t="s">
        <v>5</v>
      </c>
    </row>
    <row r="479" spans="1:13" x14ac:dyDescent="0.3">
      <c r="A479" s="3" t="s">
        <v>17938</v>
      </c>
      <c r="B479" s="3" t="s">
        <v>30045</v>
      </c>
      <c r="C479" s="3" t="s">
        <v>72959</v>
      </c>
      <c r="D479" s="3" t="s">
        <v>72960</v>
      </c>
      <c r="E479" s="3" t="s">
        <v>17004</v>
      </c>
      <c r="F479">
        <v>1320</v>
      </c>
      <c r="G479">
        <v>15</v>
      </c>
      <c r="H479">
        <v>478</v>
      </c>
      <c r="I479">
        <v>377</v>
      </c>
      <c r="J479">
        <v>1782</v>
      </c>
      <c r="K479">
        <v>0.321127092</v>
      </c>
      <c r="L479" s="3" t="s">
        <v>1633</v>
      </c>
      <c r="M479" s="3" t="s">
        <v>5</v>
      </c>
    </row>
    <row r="480" spans="1:13" x14ac:dyDescent="0.3">
      <c r="A480" s="3" t="s">
        <v>17037</v>
      </c>
      <c r="B480" s="3" t="s">
        <v>29150</v>
      </c>
      <c r="C480" s="3" t="s">
        <v>71157</v>
      </c>
      <c r="D480" s="3" t="s">
        <v>71158</v>
      </c>
      <c r="E480" s="3" t="s">
        <v>17004</v>
      </c>
      <c r="F480">
        <v>1339</v>
      </c>
      <c r="G480">
        <v>18</v>
      </c>
      <c r="H480">
        <v>478</v>
      </c>
      <c r="I480">
        <v>377</v>
      </c>
      <c r="J480">
        <v>1782</v>
      </c>
      <c r="K480">
        <v>0.321127092</v>
      </c>
      <c r="L480" s="3" t="s">
        <v>1633</v>
      </c>
      <c r="M480" s="3" t="s">
        <v>5</v>
      </c>
    </row>
    <row r="481" spans="1:13" x14ac:dyDescent="0.3">
      <c r="A481" s="3" t="s">
        <v>18790</v>
      </c>
      <c r="B481" s="3" t="s">
        <v>30883</v>
      </c>
      <c r="C481" s="3" t="s">
        <v>74652</v>
      </c>
      <c r="D481" s="3" t="s">
        <v>74653</v>
      </c>
      <c r="E481" s="3" t="s">
        <v>17004</v>
      </c>
      <c r="F481">
        <v>1354</v>
      </c>
      <c r="G481">
        <v>21</v>
      </c>
      <c r="H481">
        <v>478</v>
      </c>
      <c r="I481">
        <v>377</v>
      </c>
      <c r="J481">
        <v>1782</v>
      </c>
      <c r="K481">
        <v>0.321127092</v>
      </c>
      <c r="L481" s="3" t="s">
        <v>17149</v>
      </c>
      <c r="M481" s="3" t="s">
        <v>5</v>
      </c>
    </row>
    <row r="482" spans="1:13" x14ac:dyDescent="0.3">
      <c r="A482" s="3" t="s">
        <v>18796</v>
      </c>
      <c r="B482" s="3" t="s">
        <v>30889</v>
      </c>
      <c r="C482" s="3" t="s">
        <v>74664</v>
      </c>
      <c r="D482" s="3" t="s">
        <v>74665</v>
      </c>
      <c r="E482" s="3" t="s">
        <v>17004</v>
      </c>
      <c r="F482">
        <v>1536</v>
      </c>
      <c r="G482">
        <v>28</v>
      </c>
      <c r="H482">
        <v>530</v>
      </c>
      <c r="I482">
        <v>532</v>
      </c>
      <c r="J482">
        <v>1574</v>
      </c>
      <c r="K482">
        <v>0.44380503999999998</v>
      </c>
      <c r="L482" s="3" t="s">
        <v>17151</v>
      </c>
      <c r="M482" s="3" t="s">
        <v>5</v>
      </c>
    </row>
    <row r="483" spans="1:13" x14ac:dyDescent="0.3">
      <c r="A483" s="3" t="s">
        <v>18791</v>
      </c>
      <c r="B483" s="3" t="s">
        <v>30884</v>
      </c>
      <c r="C483" s="3" t="s">
        <v>74654</v>
      </c>
      <c r="D483" s="3" t="s">
        <v>74655</v>
      </c>
      <c r="E483" s="3" t="s">
        <v>17004</v>
      </c>
      <c r="F483">
        <v>1719</v>
      </c>
      <c r="G483">
        <v>28</v>
      </c>
      <c r="H483">
        <v>530</v>
      </c>
      <c r="I483">
        <v>532</v>
      </c>
      <c r="J483">
        <v>1574</v>
      </c>
      <c r="K483">
        <v>0.44380503999999998</v>
      </c>
      <c r="L483" s="3" t="s">
        <v>17151</v>
      </c>
      <c r="M483" s="3" t="s">
        <v>5</v>
      </c>
    </row>
    <row r="484" spans="1:13" x14ac:dyDescent="0.3">
      <c r="A484" s="3" t="s">
        <v>18407</v>
      </c>
      <c r="B484" s="3" t="s">
        <v>30508</v>
      </c>
      <c r="C484" s="3" t="s">
        <v>73897</v>
      </c>
      <c r="D484" s="3" t="s">
        <v>73898</v>
      </c>
      <c r="E484" s="3" t="s">
        <v>17004</v>
      </c>
      <c r="F484">
        <v>1058</v>
      </c>
      <c r="G484">
        <v>15</v>
      </c>
      <c r="H484">
        <v>478</v>
      </c>
      <c r="I484">
        <v>377</v>
      </c>
      <c r="J484">
        <v>1282</v>
      </c>
      <c r="K484">
        <v>0.23102409199999999</v>
      </c>
      <c r="L484" s="3" t="s">
        <v>18351</v>
      </c>
      <c r="M484" s="3" t="s">
        <v>5</v>
      </c>
    </row>
    <row r="485" spans="1:13" x14ac:dyDescent="0.3">
      <c r="A485" s="3" t="s">
        <v>17937</v>
      </c>
      <c r="B485" s="3" t="s">
        <v>30044</v>
      </c>
      <c r="C485" s="3" t="s">
        <v>72957</v>
      </c>
      <c r="D485" s="3" t="s">
        <v>72958</v>
      </c>
      <c r="E485" s="3" t="s">
        <v>17004</v>
      </c>
      <c r="F485">
        <v>1073</v>
      </c>
      <c r="G485">
        <v>15</v>
      </c>
      <c r="H485">
        <v>478</v>
      </c>
      <c r="I485">
        <v>377</v>
      </c>
      <c r="J485">
        <v>1282</v>
      </c>
      <c r="K485">
        <v>0.23102409199999999</v>
      </c>
      <c r="L485" s="3" t="s">
        <v>1633</v>
      </c>
      <c r="M485" s="3" t="s">
        <v>5</v>
      </c>
    </row>
    <row r="486" spans="1:13" x14ac:dyDescent="0.3">
      <c r="A486" s="3" t="s">
        <v>17035</v>
      </c>
      <c r="B486" s="3" t="s">
        <v>29148</v>
      </c>
      <c r="C486" s="3" t="s">
        <v>71153</v>
      </c>
      <c r="D486" s="3" t="s">
        <v>71154</v>
      </c>
      <c r="E486" s="3" t="s">
        <v>17004</v>
      </c>
      <c r="F486">
        <v>1320</v>
      </c>
      <c r="G486">
        <v>15</v>
      </c>
      <c r="H486">
        <v>478</v>
      </c>
      <c r="I486">
        <v>377</v>
      </c>
      <c r="J486">
        <v>1282</v>
      </c>
      <c r="K486">
        <v>0.23102409199999999</v>
      </c>
      <c r="L486" s="3" t="s">
        <v>1633</v>
      </c>
      <c r="M486" s="3" t="s">
        <v>5</v>
      </c>
    </row>
    <row r="487" spans="1:13" x14ac:dyDescent="0.3">
      <c r="A487" s="3" t="s">
        <v>17036</v>
      </c>
      <c r="B487" s="3" t="s">
        <v>29149</v>
      </c>
      <c r="C487" s="3" t="s">
        <v>71155</v>
      </c>
      <c r="D487" s="3" t="s">
        <v>71156</v>
      </c>
      <c r="E487" s="3" t="s">
        <v>17004</v>
      </c>
      <c r="F487">
        <v>1339</v>
      </c>
      <c r="G487">
        <v>18</v>
      </c>
      <c r="H487">
        <v>478</v>
      </c>
      <c r="I487">
        <v>377</v>
      </c>
      <c r="J487">
        <v>1782</v>
      </c>
      <c r="K487">
        <v>0.321127092</v>
      </c>
      <c r="L487" s="3" t="s">
        <v>1633</v>
      </c>
      <c r="M487" s="3" t="s">
        <v>5</v>
      </c>
    </row>
    <row r="488" spans="1:13" x14ac:dyDescent="0.3">
      <c r="A488" s="3" t="s">
        <v>18789</v>
      </c>
      <c r="B488" s="3" t="s">
        <v>30882</v>
      </c>
      <c r="C488" s="3" t="s">
        <v>74650</v>
      </c>
      <c r="D488" s="3" t="s">
        <v>74651</v>
      </c>
      <c r="E488" s="3" t="s">
        <v>17004</v>
      </c>
      <c r="F488">
        <v>1354</v>
      </c>
      <c r="G488">
        <v>21</v>
      </c>
      <c r="H488">
        <v>478</v>
      </c>
      <c r="I488">
        <v>377</v>
      </c>
      <c r="J488">
        <v>1782</v>
      </c>
      <c r="K488">
        <v>0.321127092</v>
      </c>
      <c r="L488" s="3" t="s">
        <v>17149</v>
      </c>
      <c r="M488" s="3" t="s">
        <v>5</v>
      </c>
    </row>
    <row r="489" spans="1:13" x14ac:dyDescent="0.3">
      <c r="A489" s="3" t="s">
        <v>18794</v>
      </c>
      <c r="B489" s="3" t="s">
        <v>30887</v>
      </c>
      <c r="C489" s="3" t="s">
        <v>74660</v>
      </c>
      <c r="D489" s="3" t="s">
        <v>74661</v>
      </c>
      <c r="E489" s="3" t="s">
        <v>17004</v>
      </c>
      <c r="F489">
        <v>1058</v>
      </c>
      <c r="G489">
        <v>12</v>
      </c>
      <c r="H489">
        <v>478</v>
      </c>
      <c r="I489">
        <v>377</v>
      </c>
      <c r="J489">
        <v>1282</v>
      </c>
      <c r="K489">
        <v>0.23102409199999999</v>
      </c>
      <c r="L489" s="3" t="s">
        <v>444</v>
      </c>
      <c r="M489" s="3" t="s">
        <v>5</v>
      </c>
    </row>
    <row r="490" spans="1:13" x14ac:dyDescent="0.3">
      <c r="A490" s="3" t="s">
        <v>18787</v>
      </c>
      <c r="B490" s="3" t="s">
        <v>30880</v>
      </c>
      <c r="C490" s="3" t="s">
        <v>74646</v>
      </c>
      <c r="D490" s="3" t="s">
        <v>74647</v>
      </c>
      <c r="E490" s="3" t="s">
        <v>17004</v>
      </c>
      <c r="F490">
        <v>1073</v>
      </c>
      <c r="G490">
        <v>15</v>
      </c>
      <c r="H490">
        <v>478</v>
      </c>
      <c r="I490">
        <v>377</v>
      </c>
      <c r="J490">
        <v>1282</v>
      </c>
      <c r="K490">
        <v>0.23102409199999999</v>
      </c>
      <c r="L490" s="3" t="s">
        <v>444</v>
      </c>
      <c r="M490" s="3" t="s">
        <v>5</v>
      </c>
    </row>
    <row r="491" spans="1:13" x14ac:dyDescent="0.3">
      <c r="A491" s="3" t="s">
        <v>20001</v>
      </c>
      <c r="B491" s="3" t="s">
        <v>31959</v>
      </c>
      <c r="C491" s="3" t="s">
        <v>78188</v>
      </c>
      <c r="D491" s="3" t="s">
        <v>78188</v>
      </c>
      <c r="E491" s="3" t="s">
        <v>17004</v>
      </c>
      <c r="F491">
        <v>1339</v>
      </c>
      <c r="G491">
        <v>18</v>
      </c>
      <c r="H491">
        <v>478</v>
      </c>
      <c r="I491">
        <v>377</v>
      </c>
      <c r="J491">
        <v>1782</v>
      </c>
      <c r="K491">
        <v>0.321127092</v>
      </c>
      <c r="L491" s="3" t="s">
        <v>17171</v>
      </c>
      <c r="M491" s="3" t="s">
        <v>5</v>
      </c>
    </row>
    <row r="492" spans="1:13" x14ac:dyDescent="0.3">
      <c r="A492" s="3" t="s">
        <v>20002</v>
      </c>
      <c r="B492" s="3" t="s">
        <v>31960</v>
      </c>
      <c r="C492" s="3" t="s">
        <v>78189</v>
      </c>
      <c r="D492" s="3" t="s">
        <v>78189</v>
      </c>
      <c r="E492" s="3" t="s">
        <v>17004</v>
      </c>
      <c r="F492">
        <v>1354</v>
      </c>
      <c r="G492">
        <v>21</v>
      </c>
      <c r="H492">
        <v>478</v>
      </c>
      <c r="I492">
        <v>377</v>
      </c>
      <c r="J492">
        <v>1782</v>
      </c>
      <c r="K492">
        <v>0.321127092</v>
      </c>
      <c r="L492" s="3" t="s">
        <v>17149</v>
      </c>
      <c r="M492" s="3" t="s">
        <v>5</v>
      </c>
    </row>
    <row r="493" spans="1:13" x14ac:dyDescent="0.3">
      <c r="A493" s="3" t="s">
        <v>19302</v>
      </c>
      <c r="B493" s="3" t="s">
        <v>31354</v>
      </c>
      <c r="C493" s="3" t="s">
        <v>75818</v>
      </c>
      <c r="D493" s="3" t="s">
        <v>75819</v>
      </c>
      <c r="E493" s="3" t="s">
        <v>17004</v>
      </c>
      <c r="F493">
        <v>1073</v>
      </c>
      <c r="G493">
        <v>10</v>
      </c>
      <c r="H493">
        <v>478</v>
      </c>
      <c r="I493">
        <v>377</v>
      </c>
      <c r="J493">
        <v>1282</v>
      </c>
      <c r="K493">
        <v>0.23102409199999999</v>
      </c>
      <c r="L493" s="3" t="s">
        <v>1633</v>
      </c>
      <c r="M493" s="3" t="s">
        <v>5</v>
      </c>
    </row>
    <row r="494" spans="1:13" x14ac:dyDescent="0.3">
      <c r="A494" s="3" t="s">
        <v>19296</v>
      </c>
      <c r="B494" s="3" t="s">
        <v>31348</v>
      </c>
      <c r="C494" s="3" t="s">
        <v>75806</v>
      </c>
      <c r="D494" s="3" t="s">
        <v>75807</v>
      </c>
      <c r="E494" s="3" t="s">
        <v>17004</v>
      </c>
      <c r="F494">
        <v>1320</v>
      </c>
      <c r="G494">
        <v>13</v>
      </c>
      <c r="H494">
        <v>478</v>
      </c>
      <c r="I494">
        <v>377</v>
      </c>
      <c r="J494">
        <v>1282</v>
      </c>
      <c r="K494">
        <v>0.23102409199999999</v>
      </c>
      <c r="L494" s="3" t="s">
        <v>1632</v>
      </c>
      <c r="M494" s="3" t="s">
        <v>5</v>
      </c>
    </row>
    <row r="495" spans="1:13" x14ac:dyDescent="0.3">
      <c r="A495" s="3" t="s">
        <v>19297</v>
      </c>
      <c r="B495" s="3" t="s">
        <v>31349</v>
      </c>
      <c r="C495" s="3" t="s">
        <v>75808</v>
      </c>
      <c r="D495" s="3" t="s">
        <v>75809</v>
      </c>
      <c r="E495" s="3" t="s">
        <v>17004</v>
      </c>
      <c r="F495">
        <v>1339</v>
      </c>
      <c r="G495">
        <v>15</v>
      </c>
      <c r="H495">
        <v>478</v>
      </c>
      <c r="I495">
        <v>377</v>
      </c>
      <c r="J495">
        <v>1782</v>
      </c>
      <c r="K495">
        <v>0.321127092</v>
      </c>
      <c r="L495" s="3" t="s">
        <v>17259</v>
      </c>
      <c r="M495" s="3" t="s">
        <v>5</v>
      </c>
    </row>
    <row r="496" spans="1:13" x14ac:dyDescent="0.3">
      <c r="A496" s="3" t="s">
        <v>19298</v>
      </c>
      <c r="B496" s="3" t="s">
        <v>31350</v>
      </c>
      <c r="C496" s="3" t="s">
        <v>75810</v>
      </c>
      <c r="D496" s="3" t="s">
        <v>75811</v>
      </c>
      <c r="E496" s="3" t="s">
        <v>17004</v>
      </c>
      <c r="F496">
        <v>1354</v>
      </c>
      <c r="G496">
        <v>18</v>
      </c>
      <c r="H496">
        <v>478</v>
      </c>
      <c r="I496">
        <v>377</v>
      </c>
      <c r="J496">
        <v>1782</v>
      </c>
      <c r="K496">
        <v>0.321127092</v>
      </c>
      <c r="L496" s="3" t="s">
        <v>1635</v>
      </c>
      <c r="M496" s="3" t="s">
        <v>5</v>
      </c>
    </row>
    <row r="497" spans="1:13" x14ac:dyDescent="0.3">
      <c r="A497" s="3" t="s">
        <v>19306</v>
      </c>
      <c r="B497" s="3" t="s">
        <v>31358</v>
      </c>
      <c r="C497" s="3" t="s">
        <v>75826</v>
      </c>
      <c r="D497" s="3" t="s">
        <v>75827</v>
      </c>
      <c r="E497" s="3" t="s">
        <v>17004</v>
      </c>
      <c r="F497">
        <v>1058</v>
      </c>
      <c r="G497">
        <v>9</v>
      </c>
      <c r="H497">
        <v>478</v>
      </c>
      <c r="I497">
        <v>377</v>
      </c>
      <c r="J497">
        <v>1282</v>
      </c>
      <c r="K497">
        <v>0.23102409199999999</v>
      </c>
      <c r="L497" s="3" t="s">
        <v>19294</v>
      </c>
      <c r="M497" s="3" t="s">
        <v>5</v>
      </c>
    </row>
    <row r="498" spans="1:13" x14ac:dyDescent="0.3">
      <c r="A498" s="3" t="s">
        <v>19303</v>
      </c>
      <c r="B498" s="3" t="s">
        <v>31355</v>
      </c>
      <c r="C498" s="3" t="s">
        <v>75820</v>
      </c>
      <c r="D498" s="3" t="s">
        <v>75821</v>
      </c>
      <c r="E498" s="3" t="s">
        <v>17004</v>
      </c>
      <c r="F498">
        <v>1073</v>
      </c>
      <c r="G498">
        <v>10</v>
      </c>
      <c r="H498">
        <v>478</v>
      </c>
      <c r="I498">
        <v>377</v>
      </c>
      <c r="J498">
        <v>1282</v>
      </c>
      <c r="K498">
        <v>0.23102409199999999</v>
      </c>
      <c r="L498" s="3" t="s">
        <v>1633</v>
      </c>
      <c r="M498" s="3" t="s">
        <v>5</v>
      </c>
    </row>
    <row r="499" spans="1:13" x14ac:dyDescent="0.3">
      <c r="A499" s="3" t="s">
        <v>19299</v>
      </c>
      <c r="B499" s="3" t="s">
        <v>31351</v>
      </c>
      <c r="C499" s="3" t="s">
        <v>75812</v>
      </c>
      <c r="D499" s="3" t="s">
        <v>75813</v>
      </c>
      <c r="E499" s="3" t="s">
        <v>17004</v>
      </c>
      <c r="F499">
        <v>1320</v>
      </c>
      <c r="G499">
        <v>13</v>
      </c>
      <c r="H499">
        <v>478</v>
      </c>
      <c r="I499">
        <v>377</v>
      </c>
      <c r="J499">
        <v>1282</v>
      </c>
      <c r="K499">
        <v>0.23102409199999999</v>
      </c>
      <c r="L499" s="3" t="s">
        <v>1632</v>
      </c>
      <c r="M499" s="3" t="s">
        <v>5</v>
      </c>
    </row>
    <row r="500" spans="1:13" x14ac:dyDescent="0.3">
      <c r="A500" s="3" t="s">
        <v>19304</v>
      </c>
      <c r="B500" s="3" t="s">
        <v>31356</v>
      </c>
      <c r="C500" s="3" t="s">
        <v>75822</v>
      </c>
      <c r="D500" s="3" t="s">
        <v>75823</v>
      </c>
      <c r="E500" s="3" t="s">
        <v>17004</v>
      </c>
      <c r="F500">
        <v>1058</v>
      </c>
      <c r="G500">
        <v>9</v>
      </c>
      <c r="H500">
        <v>478</v>
      </c>
      <c r="I500">
        <v>377</v>
      </c>
      <c r="J500">
        <v>1282</v>
      </c>
      <c r="K500">
        <v>0.23102409199999999</v>
      </c>
      <c r="L500" s="3" t="s">
        <v>19294</v>
      </c>
      <c r="M500" s="3" t="s">
        <v>5</v>
      </c>
    </row>
    <row r="501" spans="1:13" x14ac:dyDescent="0.3">
      <c r="A501" s="3" t="s">
        <v>19300</v>
      </c>
      <c r="B501" s="3" t="s">
        <v>31352</v>
      </c>
      <c r="C501" s="3" t="s">
        <v>75814</v>
      </c>
      <c r="D501" s="3" t="s">
        <v>75815</v>
      </c>
      <c r="E501" s="3" t="s">
        <v>17004</v>
      </c>
      <c r="F501">
        <v>1073</v>
      </c>
      <c r="G501">
        <v>10</v>
      </c>
      <c r="H501">
        <v>478</v>
      </c>
      <c r="I501">
        <v>377</v>
      </c>
      <c r="J501">
        <v>1282</v>
      </c>
      <c r="K501">
        <v>0.23102409199999999</v>
      </c>
      <c r="L501" s="3" t="s">
        <v>1633</v>
      </c>
      <c r="M501" s="3" t="s">
        <v>5</v>
      </c>
    </row>
    <row r="502" spans="1:13" x14ac:dyDescent="0.3">
      <c r="A502" s="3" t="s">
        <v>19305</v>
      </c>
      <c r="B502" s="3" t="s">
        <v>31357</v>
      </c>
      <c r="C502" s="3" t="s">
        <v>75824</v>
      </c>
      <c r="D502" s="3" t="s">
        <v>75825</v>
      </c>
      <c r="E502" s="3" t="s">
        <v>17004</v>
      </c>
      <c r="F502">
        <v>1058</v>
      </c>
      <c r="G502">
        <v>9</v>
      </c>
      <c r="H502">
        <v>478</v>
      </c>
      <c r="I502">
        <v>377</v>
      </c>
      <c r="J502">
        <v>1282</v>
      </c>
      <c r="K502">
        <v>0.23102409199999999</v>
      </c>
      <c r="L502" s="3" t="s">
        <v>19294</v>
      </c>
      <c r="M502" s="3" t="s">
        <v>5</v>
      </c>
    </row>
    <row r="503" spans="1:13" x14ac:dyDescent="0.3">
      <c r="A503" s="3" t="s">
        <v>19301</v>
      </c>
      <c r="B503" s="3" t="s">
        <v>31353</v>
      </c>
      <c r="C503" s="3" t="s">
        <v>75816</v>
      </c>
      <c r="D503" s="3" t="s">
        <v>75817</v>
      </c>
      <c r="E503" s="3" t="s">
        <v>17004</v>
      </c>
      <c r="F503">
        <v>1073</v>
      </c>
      <c r="G503">
        <v>10</v>
      </c>
      <c r="H503">
        <v>478</v>
      </c>
      <c r="I503">
        <v>377</v>
      </c>
      <c r="J503">
        <v>1282</v>
      </c>
      <c r="K503">
        <v>0.23102409199999999</v>
      </c>
      <c r="L503" s="3" t="s">
        <v>1633</v>
      </c>
      <c r="M503" s="3" t="s">
        <v>5</v>
      </c>
    </row>
    <row r="504" spans="1:13" x14ac:dyDescent="0.3">
      <c r="A504" s="3" t="s">
        <v>20853</v>
      </c>
      <c r="B504" s="3" t="s">
        <v>32410</v>
      </c>
      <c r="C504" s="3" t="s">
        <v>82611</v>
      </c>
      <c r="D504" s="3" t="s">
        <v>82611</v>
      </c>
      <c r="E504" s="3" t="s">
        <v>17004</v>
      </c>
      <c r="F504">
        <v>1073</v>
      </c>
      <c r="G504">
        <v>10</v>
      </c>
      <c r="H504">
        <v>478</v>
      </c>
      <c r="I504">
        <v>377</v>
      </c>
      <c r="J504">
        <v>1282</v>
      </c>
      <c r="K504">
        <v>0.23102409199999999</v>
      </c>
      <c r="L504" s="3" t="s">
        <v>1633</v>
      </c>
      <c r="M504" s="3" t="s">
        <v>5</v>
      </c>
    </row>
    <row r="505" spans="1:13" x14ac:dyDescent="0.3">
      <c r="A505" s="3" t="s">
        <v>20854</v>
      </c>
      <c r="B505" s="3" t="s">
        <v>32411</v>
      </c>
      <c r="C505" s="3" t="s">
        <v>82612</v>
      </c>
      <c r="D505" s="3" t="s">
        <v>82612</v>
      </c>
      <c r="E505" s="3" t="s">
        <v>17004</v>
      </c>
      <c r="F505">
        <v>1320</v>
      </c>
      <c r="G505">
        <v>13</v>
      </c>
      <c r="H505">
        <v>478</v>
      </c>
      <c r="I505">
        <v>377</v>
      </c>
      <c r="J505">
        <v>1282</v>
      </c>
      <c r="K505">
        <v>0.23102409199999999</v>
      </c>
      <c r="L505" s="3" t="s">
        <v>1632</v>
      </c>
      <c r="M505" s="3" t="s">
        <v>5</v>
      </c>
    </row>
    <row r="506" spans="1:13" x14ac:dyDescent="0.3">
      <c r="A506" s="3" t="s">
        <v>20855</v>
      </c>
      <c r="B506" s="3" t="s">
        <v>32412</v>
      </c>
      <c r="C506" s="3" t="s">
        <v>82613</v>
      </c>
      <c r="D506" s="3" t="s">
        <v>82613</v>
      </c>
      <c r="E506" s="3" t="s">
        <v>17004</v>
      </c>
      <c r="F506">
        <v>1339</v>
      </c>
      <c r="G506">
        <v>15</v>
      </c>
      <c r="H506">
        <v>478</v>
      </c>
      <c r="I506">
        <v>377</v>
      </c>
      <c r="J506">
        <v>1782</v>
      </c>
      <c r="K506">
        <v>0.321127092</v>
      </c>
      <c r="L506" s="3" t="s">
        <v>17259</v>
      </c>
      <c r="M506" s="3" t="s">
        <v>5</v>
      </c>
    </row>
    <row r="507" spans="1:13" x14ac:dyDescent="0.3">
      <c r="A507" s="3" t="s">
        <v>20856</v>
      </c>
      <c r="B507" s="3" t="s">
        <v>32413</v>
      </c>
      <c r="C507" s="3" t="s">
        <v>82614</v>
      </c>
      <c r="D507" s="3" t="s">
        <v>82614</v>
      </c>
      <c r="E507" s="3" t="s">
        <v>17004</v>
      </c>
      <c r="F507">
        <v>1354</v>
      </c>
      <c r="G507">
        <v>18</v>
      </c>
      <c r="H507">
        <v>478</v>
      </c>
      <c r="I507">
        <v>377</v>
      </c>
      <c r="J507">
        <v>1782</v>
      </c>
      <c r="K507">
        <v>0.321127092</v>
      </c>
      <c r="L507" s="3" t="s">
        <v>1635</v>
      </c>
      <c r="M507" s="3" t="s">
        <v>5</v>
      </c>
    </row>
    <row r="508" spans="1:13" x14ac:dyDescent="0.3">
      <c r="A508" s="3" t="s">
        <v>20857</v>
      </c>
      <c r="B508" s="3" t="s">
        <v>32414</v>
      </c>
      <c r="C508" s="3" t="s">
        <v>82615</v>
      </c>
      <c r="D508" s="3" t="s">
        <v>82615</v>
      </c>
      <c r="E508" s="3" t="s">
        <v>17004</v>
      </c>
      <c r="F508">
        <v>1058</v>
      </c>
      <c r="G508">
        <v>9</v>
      </c>
      <c r="H508">
        <v>478</v>
      </c>
      <c r="I508">
        <v>377</v>
      </c>
      <c r="J508">
        <v>1282</v>
      </c>
      <c r="K508">
        <v>0.23102409199999999</v>
      </c>
      <c r="L508" s="3" t="s">
        <v>1634</v>
      </c>
      <c r="M508" s="3" t="s">
        <v>5</v>
      </c>
    </row>
    <row r="509" spans="1:13" x14ac:dyDescent="0.3">
      <c r="A509" s="3" t="s">
        <v>20858</v>
      </c>
      <c r="B509" s="3" t="s">
        <v>32415</v>
      </c>
      <c r="C509" s="3" t="s">
        <v>82616</v>
      </c>
      <c r="D509" s="3" t="s">
        <v>82616</v>
      </c>
      <c r="E509" s="3" t="s">
        <v>17004</v>
      </c>
      <c r="F509">
        <v>1073</v>
      </c>
      <c r="G509">
        <v>10</v>
      </c>
      <c r="H509">
        <v>478</v>
      </c>
      <c r="I509">
        <v>377</v>
      </c>
      <c r="J509">
        <v>1282</v>
      </c>
      <c r="K509">
        <v>0.23102409199999999</v>
      </c>
      <c r="L509" s="3" t="s">
        <v>1633</v>
      </c>
      <c r="M509" s="3" t="s">
        <v>5</v>
      </c>
    </row>
    <row r="510" spans="1:13" x14ac:dyDescent="0.3">
      <c r="A510" s="3" t="s">
        <v>20859</v>
      </c>
      <c r="B510" s="3" t="s">
        <v>32416</v>
      </c>
      <c r="C510" s="3" t="s">
        <v>82617</v>
      </c>
      <c r="D510" s="3" t="s">
        <v>82617</v>
      </c>
      <c r="E510" s="3" t="s">
        <v>17004</v>
      </c>
      <c r="F510">
        <v>1320</v>
      </c>
      <c r="G510">
        <v>13</v>
      </c>
      <c r="H510">
        <v>478</v>
      </c>
      <c r="I510">
        <v>377</v>
      </c>
      <c r="J510">
        <v>1282</v>
      </c>
      <c r="K510">
        <v>0.23102409199999999</v>
      </c>
      <c r="L510" s="3" t="s">
        <v>1632</v>
      </c>
      <c r="M510" s="3" t="s">
        <v>5</v>
      </c>
    </row>
    <row r="511" spans="1:13" x14ac:dyDescent="0.3">
      <c r="A511" s="3" t="s">
        <v>19377</v>
      </c>
      <c r="B511" s="3" t="s">
        <v>31428</v>
      </c>
      <c r="C511" s="3" t="s">
        <v>75966</v>
      </c>
      <c r="D511" s="3" t="s">
        <v>75967</v>
      </c>
      <c r="E511" s="3" t="s">
        <v>17004</v>
      </c>
      <c r="F511">
        <v>1073</v>
      </c>
      <c r="G511">
        <v>11</v>
      </c>
      <c r="H511">
        <v>478</v>
      </c>
      <c r="I511">
        <v>377</v>
      </c>
      <c r="J511">
        <v>1282</v>
      </c>
      <c r="K511">
        <v>0.23102409199999999</v>
      </c>
      <c r="L511" s="3" t="s">
        <v>444</v>
      </c>
      <c r="M511" s="3" t="s">
        <v>5</v>
      </c>
    </row>
    <row r="512" spans="1:13" x14ac:dyDescent="0.3">
      <c r="A512" s="3" t="s">
        <v>19371</v>
      </c>
      <c r="B512" s="3" t="s">
        <v>31422</v>
      </c>
      <c r="C512" s="3" t="s">
        <v>75954</v>
      </c>
      <c r="D512" s="3" t="s">
        <v>75955</v>
      </c>
      <c r="E512" s="3" t="s">
        <v>17004</v>
      </c>
      <c r="F512">
        <v>1320</v>
      </c>
      <c r="G512">
        <v>15</v>
      </c>
      <c r="H512">
        <v>478</v>
      </c>
      <c r="I512">
        <v>377</v>
      </c>
      <c r="J512">
        <v>1282</v>
      </c>
      <c r="K512">
        <v>0.23102409199999999</v>
      </c>
      <c r="L512" s="3" t="s">
        <v>1630</v>
      </c>
      <c r="M512" s="3" t="s">
        <v>5</v>
      </c>
    </row>
    <row r="513" spans="1:13" x14ac:dyDescent="0.3">
      <c r="A513" s="3" t="s">
        <v>19372</v>
      </c>
      <c r="B513" s="3" t="s">
        <v>31423</v>
      </c>
      <c r="C513" s="3" t="s">
        <v>75956</v>
      </c>
      <c r="D513" s="3" t="s">
        <v>75957</v>
      </c>
      <c r="E513" s="3" t="s">
        <v>17004</v>
      </c>
      <c r="F513">
        <v>1339</v>
      </c>
      <c r="G513">
        <v>18</v>
      </c>
      <c r="H513">
        <v>478</v>
      </c>
      <c r="I513">
        <v>377</v>
      </c>
      <c r="J513">
        <v>1782</v>
      </c>
      <c r="K513">
        <v>0.321127092</v>
      </c>
      <c r="L513" s="3" t="s">
        <v>19356</v>
      </c>
      <c r="M513" s="3" t="s">
        <v>5</v>
      </c>
    </row>
    <row r="514" spans="1:13" x14ac:dyDescent="0.3">
      <c r="A514" s="3" t="s">
        <v>19373</v>
      </c>
      <c r="B514" s="3" t="s">
        <v>31424</v>
      </c>
      <c r="C514" s="3" t="s">
        <v>75958</v>
      </c>
      <c r="D514" s="3" t="s">
        <v>75959</v>
      </c>
      <c r="E514" s="3" t="s">
        <v>17004</v>
      </c>
      <c r="F514">
        <v>1354</v>
      </c>
      <c r="G514">
        <v>21</v>
      </c>
      <c r="H514">
        <v>478</v>
      </c>
      <c r="I514">
        <v>377</v>
      </c>
      <c r="J514">
        <v>1782</v>
      </c>
      <c r="K514">
        <v>0.321127092</v>
      </c>
      <c r="L514" s="3" t="s">
        <v>17171</v>
      </c>
      <c r="M514" s="3" t="s">
        <v>5</v>
      </c>
    </row>
    <row r="515" spans="1:13" x14ac:dyDescent="0.3">
      <c r="A515" s="3" t="s">
        <v>19380</v>
      </c>
      <c r="B515" s="3" t="s">
        <v>31431</v>
      </c>
      <c r="C515" s="3" t="s">
        <v>75972</v>
      </c>
      <c r="D515" s="3" t="s">
        <v>75973</v>
      </c>
      <c r="E515" s="3" t="s">
        <v>17004</v>
      </c>
      <c r="F515">
        <v>1058</v>
      </c>
      <c r="G515">
        <v>11</v>
      </c>
      <c r="H515">
        <v>478</v>
      </c>
      <c r="I515">
        <v>377</v>
      </c>
      <c r="J515">
        <v>1282</v>
      </c>
      <c r="K515">
        <v>0.23102409199999999</v>
      </c>
      <c r="L515" s="3" t="s">
        <v>1631</v>
      </c>
      <c r="M515" s="3" t="s">
        <v>5</v>
      </c>
    </row>
    <row r="516" spans="1:13" x14ac:dyDescent="0.3">
      <c r="A516" s="3" t="s">
        <v>19378</v>
      </c>
      <c r="B516" s="3" t="s">
        <v>31429</v>
      </c>
      <c r="C516" s="3" t="s">
        <v>75968</v>
      </c>
      <c r="D516" s="3" t="s">
        <v>75969</v>
      </c>
      <c r="E516" s="3" t="s">
        <v>17004</v>
      </c>
      <c r="F516">
        <v>1073</v>
      </c>
      <c r="G516">
        <v>11</v>
      </c>
      <c r="H516">
        <v>478</v>
      </c>
      <c r="I516">
        <v>377</v>
      </c>
      <c r="J516">
        <v>1282</v>
      </c>
      <c r="K516">
        <v>0.23102409199999999</v>
      </c>
      <c r="L516" s="3" t="s">
        <v>444</v>
      </c>
      <c r="M516" s="3" t="s">
        <v>5</v>
      </c>
    </row>
    <row r="517" spans="1:13" x14ac:dyDescent="0.3">
      <c r="A517" s="3" t="s">
        <v>19374</v>
      </c>
      <c r="B517" s="3" t="s">
        <v>31425</v>
      </c>
      <c r="C517" s="3" t="s">
        <v>75960</v>
      </c>
      <c r="D517" s="3" t="s">
        <v>75961</v>
      </c>
      <c r="E517" s="3" t="s">
        <v>17004</v>
      </c>
      <c r="F517">
        <v>1320</v>
      </c>
      <c r="G517">
        <v>15</v>
      </c>
      <c r="H517">
        <v>478</v>
      </c>
      <c r="I517">
        <v>377</v>
      </c>
      <c r="J517">
        <v>1282</v>
      </c>
      <c r="K517">
        <v>0.23102409199999999</v>
      </c>
      <c r="L517" s="3" t="s">
        <v>1630</v>
      </c>
      <c r="M517" s="3" t="s">
        <v>5</v>
      </c>
    </row>
    <row r="518" spans="1:13" x14ac:dyDescent="0.3">
      <c r="A518" s="3" t="s">
        <v>19376</v>
      </c>
      <c r="B518" s="3" t="s">
        <v>31427</v>
      </c>
      <c r="C518" s="3" t="s">
        <v>75964</v>
      </c>
      <c r="D518" s="3" t="s">
        <v>75965</v>
      </c>
      <c r="E518" s="3" t="s">
        <v>17004</v>
      </c>
      <c r="F518">
        <v>1058</v>
      </c>
      <c r="G518">
        <v>11</v>
      </c>
      <c r="H518">
        <v>478</v>
      </c>
      <c r="I518">
        <v>377</v>
      </c>
      <c r="J518">
        <v>1282</v>
      </c>
      <c r="K518">
        <v>0.23102409199999999</v>
      </c>
      <c r="L518" s="3" t="s">
        <v>19281</v>
      </c>
      <c r="M518" s="3" t="s">
        <v>5</v>
      </c>
    </row>
    <row r="519" spans="1:13" x14ac:dyDescent="0.3">
      <c r="A519" s="3" t="s">
        <v>19370</v>
      </c>
      <c r="B519" s="3" t="s">
        <v>31421</v>
      </c>
      <c r="C519" s="3" t="s">
        <v>75952</v>
      </c>
      <c r="D519" s="3" t="s">
        <v>75953</v>
      </c>
      <c r="E519" s="3" t="s">
        <v>17004</v>
      </c>
      <c r="F519">
        <v>1073</v>
      </c>
      <c r="G519">
        <v>11</v>
      </c>
      <c r="H519">
        <v>478</v>
      </c>
      <c r="I519">
        <v>377</v>
      </c>
      <c r="J519">
        <v>1282</v>
      </c>
      <c r="K519">
        <v>0.23102409199999999</v>
      </c>
      <c r="L519" s="3" t="s">
        <v>444</v>
      </c>
      <c r="M519" s="3" t="s">
        <v>5</v>
      </c>
    </row>
    <row r="520" spans="1:13" x14ac:dyDescent="0.3">
      <c r="A520" s="3" t="s">
        <v>19379</v>
      </c>
      <c r="B520" s="3" t="s">
        <v>31430</v>
      </c>
      <c r="C520" s="3" t="s">
        <v>75970</v>
      </c>
      <c r="D520" s="3" t="s">
        <v>75971</v>
      </c>
      <c r="E520" s="3" t="s">
        <v>17004</v>
      </c>
      <c r="F520">
        <v>1058</v>
      </c>
      <c r="G520">
        <v>11</v>
      </c>
      <c r="H520">
        <v>478</v>
      </c>
      <c r="I520">
        <v>377</v>
      </c>
      <c r="J520">
        <v>1282</v>
      </c>
      <c r="K520">
        <v>0.23102409199999999</v>
      </c>
      <c r="L520" s="3" t="s">
        <v>1631</v>
      </c>
      <c r="M520" s="3" t="s">
        <v>5</v>
      </c>
    </row>
    <row r="521" spans="1:13" x14ac:dyDescent="0.3">
      <c r="A521" s="3" t="s">
        <v>19375</v>
      </c>
      <c r="B521" s="3" t="s">
        <v>31426</v>
      </c>
      <c r="C521" s="3" t="s">
        <v>75962</v>
      </c>
      <c r="D521" s="3" t="s">
        <v>75963</v>
      </c>
      <c r="E521" s="3" t="s">
        <v>17004</v>
      </c>
      <c r="F521">
        <v>1073</v>
      </c>
      <c r="G521">
        <v>11</v>
      </c>
      <c r="H521">
        <v>478</v>
      </c>
      <c r="I521">
        <v>377</v>
      </c>
      <c r="J521">
        <v>1282</v>
      </c>
      <c r="K521">
        <v>0.23102409199999999</v>
      </c>
      <c r="L521" s="3" t="s">
        <v>444</v>
      </c>
      <c r="M521" s="3" t="s">
        <v>5</v>
      </c>
    </row>
    <row r="522" spans="1:13" x14ac:dyDescent="0.3">
      <c r="A522" s="3" t="s">
        <v>20842</v>
      </c>
      <c r="B522" s="3"/>
      <c r="C522" s="3" t="s">
        <v>82607</v>
      </c>
      <c r="D522" s="3" t="s">
        <v>82608</v>
      </c>
      <c r="E522" s="3" t="s">
        <v>17004</v>
      </c>
      <c r="F522">
        <v>1073</v>
      </c>
      <c r="G522">
        <v>11</v>
      </c>
      <c r="H522">
        <v>478</v>
      </c>
      <c r="I522">
        <v>377</v>
      </c>
      <c r="J522">
        <v>1282</v>
      </c>
      <c r="K522">
        <v>0.23102409199999999</v>
      </c>
      <c r="L522" s="3" t="s">
        <v>444</v>
      </c>
      <c r="M522" s="3" t="s">
        <v>5</v>
      </c>
    </row>
    <row r="523" spans="1:13" x14ac:dyDescent="0.3">
      <c r="A523" s="3" t="s">
        <v>20860</v>
      </c>
      <c r="B523" s="3" t="s">
        <v>32417</v>
      </c>
      <c r="C523" s="3" t="s">
        <v>82618</v>
      </c>
      <c r="D523" s="3" t="s">
        <v>82618</v>
      </c>
      <c r="E523" s="3" t="s">
        <v>17004</v>
      </c>
      <c r="F523">
        <v>1320</v>
      </c>
      <c r="G523">
        <v>15</v>
      </c>
      <c r="H523">
        <v>478</v>
      </c>
      <c r="I523">
        <v>377</v>
      </c>
      <c r="J523">
        <v>1282</v>
      </c>
      <c r="K523">
        <v>0.23102409199999999</v>
      </c>
      <c r="L523" s="3" t="s">
        <v>1630</v>
      </c>
      <c r="M523" s="3" t="s">
        <v>5</v>
      </c>
    </row>
    <row r="524" spans="1:13" x14ac:dyDescent="0.3">
      <c r="A524" s="3" t="s">
        <v>20861</v>
      </c>
      <c r="B524" s="3" t="s">
        <v>32418</v>
      </c>
      <c r="C524" s="3" t="s">
        <v>82619</v>
      </c>
      <c r="D524" s="3" t="s">
        <v>82619</v>
      </c>
      <c r="E524" s="3" t="s">
        <v>17004</v>
      </c>
      <c r="F524">
        <v>1339</v>
      </c>
      <c r="G524">
        <v>18</v>
      </c>
      <c r="H524">
        <v>478</v>
      </c>
      <c r="I524">
        <v>377</v>
      </c>
      <c r="J524">
        <v>1782</v>
      </c>
      <c r="K524">
        <v>0.321127092</v>
      </c>
      <c r="L524" s="3" t="s">
        <v>17171</v>
      </c>
      <c r="M524" s="3" t="s">
        <v>5</v>
      </c>
    </row>
    <row r="525" spans="1:13" x14ac:dyDescent="0.3">
      <c r="A525" s="3" t="s">
        <v>20862</v>
      </c>
      <c r="B525" s="3" t="s">
        <v>32419</v>
      </c>
      <c r="C525" s="3" t="s">
        <v>82620</v>
      </c>
      <c r="D525" s="3" t="s">
        <v>82620</v>
      </c>
      <c r="E525" s="3" t="s">
        <v>17004</v>
      </c>
      <c r="F525">
        <v>1354</v>
      </c>
      <c r="G525">
        <v>21</v>
      </c>
      <c r="H525">
        <v>478</v>
      </c>
      <c r="I525">
        <v>377</v>
      </c>
      <c r="J525">
        <v>1782</v>
      </c>
      <c r="K525">
        <v>0.321127092</v>
      </c>
      <c r="L525" s="3" t="s">
        <v>17149</v>
      </c>
      <c r="M525" s="3" t="s">
        <v>5</v>
      </c>
    </row>
    <row r="526" spans="1:13" x14ac:dyDescent="0.3">
      <c r="A526" s="3" t="s">
        <v>20841</v>
      </c>
      <c r="B526" s="3"/>
      <c r="C526" s="3" t="s">
        <v>82605</v>
      </c>
      <c r="D526" s="3" t="s">
        <v>82606</v>
      </c>
      <c r="E526" s="3" t="s">
        <v>17004</v>
      </c>
      <c r="F526">
        <v>1058</v>
      </c>
      <c r="G526">
        <v>11</v>
      </c>
      <c r="H526">
        <v>478</v>
      </c>
      <c r="I526">
        <v>377</v>
      </c>
      <c r="J526">
        <v>1282</v>
      </c>
      <c r="K526">
        <v>0.23102409199999999</v>
      </c>
      <c r="L526" s="3" t="s">
        <v>1631</v>
      </c>
      <c r="M526" s="3" t="s">
        <v>5</v>
      </c>
    </row>
    <row r="527" spans="1:13" x14ac:dyDescent="0.3">
      <c r="A527" s="3" t="s">
        <v>20863</v>
      </c>
      <c r="B527" s="3" t="s">
        <v>32420</v>
      </c>
      <c r="C527" s="3" t="s">
        <v>82621</v>
      </c>
      <c r="D527" s="3" t="s">
        <v>82621</v>
      </c>
      <c r="E527" s="3" t="s">
        <v>17004</v>
      </c>
      <c r="F527">
        <v>1073</v>
      </c>
      <c r="G527">
        <v>11</v>
      </c>
      <c r="H527">
        <v>478</v>
      </c>
      <c r="I527">
        <v>377</v>
      </c>
      <c r="J527">
        <v>1282</v>
      </c>
      <c r="K527">
        <v>0.23102409199999999</v>
      </c>
      <c r="L527" s="3" t="s">
        <v>444</v>
      </c>
      <c r="M527" s="3" t="s">
        <v>5</v>
      </c>
    </row>
    <row r="528" spans="1:13" x14ac:dyDescent="0.3">
      <c r="A528" s="3" t="s">
        <v>20864</v>
      </c>
      <c r="B528" s="3" t="s">
        <v>32421</v>
      </c>
      <c r="C528" s="3" t="s">
        <v>82622</v>
      </c>
      <c r="D528" s="3" t="s">
        <v>82622</v>
      </c>
      <c r="E528" s="3" t="s">
        <v>17004</v>
      </c>
      <c r="F528">
        <v>1320</v>
      </c>
      <c r="G528">
        <v>15</v>
      </c>
      <c r="H528">
        <v>478</v>
      </c>
      <c r="I528">
        <v>377</v>
      </c>
      <c r="J528">
        <v>1282</v>
      </c>
      <c r="K528">
        <v>0.23102409199999999</v>
      </c>
      <c r="L528" s="3" t="s">
        <v>1630</v>
      </c>
      <c r="M528" s="3" t="s">
        <v>5</v>
      </c>
    </row>
    <row r="529" spans="1:13" x14ac:dyDescent="0.3">
      <c r="A529" s="3" t="s">
        <v>17963</v>
      </c>
      <c r="B529" s="3" t="s">
        <v>30070</v>
      </c>
      <c r="C529" s="3" t="s">
        <v>73009</v>
      </c>
      <c r="D529" s="3" t="s">
        <v>73010</v>
      </c>
      <c r="E529" s="3" t="s">
        <v>17004</v>
      </c>
      <c r="F529">
        <v>1320</v>
      </c>
      <c r="G529">
        <v>13</v>
      </c>
      <c r="H529">
        <v>478</v>
      </c>
      <c r="I529">
        <v>377</v>
      </c>
      <c r="J529">
        <v>1782</v>
      </c>
      <c r="K529">
        <v>0.321127092</v>
      </c>
      <c r="L529" s="3" t="s">
        <v>1633</v>
      </c>
      <c r="M529" s="3" t="s">
        <v>5</v>
      </c>
    </row>
    <row r="530" spans="1:13" x14ac:dyDescent="0.3">
      <c r="A530" s="3" t="s">
        <v>17088</v>
      </c>
      <c r="B530" s="3" t="s">
        <v>29201</v>
      </c>
      <c r="C530" s="3" t="s">
        <v>71259</v>
      </c>
      <c r="D530" s="3" t="s">
        <v>71260</v>
      </c>
      <c r="E530" s="3" t="s">
        <v>17004</v>
      </c>
      <c r="F530">
        <v>1339</v>
      </c>
      <c r="G530">
        <v>15</v>
      </c>
      <c r="H530">
        <v>478</v>
      </c>
      <c r="I530">
        <v>377</v>
      </c>
      <c r="J530">
        <v>1782</v>
      </c>
      <c r="K530">
        <v>0.321127092</v>
      </c>
      <c r="L530" s="3" t="s">
        <v>1633</v>
      </c>
      <c r="M530" s="3" t="s">
        <v>5</v>
      </c>
    </row>
    <row r="531" spans="1:13" x14ac:dyDescent="0.3">
      <c r="A531" s="3" t="s">
        <v>17089</v>
      </c>
      <c r="B531" s="3" t="s">
        <v>29202</v>
      </c>
      <c r="C531" s="3" t="s">
        <v>71261</v>
      </c>
      <c r="D531" s="3" t="s">
        <v>71262</v>
      </c>
      <c r="E531" s="3" t="s">
        <v>17004</v>
      </c>
      <c r="F531">
        <v>1354</v>
      </c>
      <c r="G531">
        <v>18</v>
      </c>
      <c r="H531">
        <v>478</v>
      </c>
      <c r="I531">
        <v>377</v>
      </c>
      <c r="J531">
        <v>1782</v>
      </c>
      <c r="K531">
        <v>0.321127092</v>
      </c>
      <c r="L531" s="3" t="s">
        <v>1633</v>
      </c>
      <c r="M531" s="3" t="s">
        <v>5</v>
      </c>
    </row>
    <row r="532" spans="1:13" x14ac:dyDescent="0.3">
      <c r="A532" s="3" t="s">
        <v>17961</v>
      </c>
      <c r="B532" s="3" t="s">
        <v>30068</v>
      </c>
      <c r="C532" s="3" t="s">
        <v>73005</v>
      </c>
      <c r="D532" s="3" t="s">
        <v>73006</v>
      </c>
      <c r="E532" s="3" t="s">
        <v>17004</v>
      </c>
      <c r="F532">
        <v>1073</v>
      </c>
      <c r="G532">
        <v>13</v>
      </c>
      <c r="H532">
        <v>478</v>
      </c>
      <c r="I532">
        <v>377</v>
      </c>
      <c r="J532">
        <v>1282</v>
      </c>
      <c r="K532">
        <v>0.23102409199999999</v>
      </c>
      <c r="L532" s="3" t="s">
        <v>1633</v>
      </c>
      <c r="M532" s="3" t="s">
        <v>5</v>
      </c>
    </row>
    <row r="533" spans="1:13" x14ac:dyDescent="0.3">
      <c r="A533" s="3" t="s">
        <v>17082</v>
      </c>
      <c r="B533" s="3" t="s">
        <v>29195</v>
      </c>
      <c r="C533" s="3" t="s">
        <v>71247</v>
      </c>
      <c r="D533" s="3" t="s">
        <v>71248</v>
      </c>
      <c r="E533" s="3" t="s">
        <v>17004</v>
      </c>
      <c r="F533">
        <v>1320</v>
      </c>
      <c r="G533">
        <v>13</v>
      </c>
      <c r="H533">
        <v>478</v>
      </c>
      <c r="I533">
        <v>377</v>
      </c>
      <c r="J533">
        <v>1282</v>
      </c>
      <c r="K533">
        <v>0.23102409199999999</v>
      </c>
      <c r="L533" s="3" t="s">
        <v>1633</v>
      </c>
      <c r="M533" s="3" t="s">
        <v>5</v>
      </c>
    </row>
    <row r="534" spans="1:13" x14ac:dyDescent="0.3">
      <c r="A534" s="3" t="s">
        <v>17083</v>
      </c>
      <c r="B534" s="3" t="s">
        <v>29196</v>
      </c>
      <c r="C534" s="3" t="s">
        <v>71249</v>
      </c>
      <c r="D534" s="3" t="s">
        <v>71250</v>
      </c>
      <c r="E534" s="3" t="s">
        <v>17004</v>
      </c>
      <c r="F534">
        <v>1339</v>
      </c>
      <c r="G534">
        <v>15</v>
      </c>
      <c r="H534">
        <v>478</v>
      </c>
      <c r="I534">
        <v>377</v>
      </c>
      <c r="J534">
        <v>1782</v>
      </c>
      <c r="K534">
        <v>0.321127092</v>
      </c>
      <c r="L534" s="3" t="s">
        <v>1633</v>
      </c>
      <c r="M534" s="3" t="s">
        <v>5</v>
      </c>
    </row>
    <row r="535" spans="1:13" x14ac:dyDescent="0.3">
      <c r="A535" s="3" t="s">
        <v>17084</v>
      </c>
      <c r="B535" s="3" t="s">
        <v>29197</v>
      </c>
      <c r="C535" s="3" t="s">
        <v>71251</v>
      </c>
      <c r="D535" s="3" t="s">
        <v>71252</v>
      </c>
      <c r="E535" s="3" t="s">
        <v>17004</v>
      </c>
      <c r="F535">
        <v>1354</v>
      </c>
      <c r="G535">
        <v>18</v>
      </c>
      <c r="H535">
        <v>478</v>
      </c>
      <c r="I535">
        <v>377</v>
      </c>
      <c r="J535">
        <v>1782</v>
      </c>
      <c r="K535">
        <v>0.321127092</v>
      </c>
      <c r="L535" s="3" t="s">
        <v>1633</v>
      </c>
      <c r="M535" s="3" t="s">
        <v>5</v>
      </c>
    </row>
    <row r="536" spans="1:13" x14ac:dyDescent="0.3">
      <c r="A536" s="3" t="s">
        <v>19319</v>
      </c>
      <c r="B536" s="3" t="s">
        <v>31371</v>
      </c>
      <c r="C536" s="3" t="s">
        <v>75852</v>
      </c>
      <c r="D536" s="3" t="s">
        <v>75853</v>
      </c>
      <c r="E536" s="3" t="s">
        <v>17004</v>
      </c>
      <c r="F536">
        <v>1073</v>
      </c>
      <c r="G536">
        <v>10</v>
      </c>
      <c r="H536">
        <v>478</v>
      </c>
      <c r="I536">
        <v>377</v>
      </c>
      <c r="J536">
        <v>1782</v>
      </c>
      <c r="K536">
        <v>0.321127092</v>
      </c>
      <c r="L536" s="3" t="s">
        <v>1633</v>
      </c>
      <c r="M536" s="3" t="s">
        <v>5</v>
      </c>
    </row>
    <row r="537" spans="1:13" x14ac:dyDescent="0.3">
      <c r="A537" s="3" t="s">
        <v>19315</v>
      </c>
      <c r="B537" s="3" t="s">
        <v>31367</v>
      </c>
      <c r="C537" s="3" t="s">
        <v>75844</v>
      </c>
      <c r="D537" s="3" t="s">
        <v>75845</v>
      </c>
      <c r="E537" s="3" t="s">
        <v>17004</v>
      </c>
      <c r="F537">
        <v>1320</v>
      </c>
      <c r="G537">
        <v>13</v>
      </c>
      <c r="H537">
        <v>478</v>
      </c>
      <c r="I537">
        <v>377</v>
      </c>
      <c r="J537">
        <v>1782</v>
      </c>
      <c r="K537">
        <v>0.321127092</v>
      </c>
      <c r="L537" s="3" t="s">
        <v>1632</v>
      </c>
      <c r="M537" s="3" t="s">
        <v>5</v>
      </c>
    </row>
    <row r="538" spans="1:13" x14ac:dyDescent="0.3">
      <c r="A538" s="3" t="s">
        <v>19308</v>
      </c>
      <c r="B538" s="3" t="s">
        <v>31360</v>
      </c>
      <c r="C538" s="3" t="s">
        <v>75830</v>
      </c>
      <c r="D538" s="3" t="s">
        <v>75831</v>
      </c>
      <c r="E538" s="3" t="s">
        <v>17004</v>
      </c>
      <c r="F538">
        <v>1339</v>
      </c>
      <c r="G538">
        <v>15</v>
      </c>
      <c r="H538">
        <v>478</v>
      </c>
      <c r="I538">
        <v>377</v>
      </c>
      <c r="J538">
        <v>1782</v>
      </c>
      <c r="K538">
        <v>0.321127092</v>
      </c>
      <c r="L538" s="3" t="s">
        <v>17259</v>
      </c>
      <c r="M538" s="3" t="s">
        <v>5</v>
      </c>
    </row>
    <row r="539" spans="1:13" x14ac:dyDescent="0.3">
      <c r="A539" s="3" t="s">
        <v>19309</v>
      </c>
      <c r="B539" s="3" t="s">
        <v>31361</v>
      </c>
      <c r="C539" s="3" t="s">
        <v>75832</v>
      </c>
      <c r="D539" s="3" t="s">
        <v>75833</v>
      </c>
      <c r="E539" s="3" t="s">
        <v>17004</v>
      </c>
      <c r="F539">
        <v>1354</v>
      </c>
      <c r="G539">
        <v>18</v>
      </c>
      <c r="H539">
        <v>478</v>
      </c>
      <c r="I539">
        <v>377</v>
      </c>
      <c r="J539">
        <v>1782</v>
      </c>
      <c r="K539">
        <v>0.321127092</v>
      </c>
      <c r="L539" s="3" t="s">
        <v>1635</v>
      </c>
      <c r="M539" s="3" t="s">
        <v>5</v>
      </c>
    </row>
    <row r="540" spans="1:13" x14ac:dyDescent="0.3">
      <c r="A540" s="3" t="s">
        <v>19320</v>
      </c>
      <c r="B540" s="3" t="s">
        <v>31372</v>
      </c>
      <c r="C540" s="3" t="s">
        <v>75854</v>
      </c>
      <c r="D540" s="3" t="s">
        <v>75855</v>
      </c>
      <c r="E540" s="3" t="s">
        <v>17004</v>
      </c>
      <c r="F540">
        <v>1058</v>
      </c>
      <c r="G540">
        <v>9</v>
      </c>
      <c r="H540">
        <v>478</v>
      </c>
      <c r="I540">
        <v>377</v>
      </c>
      <c r="J540">
        <v>1282</v>
      </c>
      <c r="K540">
        <v>0.23102409199999999</v>
      </c>
      <c r="L540" s="3" t="s">
        <v>19294</v>
      </c>
      <c r="M540" s="3" t="s">
        <v>5</v>
      </c>
    </row>
    <row r="541" spans="1:13" x14ac:dyDescent="0.3">
      <c r="A541" s="3" t="s">
        <v>19316</v>
      </c>
      <c r="B541" s="3" t="s">
        <v>31368</v>
      </c>
      <c r="C541" s="3" t="s">
        <v>75846</v>
      </c>
      <c r="D541" s="3" t="s">
        <v>75847</v>
      </c>
      <c r="E541" s="3" t="s">
        <v>17004</v>
      </c>
      <c r="F541">
        <v>1073</v>
      </c>
      <c r="G541">
        <v>10</v>
      </c>
      <c r="H541">
        <v>478</v>
      </c>
      <c r="I541">
        <v>377</v>
      </c>
      <c r="J541">
        <v>1282</v>
      </c>
      <c r="K541">
        <v>0.23102409199999999</v>
      </c>
      <c r="L541" s="3" t="s">
        <v>1633</v>
      </c>
      <c r="M541" s="3" t="s">
        <v>5</v>
      </c>
    </row>
    <row r="542" spans="1:13" x14ac:dyDescent="0.3">
      <c r="A542" s="3" t="s">
        <v>19310</v>
      </c>
      <c r="B542" s="3" t="s">
        <v>31362</v>
      </c>
      <c r="C542" s="3" t="s">
        <v>75834</v>
      </c>
      <c r="D542" s="3" t="s">
        <v>75835</v>
      </c>
      <c r="E542" s="3" t="s">
        <v>17004</v>
      </c>
      <c r="F542">
        <v>1320</v>
      </c>
      <c r="G542">
        <v>13</v>
      </c>
      <c r="H542">
        <v>478</v>
      </c>
      <c r="I542">
        <v>377</v>
      </c>
      <c r="J542">
        <v>1282</v>
      </c>
      <c r="K542">
        <v>0.23102409199999999</v>
      </c>
      <c r="L542" s="3" t="s">
        <v>1632</v>
      </c>
      <c r="M542" s="3" t="s">
        <v>5</v>
      </c>
    </row>
    <row r="543" spans="1:13" x14ac:dyDescent="0.3">
      <c r="A543" s="3" t="s">
        <v>19311</v>
      </c>
      <c r="B543" s="3" t="s">
        <v>31363</v>
      </c>
      <c r="C543" s="3" t="s">
        <v>75836</v>
      </c>
      <c r="D543" s="3" t="s">
        <v>75837</v>
      </c>
      <c r="E543" s="3" t="s">
        <v>17004</v>
      </c>
      <c r="F543">
        <v>1339</v>
      </c>
      <c r="G543">
        <v>15</v>
      </c>
      <c r="H543">
        <v>478</v>
      </c>
      <c r="I543">
        <v>377</v>
      </c>
      <c r="J543">
        <v>1782</v>
      </c>
      <c r="K543">
        <v>0.321127092</v>
      </c>
      <c r="L543" s="3" t="s">
        <v>17259</v>
      </c>
      <c r="M543" s="3" t="s">
        <v>5</v>
      </c>
    </row>
    <row r="544" spans="1:13" x14ac:dyDescent="0.3">
      <c r="A544" s="3" t="s">
        <v>19312</v>
      </c>
      <c r="B544" s="3" t="s">
        <v>31364</v>
      </c>
      <c r="C544" s="3" t="s">
        <v>75838</v>
      </c>
      <c r="D544" s="3" t="s">
        <v>75839</v>
      </c>
      <c r="E544" s="3" t="s">
        <v>17004</v>
      </c>
      <c r="F544">
        <v>1354</v>
      </c>
      <c r="G544">
        <v>18</v>
      </c>
      <c r="H544">
        <v>478</v>
      </c>
      <c r="I544">
        <v>377</v>
      </c>
      <c r="J544">
        <v>1782</v>
      </c>
      <c r="K544">
        <v>0.321127092</v>
      </c>
      <c r="L544" s="3" t="s">
        <v>1635</v>
      </c>
      <c r="M544" s="3" t="s">
        <v>5</v>
      </c>
    </row>
    <row r="545" spans="1:13" x14ac:dyDescent="0.3">
      <c r="A545" s="3" t="s">
        <v>19317</v>
      </c>
      <c r="B545" s="3" t="s">
        <v>31369</v>
      </c>
      <c r="C545" s="3" t="s">
        <v>75848</v>
      </c>
      <c r="D545" s="3" t="s">
        <v>75849</v>
      </c>
      <c r="E545" s="3" t="s">
        <v>17004</v>
      </c>
      <c r="F545">
        <v>1058</v>
      </c>
      <c r="G545">
        <v>9</v>
      </c>
      <c r="H545">
        <v>478</v>
      </c>
      <c r="I545">
        <v>377</v>
      </c>
      <c r="J545">
        <v>1282</v>
      </c>
      <c r="K545">
        <v>0.23102409199999999</v>
      </c>
      <c r="L545" s="3" t="s">
        <v>19294</v>
      </c>
      <c r="M545" s="3" t="s">
        <v>5</v>
      </c>
    </row>
    <row r="546" spans="1:13" x14ac:dyDescent="0.3">
      <c r="A546" s="3" t="s">
        <v>19313</v>
      </c>
      <c r="B546" s="3" t="s">
        <v>31365</v>
      </c>
      <c r="C546" s="3" t="s">
        <v>75840</v>
      </c>
      <c r="D546" s="3" t="s">
        <v>75841</v>
      </c>
      <c r="E546" s="3" t="s">
        <v>17004</v>
      </c>
      <c r="F546">
        <v>1073</v>
      </c>
      <c r="G546">
        <v>10</v>
      </c>
      <c r="H546">
        <v>478</v>
      </c>
      <c r="I546">
        <v>377</v>
      </c>
      <c r="J546">
        <v>1282</v>
      </c>
      <c r="K546">
        <v>0.23102409199999999</v>
      </c>
      <c r="L546" s="3" t="s">
        <v>1633</v>
      </c>
      <c r="M546" s="3" t="s">
        <v>5</v>
      </c>
    </row>
    <row r="547" spans="1:13" x14ac:dyDescent="0.3">
      <c r="A547" s="3" t="s">
        <v>19307</v>
      </c>
      <c r="B547" s="3" t="s">
        <v>31359</v>
      </c>
      <c r="C547" s="3" t="s">
        <v>75828</v>
      </c>
      <c r="D547" s="3" t="s">
        <v>75829</v>
      </c>
      <c r="E547" s="3" t="s">
        <v>17004</v>
      </c>
      <c r="F547">
        <v>1320</v>
      </c>
      <c r="G547">
        <v>13</v>
      </c>
      <c r="H547">
        <v>478</v>
      </c>
      <c r="I547">
        <v>377</v>
      </c>
      <c r="J547">
        <v>1282</v>
      </c>
      <c r="K547">
        <v>0.23102409199999999</v>
      </c>
      <c r="L547" s="3" t="s">
        <v>1632</v>
      </c>
      <c r="M547" s="3" t="s">
        <v>5</v>
      </c>
    </row>
    <row r="548" spans="1:13" x14ac:dyDescent="0.3">
      <c r="A548" s="3" t="s">
        <v>19318</v>
      </c>
      <c r="B548" s="3" t="s">
        <v>31370</v>
      </c>
      <c r="C548" s="3" t="s">
        <v>75850</v>
      </c>
      <c r="D548" s="3" t="s">
        <v>75851</v>
      </c>
      <c r="E548" s="3" t="s">
        <v>17004</v>
      </c>
      <c r="F548">
        <v>1058</v>
      </c>
      <c r="G548">
        <v>9</v>
      </c>
      <c r="H548">
        <v>478</v>
      </c>
      <c r="I548">
        <v>377</v>
      </c>
      <c r="J548">
        <v>1282</v>
      </c>
      <c r="K548">
        <v>0.23102409199999999</v>
      </c>
      <c r="L548" s="3" t="s">
        <v>19294</v>
      </c>
      <c r="M548" s="3" t="s">
        <v>5</v>
      </c>
    </row>
    <row r="549" spans="1:13" x14ac:dyDescent="0.3">
      <c r="A549" s="3" t="s">
        <v>19314</v>
      </c>
      <c r="B549" s="3" t="s">
        <v>31366</v>
      </c>
      <c r="C549" s="3" t="s">
        <v>75842</v>
      </c>
      <c r="D549" s="3" t="s">
        <v>75843</v>
      </c>
      <c r="E549" s="3" t="s">
        <v>17004</v>
      </c>
      <c r="F549">
        <v>1073</v>
      </c>
      <c r="G549">
        <v>10</v>
      </c>
      <c r="H549">
        <v>478</v>
      </c>
      <c r="I549">
        <v>377</v>
      </c>
      <c r="J549">
        <v>1282</v>
      </c>
      <c r="K549">
        <v>0.23102409199999999</v>
      </c>
      <c r="L549" s="3" t="s">
        <v>1633</v>
      </c>
      <c r="M549" s="3" t="s">
        <v>5</v>
      </c>
    </row>
    <row r="550" spans="1:13" x14ac:dyDescent="0.3">
      <c r="A550" s="3" t="s">
        <v>17959</v>
      </c>
      <c r="B550" s="3" t="s">
        <v>30066</v>
      </c>
      <c r="C550" s="3" t="s">
        <v>73001</v>
      </c>
      <c r="D550" s="3" t="s">
        <v>73002</v>
      </c>
      <c r="E550" s="3" t="s">
        <v>17004</v>
      </c>
      <c r="F550">
        <v>1320</v>
      </c>
      <c r="G550">
        <v>13</v>
      </c>
      <c r="H550">
        <v>478</v>
      </c>
      <c r="I550">
        <v>377</v>
      </c>
      <c r="J550">
        <v>1782</v>
      </c>
      <c r="K550">
        <v>0.321127092</v>
      </c>
      <c r="L550" s="3" t="s">
        <v>1632</v>
      </c>
      <c r="M550" s="3" t="s">
        <v>5</v>
      </c>
    </row>
    <row r="551" spans="1:13" x14ac:dyDescent="0.3">
      <c r="A551" s="3" t="s">
        <v>17077</v>
      </c>
      <c r="B551" s="3" t="s">
        <v>29190</v>
      </c>
      <c r="C551" s="3" t="s">
        <v>71237</v>
      </c>
      <c r="D551" s="3" t="s">
        <v>71238</v>
      </c>
      <c r="E551" s="3" t="s">
        <v>17004</v>
      </c>
      <c r="F551">
        <v>1339</v>
      </c>
      <c r="G551">
        <v>15</v>
      </c>
      <c r="H551">
        <v>478</v>
      </c>
      <c r="I551">
        <v>377</v>
      </c>
      <c r="J551">
        <v>1782</v>
      </c>
      <c r="K551">
        <v>0.321127092</v>
      </c>
      <c r="L551" s="3" t="s">
        <v>1632</v>
      </c>
      <c r="M551" s="3" t="s">
        <v>5</v>
      </c>
    </row>
    <row r="552" spans="1:13" x14ac:dyDescent="0.3">
      <c r="A552" s="3" t="s">
        <v>17078</v>
      </c>
      <c r="B552" s="3" t="s">
        <v>29191</v>
      </c>
      <c r="C552" s="3" t="s">
        <v>71239</v>
      </c>
      <c r="D552" s="3" t="s">
        <v>71240</v>
      </c>
      <c r="E552" s="3" t="s">
        <v>17004</v>
      </c>
      <c r="F552">
        <v>1354</v>
      </c>
      <c r="G552">
        <v>18</v>
      </c>
      <c r="H552">
        <v>478</v>
      </c>
      <c r="I552">
        <v>377</v>
      </c>
      <c r="J552">
        <v>1782</v>
      </c>
      <c r="K552">
        <v>0.321127092</v>
      </c>
      <c r="L552" s="3" t="s">
        <v>1632</v>
      </c>
      <c r="M552" s="3" t="s">
        <v>5</v>
      </c>
    </row>
    <row r="553" spans="1:13" x14ac:dyDescent="0.3">
      <c r="A553" s="3" t="s">
        <v>17956</v>
      </c>
      <c r="B553" s="3" t="s">
        <v>30063</v>
      </c>
      <c r="C553" s="3" t="s">
        <v>72995</v>
      </c>
      <c r="D553" s="3" t="s">
        <v>72996</v>
      </c>
      <c r="E553" s="3" t="s">
        <v>17004</v>
      </c>
      <c r="F553">
        <v>1073</v>
      </c>
      <c r="G553">
        <v>13</v>
      </c>
      <c r="H553">
        <v>478</v>
      </c>
      <c r="I553">
        <v>377</v>
      </c>
      <c r="J553">
        <v>1282</v>
      </c>
      <c r="K553">
        <v>0.23102409199999999</v>
      </c>
      <c r="L553" s="3" t="s">
        <v>17505</v>
      </c>
      <c r="M553" s="3" t="s">
        <v>5</v>
      </c>
    </row>
    <row r="554" spans="1:13" x14ac:dyDescent="0.3">
      <c r="A554" s="3" t="s">
        <v>17071</v>
      </c>
      <c r="B554" s="3" t="s">
        <v>29184</v>
      </c>
      <c r="C554" s="3" t="s">
        <v>71225</v>
      </c>
      <c r="D554" s="3" t="s">
        <v>71226</v>
      </c>
      <c r="E554" s="3" t="s">
        <v>17004</v>
      </c>
      <c r="F554">
        <v>1320</v>
      </c>
      <c r="G554">
        <v>13</v>
      </c>
      <c r="H554">
        <v>478</v>
      </c>
      <c r="I554">
        <v>377</v>
      </c>
      <c r="J554">
        <v>1282</v>
      </c>
      <c r="K554">
        <v>0.23102409199999999</v>
      </c>
      <c r="L554" s="3" t="s">
        <v>1632</v>
      </c>
      <c r="M554" s="3" t="s">
        <v>5</v>
      </c>
    </row>
    <row r="555" spans="1:13" x14ac:dyDescent="0.3">
      <c r="A555" s="3" t="s">
        <v>17072</v>
      </c>
      <c r="B555" s="3" t="s">
        <v>29185</v>
      </c>
      <c r="C555" s="3" t="s">
        <v>71227</v>
      </c>
      <c r="D555" s="3" t="s">
        <v>71228</v>
      </c>
      <c r="E555" s="3" t="s">
        <v>17004</v>
      </c>
      <c r="F555">
        <v>1339</v>
      </c>
      <c r="G555">
        <v>15</v>
      </c>
      <c r="H555">
        <v>478</v>
      </c>
      <c r="I555">
        <v>377</v>
      </c>
      <c r="J555">
        <v>1782</v>
      </c>
      <c r="K555">
        <v>0.321127092</v>
      </c>
      <c r="L555" s="3" t="s">
        <v>1632</v>
      </c>
      <c r="M555" s="3" t="s">
        <v>5</v>
      </c>
    </row>
    <row r="556" spans="1:13" x14ac:dyDescent="0.3">
      <c r="A556" s="3" t="s">
        <v>17073</v>
      </c>
      <c r="B556" s="3" t="s">
        <v>29186</v>
      </c>
      <c r="C556" s="3" t="s">
        <v>71229</v>
      </c>
      <c r="D556" s="3" t="s">
        <v>71230</v>
      </c>
      <c r="E556" s="3" t="s">
        <v>17004</v>
      </c>
      <c r="F556">
        <v>1354</v>
      </c>
      <c r="G556">
        <v>18</v>
      </c>
      <c r="H556">
        <v>478</v>
      </c>
      <c r="I556">
        <v>377</v>
      </c>
      <c r="J556">
        <v>1782</v>
      </c>
      <c r="K556">
        <v>0.321127092</v>
      </c>
      <c r="L556" s="3" t="s">
        <v>1632</v>
      </c>
      <c r="M556" s="3" t="s">
        <v>5</v>
      </c>
    </row>
    <row r="557" spans="1:13" x14ac:dyDescent="0.3">
      <c r="A557" s="3" t="s">
        <v>18749</v>
      </c>
      <c r="B557" s="3" t="s">
        <v>30846</v>
      </c>
      <c r="C557" s="3" t="s">
        <v>74573</v>
      </c>
      <c r="D557" s="3" t="s">
        <v>74574</v>
      </c>
      <c r="E557" s="3" t="s">
        <v>17004</v>
      </c>
      <c r="F557">
        <v>1073</v>
      </c>
      <c r="G557">
        <v>14</v>
      </c>
      <c r="H557">
        <v>478</v>
      </c>
      <c r="I557">
        <v>377</v>
      </c>
      <c r="J557">
        <v>1282</v>
      </c>
      <c r="K557">
        <v>0.23102409199999999</v>
      </c>
      <c r="L557" s="3" t="s">
        <v>1624</v>
      </c>
      <c r="M557" s="3" t="s">
        <v>5</v>
      </c>
    </row>
    <row r="558" spans="1:13" x14ac:dyDescent="0.3">
      <c r="A558" s="3" t="s">
        <v>18659</v>
      </c>
      <c r="B558" s="3" t="s">
        <v>30756</v>
      </c>
      <c r="C558" s="3" t="s">
        <v>74393</v>
      </c>
      <c r="D558" s="3" t="s">
        <v>74394</v>
      </c>
      <c r="E558" s="3" t="s">
        <v>17004</v>
      </c>
      <c r="F558">
        <v>1320</v>
      </c>
      <c r="G558">
        <v>14</v>
      </c>
      <c r="H558">
        <v>478</v>
      </c>
      <c r="I558">
        <v>377</v>
      </c>
      <c r="J558">
        <v>1282</v>
      </c>
      <c r="K558">
        <v>0.23102409199999999</v>
      </c>
      <c r="L558" s="3" t="s">
        <v>458</v>
      </c>
      <c r="M558" s="3" t="s">
        <v>5</v>
      </c>
    </row>
    <row r="559" spans="1:13" x14ac:dyDescent="0.3">
      <c r="A559" s="3" t="s">
        <v>18551</v>
      </c>
      <c r="B559" s="3" t="s">
        <v>30648</v>
      </c>
      <c r="C559" s="3" t="s">
        <v>74177</v>
      </c>
      <c r="D559" s="3" t="s">
        <v>74178</v>
      </c>
      <c r="E559" s="3" t="s">
        <v>17004</v>
      </c>
      <c r="F559">
        <v>1339</v>
      </c>
      <c r="G559">
        <v>14</v>
      </c>
      <c r="H559">
        <v>478</v>
      </c>
      <c r="I559">
        <v>377</v>
      </c>
      <c r="J559">
        <v>1282</v>
      </c>
      <c r="K559">
        <v>0.23102409199999999</v>
      </c>
      <c r="L559" s="3" t="s">
        <v>1624</v>
      </c>
      <c r="M559" s="3" t="s">
        <v>5</v>
      </c>
    </row>
    <row r="560" spans="1:13" x14ac:dyDescent="0.3">
      <c r="A560" s="3" t="s">
        <v>18748</v>
      </c>
      <c r="B560" s="3" t="s">
        <v>30845</v>
      </c>
      <c r="C560" s="3" t="s">
        <v>74571</v>
      </c>
      <c r="D560" s="3" t="s">
        <v>74572</v>
      </c>
      <c r="E560" s="3" t="s">
        <v>17004</v>
      </c>
      <c r="F560">
        <v>1058</v>
      </c>
      <c r="G560">
        <v>12</v>
      </c>
      <c r="H560">
        <v>478</v>
      </c>
      <c r="I560">
        <v>377</v>
      </c>
      <c r="J560">
        <v>1282</v>
      </c>
      <c r="K560">
        <v>0.23102409199999999</v>
      </c>
      <c r="L560" s="3" t="s">
        <v>1625</v>
      </c>
      <c r="M560" s="3" t="s">
        <v>5</v>
      </c>
    </row>
    <row r="561" spans="1:13" x14ac:dyDescent="0.3">
      <c r="A561" s="3" t="s">
        <v>18658</v>
      </c>
      <c r="B561" s="3" t="s">
        <v>30755</v>
      </c>
      <c r="C561" s="3" t="s">
        <v>74391</v>
      </c>
      <c r="D561" s="3" t="s">
        <v>74392</v>
      </c>
      <c r="E561" s="3" t="s">
        <v>17004</v>
      </c>
      <c r="F561">
        <v>1073</v>
      </c>
      <c r="G561">
        <v>12</v>
      </c>
      <c r="H561">
        <v>478</v>
      </c>
      <c r="I561">
        <v>377</v>
      </c>
      <c r="J561">
        <v>1282</v>
      </c>
      <c r="K561">
        <v>0.23102409199999999</v>
      </c>
      <c r="L561" s="3" t="s">
        <v>1624</v>
      </c>
      <c r="M561" s="3" t="s">
        <v>5</v>
      </c>
    </row>
    <row r="562" spans="1:13" x14ac:dyDescent="0.3">
      <c r="A562" s="3" t="s">
        <v>18550</v>
      </c>
      <c r="B562" s="3" t="s">
        <v>30647</v>
      </c>
      <c r="C562" s="3" t="s">
        <v>74175</v>
      </c>
      <c r="D562" s="3" t="s">
        <v>74176</v>
      </c>
      <c r="E562" s="3" t="s">
        <v>17004</v>
      </c>
      <c r="F562">
        <v>1320</v>
      </c>
      <c r="G562">
        <v>12</v>
      </c>
      <c r="H562">
        <v>478</v>
      </c>
      <c r="I562">
        <v>377</v>
      </c>
      <c r="J562">
        <v>1282</v>
      </c>
      <c r="K562">
        <v>0.23102409199999999</v>
      </c>
      <c r="L562" s="3" t="s">
        <v>458</v>
      </c>
      <c r="M562" s="3" t="s">
        <v>5</v>
      </c>
    </row>
    <row r="563" spans="1:13" x14ac:dyDescent="0.3">
      <c r="A563" s="3" t="s">
        <v>18657</v>
      </c>
      <c r="B563" s="3" t="s">
        <v>30754</v>
      </c>
      <c r="C563" s="3" t="s">
        <v>74389</v>
      </c>
      <c r="D563" s="3" t="s">
        <v>74390</v>
      </c>
      <c r="E563" s="3" t="s">
        <v>17004</v>
      </c>
      <c r="F563">
        <v>1058</v>
      </c>
      <c r="G563">
        <v>10</v>
      </c>
      <c r="H563">
        <v>478</v>
      </c>
      <c r="I563">
        <v>377</v>
      </c>
      <c r="J563">
        <v>1282</v>
      </c>
      <c r="K563">
        <v>0.23102409199999999</v>
      </c>
      <c r="L563" s="3" t="s">
        <v>1625</v>
      </c>
      <c r="M563" s="3" t="s">
        <v>5</v>
      </c>
    </row>
    <row r="564" spans="1:13" x14ac:dyDescent="0.3">
      <c r="A564" s="3" t="s">
        <v>18549</v>
      </c>
      <c r="B564" s="3" t="s">
        <v>30646</v>
      </c>
      <c r="C564" s="3" t="s">
        <v>74173</v>
      </c>
      <c r="D564" s="3" t="s">
        <v>74174</v>
      </c>
      <c r="E564" s="3" t="s">
        <v>17004</v>
      </c>
      <c r="F564">
        <v>1073</v>
      </c>
      <c r="G564">
        <v>10</v>
      </c>
      <c r="H564">
        <v>478</v>
      </c>
      <c r="I564">
        <v>377</v>
      </c>
      <c r="J564">
        <v>1282</v>
      </c>
      <c r="K564">
        <v>0.23102409199999999</v>
      </c>
      <c r="L564" s="3" t="s">
        <v>1624</v>
      </c>
      <c r="M564" s="3" t="s">
        <v>5</v>
      </c>
    </row>
    <row r="565" spans="1:13" x14ac:dyDescent="0.3">
      <c r="A565" s="3" t="s">
        <v>18750</v>
      </c>
      <c r="B565" s="3" t="s">
        <v>30847</v>
      </c>
      <c r="C565" s="3" t="s">
        <v>74575</v>
      </c>
      <c r="D565" s="3" t="s">
        <v>74576</v>
      </c>
      <c r="E565" s="3" t="s">
        <v>17004</v>
      </c>
      <c r="F565">
        <v>1073</v>
      </c>
      <c r="G565">
        <v>14</v>
      </c>
      <c r="H565">
        <v>478</v>
      </c>
      <c r="I565">
        <v>377</v>
      </c>
      <c r="J565">
        <v>1282</v>
      </c>
      <c r="K565">
        <v>0.23102409199999999</v>
      </c>
      <c r="L565" s="3" t="s">
        <v>1629</v>
      </c>
      <c r="M565" s="3" t="s">
        <v>5</v>
      </c>
    </row>
    <row r="566" spans="1:13" x14ac:dyDescent="0.3">
      <c r="A566" s="3" t="s">
        <v>18662</v>
      </c>
      <c r="B566" s="3" t="s">
        <v>30759</v>
      </c>
      <c r="C566" s="3" t="s">
        <v>74399</v>
      </c>
      <c r="D566" s="3" t="s">
        <v>74400</v>
      </c>
      <c r="E566" s="3" t="s">
        <v>17004</v>
      </c>
      <c r="F566">
        <v>1320</v>
      </c>
      <c r="G566">
        <v>14</v>
      </c>
      <c r="H566">
        <v>478</v>
      </c>
      <c r="I566">
        <v>377</v>
      </c>
      <c r="J566">
        <v>1282</v>
      </c>
      <c r="K566">
        <v>0.23102409199999999</v>
      </c>
      <c r="L566" s="3" t="s">
        <v>1624</v>
      </c>
      <c r="M566" s="3" t="s">
        <v>5</v>
      </c>
    </row>
    <row r="567" spans="1:13" x14ac:dyDescent="0.3">
      <c r="A567" s="3" t="s">
        <v>18554</v>
      </c>
      <c r="B567" s="3" t="s">
        <v>30651</v>
      </c>
      <c r="C567" s="3" t="s">
        <v>74183</v>
      </c>
      <c r="D567" s="3" t="s">
        <v>74184</v>
      </c>
      <c r="E567" s="3" t="s">
        <v>17004</v>
      </c>
      <c r="F567">
        <v>1339</v>
      </c>
      <c r="G567">
        <v>14</v>
      </c>
      <c r="H567">
        <v>478</v>
      </c>
      <c r="I567">
        <v>377</v>
      </c>
      <c r="J567">
        <v>1282</v>
      </c>
      <c r="K567">
        <v>0.23102409199999999</v>
      </c>
      <c r="L567" s="3" t="s">
        <v>1624</v>
      </c>
      <c r="M567" s="3" t="s">
        <v>5</v>
      </c>
    </row>
    <row r="568" spans="1:13" x14ac:dyDescent="0.3">
      <c r="A568" s="3" t="s">
        <v>18661</v>
      </c>
      <c r="B568" s="3" t="s">
        <v>30758</v>
      </c>
      <c r="C568" s="3" t="s">
        <v>74397</v>
      </c>
      <c r="D568" s="3" t="s">
        <v>74398</v>
      </c>
      <c r="E568" s="3" t="s">
        <v>17004</v>
      </c>
      <c r="F568">
        <v>1073</v>
      </c>
      <c r="G568">
        <v>12</v>
      </c>
      <c r="H568">
        <v>478</v>
      </c>
      <c r="I568">
        <v>377</v>
      </c>
      <c r="J568">
        <v>1282</v>
      </c>
      <c r="K568">
        <v>0.23102409199999999</v>
      </c>
      <c r="L568" s="3" t="s">
        <v>1624</v>
      </c>
      <c r="M568" s="3" t="s">
        <v>5</v>
      </c>
    </row>
    <row r="569" spans="1:13" x14ac:dyDescent="0.3">
      <c r="A569" s="3" t="s">
        <v>18553</v>
      </c>
      <c r="B569" s="3" t="s">
        <v>30650</v>
      </c>
      <c r="C569" s="3" t="s">
        <v>74181</v>
      </c>
      <c r="D569" s="3" t="s">
        <v>74182</v>
      </c>
      <c r="E569" s="3" t="s">
        <v>17004</v>
      </c>
      <c r="F569">
        <v>1320</v>
      </c>
      <c r="G569">
        <v>12</v>
      </c>
      <c r="H569">
        <v>478</v>
      </c>
      <c r="I569">
        <v>377</v>
      </c>
      <c r="J569">
        <v>1282</v>
      </c>
      <c r="K569">
        <v>0.23102409199999999</v>
      </c>
      <c r="L569" s="3" t="s">
        <v>1624</v>
      </c>
      <c r="M569" s="3" t="s">
        <v>5</v>
      </c>
    </row>
    <row r="570" spans="1:13" x14ac:dyDescent="0.3">
      <c r="A570" s="3" t="s">
        <v>18660</v>
      </c>
      <c r="B570" s="3" t="s">
        <v>30757</v>
      </c>
      <c r="C570" s="3" t="s">
        <v>74395</v>
      </c>
      <c r="D570" s="3" t="s">
        <v>74396</v>
      </c>
      <c r="E570" s="3" t="s">
        <v>17004</v>
      </c>
      <c r="F570">
        <v>1058</v>
      </c>
      <c r="G570">
        <v>10</v>
      </c>
      <c r="H570">
        <v>478</v>
      </c>
      <c r="I570">
        <v>377</v>
      </c>
      <c r="J570">
        <v>1282</v>
      </c>
      <c r="K570">
        <v>0.23102409199999999</v>
      </c>
      <c r="L570" s="3" t="s">
        <v>1625</v>
      </c>
      <c r="M570" s="3" t="s">
        <v>5</v>
      </c>
    </row>
    <row r="571" spans="1:13" x14ac:dyDescent="0.3">
      <c r="A571" s="3" t="s">
        <v>18552</v>
      </c>
      <c r="B571" s="3" t="s">
        <v>30649</v>
      </c>
      <c r="C571" s="3" t="s">
        <v>74179</v>
      </c>
      <c r="D571" s="3" t="s">
        <v>74180</v>
      </c>
      <c r="E571" s="3" t="s">
        <v>17004</v>
      </c>
      <c r="F571">
        <v>1073</v>
      </c>
      <c r="G571">
        <v>10</v>
      </c>
      <c r="H571">
        <v>478</v>
      </c>
      <c r="I571">
        <v>377</v>
      </c>
      <c r="J571">
        <v>1282</v>
      </c>
      <c r="K571">
        <v>0.23102409199999999</v>
      </c>
      <c r="L571" s="3" t="s">
        <v>1624</v>
      </c>
      <c r="M571" s="3" t="s">
        <v>5</v>
      </c>
    </row>
    <row r="572" spans="1:13" x14ac:dyDescent="0.3">
      <c r="A572" s="3" t="s">
        <v>17085</v>
      </c>
      <c r="B572" s="3" t="s">
        <v>29198</v>
      </c>
      <c r="C572" s="3" t="s">
        <v>71253</v>
      </c>
      <c r="D572" s="3" t="s">
        <v>71254</v>
      </c>
      <c r="E572" s="3" t="s">
        <v>17004</v>
      </c>
      <c r="F572">
        <v>1339</v>
      </c>
      <c r="G572">
        <v>18</v>
      </c>
      <c r="H572">
        <v>478</v>
      </c>
      <c r="I572">
        <v>377</v>
      </c>
      <c r="J572">
        <v>1782</v>
      </c>
      <c r="K572">
        <v>0.321127092</v>
      </c>
      <c r="L572" s="3" t="s">
        <v>1633</v>
      </c>
      <c r="M572" s="3" t="s">
        <v>5</v>
      </c>
    </row>
    <row r="573" spans="1:13" x14ac:dyDescent="0.3">
      <c r="A573" s="3" t="s">
        <v>17086</v>
      </c>
      <c r="B573" s="3" t="s">
        <v>29199</v>
      </c>
      <c r="C573" s="3" t="s">
        <v>71255</v>
      </c>
      <c r="D573" s="3" t="s">
        <v>71256</v>
      </c>
      <c r="E573" s="3" t="s">
        <v>17004</v>
      </c>
      <c r="F573">
        <v>1354</v>
      </c>
      <c r="G573">
        <v>21</v>
      </c>
      <c r="H573">
        <v>478</v>
      </c>
      <c r="I573">
        <v>377</v>
      </c>
      <c r="J573">
        <v>1782</v>
      </c>
      <c r="K573">
        <v>0.321127092</v>
      </c>
      <c r="L573" s="3" t="s">
        <v>1633</v>
      </c>
      <c r="M573" s="3" t="s">
        <v>5</v>
      </c>
    </row>
    <row r="574" spans="1:13" x14ac:dyDescent="0.3">
      <c r="A574" s="3" t="s">
        <v>17962</v>
      </c>
      <c r="B574" s="3" t="s">
        <v>30069</v>
      </c>
      <c r="C574" s="3" t="s">
        <v>73007</v>
      </c>
      <c r="D574" s="3" t="s">
        <v>73008</v>
      </c>
      <c r="E574" s="3" t="s">
        <v>17004</v>
      </c>
      <c r="F574">
        <v>1536</v>
      </c>
      <c r="G574">
        <v>28</v>
      </c>
      <c r="H574">
        <v>530</v>
      </c>
      <c r="I574">
        <v>532</v>
      </c>
      <c r="J574">
        <v>1574</v>
      </c>
      <c r="K574">
        <v>0.44380503999999998</v>
      </c>
      <c r="L574" s="3" t="s">
        <v>1633</v>
      </c>
      <c r="M574" s="3" t="s">
        <v>5</v>
      </c>
    </row>
    <row r="575" spans="1:13" x14ac:dyDescent="0.3">
      <c r="A575" s="3" t="s">
        <v>17087</v>
      </c>
      <c r="B575" s="3" t="s">
        <v>29200</v>
      </c>
      <c r="C575" s="3" t="s">
        <v>71257</v>
      </c>
      <c r="D575" s="3" t="s">
        <v>71258</v>
      </c>
      <c r="E575" s="3" t="s">
        <v>17004</v>
      </c>
      <c r="F575">
        <v>1719</v>
      </c>
      <c r="G575">
        <v>28</v>
      </c>
      <c r="H575">
        <v>530</v>
      </c>
      <c r="I575">
        <v>532</v>
      </c>
      <c r="J575">
        <v>1574</v>
      </c>
      <c r="K575">
        <v>0.44380503999999998</v>
      </c>
      <c r="L575" s="3" t="s">
        <v>1633</v>
      </c>
      <c r="M575" s="3" t="s">
        <v>5</v>
      </c>
    </row>
    <row r="576" spans="1:13" x14ac:dyDescent="0.3">
      <c r="A576" s="3" t="s">
        <v>17960</v>
      </c>
      <c r="B576" s="3" t="s">
        <v>30067</v>
      </c>
      <c r="C576" s="3" t="s">
        <v>73003</v>
      </c>
      <c r="D576" s="3" t="s">
        <v>73004</v>
      </c>
      <c r="E576" s="3" t="s">
        <v>17004</v>
      </c>
      <c r="F576">
        <v>1073</v>
      </c>
      <c r="G576">
        <v>15</v>
      </c>
      <c r="H576">
        <v>478</v>
      </c>
      <c r="I576">
        <v>377</v>
      </c>
      <c r="J576">
        <v>1282</v>
      </c>
      <c r="K576">
        <v>0.23102409199999999</v>
      </c>
      <c r="L576" s="3" t="s">
        <v>1633</v>
      </c>
      <c r="M576" s="3" t="s">
        <v>5</v>
      </c>
    </row>
    <row r="577" spans="1:13" x14ac:dyDescent="0.3">
      <c r="A577" s="3" t="s">
        <v>17079</v>
      </c>
      <c r="B577" s="3" t="s">
        <v>29192</v>
      </c>
      <c r="C577" s="3" t="s">
        <v>71241</v>
      </c>
      <c r="D577" s="3" t="s">
        <v>71242</v>
      </c>
      <c r="E577" s="3" t="s">
        <v>17004</v>
      </c>
      <c r="F577">
        <v>1320</v>
      </c>
      <c r="G577">
        <v>15</v>
      </c>
      <c r="H577">
        <v>478</v>
      </c>
      <c r="I577">
        <v>377</v>
      </c>
      <c r="J577">
        <v>1282</v>
      </c>
      <c r="K577">
        <v>0.23102409199999999</v>
      </c>
      <c r="L577" s="3" t="s">
        <v>1633</v>
      </c>
      <c r="M577" s="3" t="s">
        <v>5</v>
      </c>
    </row>
    <row r="578" spans="1:13" x14ac:dyDescent="0.3">
      <c r="A578" s="3" t="s">
        <v>17080</v>
      </c>
      <c r="B578" s="3" t="s">
        <v>29193</v>
      </c>
      <c r="C578" s="3" t="s">
        <v>71243</v>
      </c>
      <c r="D578" s="3" t="s">
        <v>71244</v>
      </c>
      <c r="E578" s="3" t="s">
        <v>17004</v>
      </c>
      <c r="F578">
        <v>1339</v>
      </c>
      <c r="G578">
        <v>18</v>
      </c>
      <c r="H578">
        <v>478</v>
      </c>
      <c r="I578">
        <v>377</v>
      </c>
      <c r="J578">
        <v>1782</v>
      </c>
      <c r="K578">
        <v>0.321127092</v>
      </c>
      <c r="L578" s="3" t="s">
        <v>1633</v>
      </c>
      <c r="M578" s="3" t="s">
        <v>5</v>
      </c>
    </row>
    <row r="579" spans="1:13" x14ac:dyDescent="0.3">
      <c r="A579" s="3" t="s">
        <v>17081</v>
      </c>
      <c r="B579" s="3" t="s">
        <v>29194</v>
      </c>
      <c r="C579" s="3" t="s">
        <v>71245</v>
      </c>
      <c r="D579" s="3" t="s">
        <v>71246</v>
      </c>
      <c r="E579" s="3" t="s">
        <v>17004</v>
      </c>
      <c r="F579">
        <v>1354</v>
      </c>
      <c r="G579">
        <v>21</v>
      </c>
      <c r="H579">
        <v>478</v>
      </c>
      <c r="I579">
        <v>377</v>
      </c>
      <c r="J579">
        <v>1782</v>
      </c>
      <c r="K579">
        <v>0.321127092</v>
      </c>
      <c r="L579" s="3" t="s">
        <v>1633</v>
      </c>
      <c r="M579" s="3" t="s">
        <v>5</v>
      </c>
    </row>
    <row r="580" spans="1:13" x14ac:dyDescent="0.3">
      <c r="A580" s="3" t="s">
        <v>18418</v>
      </c>
      <c r="B580" s="3" t="s">
        <v>30518</v>
      </c>
      <c r="C580" s="3" t="s">
        <v>73917</v>
      </c>
      <c r="D580" s="3" t="s">
        <v>73918</v>
      </c>
      <c r="E580" s="3" t="s">
        <v>17004</v>
      </c>
      <c r="F580">
        <v>1073</v>
      </c>
      <c r="G580">
        <v>11</v>
      </c>
      <c r="H580">
        <v>478</v>
      </c>
      <c r="I580">
        <v>377</v>
      </c>
      <c r="J580">
        <v>1782</v>
      </c>
      <c r="K580">
        <v>0.321127092</v>
      </c>
      <c r="L580" s="3" t="s">
        <v>444</v>
      </c>
      <c r="M580" s="3" t="s">
        <v>5</v>
      </c>
    </row>
    <row r="581" spans="1:13" x14ac:dyDescent="0.3">
      <c r="A581" s="3" t="s">
        <v>17967</v>
      </c>
      <c r="B581" s="3" t="s">
        <v>30074</v>
      </c>
      <c r="C581" s="3" t="s">
        <v>73017</v>
      </c>
      <c r="D581" s="3" t="s">
        <v>73018</v>
      </c>
      <c r="E581" s="3" t="s">
        <v>17004</v>
      </c>
      <c r="F581">
        <v>1320</v>
      </c>
      <c r="G581">
        <v>15</v>
      </c>
      <c r="H581">
        <v>478</v>
      </c>
      <c r="I581">
        <v>377</v>
      </c>
      <c r="J581">
        <v>1782</v>
      </c>
      <c r="K581">
        <v>0.321127092</v>
      </c>
      <c r="L581" s="3" t="s">
        <v>1633</v>
      </c>
      <c r="M581" s="3" t="s">
        <v>5</v>
      </c>
    </row>
    <row r="582" spans="1:13" x14ac:dyDescent="0.3">
      <c r="A582" s="3" t="s">
        <v>17093</v>
      </c>
      <c r="B582" s="3" t="s">
        <v>29206</v>
      </c>
      <c r="C582" s="3" t="s">
        <v>71269</v>
      </c>
      <c r="D582" s="3" t="s">
        <v>71270</v>
      </c>
      <c r="E582" s="3" t="s">
        <v>17004</v>
      </c>
      <c r="F582">
        <v>1339</v>
      </c>
      <c r="G582">
        <v>18</v>
      </c>
      <c r="H582">
        <v>478</v>
      </c>
      <c r="I582">
        <v>377</v>
      </c>
      <c r="J582">
        <v>1782</v>
      </c>
      <c r="K582">
        <v>0.321127092</v>
      </c>
      <c r="L582" s="3" t="s">
        <v>1633</v>
      </c>
      <c r="M582" s="3" t="s">
        <v>5</v>
      </c>
    </row>
    <row r="583" spans="1:13" x14ac:dyDescent="0.3">
      <c r="A583" s="3" t="s">
        <v>19381</v>
      </c>
      <c r="B583" s="3" t="s">
        <v>31432</v>
      </c>
      <c r="C583" s="3" t="s">
        <v>75974</v>
      </c>
      <c r="D583" s="3" t="s">
        <v>75975</v>
      </c>
      <c r="E583" s="3" t="s">
        <v>17004</v>
      </c>
      <c r="F583">
        <v>1354</v>
      </c>
      <c r="G583">
        <v>21</v>
      </c>
      <c r="H583">
        <v>478</v>
      </c>
      <c r="I583">
        <v>377</v>
      </c>
      <c r="J583">
        <v>1782</v>
      </c>
      <c r="K583">
        <v>0.321127092</v>
      </c>
      <c r="L583" s="3" t="s">
        <v>17171</v>
      </c>
      <c r="M583" s="3" t="s">
        <v>5</v>
      </c>
    </row>
    <row r="584" spans="1:13" x14ac:dyDescent="0.3">
      <c r="A584" s="3" t="s">
        <v>19385</v>
      </c>
      <c r="B584" s="3" t="s">
        <v>31436</v>
      </c>
      <c r="C584" s="3" t="s">
        <v>75982</v>
      </c>
      <c r="D584" s="3" t="s">
        <v>75983</v>
      </c>
      <c r="E584" s="3" t="s">
        <v>17004</v>
      </c>
      <c r="F584">
        <v>1536</v>
      </c>
      <c r="G584">
        <v>28</v>
      </c>
      <c r="H584">
        <v>530</v>
      </c>
      <c r="I584">
        <v>532</v>
      </c>
      <c r="J584">
        <v>1574</v>
      </c>
      <c r="K584">
        <v>0.44380503999999998</v>
      </c>
      <c r="L584" s="3" t="s">
        <v>17149</v>
      </c>
      <c r="M584" s="3" t="s">
        <v>5</v>
      </c>
    </row>
    <row r="585" spans="1:13" x14ac:dyDescent="0.3">
      <c r="A585" s="3" t="s">
        <v>19382</v>
      </c>
      <c r="B585" s="3" t="s">
        <v>31433</v>
      </c>
      <c r="C585" s="3" t="s">
        <v>75976</v>
      </c>
      <c r="D585" s="3" t="s">
        <v>75977</v>
      </c>
      <c r="E585" s="3" t="s">
        <v>17004</v>
      </c>
      <c r="F585">
        <v>1719</v>
      </c>
      <c r="G585">
        <v>28</v>
      </c>
      <c r="H585">
        <v>530</v>
      </c>
      <c r="I585">
        <v>532</v>
      </c>
      <c r="J585">
        <v>1574</v>
      </c>
      <c r="K585">
        <v>0.44380503999999998</v>
      </c>
      <c r="L585" s="3" t="s">
        <v>17151</v>
      </c>
      <c r="M585" s="3" t="s">
        <v>5</v>
      </c>
    </row>
    <row r="586" spans="1:13" x14ac:dyDescent="0.3">
      <c r="A586" s="3" t="s">
        <v>18417</v>
      </c>
      <c r="B586" s="3" t="s">
        <v>30517</v>
      </c>
      <c r="C586" s="3" t="s">
        <v>73915</v>
      </c>
      <c r="D586" s="3" t="s">
        <v>73916</v>
      </c>
      <c r="E586" s="3" t="s">
        <v>17004</v>
      </c>
      <c r="F586">
        <v>1058</v>
      </c>
      <c r="G586">
        <v>15</v>
      </c>
      <c r="H586">
        <v>478</v>
      </c>
      <c r="I586">
        <v>377</v>
      </c>
      <c r="J586">
        <v>1282</v>
      </c>
      <c r="K586">
        <v>0.23102409199999999</v>
      </c>
      <c r="L586" s="3" t="s">
        <v>18351</v>
      </c>
      <c r="M586" s="3" t="s">
        <v>5</v>
      </c>
    </row>
    <row r="587" spans="1:13" x14ac:dyDescent="0.3">
      <c r="A587" s="3" t="s">
        <v>17966</v>
      </c>
      <c r="B587" s="3" t="s">
        <v>30073</v>
      </c>
      <c r="C587" s="3" t="s">
        <v>73015</v>
      </c>
      <c r="D587" s="3" t="s">
        <v>73016</v>
      </c>
      <c r="E587" s="3" t="s">
        <v>17004</v>
      </c>
      <c r="F587">
        <v>1073</v>
      </c>
      <c r="G587">
        <v>15</v>
      </c>
      <c r="H587">
        <v>478</v>
      </c>
      <c r="I587">
        <v>377</v>
      </c>
      <c r="J587">
        <v>1282</v>
      </c>
      <c r="K587">
        <v>0.23102409199999999</v>
      </c>
      <c r="L587" s="3" t="s">
        <v>1633</v>
      </c>
      <c r="M587" s="3" t="s">
        <v>5</v>
      </c>
    </row>
    <row r="588" spans="1:13" x14ac:dyDescent="0.3">
      <c r="A588" s="3" t="s">
        <v>17092</v>
      </c>
      <c r="B588" s="3" t="s">
        <v>29205</v>
      </c>
      <c r="C588" s="3" t="s">
        <v>71267</v>
      </c>
      <c r="D588" s="3" t="s">
        <v>71268</v>
      </c>
      <c r="E588" s="3" t="s">
        <v>17004</v>
      </c>
      <c r="F588">
        <v>1320</v>
      </c>
      <c r="G588">
        <v>15</v>
      </c>
      <c r="H588">
        <v>478</v>
      </c>
      <c r="I588">
        <v>377</v>
      </c>
      <c r="J588">
        <v>1282</v>
      </c>
      <c r="K588">
        <v>0.23102409199999999</v>
      </c>
      <c r="L588" s="3" t="s">
        <v>1633</v>
      </c>
      <c r="M588" s="3" t="s">
        <v>5</v>
      </c>
    </row>
    <row r="589" spans="1:13" x14ac:dyDescent="0.3">
      <c r="A589" s="3" t="s">
        <v>19383</v>
      </c>
      <c r="B589" s="3" t="s">
        <v>31434</v>
      </c>
      <c r="C589" s="3" t="s">
        <v>75978</v>
      </c>
      <c r="D589" s="3" t="s">
        <v>75979</v>
      </c>
      <c r="E589" s="3" t="s">
        <v>17004</v>
      </c>
      <c r="F589">
        <v>1339</v>
      </c>
      <c r="G589">
        <v>18</v>
      </c>
      <c r="H589">
        <v>478</v>
      </c>
      <c r="I589">
        <v>377</v>
      </c>
      <c r="J589">
        <v>1782</v>
      </c>
      <c r="K589">
        <v>0.321127092</v>
      </c>
      <c r="L589" s="3" t="s">
        <v>19356</v>
      </c>
      <c r="M589" s="3" t="s">
        <v>5</v>
      </c>
    </row>
    <row r="590" spans="1:13" x14ac:dyDescent="0.3">
      <c r="A590" s="3" t="s">
        <v>19384</v>
      </c>
      <c r="B590" s="3" t="s">
        <v>31435</v>
      </c>
      <c r="C590" s="3" t="s">
        <v>75980</v>
      </c>
      <c r="D590" s="3" t="s">
        <v>75981</v>
      </c>
      <c r="E590" s="3" t="s">
        <v>17004</v>
      </c>
      <c r="F590">
        <v>1354</v>
      </c>
      <c r="G590">
        <v>21</v>
      </c>
      <c r="H590">
        <v>478</v>
      </c>
      <c r="I590">
        <v>377</v>
      </c>
      <c r="J590">
        <v>1782</v>
      </c>
      <c r="K590">
        <v>0.321127092</v>
      </c>
      <c r="L590" s="3" t="s">
        <v>17171</v>
      </c>
      <c r="M590" s="3" t="s">
        <v>5</v>
      </c>
    </row>
    <row r="591" spans="1:13" x14ac:dyDescent="0.3">
      <c r="A591" s="3" t="s">
        <v>18416</v>
      </c>
      <c r="B591" s="3" t="s">
        <v>30516</v>
      </c>
      <c r="C591" s="3" t="s">
        <v>73913</v>
      </c>
      <c r="D591" s="3" t="s">
        <v>73914</v>
      </c>
      <c r="E591" s="3" t="s">
        <v>17004</v>
      </c>
      <c r="F591">
        <v>1058</v>
      </c>
      <c r="G591">
        <v>15</v>
      </c>
      <c r="H591">
        <v>478</v>
      </c>
      <c r="I591">
        <v>377</v>
      </c>
      <c r="J591">
        <v>1282</v>
      </c>
      <c r="K591">
        <v>0.23102409199999999</v>
      </c>
      <c r="L591" s="3" t="s">
        <v>1632</v>
      </c>
      <c r="M591" s="3" t="s">
        <v>5</v>
      </c>
    </row>
    <row r="592" spans="1:13" x14ac:dyDescent="0.3">
      <c r="A592" s="3" t="s">
        <v>17965</v>
      </c>
      <c r="B592" s="3" t="s">
        <v>30072</v>
      </c>
      <c r="C592" s="3" t="s">
        <v>73013</v>
      </c>
      <c r="D592" s="3" t="s">
        <v>73014</v>
      </c>
      <c r="E592" s="3" t="s">
        <v>17004</v>
      </c>
      <c r="F592">
        <v>1073</v>
      </c>
      <c r="G592">
        <v>15</v>
      </c>
      <c r="H592">
        <v>478</v>
      </c>
      <c r="I592">
        <v>377</v>
      </c>
      <c r="J592">
        <v>1282</v>
      </c>
      <c r="K592">
        <v>0.23102409199999999</v>
      </c>
      <c r="L592" s="3" t="s">
        <v>1633</v>
      </c>
      <c r="M592" s="3" t="s">
        <v>5</v>
      </c>
    </row>
    <row r="593" spans="1:13" x14ac:dyDescent="0.3">
      <c r="A593" s="3" t="s">
        <v>17091</v>
      </c>
      <c r="B593" s="3" t="s">
        <v>29204</v>
      </c>
      <c r="C593" s="3" t="s">
        <v>71265</v>
      </c>
      <c r="D593" s="3" t="s">
        <v>71266</v>
      </c>
      <c r="E593" s="3" t="s">
        <v>17004</v>
      </c>
      <c r="F593">
        <v>1320</v>
      </c>
      <c r="G593">
        <v>15</v>
      </c>
      <c r="H593">
        <v>478</v>
      </c>
      <c r="I593">
        <v>377</v>
      </c>
      <c r="J593">
        <v>1282</v>
      </c>
      <c r="K593">
        <v>0.23102409199999999</v>
      </c>
      <c r="L593" s="3" t="s">
        <v>1633</v>
      </c>
      <c r="M593" s="3" t="s">
        <v>5</v>
      </c>
    </row>
    <row r="594" spans="1:13" x14ac:dyDescent="0.3">
      <c r="A594" s="3" t="s">
        <v>17964</v>
      </c>
      <c r="B594" s="3" t="s">
        <v>30071</v>
      </c>
      <c r="C594" s="3" t="s">
        <v>73011</v>
      </c>
      <c r="D594" s="3" t="s">
        <v>73012</v>
      </c>
      <c r="E594" s="3" t="s">
        <v>17004</v>
      </c>
      <c r="F594">
        <v>1058</v>
      </c>
      <c r="G594">
        <v>12</v>
      </c>
      <c r="H594">
        <v>478</v>
      </c>
      <c r="I594">
        <v>377</v>
      </c>
      <c r="J594">
        <v>1282</v>
      </c>
      <c r="K594">
        <v>0.23102409199999999</v>
      </c>
      <c r="L594" s="3" t="s">
        <v>1632</v>
      </c>
      <c r="M594" s="3" t="s">
        <v>5</v>
      </c>
    </row>
    <row r="595" spans="1:13" x14ac:dyDescent="0.3">
      <c r="A595" s="3" t="s">
        <v>17090</v>
      </c>
      <c r="B595" s="3" t="s">
        <v>29203</v>
      </c>
      <c r="C595" s="3" t="s">
        <v>71263</v>
      </c>
      <c r="D595" s="3" t="s">
        <v>71264</v>
      </c>
      <c r="E595" s="3" t="s">
        <v>17004</v>
      </c>
      <c r="F595">
        <v>1073</v>
      </c>
      <c r="G595">
        <v>12</v>
      </c>
      <c r="H595">
        <v>478</v>
      </c>
      <c r="I595">
        <v>377</v>
      </c>
      <c r="J595">
        <v>1282</v>
      </c>
      <c r="K595">
        <v>0.23102409199999999</v>
      </c>
      <c r="L595" s="3" t="s">
        <v>1632</v>
      </c>
      <c r="M595" s="3" t="s">
        <v>5</v>
      </c>
    </row>
    <row r="596" spans="1:13" x14ac:dyDescent="0.3">
      <c r="A596" s="3" t="s">
        <v>17957</v>
      </c>
      <c r="B596" s="3" t="s">
        <v>30064</v>
      </c>
      <c r="C596" s="3" t="s">
        <v>72997</v>
      </c>
      <c r="D596" s="3" t="s">
        <v>72998</v>
      </c>
      <c r="E596" s="3" t="s">
        <v>17004</v>
      </c>
      <c r="F596">
        <v>1320</v>
      </c>
      <c r="G596">
        <v>15</v>
      </c>
      <c r="H596">
        <v>478</v>
      </c>
      <c r="I596">
        <v>377</v>
      </c>
      <c r="J596">
        <v>1782</v>
      </c>
      <c r="K596">
        <v>0.321127092</v>
      </c>
      <c r="L596" s="3" t="s">
        <v>1633</v>
      </c>
      <c r="M596" s="3" t="s">
        <v>5</v>
      </c>
    </row>
    <row r="597" spans="1:13" x14ac:dyDescent="0.3">
      <c r="A597" s="3" t="s">
        <v>17074</v>
      </c>
      <c r="B597" s="3" t="s">
        <v>29187</v>
      </c>
      <c r="C597" s="3" t="s">
        <v>71231</v>
      </c>
      <c r="D597" s="3" t="s">
        <v>71232</v>
      </c>
      <c r="E597" s="3" t="s">
        <v>17004</v>
      </c>
      <c r="F597">
        <v>1339</v>
      </c>
      <c r="G597">
        <v>18</v>
      </c>
      <c r="H597">
        <v>478</v>
      </c>
      <c r="I597">
        <v>377</v>
      </c>
      <c r="J597">
        <v>1782</v>
      </c>
      <c r="K597">
        <v>0.321127092</v>
      </c>
      <c r="L597" s="3" t="s">
        <v>1633</v>
      </c>
      <c r="M597" s="3" t="s">
        <v>5</v>
      </c>
    </row>
    <row r="598" spans="1:13" x14ac:dyDescent="0.3">
      <c r="A598" s="3" t="s">
        <v>17075</v>
      </c>
      <c r="B598" s="3" t="s">
        <v>29188</v>
      </c>
      <c r="C598" s="3" t="s">
        <v>71233</v>
      </c>
      <c r="D598" s="3" t="s">
        <v>71234</v>
      </c>
      <c r="E598" s="3" t="s">
        <v>17004</v>
      </c>
      <c r="F598">
        <v>1354</v>
      </c>
      <c r="G598">
        <v>21</v>
      </c>
      <c r="H598">
        <v>478</v>
      </c>
      <c r="I598">
        <v>377</v>
      </c>
      <c r="J598">
        <v>1782</v>
      </c>
      <c r="K598">
        <v>0.321127092</v>
      </c>
      <c r="L598" s="3" t="s">
        <v>444</v>
      </c>
      <c r="M598" s="3" t="s">
        <v>5</v>
      </c>
    </row>
    <row r="599" spans="1:13" x14ac:dyDescent="0.3">
      <c r="A599" s="3" t="s">
        <v>17958</v>
      </c>
      <c r="B599" s="3" t="s">
        <v>30065</v>
      </c>
      <c r="C599" s="3" t="s">
        <v>72999</v>
      </c>
      <c r="D599" s="3" t="s">
        <v>73000</v>
      </c>
      <c r="E599" s="3" t="s">
        <v>17004</v>
      </c>
      <c r="F599">
        <v>1536</v>
      </c>
      <c r="G599">
        <v>28</v>
      </c>
      <c r="H599">
        <v>530</v>
      </c>
      <c r="I599">
        <v>532</v>
      </c>
      <c r="J599">
        <v>1574</v>
      </c>
      <c r="K599">
        <v>0.44380503999999998</v>
      </c>
      <c r="L599" s="3" t="s">
        <v>444</v>
      </c>
      <c r="M599" s="3" t="s">
        <v>5</v>
      </c>
    </row>
    <row r="600" spans="1:13" x14ac:dyDescent="0.3">
      <c r="A600" s="3" t="s">
        <v>17076</v>
      </c>
      <c r="B600" s="3" t="s">
        <v>29189</v>
      </c>
      <c r="C600" s="3" t="s">
        <v>71235</v>
      </c>
      <c r="D600" s="3" t="s">
        <v>71236</v>
      </c>
      <c r="E600" s="3" t="s">
        <v>17004</v>
      </c>
      <c r="F600">
        <v>1719</v>
      </c>
      <c r="G600">
        <v>28</v>
      </c>
      <c r="H600">
        <v>530</v>
      </c>
      <c r="I600">
        <v>532</v>
      </c>
      <c r="J600">
        <v>1574</v>
      </c>
      <c r="K600">
        <v>0.44380503999999998</v>
      </c>
      <c r="L600" s="3" t="s">
        <v>444</v>
      </c>
      <c r="M600" s="3" t="s">
        <v>5</v>
      </c>
    </row>
    <row r="601" spans="1:13" x14ac:dyDescent="0.3">
      <c r="A601" s="3" t="s">
        <v>17955</v>
      </c>
      <c r="B601" s="3" t="s">
        <v>30062</v>
      </c>
      <c r="C601" s="3" t="s">
        <v>72993</v>
      </c>
      <c r="D601" s="3" t="s">
        <v>72994</v>
      </c>
      <c r="E601" s="3" t="s">
        <v>17004</v>
      </c>
      <c r="F601">
        <v>1073</v>
      </c>
      <c r="G601">
        <v>15</v>
      </c>
      <c r="H601">
        <v>478</v>
      </c>
      <c r="I601">
        <v>377</v>
      </c>
      <c r="J601">
        <v>1282</v>
      </c>
      <c r="K601">
        <v>0.23102409199999999</v>
      </c>
      <c r="L601" s="3" t="s">
        <v>1633</v>
      </c>
      <c r="M601" s="3" t="s">
        <v>5</v>
      </c>
    </row>
    <row r="602" spans="1:13" x14ac:dyDescent="0.3">
      <c r="A602" s="3" t="s">
        <v>17068</v>
      </c>
      <c r="B602" s="3" t="s">
        <v>29181</v>
      </c>
      <c r="C602" s="3" t="s">
        <v>71219</v>
      </c>
      <c r="D602" s="3" t="s">
        <v>71220</v>
      </c>
      <c r="E602" s="3" t="s">
        <v>17004</v>
      </c>
      <c r="F602">
        <v>1320</v>
      </c>
      <c r="G602">
        <v>15</v>
      </c>
      <c r="H602">
        <v>478</v>
      </c>
      <c r="I602">
        <v>377</v>
      </c>
      <c r="J602">
        <v>1282</v>
      </c>
      <c r="K602">
        <v>0.23102409199999999</v>
      </c>
      <c r="L602" s="3" t="s">
        <v>1633</v>
      </c>
      <c r="M602" s="3" t="s">
        <v>5</v>
      </c>
    </row>
    <row r="603" spans="1:13" x14ac:dyDescent="0.3">
      <c r="A603" s="3" t="s">
        <v>17069</v>
      </c>
      <c r="B603" s="3" t="s">
        <v>29182</v>
      </c>
      <c r="C603" s="3" t="s">
        <v>71221</v>
      </c>
      <c r="D603" s="3" t="s">
        <v>71222</v>
      </c>
      <c r="E603" s="3" t="s">
        <v>17004</v>
      </c>
      <c r="F603">
        <v>1339</v>
      </c>
      <c r="G603">
        <v>18</v>
      </c>
      <c r="H603">
        <v>478</v>
      </c>
      <c r="I603">
        <v>377</v>
      </c>
      <c r="J603">
        <v>1782</v>
      </c>
      <c r="K603">
        <v>0.321127092</v>
      </c>
      <c r="L603" s="3" t="s">
        <v>1632</v>
      </c>
      <c r="M603" s="3" t="s">
        <v>5</v>
      </c>
    </row>
    <row r="604" spans="1:13" x14ac:dyDescent="0.3">
      <c r="A604" s="3" t="s">
        <v>17070</v>
      </c>
      <c r="B604" s="3" t="s">
        <v>29183</v>
      </c>
      <c r="C604" s="3" t="s">
        <v>71223</v>
      </c>
      <c r="D604" s="3" t="s">
        <v>71224</v>
      </c>
      <c r="E604" s="3" t="s">
        <v>17004</v>
      </c>
      <c r="F604">
        <v>1354</v>
      </c>
      <c r="G604">
        <v>21</v>
      </c>
      <c r="H604">
        <v>478</v>
      </c>
      <c r="I604">
        <v>377</v>
      </c>
      <c r="J604">
        <v>1782</v>
      </c>
      <c r="K604">
        <v>0.321127092</v>
      </c>
      <c r="L604" s="3" t="s">
        <v>1632</v>
      </c>
      <c r="M604" s="3" t="s">
        <v>5</v>
      </c>
    </row>
    <row r="605" spans="1:13" x14ac:dyDescent="0.3">
      <c r="A605" s="3" t="s">
        <v>18835</v>
      </c>
      <c r="B605" s="3" t="s">
        <v>30927</v>
      </c>
      <c r="C605" s="3" t="s">
        <v>74738</v>
      </c>
      <c r="D605" s="3" t="s">
        <v>74739</v>
      </c>
      <c r="E605" s="3" t="s">
        <v>17004</v>
      </c>
      <c r="F605">
        <v>1320</v>
      </c>
      <c r="G605">
        <v>13</v>
      </c>
      <c r="H605">
        <v>478</v>
      </c>
      <c r="I605">
        <v>377</v>
      </c>
      <c r="J605">
        <v>1782</v>
      </c>
      <c r="K605">
        <v>0.321127092</v>
      </c>
      <c r="L605" s="3" t="s">
        <v>1632</v>
      </c>
      <c r="M605" s="3" t="s">
        <v>5</v>
      </c>
    </row>
    <row r="606" spans="1:13" x14ac:dyDescent="0.3">
      <c r="A606" s="3" t="s">
        <v>18825</v>
      </c>
      <c r="B606" s="3" t="s">
        <v>30917</v>
      </c>
      <c r="C606" s="3" t="s">
        <v>74718</v>
      </c>
      <c r="D606" s="3" t="s">
        <v>74719</v>
      </c>
      <c r="E606" s="3" t="s">
        <v>17004</v>
      </c>
      <c r="F606">
        <v>1339</v>
      </c>
      <c r="G606">
        <v>15</v>
      </c>
      <c r="H606">
        <v>478</v>
      </c>
      <c r="I606">
        <v>377</v>
      </c>
      <c r="J606">
        <v>1782</v>
      </c>
      <c r="K606">
        <v>0.321127092</v>
      </c>
      <c r="L606" s="3" t="s">
        <v>17259</v>
      </c>
      <c r="M606" s="3" t="s">
        <v>5</v>
      </c>
    </row>
    <row r="607" spans="1:13" x14ac:dyDescent="0.3">
      <c r="A607" s="3" t="s">
        <v>18810</v>
      </c>
      <c r="B607" s="3" t="s">
        <v>30902</v>
      </c>
      <c r="C607" s="3" t="s">
        <v>74688</v>
      </c>
      <c r="D607" s="3" t="s">
        <v>74689</v>
      </c>
      <c r="E607" s="3" t="s">
        <v>17004</v>
      </c>
      <c r="F607">
        <v>1354</v>
      </c>
      <c r="G607">
        <v>18</v>
      </c>
      <c r="H607">
        <v>478</v>
      </c>
      <c r="I607">
        <v>377</v>
      </c>
      <c r="J607">
        <v>1782</v>
      </c>
      <c r="K607">
        <v>0.321127092</v>
      </c>
      <c r="L607" s="3" t="s">
        <v>1635</v>
      </c>
      <c r="M607" s="3" t="s">
        <v>5</v>
      </c>
    </row>
    <row r="608" spans="1:13" x14ac:dyDescent="0.3">
      <c r="A608" s="3" t="s">
        <v>18833</v>
      </c>
      <c r="B608" s="3" t="s">
        <v>30925</v>
      </c>
      <c r="C608" s="3" t="s">
        <v>74734</v>
      </c>
      <c r="D608" s="3" t="s">
        <v>74735</v>
      </c>
      <c r="E608" s="3" t="s">
        <v>17004</v>
      </c>
      <c r="F608">
        <v>1073</v>
      </c>
      <c r="G608">
        <v>10</v>
      </c>
      <c r="H608">
        <v>478</v>
      </c>
      <c r="I608">
        <v>377</v>
      </c>
      <c r="J608">
        <v>1782</v>
      </c>
      <c r="K608">
        <v>0.321127092</v>
      </c>
      <c r="L608" s="3" t="s">
        <v>1633</v>
      </c>
      <c r="M608" s="3" t="s">
        <v>5</v>
      </c>
    </row>
    <row r="609" spans="1:13" x14ac:dyDescent="0.3">
      <c r="A609" s="3" t="s">
        <v>18823</v>
      </c>
      <c r="B609" s="3" t="s">
        <v>30915</v>
      </c>
      <c r="C609" s="3" t="s">
        <v>74714</v>
      </c>
      <c r="D609" s="3" t="s">
        <v>74715</v>
      </c>
      <c r="E609" s="3" t="s">
        <v>17004</v>
      </c>
      <c r="F609">
        <v>1320</v>
      </c>
      <c r="G609">
        <v>13</v>
      </c>
      <c r="H609">
        <v>478</v>
      </c>
      <c r="I609">
        <v>377</v>
      </c>
      <c r="J609">
        <v>1782</v>
      </c>
      <c r="K609">
        <v>0.321127092</v>
      </c>
      <c r="L609" s="3" t="s">
        <v>1632</v>
      </c>
      <c r="M609" s="3" t="s">
        <v>5</v>
      </c>
    </row>
    <row r="610" spans="1:13" x14ac:dyDescent="0.3">
      <c r="A610" s="3" t="s">
        <v>18807</v>
      </c>
      <c r="B610" s="3" t="s">
        <v>30899</v>
      </c>
      <c r="C610" s="3" t="s">
        <v>74682</v>
      </c>
      <c r="D610" s="3" t="s">
        <v>74683</v>
      </c>
      <c r="E610" s="3" t="s">
        <v>17004</v>
      </c>
      <c r="F610">
        <v>1339</v>
      </c>
      <c r="G610">
        <v>15</v>
      </c>
      <c r="H610">
        <v>478</v>
      </c>
      <c r="I610">
        <v>377</v>
      </c>
      <c r="J610">
        <v>1782</v>
      </c>
      <c r="K610">
        <v>0.321127092</v>
      </c>
      <c r="L610" s="3" t="s">
        <v>17259</v>
      </c>
      <c r="M610" s="3" t="s">
        <v>5</v>
      </c>
    </row>
    <row r="611" spans="1:13" x14ac:dyDescent="0.3">
      <c r="A611" s="3" t="s">
        <v>18808</v>
      </c>
      <c r="B611" s="3" t="s">
        <v>30900</v>
      </c>
      <c r="C611" s="3" t="s">
        <v>74684</v>
      </c>
      <c r="D611" s="3" t="s">
        <v>74685</v>
      </c>
      <c r="E611" s="3" t="s">
        <v>17004</v>
      </c>
      <c r="F611">
        <v>1354</v>
      </c>
      <c r="G611">
        <v>18</v>
      </c>
      <c r="H611">
        <v>478</v>
      </c>
      <c r="I611">
        <v>377</v>
      </c>
      <c r="J611">
        <v>1782</v>
      </c>
      <c r="K611">
        <v>0.321127092</v>
      </c>
      <c r="L611" s="3" t="s">
        <v>1635</v>
      </c>
      <c r="M611" s="3" t="s">
        <v>5</v>
      </c>
    </row>
    <row r="612" spans="1:13" x14ac:dyDescent="0.3">
      <c r="A612" s="3" t="s">
        <v>18821</v>
      </c>
      <c r="B612" s="3" t="s">
        <v>30913</v>
      </c>
      <c r="C612" s="3" t="s">
        <v>74710</v>
      </c>
      <c r="D612" s="3" t="s">
        <v>74711</v>
      </c>
      <c r="E612" s="3" t="s">
        <v>17004</v>
      </c>
      <c r="F612">
        <v>1058</v>
      </c>
      <c r="G612">
        <v>10</v>
      </c>
      <c r="H612">
        <v>478</v>
      </c>
      <c r="I612">
        <v>377</v>
      </c>
      <c r="J612">
        <v>1282</v>
      </c>
      <c r="K612">
        <v>0.23102409199999999</v>
      </c>
      <c r="L612" s="3" t="s">
        <v>1634</v>
      </c>
      <c r="M612" s="3" t="s">
        <v>5</v>
      </c>
    </row>
    <row r="613" spans="1:13" x14ac:dyDescent="0.3">
      <c r="A613" s="3" t="s">
        <v>18803</v>
      </c>
      <c r="B613" s="3" t="s">
        <v>30895</v>
      </c>
      <c r="C613" s="3" t="s">
        <v>74674</v>
      </c>
      <c r="D613" s="3" t="s">
        <v>74675</v>
      </c>
      <c r="E613" s="3" t="s">
        <v>17004</v>
      </c>
      <c r="F613">
        <v>1073</v>
      </c>
      <c r="G613">
        <v>10</v>
      </c>
      <c r="H613">
        <v>478</v>
      </c>
      <c r="I613">
        <v>377</v>
      </c>
      <c r="J613">
        <v>1282</v>
      </c>
      <c r="K613">
        <v>0.23102409199999999</v>
      </c>
      <c r="L613" s="3" t="s">
        <v>1633</v>
      </c>
      <c r="M613" s="3" t="s">
        <v>5</v>
      </c>
    </row>
    <row r="614" spans="1:13" x14ac:dyDescent="0.3">
      <c r="A614" s="3" t="s">
        <v>18804</v>
      </c>
      <c r="B614" s="3" t="s">
        <v>30896</v>
      </c>
      <c r="C614" s="3" t="s">
        <v>74676</v>
      </c>
      <c r="D614" s="3" t="s">
        <v>74677</v>
      </c>
      <c r="E614" s="3" t="s">
        <v>17004</v>
      </c>
      <c r="F614">
        <v>1320</v>
      </c>
      <c r="G614">
        <v>13</v>
      </c>
      <c r="H614">
        <v>478</v>
      </c>
      <c r="I614">
        <v>377</v>
      </c>
      <c r="J614">
        <v>1282</v>
      </c>
      <c r="K614">
        <v>0.23102409199999999</v>
      </c>
      <c r="L614" s="3" t="s">
        <v>1632</v>
      </c>
      <c r="M614" s="3" t="s">
        <v>5</v>
      </c>
    </row>
    <row r="615" spans="1:13" x14ac:dyDescent="0.3">
      <c r="A615" s="3" t="s">
        <v>18820</v>
      </c>
      <c r="B615" s="3" t="s">
        <v>30912</v>
      </c>
      <c r="C615" s="3" t="s">
        <v>74708</v>
      </c>
      <c r="D615" s="3" t="s">
        <v>74709</v>
      </c>
      <c r="E615" s="3" t="s">
        <v>17004</v>
      </c>
      <c r="F615">
        <v>1058</v>
      </c>
      <c r="G615">
        <v>10</v>
      </c>
      <c r="H615">
        <v>478</v>
      </c>
      <c r="I615">
        <v>377</v>
      </c>
      <c r="J615">
        <v>1282</v>
      </c>
      <c r="K615">
        <v>0.23102409199999999</v>
      </c>
      <c r="L615" s="3" t="s">
        <v>1634</v>
      </c>
      <c r="M615" s="3" t="s">
        <v>5</v>
      </c>
    </row>
    <row r="616" spans="1:13" x14ac:dyDescent="0.3">
      <c r="A616" s="3" t="s">
        <v>18802</v>
      </c>
      <c r="B616" s="3" t="s">
        <v>30894</v>
      </c>
      <c r="C616" s="3" t="s">
        <v>74672</v>
      </c>
      <c r="D616" s="3" t="s">
        <v>74673</v>
      </c>
      <c r="E616" s="3" t="s">
        <v>17004</v>
      </c>
      <c r="F616">
        <v>1073</v>
      </c>
      <c r="G616">
        <v>10</v>
      </c>
      <c r="H616">
        <v>478</v>
      </c>
      <c r="I616">
        <v>377</v>
      </c>
      <c r="J616">
        <v>1282</v>
      </c>
      <c r="K616">
        <v>0.23102409199999999</v>
      </c>
      <c r="L616" s="3" t="s">
        <v>1633</v>
      </c>
      <c r="M616" s="3" t="s">
        <v>5</v>
      </c>
    </row>
    <row r="617" spans="1:13" x14ac:dyDescent="0.3">
      <c r="A617" s="3" t="s">
        <v>18839</v>
      </c>
      <c r="B617" s="3" t="s">
        <v>30931</v>
      </c>
      <c r="C617" s="3" t="s">
        <v>74746</v>
      </c>
      <c r="D617" s="3" t="s">
        <v>74747</v>
      </c>
      <c r="E617" s="3" t="s">
        <v>17004</v>
      </c>
      <c r="F617">
        <v>1320</v>
      </c>
      <c r="G617">
        <v>13</v>
      </c>
      <c r="H617">
        <v>478</v>
      </c>
      <c r="I617">
        <v>377</v>
      </c>
      <c r="J617">
        <v>1782</v>
      </c>
      <c r="K617">
        <v>0.321127092</v>
      </c>
      <c r="L617" s="3" t="s">
        <v>1632</v>
      </c>
      <c r="M617" s="3" t="s">
        <v>5</v>
      </c>
    </row>
    <row r="618" spans="1:13" x14ac:dyDescent="0.3">
      <c r="A618" s="3" t="s">
        <v>18831</v>
      </c>
      <c r="B618" s="3" t="s">
        <v>30923</v>
      </c>
      <c r="C618" s="3" t="s">
        <v>74730</v>
      </c>
      <c r="D618" s="3" t="s">
        <v>74731</v>
      </c>
      <c r="E618" s="3" t="s">
        <v>17004</v>
      </c>
      <c r="F618">
        <v>1339</v>
      </c>
      <c r="G618">
        <v>15</v>
      </c>
      <c r="H618">
        <v>478</v>
      </c>
      <c r="I618">
        <v>377</v>
      </c>
      <c r="J618">
        <v>1782</v>
      </c>
      <c r="K618">
        <v>0.321127092</v>
      </c>
      <c r="L618" s="3" t="s">
        <v>17259</v>
      </c>
      <c r="M618" s="3" t="s">
        <v>5</v>
      </c>
    </row>
    <row r="619" spans="1:13" x14ac:dyDescent="0.3">
      <c r="A619" s="3" t="s">
        <v>18819</v>
      </c>
      <c r="B619" s="3" t="s">
        <v>30911</v>
      </c>
      <c r="C619" s="3" t="s">
        <v>74706</v>
      </c>
      <c r="D619" s="3" t="s">
        <v>74707</v>
      </c>
      <c r="E619" s="3" t="s">
        <v>17004</v>
      </c>
      <c r="F619">
        <v>1354</v>
      </c>
      <c r="G619">
        <v>18</v>
      </c>
      <c r="H619">
        <v>478</v>
      </c>
      <c r="I619">
        <v>377</v>
      </c>
      <c r="J619">
        <v>1782</v>
      </c>
      <c r="K619">
        <v>0.321127092</v>
      </c>
      <c r="L619" s="3" t="s">
        <v>1635</v>
      </c>
      <c r="M619" s="3" t="s">
        <v>5</v>
      </c>
    </row>
    <row r="620" spans="1:13" x14ac:dyDescent="0.3">
      <c r="A620" s="3" t="s">
        <v>18837</v>
      </c>
      <c r="B620" s="3" t="s">
        <v>30929</v>
      </c>
      <c r="C620" s="3" t="s">
        <v>74742</v>
      </c>
      <c r="D620" s="3" t="s">
        <v>74743</v>
      </c>
      <c r="E620" s="3" t="s">
        <v>17004</v>
      </c>
      <c r="F620">
        <v>1073</v>
      </c>
      <c r="G620">
        <v>10</v>
      </c>
      <c r="H620">
        <v>478</v>
      </c>
      <c r="I620">
        <v>377</v>
      </c>
      <c r="J620">
        <v>1782</v>
      </c>
      <c r="K620">
        <v>0.321127092</v>
      </c>
      <c r="L620" s="3" t="s">
        <v>1633</v>
      </c>
      <c r="M620" s="3" t="s">
        <v>5</v>
      </c>
    </row>
    <row r="621" spans="1:13" x14ac:dyDescent="0.3">
      <c r="A621" s="3" t="s">
        <v>18829</v>
      </c>
      <c r="B621" s="3" t="s">
        <v>30921</v>
      </c>
      <c r="C621" s="3" t="s">
        <v>74726</v>
      </c>
      <c r="D621" s="3" t="s">
        <v>74727</v>
      </c>
      <c r="E621" s="3" t="s">
        <v>17004</v>
      </c>
      <c r="F621">
        <v>1320</v>
      </c>
      <c r="G621">
        <v>13</v>
      </c>
      <c r="H621">
        <v>478</v>
      </c>
      <c r="I621">
        <v>377</v>
      </c>
      <c r="J621">
        <v>1782</v>
      </c>
      <c r="K621">
        <v>0.321127092</v>
      </c>
      <c r="L621" s="3" t="s">
        <v>1632</v>
      </c>
      <c r="M621" s="3" t="s">
        <v>5</v>
      </c>
    </row>
    <row r="622" spans="1:13" x14ac:dyDescent="0.3">
      <c r="A622" s="3" t="s">
        <v>18816</v>
      </c>
      <c r="B622" s="3" t="s">
        <v>30908</v>
      </c>
      <c r="C622" s="3" t="s">
        <v>74700</v>
      </c>
      <c r="D622" s="3" t="s">
        <v>74701</v>
      </c>
      <c r="E622" s="3" t="s">
        <v>17004</v>
      </c>
      <c r="F622">
        <v>1339</v>
      </c>
      <c r="G622">
        <v>15</v>
      </c>
      <c r="H622">
        <v>478</v>
      </c>
      <c r="I622">
        <v>377</v>
      </c>
      <c r="J622">
        <v>1782</v>
      </c>
      <c r="K622">
        <v>0.321127092</v>
      </c>
      <c r="L622" s="3" t="s">
        <v>17259</v>
      </c>
      <c r="M622" s="3" t="s">
        <v>5</v>
      </c>
    </row>
    <row r="623" spans="1:13" x14ac:dyDescent="0.3">
      <c r="A623" s="3" t="s">
        <v>18817</v>
      </c>
      <c r="B623" s="3" t="s">
        <v>30909</v>
      </c>
      <c r="C623" s="3" t="s">
        <v>74702</v>
      </c>
      <c r="D623" s="3" t="s">
        <v>74703</v>
      </c>
      <c r="E623" s="3" t="s">
        <v>17004</v>
      </c>
      <c r="F623">
        <v>1354</v>
      </c>
      <c r="G623">
        <v>18</v>
      </c>
      <c r="H623">
        <v>478</v>
      </c>
      <c r="I623">
        <v>377</v>
      </c>
      <c r="J623">
        <v>1782</v>
      </c>
      <c r="K623">
        <v>0.321127092</v>
      </c>
      <c r="L623" s="3" t="s">
        <v>1635</v>
      </c>
      <c r="M623" s="3" t="s">
        <v>5</v>
      </c>
    </row>
    <row r="624" spans="1:13" x14ac:dyDescent="0.3">
      <c r="A624" s="3" t="s">
        <v>18827</v>
      </c>
      <c r="B624" s="3" t="s">
        <v>30919</v>
      </c>
      <c r="C624" s="3" t="s">
        <v>74722</v>
      </c>
      <c r="D624" s="3" t="s">
        <v>74723</v>
      </c>
      <c r="E624" s="3" t="s">
        <v>17004</v>
      </c>
      <c r="F624">
        <v>1058</v>
      </c>
      <c r="G624">
        <v>13</v>
      </c>
      <c r="H624">
        <v>478</v>
      </c>
      <c r="I624">
        <v>377</v>
      </c>
      <c r="J624">
        <v>1282</v>
      </c>
      <c r="K624">
        <v>0.23102409199999999</v>
      </c>
      <c r="L624" s="3" t="s">
        <v>1634</v>
      </c>
      <c r="M624" s="3" t="s">
        <v>5</v>
      </c>
    </row>
    <row r="625" spans="1:13" x14ac:dyDescent="0.3">
      <c r="A625" s="3" t="s">
        <v>18812</v>
      </c>
      <c r="B625" s="3" t="s">
        <v>30904</v>
      </c>
      <c r="C625" s="3" t="s">
        <v>74692</v>
      </c>
      <c r="D625" s="3" t="s">
        <v>74693</v>
      </c>
      <c r="E625" s="3" t="s">
        <v>17004</v>
      </c>
      <c r="F625">
        <v>1073</v>
      </c>
      <c r="G625">
        <v>13</v>
      </c>
      <c r="H625">
        <v>478</v>
      </c>
      <c r="I625">
        <v>377</v>
      </c>
      <c r="J625">
        <v>1282</v>
      </c>
      <c r="K625">
        <v>0.23102409199999999</v>
      </c>
      <c r="L625" s="3" t="s">
        <v>1633</v>
      </c>
      <c r="M625" s="3" t="s">
        <v>5</v>
      </c>
    </row>
    <row r="626" spans="1:13" x14ac:dyDescent="0.3">
      <c r="A626" s="3" t="s">
        <v>18813</v>
      </c>
      <c r="B626" s="3" t="s">
        <v>30905</v>
      </c>
      <c r="C626" s="3" t="s">
        <v>74694</v>
      </c>
      <c r="D626" s="3" t="s">
        <v>74695</v>
      </c>
      <c r="E626" s="3" t="s">
        <v>17004</v>
      </c>
      <c r="F626">
        <v>1320</v>
      </c>
      <c r="G626">
        <v>13</v>
      </c>
      <c r="H626">
        <v>478</v>
      </c>
      <c r="I626">
        <v>377</v>
      </c>
      <c r="J626">
        <v>1282</v>
      </c>
      <c r="K626">
        <v>0.23102409199999999</v>
      </c>
      <c r="L626" s="3" t="s">
        <v>1632</v>
      </c>
      <c r="M626" s="3" t="s">
        <v>5</v>
      </c>
    </row>
    <row r="627" spans="1:13" x14ac:dyDescent="0.3">
      <c r="A627" s="3" t="s">
        <v>18826</v>
      </c>
      <c r="B627" s="3" t="s">
        <v>30918</v>
      </c>
      <c r="C627" s="3" t="s">
        <v>74720</v>
      </c>
      <c r="D627" s="3" t="s">
        <v>74721</v>
      </c>
      <c r="E627" s="3" t="s">
        <v>17004</v>
      </c>
      <c r="F627">
        <v>1058</v>
      </c>
      <c r="G627">
        <v>10</v>
      </c>
      <c r="H627">
        <v>478</v>
      </c>
      <c r="I627">
        <v>377</v>
      </c>
      <c r="J627">
        <v>1282</v>
      </c>
      <c r="K627">
        <v>0.23102409199999999</v>
      </c>
      <c r="L627" s="3" t="s">
        <v>1634</v>
      </c>
      <c r="M627" s="3" t="s">
        <v>5</v>
      </c>
    </row>
    <row r="628" spans="1:13" x14ac:dyDescent="0.3">
      <c r="A628" s="3" t="s">
        <v>18811</v>
      </c>
      <c r="B628" s="3" t="s">
        <v>30903</v>
      </c>
      <c r="C628" s="3" t="s">
        <v>74690</v>
      </c>
      <c r="D628" s="3" t="s">
        <v>74691</v>
      </c>
      <c r="E628" s="3" t="s">
        <v>17004</v>
      </c>
      <c r="F628">
        <v>1073</v>
      </c>
      <c r="G628">
        <v>10</v>
      </c>
      <c r="H628">
        <v>478</v>
      </c>
      <c r="I628">
        <v>377</v>
      </c>
      <c r="J628">
        <v>1282</v>
      </c>
      <c r="K628">
        <v>0.23102409199999999</v>
      </c>
      <c r="L628" s="3" t="s">
        <v>1633</v>
      </c>
      <c r="M628" s="3" t="s">
        <v>5</v>
      </c>
    </row>
    <row r="629" spans="1:13" x14ac:dyDescent="0.3">
      <c r="A629" s="3" t="s">
        <v>18834</v>
      </c>
      <c r="B629" s="3" t="s">
        <v>30926</v>
      </c>
      <c r="C629" s="3" t="s">
        <v>74736</v>
      </c>
      <c r="D629" s="3" t="s">
        <v>74737</v>
      </c>
      <c r="E629" s="3" t="s">
        <v>17004</v>
      </c>
      <c r="F629">
        <v>1320</v>
      </c>
      <c r="G629">
        <v>15</v>
      </c>
      <c r="H629">
        <v>478</v>
      </c>
      <c r="I629">
        <v>377</v>
      </c>
      <c r="J629">
        <v>1782</v>
      </c>
      <c r="K629">
        <v>0.321127092</v>
      </c>
      <c r="L629" s="3" t="s">
        <v>1630</v>
      </c>
      <c r="M629" s="3" t="s">
        <v>5</v>
      </c>
    </row>
    <row r="630" spans="1:13" x14ac:dyDescent="0.3">
      <c r="A630" s="3" t="s">
        <v>18824</v>
      </c>
      <c r="B630" s="3" t="s">
        <v>30916</v>
      </c>
      <c r="C630" s="3" t="s">
        <v>74716</v>
      </c>
      <c r="D630" s="3" t="s">
        <v>74717</v>
      </c>
      <c r="E630" s="3" t="s">
        <v>17004</v>
      </c>
      <c r="F630">
        <v>1339</v>
      </c>
      <c r="G630">
        <v>18</v>
      </c>
      <c r="H630">
        <v>478</v>
      </c>
      <c r="I630">
        <v>377</v>
      </c>
      <c r="J630">
        <v>1782</v>
      </c>
      <c r="K630">
        <v>0.321127092</v>
      </c>
      <c r="L630" s="3" t="s">
        <v>17171</v>
      </c>
      <c r="M630" s="3" t="s">
        <v>5</v>
      </c>
    </row>
    <row r="631" spans="1:13" x14ac:dyDescent="0.3">
      <c r="A631" s="3" t="s">
        <v>18809</v>
      </c>
      <c r="B631" s="3" t="s">
        <v>30901</v>
      </c>
      <c r="C631" s="3" t="s">
        <v>74686</v>
      </c>
      <c r="D631" s="3" t="s">
        <v>74687</v>
      </c>
      <c r="E631" s="3" t="s">
        <v>17004</v>
      </c>
      <c r="F631">
        <v>1354</v>
      </c>
      <c r="G631">
        <v>21</v>
      </c>
      <c r="H631">
        <v>478</v>
      </c>
      <c r="I631">
        <v>377</v>
      </c>
      <c r="J631">
        <v>1782</v>
      </c>
      <c r="K631">
        <v>0.321127092</v>
      </c>
      <c r="L631" s="3" t="s">
        <v>17149</v>
      </c>
      <c r="M631" s="3" t="s">
        <v>5</v>
      </c>
    </row>
    <row r="632" spans="1:13" x14ac:dyDescent="0.3">
      <c r="A632" s="3" t="s">
        <v>18832</v>
      </c>
      <c r="B632" s="3" t="s">
        <v>30924</v>
      </c>
      <c r="C632" s="3" t="s">
        <v>74732</v>
      </c>
      <c r="D632" s="3" t="s">
        <v>74733</v>
      </c>
      <c r="E632" s="3" t="s">
        <v>17004</v>
      </c>
      <c r="F632">
        <v>1073</v>
      </c>
      <c r="G632">
        <v>11</v>
      </c>
      <c r="H632">
        <v>478</v>
      </c>
      <c r="I632">
        <v>377</v>
      </c>
      <c r="J632">
        <v>1782</v>
      </c>
      <c r="K632">
        <v>0.321127092</v>
      </c>
      <c r="L632" s="3" t="s">
        <v>444</v>
      </c>
      <c r="M632" s="3" t="s">
        <v>5</v>
      </c>
    </row>
    <row r="633" spans="1:13" x14ac:dyDescent="0.3">
      <c r="A633" s="3" t="s">
        <v>18822</v>
      </c>
      <c r="B633" s="3" t="s">
        <v>30914</v>
      </c>
      <c r="C633" s="3" t="s">
        <v>74712</v>
      </c>
      <c r="D633" s="3" t="s">
        <v>74713</v>
      </c>
      <c r="E633" s="3" t="s">
        <v>17004</v>
      </c>
      <c r="F633">
        <v>1320</v>
      </c>
      <c r="G633">
        <v>15</v>
      </c>
      <c r="H633">
        <v>478</v>
      </c>
      <c r="I633">
        <v>377</v>
      </c>
      <c r="J633">
        <v>1782</v>
      </c>
      <c r="K633">
        <v>0.321127092</v>
      </c>
      <c r="L633" s="3" t="s">
        <v>1630</v>
      </c>
      <c r="M633" s="3" t="s">
        <v>5</v>
      </c>
    </row>
    <row r="634" spans="1:13" x14ac:dyDescent="0.3">
      <c r="A634" s="3" t="s">
        <v>18805</v>
      </c>
      <c r="B634" s="3" t="s">
        <v>30897</v>
      </c>
      <c r="C634" s="3" t="s">
        <v>74678</v>
      </c>
      <c r="D634" s="3" t="s">
        <v>74679</v>
      </c>
      <c r="E634" s="3" t="s">
        <v>17004</v>
      </c>
      <c r="F634">
        <v>1339</v>
      </c>
      <c r="G634">
        <v>18</v>
      </c>
      <c r="H634">
        <v>478</v>
      </c>
      <c r="I634">
        <v>377</v>
      </c>
      <c r="J634">
        <v>1782</v>
      </c>
      <c r="K634">
        <v>0.321127092</v>
      </c>
      <c r="L634" s="3" t="s">
        <v>17171</v>
      </c>
      <c r="M634" s="3" t="s">
        <v>5</v>
      </c>
    </row>
    <row r="635" spans="1:13" x14ac:dyDescent="0.3">
      <c r="A635" s="3" t="s">
        <v>18806</v>
      </c>
      <c r="B635" s="3" t="s">
        <v>30898</v>
      </c>
      <c r="C635" s="3" t="s">
        <v>74680</v>
      </c>
      <c r="D635" s="3" t="s">
        <v>74681</v>
      </c>
      <c r="E635" s="3" t="s">
        <v>17004</v>
      </c>
      <c r="F635">
        <v>1354</v>
      </c>
      <c r="G635">
        <v>21</v>
      </c>
      <c r="H635">
        <v>478</v>
      </c>
      <c r="I635">
        <v>377</v>
      </c>
      <c r="J635">
        <v>1782</v>
      </c>
      <c r="K635">
        <v>0.321127092</v>
      </c>
      <c r="L635" s="3" t="s">
        <v>17149</v>
      </c>
      <c r="M635" s="3" t="s">
        <v>5</v>
      </c>
    </row>
    <row r="636" spans="1:13" x14ac:dyDescent="0.3">
      <c r="A636" s="3" t="s">
        <v>17969</v>
      </c>
      <c r="B636" s="3" t="s">
        <v>30076</v>
      </c>
      <c r="C636" s="3" t="s">
        <v>73021</v>
      </c>
      <c r="D636" s="3" t="s">
        <v>73022</v>
      </c>
      <c r="E636" s="3" t="s">
        <v>17004</v>
      </c>
      <c r="F636">
        <v>1058</v>
      </c>
      <c r="G636">
        <v>12</v>
      </c>
      <c r="H636">
        <v>478</v>
      </c>
      <c r="I636">
        <v>377</v>
      </c>
      <c r="J636">
        <v>1282</v>
      </c>
      <c r="K636">
        <v>0.23102409199999999</v>
      </c>
      <c r="L636" s="3" t="s">
        <v>1632</v>
      </c>
      <c r="M636" s="3" t="s">
        <v>5</v>
      </c>
    </row>
    <row r="637" spans="1:13" x14ac:dyDescent="0.3">
      <c r="A637" s="3" t="s">
        <v>17095</v>
      </c>
      <c r="B637" s="3" t="s">
        <v>29208</v>
      </c>
      <c r="C637" s="3" t="s">
        <v>71273</v>
      </c>
      <c r="D637" s="3" t="s">
        <v>71274</v>
      </c>
      <c r="E637" s="3" t="s">
        <v>17004</v>
      </c>
      <c r="F637">
        <v>1073</v>
      </c>
      <c r="G637">
        <v>12</v>
      </c>
      <c r="H637">
        <v>478</v>
      </c>
      <c r="I637">
        <v>377</v>
      </c>
      <c r="J637">
        <v>1282</v>
      </c>
      <c r="K637">
        <v>0.23102409199999999</v>
      </c>
      <c r="L637" s="3" t="s">
        <v>1632</v>
      </c>
      <c r="M637" s="3" t="s">
        <v>5</v>
      </c>
    </row>
    <row r="638" spans="1:13" x14ac:dyDescent="0.3">
      <c r="A638" s="3" t="s">
        <v>17096</v>
      </c>
      <c r="B638" s="3" t="s">
        <v>29209</v>
      </c>
      <c r="C638" s="3" t="s">
        <v>71275</v>
      </c>
      <c r="D638" s="3" t="s">
        <v>71276</v>
      </c>
      <c r="E638" s="3" t="s">
        <v>17004</v>
      </c>
      <c r="F638">
        <v>1320</v>
      </c>
      <c r="G638">
        <v>15</v>
      </c>
      <c r="H638">
        <v>478</v>
      </c>
      <c r="I638">
        <v>377</v>
      </c>
      <c r="J638">
        <v>1282</v>
      </c>
      <c r="K638">
        <v>0.23102409199999999</v>
      </c>
      <c r="L638" s="3" t="s">
        <v>1632</v>
      </c>
      <c r="M638" s="3" t="s">
        <v>5</v>
      </c>
    </row>
    <row r="639" spans="1:13" x14ac:dyDescent="0.3">
      <c r="A639" s="3" t="s">
        <v>17968</v>
      </c>
      <c r="B639" s="3" t="s">
        <v>30075</v>
      </c>
      <c r="C639" s="3" t="s">
        <v>73019</v>
      </c>
      <c r="D639" s="3" t="s">
        <v>73020</v>
      </c>
      <c r="E639" s="3" t="s">
        <v>17004</v>
      </c>
      <c r="F639">
        <v>1058</v>
      </c>
      <c r="G639">
        <v>12</v>
      </c>
      <c r="H639">
        <v>478</v>
      </c>
      <c r="I639">
        <v>377</v>
      </c>
      <c r="J639">
        <v>1282</v>
      </c>
      <c r="K639">
        <v>0.23102409199999999</v>
      </c>
      <c r="L639" s="3" t="s">
        <v>1632</v>
      </c>
      <c r="M639" s="3" t="s">
        <v>5</v>
      </c>
    </row>
    <row r="640" spans="1:13" x14ac:dyDescent="0.3">
      <c r="A640" s="3" t="s">
        <v>17094</v>
      </c>
      <c r="B640" s="3" t="s">
        <v>29207</v>
      </c>
      <c r="C640" s="3" t="s">
        <v>71271</v>
      </c>
      <c r="D640" s="3" t="s">
        <v>71272</v>
      </c>
      <c r="E640" s="3" t="s">
        <v>17004</v>
      </c>
      <c r="F640">
        <v>1073</v>
      </c>
      <c r="G640">
        <v>12</v>
      </c>
      <c r="H640">
        <v>478</v>
      </c>
      <c r="I640">
        <v>377</v>
      </c>
      <c r="J640">
        <v>1282</v>
      </c>
      <c r="K640">
        <v>0.23102409199999999</v>
      </c>
      <c r="L640" s="3" t="s">
        <v>1632</v>
      </c>
      <c r="M640" s="3" t="s">
        <v>5</v>
      </c>
    </row>
    <row r="641" spans="1:13" x14ac:dyDescent="0.3">
      <c r="A641" s="3" t="s">
        <v>18838</v>
      </c>
      <c r="B641" s="3" t="s">
        <v>30930</v>
      </c>
      <c r="C641" s="3" t="s">
        <v>74744</v>
      </c>
      <c r="D641" s="3" t="s">
        <v>74745</v>
      </c>
      <c r="E641" s="3" t="s">
        <v>17004</v>
      </c>
      <c r="F641">
        <v>1320</v>
      </c>
      <c r="G641">
        <v>15</v>
      </c>
      <c r="H641">
        <v>478</v>
      </c>
      <c r="I641">
        <v>377</v>
      </c>
      <c r="J641">
        <v>1782</v>
      </c>
      <c r="K641">
        <v>0.321127092</v>
      </c>
      <c r="L641" s="3" t="s">
        <v>1630</v>
      </c>
      <c r="M641" s="3" t="s">
        <v>5</v>
      </c>
    </row>
    <row r="642" spans="1:13" x14ac:dyDescent="0.3">
      <c r="A642" s="3" t="s">
        <v>18830</v>
      </c>
      <c r="B642" s="3" t="s">
        <v>30922</v>
      </c>
      <c r="C642" s="3" t="s">
        <v>74728</v>
      </c>
      <c r="D642" s="3" t="s">
        <v>74729</v>
      </c>
      <c r="E642" s="3" t="s">
        <v>17004</v>
      </c>
      <c r="F642">
        <v>1339</v>
      </c>
      <c r="G642">
        <v>18</v>
      </c>
      <c r="H642">
        <v>478</v>
      </c>
      <c r="I642">
        <v>377</v>
      </c>
      <c r="J642">
        <v>1782</v>
      </c>
      <c r="K642">
        <v>0.321127092</v>
      </c>
      <c r="L642" s="3" t="s">
        <v>17171</v>
      </c>
      <c r="M642" s="3" t="s">
        <v>5</v>
      </c>
    </row>
    <row r="643" spans="1:13" x14ac:dyDescent="0.3">
      <c r="A643" s="3" t="s">
        <v>18818</v>
      </c>
      <c r="B643" s="3" t="s">
        <v>30910</v>
      </c>
      <c r="C643" s="3" t="s">
        <v>74704</v>
      </c>
      <c r="D643" s="3" t="s">
        <v>74705</v>
      </c>
      <c r="E643" s="3" t="s">
        <v>17004</v>
      </c>
      <c r="F643">
        <v>1354</v>
      </c>
      <c r="G643">
        <v>21</v>
      </c>
      <c r="H643">
        <v>478</v>
      </c>
      <c r="I643">
        <v>377</v>
      </c>
      <c r="J643">
        <v>1782</v>
      </c>
      <c r="K643">
        <v>0.321127092</v>
      </c>
      <c r="L643" s="3" t="s">
        <v>17149</v>
      </c>
      <c r="M643" s="3" t="s">
        <v>5</v>
      </c>
    </row>
    <row r="644" spans="1:13" x14ac:dyDescent="0.3">
      <c r="A644" s="3" t="s">
        <v>18836</v>
      </c>
      <c r="B644" s="3" t="s">
        <v>30928</v>
      </c>
      <c r="C644" s="3" t="s">
        <v>74740</v>
      </c>
      <c r="D644" s="3" t="s">
        <v>74741</v>
      </c>
      <c r="E644" s="3" t="s">
        <v>17004</v>
      </c>
      <c r="F644">
        <v>1073</v>
      </c>
      <c r="G644">
        <v>11</v>
      </c>
      <c r="H644">
        <v>478</v>
      </c>
      <c r="I644">
        <v>377</v>
      </c>
      <c r="J644">
        <v>1782</v>
      </c>
      <c r="K644">
        <v>0.321127092</v>
      </c>
      <c r="L644" s="3" t="s">
        <v>444</v>
      </c>
      <c r="M644" s="3" t="s">
        <v>5</v>
      </c>
    </row>
    <row r="645" spans="1:13" x14ac:dyDescent="0.3">
      <c r="A645" s="3" t="s">
        <v>18828</v>
      </c>
      <c r="B645" s="3" t="s">
        <v>30920</v>
      </c>
      <c r="C645" s="3" t="s">
        <v>74724</v>
      </c>
      <c r="D645" s="3" t="s">
        <v>74725</v>
      </c>
      <c r="E645" s="3" t="s">
        <v>17004</v>
      </c>
      <c r="F645">
        <v>1320</v>
      </c>
      <c r="G645">
        <v>15</v>
      </c>
      <c r="H645">
        <v>478</v>
      </c>
      <c r="I645">
        <v>377</v>
      </c>
      <c r="J645">
        <v>1782</v>
      </c>
      <c r="K645">
        <v>0.321127092</v>
      </c>
      <c r="L645" s="3" t="s">
        <v>1630</v>
      </c>
      <c r="M645" s="3" t="s">
        <v>5</v>
      </c>
    </row>
    <row r="646" spans="1:13" x14ac:dyDescent="0.3">
      <c r="A646" s="3" t="s">
        <v>18814</v>
      </c>
      <c r="B646" s="3" t="s">
        <v>30906</v>
      </c>
      <c r="C646" s="3" t="s">
        <v>74696</v>
      </c>
      <c r="D646" s="3" t="s">
        <v>74697</v>
      </c>
      <c r="E646" s="3" t="s">
        <v>17004</v>
      </c>
      <c r="F646">
        <v>1339</v>
      </c>
      <c r="G646">
        <v>18</v>
      </c>
      <c r="H646">
        <v>478</v>
      </c>
      <c r="I646">
        <v>377</v>
      </c>
      <c r="J646">
        <v>1782</v>
      </c>
      <c r="K646">
        <v>0.321127092</v>
      </c>
      <c r="L646" s="3" t="s">
        <v>17171</v>
      </c>
      <c r="M646" s="3" t="s">
        <v>5</v>
      </c>
    </row>
    <row r="647" spans="1:13" x14ac:dyDescent="0.3">
      <c r="A647" s="3" t="s">
        <v>18815</v>
      </c>
      <c r="B647" s="3" t="s">
        <v>30907</v>
      </c>
      <c r="C647" s="3" t="s">
        <v>74698</v>
      </c>
      <c r="D647" s="3" t="s">
        <v>74699</v>
      </c>
      <c r="E647" s="3" t="s">
        <v>17004</v>
      </c>
      <c r="F647">
        <v>1354</v>
      </c>
      <c r="G647">
        <v>21</v>
      </c>
      <c r="H647">
        <v>478</v>
      </c>
      <c r="I647">
        <v>377</v>
      </c>
      <c r="J647">
        <v>1782</v>
      </c>
      <c r="K647">
        <v>0.321127092</v>
      </c>
      <c r="L647" s="3" t="s">
        <v>17149</v>
      </c>
      <c r="M647" s="3" t="s">
        <v>5</v>
      </c>
    </row>
    <row r="648" spans="1:13" x14ac:dyDescent="0.3">
      <c r="A648" s="3" t="s">
        <v>17971</v>
      </c>
      <c r="B648" s="3" t="s">
        <v>30078</v>
      </c>
      <c r="C648" s="3" t="s">
        <v>73025</v>
      </c>
      <c r="D648" s="3" t="s">
        <v>73026</v>
      </c>
      <c r="E648" s="3" t="s">
        <v>17004</v>
      </c>
      <c r="F648">
        <v>1058</v>
      </c>
      <c r="G648">
        <v>12</v>
      </c>
      <c r="H648">
        <v>478</v>
      </c>
      <c r="I648">
        <v>377</v>
      </c>
      <c r="J648">
        <v>1282</v>
      </c>
      <c r="K648">
        <v>0.23102409199999999</v>
      </c>
      <c r="L648" s="3" t="s">
        <v>1632</v>
      </c>
      <c r="M648" s="3" t="s">
        <v>5</v>
      </c>
    </row>
    <row r="649" spans="1:13" x14ac:dyDescent="0.3">
      <c r="A649" s="3" t="s">
        <v>17098</v>
      </c>
      <c r="B649" s="3" t="s">
        <v>29211</v>
      </c>
      <c r="C649" s="3" t="s">
        <v>71279</v>
      </c>
      <c r="D649" s="3" t="s">
        <v>71280</v>
      </c>
      <c r="E649" s="3" t="s">
        <v>17004</v>
      </c>
      <c r="F649">
        <v>1073</v>
      </c>
      <c r="G649">
        <v>12</v>
      </c>
      <c r="H649">
        <v>478</v>
      </c>
      <c r="I649">
        <v>377</v>
      </c>
      <c r="J649">
        <v>1282</v>
      </c>
      <c r="K649">
        <v>0.23102409199999999</v>
      </c>
      <c r="L649" s="3" t="s">
        <v>1633</v>
      </c>
      <c r="M649" s="3" t="s">
        <v>5</v>
      </c>
    </row>
    <row r="650" spans="1:13" x14ac:dyDescent="0.3">
      <c r="A650" s="3" t="s">
        <v>17099</v>
      </c>
      <c r="B650" s="3" t="s">
        <v>29212</v>
      </c>
      <c r="C650" s="3" t="s">
        <v>71281</v>
      </c>
      <c r="D650" s="3" t="s">
        <v>71282</v>
      </c>
      <c r="E650" s="3" t="s">
        <v>17004</v>
      </c>
      <c r="F650">
        <v>1320</v>
      </c>
      <c r="G650">
        <v>15</v>
      </c>
      <c r="H650">
        <v>478</v>
      </c>
      <c r="I650">
        <v>377</v>
      </c>
      <c r="J650">
        <v>1282</v>
      </c>
      <c r="K650">
        <v>0.23102409199999999</v>
      </c>
      <c r="L650" s="3" t="s">
        <v>1633</v>
      </c>
      <c r="M650" s="3" t="s">
        <v>5</v>
      </c>
    </row>
    <row r="651" spans="1:13" x14ac:dyDescent="0.3">
      <c r="A651" s="3" t="s">
        <v>17970</v>
      </c>
      <c r="B651" s="3" t="s">
        <v>30077</v>
      </c>
      <c r="C651" s="3" t="s">
        <v>73023</v>
      </c>
      <c r="D651" s="3" t="s">
        <v>73024</v>
      </c>
      <c r="E651" s="3" t="s">
        <v>17004</v>
      </c>
      <c r="F651">
        <v>1058</v>
      </c>
      <c r="G651">
        <v>12</v>
      </c>
      <c r="H651">
        <v>478</v>
      </c>
      <c r="I651">
        <v>377</v>
      </c>
      <c r="J651">
        <v>1282</v>
      </c>
      <c r="K651">
        <v>0.23102409199999999</v>
      </c>
      <c r="L651" s="3" t="s">
        <v>1632</v>
      </c>
      <c r="M651" s="3" t="s">
        <v>5</v>
      </c>
    </row>
    <row r="652" spans="1:13" x14ac:dyDescent="0.3">
      <c r="A652" s="3" t="s">
        <v>17097</v>
      </c>
      <c r="B652" s="3" t="s">
        <v>29210</v>
      </c>
      <c r="C652" s="3" t="s">
        <v>71277</v>
      </c>
      <c r="D652" s="3" t="s">
        <v>71278</v>
      </c>
      <c r="E652" s="3" t="s">
        <v>17004</v>
      </c>
      <c r="F652">
        <v>1073</v>
      </c>
      <c r="G652">
        <v>12</v>
      </c>
      <c r="H652">
        <v>478</v>
      </c>
      <c r="I652">
        <v>377</v>
      </c>
      <c r="J652">
        <v>1282</v>
      </c>
      <c r="K652">
        <v>0.23102409199999999</v>
      </c>
      <c r="L652" s="3" t="s">
        <v>1632</v>
      </c>
      <c r="M652" s="3" t="s">
        <v>5</v>
      </c>
    </row>
    <row r="653" spans="1:13" x14ac:dyDescent="0.3">
      <c r="A653" s="3" t="s">
        <v>21323</v>
      </c>
      <c r="B653" s="3" t="s">
        <v>32828</v>
      </c>
      <c r="C653" s="3" t="s">
        <v>85476</v>
      </c>
      <c r="D653" s="3" t="s">
        <v>85476</v>
      </c>
      <c r="E653" s="3" t="s">
        <v>17004</v>
      </c>
      <c r="F653">
        <v>1339</v>
      </c>
      <c r="G653">
        <v>18</v>
      </c>
      <c r="H653">
        <v>478</v>
      </c>
      <c r="I653">
        <v>377</v>
      </c>
      <c r="J653">
        <v>1782</v>
      </c>
      <c r="K653">
        <v>0.321127092</v>
      </c>
      <c r="L653" s="3" t="s">
        <v>17171</v>
      </c>
      <c r="M653" s="3" t="s">
        <v>5</v>
      </c>
    </row>
    <row r="654" spans="1:13" x14ac:dyDescent="0.3">
      <c r="A654" s="3" t="s">
        <v>21304</v>
      </c>
      <c r="B654" s="3" t="s">
        <v>32811</v>
      </c>
      <c r="C654" s="3" t="s">
        <v>85444</v>
      </c>
      <c r="D654" s="3" t="s">
        <v>85444</v>
      </c>
      <c r="E654" s="3" t="s">
        <v>17004</v>
      </c>
      <c r="F654">
        <v>1354</v>
      </c>
      <c r="G654">
        <v>21</v>
      </c>
      <c r="H654">
        <v>478</v>
      </c>
      <c r="I654">
        <v>377</v>
      </c>
      <c r="J654">
        <v>1782</v>
      </c>
      <c r="K654">
        <v>0.321127092</v>
      </c>
      <c r="L654" s="3" t="s">
        <v>17149</v>
      </c>
      <c r="M654" s="3" t="s">
        <v>5</v>
      </c>
    </row>
    <row r="655" spans="1:13" x14ac:dyDescent="0.3">
      <c r="A655" s="3" t="s">
        <v>21324</v>
      </c>
      <c r="B655" s="3" t="s">
        <v>32829</v>
      </c>
      <c r="C655" s="3" t="s">
        <v>85477</v>
      </c>
      <c r="D655" s="3" t="s">
        <v>85477</v>
      </c>
      <c r="E655" s="3" t="s">
        <v>17004</v>
      </c>
      <c r="F655">
        <v>1073</v>
      </c>
      <c r="G655">
        <v>11</v>
      </c>
      <c r="H655">
        <v>478</v>
      </c>
      <c r="I655">
        <v>377</v>
      </c>
      <c r="J655">
        <v>1282</v>
      </c>
      <c r="K655">
        <v>0.23102409199999999</v>
      </c>
      <c r="L655" s="3" t="s">
        <v>444</v>
      </c>
      <c r="M655" s="3" t="s">
        <v>5</v>
      </c>
    </row>
    <row r="656" spans="1:13" x14ac:dyDescent="0.3">
      <c r="A656" s="3" t="s">
        <v>21325</v>
      </c>
      <c r="B656" s="3" t="s">
        <v>32830</v>
      </c>
      <c r="C656" s="3" t="s">
        <v>85478</v>
      </c>
      <c r="D656" s="3" t="s">
        <v>85478</v>
      </c>
      <c r="E656" s="3" t="s">
        <v>17004</v>
      </c>
      <c r="F656">
        <v>1320</v>
      </c>
      <c r="G656">
        <v>15</v>
      </c>
      <c r="H656">
        <v>478</v>
      </c>
      <c r="I656">
        <v>377</v>
      </c>
      <c r="J656">
        <v>1282</v>
      </c>
      <c r="K656">
        <v>0.23102409199999999</v>
      </c>
      <c r="L656" s="3" t="s">
        <v>1630</v>
      </c>
      <c r="M656" s="3" t="s">
        <v>5</v>
      </c>
    </row>
    <row r="657" spans="1:13" x14ac:dyDescent="0.3">
      <c r="A657" s="3" t="s">
        <v>21326</v>
      </c>
      <c r="B657" s="3" t="s">
        <v>32831</v>
      </c>
      <c r="C657" s="3" t="s">
        <v>85479</v>
      </c>
      <c r="D657" s="3" t="s">
        <v>85479</v>
      </c>
      <c r="E657" s="3" t="s">
        <v>17004</v>
      </c>
      <c r="F657">
        <v>1339</v>
      </c>
      <c r="G657">
        <v>18</v>
      </c>
      <c r="H657">
        <v>478</v>
      </c>
      <c r="I657">
        <v>377</v>
      </c>
      <c r="J657">
        <v>1782</v>
      </c>
      <c r="K657">
        <v>0.321127092</v>
      </c>
      <c r="L657" s="3" t="s">
        <v>17171</v>
      </c>
      <c r="M657" s="3" t="s">
        <v>5</v>
      </c>
    </row>
    <row r="658" spans="1:13" x14ac:dyDescent="0.3">
      <c r="A658" s="3" t="s">
        <v>20664</v>
      </c>
      <c r="B658" s="3" t="s">
        <v>32275</v>
      </c>
      <c r="C658" s="3" t="s">
        <v>82403</v>
      </c>
      <c r="D658" s="3" t="s">
        <v>82403</v>
      </c>
      <c r="E658" s="3" t="s">
        <v>17004</v>
      </c>
      <c r="F658">
        <v>1073</v>
      </c>
      <c r="G658">
        <v>10</v>
      </c>
      <c r="H658">
        <v>478</v>
      </c>
      <c r="I658">
        <v>377</v>
      </c>
      <c r="J658">
        <v>1282</v>
      </c>
      <c r="K658">
        <v>0.23102409199999999</v>
      </c>
      <c r="L658" s="3" t="s">
        <v>1633</v>
      </c>
      <c r="M658" s="3" t="s">
        <v>5</v>
      </c>
    </row>
    <row r="659" spans="1:13" x14ac:dyDescent="0.3">
      <c r="A659" s="3" t="s">
        <v>20665</v>
      </c>
      <c r="B659" s="3" t="s">
        <v>32276</v>
      </c>
      <c r="C659" s="3" t="s">
        <v>82404</v>
      </c>
      <c r="D659" s="3" t="s">
        <v>82404</v>
      </c>
      <c r="E659" s="3" t="s">
        <v>17004</v>
      </c>
      <c r="F659">
        <v>1320</v>
      </c>
      <c r="G659">
        <v>13</v>
      </c>
      <c r="H659">
        <v>478</v>
      </c>
      <c r="I659">
        <v>377</v>
      </c>
      <c r="J659">
        <v>1282</v>
      </c>
      <c r="K659">
        <v>0.23102409199999999</v>
      </c>
      <c r="L659" s="3" t="s">
        <v>1632</v>
      </c>
      <c r="M659" s="3" t="s">
        <v>5</v>
      </c>
    </row>
    <row r="660" spans="1:13" x14ac:dyDescent="0.3">
      <c r="A660" s="3" t="s">
        <v>20666</v>
      </c>
      <c r="B660" s="3" t="s">
        <v>32277</v>
      </c>
      <c r="C660" s="3" t="s">
        <v>82405</v>
      </c>
      <c r="D660" s="3" t="s">
        <v>82405</v>
      </c>
      <c r="E660" s="3" t="s">
        <v>17004</v>
      </c>
      <c r="F660">
        <v>1339</v>
      </c>
      <c r="G660">
        <v>15</v>
      </c>
      <c r="H660">
        <v>478</v>
      </c>
      <c r="I660">
        <v>377</v>
      </c>
      <c r="J660">
        <v>1782</v>
      </c>
      <c r="K660">
        <v>0.321127092</v>
      </c>
      <c r="L660" s="3" t="s">
        <v>17259</v>
      </c>
      <c r="M660" s="3" t="s">
        <v>5</v>
      </c>
    </row>
    <row r="661" spans="1:13" x14ac:dyDescent="0.3">
      <c r="A661" s="3" t="s">
        <v>20667</v>
      </c>
      <c r="B661" s="3" t="s">
        <v>32278</v>
      </c>
      <c r="C661" s="3" t="s">
        <v>82406</v>
      </c>
      <c r="D661" s="3" t="s">
        <v>82406</v>
      </c>
      <c r="E661" s="3" t="s">
        <v>17004</v>
      </c>
      <c r="F661">
        <v>1354</v>
      </c>
      <c r="G661">
        <v>18</v>
      </c>
      <c r="H661">
        <v>478</v>
      </c>
      <c r="I661">
        <v>377</v>
      </c>
      <c r="J661">
        <v>1782</v>
      </c>
      <c r="K661">
        <v>0.321127092</v>
      </c>
      <c r="L661" s="3" t="s">
        <v>1635</v>
      </c>
      <c r="M661" s="3" t="s">
        <v>5</v>
      </c>
    </row>
    <row r="662" spans="1:13" x14ac:dyDescent="0.3">
      <c r="A662" s="3" t="s">
        <v>17976</v>
      </c>
      <c r="B662" s="3" t="s">
        <v>30083</v>
      </c>
      <c r="C662" s="3" t="s">
        <v>73035</v>
      </c>
      <c r="D662" s="3" t="s">
        <v>73036</v>
      </c>
      <c r="E662" s="3" t="s">
        <v>17004</v>
      </c>
      <c r="F662">
        <v>1073</v>
      </c>
      <c r="G662">
        <v>13</v>
      </c>
      <c r="H662">
        <v>478</v>
      </c>
      <c r="I662">
        <v>377</v>
      </c>
      <c r="J662">
        <v>1282</v>
      </c>
      <c r="K662">
        <v>0.23102409199999999</v>
      </c>
      <c r="L662" s="3" t="s">
        <v>1634</v>
      </c>
      <c r="M662" s="3" t="s">
        <v>5</v>
      </c>
    </row>
    <row r="663" spans="1:13" x14ac:dyDescent="0.3">
      <c r="A663" s="3" t="s">
        <v>17108</v>
      </c>
      <c r="B663" s="3" t="s">
        <v>29221</v>
      </c>
      <c r="C663" s="3" t="s">
        <v>71299</v>
      </c>
      <c r="D663" s="3" t="s">
        <v>71300</v>
      </c>
      <c r="E663" s="3" t="s">
        <v>17004</v>
      </c>
      <c r="F663">
        <v>1320</v>
      </c>
      <c r="G663">
        <v>13</v>
      </c>
      <c r="H663">
        <v>478</v>
      </c>
      <c r="I663">
        <v>377</v>
      </c>
      <c r="J663">
        <v>1282</v>
      </c>
      <c r="K663">
        <v>0.23102409199999999</v>
      </c>
      <c r="L663" s="3" t="s">
        <v>1633</v>
      </c>
      <c r="M663" s="3" t="s">
        <v>5</v>
      </c>
    </row>
    <row r="664" spans="1:13" x14ac:dyDescent="0.3">
      <c r="A664" s="3" t="s">
        <v>17109</v>
      </c>
      <c r="B664" s="3" t="s">
        <v>29222</v>
      </c>
      <c r="C664" s="3" t="s">
        <v>71301</v>
      </c>
      <c r="D664" s="3" t="s">
        <v>71302</v>
      </c>
      <c r="E664" s="3" t="s">
        <v>17004</v>
      </c>
      <c r="F664">
        <v>1339</v>
      </c>
      <c r="G664">
        <v>15</v>
      </c>
      <c r="H664">
        <v>478</v>
      </c>
      <c r="I664">
        <v>377</v>
      </c>
      <c r="J664">
        <v>1782</v>
      </c>
      <c r="K664">
        <v>0.321127092</v>
      </c>
      <c r="L664" s="3" t="s">
        <v>1633</v>
      </c>
      <c r="M664" s="3" t="s">
        <v>5</v>
      </c>
    </row>
    <row r="665" spans="1:13" x14ac:dyDescent="0.3">
      <c r="A665" s="3" t="s">
        <v>20668</v>
      </c>
      <c r="B665" s="3" t="s">
        <v>32279</v>
      </c>
      <c r="C665" s="3" t="s">
        <v>82407</v>
      </c>
      <c r="D665" s="3" t="s">
        <v>82407</v>
      </c>
      <c r="E665" s="3" t="s">
        <v>17004</v>
      </c>
      <c r="F665">
        <v>1058</v>
      </c>
      <c r="G665">
        <v>9</v>
      </c>
      <c r="H665">
        <v>478</v>
      </c>
      <c r="I665">
        <v>377</v>
      </c>
      <c r="J665">
        <v>1282</v>
      </c>
      <c r="K665">
        <v>0.23102409199999999</v>
      </c>
      <c r="L665" s="3" t="s">
        <v>1634</v>
      </c>
      <c r="M665" s="3" t="s">
        <v>5</v>
      </c>
    </row>
    <row r="666" spans="1:13" x14ac:dyDescent="0.3">
      <c r="A666" s="3" t="s">
        <v>20669</v>
      </c>
      <c r="B666" s="3" t="s">
        <v>32280</v>
      </c>
      <c r="C666" s="3" t="s">
        <v>82408</v>
      </c>
      <c r="D666" s="3" t="s">
        <v>82408</v>
      </c>
      <c r="E666" s="3" t="s">
        <v>17004</v>
      </c>
      <c r="F666">
        <v>1073</v>
      </c>
      <c r="G666">
        <v>10</v>
      </c>
      <c r="H666">
        <v>478</v>
      </c>
      <c r="I666">
        <v>377</v>
      </c>
      <c r="J666">
        <v>1282</v>
      </c>
      <c r="K666">
        <v>0.23102409199999999</v>
      </c>
      <c r="L666" s="3" t="s">
        <v>1633</v>
      </c>
      <c r="M666" s="3" t="s">
        <v>5</v>
      </c>
    </row>
    <row r="667" spans="1:13" x14ac:dyDescent="0.3">
      <c r="A667" s="3" t="s">
        <v>20118</v>
      </c>
      <c r="B667" s="3" t="s">
        <v>32068</v>
      </c>
      <c r="C667" s="3" t="s">
        <v>78302</v>
      </c>
      <c r="D667" s="3" t="s">
        <v>78302</v>
      </c>
      <c r="E667" s="3" t="s">
        <v>17004</v>
      </c>
      <c r="F667">
        <v>1058</v>
      </c>
      <c r="G667">
        <v>9</v>
      </c>
      <c r="H667">
        <v>478</v>
      </c>
      <c r="I667">
        <v>377</v>
      </c>
      <c r="J667">
        <v>1282</v>
      </c>
      <c r="K667">
        <v>0.23102409199999999</v>
      </c>
      <c r="L667" s="3" t="s">
        <v>1634</v>
      </c>
      <c r="M667" s="3" t="s">
        <v>5</v>
      </c>
    </row>
    <row r="668" spans="1:13" x14ac:dyDescent="0.3">
      <c r="A668" s="3" t="s">
        <v>17984</v>
      </c>
      <c r="B668" s="3" t="s">
        <v>30091</v>
      </c>
      <c r="C668" s="3" t="s">
        <v>73051</v>
      </c>
      <c r="D668" s="3" t="s">
        <v>73052</v>
      </c>
      <c r="E668" s="3" t="s">
        <v>17004</v>
      </c>
      <c r="F668">
        <v>1073</v>
      </c>
      <c r="G668">
        <v>13</v>
      </c>
      <c r="H668">
        <v>478</v>
      </c>
      <c r="I668">
        <v>377</v>
      </c>
      <c r="J668">
        <v>1282</v>
      </c>
      <c r="K668">
        <v>0.23102409199999999</v>
      </c>
      <c r="L668" s="3" t="s">
        <v>17505</v>
      </c>
      <c r="M668" s="3" t="s">
        <v>5</v>
      </c>
    </row>
    <row r="669" spans="1:13" x14ac:dyDescent="0.3">
      <c r="A669" s="3" t="s">
        <v>17123</v>
      </c>
      <c r="B669" s="3" t="s">
        <v>29236</v>
      </c>
      <c r="C669" s="3" t="s">
        <v>71329</v>
      </c>
      <c r="D669" s="3" t="s">
        <v>71330</v>
      </c>
      <c r="E669" s="3" t="s">
        <v>17004</v>
      </c>
      <c r="F669">
        <v>1320</v>
      </c>
      <c r="G669">
        <v>13</v>
      </c>
      <c r="H669">
        <v>478</v>
      </c>
      <c r="I669">
        <v>377</v>
      </c>
      <c r="J669">
        <v>1282</v>
      </c>
      <c r="K669">
        <v>0.23102409199999999</v>
      </c>
      <c r="L669" s="3" t="s">
        <v>1632</v>
      </c>
      <c r="M669" s="3" t="s">
        <v>5</v>
      </c>
    </row>
    <row r="670" spans="1:13" x14ac:dyDescent="0.3">
      <c r="A670" s="3" t="s">
        <v>17124</v>
      </c>
      <c r="B670" s="3" t="s">
        <v>29237</v>
      </c>
      <c r="C670" s="3" t="s">
        <v>71331</v>
      </c>
      <c r="D670" s="3" t="s">
        <v>71332</v>
      </c>
      <c r="E670" s="3" t="s">
        <v>17004</v>
      </c>
      <c r="F670">
        <v>1339</v>
      </c>
      <c r="G670">
        <v>15</v>
      </c>
      <c r="H670">
        <v>478</v>
      </c>
      <c r="I670">
        <v>377</v>
      </c>
      <c r="J670">
        <v>1782</v>
      </c>
      <c r="K670">
        <v>0.321127092</v>
      </c>
      <c r="L670" s="3" t="s">
        <v>1632</v>
      </c>
      <c r="M670" s="3" t="s">
        <v>5</v>
      </c>
    </row>
    <row r="671" spans="1:13" x14ac:dyDescent="0.3">
      <c r="A671" s="3" t="s">
        <v>17982</v>
      </c>
      <c r="B671" s="3" t="s">
        <v>30089</v>
      </c>
      <c r="C671" s="3" t="s">
        <v>73047</v>
      </c>
      <c r="D671" s="3" t="s">
        <v>73048</v>
      </c>
      <c r="E671" s="3" t="s">
        <v>17004</v>
      </c>
      <c r="F671">
        <v>1058</v>
      </c>
      <c r="G671">
        <v>10</v>
      </c>
      <c r="H671">
        <v>478</v>
      </c>
      <c r="I671">
        <v>377</v>
      </c>
      <c r="J671">
        <v>1282</v>
      </c>
      <c r="K671">
        <v>0.23102409199999999</v>
      </c>
      <c r="L671" s="3" t="s">
        <v>1634</v>
      </c>
      <c r="M671" s="3" t="s">
        <v>5</v>
      </c>
    </row>
    <row r="672" spans="1:13" x14ac:dyDescent="0.3">
      <c r="A672" s="3" t="s">
        <v>17119</v>
      </c>
      <c r="B672" s="3" t="s">
        <v>29232</v>
      </c>
      <c r="C672" s="3" t="s">
        <v>71321</v>
      </c>
      <c r="D672" s="3" t="s">
        <v>71322</v>
      </c>
      <c r="E672" s="3" t="s">
        <v>17004</v>
      </c>
      <c r="F672">
        <v>1073</v>
      </c>
      <c r="G672">
        <v>10</v>
      </c>
      <c r="H672">
        <v>478</v>
      </c>
      <c r="I672">
        <v>377</v>
      </c>
      <c r="J672">
        <v>1282</v>
      </c>
      <c r="K672">
        <v>0.23102409199999999</v>
      </c>
      <c r="L672" s="3" t="s">
        <v>1634</v>
      </c>
      <c r="M672" s="3" t="s">
        <v>5</v>
      </c>
    </row>
    <row r="673" spans="1:13" x14ac:dyDescent="0.3">
      <c r="A673" s="3" t="s">
        <v>17120</v>
      </c>
      <c r="B673" s="3" t="s">
        <v>29233</v>
      </c>
      <c r="C673" s="3" t="s">
        <v>71323</v>
      </c>
      <c r="D673" s="3" t="s">
        <v>71324</v>
      </c>
      <c r="E673" s="3" t="s">
        <v>17004</v>
      </c>
      <c r="F673">
        <v>1320</v>
      </c>
      <c r="G673">
        <v>13</v>
      </c>
      <c r="H673">
        <v>478</v>
      </c>
      <c r="I673">
        <v>377</v>
      </c>
      <c r="J673">
        <v>1282</v>
      </c>
      <c r="K673">
        <v>0.23102409199999999</v>
      </c>
      <c r="L673" s="3" t="s">
        <v>1632</v>
      </c>
      <c r="M673" s="3" t="s">
        <v>5</v>
      </c>
    </row>
    <row r="674" spans="1:13" x14ac:dyDescent="0.3">
      <c r="A674" s="3" t="s">
        <v>17980</v>
      </c>
      <c r="B674" s="3" t="s">
        <v>30087</v>
      </c>
      <c r="C674" s="3" t="s">
        <v>73043</v>
      </c>
      <c r="D674" s="3" t="s">
        <v>73044</v>
      </c>
      <c r="E674" s="3" t="s">
        <v>17004</v>
      </c>
      <c r="F674">
        <v>1058</v>
      </c>
      <c r="G674">
        <v>10</v>
      </c>
      <c r="H674">
        <v>478</v>
      </c>
      <c r="I674">
        <v>377</v>
      </c>
      <c r="J674">
        <v>1282</v>
      </c>
      <c r="K674">
        <v>0.23102409199999999</v>
      </c>
      <c r="L674" s="3" t="s">
        <v>1634</v>
      </c>
      <c r="M674" s="3" t="s">
        <v>5</v>
      </c>
    </row>
    <row r="675" spans="1:13" x14ac:dyDescent="0.3">
      <c r="A675" s="3" t="s">
        <v>17116</v>
      </c>
      <c r="B675" s="3" t="s">
        <v>29229</v>
      </c>
      <c r="C675" s="3" t="s">
        <v>71315</v>
      </c>
      <c r="D675" s="3" t="s">
        <v>71316</v>
      </c>
      <c r="E675" s="3" t="s">
        <v>17004</v>
      </c>
      <c r="F675">
        <v>1073</v>
      </c>
      <c r="G675">
        <v>10</v>
      </c>
      <c r="H675">
        <v>478</v>
      </c>
      <c r="I675">
        <v>377</v>
      </c>
      <c r="J675">
        <v>1282</v>
      </c>
      <c r="K675">
        <v>0.23102409199999999</v>
      </c>
      <c r="L675" s="3" t="s">
        <v>1634</v>
      </c>
      <c r="M675" s="3" t="s">
        <v>5</v>
      </c>
    </row>
    <row r="676" spans="1:13" x14ac:dyDescent="0.3">
      <c r="A676" s="3" t="s">
        <v>17989</v>
      </c>
      <c r="B676" s="3" t="s">
        <v>30096</v>
      </c>
      <c r="C676" s="3" t="s">
        <v>73061</v>
      </c>
      <c r="D676" s="3" t="s">
        <v>73062</v>
      </c>
      <c r="E676" s="3" t="s">
        <v>17004</v>
      </c>
      <c r="F676">
        <v>1058</v>
      </c>
      <c r="G676">
        <v>10</v>
      </c>
      <c r="H676">
        <v>478</v>
      </c>
      <c r="I676">
        <v>377</v>
      </c>
      <c r="J676">
        <v>1282</v>
      </c>
      <c r="K676">
        <v>0.23102409199999999</v>
      </c>
      <c r="L676" s="3" t="s">
        <v>1634</v>
      </c>
      <c r="M676" s="3" t="s">
        <v>5</v>
      </c>
    </row>
    <row r="677" spans="1:13" x14ac:dyDescent="0.3">
      <c r="A677" s="3" t="s">
        <v>17132</v>
      </c>
      <c r="B677" s="3" t="s">
        <v>29245</v>
      </c>
      <c r="C677" s="3" t="s">
        <v>71347</v>
      </c>
      <c r="D677" s="3" t="s">
        <v>71348</v>
      </c>
      <c r="E677" s="3" t="s">
        <v>17004</v>
      </c>
      <c r="F677">
        <v>1073</v>
      </c>
      <c r="G677">
        <v>10</v>
      </c>
      <c r="H677">
        <v>478</v>
      </c>
      <c r="I677">
        <v>377</v>
      </c>
      <c r="J677">
        <v>1282</v>
      </c>
      <c r="K677">
        <v>0.23102409199999999</v>
      </c>
      <c r="L677" s="3" t="s">
        <v>1634</v>
      </c>
      <c r="M677" s="3" t="s">
        <v>5</v>
      </c>
    </row>
    <row r="678" spans="1:13" x14ac:dyDescent="0.3">
      <c r="A678" s="3" t="s">
        <v>17995</v>
      </c>
      <c r="B678" s="3" t="s">
        <v>30102</v>
      </c>
      <c r="C678" s="3" t="s">
        <v>73073</v>
      </c>
      <c r="D678" s="3" t="s">
        <v>73074</v>
      </c>
      <c r="E678" s="3" t="s">
        <v>17004</v>
      </c>
      <c r="F678">
        <v>1073</v>
      </c>
      <c r="G678">
        <v>13</v>
      </c>
      <c r="H678">
        <v>478</v>
      </c>
      <c r="I678">
        <v>377</v>
      </c>
      <c r="J678">
        <v>1282</v>
      </c>
      <c r="K678">
        <v>0.23102409199999999</v>
      </c>
      <c r="L678" s="3" t="s">
        <v>17505</v>
      </c>
      <c r="M678" s="3" t="s">
        <v>5</v>
      </c>
    </row>
    <row r="679" spans="1:13" x14ac:dyDescent="0.3">
      <c r="A679" s="3" t="s">
        <v>17142</v>
      </c>
      <c r="B679" s="3" t="s">
        <v>29255</v>
      </c>
      <c r="C679" s="3" t="s">
        <v>71367</v>
      </c>
      <c r="D679" s="3" t="s">
        <v>71368</v>
      </c>
      <c r="E679" s="3" t="s">
        <v>17004</v>
      </c>
      <c r="F679">
        <v>1320</v>
      </c>
      <c r="G679">
        <v>13</v>
      </c>
      <c r="H679">
        <v>478</v>
      </c>
      <c r="I679">
        <v>377</v>
      </c>
      <c r="J679">
        <v>1282</v>
      </c>
      <c r="K679">
        <v>0.23102409199999999</v>
      </c>
      <c r="L679" s="3" t="s">
        <v>1632</v>
      </c>
      <c r="M679" s="3" t="s">
        <v>5</v>
      </c>
    </row>
    <row r="680" spans="1:13" x14ac:dyDescent="0.3">
      <c r="A680" s="3" t="s">
        <v>17143</v>
      </c>
      <c r="B680" s="3" t="s">
        <v>29256</v>
      </c>
      <c r="C680" s="3" t="s">
        <v>71369</v>
      </c>
      <c r="D680" s="3" t="s">
        <v>71370</v>
      </c>
      <c r="E680" s="3" t="s">
        <v>17004</v>
      </c>
      <c r="F680">
        <v>1339</v>
      </c>
      <c r="G680">
        <v>15</v>
      </c>
      <c r="H680">
        <v>478</v>
      </c>
      <c r="I680">
        <v>377</v>
      </c>
      <c r="J680">
        <v>1782</v>
      </c>
      <c r="K680">
        <v>0.321127092</v>
      </c>
      <c r="L680" s="3" t="s">
        <v>1632</v>
      </c>
      <c r="M680" s="3" t="s">
        <v>5</v>
      </c>
    </row>
    <row r="681" spans="1:13" x14ac:dyDescent="0.3">
      <c r="A681" s="3" t="s">
        <v>17144</v>
      </c>
      <c r="B681" s="3" t="s">
        <v>29257</v>
      </c>
      <c r="C681" s="3" t="s">
        <v>71371</v>
      </c>
      <c r="D681" s="3" t="s">
        <v>71372</v>
      </c>
      <c r="E681" s="3" t="s">
        <v>17004</v>
      </c>
      <c r="F681">
        <v>1354</v>
      </c>
      <c r="G681">
        <v>18</v>
      </c>
      <c r="H681">
        <v>478</v>
      </c>
      <c r="I681">
        <v>377</v>
      </c>
      <c r="J681">
        <v>1782</v>
      </c>
      <c r="K681">
        <v>0.321127092</v>
      </c>
      <c r="L681" s="3" t="s">
        <v>1632</v>
      </c>
      <c r="M681" s="3" t="s">
        <v>5</v>
      </c>
    </row>
    <row r="682" spans="1:13" x14ac:dyDescent="0.3">
      <c r="A682" s="3" t="s">
        <v>17993</v>
      </c>
      <c r="B682" s="3" t="s">
        <v>30100</v>
      </c>
      <c r="C682" s="3" t="s">
        <v>73069</v>
      </c>
      <c r="D682" s="3" t="s">
        <v>73070</v>
      </c>
      <c r="E682" s="3" t="s">
        <v>17004</v>
      </c>
      <c r="F682">
        <v>1058</v>
      </c>
      <c r="G682">
        <v>10</v>
      </c>
      <c r="H682">
        <v>478</v>
      </c>
      <c r="I682">
        <v>377</v>
      </c>
      <c r="J682">
        <v>1282</v>
      </c>
      <c r="K682">
        <v>0.23102409199999999</v>
      </c>
      <c r="L682" s="3" t="s">
        <v>1634</v>
      </c>
      <c r="M682" s="3" t="s">
        <v>5</v>
      </c>
    </row>
    <row r="683" spans="1:13" x14ac:dyDescent="0.3">
      <c r="A683" s="3" t="s">
        <v>17137</v>
      </c>
      <c r="B683" s="3" t="s">
        <v>29250</v>
      </c>
      <c r="C683" s="3" t="s">
        <v>71357</v>
      </c>
      <c r="D683" s="3" t="s">
        <v>71358</v>
      </c>
      <c r="E683" s="3" t="s">
        <v>17004</v>
      </c>
      <c r="F683">
        <v>1073</v>
      </c>
      <c r="G683">
        <v>10</v>
      </c>
      <c r="H683">
        <v>478</v>
      </c>
      <c r="I683">
        <v>377</v>
      </c>
      <c r="J683">
        <v>1282</v>
      </c>
      <c r="K683">
        <v>0.23102409199999999</v>
      </c>
      <c r="L683" s="3" t="s">
        <v>1634</v>
      </c>
      <c r="M683" s="3" t="s">
        <v>5</v>
      </c>
    </row>
    <row r="684" spans="1:13" x14ac:dyDescent="0.3">
      <c r="A684" s="3" t="s">
        <v>17138</v>
      </c>
      <c r="B684" s="3" t="s">
        <v>29251</v>
      </c>
      <c r="C684" s="3" t="s">
        <v>71359</v>
      </c>
      <c r="D684" s="3" t="s">
        <v>71360</v>
      </c>
      <c r="E684" s="3" t="s">
        <v>17004</v>
      </c>
      <c r="F684">
        <v>1320</v>
      </c>
      <c r="G684">
        <v>13</v>
      </c>
      <c r="H684">
        <v>478</v>
      </c>
      <c r="I684">
        <v>377</v>
      </c>
      <c r="J684">
        <v>1282</v>
      </c>
      <c r="K684">
        <v>0.23102409199999999</v>
      </c>
      <c r="L684" s="3" t="s">
        <v>1632</v>
      </c>
      <c r="M684" s="3" t="s">
        <v>5</v>
      </c>
    </row>
    <row r="685" spans="1:13" x14ac:dyDescent="0.3">
      <c r="A685" s="3" t="s">
        <v>17991</v>
      </c>
      <c r="B685" s="3" t="s">
        <v>30098</v>
      </c>
      <c r="C685" s="3" t="s">
        <v>73065</v>
      </c>
      <c r="D685" s="3" t="s">
        <v>73066</v>
      </c>
      <c r="E685" s="3" t="s">
        <v>17004</v>
      </c>
      <c r="F685">
        <v>1058</v>
      </c>
      <c r="G685">
        <v>10</v>
      </c>
      <c r="H685">
        <v>478</v>
      </c>
      <c r="I685">
        <v>377</v>
      </c>
      <c r="J685">
        <v>1282</v>
      </c>
      <c r="K685">
        <v>0.23102409199999999</v>
      </c>
      <c r="L685" s="3" t="s">
        <v>1634</v>
      </c>
      <c r="M685" s="3" t="s">
        <v>5</v>
      </c>
    </row>
    <row r="686" spans="1:13" x14ac:dyDescent="0.3">
      <c r="A686" s="3" t="s">
        <v>17134</v>
      </c>
      <c r="B686" s="3" t="s">
        <v>29247</v>
      </c>
      <c r="C686" s="3" t="s">
        <v>71351</v>
      </c>
      <c r="D686" s="3" t="s">
        <v>71352</v>
      </c>
      <c r="E686" s="3" t="s">
        <v>17004</v>
      </c>
      <c r="F686">
        <v>1073</v>
      </c>
      <c r="G686">
        <v>10</v>
      </c>
      <c r="H686">
        <v>478</v>
      </c>
      <c r="I686">
        <v>377</v>
      </c>
      <c r="J686">
        <v>1282</v>
      </c>
      <c r="K686">
        <v>0.23102409199999999</v>
      </c>
      <c r="L686" s="3" t="s">
        <v>1634</v>
      </c>
      <c r="M686" s="3" t="s">
        <v>5</v>
      </c>
    </row>
    <row r="687" spans="1:13" x14ac:dyDescent="0.3">
      <c r="A687" s="3" t="s">
        <v>18003</v>
      </c>
      <c r="B687" s="3" t="s">
        <v>30108</v>
      </c>
      <c r="C687" s="3" t="s">
        <v>73085</v>
      </c>
      <c r="D687" s="3" t="s">
        <v>73086</v>
      </c>
      <c r="E687" s="3" t="s">
        <v>17004</v>
      </c>
      <c r="F687">
        <v>1058</v>
      </c>
      <c r="G687">
        <v>10</v>
      </c>
      <c r="H687">
        <v>478</v>
      </c>
      <c r="I687">
        <v>377</v>
      </c>
      <c r="J687">
        <v>1282</v>
      </c>
      <c r="K687">
        <v>0.23102409199999999</v>
      </c>
      <c r="L687" s="3" t="s">
        <v>1634</v>
      </c>
      <c r="M687" s="3" t="s">
        <v>5</v>
      </c>
    </row>
    <row r="688" spans="1:13" x14ac:dyDescent="0.3">
      <c r="A688" s="3" t="s">
        <v>17153</v>
      </c>
      <c r="B688" s="3" t="s">
        <v>29264</v>
      </c>
      <c r="C688" s="3" t="s">
        <v>71385</v>
      </c>
      <c r="D688" s="3" t="s">
        <v>71386</v>
      </c>
      <c r="E688" s="3" t="s">
        <v>17004</v>
      </c>
      <c r="F688">
        <v>1073</v>
      </c>
      <c r="G688">
        <v>10</v>
      </c>
      <c r="H688">
        <v>478</v>
      </c>
      <c r="I688">
        <v>377</v>
      </c>
      <c r="J688">
        <v>1282</v>
      </c>
      <c r="K688">
        <v>0.23102409199999999</v>
      </c>
      <c r="L688" s="3" t="s">
        <v>1634</v>
      </c>
      <c r="M688" s="3" t="s">
        <v>5</v>
      </c>
    </row>
    <row r="689" spans="1:13" x14ac:dyDescent="0.3">
      <c r="A689" s="3" t="s">
        <v>20119</v>
      </c>
      <c r="B689" s="3" t="s">
        <v>32069</v>
      </c>
      <c r="C689" s="3" t="s">
        <v>78303</v>
      </c>
      <c r="D689" s="3" t="s">
        <v>78303</v>
      </c>
      <c r="E689" s="3" t="s">
        <v>17004</v>
      </c>
      <c r="F689">
        <v>1320</v>
      </c>
      <c r="G689">
        <v>13</v>
      </c>
      <c r="H689">
        <v>478</v>
      </c>
      <c r="I689">
        <v>377</v>
      </c>
      <c r="J689">
        <v>1282</v>
      </c>
      <c r="K689">
        <v>0.23102409199999999</v>
      </c>
      <c r="L689" s="3" t="s">
        <v>1632</v>
      </c>
      <c r="M689" s="3" t="s">
        <v>5</v>
      </c>
    </row>
    <row r="690" spans="1:13" x14ac:dyDescent="0.3">
      <c r="A690" s="3" t="s">
        <v>20120</v>
      </c>
      <c r="B690" s="3" t="s">
        <v>32070</v>
      </c>
      <c r="C690" s="3" t="s">
        <v>78304</v>
      </c>
      <c r="D690" s="3" t="s">
        <v>78304</v>
      </c>
      <c r="E690" s="3" t="s">
        <v>17004</v>
      </c>
      <c r="F690">
        <v>1339</v>
      </c>
      <c r="G690">
        <v>15</v>
      </c>
      <c r="H690">
        <v>478</v>
      </c>
      <c r="I690">
        <v>377</v>
      </c>
      <c r="J690">
        <v>1782</v>
      </c>
      <c r="K690">
        <v>0.321127092</v>
      </c>
      <c r="L690" s="3" t="s">
        <v>17259</v>
      </c>
      <c r="M690" s="3" t="s">
        <v>5</v>
      </c>
    </row>
    <row r="691" spans="1:13" x14ac:dyDescent="0.3">
      <c r="A691" s="3" t="s">
        <v>20121</v>
      </c>
      <c r="B691" s="3" t="s">
        <v>32071</v>
      </c>
      <c r="C691" s="3" t="s">
        <v>78305</v>
      </c>
      <c r="D691" s="3" t="s">
        <v>78305</v>
      </c>
      <c r="E691" s="3" t="s">
        <v>17004</v>
      </c>
      <c r="F691">
        <v>1354</v>
      </c>
      <c r="G691">
        <v>18</v>
      </c>
      <c r="H691">
        <v>478</v>
      </c>
      <c r="I691">
        <v>377</v>
      </c>
      <c r="J691">
        <v>1782</v>
      </c>
      <c r="K691">
        <v>0.321127092</v>
      </c>
      <c r="L691" s="3" t="s">
        <v>1635</v>
      </c>
      <c r="M691" s="3" t="s">
        <v>5</v>
      </c>
    </row>
    <row r="692" spans="1:13" x14ac:dyDescent="0.3">
      <c r="A692" s="3" t="s">
        <v>20122</v>
      </c>
      <c r="B692" s="3" t="s">
        <v>32072</v>
      </c>
      <c r="C692" s="3" t="s">
        <v>78306</v>
      </c>
      <c r="D692" s="3" t="s">
        <v>78306</v>
      </c>
      <c r="E692" s="3" t="s">
        <v>17004</v>
      </c>
      <c r="F692">
        <v>1073</v>
      </c>
      <c r="G692">
        <v>10</v>
      </c>
      <c r="H692">
        <v>478</v>
      </c>
      <c r="I692">
        <v>377</v>
      </c>
      <c r="J692">
        <v>1282</v>
      </c>
      <c r="K692">
        <v>0.23102409199999999</v>
      </c>
      <c r="L692" s="3" t="s">
        <v>1633</v>
      </c>
      <c r="M692" s="3" t="s">
        <v>5</v>
      </c>
    </row>
    <row r="693" spans="1:13" x14ac:dyDescent="0.3">
      <c r="A693" s="3" t="s">
        <v>20123</v>
      </c>
      <c r="B693" s="3" t="s">
        <v>32073</v>
      </c>
      <c r="C693" s="3" t="s">
        <v>78307</v>
      </c>
      <c r="D693" s="3" t="s">
        <v>78307</v>
      </c>
      <c r="E693" s="3" t="s">
        <v>17004</v>
      </c>
      <c r="F693">
        <v>1320</v>
      </c>
      <c r="G693">
        <v>13</v>
      </c>
      <c r="H693">
        <v>478</v>
      </c>
      <c r="I693">
        <v>377</v>
      </c>
      <c r="J693">
        <v>1282</v>
      </c>
      <c r="K693">
        <v>0.23102409199999999</v>
      </c>
      <c r="L693" s="3" t="s">
        <v>1632</v>
      </c>
      <c r="M693" s="3" t="s">
        <v>5</v>
      </c>
    </row>
    <row r="694" spans="1:13" x14ac:dyDescent="0.3">
      <c r="A694" s="3" t="s">
        <v>20124</v>
      </c>
      <c r="B694" s="3" t="s">
        <v>32074</v>
      </c>
      <c r="C694" s="3" t="s">
        <v>78308</v>
      </c>
      <c r="D694" s="3" t="s">
        <v>78308</v>
      </c>
      <c r="E694" s="3" t="s">
        <v>17004</v>
      </c>
      <c r="F694">
        <v>1339</v>
      </c>
      <c r="G694">
        <v>15</v>
      </c>
      <c r="H694">
        <v>478</v>
      </c>
      <c r="I694">
        <v>377</v>
      </c>
      <c r="J694">
        <v>1782</v>
      </c>
      <c r="K694">
        <v>0.321127092</v>
      </c>
      <c r="L694" s="3" t="s">
        <v>17259</v>
      </c>
      <c r="M694" s="3" t="s">
        <v>5</v>
      </c>
    </row>
    <row r="695" spans="1:13" x14ac:dyDescent="0.3">
      <c r="A695" s="3" t="s">
        <v>20125</v>
      </c>
      <c r="B695" s="3" t="s">
        <v>32075</v>
      </c>
      <c r="C695" s="3" t="s">
        <v>78309</v>
      </c>
      <c r="D695" s="3" t="s">
        <v>78309</v>
      </c>
      <c r="E695" s="3" t="s">
        <v>17004</v>
      </c>
      <c r="F695">
        <v>1354</v>
      </c>
      <c r="G695">
        <v>18</v>
      </c>
      <c r="H695">
        <v>478</v>
      </c>
      <c r="I695">
        <v>377</v>
      </c>
      <c r="J695">
        <v>1782</v>
      </c>
      <c r="K695">
        <v>0.321127092</v>
      </c>
      <c r="L695" s="3" t="s">
        <v>1635</v>
      </c>
      <c r="M695" s="3" t="s">
        <v>5</v>
      </c>
    </row>
    <row r="696" spans="1:13" x14ac:dyDescent="0.3">
      <c r="A696" s="3" t="s">
        <v>20126</v>
      </c>
      <c r="B696" s="3" t="s">
        <v>32076</v>
      </c>
      <c r="C696" s="3" t="s">
        <v>78310</v>
      </c>
      <c r="D696" s="3" t="s">
        <v>78310</v>
      </c>
      <c r="E696" s="3" t="s">
        <v>17004</v>
      </c>
      <c r="F696">
        <v>1058</v>
      </c>
      <c r="G696">
        <v>9</v>
      </c>
      <c r="H696">
        <v>478</v>
      </c>
      <c r="I696">
        <v>377</v>
      </c>
      <c r="J696">
        <v>1282</v>
      </c>
      <c r="K696">
        <v>0.23102409199999999</v>
      </c>
      <c r="L696" s="3" t="s">
        <v>1634</v>
      </c>
      <c r="M696" s="3" t="s">
        <v>5</v>
      </c>
    </row>
    <row r="697" spans="1:13" x14ac:dyDescent="0.3">
      <c r="A697" s="3" t="s">
        <v>20127</v>
      </c>
      <c r="B697" s="3" t="s">
        <v>32077</v>
      </c>
      <c r="C697" s="3" t="s">
        <v>78311</v>
      </c>
      <c r="D697" s="3" t="s">
        <v>78311</v>
      </c>
      <c r="E697" s="3" t="s">
        <v>17004</v>
      </c>
      <c r="F697">
        <v>1073</v>
      </c>
      <c r="G697">
        <v>10</v>
      </c>
      <c r="H697">
        <v>478</v>
      </c>
      <c r="I697">
        <v>377</v>
      </c>
      <c r="J697">
        <v>1282</v>
      </c>
      <c r="K697">
        <v>0.23102409199999999</v>
      </c>
      <c r="L697" s="3" t="s">
        <v>1633</v>
      </c>
      <c r="M697" s="3" t="s">
        <v>5</v>
      </c>
    </row>
    <row r="698" spans="1:13" x14ac:dyDescent="0.3">
      <c r="A698" s="3" t="s">
        <v>20128</v>
      </c>
      <c r="B698" s="3" t="s">
        <v>32078</v>
      </c>
      <c r="C698" s="3" t="s">
        <v>78312</v>
      </c>
      <c r="D698" s="3" t="s">
        <v>78312</v>
      </c>
      <c r="E698" s="3" t="s">
        <v>17004</v>
      </c>
      <c r="F698">
        <v>1320</v>
      </c>
      <c r="G698">
        <v>13</v>
      </c>
      <c r="H698">
        <v>478</v>
      </c>
      <c r="I698">
        <v>377</v>
      </c>
      <c r="J698">
        <v>1282</v>
      </c>
      <c r="K698">
        <v>0.23102409199999999</v>
      </c>
      <c r="L698" s="3" t="s">
        <v>1632</v>
      </c>
      <c r="M698" s="3" t="s">
        <v>5</v>
      </c>
    </row>
    <row r="699" spans="1:13" x14ac:dyDescent="0.3">
      <c r="A699" s="3" t="s">
        <v>20670</v>
      </c>
      <c r="B699" s="3" t="s">
        <v>32281</v>
      </c>
      <c r="C699" s="3" t="s">
        <v>82409</v>
      </c>
      <c r="D699" s="3" t="s">
        <v>82409</v>
      </c>
      <c r="E699" s="3" t="s">
        <v>17004</v>
      </c>
      <c r="F699">
        <v>1320</v>
      </c>
      <c r="G699">
        <v>13</v>
      </c>
      <c r="H699">
        <v>478</v>
      </c>
      <c r="I699">
        <v>377</v>
      </c>
      <c r="J699">
        <v>1282</v>
      </c>
      <c r="K699">
        <v>0.23102409199999999</v>
      </c>
      <c r="L699" s="3" t="s">
        <v>1632</v>
      </c>
      <c r="M699" s="3" t="s">
        <v>5</v>
      </c>
    </row>
    <row r="700" spans="1:13" x14ac:dyDescent="0.3">
      <c r="A700" s="3" t="s">
        <v>20671</v>
      </c>
      <c r="B700" s="3" t="s">
        <v>32282</v>
      </c>
      <c r="C700" s="3" t="s">
        <v>82410</v>
      </c>
      <c r="D700" s="3" t="s">
        <v>82410</v>
      </c>
      <c r="E700" s="3" t="s">
        <v>17004</v>
      </c>
      <c r="F700">
        <v>1339</v>
      </c>
      <c r="G700">
        <v>15</v>
      </c>
      <c r="H700">
        <v>478</v>
      </c>
      <c r="I700">
        <v>377</v>
      </c>
      <c r="J700">
        <v>1782</v>
      </c>
      <c r="K700">
        <v>0.321127092</v>
      </c>
      <c r="L700" s="3" t="s">
        <v>17259</v>
      </c>
      <c r="M700" s="3" t="s">
        <v>5</v>
      </c>
    </row>
    <row r="701" spans="1:13" x14ac:dyDescent="0.3">
      <c r="A701" s="3" t="s">
        <v>20672</v>
      </c>
      <c r="B701" s="3" t="s">
        <v>32283</v>
      </c>
      <c r="C701" s="3" t="s">
        <v>82411</v>
      </c>
      <c r="D701" s="3" t="s">
        <v>82411</v>
      </c>
      <c r="E701" s="3" t="s">
        <v>17004</v>
      </c>
      <c r="F701">
        <v>1354</v>
      </c>
      <c r="G701">
        <v>18</v>
      </c>
      <c r="H701">
        <v>478</v>
      </c>
      <c r="I701">
        <v>377</v>
      </c>
      <c r="J701">
        <v>1782</v>
      </c>
      <c r="K701">
        <v>0.321127092</v>
      </c>
      <c r="L701" s="3" t="s">
        <v>1635</v>
      </c>
      <c r="M701" s="3" t="s">
        <v>5</v>
      </c>
    </row>
    <row r="702" spans="1:13" x14ac:dyDescent="0.3">
      <c r="A702" s="3" t="s">
        <v>20673</v>
      </c>
      <c r="B702" s="3" t="s">
        <v>32284</v>
      </c>
      <c r="C702" s="3" t="s">
        <v>82412</v>
      </c>
      <c r="D702" s="3" t="s">
        <v>82412</v>
      </c>
      <c r="E702" s="3" t="s">
        <v>17004</v>
      </c>
      <c r="F702">
        <v>1073</v>
      </c>
      <c r="G702">
        <v>10</v>
      </c>
      <c r="H702">
        <v>478</v>
      </c>
      <c r="I702">
        <v>377</v>
      </c>
      <c r="J702">
        <v>1282</v>
      </c>
      <c r="K702">
        <v>0.23102409199999999</v>
      </c>
      <c r="L702" s="3" t="s">
        <v>1633</v>
      </c>
      <c r="M702" s="3" t="s">
        <v>5</v>
      </c>
    </row>
    <row r="703" spans="1:13" x14ac:dyDescent="0.3">
      <c r="A703" s="3" t="s">
        <v>20674</v>
      </c>
      <c r="B703" s="3" t="s">
        <v>32285</v>
      </c>
      <c r="C703" s="3" t="s">
        <v>82413</v>
      </c>
      <c r="D703" s="3" t="s">
        <v>82413</v>
      </c>
      <c r="E703" s="3" t="s">
        <v>17004</v>
      </c>
      <c r="F703">
        <v>1320</v>
      </c>
      <c r="G703">
        <v>13</v>
      </c>
      <c r="H703">
        <v>478</v>
      </c>
      <c r="I703">
        <v>377</v>
      </c>
      <c r="J703">
        <v>1282</v>
      </c>
      <c r="K703">
        <v>0.23102409199999999</v>
      </c>
      <c r="L703" s="3" t="s">
        <v>1632</v>
      </c>
      <c r="M703" s="3" t="s">
        <v>5</v>
      </c>
    </row>
    <row r="704" spans="1:13" x14ac:dyDescent="0.3">
      <c r="A704" s="3" t="s">
        <v>20675</v>
      </c>
      <c r="B704" s="3" t="s">
        <v>32286</v>
      </c>
      <c r="C704" s="3" t="s">
        <v>82414</v>
      </c>
      <c r="D704" s="3" t="s">
        <v>82414</v>
      </c>
      <c r="E704" s="3" t="s">
        <v>17004</v>
      </c>
      <c r="F704">
        <v>1339</v>
      </c>
      <c r="G704">
        <v>15</v>
      </c>
      <c r="H704">
        <v>478</v>
      </c>
      <c r="I704">
        <v>377</v>
      </c>
      <c r="J704">
        <v>1782</v>
      </c>
      <c r="K704">
        <v>0.321127092</v>
      </c>
      <c r="L704" s="3" t="s">
        <v>17259</v>
      </c>
      <c r="M704" s="3" t="s">
        <v>5</v>
      </c>
    </row>
    <row r="705" spans="1:13" x14ac:dyDescent="0.3">
      <c r="A705" s="3" t="s">
        <v>20676</v>
      </c>
      <c r="B705" s="3" t="s">
        <v>32287</v>
      </c>
      <c r="C705" s="3" t="s">
        <v>82415</v>
      </c>
      <c r="D705" s="3" t="s">
        <v>82415</v>
      </c>
      <c r="E705" s="3" t="s">
        <v>17004</v>
      </c>
      <c r="F705">
        <v>1354</v>
      </c>
      <c r="G705">
        <v>18</v>
      </c>
      <c r="H705">
        <v>478</v>
      </c>
      <c r="I705">
        <v>377</v>
      </c>
      <c r="J705">
        <v>1782</v>
      </c>
      <c r="K705">
        <v>0.321127092</v>
      </c>
      <c r="L705" s="3" t="s">
        <v>1635</v>
      </c>
      <c r="M705" s="3" t="s">
        <v>5</v>
      </c>
    </row>
    <row r="706" spans="1:13" x14ac:dyDescent="0.3">
      <c r="A706" s="3" t="s">
        <v>20677</v>
      </c>
      <c r="B706" s="3" t="s">
        <v>32288</v>
      </c>
      <c r="C706" s="3" t="s">
        <v>82416</v>
      </c>
      <c r="D706" s="3" t="s">
        <v>82416</v>
      </c>
      <c r="E706" s="3" t="s">
        <v>17004</v>
      </c>
      <c r="F706">
        <v>1058</v>
      </c>
      <c r="G706">
        <v>9</v>
      </c>
      <c r="H706">
        <v>478</v>
      </c>
      <c r="I706">
        <v>377</v>
      </c>
      <c r="J706">
        <v>1282</v>
      </c>
      <c r="K706">
        <v>0.23102409199999999</v>
      </c>
      <c r="L706" s="3" t="s">
        <v>1634</v>
      </c>
      <c r="M706" s="3" t="s">
        <v>5</v>
      </c>
    </row>
    <row r="707" spans="1:13" x14ac:dyDescent="0.3">
      <c r="A707" s="3" t="s">
        <v>20678</v>
      </c>
      <c r="B707" s="3" t="s">
        <v>32289</v>
      </c>
      <c r="C707" s="3" t="s">
        <v>82417</v>
      </c>
      <c r="D707" s="3" t="s">
        <v>82417</v>
      </c>
      <c r="E707" s="3" t="s">
        <v>17004</v>
      </c>
      <c r="F707">
        <v>1073</v>
      </c>
      <c r="G707">
        <v>10</v>
      </c>
      <c r="H707">
        <v>478</v>
      </c>
      <c r="I707">
        <v>377</v>
      </c>
      <c r="J707">
        <v>1282</v>
      </c>
      <c r="K707">
        <v>0.23102409199999999</v>
      </c>
      <c r="L707" s="3" t="s">
        <v>1633</v>
      </c>
      <c r="M707" s="3" t="s">
        <v>5</v>
      </c>
    </row>
    <row r="708" spans="1:13" x14ac:dyDescent="0.3">
      <c r="A708" s="3" t="s">
        <v>20679</v>
      </c>
      <c r="B708" s="3" t="s">
        <v>32290</v>
      </c>
      <c r="C708" s="3" t="s">
        <v>82418</v>
      </c>
      <c r="D708" s="3" t="s">
        <v>82418</v>
      </c>
      <c r="E708" s="3" t="s">
        <v>17004</v>
      </c>
      <c r="F708">
        <v>1320</v>
      </c>
      <c r="G708">
        <v>13</v>
      </c>
      <c r="H708">
        <v>478</v>
      </c>
      <c r="I708">
        <v>377</v>
      </c>
      <c r="J708">
        <v>1282</v>
      </c>
      <c r="K708">
        <v>0.23102409199999999</v>
      </c>
      <c r="L708" s="3" t="s">
        <v>1632</v>
      </c>
      <c r="M708" s="3" t="s">
        <v>5</v>
      </c>
    </row>
    <row r="709" spans="1:13" x14ac:dyDescent="0.3">
      <c r="A709" s="3" t="s">
        <v>18664</v>
      </c>
      <c r="B709" s="3" t="s">
        <v>30761</v>
      </c>
      <c r="C709" s="3" t="s">
        <v>74403</v>
      </c>
      <c r="D709" s="3" t="s">
        <v>74404</v>
      </c>
      <c r="E709" s="3" t="s">
        <v>17004</v>
      </c>
      <c r="F709">
        <v>1320</v>
      </c>
      <c r="G709">
        <v>14</v>
      </c>
      <c r="H709">
        <v>478</v>
      </c>
      <c r="I709">
        <v>377</v>
      </c>
      <c r="J709">
        <v>1282</v>
      </c>
      <c r="K709">
        <v>0.23102409199999999</v>
      </c>
      <c r="L709" s="3" t="s">
        <v>458</v>
      </c>
      <c r="M709" s="3" t="s">
        <v>5</v>
      </c>
    </row>
    <row r="710" spans="1:13" x14ac:dyDescent="0.3">
      <c r="A710" s="3" t="s">
        <v>18556</v>
      </c>
      <c r="B710" s="3" t="s">
        <v>30653</v>
      </c>
      <c r="C710" s="3" t="s">
        <v>74187</v>
      </c>
      <c r="D710" s="3" t="s">
        <v>74188</v>
      </c>
      <c r="E710" s="3" t="s">
        <v>17004</v>
      </c>
      <c r="F710">
        <v>1339</v>
      </c>
      <c r="G710">
        <v>14</v>
      </c>
      <c r="H710">
        <v>478</v>
      </c>
      <c r="I710">
        <v>377</v>
      </c>
      <c r="J710">
        <v>1282</v>
      </c>
      <c r="K710">
        <v>0.23102409199999999</v>
      </c>
      <c r="L710" s="3" t="s">
        <v>1624</v>
      </c>
      <c r="M710" s="3" t="s">
        <v>5</v>
      </c>
    </row>
    <row r="711" spans="1:13" x14ac:dyDescent="0.3">
      <c r="A711" s="3" t="s">
        <v>18663</v>
      </c>
      <c r="B711" s="3" t="s">
        <v>30760</v>
      </c>
      <c r="C711" s="3" t="s">
        <v>74401</v>
      </c>
      <c r="D711" s="3" t="s">
        <v>74402</v>
      </c>
      <c r="E711" s="3" t="s">
        <v>17004</v>
      </c>
      <c r="F711">
        <v>1058</v>
      </c>
      <c r="G711">
        <v>10</v>
      </c>
      <c r="H711">
        <v>478</v>
      </c>
      <c r="I711">
        <v>377</v>
      </c>
      <c r="J711">
        <v>1282</v>
      </c>
      <c r="K711">
        <v>0.23102409199999999</v>
      </c>
      <c r="L711" s="3" t="s">
        <v>1625</v>
      </c>
      <c r="M711" s="3" t="s">
        <v>5</v>
      </c>
    </row>
    <row r="712" spans="1:13" x14ac:dyDescent="0.3">
      <c r="A712" s="3" t="s">
        <v>18555</v>
      </c>
      <c r="B712" s="3" t="s">
        <v>30652</v>
      </c>
      <c r="C712" s="3" t="s">
        <v>74185</v>
      </c>
      <c r="D712" s="3" t="s">
        <v>74186</v>
      </c>
      <c r="E712" s="3" t="s">
        <v>17004</v>
      </c>
      <c r="F712">
        <v>1073</v>
      </c>
      <c r="G712">
        <v>10</v>
      </c>
      <c r="H712">
        <v>478</v>
      </c>
      <c r="I712">
        <v>377</v>
      </c>
      <c r="J712">
        <v>1282</v>
      </c>
      <c r="K712">
        <v>0.23102409199999999</v>
      </c>
      <c r="L712" s="3" t="s">
        <v>1624</v>
      </c>
      <c r="M712" s="3" t="s">
        <v>5</v>
      </c>
    </row>
    <row r="713" spans="1:13" x14ac:dyDescent="0.3">
      <c r="A713" s="3" t="s">
        <v>18665</v>
      </c>
      <c r="B713" s="3" t="s">
        <v>30762</v>
      </c>
      <c r="C713" s="3" t="s">
        <v>74405</v>
      </c>
      <c r="D713" s="3" t="s">
        <v>74406</v>
      </c>
      <c r="E713" s="3" t="s">
        <v>17004</v>
      </c>
      <c r="F713">
        <v>1058</v>
      </c>
      <c r="G713">
        <v>10</v>
      </c>
      <c r="H713">
        <v>478</v>
      </c>
      <c r="I713">
        <v>377</v>
      </c>
      <c r="J713">
        <v>1282</v>
      </c>
      <c r="K713">
        <v>0.23102409199999999</v>
      </c>
      <c r="L713" s="3" t="s">
        <v>1625</v>
      </c>
      <c r="M713" s="3" t="s">
        <v>5</v>
      </c>
    </row>
    <row r="714" spans="1:13" x14ac:dyDescent="0.3">
      <c r="A714" s="3" t="s">
        <v>18557</v>
      </c>
      <c r="B714" s="3" t="s">
        <v>30654</v>
      </c>
      <c r="C714" s="3" t="s">
        <v>74189</v>
      </c>
      <c r="D714" s="3" t="s">
        <v>74190</v>
      </c>
      <c r="E714" s="3" t="s">
        <v>17004</v>
      </c>
      <c r="F714">
        <v>1073</v>
      </c>
      <c r="G714">
        <v>10</v>
      </c>
      <c r="H714">
        <v>478</v>
      </c>
      <c r="I714">
        <v>377</v>
      </c>
      <c r="J714">
        <v>1282</v>
      </c>
      <c r="K714">
        <v>0.23102409199999999</v>
      </c>
      <c r="L714" s="3" t="s">
        <v>1624</v>
      </c>
      <c r="M714" s="3" t="s">
        <v>5</v>
      </c>
    </row>
    <row r="715" spans="1:13" x14ac:dyDescent="0.3">
      <c r="A715" s="3" t="s">
        <v>18558</v>
      </c>
      <c r="B715" s="3" t="s">
        <v>30655</v>
      </c>
      <c r="C715" s="3" t="s">
        <v>74191</v>
      </c>
      <c r="D715" s="3" t="s">
        <v>74192</v>
      </c>
      <c r="E715" s="3" t="s">
        <v>17004</v>
      </c>
      <c r="F715">
        <v>1320</v>
      </c>
      <c r="G715">
        <v>12</v>
      </c>
      <c r="H715">
        <v>478</v>
      </c>
      <c r="I715">
        <v>377</v>
      </c>
      <c r="J715">
        <v>1282</v>
      </c>
      <c r="K715">
        <v>0.23102409199999999</v>
      </c>
      <c r="L715" s="3" t="s">
        <v>458</v>
      </c>
      <c r="M715" s="3" t="s">
        <v>5</v>
      </c>
    </row>
    <row r="716" spans="1:13" x14ac:dyDescent="0.3">
      <c r="A716" s="3" t="s">
        <v>20129</v>
      </c>
      <c r="B716" s="3" t="s">
        <v>32079</v>
      </c>
      <c r="C716" s="3" t="s">
        <v>78313</v>
      </c>
      <c r="D716" s="3" t="s">
        <v>78313</v>
      </c>
      <c r="E716" s="3" t="s">
        <v>17004</v>
      </c>
      <c r="F716">
        <v>1320</v>
      </c>
      <c r="G716">
        <v>12</v>
      </c>
      <c r="H716">
        <v>478</v>
      </c>
      <c r="I716">
        <v>377</v>
      </c>
      <c r="J716">
        <v>1282</v>
      </c>
      <c r="K716">
        <v>0.23102409199999999</v>
      </c>
      <c r="L716" s="3" t="s">
        <v>458</v>
      </c>
      <c r="M716" s="3" t="s">
        <v>5</v>
      </c>
    </row>
    <row r="717" spans="1:13" x14ac:dyDescent="0.3">
      <c r="A717" s="3" t="s">
        <v>20130</v>
      </c>
      <c r="B717" s="3" t="s">
        <v>32080</v>
      </c>
      <c r="C717" s="3" t="s">
        <v>78314</v>
      </c>
      <c r="D717" s="3" t="s">
        <v>78314</v>
      </c>
      <c r="E717" s="3" t="s">
        <v>17004</v>
      </c>
      <c r="F717">
        <v>1339</v>
      </c>
      <c r="G717">
        <v>14</v>
      </c>
      <c r="H717">
        <v>478</v>
      </c>
      <c r="I717">
        <v>377</v>
      </c>
      <c r="J717">
        <v>1282</v>
      </c>
      <c r="K717">
        <v>0.23102409199999999</v>
      </c>
      <c r="L717" s="3" t="s">
        <v>516</v>
      </c>
      <c r="M717" s="3" t="s">
        <v>5</v>
      </c>
    </row>
    <row r="718" spans="1:13" x14ac:dyDescent="0.3">
      <c r="A718" s="3" t="s">
        <v>20131</v>
      </c>
      <c r="B718" s="3" t="s">
        <v>32081</v>
      </c>
      <c r="C718" s="3" t="s">
        <v>78315</v>
      </c>
      <c r="D718" s="3" t="s">
        <v>78315</v>
      </c>
      <c r="E718" s="3" t="s">
        <v>17004</v>
      </c>
      <c r="F718">
        <v>1058</v>
      </c>
      <c r="G718">
        <v>10</v>
      </c>
      <c r="H718">
        <v>478</v>
      </c>
      <c r="I718">
        <v>377</v>
      </c>
      <c r="J718">
        <v>1282</v>
      </c>
      <c r="K718">
        <v>0.23102409199999999</v>
      </c>
      <c r="L718" s="3" t="s">
        <v>1625</v>
      </c>
      <c r="M718" s="3" t="s">
        <v>5</v>
      </c>
    </row>
    <row r="719" spans="1:13" x14ac:dyDescent="0.3">
      <c r="A719" s="3" t="s">
        <v>20132</v>
      </c>
      <c r="B719" s="3" t="s">
        <v>32082</v>
      </c>
      <c r="C719" s="3" t="s">
        <v>78316</v>
      </c>
      <c r="D719" s="3" t="s">
        <v>78316</v>
      </c>
      <c r="E719" s="3" t="s">
        <v>17004</v>
      </c>
      <c r="F719">
        <v>1073</v>
      </c>
      <c r="G719">
        <v>10</v>
      </c>
      <c r="H719">
        <v>478</v>
      </c>
      <c r="I719">
        <v>377</v>
      </c>
      <c r="J719">
        <v>1282</v>
      </c>
      <c r="K719">
        <v>0.23102409199999999</v>
      </c>
      <c r="L719" s="3" t="s">
        <v>1624</v>
      </c>
      <c r="M719" s="3" t="s">
        <v>5</v>
      </c>
    </row>
    <row r="720" spans="1:13" x14ac:dyDescent="0.3">
      <c r="A720" s="3" t="s">
        <v>20133</v>
      </c>
      <c r="B720" s="3" t="s">
        <v>32083</v>
      </c>
      <c r="C720" s="3" t="s">
        <v>78317</v>
      </c>
      <c r="D720" s="3" t="s">
        <v>78317</v>
      </c>
      <c r="E720" s="3" t="s">
        <v>17004</v>
      </c>
      <c r="F720">
        <v>1320</v>
      </c>
      <c r="G720">
        <v>12</v>
      </c>
      <c r="H720">
        <v>478</v>
      </c>
      <c r="I720">
        <v>377</v>
      </c>
      <c r="J720">
        <v>1282</v>
      </c>
      <c r="K720">
        <v>0.23102409199999999</v>
      </c>
      <c r="L720" s="3" t="s">
        <v>458</v>
      </c>
      <c r="M720" s="3" t="s">
        <v>5</v>
      </c>
    </row>
    <row r="721" spans="1:13" x14ac:dyDescent="0.3">
      <c r="A721" s="3" t="s">
        <v>20134</v>
      </c>
      <c r="B721" s="3" t="s">
        <v>32084</v>
      </c>
      <c r="C721" s="3" t="s">
        <v>78318</v>
      </c>
      <c r="D721" s="3" t="s">
        <v>78318</v>
      </c>
      <c r="E721" s="3" t="s">
        <v>17004</v>
      </c>
      <c r="F721">
        <v>1058</v>
      </c>
      <c r="G721">
        <v>10</v>
      </c>
      <c r="H721">
        <v>478</v>
      </c>
      <c r="I721">
        <v>377</v>
      </c>
      <c r="J721">
        <v>1282</v>
      </c>
      <c r="K721">
        <v>0.23102409199999999</v>
      </c>
      <c r="L721" s="3" t="s">
        <v>1625</v>
      </c>
      <c r="M721" s="3" t="s">
        <v>5</v>
      </c>
    </row>
    <row r="722" spans="1:13" x14ac:dyDescent="0.3">
      <c r="A722" s="3" t="s">
        <v>20135</v>
      </c>
      <c r="B722" s="3" t="s">
        <v>32085</v>
      </c>
      <c r="C722" s="3" t="s">
        <v>78319</v>
      </c>
      <c r="D722" s="3" t="s">
        <v>78319</v>
      </c>
      <c r="E722" s="3" t="s">
        <v>17004</v>
      </c>
      <c r="F722">
        <v>1073</v>
      </c>
      <c r="G722">
        <v>10</v>
      </c>
      <c r="H722">
        <v>478</v>
      </c>
      <c r="I722">
        <v>377</v>
      </c>
      <c r="J722">
        <v>1282</v>
      </c>
      <c r="K722">
        <v>0.23102409199999999</v>
      </c>
      <c r="L722" s="3" t="s">
        <v>1624</v>
      </c>
      <c r="M722" s="3" t="s">
        <v>5</v>
      </c>
    </row>
    <row r="723" spans="1:13" x14ac:dyDescent="0.3">
      <c r="A723" s="3" t="s">
        <v>17112</v>
      </c>
      <c r="B723" s="3" t="s">
        <v>29225</v>
      </c>
      <c r="C723" s="3" t="s">
        <v>71307</v>
      </c>
      <c r="D723" s="3" t="s">
        <v>71308</v>
      </c>
      <c r="E723" s="3" t="s">
        <v>17004</v>
      </c>
      <c r="F723">
        <v>1339</v>
      </c>
      <c r="G723">
        <v>18</v>
      </c>
      <c r="H723">
        <v>478</v>
      </c>
      <c r="I723">
        <v>377</v>
      </c>
      <c r="J723">
        <v>1782</v>
      </c>
      <c r="K723">
        <v>0.321127092</v>
      </c>
      <c r="L723" s="3" t="s">
        <v>1633</v>
      </c>
      <c r="M723" s="3" t="s">
        <v>5</v>
      </c>
    </row>
    <row r="724" spans="1:13" x14ac:dyDescent="0.3">
      <c r="A724" s="3" t="s">
        <v>17113</v>
      </c>
      <c r="B724" s="3" t="s">
        <v>29226</v>
      </c>
      <c r="C724" s="3" t="s">
        <v>71309</v>
      </c>
      <c r="D724" s="3" t="s">
        <v>71310</v>
      </c>
      <c r="E724" s="3" t="s">
        <v>17004</v>
      </c>
      <c r="F724">
        <v>1354</v>
      </c>
      <c r="G724">
        <v>21</v>
      </c>
      <c r="H724">
        <v>478</v>
      </c>
      <c r="I724">
        <v>377</v>
      </c>
      <c r="J724">
        <v>1782</v>
      </c>
      <c r="K724">
        <v>0.321127092</v>
      </c>
      <c r="L724" s="3" t="s">
        <v>1633</v>
      </c>
      <c r="M724" s="3" t="s">
        <v>5</v>
      </c>
    </row>
    <row r="725" spans="1:13" x14ac:dyDescent="0.3">
      <c r="A725" s="3" t="s">
        <v>17978</v>
      </c>
      <c r="B725" s="3" t="s">
        <v>30085</v>
      </c>
      <c r="C725" s="3" t="s">
        <v>73039</v>
      </c>
      <c r="D725" s="3" t="s">
        <v>73040</v>
      </c>
      <c r="E725" s="3" t="s">
        <v>17004</v>
      </c>
      <c r="F725">
        <v>1536</v>
      </c>
      <c r="G725">
        <v>28</v>
      </c>
      <c r="H725">
        <v>530</v>
      </c>
      <c r="I725">
        <v>532</v>
      </c>
      <c r="J725">
        <v>1574</v>
      </c>
      <c r="K725">
        <v>0.44380503999999998</v>
      </c>
      <c r="L725" s="3" t="s">
        <v>1633</v>
      </c>
      <c r="M725" s="3" t="s">
        <v>5</v>
      </c>
    </row>
    <row r="726" spans="1:13" x14ac:dyDescent="0.3">
      <c r="A726" s="3" t="s">
        <v>17114</v>
      </c>
      <c r="B726" s="3" t="s">
        <v>29227</v>
      </c>
      <c r="C726" s="3" t="s">
        <v>71311</v>
      </c>
      <c r="D726" s="3" t="s">
        <v>71312</v>
      </c>
      <c r="E726" s="3" t="s">
        <v>17004</v>
      </c>
      <c r="F726">
        <v>1719</v>
      </c>
      <c r="G726">
        <v>28</v>
      </c>
      <c r="H726">
        <v>530</v>
      </c>
      <c r="I726">
        <v>532</v>
      </c>
      <c r="J726">
        <v>1574</v>
      </c>
      <c r="K726">
        <v>0.44380503999999998</v>
      </c>
      <c r="L726" s="3" t="s">
        <v>1633</v>
      </c>
      <c r="M726" s="3" t="s">
        <v>5</v>
      </c>
    </row>
    <row r="727" spans="1:13" x14ac:dyDescent="0.3">
      <c r="A727" s="3" t="s">
        <v>17977</v>
      </c>
      <c r="B727" s="3" t="s">
        <v>30084</v>
      </c>
      <c r="C727" s="3" t="s">
        <v>73037</v>
      </c>
      <c r="D727" s="3" t="s">
        <v>73038</v>
      </c>
      <c r="E727" s="3" t="s">
        <v>17004</v>
      </c>
      <c r="F727">
        <v>1320</v>
      </c>
      <c r="G727">
        <v>15</v>
      </c>
      <c r="H727">
        <v>478</v>
      </c>
      <c r="I727">
        <v>377</v>
      </c>
      <c r="J727">
        <v>1782</v>
      </c>
      <c r="K727">
        <v>0.321127092</v>
      </c>
      <c r="L727" s="3" t="s">
        <v>1633</v>
      </c>
      <c r="M727" s="3" t="s">
        <v>5</v>
      </c>
    </row>
    <row r="728" spans="1:13" x14ac:dyDescent="0.3">
      <c r="A728" s="3" t="s">
        <v>17110</v>
      </c>
      <c r="B728" s="3" t="s">
        <v>29223</v>
      </c>
      <c r="C728" s="3" t="s">
        <v>71303</v>
      </c>
      <c r="D728" s="3" t="s">
        <v>71304</v>
      </c>
      <c r="E728" s="3" t="s">
        <v>17004</v>
      </c>
      <c r="F728">
        <v>1339</v>
      </c>
      <c r="G728">
        <v>18</v>
      </c>
      <c r="H728">
        <v>478</v>
      </c>
      <c r="I728">
        <v>377</v>
      </c>
      <c r="J728">
        <v>1782</v>
      </c>
      <c r="K728">
        <v>0.321127092</v>
      </c>
      <c r="L728" s="3" t="s">
        <v>1633</v>
      </c>
      <c r="M728" s="3" t="s">
        <v>5</v>
      </c>
    </row>
    <row r="729" spans="1:13" x14ac:dyDescent="0.3">
      <c r="A729" s="3" t="s">
        <v>17111</v>
      </c>
      <c r="B729" s="3" t="s">
        <v>29224</v>
      </c>
      <c r="C729" s="3" t="s">
        <v>71305</v>
      </c>
      <c r="D729" s="3" t="s">
        <v>71306</v>
      </c>
      <c r="E729" s="3" t="s">
        <v>17004</v>
      </c>
      <c r="F729">
        <v>1354</v>
      </c>
      <c r="G729">
        <v>21</v>
      </c>
      <c r="H729">
        <v>478</v>
      </c>
      <c r="I729">
        <v>377</v>
      </c>
      <c r="J729">
        <v>1782</v>
      </c>
      <c r="K729">
        <v>0.321127092</v>
      </c>
      <c r="L729" s="3" t="s">
        <v>1633</v>
      </c>
      <c r="M729" s="3" t="s">
        <v>5</v>
      </c>
    </row>
    <row r="730" spans="1:13" x14ac:dyDescent="0.3">
      <c r="A730" s="3" t="s">
        <v>17975</v>
      </c>
      <c r="B730" s="3" t="s">
        <v>30082</v>
      </c>
      <c r="C730" s="3" t="s">
        <v>73033</v>
      </c>
      <c r="D730" s="3" t="s">
        <v>73034</v>
      </c>
      <c r="E730" s="3" t="s">
        <v>17004</v>
      </c>
      <c r="F730">
        <v>1073</v>
      </c>
      <c r="G730">
        <v>15</v>
      </c>
      <c r="H730">
        <v>478</v>
      </c>
      <c r="I730">
        <v>377</v>
      </c>
      <c r="J730">
        <v>1282</v>
      </c>
      <c r="K730">
        <v>0.23102409199999999</v>
      </c>
      <c r="L730" s="3" t="s">
        <v>1633</v>
      </c>
      <c r="M730" s="3" t="s">
        <v>5</v>
      </c>
    </row>
    <row r="731" spans="1:13" x14ac:dyDescent="0.3">
      <c r="A731" s="3" t="s">
        <v>17106</v>
      </c>
      <c r="B731" s="3" t="s">
        <v>29219</v>
      </c>
      <c r="C731" s="3" t="s">
        <v>71295</v>
      </c>
      <c r="D731" s="3" t="s">
        <v>71296</v>
      </c>
      <c r="E731" s="3" t="s">
        <v>17004</v>
      </c>
      <c r="F731">
        <v>1320</v>
      </c>
      <c r="G731">
        <v>15</v>
      </c>
      <c r="H731">
        <v>478</v>
      </c>
      <c r="I731">
        <v>377</v>
      </c>
      <c r="J731">
        <v>1282</v>
      </c>
      <c r="K731">
        <v>0.23102409199999999</v>
      </c>
      <c r="L731" s="3" t="s">
        <v>1633</v>
      </c>
      <c r="M731" s="3" t="s">
        <v>5</v>
      </c>
    </row>
    <row r="732" spans="1:13" x14ac:dyDescent="0.3">
      <c r="A732" s="3" t="s">
        <v>17107</v>
      </c>
      <c r="B732" s="3" t="s">
        <v>29220</v>
      </c>
      <c r="C732" s="3" t="s">
        <v>71297</v>
      </c>
      <c r="D732" s="3" t="s">
        <v>71298</v>
      </c>
      <c r="E732" s="3" t="s">
        <v>17004</v>
      </c>
      <c r="F732">
        <v>1339</v>
      </c>
      <c r="G732">
        <v>18</v>
      </c>
      <c r="H732">
        <v>478</v>
      </c>
      <c r="I732">
        <v>377</v>
      </c>
      <c r="J732">
        <v>1782</v>
      </c>
      <c r="K732">
        <v>0.321127092</v>
      </c>
      <c r="L732" s="3" t="s">
        <v>1633</v>
      </c>
      <c r="M732" s="3" t="s">
        <v>5</v>
      </c>
    </row>
    <row r="733" spans="1:13" x14ac:dyDescent="0.3">
      <c r="A733" s="3" t="s">
        <v>19672</v>
      </c>
      <c r="B733" s="3" t="s">
        <v>31677</v>
      </c>
      <c r="C733" s="3" t="s">
        <v>76496</v>
      </c>
      <c r="D733" s="3" t="s">
        <v>76497</v>
      </c>
      <c r="E733" s="3" t="s">
        <v>17004</v>
      </c>
      <c r="F733">
        <v>1073</v>
      </c>
      <c r="G733">
        <v>18</v>
      </c>
      <c r="H733">
        <v>478</v>
      </c>
      <c r="I733">
        <v>377</v>
      </c>
      <c r="J733">
        <v>1282</v>
      </c>
      <c r="K733">
        <v>0.23102409199999999</v>
      </c>
      <c r="L733" s="3" t="s">
        <v>444</v>
      </c>
      <c r="M733" s="3" t="s">
        <v>5</v>
      </c>
    </row>
    <row r="734" spans="1:13" x14ac:dyDescent="0.3">
      <c r="A734" s="3" t="s">
        <v>17125</v>
      </c>
      <c r="B734" s="3" t="s">
        <v>29238</v>
      </c>
      <c r="C734" s="3" t="s">
        <v>71333</v>
      </c>
      <c r="D734" s="3" t="s">
        <v>71334</v>
      </c>
      <c r="E734" s="3" t="s">
        <v>17004</v>
      </c>
      <c r="F734">
        <v>1320</v>
      </c>
      <c r="G734">
        <v>15</v>
      </c>
      <c r="H734">
        <v>478</v>
      </c>
      <c r="I734">
        <v>377</v>
      </c>
      <c r="J734">
        <v>1282</v>
      </c>
      <c r="K734">
        <v>0.23102409199999999</v>
      </c>
      <c r="L734" s="3" t="s">
        <v>444</v>
      </c>
      <c r="M734" s="3" t="s">
        <v>5</v>
      </c>
    </row>
    <row r="735" spans="1:13" x14ac:dyDescent="0.3">
      <c r="A735" s="3" t="s">
        <v>17126</v>
      </c>
      <c r="B735" s="3" t="s">
        <v>29239</v>
      </c>
      <c r="C735" s="3" t="s">
        <v>71335</v>
      </c>
      <c r="D735" s="3" t="s">
        <v>71336</v>
      </c>
      <c r="E735" s="3" t="s">
        <v>17004</v>
      </c>
      <c r="F735">
        <v>1339</v>
      </c>
      <c r="G735">
        <v>18</v>
      </c>
      <c r="H735">
        <v>478</v>
      </c>
      <c r="I735">
        <v>377</v>
      </c>
      <c r="J735">
        <v>1782</v>
      </c>
      <c r="K735">
        <v>0.321127092</v>
      </c>
      <c r="L735" s="3" t="s">
        <v>444</v>
      </c>
      <c r="M735" s="3" t="s">
        <v>5</v>
      </c>
    </row>
    <row r="736" spans="1:13" x14ac:dyDescent="0.3">
      <c r="A736" s="3" t="s">
        <v>17127</v>
      </c>
      <c r="B736" s="3" t="s">
        <v>29240</v>
      </c>
      <c r="C736" s="3" t="s">
        <v>71337</v>
      </c>
      <c r="D736" s="3" t="s">
        <v>71338</v>
      </c>
      <c r="E736" s="3" t="s">
        <v>17004</v>
      </c>
      <c r="F736">
        <v>1354</v>
      </c>
      <c r="G736">
        <v>21</v>
      </c>
      <c r="H736">
        <v>478</v>
      </c>
      <c r="I736">
        <v>377</v>
      </c>
      <c r="J736">
        <v>1782</v>
      </c>
      <c r="K736">
        <v>0.321127092</v>
      </c>
      <c r="L736" s="3" t="s">
        <v>444</v>
      </c>
      <c r="M736" s="3" t="s">
        <v>5</v>
      </c>
    </row>
    <row r="737" spans="1:13" x14ac:dyDescent="0.3">
      <c r="A737" s="3" t="s">
        <v>17985</v>
      </c>
      <c r="B737" s="3" t="s">
        <v>30092</v>
      </c>
      <c r="C737" s="3" t="s">
        <v>73053</v>
      </c>
      <c r="D737" s="3" t="s">
        <v>73054</v>
      </c>
      <c r="E737" s="3" t="s">
        <v>17004</v>
      </c>
      <c r="F737">
        <v>1536</v>
      </c>
      <c r="G737">
        <v>28</v>
      </c>
      <c r="H737">
        <v>530</v>
      </c>
      <c r="I737">
        <v>532</v>
      </c>
      <c r="J737">
        <v>1574</v>
      </c>
      <c r="K737">
        <v>0.44380503999999998</v>
      </c>
      <c r="L737" s="3" t="s">
        <v>444</v>
      </c>
      <c r="M737" s="3" t="s">
        <v>5</v>
      </c>
    </row>
    <row r="738" spans="1:13" x14ac:dyDescent="0.3">
      <c r="A738" s="3" t="s">
        <v>17128</v>
      </c>
      <c r="B738" s="3" t="s">
        <v>29241</v>
      </c>
      <c r="C738" s="3" t="s">
        <v>71339</v>
      </c>
      <c r="D738" s="3" t="s">
        <v>71340</v>
      </c>
      <c r="E738" s="3" t="s">
        <v>17004</v>
      </c>
      <c r="F738">
        <v>1719</v>
      </c>
      <c r="G738">
        <v>28</v>
      </c>
      <c r="H738">
        <v>530</v>
      </c>
      <c r="I738">
        <v>532</v>
      </c>
      <c r="J738">
        <v>1574</v>
      </c>
      <c r="K738">
        <v>0.44380503999999998</v>
      </c>
      <c r="L738" s="3" t="s">
        <v>444</v>
      </c>
      <c r="M738" s="3" t="s">
        <v>5</v>
      </c>
    </row>
    <row r="739" spans="1:13" x14ac:dyDescent="0.3">
      <c r="A739" s="3" t="s">
        <v>20136</v>
      </c>
      <c r="B739" s="3" t="s">
        <v>32086</v>
      </c>
      <c r="C739" s="3" t="s">
        <v>78320</v>
      </c>
      <c r="D739" s="3" t="s">
        <v>78320</v>
      </c>
      <c r="E739" s="3" t="s">
        <v>17004</v>
      </c>
      <c r="F739">
        <v>1058</v>
      </c>
      <c r="G739">
        <v>11</v>
      </c>
      <c r="H739">
        <v>478</v>
      </c>
      <c r="I739">
        <v>377</v>
      </c>
      <c r="J739">
        <v>1282</v>
      </c>
      <c r="K739">
        <v>0.23102409199999999</v>
      </c>
      <c r="L739" s="3" t="s">
        <v>1631</v>
      </c>
      <c r="M739" s="3" t="s">
        <v>5</v>
      </c>
    </row>
    <row r="740" spans="1:13" x14ac:dyDescent="0.3">
      <c r="A740" s="3" t="s">
        <v>17983</v>
      </c>
      <c r="B740" s="3" t="s">
        <v>30090</v>
      </c>
      <c r="C740" s="3" t="s">
        <v>73049</v>
      </c>
      <c r="D740" s="3" t="s">
        <v>73050</v>
      </c>
      <c r="E740" s="3" t="s">
        <v>17004</v>
      </c>
      <c r="F740">
        <v>1073</v>
      </c>
      <c r="G740">
        <v>15</v>
      </c>
      <c r="H740">
        <v>478</v>
      </c>
      <c r="I740">
        <v>377</v>
      </c>
      <c r="J740">
        <v>1282</v>
      </c>
      <c r="K740">
        <v>0.23102409199999999</v>
      </c>
      <c r="L740" s="3" t="s">
        <v>1632</v>
      </c>
      <c r="M740" s="3" t="s">
        <v>5</v>
      </c>
    </row>
    <row r="741" spans="1:13" x14ac:dyDescent="0.3">
      <c r="A741" s="3" t="s">
        <v>17121</v>
      </c>
      <c r="B741" s="3" t="s">
        <v>29234</v>
      </c>
      <c r="C741" s="3" t="s">
        <v>71325</v>
      </c>
      <c r="D741" s="3" t="s">
        <v>71326</v>
      </c>
      <c r="E741" s="3" t="s">
        <v>17004</v>
      </c>
      <c r="F741">
        <v>1320</v>
      </c>
      <c r="G741">
        <v>15</v>
      </c>
      <c r="H741">
        <v>478</v>
      </c>
      <c r="I741">
        <v>377</v>
      </c>
      <c r="J741">
        <v>1282</v>
      </c>
      <c r="K741">
        <v>0.23102409199999999</v>
      </c>
      <c r="L741" s="3" t="s">
        <v>1632</v>
      </c>
      <c r="M741" s="3" t="s">
        <v>5</v>
      </c>
    </row>
    <row r="742" spans="1:13" x14ac:dyDescent="0.3">
      <c r="A742" s="3" t="s">
        <v>17122</v>
      </c>
      <c r="B742" s="3" t="s">
        <v>29235</v>
      </c>
      <c r="C742" s="3" t="s">
        <v>71327</v>
      </c>
      <c r="D742" s="3" t="s">
        <v>71328</v>
      </c>
      <c r="E742" s="3" t="s">
        <v>17004</v>
      </c>
      <c r="F742">
        <v>1339</v>
      </c>
      <c r="G742">
        <v>18</v>
      </c>
      <c r="H742">
        <v>478</v>
      </c>
      <c r="I742">
        <v>377</v>
      </c>
      <c r="J742">
        <v>1782</v>
      </c>
      <c r="K742">
        <v>0.321127092</v>
      </c>
      <c r="L742" s="3" t="s">
        <v>1632</v>
      </c>
      <c r="M742" s="3" t="s">
        <v>5</v>
      </c>
    </row>
    <row r="743" spans="1:13" x14ac:dyDescent="0.3">
      <c r="A743" s="3" t="s">
        <v>17981</v>
      </c>
      <c r="B743" s="3" t="s">
        <v>30088</v>
      </c>
      <c r="C743" s="3" t="s">
        <v>73045</v>
      </c>
      <c r="D743" s="3" t="s">
        <v>73046</v>
      </c>
      <c r="E743" s="3" t="s">
        <v>17004</v>
      </c>
      <c r="F743">
        <v>1058</v>
      </c>
      <c r="G743">
        <v>12</v>
      </c>
      <c r="H743">
        <v>478</v>
      </c>
      <c r="I743">
        <v>377</v>
      </c>
      <c r="J743">
        <v>1282</v>
      </c>
      <c r="K743">
        <v>0.23102409199999999</v>
      </c>
      <c r="L743" s="3" t="s">
        <v>1632</v>
      </c>
      <c r="M743" s="3" t="s">
        <v>5</v>
      </c>
    </row>
    <row r="744" spans="1:13" x14ac:dyDescent="0.3">
      <c r="A744" s="3" t="s">
        <v>17117</v>
      </c>
      <c r="B744" s="3" t="s">
        <v>29230</v>
      </c>
      <c r="C744" s="3" t="s">
        <v>71317</v>
      </c>
      <c r="D744" s="3" t="s">
        <v>71318</v>
      </c>
      <c r="E744" s="3" t="s">
        <v>17004</v>
      </c>
      <c r="F744">
        <v>1073</v>
      </c>
      <c r="G744">
        <v>12</v>
      </c>
      <c r="H744">
        <v>478</v>
      </c>
      <c r="I744">
        <v>377</v>
      </c>
      <c r="J744">
        <v>1282</v>
      </c>
      <c r="K744">
        <v>0.23102409199999999</v>
      </c>
      <c r="L744" s="3" t="s">
        <v>1632</v>
      </c>
      <c r="M744" s="3" t="s">
        <v>5</v>
      </c>
    </row>
    <row r="745" spans="1:13" x14ac:dyDescent="0.3">
      <c r="A745" s="3" t="s">
        <v>17118</v>
      </c>
      <c r="B745" s="3" t="s">
        <v>29231</v>
      </c>
      <c r="C745" s="3" t="s">
        <v>71319</v>
      </c>
      <c r="D745" s="3" t="s">
        <v>71320</v>
      </c>
      <c r="E745" s="3" t="s">
        <v>17004</v>
      </c>
      <c r="F745">
        <v>1320</v>
      </c>
      <c r="G745">
        <v>15</v>
      </c>
      <c r="H745">
        <v>478</v>
      </c>
      <c r="I745">
        <v>377</v>
      </c>
      <c r="J745">
        <v>1282</v>
      </c>
      <c r="K745">
        <v>0.23102409199999999</v>
      </c>
      <c r="L745" s="3" t="s">
        <v>1632</v>
      </c>
      <c r="M745" s="3" t="s">
        <v>5</v>
      </c>
    </row>
    <row r="746" spans="1:13" x14ac:dyDescent="0.3">
      <c r="A746" s="3" t="s">
        <v>18419</v>
      </c>
      <c r="B746" s="3" t="s">
        <v>30519</v>
      </c>
      <c r="C746" s="3" t="s">
        <v>73919</v>
      </c>
      <c r="D746" s="3" t="s">
        <v>73920</v>
      </c>
      <c r="E746" s="3" t="s">
        <v>17004</v>
      </c>
      <c r="F746">
        <v>1320</v>
      </c>
      <c r="G746">
        <v>15</v>
      </c>
      <c r="H746">
        <v>478</v>
      </c>
      <c r="I746">
        <v>377</v>
      </c>
      <c r="J746">
        <v>1782</v>
      </c>
      <c r="K746">
        <v>0.321127092</v>
      </c>
      <c r="L746" s="3" t="s">
        <v>18420</v>
      </c>
      <c r="M746" s="3" t="s">
        <v>5</v>
      </c>
    </row>
    <row r="747" spans="1:13" x14ac:dyDescent="0.3">
      <c r="A747" s="3" t="s">
        <v>17986</v>
      </c>
      <c r="B747" s="3" t="s">
        <v>30093</v>
      </c>
      <c r="C747" s="3" t="s">
        <v>73055</v>
      </c>
      <c r="D747" s="3" t="s">
        <v>73056</v>
      </c>
      <c r="E747" s="3" t="s">
        <v>17004</v>
      </c>
      <c r="F747">
        <v>1339</v>
      </c>
      <c r="G747">
        <v>18</v>
      </c>
      <c r="H747">
        <v>478</v>
      </c>
      <c r="I747">
        <v>377</v>
      </c>
      <c r="J747">
        <v>1782</v>
      </c>
      <c r="K747">
        <v>0.321127092</v>
      </c>
      <c r="L747" s="3" t="s">
        <v>17932</v>
      </c>
      <c r="M747" s="3" t="s">
        <v>5</v>
      </c>
    </row>
    <row r="748" spans="1:13" x14ac:dyDescent="0.3">
      <c r="A748" s="3" t="s">
        <v>17129</v>
      </c>
      <c r="B748" s="3" t="s">
        <v>29242</v>
      </c>
      <c r="C748" s="3" t="s">
        <v>71341</v>
      </c>
      <c r="D748" s="3" t="s">
        <v>71342</v>
      </c>
      <c r="E748" s="3" t="s">
        <v>17004</v>
      </c>
      <c r="F748">
        <v>1354</v>
      </c>
      <c r="G748">
        <v>21</v>
      </c>
      <c r="H748">
        <v>478</v>
      </c>
      <c r="I748">
        <v>377</v>
      </c>
      <c r="J748">
        <v>1782</v>
      </c>
      <c r="K748">
        <v>0.321127092</v>
      </c>
      <c r="L748" s="3" t="s">
        <v>444</v>
      </c>
      <c r="M748" s="3" t="s">
        <v>5</v>
      </c>
    </row>
    <row r="749" spans="1:13" x14ac:dyDescent="0.3">
      <c r="A749" s="3" t="s">
        <v>17987</v>
      </c>
      <c r="B749" s="3" t="s">
        <v>30094</v>
      </c>
      <c r="C749" s="3" t="s">
        <v>73057</v>
      </c>
      <c r="D749" s="3" t="s">
        <v>73058</v>
      </c>
      <c r="E749" s="3" t="s">
        <v>17004</v>
      </c>
      <c r="F749">
        <v>1536</v>
      </c>
      <c r="G749">
        <v>28</v>
      </c>
      <c r="H749">
        <v>530</v>
      </c>
      <c r="I749">
        <v>532</v>
      </c>
      <c r="J749">
        <v>1574</v>
      </c>
      <c r="K749">
        <v>0.44380503999999998</v>
      </c>
      <c r="L749" s="3" t="s">
        <v>444</v>
      </c>
      <c r="M749" s="3" t="s">
        <v>5</v>
      </c>
    </row>
    <row r="750" spans="1:13" x14ac:dyDescent="0.3">
      <c r="A750" s="3" t="s">
        <v>17130</v>
      </c>
      <c r="B750" s="3" t="s">
        <v>29243</v>
      </c>
      <c r="C750" s="3" t="s">
        <v>71343</v>
      </c>
      <c r="D750" s="3" t="s">
        <v>71344</v>
      </c>
      <c r="E750" s="3" t="s">
        <v>17004</v>
      </c>
      <c r="F750">
        <v>1719</v>
      </c>
      <c r="G750">
        <v>28</v>
      </c>
      <c r="H750">
        <v>530</v>
      </c>
      <c r="I750">
        <v>532</v>
      </c>
      <c r="J750">
        <v>1574</v>
      </c>
      <c r="K750">
        <v>0.44380503999999998</v>
      </c>
      <c r="L750" s="3" t="s">
        <v>444</v>
      </c>
      <c r="M750" s="3" t="s">
        <v>5</v>
      </c>
    </row>
    <row r="751" spans="1:13" x14ac:dyDescent="0.3">
      <c r="A751" s="3" t="s">
        <v>17979</v>
      </c>
      <c r="B751" s="3" t="s">
        <v>30086</v>
      </c>
      <c r="C751" s="3" t="s">
        <v>73041</v>
      </c>
      <c r="D751" s="3" t="s">
        <v>73042</v>
      </c>
      <c r="E751" s="3" t="s">
        <v>17004</v>
      </c>
      <c r="F751">
        <v>1058</v>
      </c>
      <c r="G751">
        <v>12</v>
      </c>
      <c r="H751">
        <v>478</v>
      </c>
      <c r="I751">
        <v>377</v>
      </c>
      <c r="J751">
        <v>1282</v>
      </c>
      <c r="K751">
        <v>0.23102409199999999</v>
      </c>
      <c r="L751" s="3" t="s">
        <v>1632</v>
      </c>
      <c r="M751" s="3" t="s">
        <v>5</v>
      </c>
    </row>
    <row r="752" spans="1:13" x14ac:dyDescent="0.3">
      <c r="A752" s="3" t="s">
        <v>17115</v>
      </c>
      <c r="B752" s="3" t="s">
        <v>29228</v>
      </c>
      <c r="C752" s="3" t="s">
        <v>71313</v>
      </c>
      <c r="D752" s="3" t="s">
        <v>71314</v>
      </c>
      <c r="E752" s="3" t="s">
        <v>17004</v>
      </c>
      <c r="F752">
        <v>1073</v>
      </c>
      <c r="G752">
        <v>12</v>
      </c>
      <c r="H752">
        <v>478</v>
      </c>
      <c r="I752">
        <v>377</v>
      </c>
      <c r="J752">
        <v>1282</v>
      </c>
      <c r="K752">
        <v>0.23102409199999999</v>
      </c>
      <c r="L752" s="3" t="s">
        <v>1632</v>
      </c>
      <c r="M752" s="3" t="s">
        <v>5</v>
      </c>
    </row>
    <row r="753" spans="1:13" x14ac:dyDescent="0.3">
      <c r="A753" s="3" t="s">
        <v>17988</v>
      </c>
      <c r="B753" s="3" t="s">
        <v>30095</v>
      </c>
      <c r="C753" s="3" t="s">
        <v>73059</v>
      </c>
      <c r="D753" s="3" t="s">
        <v>73060</v>
      </c>
      <c r="E753" s="3" t="s">
        <v>17004</v>
      </c>
      <c r="F753">
        <v>1058</v>
      </c>
      <c r="G753">
        <v>12</v>
      </c>
      <c r="H753">
        <v>478</v>
      </c>
      <c r="I753">
        <v>377</v>
      </c>
      <c r="J753">
        <v>1282</v>
      </c>
      <c r="K753">
        <v>0.23102409199999999</v>
      </c>
      <c r="L753" s="3" t="s">
        <v>1632</v>
      </c>
      <c r="M753" s="3" t="s">
        <v>5</v>
      </c>
    </row>
    <row r="754" spans="1:13" x14ac:dyDescent="0.3">
      <c r="A754" s="3" t="s">
        <v>17131</v>
      </c>
      <c r="B754" s="3" t="s">
        <v>29244</v>
      </c>
      <c r="C754" s="3" t="s">
        <v>71345</v>
      </c>
      <c r="D754" s="3" t="s">
        <v>71346</v>
      </c>
      <c r="E754" s="3" t="s">
        <v>17004</v>
      </c>
      <c r="F754">
        <v>1073</v>
      </c>
      <c r="G754">
        <v>12</v>
      </c>
      <c r="H754">
        <v>478</v>
      </c>
      <c r="I754">
        <v>377</v>
      </c>
      <c r="J754">
        <v>1282</v>
      </c>
      <c r="K754">
        <v>0.23102409199999999</v>
      </c>
      <c r="L754" s="3" t="s">
        <v>1632</v>
      </c>
      <c r="M754" s="3" t="s">
        <v>5</v>
      </c>
    </row>
    <row r="755" spans="1:13" x14ac:dyDescent="0.3">
      <c r="A755" s="3" t="s">
        <v>17996</v>
      </c>
      <c r="B755" s="3" t="s">
        <v>30103</v>
      </c>
      <c r="C755" s="3" t="s">
        <v>73075</v>
      </c>
      <c r="D755" s="3" t="s">
        <v>73076</v>
      </c>
      <c r="E755" s="3" t="s">
        <v>17004</v>
      </c>
      <c r="F755">
        <v>1320</v>
      </c>
      <c r="G755">
        <v>15</v>
      </c>
      <c r="H755">
        <v>478</v>
      </c>
      <c r="I755">
        <v>377</v>
      </c>
      <c r="J755">
        <v>1782</v>
      </c>
      <c r="K755">
        <v>0.321127092</v>
      </c>
      <c r="L755" s="3" t="s">
        <v>17997</v>
      </c>
      <c r="M755" s="3" t="s">
        <v>5</v>
      </c>
    </row>
    <row r="756" spans="1:13" x14ac:dyDescent="0.3">
      <c r="A756" s="3" t="s">
        <v>17145</v>
      </c>
      <c r="B756" s="3" t="s">
        <v>29258</v>
      </c>
      <c r="C756" s="3" t="s">
        <v>71373</v>
      </c>
      <c r="D756" s="3" t="s">
        <v>71374</v>
      </c>
      <c r="E756" s="3" t="s">
        <v>17004</v>
      </c>
      <c r="F756">
        <v>1339</v>
      </c>
      <c r="G756">
        <v>18</v>
      </c>
      <c r="H756">
        <v>478</v>
      </c>
      <c r="I756">
        <v>377</v>
      </c>
      <c r="J756">
        <v>1782</v>
      </c>
      <c r="K756">
        <v>0.321127092</v>
      </c>
      <c r="L756" s="3" t="s">
        <v>444</v>
      </c>
      <c r="M756" s="3" t="s">
        <v>5</v>
      </c>
    </row>
    <row r="757" spans="1:13" x14ac:dyDescent="0.3">
      <c r="A757" s="3" t="s">
        <v>17146</v>
      </c>
      <c r="B757" s="3" t="s">
        <v>29259</v>
      </c>
      <c r="C757" s="3" t="s">
        <v>71375</v>
      </c>
      <c r="D757" s="3" t="s">
        <v>71376</v>
      </c>
      <c r="E757" s="3" t="s">
        <v>17004</v>
      </c>
      <c r="F757">
        <v>1354</v>
      </c>
      <c r="G757">
        <v>21</v>
      </c>
      <c r="H757">
        <v>478</v>
      </c>
      <c r="I757">
        <v>377</v>
      </c>
      <c r="J757">
        <v>1782</v>
      </c>
      <c r="K757">
        <v>0.321127092</v>
      </c>
      <c r="L757" s="3" t="s">
        <v>444</v>
      </c>
      <c r="M757" s="3" t="s">
        <v>5</v>
      </c>
    </row>
    <row r="758" spans="1:13" x14ac:dyDescent="0.3">
      <c r="A758" s="3" t="s">
        <v>17998</v>
      </c>
      <c r="B758" s="3" t="s">
        <v>30104</v>
      </c>
      <c r="C758" s="3" t="s">
        <v>73077</v>
      </c>
      <c r="D758" s="3" t="s">
        <v>73078</v>
      </c>
      <c r="E758" s="3" t="s">
        <v>17004</v>
      </c>
      <c r="F758">
        <v>1536</v>
      </c>
      <c r="G758">
        <v>28</v>
      </c>
      <c r="H758">
        <v>530</v>
      </c>
      <c r="I758">
        <v>532</v>
      </c>
      <c r="J758">
        <v>1574</v>
      </c>
      <c r="K758">
        <v>0.44380503999999998</v>
      </c>
      <c r="L758" s="3" t="s">
        <v>444</v>
      </c>
      <c r="M758" s="3" t="s">
        <v>5</v>
      </c>
    </row>
    <row r="759" spans="1:13" x14ac:dyDescent="0.3">
      <c r="A759" s="3" t="s">
        <v>17147</v>
      </c>
      <c r="B759" s="3" t="s">
        <v>29260</v>
      </c>
      <c r="C759" s="3" t="s">
        <v>71377</v>
      </c>
      <c r="D759" s="3" t="s">
        <v>71378</v>
      </c>
      <c r="E759" s="3" t="s">
        <v>17004</v>
      </c>
      <c r="F759">
        <v>1719</v>
      </c>
      <c r="G759">
        <v>28</v>
      </c>
      <c r="H759">
        <v>530</v>
      </c>
      <c r="I759">
        <v>532</v>
      </c>
      <c r="J759">
        <v>1574</v>
      </c>
      <c r="K759">
        <v>0.44380503999999998</v>
      </c>
      <c r="L759" s="3" t="s">
        <v>444</v>
      </c>
      <c r="M759" s="3" t="s">
        <v>5</v>
      </c>
    </row>
    <row r="760" spans="1:13" x14ac:dyDescent="0.3">
      <c r="A760" s="3" t="s">
        <v>17994</v>
      </c>
      <c r="B760" s="3" t="s">
        <v>30101</v>
      </c>
      <c r="C760" s="3" t="s">
        <v>73071</v>
      </c>
      <c r="D760" s="3" t="s">
        <v>73072</v>
      </c>
      <c r="E760" s="3" t="s">
        <v>17004</v>
      </c>
      <c r="F760">
        <v>1073</v>
      </c>
      <c r="G760">
        <v>15</v>
      </c>
      <c r="H760">
        <v>478</v>
      </c>
      <c r="I760">
        <v>377</v>
      </c>
      <c r="J760">
        <v>1282</v>
      </c>
      <c r="K760">
        <v>0.23102409199999999</v>
      </c>
      <c r="L760" s="3" t="s">
        <v>444</v>
      </c>
      <c r="M760" s="3" t="s">
        <v>5</v>
      </c>
    </row>
    <row r="761" spans="1:13" x14ac:dyDescent="0.3">
      <c r="A761" s="3" t="s">
        <v>17139</v>
      </c>
      <c r="B761" s="3" t="s">
        <v>29252</v>
      </c>
      <c r="C761" s="3" t="s">
        <v>71361</v>
      </c>
      <c r="D761" s="3" t="s">
        <v>71362</v>
      </c>
      <c r="E761" s="3" t="s">
        <v>17004</v>
      </c>
      <c r="F761">
        <v>1320</v>
      </c>
      <c r="G761">
        <v>15</v>
      </c>
      <c r="H761">
        <v>478</v>
      </c>
      <c r="I761">
        <v>377</v>
      </c>
      <c r="J761">
        <v>1282</v>
      </c>
      <c r="K761">
        <v>0.23102409199999999</v>
      </c>
      <c r="L761" s="3" t="s">
        <v>1632</v>
      </c>
      <c r="M761" s="3" t="s">
        <v>5</v>
      </c>
    </row>
    <row r="762" spans="1:13" x14ac:dyDescent="0.3">
      <c r="A762" s="3" t="s">
        <v>17140</v>
      </c>
      <c r="B762" s="3" t="s">
        <v>29253</v>
      </c>
      <c r="C762" s="3" t="s">
        <v>71363</v>
      </c>
      <c r="D762" s="3" t="s">
        <v>71364</v>
      </c>
      <c r="E762" s="3" t="s">
        <v>17004</v>
      </c>
      <c r="F762">
        <v>1339</v>
      </c>
      <c r="G762">
        <v>18</v>
      </c>
      <c r="H762">
        <v>478</v>
      </c>
      <c r="I762">
        <v>377</v>
      </c>
      <c r="J762">
        <v>1782</v>
      </c>
      <c r="K762">
        <v>0.321127092</v>
      </c>
      <c r="L762" s="3" t="s">
        <v>1632</v>
      </c>
      <c r="M762" s="3" t="s">
        <v>5</v>
      </c>
    </row>
    <row r="763" spans="1:13" x14ac:dyDescent="0.3">
      <c r="A763" s="3" t="s">
        <v>17141</v>
      </c>
      <c r="B763" s="3" t="s">
        <v>29254</v>
      </c>
      <c r="C763" s="3" t="s">
        <v>71365</v>
      </c>
      <c r="D763" s="3" t="s">
        <v>71366</v>
      </c>
      <c r="E763" s="3" t="s">
        <v>17004</v>
      </c>
      <c r="F763">
        <v>1354</v>
      </c>
      <c r="G763">
        <v>21</v>
      </c>
      <c r="H763">
        <v>478</v>
      </c>
      <c r="I763">
        <v>377</v>
      </c>
      <c r="J763">
        <v>1782</v>
      </c>
      <c r="K763">
        <v>0.321127092</v>
      </c>
      <c r="L763" s="3" t="s">
        <v>1632</v>
      </c>
      <c r="M763" s="3" t="s">
        <v>5</v>
      </c>
    </row>
    <row r="764" spans="1:13" x14ac:dyDescent="0.3">
      <c r="A764" s="3" t="s">
        <v>17992</v>
      </c>
      <c r="B764" s="3" t="s">
        <v>30099</v>
      </c>
      <c r="C764" s="3" t="s">
        <v>73067</v>
      </c>
      <c r="D764" s="3" t="s">
        <v>73068</v>
      </c>
      <c r="E764" s="3" t="s">
        <v>17004</v>
      </c>
      <c r="F764">
        <v>1058</v>
      </c>
      <c r="G764">
        <v>12</v>
      </c>
      <c r="H764">
        <v>478</v>
      </c>
      <c r="I764">
        <v>377</v>
      </c>
      <c r="J764">
        <v>1282</v>
      </c>
      <c r="K764">
        <v>0.23102409199999999</v>
      </c>
      <c r="L764" s="3" t="s">
        <v>1632</v>
      </c>
      <c r="M764" s="3" t="s">
        <v>5</v>
      </c>
    </row>
    <row r="765" spans="1:13" x14ac:dyDescent="0.3">
      <c r="A765" s="3" t="s">
        <v>17135</v>
      </c>
      <c r="B765" s="3" t="s">
        <v>29248</v>
      </c>
      <c r="C765" s="3" t="s">
        <v>71353</v>
      </c>
      <c r="D765" s="3" t="s">
        <v>71354</v>
      </c>
      <c r="E765" s="3" t="s">
        <v>17004</v>
      </c>
      <c r="F765">
        <v>1073</v>
      </c>
      <c r="G765">
        <v>12</v>
      </c>
      <c r="H765">
        <v>478</v>
      </c>
      <c r="I765">
        <v>377</v>
      </c>
      <c r="J765">
        <v>1282</v>
      </c>
      <c r="K765">
        <v>0.23102409199999999</v>
      </c>
      <c r="L765" s="3" t="s">
        <v>1632</v>
      </c>
      <c r="M765" s="3" t="s">
        <v>5</v>
      </c>
    </row>
    <row r="766" spans="1:13" x14ac:dyDescent="0.3">
      <c r="A766" s="3" t="s">
        <v>17136</v>
      </c>
      <c r="B766" s="3" t="s">
        <v>29249</v>
      </c>
      <c r="C766" s="3" t="s">
        <v>71355</v>
      </c>
      <c r="D766" s="3" t="s">
        <v>71356</v>
      </c>
      <c r="E766" s="3" t="s">
        <v>17004</v>
      </c>
      <c r="F766">
        <v>1320</v>
      </c>
      <c r="G766">
        <v>15</v>
      </c>
      <c r="H766">
        <v>478</v>
      </c>
      <c r="I766">
        <v>377</v>
      </c>
      <c r="J766">
        <v>1282</v>
      </c>
      <c r="K766">
        <v>0.23102409199999999</v>
      </c>
      <c r="L766" s="3" t="s">
        <v>1632</v>
      </c>
      <c r="M766" s="3" t="s">
        <v>5</v>
      </c>
    </row>
    <row r="767" spans="1:13" x14ac:dyDescent="0.3">
      <c r="A767" s="3" t="s">
        <v>18421</v>
      </c>
      <c r="B767" s="3" t="s">
        <v>30520</v>
      </c>
      <c r="C767" s="3" t="s">
        <v>73921</v>
      </c>
      <c r="D767" s="3" t="s">
        <v>73922</v>
      </c>
      <c r="E767" s="3" t="s">
        <v>17004</v>
      </c>
      <c r="F767">
        <v>1320</v>
      </c>
      <c r="G767">
        <v>15</v>
      </c>
      <c r="H767">
        <v>478</v>
      </c>
      <c r="I767">
        <v>377</v>
      </c>
      <c r="J767">
        <v>1782</v>
      </c>
      <c r="K767">
        <v>0.321127092</v>
      </c>
      <c r="L767" s="3" t="s">
        <v>18420</v>
      </c>
      <c r="M767" s="3" t="s">
        <v>5</v>
      </c>
    </row>
    <row r="768" spans="1:13" x14ac:dyDescent="0.3">
      <c r="A768" s="3" t="s">
        <v>17999</v>
      </c>
      <c r="B768" s="3" t="s">
        <v>30105</v>
      </c>
      <c r="C768" s="3" t="s">
        <v>73079</v>
      </c>
      <c r="D768" s="3" t="s">
        <v>73080</v>
      </c>
      <c r="E768" s="3" t="s">
        <v>17004</v>
      </c>
      <c r="F768">
        <v>1339</v>
      </c>
      <c r="G768">
        <v>18</v>
      </c>
      <c r="H768">
        <v>478</v>
      </c>
      <c r="I768">
        <v>377</v>
      </c>
      <c r="J768">
        <v>1782</v>
      </c>
      <c r="K768">
        <v>0.321127092</v>
      </c>
      <c r="L768" s="3" t="s">
        <v>17932</v>
      </c>
      <c r="M768" s="3" t="s">
        <v>5</v>
      </c>
    </row>
    <row r="769" spans="1:13" x14ac:dyDescent="0.3">
      <c r="A769" s="3" t="s">
        <v>17148</v>
      </c>
      <c r="B769" s="3" t="s">
        <v>29261</v>
      </c>
      <c r="C769" s="3" t="s">
        <v>71379</v>
      </c>
      <c r="D769" s="3" t="s">
        <v>71380</v>
      </c>
      <c r="E769" s="3" t="s">
        <v>17004</v>
      </c>
      <c r="F769">
        <v>1354</v>
      </c>
      <c r="G769">
        <v>21</v>
      </c>
      <c r="H769">
        <v>478</v>
      </c>
      <c r="I769">
        <v>377</v>
      </c>
      <c r="J769">
        <v>1782</v>
      </c>
      <c r="K769">
        <v>0.321127092</v>
      </c>
      <c r="L769" s="3" t="s">
        <v>17149</v>
      </c>
      <c r="M769" s="3" t="s">
        <v>5</v>
      </c>
    </row>
    <row r="770" spans="1:13" x14ac:dyDescent="0.3">
      <c r="A770" s="3" t="s">
        <v>18000</v>
      </c>
      <c r="B770" s="3" t="s">
        <v>30106</v>
      </c>
      <c r="C770" s="3" t="s">
        <v>73081</v>
      </c>
      <c r="D770" s="3" t="s">
        <v>73082</v>
      </c>
      <c r="E770" s="3" t="s">
        <v>17004</v>
      </c>
      <c r="F770">
        <v>1536</v>
      </c>
      <c r="G770">
        <v>28</v>
      </c>
      <c r="H770">
        <v>530</v>
      </c>
      <c r="I770">
        <v>532</v>
      </c>
      <c r="J770">
        <v>1574</v>
      </c>
      <c r="K770">
        <v>0.44380503999999998</v>
      </c>
      <c r="L770" s="3" t="s">
        <v>18001</v>
      </c>
      <c r="M770" s="3" t="s">
        <v>5</v>
      </c>
    </row>
    <row r="771" spans="1:13" x14ac:dyDescent="0.3">
      <c r="A771" s="3" t="s">
        <v>17150</v>
      </c>
      <c r="B771" s="3" t="s">
        <v>29262</v>
      </c>
      <c r="C771" s="3" t="s">
        <v>71381</v>
      </c>
      <c r="D771" s="3" t="s">
        <v>71382</v>
      </c>
      <c r="E771" s="3" t="s">
        <v>17004</v>
      </c>
      <c r="F771">
        <v>1719</v>
      </c>
      <c r="G771">
        <v>28</v>
      </c>
      <c r="H771">
        <v>530</v>
      </c>
      <c r="I771">
        <v>532</v>
      </c>
      <c r="J771">
        <v>1574</v>
      </c>
      <c r="K771">
        <v>0.44380503999999998</v>
      </c>
      <c r="L771" s="3" t="s">
        <v>17151</v>
      </c>
      <c r="M771" s="3" t="s">
        <v>5</v>
      </c>
    </row>
    <row r="772" spans="1:13" x14ac:dyDescent="0.3">
      <c r="A772" s="3" t="s">
        <v>17990</v>
      </c>
      <c r="B772" s="3" t="s">
        <v>30097</v>
      </c>
      <c r="C772" s="3" t="s">
        <v>73063</v>
      </c>
      <c r="D772" s="3" t="s">
        <v>73064</v>
      </c>
      <c r="E772" s="3" t="s">
        <v>17004</v>
      </c>
      <c r="F772">
        <v>1058</v>
      </c>
      <c r="G772">
        <v>12</v>
      </c>
      <c r="H772">
        <v>478</v>
      </c>
      <c r="I772">
        <v>377</v>
      </c>
      <c r="J772">
        <v>1282</v>
      </c>
      <c r="K772">
        <v>0.23102409199999999</v>
      </c>
      <c r="L772" s="3" t="s">
        <v>1632</v>
      </c>
      <c r="M772" s="3" t="s">
        <v>5</v>
      </c>
    </row>
    <row r="773" spans="1:13" x14ac:dyDescent="0.3">
      <c r="A773" s="3" t="s">
        <v>17133</v>
      </c>
      <c r="B773" s="3" t="s">
        <v>29246</v>
      </c>
      <c r="C773" s="3" t="s">
        <v>71349</v>
      </c>
      <c r="D773" s="3" t="s">
        <v>71350</v>
      </c>
      <c r="E773" s="3" t="s">
        <v>17004</v>
      </c>
      <c r="F773">
        <v>1073</v>
      </c>
      <c r="G773">
        <v>12</v>
      </c>
      <c r="H773">
        <v>478</v>
      </c>
      <c r="I773">
        <v>377</v>
      </c>
      <c r="J773">
        <v>1282</v>
      </c>
      <c r="K773">
        <v>0.23102409199999999</v>
      </c>
      <c r="L773" s="3" t="s">
        <v>1632</v>
      </c>
      <c r="M773" s="3" t="s">
        <v>5</v>
      </c>
    </row>
    <row r="774" spans="1:13" x14ac:dyDescent="0.3">
      <c r="A774" s="3" t="s">
        <v>18002</v>
      </c>
      <c r="B774" s="3" t="s">
        <v>30107</v>
      </c>
      <c r="C774" s="3" t="s">
        <v>73083</v>
      </c>
      <c r="D774" s="3" t="s">
        <v>73084</v>
      </c>
      <c r="E774" s="3" t="s">
        <v>17004</v>
      </c>
      <c r="F774">
        <v>1058</v>
      </c>
      <c r="G774">
        <v>12</v>
      </c>
      <c r="H774">
        <v>478</v>
      </c>
      <c r="I774">
        <v>377</v>
      </c>
      <c r="J774">
        <v>1282</v>
      </c>
      <c r="K774">
        <v>0.23102409199999999</v>
      </c>
      <c r="L774" s="3" t="s">
        <v>1632</v>
      </c>
      <c r="M774" s="3" t="s">
        <v>5</v>
      </c>
    </row>
    <row r="775" spans="1:13" x14ac:dyDescent="0.3">
      <c r="A775" s="3" t="s">
        <v>17152</v>
      </c>
      <c r="B775" s="3" t="s">
        <v>29263</v>
      </c>
      <c r="C775" s="3" t="s">
        <v>71383</v>
      </c>
      <c r="D775" s="3" t="s">
        <v>71384</v>
      </c>
      <c r="E775" s="3" t="s">
        <v>17004</v>
      </c>
      <c r="F775">
        <v>1073</v>
      </c>
      <c r="G775">
        <v>12</v>
      </c>
      <c r="H775">
        <v>478</v>
      </c>
      <c r="I775">
        <v>377</v>
      </c>
      <c r="J775">
        <v>1282</v>
      </c>
      <c r="K775">
        <v>0.23102409199999999</v>
      </c>
      <c r="L775" s="3" t="s">
        <v>1632</v>
      </c>
      <c r="M775" s="3" t="s">
        <v>5</v>
      </c>
    </row>
    <row r="776" spans="1:13" x14ac:dyDescent="0.3">
      <c r="A776" s="3" t="s">
        <v>19093</v>
      </c>
      <c r="B776" s="3" t="s">
        <v>31168</v>
      </c>
      <c r="C776" s="3" t="s">
        <v>75423</v>
      </c>
      <c r="D776" s="3" t="s">
        <v>75424</v>
      </c>
      <c r="E776" s="3" t="s">
        <v>17004</v>
      </c>
      <c r="F776">
        <v>1339</v>
      </c>
      <c r="G776">
        <v>18</v>
      </c>
      <c r="H776">
        <v>478</v>
      </c>
      <c r="I776">
        <v>377</v>
      </c>
      <c r="J776">
        <v>1782</v>
      </c>
      <c r="K776">
        <v>0.321127092</v>
      </c>
      <c r="L776" s="3" t="s">
        <v>17171</v>
      </c>
      <c r="M776" s="3" t="s">
        <v>5</v>
      </c>
    </row>
    <row r="777" spans="1:13" x14ac:dyDescent="0.3">
      <c r="A777" s="3" t="s">
        <v>19078</v>
      </c>
      <c r="B777" s="3" t="s">
        <v>31153</v>
      </c>
      <c r="C777" s="3" t="s">
        <v>75393</v>
      </c>
      <c r="D777" s="3" t="s">
        <v>75394</v>
      </c>
      <c r="E777" s="3" t="s">
        <v>17004</v>
      </c>
      <c r="F777">
        <v>1354</v>
      </c>
      <c r="G777">
        <v>21</v>
      </c>
      <c r="H777">
        <v>478</v>
      </c>
      <c r="I777">
        <v>377</v>
      </c>
      <c r="J777">
        <v>1782</v>
      </c>
      <c r="K777">
        <v>0.321127092</v>
      </c>
      <c r="L777" s="3" t="s">
        <v>17149</v>
      </c>
      <c r="M777" s="3" t="s">
        <v>5</v>
      </c>
    </row>
    <row r="778" spans="1:13" x14ac:dyDescent="0.3">
      <c r="A778" s="3" t="s">
        <v>19092</v>
      </c>
      <c r="B778" s="3" t="s">
        <v>31167</v>
      </c>
      <c r="C778" s="3" t="s">
        <v>75421</v>
      </c>
      <c r="D778" s="3" t="s">
        <v>75422</v>
      </c>
      <c r="E778" s="3" t="s">
        <v>17004</v>
      </c>
      <c r="F778">
        <v>1073</v>
      </c>
      <c r="G778">
        <v>15</v>
      </c>
      <c r="H778">
        <v>478</v>
      </c>
      <c r="I778">
        <v>377</v>
      </c>
      <c r="J778">
        <v>1282</v>
      </c>
      <c r="K778">
        <v>0.23102409199999999</v>
      </c>
      <c r="L778" s="3" t="s">
        <v>444</v>
      </c>
      <c r="M778" s="3" t="s">
        <v>5</v>
      </c>
    </row>
    <row r="779" spans="1:13" x14ac:dyDescent="0.3">
      <c r="A779" s="3" t="s">
        <v>19075</v>
      </c>
      <c r="B779" s="3" t="s">
        <v>31150</v>
      </c>
      <c r="C779" s="3" t="s">
        <v>75387</v>
      </c>
      <c r="D779" s="3" t="s">
        <v>75388</v>
      </c>
      <c r="E779" s="3" t="s">
        <v>17004</v>
      </c>
      <c r="F779">
        <v>1320</v>
      </c>
      <c r="G779">
        <v>15</v>
      </c>
      <c r="H779">
        <v>478</v>
      </c>
      <c r="I779">
        <v>377</v>
      </c>
      <c r="J779">
        <v>1282</v>
      </c>
      <c r="K779">
        <v>0.23102409199999999</v>
      </c>
      <c r="L779" s="3" t="s">
        <v>1630</v>
      </c>
      <c r="M779" s="3" t="s">
        <v>5</v>
      </c>
    </row>
    <row r="780" spans="1:13" x14ac:dyDescent="0.3">
      <c r="A780" s="3" t="s">
        <v>19076</v>
      </c>
      <c r="B780" s="3" t="s">
        <v>31151</v>
      </c>
      <c r="C780" s="3" t="s">
        <v>75389</v>
      </c>
      <c r="D780" s="3" t="s">
        <v>75390</v>
      </c>
      <c r="E780" s="3" t="s">
        <v>17004</v>
      </c>
      <c r="F780">
        <v>1339</v>
      </c>
      <c r="G780">
        <v>18</v>
      </c>
      <c r="H780">
        <v>478</v>
      </c>
      <c r="I780">
        <v>377</v>
      </c>
      <c r="J780">
        <v>1782</v>
      </c>
      <c r="K780">
        <v>0.321127092</v>
      </c>
      <c r="L780" s="3" t="s">
        <v>17171</v>
      </c>
      <c r="M780" s="3" t="s">
        <v>5</v>
      </c>
    </row>
    <row r="781" spans="1:13" x14ac:dyDescent="0.3">
      <c r="A781" s="3" t="s">
        <v>19077</v>
      </c>
      <c r="B781" s="3" t="s">
        <v>31152</v>
      </c>
      <c r="C781" s="3" t="s">
        <v>75391</v>
      </c>
      <c r="D781" s="3" t="s">
        <v>75392</v>
      </c>
      <c r="E781" s="3" t="s">
        <v>17004</v>
      </c>
      <c r="F781">
        <v>1354</v>
      </c>
      <c r="G781">
        <v>21</v>
      </c>
      <c r="H781">
        <v>478</v>
      </c>
      <c r="I781">
        <v>377</v>
      </c>
      <c r="J781">
        <v>1782</v>
      </c>
      <c r="K781">
        <v>0.321127092</v>
      </c>
      <c r="L781" s="3" t="s">
        <v>17149</v>
      </c>
      <c r="M781" s="3" t="s">
        <v>5</v>
      </c>
    </row>
    <row r="782" spans="1:13" x14ac:dyDescent="0.3">
      <c r="A782" s="3" t="s">
        <v>19091</v>
      </c>
      <c r="B782" s="3" t="s">
        <v>31166</v>
      </c>
      <c r="C782" s="3" t="s">
        <v>75419</v>
      </c>
      <c r="D782" s="3" t="s">
        <v>75420</v>
      </c>
      <c r="E782" s="3" t="s">
        <v>17004</v>
      </c>
      <c r="F782">
        <v>1058</v>
      </c>
      <c r="G782">
        <v>12</v>
      </c>
      <c r="H782">
        <v>478</v>
      </c>
      <c r="I782">
        <v>377</v>
      </c>
      <c r="J782">
        <v>1282</v>
      </c>
      <c r="K782">
        <v>0.23102409199999999</v>
      </c>
      <c r="L782" s="3" t="s">
        <v>1631</v>
      </c>
      <c r="M782" s="3" t="s">
        <v>5</v>
      </c>
    </row>
    <row r="783" spans="1:13" x14ac:dyDescent="0.3">
      <c r="A783" s="3" t="s">
        <v>19073</v>
      </c>
      <c r="B783" s="3" t="s">
        <v>31148</v>
      </c>
      <c r="C783" s="3" t="s">
        <v>75383</v>
      </c>
      <c r="D783" s="3" t="s">
        <v>75384</v>
      </c>
      <c r="E783" s="3" t="s">
        <v>17004</v>
      </c>
      <c r="F783">
        <v>1073</v>
      </c>
      <c r="G783">
        <v>12</v>
      </c>
      <c r="H783">
        <v>478</v>
      </c>
      <c r="I783">
        <v>377</v>
      </c>
      <c r="J783">
        <v>1282</v>
      </c>
      <c r="K783">
        <v>0.23102409199999999</v>
      </c>
      <c r="L783" s="3" t="s">
        <v>444</v>
      </c>
      <c r="M783" s="3" t="s">
        <v>5</v>
      </c>
    </row>
    <row r="784" spans="1:13" x14ac:dyDescent="0.3">
      <c r="A784" s="3" t="s">
        <v>19074</v>
      </c>
      <c r="B784" s="3" t="s">
        <v>31149</v>
      </c>
      <c r="C784" s="3" t="s">
        <v>75385</v>
      </c>
      <c r="D784" s="3" t="s">
        <v>75386</v>
      </c>
      <c r="E784" s="3" t="s">
        <v>17004</v>
      </c>
      <c r="F784">
        <v>1320</v>
      </c>
      <c r="G784">
        <v>15</v>
      </c>
      <c r="H784">
        <v>478</v>
      </c>
      <c r="I784">
        <v>377</v>
      </c>
      <c r="J784">
        <v>1282</v>
      </c>
      <c r="K784">
        <v>0.23102409199999999</v>
      </c>
      <c r="L784" s="3" t="s">
        <v>1630</v>
      </c>
      <c r="M784" s="3" t="s">
        <v>5</v>
      </c>
    </row>
    <row r="785" spans="1:13" x14ac:dyDescent="0.3">
      <c r="A785" s="3" t="s">
        <v>19090</v>
      </c>
      <c r="B785" s="3" t="s">
        <v>31165</v>
      </c>
      <c r="C785" s="3" t="s">
        <v>75417</v>
      </c>
      <c r="D785" s="3" t="s">
        <v>75418</v>
      </c>
      <c r="E785" s="3" t="s">
        <v>17004</v>
      </c>
      <c r="F785">
        <v>1058</v>
      </c>
      <c r="G785">
        <v>12</v>
      </c>
      <c r="H785">
        <v>478</v>
      </c>
      <c r="I785">
        <v>377</v>
      </c>
      <c r="J785">
        <v>1282</v>
      </c>
      <c r="K785">
        <v>0.23102409199999999</v>
      </c>
      <c r="L785" s="3" t="s">
        <v>1631</v>
      </c>
      <c r="M785" s="3" t="s">
        <v>5</v>
      </c>
    </row>
    <row r="786" spans="1:13" x14ac:dyDescent="0.3">
      <c r="A786" s="3" t="s">
        <v>19072</v>
      </c>
      <c r="B786" s="3" t="s">
        <v>31147</v>
      </c>
      <c r="C786" s="3" t="s">
        <v>75381</v>
      </c>
      <c r="D786" s="3" t="s">
        <v>75382</v>
      </c>
      <c r="E786" s="3" t="s">
        <v>17004</v>
      </c>
      <c r="F786">
        <v>1073</v>
      </c>
      <c r="G786">
        <v>12</v>
      </c>
      <c r="H786">
        <v>478</v>
      </c>
      <c r="I786">
        <v>377</v>
      </c>
      <c r="J786">
        <v>1282</v>
      </c>
      <c r="K786">
        <v>0.23102409199999999</v>
      </c>
      <c r="L786" s="3" t="s">
        <v>444</v>
      </c>
      <c r="M786" s="3" t="s">
        <v>5</v>
      </c>
    </row>
    <row r="787" spans="1:13" x14ac:dyDescent="0.3">
      <c r="A787" s="3" t="s">
        <v>20137</v>
      </c>
      <c r="B787" s="3" t="s">
        <v>32087</v>
      </c>
      <c r="C787" s="3" t="s">
        <v>78321</v>
      </c>
      <c r="D787" s="3" t="s">
        <v>78321</v>
      </c>
      <c r="E787" s="3" t="s">
        <v>17004</v>
      </c>
      <c r="F787">
        <v>1320</v>
      </c>
      <c r="G787">
        <v>15</v>
      </c>
      <c r="H787">
        <v>478</v>
      </c>
      <c r="I787">
        <v>377</v>
      </c>
      <c r="J787">
        <v>1282</v>
      </c>
      <c r="K787">
        <v>0.23102409199999999</v>
      </c>
      <c r="L787" s="3" t="s">
        <v>1630</v>
      </c>
      <c r="M787" s="3" t="s">
        <v>5</v>
      </c>
    </row>
    <row r="788" spans="1:13" x14ac:dyDescent="0.3">
      <c r="A788" s="3" t="s">
        <v>20138</v>
      </c>
      <c r="B788" s="3" t="s">
        <v>32088</v>
      </c>
      <c r="C788" s="3" t="s">
        <v>78322</v>
      </c>
      <c r="D788" s="3" t="s">
        <v>78322</v>
      </c>
      <c r="E788" s="3" t="s">
        <v>17004</v>
      </c>
      <c r="F788">
        <v>1339</v>
      </c>
      <c r="G788">
        <v>18</v>
      </c>
      <c r="H788">
        <v>478</v>
      </c>
      <c r="I788">
        <v>377</v>
      </c>
      <c r="J788">
        <v>1782</v>
      </c>
      <c r="K788">
        <v>0.321127092</v>
      </c>
      <c r="L788" s="3" t="s">
        <v>17171</v>
      </c>
      <c r="M788" s="3" t="s">
        <v>5</v>
      </c>
    </row>
    <row r="789" spans="1:13" x14ac:dyDescent="0.3">
      <c r="A789" s="3" t="s">
        <v>20139</v>
      </c>
      <c r="B789" s="3" t="s">
        <v>32089</v>
      </c>
      <c r="C789" s="3" t="s">
        <v>78323</v>
      </c>
      <c r="D789" s="3" t="s">
        <v>78323</v>
      </c>
      <c r="E789" s="3" t="s">
        <v>17004</v>
      </c>
      <c r="F789">
        <v>1354</v>
      </c>
      <c r="G789">
        <v>21</v>
      </c>
      <c r="H789">
        <v>478</v>
      </c>
      <c r="I789">
        <v>377</v>
      </c>
      <c r="J789">
        <v>1782</v>
      </c>
      <c r="K789">
        <v>0.321127092</v>
      </c>
      <c r="L789" s="3" t="s">
        <v>17149</v>
      </c>
      <c r="M789" s="3" t="s">
        <v>5</v>
      </c>
    </row>
    <row r="790" spans="1:13" x14ac:dyDescent="0.3">
      <c r="A790" s="3" t="s">
        <v>20140</v>
      </c>
      <c r="B790" s="3" t="s">
        <v>32090</v>
      </c>
      <c r="C790" s="3" t="s">
        <v>78324</v>
      </c>
      <c r="D790" s="3" t="s">
        <v>78324</v>
      </c>
      <c r="E790" s="3" t="s">
        <v>17004</v>
      </c>
      <c r="F790">
        <v>1536</v>
      </c>
      <c r="G790">
        <v>28</v>
      </c>
      <c r="H790">
        <v>478</v>
      </c>
      <c r="I790">
        <v>377</v>
      </c>
      <c r="J790">
        <v>1782</v>
      </c>
      <c r="K790">
        <v>0.321127092</v>
      </c>
      <c r="L790" s="3" t="s">
        <v>18001</v>
      </c>
      <c r="M790" s="3" t="s">
        <v>5</v>
      </c>
    </row>
    <row r="791" spans="1:13" x14ac:dyDescent="0.3">
      <c r="A791" s="3" t="s">
        <v>20141</v>
      </c>
      <c r="B791" s="3" t="s">
        <v>32091</v>
      </c>
      <c r="C791" s="3" t="s">
        <v>78325</v>
      </c>
      <c r="D791" s="3" t="s">
        <v>78325</v>
      </c>
      <c r="E791" s="3" t="s">
        <v>17004</v>
      </c>
      <c r="F791">
        <v>1719</v>
      </c>
      <c r="G791">
        <v>28</v>
      </c>
      <c r="H791">
        <v>530</v>
      </c>
      <c r="I791">
        <v>532</v>
      </c>
      <c r="J791">
        <v>1574</v>
      </c>
      <c r="K791">
        <v>0.44380503999999998</v>
      </c>
      <c r="L791" s="3" t="s">
        <v>17151</v>
      </c>
      <c r="M791" s="3" t="s">
        <v>5</v>
      </c>
    </row>
    <row r="792" spans="1:13" x14ac:dyDescent="0.3">
      <c r="A792" s="3" t="s">
        <v>20142</v>
      </c>
      <c r="B792" s="3" t="s">
        <v>32092</v>
      </c>
      <c r="C792" s="3" t="s">
        <v>78326</v>
      </c>
      <c r="D792" s="3" t="s">
        <v>78326</v>
      </c>
      <c r="E792" s="3" t="s">
        <v>17004</v>
      </c>
      <c r="F792">
        <v>1073</v>
      </c>
      <c r="G792">
        <v>11</v>
      </c>
      <c r="H792">
        <v>478</v>
      </c>
      <c r="I792">
        <v>377</v>
      </c>
      <c r="J792">
        <v>1282</v>
      </c>
      <c r="K792">
        <v>0.23102409199999999</v>
      </c>
      <c r="L792" s="3" t="s">
        <v>444</v>
      </c>
      <c r="M792" s="3" t="s">
        <v>5</v>
      </c>
    </row>
    <row r="793" spans="1:13" x14ac:dyDescent="0.3">
      <c r="A793" s="3" t="s">
        <v>20143</v>
      </c>
      <c r="B793" s="3" t="s">
        <v>32093</v>
      </c>
      <c r="C793" s="3" t="s">
        <v>78327</v>
      </c>
      <c r="D793" s="3" t="s">
        <v>78327</v>
      </c>
      <c r="E793" s="3" t="s">
        <v>17004</v>
      </c>
      <c r="F793">
        <v>1320</v>
      </c>
      <c r="G793">
        <v>15</v>
      </c>
      <c r="H793">
        <v>478</v>
      </c>
      <c r="I793">
        <v>377</v>
      </c>
      <c r="J793">
        <v>1282</v>
      </c>
      <c r="K793">
        <v>0.23102409199999999</v>
      </c>
      <c r="L793" s="3" t="s">
        <v>1630</v>
      </c>
      <c r="M793" s="3" t="s">
        <v>5</v>
      </c>
    </row>
    <row r="794" spans="1:13" x14ac:dyDescent="0.3">
      <c r="A794" s="3" t="s">
        <v>20144</v>
      </c>
      <c r="B794" s="3" t="s">
        <v>32094</v>
      </c>
      <c r="C794" s="3" t="s">
        <v>78328</v>
      </c>
      <c r="D794" s="3" t="s">
        <v>78328</v>
      </c>
      <c r="E794" s="3" t="s">
        <v>17004</v>
      </c>
      <c r="F794">
        <v>1339</v>
      </c>
      <c r="G794">
        <v>18</v>
      </c>
      <c r="H794">
        <v>478</v>
      </c>
      <c r="I794">
        <v>377</v>
      </c>
      <c r="J794">
        <v>1782</v>
      </c>
      <c r="K794">
        <v>0.321127092</v>
      </c>
      <c r="L794" s="3" t="s">
        <v>17171</v>
      </c>
      <c r="M794" s="3" t="s">
        <v>5</v>
      </c>
    </row>
    <row r="795" spans="1:13" x14ac:dyDescent="0.3">
      <c r="A795" s="3" t="s">
        <v>20145</v>
      </c>
      <c r="B795" s="3" t="s">
        <v>32095</v>
      </c>
      <c r="C795" s="3" t="s">
        <v>78329</v>
      </c>
      <c r="D795" s="3" t="s">
        <v>78329</v>
      </c>
      <c r="E795" s="3" t="s">
        <v>17004</v>
      </c>
      <c r="F795">
        <v>1354</v>
      </c>
      <c r="G795">
        <v>21</v>
      </c>
      <c r="H795">
        <v>478</v>
      </c>
      <c r="I795">
        <v>377</v>
      </c>
      <c r="J795">
        <v>1782</v>
      </c>
      <c r="K795">
        <v>0.321127092</v>
      </c>
      <c r="L795" s="3" t="s">
        <v>17149</v>
      </c>
      <c r="M795" s="3" t="s">
        <v>5</v>
      </c>
    </row>
    <row r="796" spans="1:13" x14ac:dyDescent="0.3">
      <c r="A796" s="3" t="s">
        <v>20146</v>
      </c>
      <c r="B796" s="3" t="s">
        <v>32096</v>
      </c>
      <c r="C796" s="3" t="s">
        <v>78330</v>
      </c>
      <c r="D796" s="3" t="s">
        <v>78330</v>
      </c>
      <c r="E796" s="3" t="s">
        <v>17004</v>
      </c>
      <c r="F796">
        <v>1058</v>
      </c>
      <c r="G796">
        <v>11</v>
      </c>
      <c r="H796">
        <v>478</v>
      </c>
      <c r="I796">
        <v>377</v>
      </c>
      <c r="J796">
        <v>1282</v>
      </c>
      <c r="K796">
        <v>0.23102409199999999</v>
      </c>
      <c r="L796" s="3" t="s">
        <v>1631</v>
      </c>
      <c r="M796" s="3" t="s">
        <v>5</v>
      </c>
    </row>
    <row r="797" spans="1:13" x14ac:dyDescent="0.3">
      <c r="A797" s="3" t="s">
        <v>20147</v>
      </c>
      <c r="B797" s="3" t="s">
        <v>32097</v>
      </c>
      <c r="C797" s="3" t="s">
        <v>78331</v>
      </c>
      <c r="D797" s="3" t="s">
        <v>78331</v>
      </c>
      <c r="E797" s="3" t="s">
        <v>17004</v>
      </c>
      <c r="F797">
        <v>1073</v>
      </c>
      <c r="G797">
        <v>11</v>
      </c>
      <c r="H797">
        <v>478</v>
      </c>
      <c r="I797">
        <v>377</v>
      </c>
      <c r="J797">
        <v>1282</v>
      </c>
      <c r="K797">
        <v>0.23102409199999999</v>
      </c>
      <c r="L797" s="3" t="s">
        <v>444</v>
      </c>
      <c r="M797" s="3" t="s">
        <v>5</v>
      </c>
    </row>
    <row r="798" spans="1:13" x14ac:dyDescent="0.3">
      <c r="A798" s="3" t="s">
        <v>20148</v>
      </c>
      <c r="B798" s="3" t="s">
        <v>32098</v>
      </c>
      <c r="C798" s="3" t="s">
        <v>78332</v>
      </c>
      <c r="D798" s="3" t="s">
        <v>78332</v>
      </c>
      <c r="E798" s="3" t="s">
        <v>17004</v>
      </c>
      <c r="F798">
        <v>1320</v>
      </c>
      <c r="G798">
        <v>15</v>
      </c>
      <c r="H798">
        <v>478</v>
      </c>
      <c r="I798">
        <v>377</v>
      </c>
      <c r="J798">
        <v>1282</v>
      </c>
      <c r="K798">
        <v>0.23102409199999999</v>
      </c>
      <c r="L798" s="3" t="s">
        <v>1630</v>
      </c>
      <c r="M798" s="3" t="s">
        <v>5</v>
      </c>
    </row>
    <row r="799" spans="1:13" x14ac:dyDescent="0.3">
      <c r="A799" s="3" t="s">
        <v>20680</v>
      </c>
      <c r="B799" s="3" t="s">
        <v>32291</v>
      </c>
      <c r="C799" s="3" t="s">
        <v>82419</v>
      </c>
      <c r="D799" s="3" t="s">
        <v>82419</v>
      </c>
      <c r="E799" s="3" t="s">
        <v>17004</v>
      </c>
      <c r="F799">
        <v>1320</v>
      </c>
      <c r="G799">
        <v>15</v>
      </c>
      <c r="H799">
        <v>478</v>
      </c>
      <c r="I799">
        <v>377</v>
      </c>
      <c r="J799">
        <v>1282</v>
      </c>
      <c r="K799">
        <v>0.23102409199999999</v>
      </c>
      <c r="L799" s="3" t="s">
        <v>1630</v>
      </c>
      <c r="M799" s="3" t="s">
        <v>5</v>
      </c>
    </row>
    <row r="800" spans="1:13" x14ac:dyDescent="0.3">
      <c r="A800" s="3" t="s">
        <v>20681</v>
      </c>
      <c r="B800" s="3" t="s">
        <v>32292</v>
      </c>
      <c r="C800" s="3" t="s">
        <v>82420</v>
      </c>
      <c r="D800" s="3" t="s">
        <v>82420</v>
      </c>
      <c r="E800" s="3" t="s">
        <v>17004</v>
      </c>
      <c r="F800">
        <v>1339</v>
      </c>
      <c r="G800">
        <v>18</v>
      </c>
      <c r="H800">
        <v>478</v>
      </c>
      <c r="I800">
        <v>377</v>
      </c>
      <c r="J800">
        <v>1782</v>
      </c>
      <c r="K800">
        <v>0.321127092</v>
      </c>
      <c r="L800" s="3" t="s">
        <v>17171</v>
      </c>
      <c r="M800" s="3" t="s">
        <v>5</v>
      </c>
    </row>
    <row r="801" spans="1:13" x14ac:dyDescent="0.3">
      <c r="A801" s="3" t="s">
        <v>20682</v>
      </c>
      <c r="B801" s="3" t="s">
        <v>32293</v>
      </c>
      <c r="C801" s="3" t="s">
        <v>82421</v>
      </c>
      <c r="D801" s="3" t="s">
        <v>82421</v>
      </c>
      <c r="E801" s="3" t="s">
        <v>17004</v>
      </c>
      <c r="F801">
        <v>1354</v>
      </c>
      <c r="G801">
        <v>21</v>
      </c>
      <c r="H801">
        <v>478</v>
      </c>
      <c r="I801">
        <v>377</v>
      </c>
      <c r="J801">
        <v>1782</v>
      </c>
      <c r="K801">
        <v>0.321127092</v>
      </c>
      <c r="L801" s="3" t="s">
        <v>17149</v>
      </c>
      <c r="M801" s="3" t="s">
        <v>5</v>
      </c>
    </row>
    <row r="802" spans="1:13" x14ac:dyDescent="0.3">
      <c r="A802" s="3" t="s">
        <v>20683</v>
      </c>
      <c r="B802" s="3" t="s">
        <v>32294</v>
      </c>
      <c r="C802" s="3" t="s">
        <v>82422</v>
      </c>
      <c r="D802" s="3" t="s">
        <v>82422</v>
      </c>
      <c r="E802" s="3" t="s">
        <v>17004</v>
      </c>
      <c r="F802">
        <v>1536</v>
      </c>
      <c r="G802">
        <v>28</v>
      </c>
      <c r="H802">
        <v>478</v>
      </c>
      <c r="I802">
        <v>377</v>
      </c>
      <c r="J802">
        <v>1782</v>
      </c>
      <c r="K802">
        <v>0.321127092</v>
      </c>
      <c r="L802" s="3" t="s">
        <v>18001</v>
      </c>
      <c r="M802" s="3" t="s">
        <v>5</v>
      </c>
    </row>
    <row r="803" spans="1:13" x14ac:dyDescent="0.3">
      <c r="A803" s="3" t="s">
        <v>20663</v>
      </c>
      <c r="B803" s="3" t="s">
        <v>32274</v>
      </c>
      <c r="C803" s="3" t="s">
        <v>82402</v>
      </c>
      <c r="D803" s="3" t="s">
        <v>82402</v>
      </c>
      <c r="E803" s="3" t="s">
        <v>17004</v>
      </c>
      <c r="F803">
        <v>1719</v>
      </c>
      <c r="G803">
        <v>28</v>
      </c>
      <c r="H803">
        <v>530</v>
      </c>
      <c r="I803">
        <v>532</v>
      </c>
      <c r="J803">
        <v>1574</v>
      </c>
      <c r="K803">
        <v>0.44380503999999998</v>
      </c>
      <c r="L803" s="3" t="s">
        <v>17151</v>
      </c>
      <c r="M803" s="3" t="s">
        <v>5</v>
      </c>
    </row>
    <row r="804" spans="1:13" x14ac:dyDescent="0.3">
      <c r="A804" s="3" t="s">
        <v>20684</v>
      </c>
      <c r="B804" s="3" t="s">
        <v>32295</v>
      </c>
      <c r="C804" s="3" t="s">
        <v>82423</v>
      </c>
      <c r="D804" s="3" t="s">
        <v>82423</v>
      </c>
      <c r="E804" s="3" t="s">
        <v>17004</v>
      </c>
      <c r="F804">
        <v>1073</v>
      </c>
      <c r="G804">
        <v>11</v>
      </c>
      <c r="H804">
        <v>478</v>
      </c>
      <c r="I804">
        <v>377</v>
      </c>
      <c r="J804">
        <v>1282</v>
      </c>
      <c r="K804">
        <v>0.23102409199999999</v>
      </c>
      <c r="L804" s="3" t="s">
        <v>444</v>
      </c>
      <c r="M804" s="3" t="s">
        <v>5</v>
      </c>
    </row>
    <row r="805" spans="1:13" x14ac:dyDescent="0.3">
      <c r="A805" s="3" t="s">
        <v>20685</v>
      </c>
      <c r="B805" s="3" t="s">
        <v>32296</v>
      </c>
      <c r="C805" s="3" t="s">
        <v>82424</v>
      </c>
      <c r="D805" s="3" t="s">
        <v>82424</v>
      </c>
      <c r="E805" s="3" t="s">
        <v>17004</v>
      </c>
      <c r="F805">
        <v>1320</v>
      </c>
      <c r="G805">
        <v>15</v>
      </c>
      <c r="H805">
        <v>478</v>
      </c>
      <c r="I805">
        <v>377</v>
      </c>
      <c r="J805">
        <v>1282</v>
      </c>
      <c r="K805">
        <v>0.23102409199999999</v>
      </c>
      <c r="L805" s="3" t="s">
        <v>1630</v>
      </c>
      <c r="M805" s="3" t="s">
        <v>5</v>
      </c>
    </row>
    <row r="806" spans="1:13" x14ac:dyDescent="0.3">
      <c r="A806" s="3" t="s">
        <v>20686</v>
      </c>
      <c r="B806" s="3" t="s">
        <v>32297</v>
      </c>
      <c r="C806" s="3" t="s">
        <v>82425</v>
      </c>
      <c r="D806" s="3" t="s">
        <v>82425</v>
      </c>
      <c r="E806" s="3" t="s">
        <v>17004</v>
      </c>
      <c r="F806">
        <v>1339</v>
      </c>
      <c r="G806">
        <v>18</v>
      </c>
      <c r="H806">
        <v>478</v>
      </c>
      <c r="I806">
        <v>377</v>
      </c>
      <c r="J806">
        <v>1782</v>
      </c>
      <c r="K806">
        <v>0.321127092</v>
      </c>
      <c r="L806" s="3" t="s">
        <v>17171</v>
      </c>
      <c r="M806" s="3" t="s">
        <v>5</v>
      </c>
    </row>
    <row r="807" spans="1:13" x14ac:dyDescent="0.3">
      <c r="A807" s="3" t="s">
        <v>20687</v>
      </c>
      <c r="B807" s="3" t="s">
        <v>32298</v>
      </c>
      <c r="C807" s="3" t="s">
        <v>82426</v>
      </c>
      <c r="D807" s="3" t="s">
        <v>82426</v>
      </c>
      <c r="E807" s="3" t="s">
        <v>17004</v>
      </c>
      <c r="F807">
        <v>1354</v>
      </c>
      <c r="G807">
        <v>21</v>
      </c>
      <c r="H807">
        <v>478</v>
      </c>
      <c r="I807">
        <v>377</v>
      </c>
      <c r="J807">
        <v>1782</v>
      </c>
      <c r="K807">
        <v>0.321127092</v>
      </c>
      <c r="L807" s="3" t="s">
        <v>17149</v>
      </c>
      <c r="M807" s="3" t="s">
        <v>5</v>
      </c>
    </row>
    <row r="808" spans="1:13" x14ac:dyDescent="0.3">
      <c r="A808" s="3" t="s">
        <v>18423</v>
      </c>
      <c r="B808" s="3" t="s">
        <v>30522</v>
      </c>
      <c r="C808" s="3" t="s">
        <v>73925</v>
      </c>
      <c r="D808" s="3" t="s">
        <v>73926</v>
      </c>
      <c r="E808" s="3" t="s">
        <v>17004</v>
      </c>
      <c r="F808">
        <v>1058</v>
      </c>
      <c r="G808">
        <v>13</v>
      </c>
      <c r="H808">
        <v>478</v>
      </c>
      <c r="I808">
        <v>377</v>
      </c>
      <c r="J808">
        <v>1282</v>
      </c>
      <c r="K808">
        <v>0.23102409199999999</v>
      </c>
      <c r="L808" s="3" t="s">
        <v>1634</v>
      </c>
      <c r="M808" s="3" t="s">
        <v>5</v>
      </c>
    </row>
    <row r="809" spans="1:13" x14ac:dyDescent="0.3">
      <c r="A809" s="3" t="s">
        <v>18007</v>
      </c>
      <c r="B809" s="3" t="s">
        <v>30112</v>
      </c>
      <c r="C809" s="3" t="s">
        <v>73093</v>
      </c>
      <c r="D809" s="3" t="s">
        <v>73094</v>
      </c>
      <c r="E809" s="3" t="s">
        <v>17004</v>
      </c>
      <c r="F809">
        <v>1073</v>
      </c>
      <c r="G809">
        <v>13</v>
      </c>
      <c r="H809">
        <v>478</v>
      </c>
      <c r="I809">
        <v>377</v>
      </c>
      <c r="J809">
        <v>1282</v>
      </c>
      <c r="K809">
        <v>0.23102409199999999</v>
      </c>
      <c r="L809" s="3" t="s">
        <v>1634</v>
      </c>
      <c r="M809" s="3" t="s">
        <v>5</v>
      </c>
    </row>
    <row r="810" spans="1:13" x14ac:dyDescent="0.3">
      <c r="A810" s="3" t="s">
        <v>17160</v>
      </c>
      <c r="B810" s="3" t="s">
        <v>29271</v>
      </c>
      <c r="C810" s="3" t="s">
        <v>71399</v>
      </c>
      <c r="D810" s="3" t="s">
        <v>71400</v>
      </c>
      <c r="E810" s="3" t="s">
        <v>17004</v>
      </c>
      <c r="F810">
        <v>1320</v>
      </c>
      <c r="G810">
        <v>13</v>
      </c>
      <c r="H810">
        <v>478</v>
      </c>
      <c r="I810">
        <v>377</v>
      </c>
      <c r="J810">
        <v>1282</v>
      </c>
      <c r="K810">
        <v>0.23102409199999999</v>
      </c>
      <c r="L810" s="3" t="s">
        <v>1632</v>
      </c>
      <c r="M810" s="3" t="s">
        <v>5</v>
      </c>
    </row>
    <row r="811" spans="1:13" x14ac:dyDescent="0.3">
      <c r="A811" s="3" t="s">
        <v>18005</v>
      </c>
      <c r="B811" s="3" t="s">
        <v>30110</v>
      </c>
      <c r="C811" s="3" t="s">
        <v>73089</v>
      </c>
      <c r="D811" s="3" t="s">
        <v>73090</v>
      </c>
      <c r="E811" s="3" t="s">
        <v>17004</v>
      </c>
      <c r="F811">
        <v>1058</v>
      </c>
      <c r="G811">
        <v>10</v>
      </c>
      <c r="H811">
        <v>478</v>
      </c>
      <c r="I811">
        <v>377</v>
      </c>
      <c r="J811">
        <v>1282</v>
      </c>
      <c r="K811">
        <v>0.23102409199999999</v>
      </c>
      <c r="L811" s="3" t="s">
        <v>1634</v>
      </c>
      <c r="M811" s="3" t="s">
        <v>5</v>
      </c>
    </row>
    <row r="812" spans="1:13" x14ac:dyDescent="0.3">
      <c r="A812" s="3" t="s">
        <v>17156</v>
      </c>
      <c r="B812" s="3" t="s">
        <v>29267</v>
      </c>
      <c r="C812" s="3" t="s">
        <v>71391</v>
      </c>
      <c r="D812" s="3" t="s">
        <v>71392</v>
      </c>
      <c r="E812" s="3" t="s">
        <v>17004</v>
      </c>
      <c r="F812">
        <v>1073</v>
      </c>
      <c r="G812">
        <v>10</v>
      </c>
      <c r="H812">
        <v>478</v>
      </c>
      <c r="I812">
        <v>377</v>
      </c>
      <c r="J812">
        <v>1282</v>
      </c>
      <c r="K812">
        <v>0.23102409199999999</v>
      </c>
      <c r="L812" s="3" t="s">
        <v>1634</v>
      </c>
      <c r="M812" s="3" t="s">
        <v>5</v>
      </c>
    </row>
    <row r="813" spans="1:13" x14ac:dyDescent="0.3">
      <c r="A813" s="3" t="s">
        <v>17157</v>
      </c>
      <c r="B813" s="3" t="s">
        <v>29268</v>
      </c>
      <c r="C813" s="3" t="s">
        <v>71393</v>
      </c>
      <c r="D813" s="3" t="s">
        <v>71394</v>
      </c>
      <c r="E813" s="3" t="s">
        <v>17004</v>
      </c>
      <c r="F813">
        <v>1320</v>
      </c>
      <c r="G813">
        <v>13</v>
      </c>
      <c r="H813">
        <v>478</v>
      </c>
      <c r="I813">
        <v>377</v>
      </c>
      <c r="J813">
        <v>1282</v>
      </c>
      <c r="K813">
        <v>0.23102409199999999</v>
      </c>
      <c r="L813" s="3" t="s">
        <v>1632</v>
      </c>
      <c r="M813" s="3" t="s">
        <v>5</v>
      </c>
    </row>
    <row r="814" spans="1:13" x14ac:dyDescent="0.3">
      <c r="A814" s="3" t="s">
        <v>18013</v>
      </c>
      <c r="B814" s="3" t="s">
        <v>30118</v>
      </c>
      <c r="C814" s="3" t="s">
        <v>73105</v>
      </c>
      <c r="D814" s="3" t="s">
        <v>73106</v>
      </c>
      <c r="E814" s="3" t="s">
        <v>17004</v>
      </c>
      <c r="F814">
        <v>1058</v>
      </c>
      <c r="G814">
        <v>10</v>
      </c>
      <c r="H814">
        <v>478</v>
      </c>
      <c r="I814">
        <v>377</v>
      </c>
      <c r="J814">
        <v>1282</v>
      </c>
      <c r="K814">
        <v>0.23102409199999999</v>
      </c>
      <c r="L814" s="3" t="s">
        <v>1634</v>
      </c>
      <c r="M814" s="3" t="s">
        <v>5</v>
      </c>
    </row>
    <row r="815" spans="1:13" x14ac:dyDescent="0.3">
      <c r="A815" s="3" t="s">
        <v>17168</v>
      </c>
      <c r="B815" s="3" t="s">
        <v>29279</v>
      </c>
      <c r="C815" s="3" t="s">
        <v>71415</v>
      </c>
      <c r="D815" s="3" t="s">
        <v>71416</v>
      </c>
      <c r="E815" s="3" t="s">
        <v>17004</v>
      </c>
      <c r="F815">
        <v>1073</v>
      </c>
      <c r="G815">
        <v>10</v>
      </c>
      <c r="H815">
        <v>478</v>
      </c>
      <c r="I815">
        <v>377</v>
      </c>
      <c r="J815">
        <v>1282</v>
      </c>
      <c r="K815">
        <v>0.23102409199999999</v>
      </c>
      <c r="L815" s="3" t="s">
        <v>1634</v>
      </c>
      <c r="M815" s="3" t="s">
        <v>5</v>
      </c>
    </row>
    <row r="816" spans="1:13" x14ac:dyDescent="0.3">
      <c r="A816" s="3" t="s">
        <v>19584</v>
      </c>
      <c r="B816" s="3" t="s">
        <v>31594</v>
      </c>
      <c r="C816" s="3" t="s">
        <v>76296</v>
      </c>
      <c r="D816" s="3" t="s">
        <v>76297</v>
      </c>
      <c r="E816" s="3" t="s">
        <v>17004</v>
      </c>
      <c r="F816">
        <v>1073</v>
      </c>
      <c r="G816">
        <v>10</v>
      </c>
      <c r="H816">
        <v>478</v>
      </c>
      <c r="I816">
        <v>377</v>
      </c>
      <c r="J816">
        <v>1282</v>
      </c>
      <c r="K816">
        <v>0.23102409199999999</v>
      </c>
      <c r="L816" s="3" t="s">
        <v>1633</v>
      </c>
      <c r="M816" s="3" t="s">
        <v>5</v>
      </c>
    </row>
    <row r="817" spans="1:13" x14ac:dyDescent="0.3">
      <c r="A817" s="3" t="s">
        <v>19585</v>
      </c>
      <c r="B817" s="3" t="s">
        <v>31595</v>
      </c>
      <c r="C817" s="3" t="s">
        <v>76298</v>
      </c>
      <c r="D817" s="3" t="s">
        <v>76299</v>
      </c>
      <c r="E817" s="3" t="s">
        <v>17004</v>
      </c>
      <c r="F817">
        <v>1320</v>
      </c>
      <c r="G817">
        <v>13</v>
      </c>
      <c r="H817">
        <v>478</v>
      </c>
      <c r="I817">
        <v>377</v>
      </c>
      <c r="J817">
        <v>1282</v>
      </c>
      <c r="K817">
        <v>0.23102409199999999</v>
      </c>
      <c r="L817" s="3" t="s">
        <v>1632</v>
      </c>
      <c r="M817" s="3" t="s">
        <v>5</v>
      </c>
    </row>
    <row r="818" spans="1:13" x14ac:dyDescent="0.3">
      <c r="A818" s="3" t="s">
        <v>19586</v>
      </c>
      <c r="B818" s="3" t="s">
        <v>31596</v>
      </c>
      <c r="C818" s="3" t="s">
        <v>76300</v>
      </c>
      <c r="D818" s="3" t="s">
        <v>76301</v>
      </c>
      <c r="E818" s="3" t="s">
        <v>17004</v>
      </c>
      <c r="F818">
        <v>1339</v>
      </c>
      <c r="G818">
        <v>15</v>
      </c>
      <c r="H818">
        <v>478</v>
      </c>
      <c r="I818">
        <v>377</v>
      </c>
      <c r="J818">
        <v>1782</v>
      </c>
      <c r="K818">
        <v>0.321127092</v>
      </c>
      <c r="L818" s="3" t="s">
        <v>17259</v>
      </c>
      <c r="M818" s="3" t="s">
        <v>5</v>
      </c>
    </row>
    <row r="819" spans="1:13" x14ac:dyDescent="0.3">
      <c r="A819" s="3" t="s">
        <v>19587</v>
      </c>
      <c r="B819" s="3" t="s">
        <v>31597</v>
      </c>
      <c r="C819" s="3" t="s">
        <v>76302</v>
      </c>
      <c r="D819" s="3" t="s">
        <v>76303</v>
      </c>
      <c r="E819" s="3" t="s">
        <v>17004</v>
      </c>
      <c r="F819">
        <v>1354</v>
      </c>
      <c r="G819">
        <v>18</v>
      </c>
      <c r="H819">
        <v>478</v>
      </c>
      <c r="I819">
        <v>377</v>
      </c>
      <c r="J819">
        <v>1782</v>
      </c>
      <c r="K819">
        <v>0.321127092</v>
      </c>
      <c r="L819" s="3" t="s">
        <v>1635</v>
      </c>
      <c r="M819" s="3" t="s">
        <v>5</v>
      </c>
    </row>
    <row r="820" spans="1:13" x14ac:dyDescent="0.3">
      <c r="A820" s="3" t="s">
        <v>19588</v>
      </c>
      <c r="B820" s="3" t="s">
        <v>31598</v>
      </c>
      <c r="C820" s="3" t="s">
        <v>76304</v>
      </c>
      <c r="D820" s="3" t="s">
        <v>76305</v>
      </c>
      <c r="E820" s="3" t="s">
        <v>17004</v>
      </c>
      <c r="F820">
        <v>1058</v>
      </c>
      <c r="G820">
        <v>9</v>
      </c>
      <c r="H820">
        <v>478</v>
      </c>
      <c r="I820">
        <v>377</v>
      </c>
      <c r="J820">
        <v>1282</v>
      </c>
      <c r="K820">
        <v>0.23102409199999999</v>
      </c>
      <c r="L820" s="3" t="s">
        <v>1634</v>
      </c>
      <c r="M820" s="3" t="s">
        <v>5</v>
      </c>
    </row>
    <row r="821" spans="1:13" x14ac:dyDescent="0.3">
      <c r="A821" s="3" t="s">
        <v>19589</v>
      </c>
      <c r="B821" s="3" t="s">
        <v>31599</v>
      </c>
      <c r="C821" s="3" t="s">
        <v>76306</v>
      </c>
      <c r="D821" s="3" t="s">
        <v>76307</v>
      </c>
      <c r="E821" s="3" t="s">
        <v>17004</v>
      </c>
      <c r="F821">
        <v>1073</v>
      </c>
      <c r="G821">
        <v>10</v>
      </c>
      <c r="H821">
        <v>478</v>
      </c>
      <c r="I821">
        <v>377</v>
      </c>
      <c r="J821">
        <v>1282</v>
      </c>
      <c r="K821">
        <v>0.23102409199999999</v>
      </c>
      <c r="L821" s="3" t="s">
        <v>1633</v>
      </c>
      <c r="M821" s="3" t="s">
        <v>5</v>
      </c>
    </row>
    <row r="822" spans="1:13" x14ac:dyDescent="0.3">
      <c r="A822" s="3" t="s">
        <v>19590</v>
      </c>
      <c r="B822" s="3" t="s">
        <v>31600</v>
      </c>
      <c r="C822" s="3" t="s">
        <v>76308</v>
      </c>
      <c r="D822" s="3" t="s">
        <v>76309</v>
      </c>
      <c r="E822" s="3" t="s">
        <v>17004</v>
      </c>
      <c r="F822">
        <v>1320</v>
      </c>
      <c r="G822">
        <v>13</v>
      </c>
      <c r="H822">
        <v>478</v>
      </c>
      <c r="I822">
        <v>377</v>
      </c>
      <c r="J822">
        <v>1282</v>
      </c>
      <c r="K822">
        <v>0.23102409199999999</v>
      </c>
      <c r="L822" s="3" t="s">
        <v>1632</v>
      </c>
      <c r="M822" s="3" t="s">
        <v>5</v>
      </c>
    </row>
    <row r="823" spans="1:13" x14ac:dyDescent="0.3">
      <c r="A823" s="3" t="s">
        <v>19591</v>
      </c>
      <c r="B823" s="3" t="s">
        <v>31601</v>
      </c>
      <c r="C823" s="3" t="s">
        <v>76310</v>
      </c>
      <c r="D823" s="3" t="s">
        <v>76311</v>
      </c>
      <c r="E823" s="3" t="s">
        <v>17004</v>
      </c>
      <c r="F823">
        <v>1058</v>
      </c>
      <c r="G823">
        <v>9</v>
      </c>
      <c r="H823">
        <v>478</v>
      </c>
      <c r="I823">
        <v>377</v>
      </c>
      <c r="J823">
        <v>1282</v>
      </c>
      <c r="K823">
        <v>0.23102409199999999</v>
      </c>
      <c r="L823" s="3" t="s">
        <v>1634</v>
      </c>
      <c r="M823" s="3" t="s">
        <v>5</v>
      </c>
    </row>
    <row r="824" spans="1:13" x14ac:dyDescent="0.3">
      <c r="A824" s="3" t="s">
        <v>19592</v>
      </c>
      <c r="B824" s="3" t="s">
        <v>31602</v>
      </c>
      <c r="C824" s="3" t="s">
        <v>76312</v>
      </c>
      <c r="D824" s="3" t="s">
        <v>76313</v>
      </c>
      <c r="E824" s="3" t="s">
        <v>17004</v>
      </c>
      <c r="F824">
        <v>1073</v>
      </c>
      <c r="G824">
        <v>10</v>
      </c>
      <c r="H824">
        <v>478</v>
      </c>
      <c r="I824">
        <v>377</v>
      </c>
      <c r="J824">
        <v>1282</v>
      </c>
      <c r="K824">
        <v>0.23102409199999999</v>
      </c>
      <c r="L824" s="3" t="s">
        <v>1633</v>
      </c>
      <c r="M824" s="3" t="s">
        <v>5</v>
      </c>
    </row>
    <row r="825" spans="1:13" x14ac:dyDescent="0.3">
      <c r="A825" s="3" t="s">
        <v>19593</v>
      </c>
      <c r="B825" s="3" t="s">
        <v>31603</v>
      </c>
      <c r="C825" s="3" t="s">
        <v>76314</v>
      </c>
      <c r="D825" s="3" t="s">
        <v>76315</v>
      </c>
      <c r="E825" s="3" t="s">
        <v>17004</v>
      </c>
      <c r="F825">
        <v>1073</v>
      </c>
      <c r="G825">
        <v>10</v>
      </c>
      <c r="H825">
        <v>478</v>
      </c>
      <c r="I825">
        <v>377</v>
      </c>
      <c r="J825">
        <v>1282</v>
      </c>
      <c r="K825">
        <v>0.23102409199999999</v>
      </c>
      <c r="L825" s="3" t="s">
        <v>1633</v>
      </c>
      <c r="M825" s="3" t="s">
        <v>5</v>
      </c>
    </row>
    <row r="826" spans="1:13" x14ac:dyDescent="0.3">
      <c r="A826" s="3" t="s">
        <v>19594</v>
      </c>
      <c r="B826" s="3" t="s">
        <v>31604</v>
      </c>
      <c r="C826" s="3" t="s">
        <v>76316</v>
      </c>
      <c r="D826" s="3" t="s">
        <v>76317</v>
      </c>
      <c r="E826" s="3" t="s">
        <v>17004</v>
      </c>
      <c r="F826">
        <v>1320</v>
      </c>
      <c r="G826">
        <v>13</v>
      </c>
      <c r="H826">
        <v>478</v>
      </c>
      <c r="I826">
        <v>377</v>
      </c>
      <c r="J826">
        <v>1282</v>
      </c>
      <c r="K826">
        <v>0.23102409199999999</v>
      </c>
      <c r="L826" s="3" t="s">
        <v>1632</v>
      </c>
      <c r="M826" s="3" t="s">
        <v>5</v>
      </c>
    </row>
    <row r="827" spans="1:13" x14ac:dyDescent="0.3">
      <c r="A827" s="3" t="s">
        <v>19595</v>
      </c>
      <c r="B827" s="3" t="s">
        <v>31605</v>
      </c>
      <c r="C827" s="3" t="s">
        <v>76318</v>
      </c>
      <c r="D827" s="3" t="s">
        <v>76319</v>
      </c>
      <c r="E827" s="3" t="s">
        <v>17004</v>
      </c>
      <c r="F827">
        <v>1339</v>
      </c>
      <c r="G827">
        <v>15</v>
      </c>
      <c r="H827">
        <v>478</v>
      </c>
      <c r="I827">
        <v>377</v>
      </c>
      <c r="J827">
        <v>1782</v>
      </c>
      <c r="K827">
        <v>0.321127092</v>
      </c>
      <c r="L827" s="3" t="s">
        <v>17259</v>
      </c>
      <c r="M827" s="3" t="s">
        <v>5</v>
      </c>
    </row>
    <row r="828" spans="1:13" x14ac:dyDescent="0.3">
      <c r="A828" s="3" t="s">
        <v>19596</v>
      </c>
      <c r="B828" s="3" t="s">
        <v>31606</v>
      </c>
      <c r="C828" s="3" t="s">
        <v>76320</v>
      </c>
      <c r="D828" s="3" t="s">
        <v>76321</v>
      </c>
      <c r="E828" s="3" t="s">
        <v>17004</v>
      </c>
      <c r="F828">
        <v>1354</v>
      </c>
      <c r="G828">
        <v>18</v>
      </c>
      <c r="H828">
        <v>478</v>
      </c>
      <c r="I828">
        <v>377</v>
      </c>
      <c r="J828">
        <v>1782</v>
      </c>
      <c r="K828">
        <v>0.321127092</v>
      </c>
      <c r="L828" s="3" t="s">
        <v>1635</v>
      </c>
      <c r="M828" s="3" t="s">
        <v>5</v>
      </c>
    </row>
    <row r="829" spans="1:13" x14ac:dyDescent="0.3">
      <c r="A829" s="3" t="s">
        <v>19597</v>
      </c>
      <c r="B829" s="3" t="s">
        <v>31607</v>
      </c>
      <c r="C829" s="3" t="s">
        <v>76322</v>
      </c>
      <c r="D829" s="3" t="s">
        <v>76323</v>
      </c>
      <c r="E829" s="3" t="s">
        <v>17004</v>
      </c>
      <c r="F829">
        <v>1073</v>
      </c>
      <c r="G829">
        <v>10</v>
      </c>
      <c r="H829">
        <v>478</v>
      </c>
      <c r="I829">
        <v>377</v>
      </c>
      <c r="J829">
        <v>1282</v>
      </c>
      <c r="K829">
        <v>0.23102409199999999</v>
      </c>
      <c r="L829" s="3" t="s">
        <v>1633</v>
      </c>
      <c r="M829" s="3" t="s">
        <v>5</v>
      </c>
    </row>
    <row r="830" spans="1:13" x14ac:dyDescent="0.3">
      <c r="A830" s="3" t="s">
        <v>19598</v>
      </c>
      <c r="B830" s="3" t="s">
        <v>31608</v>
      </c>
      <c r="C830" s="3" t="s">
        <v>76324</v>
      </c>
      <c r="D830" s="3" t="s">
        <v>76325</v>
      </c>
      <c r="E830" s="3" t="s">
        <v>17004</v>
      </c>
      <c r="F830">
        <v>1320</v>
      </c>
      <c r="G830">
        <v>13</v>
      </c>
      <c r="H830">
        <v>478</v>
      </c>
      <c r="I830">
        <v>377</v>
      </c>
      <c r="J830">
        <v>1282</v>
      </c>
      <c r="K830">
        <v>0.23102409199999999</v>
      </c>
      <c r="L830" s="3" t="s">
        <v>1632</v>
      </c>
      <c r="M830" s="3" t="s">
        <v>5</v>
      </c>
    </row>
    <row r="831" spans="1:13" x14ac:dyDescent="0.3">
      <c r="A831" s="3" t="s">
        <v>19599</v>
      </c>
      <c r="B831" s="3" t="s">
        <v>31609</v>
      </c>
      <c r="C831" s="3" t="s">
        <v>76326</v>
      </c>
      <c r="D831" s="3" t="s">
        <v>76327</v>
      </c>
      <c r="E831" s="3" t="s">
        <v>17004</v>
      </c>
      <c r="F831">
        <v>1339</v>
      </c>
      <c r="G831">
        <v>15</v>
      </c>
      <c r="H831">
        <v>478</v>
      </c>
      <c r="I831">
        <v>377</v>
      </c>
      <c r="J831">
        <v>1782</v>
      </c>
      <c r="K831">
        <v>0.321127092</v>
      </c>
      <c r="L831" s="3" t="s">
        <v>17259</v>
      </c>
      <c r="M831" s="3" t="s">
        <v>5</v>
      </c>
    </row>
    <row r="832" spans="1:13" x14ac:dyDescent="0.3">
      <c r="A832" s="3" t="s">
        <v>19600</v>
      </c>
      <c r="B832" s="3" t="s">
        <v>31610</v>
      </c>
      <c r="C832" s="3" t="s">
        <v>76328</v>
      </c>
      <c r="D832" s="3" t="s">
        <v>76329</v>
      </c>
      <c r="E832" s="3" t="s">
        <v>17004</v>
      </c>
      <c r="F832">
        <v>1354</v>
      </c>
      <c r="G832">
        <v>18</v>
      </c>
      <c r="H832">
        <v>478</v>
      </c>
      <c r="I832">
        <v>377</v>
      </c>
      <c r="J832">
        <v>1782</v>
      </c>
      <c r="K832">
        <v>0.321127092</v>
      </c>
      <c r="L832" s="3" t="s">
        <v>1635</v>
      </c>
      <c r="M832" s="3" t="s">
        <v>5</v>
      </c>
    </row>
    <row r="833" spans="1:13" x14ac:dyDescent="0.3">
      <c r="A833" s="3" t="s">
        <v>19601</v>
      </c>
      <c r="B833" s="3" t="s">
        <v>31611</v>
      </c>
      <c r="C833" s="3" t="s">
        <v>76330</v>
      </c>
      <c r="D833" s="3" t="s">
        <v>76331</v>
      </c>
      <c r="E833" s="3" t="s">
        <v>17004</v>
      </c>
      <c r="F833">
        <v>1058</v>
      </c>
      <c r="G833">
        <v>9</v>
      </c>
      <c r="H833">
        <v>478</v>
      </c>
      <c r="I833">
        <v>377</v>
      </c>
      <c r="J833">
        <v>1282</v>
      </c>
      <c r="K833">
        <v>0.23102409199999999</v>
      </c>
      <c r="L833" s="3" t="s">
        <v>1634</v>
      </c>
      <c r="M833" s="3" t="s">
        <v>5</v>
      </c>
    </row>
    <row r="834" spans="1:13" x14ac:dyDescent="0.3">
      <c r="A834" s="3" t="s">
        <v>19602</v>
      </c>
      <c r="B834" s="3" t="s">
        <v>31612</v>
      </c>
      <c r="C834" s="3" t="s">
        <v>76332</v>
      </c>
      <c r="D834" s="3" t="s">
        <v>76333</v>
      </c>
      <c r="E834" s="3" t="s">
        <v>17004</v>
      </c>
      <c r="F834">
        <v>1073</v>
      </c>
      <c r="G834">
        <v>10</v>
      </c>
      <c r="H834">
        <v>478</v>
      </c>
      <c r="I834">
        <v>377</v>
      </c>
      <c r="J834">
        <v>1282</v>
      </c>
      <c r="K834">
        <v>0.23102409199999999</v>
      </c>
      <c r="L834" s="3" t="s">
        <v>1633</v>
      </c>
      <c r="M834" s="3" t="s">
        <v>5</v>
      </c>
    </row>
    <row r="835" spans="1:13" x14ac:dyDescent="0.3">
      <c r="A835" s="3" t="s">
        <v>19603</v>
      </c>
      <c r="B835" s="3" t="s">
        <v>31613</v>
      </c>
      <c r="C835" s="3" t="s">
        <v>76334</v>
      </c>
      <c r="D835" s="3" t="s">
        <v>76335</v>
      </c>
      <c r="E835" s="3" t="s">
        <v>17004</v>
      </c>
      <c r="F835">
        <v>1320</v>
      </c>
      <c r="G835">
        <v>13</v>
      </c>
      <c r="H835">
        <v>478</v>
      </c>
      <c r="I835">
        <v>377</v>
      </c>
      <c r="J835">
        <v>1282</v>
      </c>
      <c r="K835">
        <v>0.23102409199999999</v>
      </c>
      <c r="L835" s="3" t="s">
        <v>1632</v>
      </c>
      <c r="M835" s="3" t="s">
        <v>5</v>
      </c>
    </row>
    <row r="836" spans="1:13" x14ac:dyDescent="0.3">
      <c r="A836" s="3" t="s">
        <v>19604</v>
      </c>
      <c r="B836" s="3" t="s">
        <v>31614</v>
      </c>
      <c r="C836" s="3" t="s">
        <v>76336</v>
      </c>
      <c r="D836" s="3" t="s">
        <v>76337</v>
      </c>
      <c r="E836" s="3" t="s">
        <v>17004</v>
      </c>
      <c r="F836">
        <v>1058</v>
      </c>
      <c r="G836">
        <v>9</v>
      </c>
      <c r="H836">
        <v>478</v>
      </c>
      <c r="I836">
        <v>377</v>
      </c>
      <c r="J836">
        <v>1282</v>
      </c>
      <c r="K836">
        <v>0.23102409199999999</v>
      </c>
      <c r="L836" s="3" t="s">
        <v>1634</v>
      </c>
      <c r="M836" s="3" t="s">
        <v>5</v>
      </c>
    </row>
    <row r="837" spans="1:13" x14ac:dyDescent="0.3">
      <c r="A837" s="3" t="s">
        <v>19605</v>
      </c>
      <c r="B837" s="3" t="s">
        <v>31615</v>
      </c>
      <c r="C837" s="3" t="s">
        <v>76338</v>
      </c>
      <c r="D837" s="3" t="s">
        <v>76339</v>
      </c>
      <c r="E837" s="3" t="s">
        <v>17004</v>
      </c>
      <c r="F837">
        <v>1073</v>
      </c>
      <c r="G837">
        <v>10</v>
      </c>
      <c r="H837">
        <v>478</v>
      </c>
      <c r="I837">
        <v>377</v>
      </c>
      <c r="J837">
        <v>1282</v>
      </c>
      <c r="K837">
        <v>0.23102409199999999</v>
      </c>
      <c r="L837" s="3" t="s">
        <v>1633</v>
      </c>
      <c r="M837" s="3" t="s">
        <v>5</v>
      </c>
    </row>
    <row r="838" spans="1:13" x14ac:dyDescent="0.3">
      <c r="A838" s="3" t="s">
        <v>19606</v>
      </c>
      <c r="B838" s="3" t="s">
        <v>31616</v>
      </c>
      <c r="C838" s="3" t="s">
        <v>76340</v>
      </c>
      <c r="D838" s="3" t="s">
        <v>76341</v>
      </c>
      <c r="E838" s="3" t="s">
        <v>17004</v>
      </c>
      <c r="F838">
        <v>1073</v>
      </c>
      <c r="G838">
        <v>10</v>
      </c>
      <c r="H838">
        <v>478</v>
      </c>
      <c r="I838">
        <v>377</v>
      </c>
      <c r="J838">
        <v>1282</v>
      </c>
      <c r="K838">
        <v>0.23102409199999999</v>
      </c>
      <c r="L838" s="3" t="s">
        <v>1633</v>
      </c>
      <c r="M838" s="3" t="s">
        <v>5</v>
      </c>
    </row>
    <row r="839" spans="1:13" x14ac:dyDescent="0.3">
      <c r="A839" s="3" t="s">
        <v>19607</v>
      </c>
      <c r="B839" s="3" t="s">
        <v>31617</v>
      </c>
      <c r="C839" s="3" t="s">
        <v>76342</v>
      </c>
      <c r="D839" s="3" t="s">
        <v>76343</v>
      </c>
      <c r="E839" s="3" t="s">
        <v>17004</v>
      </c>
      <c r="F839">
        <v>1320</v>
      </c>
      <c r="G839">
        <v>13</v>
      </c>
      <c r="H839">
        <v>478</v>
      </c>
      <c r="I839">
        <v>377</v>
      </c>
      <c r="J839">
        <v>1282</v>
      </c>
      <c r="K839">
        <v>0.23102409199999999</v>
      </c>
      <c r="L839" s="3" t="s">
        <v>1632</v>
      </c>
      <c r="M839" s="3" t="s">
        <v>5</v>
      </c>
    </row>
    <row r="840" spans="1:13" x14ac:dyDescent="0.3">
      <c r="A840" s="3" t="s">
        <v>19608</v>
      </c>
      <c r="B840" s="3" t="s">
        <v>31618</v>
      </c>
      <c r="C840" s="3" t="s">
        <v>76344</v>
      </c>
      <c r="D840" s="3" t="s">
        <v>76345</v>
      </c>
      <c r="E840" s="3" t="s">
        <v>17004</v>
      </c>
      <c r="F840">
        <v>1339</v>
      </c>
      <c r="G840">
        <v>15</v>
      </c>
      <c r="H840">
        <v>478</v>
      </c>
      <c r="I840">
        <v>377</v>
      </c>
      <c r="J840">
        <v>1782</v>
      </c>
      <c r="K840">
        <v>0.321127092</v>
      </c>
      <c r="L840" s="3" t="s">
        <v>17259</v>
      </c>
      <c r="M840" s="3" t="s">
        <v>5</v>
      </c>
    </row>
    <row r="841" spans="1:13" x14ac:dyDescent="0.3">
      <c r="A841" s="3" t="s">
        <v>19609</v>
      </c>
      <c r="B841" s="3" t="s">
        <v>31619</v>
      </c>
      <c r="C841" s="3" t="s">
        <v>76346</v>
      </c>
      <c r="D841" s="3" t="s">
        <v>76347</v>
      </c>
      <c r="E841" s="3" t="s">
        <v>17004</v>
      </c>
      <c r="F841">
        <v>1354</v>
      </c>
      <c r="G841">
        <v>18</v>
      </c>
      <c r="H841">
        <v>478</v>
      </c>
      <c r="I841">
        <v>377</v>
      </c>
      <c r="J841">
        <v>1782</v>
      </c>
      <c r="K841">
        <v>0.321127092</v>
      </c>
      <c r="L841" s="3" t="s">
        <v>1635</v>
      </c>
      <c r="M841" s="3" t="s">
        <v>5</v>
      </c>
    </row>
    <row r="842" spans="1:13" x14ac:dyDescent="0.3">
      <c r="A842" s="3" t="s">
        <v>20776</v>
      </c>
      <c r="B842" s="3" t="s">
        <v>32367</v>
      </c>
      <c r="C842" s="3" t="s">
        <v>82533</v>
      </c>
      <c r="D842" s="3" t="s">
        <v>82533</v>
      </c>
      <c r="E842" s="3" t="s">
        <v>17004</v>
      </c>
      <c r="F842">
        <v>1073</v>
      </c>
      <c r="G842">
        <v>10</v>
      </c>
      <c r="H842">
        <v>478</v>
      </c>
      <c r="I842">
        <v>377</v>
      </c>
      <c r="J842">
        <v>1282</v>
      </c>
      <c r="K842">
        <v>0.23102409199999999</v>
      </c>
      <c r="L842" s="3" t="s">
        <v>1633</v>
      </c>
      <c r="M842" s="3" t="s">
        <v>5</v>
      </c>
    </row>
    <row r="843" spans="1:13" x14ac:dyDescent="0.3">
      <c r="A843" s="3" t="s">
        <v>20777</v>
      </c>
      <c r="B843" s="3" t="s">
        <v>32368</v>
      </c>
      <c r="C843" s="3" t="s">
        <v>82534</v>
      </c>
      <c r="D843" s="3" t="s">
        <v>82534</v>
      </c>
      <c r="E843" s="3" t="s">
        <v>17004</v>
      </c>
      <c r="F843">
        <v>1320</v>
      </c>
      <c r="G843">
        <v>13</v>
      </c>
      <c r="H843">
        <v>478</v>
      </c>
      <c r="I843">
        <v>377</v>
      </c>
      <c r="J843">
        <v>1282</v>
      </c>
      <c r="K843">
        <v>0.23102409199999999</v>
      </c>
      <c r="L843" s="3" t="s">
        <v>1632</v>
      </c>
      <c r="M843" s="3" t="s">
        <v>5</v>
      </c>
    </row>
    <row r="844" spans="1:13" x14ac:dyDescent="0.3">
      <c r="A844" s="3" t="s">
        <v>20778</v>
      </c>
      <c r="B844" s="3" t="s">
        <v>32369</v>
      </c>
      <c r="C844" s="3" t="s">
        <v>82535</v>
      </c>
      <c r="D844" s="3" t="s">
        <v>82535</v>
      </c>
      <c r="E844" s="3" t="s">
        <v>17004</v>
      </c>
      <c r="F844">
        <v>1339</v>
      </c>
      <c r="G844">
        <v>15</v>
      </c>
      <c r="H844">
        <v>478</v>
      </c>
      <c r="I844">
        <v>377</v>
      </c>
      <c r="J844">
        <v>1782</v>
      </c>
      <c r="K844">
        <v>0.321127092</v>
      </c>
      <c r="L844" s="3" t="s">
        <v>17259</v>
      </c>
      <c r="M844" s="3" t="s">
        <v>5</v>
      </c>
    </row>
    <row r="845" spans="1:13" x14ac:dyDescent="0.3">
      <c r="A845" s="3" t="s">
        <v>20779</v>
      </c>
      <c r="B845" s="3" t="s">
        <v>32370</v>
      </c>
      <c r="C845" s="3" t="s">
        <v>82536</v>
      </c>
      <c r="D845" s="3" t="s">
        <v>82536</v>
      </c>
      <c r="E845" s="3" t="s">
        <v>17004</v>
      </c>
      <c r="F845">
        <v>1354</v>
      </c>
      <c r="G845">
        <v>18</v>
      </c>
      <c r="H845">
        <v>478</v>
      </c>
      <c r="I845">
        <v>377</v>
      </c>
      <c r="J845">
        <v>1782</v>
      </c>
      <c r="K845">
        <v>0.321127092</v>
      </c>
      <c r="L845" s="3" t="s">
        <v>1635</v>
      </c>
      <c r="M845" s="3" t="s">
        <v>5</v>
      </c>
    </row>
    <row r="846" spans="1:13" x14ac:dyDescent="0.3">
      <c r="A846" s="3" t="s">
        <v>20865</v>
      </c>
      <c r="B846" s="3" t="s">
        <v>32422</v>
      </c>
      <c r="C846" s="3" t="s">
        <v>82623</v>
      </c>
      <c r="D846" s="3" t="s">
        <v>82623</v>
      </c>
      <c r="E846" s="3" t="s">
        <v>17004</v>
      </c>
      <c r="F846">
        <v>1058</v>
      </c>
      <c r="G846">
        <v>9</v>
      </c>
      <c r="H846">
        <v>478</v>
      </c>
      <c r="I846">
        <v>377</v>
      </c>
      <c r="J846">
        <v>1282</v>
      </c>
      <c r="K846">
        <v>0.23102409199999999</v>
      </c>
      <c r="L846" s="3" t="s">
        <v>1634</v>
      </c>
      <c r="M846" s="3" t="s">
        <v>5</v>
      </c>
    </row>
    <row r="847" spans="1:13" x14ac:dyDescent="0.3">
      <c r="A847" s="3" t="s">
        <v>20866</v>
      </c>
      <c r="B847" s="3" t="s">
        <v>32423</v>
      </c>
      <c r="C847" s="3" t="s">
        <v>82624</v>
      </c>
      <c r="D847" s="3" t="s">
        <v>82624</v>
      </c>
      <c r="E847" s="3" t="s">
        <v>17004</v>
      </c>
      <c r="F847">
        <v>1073</v>
      </c>
      <c r="G847">
        <v>10</v>
      </c>
      <c r="H847">
        <v>478</v>
      </c>
      <c r="I847">
        <v>377</v>
      </c>
      <c r="J847">
        <v>1282</v>
      </c>
      <c r="K847">
        <v>0.23102409199999999</v>
      </c>
      <c r="L847" s="3" t="s">
        <v>1633</v>
      </c>
      <c r="M847" s="3" t="s">
        <v>5</v>
      </c>
    </row>
    <row r="848" spans="1:13" x14ac:dyDescent="0.3">
      <c r="A848" s="3" t="s">
        <v>20867</v>
      </c>
      <c r="B848" s="3" t="s">
        <v>32424</v>
      </c>
      <c r="C848" s="3" t="s">
        <v>82625</v>
      </c>
      <c r="D848" s="3" t="s">
        <v>82625</v>
      </c>
      <c r="E848" s="3" t="s">
        <v>17004</v>
      </c>
      <c r="F848">
        <v>1320</v>
      </c>
      <c r="G848">
        <v>13</v>
      </c>
      <c r="H848">
        <v>478</v>
      </c>
      <c r="I848">
        <v>377</v>
      </c>
      <c r="J848">
        <v>1282</v>
      </c>
      <c r="K848">
        <v>0.23102409199999999</v>
      </c>
      <c r="L848" s="3" t="s">
        <v>1632</v>
      </c>
      <c r="M848" s="3" t="s">
        <v>5</v>
      </c>
    </row>
    <row r="849" spans="1:13" x14ac:dyDescent="0.3">
      <c r="A849" s="3" t="s">
        <v>20868</v>
      </c>
      <c r="B849" s="3" t="s">
        <v>32425</v>
      </c>
      <c r="C849" s="3" t="s">
        <v>82626</v>
      </c>
      <c r="D849" s="3" t="s">
        <v>82626</v>
      </c>
      <c r="E849" s="3" t="s">
        <v>17004</v>
      </c>
      <c r="F849">
        <v>1073</v>
      </c>
      <c r="G849">
        <v>10</v>
      </c>
      <c r="H849">
        <v>478</v>
      </c>
      <c r="I849">
        <v>377</v>
      </c>
      <c r="J849">
        <v>1282</v>
      </c>
      <c r="K849">
        <v>0.23102409199999999</v>
      </c>
      <c r="L849" s="3" t="s">
        <v>1633</v>
      </c>
      <c r="M849" s="3" t="s">
        <v>5</v>
      </c>
    </row>
    <row r="850" spans="1:13" x14ac:dyDescent="0.3">
      <c r="A850" s="3" t="s">
        <v>20869</v>
      </c>
      <c r="B850" s="3" t="s">
        <v>32426</v>
      </c>
      <c r="C850" s="3" t="s">
        <v>82627</v>
      </c>
      <c r="D850" s="3" t="s">
        <v>82627</v>
      </c>
      <c r="E850" s="3" t="s">
        <v>17004</v>
      </c>
      <c r="F850">
        <v>1320</v>
      </c>
      <c r="G850">
        <v>13</v>
      </c>
      <c r="H850">
        <v>478</v>
      </c>
      <c r="I850">
        <v>377</v>
      </c>
      <c r="J850">
        <v>1282</v>
      </c>
      <c r="K850">
        <v>0.23102409199999999</v>
      </c>
      <c r="L850" s="3" t="s">
        <v>1632</v>
      </c>
      <c r="M850" s="3" t="s">
        <v>5</v>
      </c>
    </row>
    <row r="851" spans="1:13" x14ac:dyDescent="0.3">
      <c r="A851" s="3" t="s">
        <v>20870</v>
      </c>
      <c r="B851" s="3" t="s">
        <v>32427</v>
      </c>
      <c r="C851" s="3" t="s">
        <v>82628</v>
      </c>
      <c r="D851" s="3" t="s">
        <v>82628</v>
      </c>
      <c r="E851" s="3" t="s">
        <v>17004</v>
      </c>
      <c r="F851">
        <v>1339</v>
      </c>
      <c r="G851">
        <v>15</v>
      </c>
      <c r="H851">
        <v>478</v>
      </c>
      <c r="I851">
        <v>377</v>
      </c>
      <c r="J851">
        <v>1782</v>
      </c>
      <c r="K851">
        <v>0.321127092</v>
      </c>
      <c r="L851" s="3" t="s">
        <v>17259</v>
      </c>
      <c r="M851" s="3" t="s">
        <v>5</v>
      </c>
    </row>
    <row r="852" spans="1:13" x14ac:dyDescent="0.3">
      <c r="A852" s="3" t="s">
        <v>20871</v>
      </c>
      <c r="B852" s="3" t="s">
        <v>32428</v>
      </c>
      <c r="C852" s="3" t="s">
        <v>82629</v>
      </c>
      <c r="D852" s="3" t="s">
        <v>82629</v>
      </c>
      <c r="E852" s="3" t="s">
        <v>17004</v>
      </c>
      <c r="F852">
        <v>1354</v>
      </c>
      <c r="G852">
        <v>18</v>
      </c>
      <c r="H852">
        <v>478</v>
      </c>
      <c r="I852">
        <v>377</v>
      </c>
      <c r="J852">
        <v>1782</v>
      </c>
      <c r="K852">
        <v>0.321127092</v>
      </c>
      <c r="L852" s="3" t="s">
        <v>1635</v>
      </c>
      <c r="M852" s="3" t="s">
        <v>5</v>
      </c>
    </row>
    <row r="853" spans="1:13" x14ac:dyDescent="0.3">
      <c r="A853" s="3" t="s">
        <v>20780</v>
      </c>
      <c r="B853" s="3" t="s">
        <v>32371</v>
      </c>
      <c r="C853" s="3" t="s">
        <v>82537</v>
      </c>
      <c r="D853" s="3" t="s">
        <v>82537</v>
      </c>
      <c r="E853" s="3" t="s">
        <v>17004</v>
      </c>
      <c r="F853">
        <v>1073</v>
      </c>
      <c r="G853">
        <v>10</v>
      </c>
      <c r="H853">
        <v>478</v>
      </c>
      <c r="I853">
        <v>377</v>
      </c>
      <c r="J853">
        <v>1282</v>
      </c>
      <c r="K853">
        <v>0.23102409199999999</v>
      </c>
      <c r="L853" s="3" t="s">
        <v>1633</v>
      </c>
      <c r="M853" s="3" t="s">
        <v>5</v>
      </c>
    </row>
    <row r="854" spans="1:13" x14ac:dyDescent="0.3">
      <c r="A854" s="3" t="s">
        <v>20781</v>
      </c>
      <c r="B854" s="3" t="s">
        <v>32372</v>
      </c>
      <c r="C854" s="3" t="s">
        <v>82538</v>
      </c>
      <c r="D854" s="3" t="s">
        <v>82538</v>
      </c>
      <c r="E854" s="3" t="s">
        <v>17004</v>
      </c>
      <c r="F854">
        <v>1320</v>
      </c>
      <c r="G854">
        <v>13</v>
      </c>
      <c r="H854">
        <v>478</v>
      </c>
      <c r="I854">
        <v>377</v>
      </c>
      <c r="J854">
        <v>1282</v>
      </c>
      <c r="K854">
        <v>0.23102409199999999</v>
      </c>
      <c r="L854" s="3" t="s">
        <v>1632</v>
      </c>
      <c r="M854" s="3" t="s">
        <v>5</v>
      </c>
    </row>
    <row r="855" spans="1:13" x14ac:dyDescent="0.3">
      <c r="A855" s="3" t="s">
        <v>20782</v>
      </c>
      <c r="B855" s="3" t="s">
        <v>32373</v>
      </c>
      <c r="C855" s="3" t="s">
        <v>82539</v>
      </c>
      <c r="D855" s="3" t="s">
        <v>82539</v>
      </c>
      <c r="E855" s="3" t="s">
        <v>17004</v>
      </c>
      <c r="F855">
        <v>1339</v>
      </c>
      <c r="G855">
        <v>15</v>
      </c>
      <c r="H855">
        <v>478</v>
      </c>
      <c r="I855">
        <v>377</v>
      </c>
      <c r="J855">
        <v>1782</v>
      </c>
      <c r="K855">
        <v>0.321127092</v>
      </c>
      <c r="L855" s="3" t="s">
        <v>17259</v>
      </c>
      <c r="M855" s="3" t="s">
        <v>5</v>
      </c>
    </row>
    <row r="856" spans="1:13" x14ac:dyDescent="0.3">
      <c r="A856" s="3" t="s">
        <v>20783</v>
      </c>
      <c r="B856" s="3" t="s">
        <v>32374</v>
      </c>
      <c r="C856" s="3" t="s">
        <v>82540</v>
      </c>
      <c r="D856" s="3" t="s">
        <v>82540</v>
      </c>
      <c r="E856" s="3" t="s">
        <v>17004</v>
      </c>
      <c r="F856">
        <v>1354</v>
      </c>
      <c r="G856">
        <v>18</v>
      </c>
      <c r="H856">
        <v>478</v>
      </c>
      <c r="I856">
        <v>377</v>
      </c>
      <c r="J856">
        <v>1782</v>
      </c>
      <c r="K856">
        <v>0.321127092</v>
      </c>
      <c r="L856" s="3" t="s">
        <v>1635</v>
      </c>
      <c r="M856" s="3" t="s">
        <v>5</v>
      </c>
    </row>
    <row r="857" spans="1:13" x14ac:dyDescent="0.3">
      <c r="A857" s="3" t="s">
        <v>20872</v>
      </c>
      <c r="B857" s="3" t="s">
        <v>32429</v>
      </c>
      <c r="C857" s="3" t="s">
        <v>82630</v>
      </c>
      <c r="D857" s="3" t="s">
        <v>82630</v>
      </c>
      <c r="E857" s="3" t="s">
        <v>17004</v>
      </c>
      <c r="F857">
        <v>1058</v>
      </c>
      <c r="G857">
        <v>9</v>
      </c>
      <c r="H857">
        <v>478</v>
      </c>
      <c r="I857">
        <v>377</v>
      </c>
      <c r="J857">
        <v>1282</v>
      </c>
      <c r="K857">
        <v>0.23102409199999999</v>
      </c>
      <c r="L857" s="3" t="s">
        <v>1634</v>
      </c>
      <c r="M857" s="3" t="s">
        <v>5</v>
      </c>
    </row>
    <row r="858" spans="1:13" x14ac:dyDescent="0.3">
      <c r="A858" s="3" t="s">
        <v>20873</v>
      </c>
      <c r="B858" s="3" t="s">
        <v>32430</v>
      </c>
      <c r="C858" s="3" t="s">
        <v>82631</v>
      </c>
      <c r="D858" s="3" t="s">
        <v>82631</v>
      </c>
      <c r="E858" s="3" t="s">
        <v>17004</v>
      </c>
      <c r="F858">
        <v>1073</v>
      </c>
      <c r="G858">
        <v>10</v>
      </c>
      <c r="H858">
        <v>478</v>
      </c>
      <c r="I858">
        <v>377</v>
      </c>
      <c r="J858">
        <v>1282</v>
      </c>
      <c r="K858">
        <v>0.23102409199999999</v>
      </c>
      <c r="L858" s="3" t="s">
        <v>1633</v>
      </c>
      <c r="M858" s="3" t="s">
        <v>5</v>
      </c>
    </row>
    <row r="859" spans="1:13" x14ac:dyDescent="0.3">
      <c r="A859" s="3" t="s">
        <v>20874</v>
      </c>
      <c r="B859" s="3" t="s">
        <v>32431</v>
      </c>
      <c r="C859" s="3" t="s">
        <v>82632</v>
      </c>
      <c r="D859" s="3" t="s">
        <v>82632</v>
      </c>
      <c r="E859" s="3" t="s">
        <v>17004</v>
      </c>
      <c r="F859">
        <v>1320</v>
      </c>
      <c r="G859">
        <v>13</v>
      </c>
      <c r="H859">
        <v>478</v>
      </c>
      <c r="I859">
        <v>377</v>
      </c>
      <c r="J859">
        <v>1282</v>
      </c>
      <c r="K859">
        <v>0.23102409199999999</v>
      </c>
      <c r="L859" s="3" t="s">
        <v>1632</v>
      </c>
      <c r="M859" s="3" t="s">
        <v>5</v>
      </c>
    </row>
    <row r="860" spans="1:13" x14ac:dyDescent="0.3">
      <c r="A860" s="3" t="s">
        <v>20875</v>
      </c>
      <c r="B860" s="3" t="s">
        <v>32432</v>
      </c>
      <c r="C860" s="3" t="s">
        <v>82633</v>
      </c>
      <c r="D860" s="3" t="s">
        <v>82633</v>
      </c>
      <c r="E860" s="3" t="s">
        <v>17004</v>
      </c>
      <c r="F860">
        <v>1073</v>
      </c>
      <c r="G860">
        <v>10</v>
      </c>
      <c r="H860">
        <v>478</v>
      </c>
      <c r="I860">
        <v>377</v>
      </c>
      <c r="J860">
        <v>1282</v>
      </c>
      <c r="K860">
        <v>0.23102409199999999</v>
      </c>
      <c r="L860" s="3" t="s">
        <v>1633</v>
      </c>
      <c r="M860" s="3" t="s">
        <v>5</v>
      </c>
    </row>
    <row r="861" spans="1:13" x14ac:dyDescent="0.3">
      <c r="A861" s="3" t="s">
        <v>20876</v>
      </c>
      <c r="B861" s="3" t="s">
        <v>32433</v>
      </c>
      <c r="C861" s="3" t="s">
        <v>82634</v>
      </c>
      <c r="D861" s="3" t="s">
        <v>82634</v>
      </c>
      <c r="E861" s="3" t="s">
        <v>17004</v>
      </c>
      <c r="F861">
        <v>1320</v>
      </c>
      <c r="G861">
        <v>13</v>
      </c>
      <c r="H861">
        <v>478</v>
      </c>
      <c r="I861">
        <v>377</v>
      </c>
      <c r="J861">
        <v>1282</v>
      </c>
      <c r="K861">
        <v>0.23102409199999999</v>
      </c>
      <c r="L861" s="3" t="s">
        <v>1632</v>
      </c>
      <c r="M861" s="3" t="s">
        <v>5</v>
      </c>
    </row>
    <row r="862" spans="1:13" x14ac:dyDescent="0.3">
      <c r="A862" s="3" t="s">
        <v>20877</v>
      </c>
      <c r="B862" s="3" t="s">
        <v>32434</v>
      </c>
      <c r="C862" s="3" t="s">
        <v>82635</v>
      </c>
      <c r="D862" s="3" t="s">
        <v>82635</v>
      </c>
      <c r="E862" s="3" t="s">
        <v>17004</v>
      </c>
      <c r="F862">
        <v>1339</v>
      </c>
      <c r="G862">
        <v>15</v>
      </c>
      <c r="H862">
        <v>478</v>
      </c>
      <c r="I862">
        <v>377</v>
      </c>
      <c r="J862">
        <v>1782</v>
      </c>
      <c r="K862">
        <v>0.321127092</v>
      </c>
      <c r="L862" s="3" t="s">
        <v>17259</v>
      </c>
      <c r="M862" s="3" t="s">
        <v>5</v>
      </c>
    </row>
    <row r="863" spans="1:13" x14ac:dyDescent="0.3">
      <c r="A863" s="3" t="s">
        <v>20878</v>
      </c>
      <c r="B863" s="3" t="s">
        <v>32435</v>
      </c>
      <c r="C863" s="3" t="s">
        <v>82636</v>
      </c>
      <c r="D863" s="3" t="s">
        <v>82636</v>
      </c>
      <c r="E863" s="3" t="s">
        <v>17004</v>
      </c>
      <c r="F863">
        <v>1354</v>
      </c>
      <c r="G863">
        <v>18</v>
      </c>
      <c r="H863">
        <v>478</v>
      </c>
      <c r="I863">
        <v>377</v>
      </c>
      <c r="J863">
        <v>1782</v>
      </c>
      <c r="K863">
        <v>0.321127092</v>
      </c>
      <c r="L863" s="3" t="s">
        <v>1635</v>
      </c>
      <c r="M863" s="3" t="s">
        <v>5</v>
      </c>
    </row>
    <row r="864" spans="1:13" x14ac:dyDescent="0.3">
      <c r="A864" s="3" t="s">
        <v>18424</v>
      </c>
      <c r="B864" s="3" t="s">
        <v>30523</v>
      </c>
      <c r="C864" s="3" t="s">
        <v>73927</v>
      </c>
      <c r="D864" s="3" t="s">
        <v>73928</v>
      </c>
      <c r="E864" s="3" t="s">
        <v>17004</v>
      </c>
      <c r="F864">
        <v>1073</v>
      </c>
      <c r="G864">
        <v>11</v>
      </c>
      <c r="H864">
        <v>478</v>
      </c>
      <c r="I864">
        <v>377</v>
      </c>
      <c r="J864">
        <v>1782</v>
      </c>
      <c r="K864">
        <v>0.321127092</v>
      </c>
      <c r="L864" s="3" t="s">
        <v>1633</v>
      </c>
      <c r="M864" s="3" t="s">
        <v>5</v>
      </c>
    </row>
    <row r="865" spans="1:13" x14ac:dyDescent="0.3">
      <c r="A865" s="3" t="s">
        <v>18009</v>
      </c>
      <c r="B865" s="3" t="s">
        <v>30114</v>
      </c>
      <c r="C865" s="3" t="s">
        <v>73097</v>
      </c>
      <c r="D865" s="3" t="s">
        <v>73098</v>
      </c>
      <c r="E865" s="3" t="s">
        <v>17004</v>
      </c>
      <c r="F865">
        <v>1320</v>
      </c>
      <c r="G865">
        <v>15</v>
      </c>
      <c r="H865">
        <v>478</v>
      </c>
      <c r="I865">
        <v>377</v>
      </c>
      <c r="J865">
        <v>1782</v>
      </c>
      <c r="K865">
        <v>0.321127092</v>
      </c>
      <c r="L865" s="3" t="s">
        <v>1633</v>
      </c>
      <c r="M865" s="3" t="s">
        <v>5</v>
      </c>
    </row>
    <row r="866" spans="1:13" x14ac:dyDescent="0.3">
      <c r="A866" s="3" t="s">
        <v>17162</v>
      </c>
      <c r="B866" s="3" t="s">
        <v>29273</v>
      </c>
      <c r="C866" s="3" t="s">
        <v>71403</v>
      </c>
      <c r="D866" s="3" t="s">
        <v>71404</v>
      </c>
      <c r="E866" s="3" t="s">
        <v>17004</v>
      </c>
      <c r="F866">
        <v>1339</v>
      </c>
      <c r="G866">
        <v>18</v>
      </c>
      <c r="H866">
        <v>478</v>
      </c>
      <c r="I866">
        <v>377</v>
      </c>
      <c r="J866">
        <v>1782</v>
      </c>
      <c r="K866">
        <v>0.321127092</v>
      </c>
      <c r="L866" s="3" t="s">
        <v>1633</v>
      </c>
      <c r="M866" s="3" t="s">
        <v>5</v>
      </c>
    </row>
    <row r="867" spans="1:13" x14ac:dyDescent="0.3">
      <c r="A867" s="3" t="s">
        <v>17163</v>
      </c>
      <c r="B867" s="3" t="s">
        <v>29274</v>
      </c>
      <c r="C867" s="3" t="s">
        <v>71405</v>
      </c>
      <c r="D867" s="3" t="s">
        <v>71406</v>
      </c>
      <c r="E867" s="3" t="s">
        <v>17004</v>
      </c>
      <c r="F867">
        <v>1354</v>
      </c>
      <c r="G867">
        <v>21</v>
      </c>
      <c r="H867">
        <v>478</v>
      </c>
      <c r="I867">
        <v>377</v>
      </c>
      <c r="J867">
        <v>1782</v>
      </c>
      <c r="K867">
        <v>0.321127092</v>
      </c>
      <c r="L867" s="3" t="s">
        <v>1633</v>
      </c>
      <c r="M867" s="3" t="s">
        <v>5</v>
      </c>
    </row>
    <row r="868" spans="1:13" x14ac:dyDescent="0.3">
      <c r="A868" s="3" t="s">
        <v>18008</v>
      </c>
      <c r="B868" s="3" t="s">
        <v>30113</v>
      </c>
      <c r="C868" s="3" t="s">
        <v>73095</v>
      </c>
      <c r="D868" s="3" t="s">
        <v>73096</v>
      </c>
      <c r="E868" s="3" t="s">
        <v>17004</v>
      </c>
      <c r="F868">
        <v>1073</v>
      </c>
      <c r="G868">
        <v>15</v>
      </c>
      <c r="H868">
        <v>478</v>
      </c>
      <c r="I868">
        <v>377</v>
      </c>
      <c r="J868">
        <v>1282</v>
      </c>
      <c r="K868">
        <v>0.23102409199999999</v>
      </c>
      <c r="L868" s="3" t="s">
        <v>1633</v>
      </c>
      <c r="M868" s="3" t="s">
        <v>5</v>
      </c>
    </row>
    <row r="869" spans="1:13" x14ac:dyDescent="0.3">
      <c r="A869" s="3" t="s">
        <v>17161</v>
      </c>
      <c r="B869" s="3" t="s">
        <v>29272</v>
      </c>
      <c r="C869" s="3" t="s">
        <v>71401</v>
      </c>
      <c r="D869" s="3" t="s">
        <v>71402</v>
      </c>
      <c r="E869" s="3" t="s">
        <v>17004</v>
      </c>
      <c r="F869">
        <v>1320</v>
      </c>
      <c r="G869">
        <v>15</v>
      </c>
      <c r="H869">
        <v>478</v>
      </c>
      <c r="I869">
        <v>377</v>
      </c>
      <c r="J869">
        <v>1282</v>
      </c>
      <c r="K869">
        <v>0.23102409199999999</v>
      </c>
      <c r="L869" s="3" t="s">
        <v>1633</v>
      </c>
      <c r="M869" s="3" t="s">
        <v>5</v>
      </c>
    </row>
    <row r="870" spans="1:13" x14ac:dyDescent="0.3">
      <c r="A870" s="3" t="s">
        <v>18422</v>
      </c>
      <c r="B870" s="3" t="s">
        <v>30521</v>
      </c>
      <c r="C870" s="3" t="s">
        <v>73923</v>
      </c>
      <c r="D870" s="3" t="s">
        <v>73924</v>
      </c>
      <c r="E870" s="3" t="s">
        <v>17004</v>
      </c>
      <c r="F870">
        <v>1058</v>
      </c>
      <c r="G870">
        <v>15</v>
      </c>
      <c r="H870">
        <v>478</v>
      </c>
      <c r="I870">
        <v>377</v>
      </c>
      <c r="J870">
        <v>1282</v>
      </c>
      <c r="K870">
        <v>0.23102409199999999</v>
      </c>
      <c r="L870" s="3" t="s">
        <v>1632</v>
      </c>
      <c r="M870" s="3" t="s">
        <v>5</v>
      </c>
    </row>
    <row r="871" spans="1:13" x14ac:dyDescent="0.3">
      <c r="A871" s="3" t="s">
        <v>18006</v>
      </c>
      <c r="B871" s="3" t="s">
        <v>30111</v>
      </c>
      <c r="C871" s="3" t="s">
        <v>73091</v>
      </c>
      <c r="D871" s="3" t="s">
        <v>73092</v>
      </c>
      <c r="E871" s="3" t="s">
        <v>17004</v>
      </c>
      <c r="F871">
        <v>1073</v>
      </c>
      <c r="G871">
        <v>15</v>
      </c>
      <c r="H871">
        <v>478</v>
      </c>
      <c r="I871">
        <v>377</v>
      </c>
      <c r="J871">
        <v>1282</v>
      </c>
      <c r="K871">
        <v>0.23102409199999999</v>
      </c>
      <c r="L871" s="3" t="s">
        <v>1632</v>
      </c>
      <c r="M871" s="3" t="s">
        <v>5</v>
      </c>
    </row>
    <row r="872" spans="1:13" x14ac:dyDescent="0.3">
      <c r="A872" s="3" t="s">
        <v>17158</v>
      </c>
      <c r="B872" s="3" t="s">
        <v>29269</v>
      </c>
      <c r="C872" s="3" t="s">
        <v>71395</v>
      </c>
      <c r="D872" s="3" t="s">
        <v>71396</v>
      </c>
      <c r="E872" s="3" t="s">
        <v>17004</v>
      </c>
      <c r="F872">
        <v>1320</v>
      </c>
      <c r="G872">
        <v>15</v>
      </c>
      <c r="H872">
        <v>478</v>
      </c>
      <c r="I872">
        <v>377</v>
      </c>
      <c r="J872">
        <v>1282</v>
      </c>
      <c r="K872">
        <v>0.23102409199999999</v>
      </c>
      <c r="L872" s="3" t="s">
        <v>1632</v>
      </c>
      <c r="M872" s="3" t="s">
        <v>5</v>
      </c>
    </row>
    <row r="873" spans="1:13" x14ac:dyDescent="0.3">
      <c r="A873" s="3" t="s">
        <v>17159</v>
      </c>
      <c r="B873" s="3" t="s">
        <v>29270</v>
      </c>
      <c r="C873" s="3" t="s">
        <v>71397</v>
      </c>
      <c r="D873" s="3" t="s">
        <v>71398</v>
      </c>
      <c r="E873" s="3" t="s">
        <v>17004</v>
      </c>
      <c r="F873">
        <v>1339</v>
      </c>
      <c r="G873">
        <v>18</v>
      </c>
      <c r="H873">
        <v>478</v>
      </c>
      <c r="I873">
        <v>377</v>
      </c>
      <c r="J873">
        <v>1782</v>
      </c>
      <c r="K873">
        <v>0.321127092</v>
      </c>
      <c r="L873" s="3" t="s">
        <v>444</v>
      </c>
      <c r="M873" s="3" t="s">
        <v>5</v>
      </c>
    </row>
    <row r="874" spans="1:13" x14ac:dyDescent="0.3">
      <c r="A874" s="3" t="s">
        <v>18425</v>
      </c>
      <c r="B874" s="3" t="s">
        <v>30524</v>
      </c>
      <c r="C874" s="3" t="s">
        <v>73929</v>
      </c>
      <c r="D874" s="3" t="s">
        <v>73930</v>
      </c>
      <c r="E874" s="3" t="s">
        <v>17004</v>
      </c>
      <c r="F874">
        <v>1354</v>
      </c>
      <c r="G874">
        <v>21</v>
      </c>
      <c r="H874">
        <v>530</v>
      </c>
      <c r="I874">
        <v>532</v>
      </c>
      <c r="J874">
        <v>1574</v>
      </c>
      <c r="K874">
        <v>0.44380503999999998</v>
      </c>
      <c r="L874" s="3" t="s">
        <v>1633</v>
      </c>
      <c r="M874" s="3" t="s">
        <v>5</v>
      </c>
    </row>
    <row r="875" spans="1:13" x14ac:dyDescent="0.3">
      <c r="A875" s="3" t="s">
        <v>18010</v>
      </c>
      <c r="B875" s="3" t="s">
        <v>30115</v>
      </c>
      <c r="C875" s="3" t="s">
        <v>73099</v>
      </c>
      <c r="D875" s="3" t="s">
        <v>73100</v>
      </c>
      <c r="E875" s="3" t="s">
        <v>17004</v>
      </c>
      <c r="F875">
        <v>1536</v>
      </c>
      <c r="G875">
        <v>28</v>
      </c>
      <c r="H875">
        <v>530</v>
      </c>
      <c r="I875">
        <v>532</v>
      </c>
      <c r="J875">
        <v>1574</v>
      </c>
      <c r="K875">
        <v>0.44380503999999998</v>
      </c>
      <c r="L875" s="3" t="s">
        <v>1633</v>
      </c>
      <c r="M875" s="3" t="s">
        <v>5</v>
      </c>
    </row>
    <row r="876" spans="1:13" x14ac:dyDescent="0.3">
      <c r="A876" s="3" t="s">
        <v>17164</v>
      </c>
      <c r="B876" s="3" t="s">
        <v>29275</v>
      </c>
      <c r="C876" s="3" t="s">
        <v>71407</v>
      </c>
      <c r="D876" s="3" t="s">
        <v>71408</v>
      </c>
      <c r="E876" s="3" t="s">
        <v>17004</v>
      </c>
      <c r="F876">
        <v>1719</v>
      </c>
      <c r="G876">
        <v>28</v>
      </c>
      <c r="H876">
        <v>530</v>
      </c>
      <c r="I876">
        <v>532</v>
      </c>
      <c r="J876">
        <v>1574</v>
      </c>
      <c r="K876">
        <v>0.44380503999999998</v>
      </c>
      <c r="L876" s="3" t="s">
        <v>1633</v>
      </c>
      <c r="M876" s="3" t="s">
        <v>5</v>
      </c>
    </row>
    <row r="877" spans="1:13" x14ac:dyDescent="0.3">
      <c r="A877" s="3" t="s">
        <v>18004</v>
      </c>
      <c r="B877" s="3" t="s">
        <v>30109</v>
      </c>
      <c r="C877" s="3" t="s">
        <v>73087</v>
      </c>
      <c r="D877" s="3" t="s">
        <v>73088</v>
      </c>
      <c r="E877" s="3" t="s">
        <v>17004</v>
      </c>
      <c r="F877">
        <v>1058</v>
      </c>
      <c r="G877">
        <v>12</v>
      </c>
      <c r="H877">
        <v>478</v>
      </c>
      <c r="I877">
        <v>377</v>
      </c>
      <c r="J877">
        <v>1282</v>
      </c>
      <c r="K877">
        <v>0.23102409199999999</v>
      </c>
      <c r="L877" s="3" t="s">
        <v>1632</v>
      </c>
      <c r="M877" s="3" t="s">
        <v>5</v>
      </c>
    </row>
    <row r="878" spans="1:13" x14ac:dyDescent="0.3">
      <c r="A878" s="3" t="s">
        <v>17154</v>
      </c>
      <c r="B878" s="3" t="s">
        <v>29265</v>
      </c>
      <c r="C878" s="3" t="s">
        <v>71387</v>
      </c>
      <c r="D878" s="3" t="s">
        <v>71388</v>
      </c>
      <c r="E878" s="3" t="s">
        <v>17004</v>
      </c>
      <c r="F878">
        <v>1073</v>
      </c>
      <c r="G878">
        <v>12</v>
      </c>
      <c r="H878">
        <v>478</v>
      </c>
      <c r="I878">
        <v>377</v>
      </c>
      <c r="J878">
        <v>1282</v>
      </c>
      <c r="K878">
        <v>0.23102409199999999</v>
      </c>
      <c r="L878" s="3" t="s">
        <v>1632</v>
      </c>
      <c r="M878" s="3" t="s">
        <v>5</v>
      </c>
    </row>
    <row r="879" spans="1:13" x14ac:dyDescent="0.3">
      <c r="A879" s="3" t="s">
        <v>17155</v>
      </c>
      <c r="B879" s="3" t="s">
        <v>29266</v>
      </c>
      <c r="C879" s="3" t="s">
        <v>71389</v>
      </c>
      <c r="D879" s="3" t="s">
        <v>71390</v>
      </c>
      <c r="E879" s="3" t="s">
        <v>17004</v>
      </c>
      <c r="F879">
        <v>1320</v>
      </c>
      <c r="G879">
        <v>15</v>
      </c>
      <c r="H879">
        <v>478</v>
      </c>
      <c r="I879">
        <v>377</v>
      </c>
      <c r="J879">
        <v>1282</v>
      </c>
      <c r="K879">
        <v>0.23102409199999999</v>
      </c>
      <c r="L879" s="3" t="s">
        <v>444</v>
      </c>
      <c r="M879" s="3" t="s">
        <v>5</v>
      </c>
    </row>
    <row r="880" spans="1:13" x14ac:dyDescent="0.3">
      <c r="A880" s="3" t="s">
        <v>18011</v>
      </c>
      <c r="B880" s="3" t="s">
        <v>30116</v>
      </c>
      <c r="C880" s="3" t="s">
        <v>73101</v>
      </c>
      <c r="D880" s="3" t="s">
        <v>73102</v>
      </c>
      <c r="E880" s="3" t="s">
        <v>17004</v>
      </c>
      <c r="F880">
        <v>1058</v>
      </c>
      <c r="G880">
        <v>12</v>
      </c>
      <c r="H880">
        <v>478</v>
      </c>
      <c r="I880">
        <v>377</v>
      </c>
      <c r="J880">
        <v>1282</v>
      </c>
      <c r="K880">
        <v>0.23102409199999999</v>
      </c>
      <c r="L880" s="3" t="s">
        <v>1632</v>
      </c>
      <c r="M880" s="3" t="s">
        <v>5</v>
      </c>
    </row>
    <row r="881" spans="1:13" x14ac:dyDescent="0.3">
      <c r="A881" s="3" t="s">
        <v>17165</v>
      </c>
      <c r="B881" s="3" t="s">
        <v>29276</v>
      </c>
      <c r="C881" s="3" t="s">
        <v>71409</v>
      </c>
      <c r="D881" s="3" t="s">
        <v>71410</v>
      </c>
      <c r="E881" s="3" t="s">
        <v>17004</v>
      </c>
      <c r="F881">
        <v>1073</v>
      </c>
      <c r="G881">
        <v>12</v>
      </c>
      <c r="H881">
        <v>478</v>
      </c>
      <c r="I881">
        <v>377</v>
      </c>
      <c r="J881">
        <v>1282</v>
      </c>
      <c r="K881">
        <v>0.23102409199999999</v>
      </c>
      <c r="L881" s="3" t="s">
        <v>1632</v>
      </c>
      <c r="M881" s="3" t="s">
        <v>5</v>
      </c>
    </row>
    <row r="882" spans="1:13" x14ac:dyDescent="0.3">
      <c r="A882" s="3" t="s">
        <v>18427</v>
      </c>
      <c r="B882" s="3" t="s">
        <v>30526</v>
      </c>
      <c r="C882" s="3" t="s">
        <v>73933</v>
      </c>
      <c r="D882" s="3" t="s">
        <v>73934</v>
      </c>
      <c r="E882" s="3" t="s">
        <v>17004</v>
      </c>
      <c r="F882">
        <v>1073</v>
      </c>
      <c r="G882">
        <v>11</v>
      </c>
      <c r="H882">
        <v>478</v>
      </c>
      <c r="I882">
        <v>377</v>
      </c>
      <c r="J882">
        <v>1782</v>
      </c>
      <c r="K882">
        <v>0.321127092</v>
      </c>
      <c r="L882" s="3" t="s">
        <v>1633</v>
      </c>
      <c r="M882" s="3" t="s">
        <v>5</v>
      </c>
    </row>
    <row r="883" spans="1:13" x14ac:dyDescent="0.3">
      <c r="A883" s="3" t="s">
        <v>18016</v>
      </c>
      <c r="B883" s="3" t="s">
        <v>30121</v>
      </c>
      <c r="C883" s="3" t="s">
        <v>73111</v>
      </c>
      <c r="D883" s="3" t="s">
        <v>73112</v>
      </c>
      <c r="E883" s="3" t="s">
        <v>17004</v>
      </c>
      <c r="F883">
        <v>1320</v>
      </c>
      <c r="G883">
        <v>15</v>
      </c>
      <c r="H883">
        <v>478</v>
      </c>
      <c r="I883">
        <v>377</v>
      </c>
      <c r="J883">
        <v>1782</v>
      </c>
      <c r="K883">
        <v>0.321127092</v>
      </c>
      <c r="L883" s="3" t="s">
        <v>1633</v>
      </c>
      <c r="M883" s="3" t="s">
        <v>5</v>
      </c>
    </row>
    <row r="884" spans="1:13" x14ac:dyDescent="0.3">
      <c r="A884" s="3" t="s">
        <v>17173</v>
      </c>
      <c r="B884" s="3" t="s">
        <v>29283</v>
      </c>
      <c r="C884" s="3" t="s">
        <v>71423</v>
      </c>
      <c r="D884" s="3" t="s">
        <v>71424</v>
      </c>
      <c r="E884" s="3" t="s">
        <v>17004</v>
      </c>
      <c r="F884">
        <v>1339</v>
      </c>
      <c r="G884">
        <v>18</v>
      </c>
      <c r="H884">
        <v>478</v>
      </c>
      <c r="I884">
        <v>377</v>
      </c>
      <c r="J884">
        <v>1782</v>
      </c>
      <c r="K884">
        <v>0.321127092</v>
      </c>
      <c r="L884" s="3" t="s">
        <v>1633</v>
      </c>
      <c r="M884" s="3" t="s">
        <v>5</v>
      </c>
    </row>
    <row r="885" spans="1:13" x14ac:dyDescent="0.3">
      <c r="A885" s="3" t="s">
        <v>17174</v>
      </c>
      <c r="B885" s="3" t="s">
        <v>29284</v>
      </c>
      <c r="C885" s="3" t="s">
        <v>71425</v>
      </c>
      <c r="D885" s="3" t="s">
        <v>71426</v>
      </c>
      <c r="E885" s="3" t="s">
        <v>17004</v>
      </c>
      <c r="F885">
        <v>1354</v>
      </c>
      <c r="G885">
        <v>21</v>
      </c>
      <c r="H885">
        <v>478</v>
      </c>
      <c r="I885">
        <v>377</v>
      </c>
      <c r="J885">
        <v>1782</v>
      </c>
      <c r="K885">
        <v>0.321127092</v>
      </c>
      <c r="L885" s="3" t="s">
        <v>444</v>
      </c>
      <c r="M885" s="3" t="s">
        <v>5</v>
      </c>
    </row>
    <row r="886" spans="1:13" x14ac:dyDescent="0.3">
      <c r="A886" s="3" t="s">
        <v>18015</v>
      </c>
      <c r="B886" s="3" t="s">
        <v>30120</v>
      </c>
      <c r="C886" s="3" t="s">
        <v>73109</v>
      </c>
      <c r="D886" s="3" t="s">
        <v>73110</v>
      </c>
      <c r="E886" s="3" t="s">
        <v>17004</v>
      </c>
      <c r="F886">
        <v>1073</v>
      </c>
      <c r="G886">
        <v>15</v>
      </c>
      <c r="H886">
        <v>478</v>
      </c>
      <c r="I886">
        <v>377</v>
      </c>
      <c r="J886">
        <v>1282</v>
      </c>
      <c r="K886">
        <v>0.23102409199999999</v>
      </c>
      <c r="L886" s="3" t="s">
        <v>1633</v>
      </c>
      <c r="M886" s="3" t="s">
        <v>5</v>
      </c>
    </row>
    <row r="887" spans="1:13" x14ac:dyDescent="0.3">
      <c r="A887" s="3" t="s">
        <v>17172</v>
      </c>
      <c r="B887" s="3" t="s">
        <v>29282</v>
      </c>
      <c r="C887" s="3" t="s">
        <v>71421</v>
      </c>
      <c r="D887" s="3" t="s">
        <v>71422</v>
      </c>
      <c r="E887" s="3" t="s">
        <v>17004</v>
      </c>
      <c r="F887">
        <v>1320</v>
      </c>
      <c r="G887">
        <v>15</v>
      </c>
      <c r="H887">
        <v>478</v>
      </c>
      <c r="I887">
        <v>377</v>
      </c>
      <c r="J887">
        <v>1282</v>
      </c>
      <c r="K887">
        <v>0.23102409199999999</v>
      </c>
      <c r="L887" s="3" t="s">
        <v>1633</v>
      </c>
      <c r="M887" s="3" t="s">
        <v>5</v>
      </c>
    </row>
    <row r="888" spans="1:13" x14ac:dyDescent="0.3">
      <c r="A888" s="3" t="s">
        <v>18426</v>
      </c>
      <c r="B888" s="3" t="s">
        <v>30525</v>
      </c>
      <c r="C888" s="3" t="s">
        <v>73931</v>
      </c>
      <c r="D888" s="3" t="s">
        <v>73932</v>
      </c>
      <c r="E888" s="3" t="s">
        <v>17004</v>
      </c>
      <c r="F888">
        <v>1058</v>
      </c>
      <c r="G888">
        <v>15</v>
      </c>
      <c r="H888">
        <v>478</v>
      </c>
      <c r="I888">
        <v>377</v>
      </c>
      <c r="J888">
        <v>1282</v>
      </c>
      <c r="K888">
        <v>0.23102409199999999</v>
      </c>
      <c r="L888" s="3" t="s">
        <v>1632</v>
      </c>
      <c r="M888" s="3" t="s">
        <v>5</v>
      </c>
    </row>
    <row r="889" spans="1:13" x14ac:dyDescent="0.3">
      <c r="A889" s="3" t="s">
        <v>18014</v>
      </c>
      <c r="B889" s="3" t="s">
        <v>30119</v>
      </c>
      <c r="C889" s="3" t="s">
        <v>73107</v>
      </c>
      <c r="D889" s="3" t="s">
        <v>73108</v>
      </c>
      <c r="E889" s="3" t="s">
        <v>17004</v>
      </c>
      <c r="F889">
        <v>1073</v>
      </c>
      <c r="G889">
        <v>15</v>
      </c>
      <c r="H889">
        <v>478</v>
      </c>
      <c r="I889">
        <v>377</v>
      </c>
      <c r="J889">
        <v>1282</v>
      </c>
      <c r="K889">
        <v>0.23102409199999999</v>
      </c>
      <c r="L889" s="3" t="s">
        <v>1633</v>
      </c>
      <c r="M889" s="3" t="s">
        <v>5</v>
      </c>
    </row>
    <row r="890" spans="1:13" x14ac:dyDescent="0.3">
      <c r="A890" s="3" t="s">
        <v>17169</v>
      </c>
      <c r="B890" s="3" t="s">
        <v>29280</v>
      </c>
      <c r="C890" s="3" t="s">
        <v>71417</v>
      </c>
      <c r="D890" s="3" t="s">
        <v>71418</v>
      </c>
      <c r="E890" s="3" t="s">
        <v>17004</v>
      </c>
      <c r="F890">
        <v>1320</v>
      </c>
      <c r="G890">
        <v>15</v>
      </c>
      <c r="H890">
        <v>478</v>
      </c>
      <c r="I890">
        <v>377</v>
      </c>
      <c r="J890">
        <v>1282</v>
      </c>
      <c r="K890">
        <v>0.23102409199999999</v>
      </c>
      <c r="L890" s="3" t="s">
        <v>1633</v>
      </c>
      <c r="M890" s="3" t="s">
        <v>5</v>
      </c>
    </row>
    <row r="891" spans="1:13" x14ac:dyDescent="0.3">
      <c r="A891" s="3" t="s">
        <v>17170</v>
      </c>
      <c r="B891" s="3" t="s">
        <v>29281</v>
      </c>
      <c r="C891" s="3" t="s">
        <v>71419</v>
      </c>
      <c r="D891" s="3" t="s">
        <v>71420</v>
      </c>
      <c r="E891" s="3" t="s">
        <v>17004</v>
      </c>
      <c r="F891">
        <v>1339</v>
      </c>
      <c r="G891">
        <v>18</v>
      </c>
      <c r="H891">
        <v>478</v>
      </c>
      <c r="I891">
        <v>377</v>
      </c>
      <c r="J891">
        <v>1782</v>
      </c>
      <c r="K891">
        <v>0.321127092</v>
      </c>
      <c r="L891" s="3" t="s">
        <v>17171</v>
      </c>
      <c r="M891" s="3" t="s">
        <v>5</v>
      </c>
    </row>
    <row r="892" spans="1:13" x14ac:dyDescent="0.3">
      <c r="A892" s="3" t="s">
        <v>18428</v>
      </c>
      <c r="B892" s="3" t="s">
        <v>30527</v>
      </c>
      <c r="C892" s="3" t="s">
        <v>73935</v>
      </c>
      <c r="D892" s="3" t="s">
        <v>73936</v>
      </c>
      <c r="E892" s="3" t="s">
        <v>17004</v>
      </c>
      <c r="F892">
        <v>1354</v>
      </c>
      <c r="G892">
        <v>21</v>
      </c>
      <c r="H892">
        <v>530</v>
      </c>
      <c r="I892">
        <v>532</v>
      </c>
      <c r="J892">
        <v>1574</v>
      </c>
      <c r="K892">
        <v>0.44380503999999998</v>
      </c>
      <c r="L892" s="3" t="s">
        <v>1633</v>
      </c>
      <c r="M892" s="3" t="s">
        <v>5</v>
      </c>
    </row>
    <row r="893" spans="1:13" x14ac:dyDescent="0.3">
      <c r="A893" s="3" t="s">
        <v>18017</v>
      </c>
      <c r="B893" s="3" t="s">
        <v>30122</v>
      </c>
      <c r="C893" s="3" t="s">
        <v>73113</v>
      </c>
      <c r="D893" s="3" t="s">
        <v>73114</v>
      </c>
      <c r="E893" s="3" t="s">
        <v>17004</v>
      </c>
      <c r="F893">
        <v>1536</v>
      </c>
      <c r="G893">
        <v>28</v>
      </c>
      <c r="H893">
        <v>530</v>
      </c>
      <c r="I893">
        <v>532</v>
      </c>
      <c r="J893">
        <v>1574</v>
      </c>
      <c r="K893">
        <v>0.44380503999999998</v>
      </c>
      <c r="L893" s="3" t="s">
        <v>444</v>
      </c>
      <c r="M893" s="3" t="s">
        <v>5</v>
      </c>
    </row>
    <row r="894" spans="1:13" x14ac:dyDescent="0.3">
      <c r="A894" s="3" t="s">
        <v>17175</v>
      </c>
      <c r="B894" s="3" t="s">
        <v>29285</v>
      </c>
      <c r="C894" s="3" t="s">
        <v>71427</v>
      </c>
      <c r="D894" s="3" t="s">
        <v>71428</v>
      </c>
      <c r="E894" s="3" t="s">
        <v>17004</v>
      </c>
      <c r="F894">
        <v>1719</v>
      </c>
      <c r="G894">
        <v>28</v>
      </c>
      <c r="H894">
        <v>530</v>
      </c>
      <c r="I894">
        <v>532</v>
      </c>
      <c r="J894">
        <v>1574</v>
      </c>
      <c r="K894">
        <v>0.44380503999999998</v>
      </c>
      <c r="L894" s="3" t="s">
        <v>444</v>
      </c>
      <c r="M894" s="3" t="s">
        <v>5</v>
      </c>
    </row>
    <row r="895" spans="1:13" x14ac:dyDescent="0.3">
      <c r="A895" s="3" t="s">
        <v>18012</v>
      </c>
      <c r="B895" s="3" t="s">
        <v>30117</v>
      </c>
      <c r="C895" s="3" t="s">
        <v>73103</v>
      </c>
      <c r="D895" s="3" t="s">
        <v>73104</v>
      </c>
      <c r="E895" s="3" t="s">
        <v>17004</v>
      </c>
      <c r="F895">
        <v>1058</v>
      </c>
      <c r="G895">
        <v>12</v>
      </c>
      <c r="H895">
        <v>478</v>
      </c>
      <c r="I895">
        <v>377</v>
      </c>
      <c r="J895">
        <v>1282</v>
      </c>
      <c r="K895">
        <v>0.23102409199999999</v>
      </c>
      <c r="L895" s="3" t="s">
        <v>1632</v>
      </c>
      <c r="M895" s="3" t="s">
        <v>5</v>
      </c>
    </row>
    <row r="896" spans="1:13" x14ac:dyDescent="0.3">
      <c r="A896" s="3" t="s">
        <v>17166</v>
      </c>
      <c r="B896" s="3" t="s">
        <v>29277</v>
      </c>
      <c r="C896" s="3" t="s">
        <v>71411</v>
      </c>
      <c r="D896" s="3" t="s">
        <v>71412</v>
      </c>
      <c r="E896" s="3" t="s">
        <v>17004</v>
      </c>
      <c r="F896">
        <v>1073</v>
      </c>
      <c r="G896">
        <v>12</v>
      </c>
      <c r="H896">
        <v>478</v>
      </c>
      <c r="I896">
        <v>377</v>
      </c>
      <c r="J896">
        <v>1282</v>
      </c>
      <c r="K896">
        <v>0.23102409199999999</v>
      </c>
      <c r="L896" s="3" t="s">
        <v>1633</v>
      </c>
      <c r="M896" s="3" t="s">
        <v>5</v>
      </c>
    </row>
    <row r="897" spans="1:13" x14ac:dyDescent="0.3">
      <c r="A897" s="3" t="s">
        <v>17167</v>
      </c>
      <c r="B897" s="3" t="s">
        <v>29278</v>
      </c>
      <c r="C897" s="3" t="s">
        <v>71413</v>
      </c>
      <c r="D897" s="3" t="s">
        <v>71414</v>
      </c>
      <c r="E897" s="3" t="s">
        <v>17004</v>
      </c>
      <c r="F897">
        <v>1320</v>
      </c>
      <c r="G897">
        <v>15</v>
      </c>
      <c r="H897">
        <v>478</v>
      </c>
      <c r="I897">
        <v>377</v>
      </c>
      <c r="J897">
        <v>1282</v>
      </c>
      <c r="K897">
        <v>0.23102409199999999</v>
      </c>
      <c r="L897" s="3" t="s">
        <v>1630</v>
      </c>
      <c r="M897" s="3" t="s">
        <v>5</v>
      </c>
    </row>
    <row r="898" spans="1:13" x14ac:dyDescent="0.3">
      <c r="A898" s="3" t="s">
        <v>18018</v>
      </c>
      <c r="B898" s="3" t="s">
        <v>30123</v>
      </c>
      <c r="C898" s="3" t="s">
        <v>73115</v>
      </c>
      <c r="D898" s="3" t="s">
        <v>73116</v>
      </c>
      <c r="E898" s="3" t="s">
        <v>17004</v>
      </c>
      <c r="F898">
        <v>1058</v>
      </c>
      <c r="G898">
        <v>12</v>
      </c>
      <c r="H898">
        <v>478</v>
      </c>
      <c r="I898">
        <v>377</v>
      </c>
      <c r="J898">
        <v>1282</v>
      </c>
      <c r="K898">
        <v>0.23102409199999999</v>
      </c>
      <c r="L898" s="3" t="s">
        <v>1632</v>
      </c>
      <c r="M898" s="3" t="s">
        <v>5</v>
      </c>
    </row>
    <row r="899" spans="1:13" x14ac:dyDescent="0.3">
      <c r="A899" s="3" t="s">
        <v>17176</v>
      </c>
      <c r="B899" s="3" t="s">
        <v>29286</v>
      </c>
      <c r="C899" s="3" t="s">
        <v>71429</v>
      </c>
      <c r="D899" s="3" t="s">
        <v>71430</v>
      </c>
      <c r="E899" s="3" t="s">
        <v>17004</v>
      </c>
      <c r="F899">
        <v>1073</v>
      </c>
      <c r="G899">
        <v>12</v>
      </c>
      <c r="H899">
        <v>478</v>
      </c>
      <c r="I899">
        <v>377</v>
      </c>
      <c r="J899">
        <v>1282</v>
      </c>
      <c r="K899">
        <v>0.23102409199999999</v>
      </c>
      <c r="L899" s="3" t="s">
        <v>1632</v>
      </c>
      <c r="M899" s="3" t="s">
        <v>5</v>
      </c>
    </row>
    <row r="900" spans="1:13" x14ac:dyDescent="0.3">
      <c r="A900" s="3" t="s">
        <v>18019</v>
      </c>
      <c r="B900" s="3" t="s">
        <v>30124</v>
      </c>
      <c r="C900" s="3" t="s">
        <v>73117</v>
      </c>
      <c r="D900" s="3" t="s">
        <v>73118</v>
      </c>
      <c r="E900" s="3" t="s">
        <v>17004</v>
      </c>
      <c r="F900">
        <v>1058</v>
      </c>
      <c r="G900">
        <v>12</v>
      </c>
      <c r="H900">
        <v>478</v>
      </c>
      <c r="I900">
        <v>377</v>
      </c>
      <c r="J900">
        <v>1282</v>
      </c>
      <c r="K900">
        <v>0.23102409199999999</v>
      </c>
      <c r="L900" s="3" t="s">
        <v>1632</v>
      </c>
      <c r="M900" s="3" t="s">
        <v>5</v>
      </c>
    </row>
    <row r="901" spans="1:13" x14ac:dyDescent="0.3">
      <c r="A901" s="3" t="s">
        <v>17177</v>
      </c>
      <c r="B901" s="3" t="s">
        <v>29287</v>
      </c>
      <c r="C901" s="3" t="s">
        <v>71431</v>
      </c>
      <c r="D901" s="3" t="s">
        <v>71432</v>
      </c>
      <c r="E901" s="3" t="s">
        <v>17004</v>
      </c>
      <c r="F901">
        <v>1073</v>
      </c>
      <c r="G901">
        <v>12</v>
      </c>
      <c r="H901">
        <v>478</v>
      </c>
      <c r="I901">
        <v>377</v>
      </c>
      <c r="J901">
        <v>1282</v>
      </c>
      <c r="K901">
        <v>0.23102409199999999</v>
      </c>
      <c r="L901" s="3" t="s">
        <v>1632</v>
      </c>
      <c r="M901" s="3" t="s">
        <v>5</v>
      </c>
    </row>
    <row r="902" spans="1:13" x14ac:dyDescent="0.3">
      <c r="A902" s="3" t="s">
        <v>18020</v>
      </c>
      <c r="B902" s="3" t="s">
        <v>30125</v>
      </c>
      <c r="C902" s="3" t="s">
        <v>73119</v>
      </c>
      <c r="D902" s="3" t="s">
        <v>73120</v>
      </c>
      <c r="E902" s="3" t="s">
        <v>17004</v>
      </c>
      <c r="F902">
        <v>1058</v>
      </c>
      <c r="G902">
        <v>12</v>
      </c>
      <c r="H902">
        <v>478</v>
      </c>
      <c r="I902">
        <v>377</v>
      </c>
      <c r="J902">
        <v>1282</v>
      </c>
      <c r="K902">
        <v>0.23102409199999999</v>
      </c>
      <c r="L902" s="3" t="s">
        <v>1632</v>
      </c>
      <c r="M902" s="3" t="s">
        <v>5</v>
      </c>
    </row>
    <row r="903" spans="1:13" x14ac:dyDescent="0.3">
      <c r="A903" s="3" t="s">
        <v>17178</v>
      </c>
      <c r="B903" s="3" t="s">
        <v>29288</v>
      </c>
      <c r="C903" s="3" t="s">
        <v>71433</v>
      </c>
      <c r="D903" s="3" t="s">
        <v>71434</v>
      </c>
      <c r="E903" s="3" t="s">
        <v>17004</v>
      </c>
      <c r="F903">
        <v>1073</v>
      </c>
      <c r="G903">
        <v>12</v>
      </c>
      <c r="H903">
        <v>478</v>
      </c>
      <c r="I903">
        <v>377</v>
      </c>
      <c r="J903">
        <v>1282</v>
      </c>
      <c r="K903">
        <v>0.23102409199999999</v>
      </c>
      <c r="L903" s="3" t="s">
        <v>1632</v>
      </c>
      <c r="M903" s="3" t="s">
        <v>5</v>
      </c>
    </row>
    <row r="904" spans="1:13" x14ac:dyDescent="0.3">
      <c r="A904" s="3" t="s">
        <v>19610</v>
      </c>
      <c r="B904" s="3" t="s">
        <v>31620</v>
      </c>
      <c r="C904" s="3" t="s">
        <v>76348</v>
      </c>
      <c r="D904" s="3" t="s">
        <v>76349</v>
      </c>
      <c r="E904" s="3" t="s">
        <v>17004</v>
      </c>
      <c r="F904">
        <v>1320</v>
      </c>
      <c r="G904">
        <v>15</v>
      </c>
      <c r="H904">
        <v>478</v>
      </c>
      <c r="I904">
        <v>377</v>
      </c>
      <c r="J904">
        <v>1782</v>
      </c>
      <c r="K904">
        <v>0.321127092</v>
      </c>
      <c r="L904" s="3" t="s">
        <v>1630</v>
      </c>
      <c r="M904" s="3" t="s">
        <v>5</v>
      </c>
    </row>
    <row r="905" spans="1:13" x14ac:dyDescent="0.3">
      <c r="A905" s="3" t="s">
        <v>19611</v>
      </c>
      <c r="B905" s="3" t="s">
        <v>31621</v>
      </c>
      <c r="C905" s="3" t="s">
        <v>76350</v>
      </c>
      <c r="D905" s="3" t="s">
        <v>76351</v>
      </c>
      <c r="E905" s="3" t="s">
        <v>17004</v>
      </c>
      <c r="F905">
        <v>1339</v>
      </c>
      <c r="G905">
        <v>18</v>
      </c>
      <c r="H905">
        <v>478</v>
      </c>
      <c r="I905">
        <v>377</v>
      </c>
      <c r="J905">
        <v>1782</v>
      </c>
      <c r="K905">
        <v>0.321127092</v>
      </c>
      <c r="L905" s="3" t="s">
        <v>17171</v>
      </c>
      <c r="M905" s="3" t="s">
        <v>5</v>
      </c>
    </row>
    <row r="906" spans="1:13" x14ac:dyDescent="0.3">
      <c r="A906" s="3" t="s">
        <v>19612</v>
      </c>
      <c r="B906" s="3" t="s">
        <v>31622</v>
      </c>
      <c r="C906" s="3" t="s">
        <v>76352</v>
      </c>
      <c r="D906" s="3" t="s">
        <v>76353</v>
      </c>
      <c r="E906" s="3" t="s">
        <v>17004</v>
      </c>
      <c r="F906">
        <v>1354</v>
      </c>
      <c r="G906">
        <v>21</v>
      </c>
      <c r="H906">
        <v>478</v>
      </c>
      <c r="I906">
        <v>377</v>
      </c>
      <c r="J906">
        <v>1782</v>
      </c>
      <c r="K906">
        <v>0.321127092</v>
      </c>
      <c r="L906" s="3" t="s">
        <v>17149</v>
      </c>
      <c r="M906" s="3" t="s">
        <v>5</v>
      </c>
    </row>
    <row r="907" spans="1:13" x14ac:dyDescent="0.3">
      <c r="A907" s="3" t="s">
        <v>19613</v>
      </c>
      <c r="B907" s="3" t="s">
        <v>31623</v>
      </c>
      <c r="C907" s="3" t="s">
        <v>76354</v>
      </c>
      <c r="D907" s="3" t="s">
        <v>76355</v>
      </c>
      <c r="E907" s="3" t="s">
        <v>17004</v>
      </c>
      <c r="F907">
        <v>1536</v>
      </c>
      <c r="G907">
        <v>28</v>
      </c>
      <c r="H907">
        <v>530</v>
      </c>
      <c r="I907">
        <v>532</v>
      </c>
      <c r="J907">
        <v>1574</v>
      </c>
      <c r="K907">
        <v>0.44380503999999998</v>
      </c>
      <c r="L907" s="3" t="s">
        <v>18001</v>
      </c>
      <c r="M907" s="3" t="s">
        <v>5</v>
      </c>
    </row>
    <row r="908" spans="1:13" x14ac:dyDescent="0.3">
      <c r="A908" s="3" t="s">
        <v>19614</v>
      </c>
      <c r="B908" s="3" t="s">
        <v>31624</v>
      </c>
      <c r="C908" s="3" t="s">
        <v>76356</v>
      </c>
      <c r="D908" s="3" t="s">
        <v>76357</v>
      </c>
      <c r="E908" s="3" t="s">
        <v>17004</v>
      </c>
      <c r="F908">
        <v>1719</v>
      </c>
      <c r="G908">
        <v>28</v>
      </c>
      <c r="H908">
        <v>530</v>
      </c>
      <c r="I908">
        <v>532</v>
      </c>
      <c r="J908">
        <v>1574</v>
      </c>
      <c r="K908">
        <v>0.44380503999999998</v>
      </c>
      <c r="L908" s="3" t="s">
        <v>17151</v>
      </c>
      <c r="M908" s="3" t="s">
        <v>5</v>
      </c>
    </row>
    <row r="909" spans="1:13" x14ac:dyDescent="0.3">
      <c r="A909" s="3" t="s">
        <v>19615</v>
      </c>
      <c r="B909" s="3" t="s">
        <v>31625</v>
      </c>
      <c r="C909" s="3" t="s">
        <v>76358</v>
      </c>
      <c r="D909" s="3" t="s">
        <v>76359</v>
      </c>
      <c r="E909" s="3" t="s">
        <v>17004</v>
      </c>
      <c r="F909">
        <v>1073</v>
      </c>
      <c r="G909">
        <v>11</v>
      </c>
      <c r="H909">
        <v>478</v>
      </c>
      <c r="I909">
        <v>377</v>
      </c>
      <c r="J909">
        <v>1282</v>
      </c>
      <c r="K909">
        <v>0.23102409199999999</v>
      </c>
      <c r="L909" s="3" t="s">
        <v>444</v>
      </c>
      <c r="M909" s="3" t="s">
        <v>5</v>
      </c>
    </row>
    <row r="910" spans="1:13" x14ac:dyDescent="0.3">
      <c r="A910" s="3" t="s">
        <v>19616</v>
      </c>
      <c r="B910" s="3" t="s">
        <v>31626</v>
      </c>
      <c r="C910" s="3" t="s">
        <v>76360</v>
      </c>
      <c r="D910" s="3" t="s">
        <v>76361</v>
      </c>
      <c r="E910" s="3" t="s">
        <v>17004</v>
      </c>
      <c r="F910">
        <v>1320</v>
      </c>
      <c r="G910">
        <v>15</v>
      </c>
      <c r="H910">
        <v>478</v>
      </c>
      <c r="I910">
        <v>377</v>
      </c>
      <c r="J910">
        <v>1282</v>
      </c>
      <c r="K910">
        <v>0.23102409199999999</v>
      </c>
      <c r="L910" s="3" t="s">
        <v>1630</v>
      </c>
      <c r="M910" s="3" t="s">
        <v>5</v>
      </c>
    </row>
    <row r="911" spans="1:13" x14ac:dyDescent="0.3">
      <c r="A911" s="3" t="s">
        <v>19617</v>
      </c>
      <c r="B911" s="3" t="s">
        <v>31627</v>
      </c>
      <c r="C911" s="3" t="s">
        <v>76362</v>
      </c>
      <c r="D911" s="3" t="s">
        <v>76363</v>
      </c>
      <c r="E911" s="3" t="s">
        <v>17004</v>
      </c>
      <c r="F911">
        <v>1339</v>
      </c>
      <c r="G911">
        <v>18</v>
      </c>
      <c r="H911">
        <v>478</v>
      </c>
      <c r="I911">
        <v>377</v>
      </c>
      <c r="J911">
        <v>1782</v>
      </c>
      <c r="K911">
        <v>0.321127092</v>
      </c>
      <c r="L911" s="3" t="s">
        <v>17171</v>
      </c>
      <c r="M911" s="3" t="s">
        <v>5</v>
      </c>
    </row>
    <row r="912" spans="1:13" x14ac:dyDescent="0.3">
      <c r="A912" s="3" t="s">
        <v>19618</v>
      </c>
      <c r="B912" s="3" t="s">
        <v>31628</v>
      </c>
      <c r="C912" s="3" t="s">
        <v>76364</v>
      </c>
      <c r="D912" s="3" t="s">
        <v>76365</v>
      </c>
      <c r="E912" s="3" t="s">
        <v>17004</v>
      </c>
      <c r="F912">
        <v>1354</v>
      </c>
      <c r="G912">
        <v>21</v>
      </c>
      <c r="H912">
        <v>478</v>
      </c>
      <c r="I912">
        <v>377</v>
      </c>
      <c r="J912">
        <v>1782</v>
      </c>
      <c r="K912">
        <v>0.321127092</v>
      </c>
      <c r="L912" s="3" t="s">
        <v>17149</v>
      </c>
      <c r="M912" s="3" t="s">
        <v>5</v>
      </c>
    </row>
    <row r="913" spans="1:13" x14ac:dyDescent="0.3">
      <c r="A913" s="3" t="s">
        <v>19619</v>
      </c>
      <c r="B913" s="3" t="s">
        <v>31629</v>
      </c>
      <c r="C913" s="3" t="s">
        <v>76366</v>
      </c>
      <c r="D913" s="3" t="s">
        <v>76367</v>
      </c>
      <c r="E913" s="3" t="s">
        <v>17004</v>
      </c>
      <c r="F913">
        <v>1058</v>
      </c>
      <c r="G913">
        <v>11</v>
      </c>
      <c r="H913">
        <v>478</v>
      </c>
      <c r="I913">
        <v>377</v>
      </c>
      <c r="J913">
        <v>1282</v>
      </c>
      <c r="K913">
        <v>0.23102409199999999</v>
      </c>
      <c r="L913" s="3" t="s">
        <v>1631</v>
      </c>
      <c r="M913" s="3" t="s">
        <v>5</v>
      </c>
    </row>
    <row r="914" spans="1:13" x14ac:dyDescent="0.3">
      <c r="A914" s="3" t="s">
        <v>19620</v>
      </c>
      <c r="B914" s="3" t="s">
        <v>31630</v>
      </c>
      <c r="C914" s="3" t="s">
        <v>76368</v>
      </c>
      <c r="D914" s="3" t="s">
        <v>76369</v>
      </c>
      <c r="E914" s="3" t="s">
        <v>17004</v>
      </c>
      <c r="F914">
        <v>1073</v>
      </c>
      <c r="G914">
        <v>11</v>
      </c>
      <c r="H914">
        <v>478</v>
      </c>
      <c r="I914">
        <v>377</v>
      </c>
      <c r="J914">
        <v>1282</v>
      </c>
      <c r="K914">
        <v>0.23102409199999999</v>
      </c>
      <c r="L914" s="3" t="s">
        <v>444</v>
      </c>
      <c r="M914" s="3" t="s">
        <v>5</v>
      </c>
    </row>
    <row r="915" spans="1:13" x14ac:dyDescent="0.3">
      <c r="A915" s="3" t="s">
        <v>19621</v>
      </c>
      <c r="B915" s="3" t="s">
        <v>31631</v>
      </c>
      <c r="C915" s="3" t="s">
        <v>76370</v>
      </c>
      <c r="D915" s="3" t="s">
        <v>76371</v>
      </c>
      <c r="E915" s="3" t="s">
        <v>17004</v>
      </c>
      <c r="F915">
        <v>1320</v>
      </c>
      <c r="G915">
        <v>15</v>
      </c>
      <c r="H915">
        <v>478</v>
      </c>
      <c r="I915">
        <v>377</v>
      </c>
      <c r="J915">
        <v>1282</v>
      </c>
      <c r="K915">
        <v>0.23102409199999999</v>
      </c>
      <c r="L915" s="3" t="s">
        <v>1630</v>
      </c>
      <c r="M915" s="3" t="s">
        <v>5</v>
      </c>
    </row>
    <row r="916" spans="1:13" x14ac:dyDescent="0.3">
      <c r="A916" s="3" t="s">
        <v>19622</v>
      </c>
      <c r="B916" s="3" t="s">
        <v>31632</v>
      </c>
      <c r="C916" s="3" t="s">
        <v>76372</v>
      </c>
      <c r="D916" s="3" t="s">
        <v>76373</v>
      </c>
      <c r="E916" s="3" t="s">
        <v>17004</v>
      </c>
      <c r="F916">
        <v>1339</v>
      </c>
      <c r="G916">
        <v>18</v>
      </c>
      <c r="H916">
        <v>478</v>
      </c>
      <c r="I916">
        <v>377</v>
      </c>
      <c r="J916">
        <v>1782</v>
      </c>
      <c r="K916">
        <v>0.321127092</v>
      </c>
      <c r="L916" s="3" t="s">
        <v>17171</v>
      </c>
      <c r="M916" s="3" t="s">
        <v>5</v>
      </c>
    </row>
    <row r="917" spans="1:13" x14ac:dyDescent="0.3">
      <c r="A917" s="3" t="s">
        <v>19623</v>
      </c>
      <c r="B917" s="3" t="s">
        <v>31633</v>
      </c>
      <c r="C917" s="3" t="s">
        <v>76374</v>
      </c>
      <c r="D917" s="3" t="s">
        <v>76375</v>
      </c>
      <c r="E917" s="3" t="s">
        <v>17004</v>
      </c>
      <c r="F917">
        <v>1354</v>
      </c>
      <c r="G917">
        <v>21</v>
      </c>
      <c r="H917">
        <v>478</v>
      </c>
      <c r="I917">
        <v>377</v>
      </c>
      <c r="J917">
        <v>1782</v>
      </c>
      <c r="K917">
        <v>0.321127092</v>
      </c>
      <c r="L917" s="3" t="s">
        <v>17149</v>
      </c>
      <c r="M917" s="3" t="s">
        <v>5</v>
      </c>
    </row>
    <row r="918" spans="1:13" x14ac:dyDescent="0.3">
      <c r="A918" s="3" t="s">
        <v>19624</v>
      </c>
      <c r="B918" s="3" t="s">
        <v>31634</v>
      </c>
      <c r="C918" s="3" t="s">
        <v>76376</v>
      </c>
      <c r="D918" s="3" t="s">
        <v>76377</v>
      </c>
      <c r="E918" s="3" t="s">
        <v>17004</v>
      </c>
      <c r="F918">
        <v>1536</v>
      </c>
      <c r="G918">
        <v>28</v>
      </c>
      <c r="H918">
        <v>530</v>
      </c>
      <c r="I918">
        <v>532</v>
      </c>
      <c r="J918">
        <v>1574</v>
      </c>
      <c r="K918">
        <v>0.44380503999999998</v>
      </c>
      <c r="L918" s="3" t="s">
        <v>18001</v>
      </c>
      <c r="M918" s="3" t="s">
        <v>5</v>
      </c>
    </row>
    <row r="919" spans="1:13" x14ac:dyDescent="0.3">
      <c r="A919" s="3" t="s">
        <v>19625</v>
      </c>
      <c r="B919" s="3" t="s">
        <v>31635</v>
      </c>
      <c r="C919" s="3" t="s">
        <v>76378</v>
      </c>
      <c r="D919" s="3" t="s">
        <v>76379</v>
      </c>
      <c r="E919" s="3" t="s">
        <v>17004</v>
      </c>
      <c r="F919">
        <v>1719</v>
      </c>
      <c r="G919">
        <v>28</v>
      </c>
      <c r="H919">
        <v>530</v>
      </c>
      <c r="I919">
        <v>532</v>
      </c>
      <c r="J919">
        <v>1574</v>
      </c>
      <c r="K919">
        <v>0.44380503999999998</v>
      </c>
      <c r="L919" s="3" t="s">
        <v>17151</v>
      </c>
      <c r="M919" s="3" t="s">
        <v>5</v>
      </c>
    </row>
    <row r="920" spans="1:13" x14ac:dyDescent="0.3">
      <c r="A920" s="3" t="s">
        <v>19626</v>
      </c>
      <c r="B920" s="3" t="s">
        <v>31636</v>
      </c>
      <c r="C920" s="3" t="s">
        <v>76380</v>
      </c>
      <c r="D920" s="3" t="s">
        <v>76381</v>
      </c>
      <c r="E920" s="3" t="s">
        <v>17004</v>
      </c>
      <c r="F920">
        <v>1058</v>
      </c>
      <c r="G920">
        <v>11</v>
      </c>
      <c r="H920">
        <v>478</v>
      </c>
      <c r="I920">
        <v>377</v>
      </c>
      <c r="J920">
        <v>1282</v>
      </c>
      <c r="K920">
        <v>0.23102409199999999</v>
      </c>
      <c r="L920" s="3" t="s">
        <v>1631</v>
      </c>
      <c r="M920" s="3" t="s">
        <v>5</v>
      </c>
    </row>
    <row r="921" spans="1:13" x14ac:dyDescent="0.3">
      <c r="A921" s="3" t="s">
        <v>19627</v>
      </c>
      <c r="B921" s="3" t="s">
        <v>31637</v>
      </c>
      <c r="C921" s="3" t="s">
        <v>76382</v>
      </c>
      <c r="D921" s="3" t="s">
        <v>76383</v>
      </c>
      <c r="E921" s="3" t="s">
        <v>17004</v>
      </c>
      <c r="F921">
        <v>1073</v>
      </c>
      <c r="G921">
        <v>11</v>
      </c>
      <c r="H921">
        <v>478</v>
      </c>
      <c r="I921">
        <v>377</v>
      </c>
      <c r="J921">
        <v>1282</v>
      </c>
      <c r="K921">
        <v>0.23102409199999999</v>
      </c>
      <c r="L921" s="3" t="s">
        <v>444</v>
      </c>
      <c r="M921" s="3" t="s">
        <v>5</v>
      </c>
    </row>
    <row r="922" spans="1:13" x14ac:dyDescent="0.3">
      <c r="A922" s="3" t="s">
        <v>19628</v>
      </c>
      <c r="B922" s="3" t="s">
        <v>31638</v>
      </c>
      <c r="C922" s="3" t="s">
        <v>76384</v>
      </c>
      <c r="D922" s="3" t="s">
        <v>76385</v>
      </c>
      <c r="E922" s="3" t="s">
        <v>17004</v>
      </c>
      <c r="F922">
        <v>1073</v>
      </c>
      <c r="G922">
        <v>11</v>
      </c>
      <c r="H922">
        <v>478</v>
      </c>
      <c r="I922">
        <v>377</v>
      </c>
      <c r="J922">
        <v>1282</v>
      </c>
      <c r="K922">
        <v>0.23102409199999999</v>
      </c>
      <c r="L922" s="3" t="s">
        <v>444</v>
      </c>
      <c r="M922" s="3" t="s">
        <v>5</v>
      </c>
    </row>
    <row r="923" spans="1:13" x14ac:dyDescent="0.3">
      <c r="A923" s="3" t="s">
        <v>19629</v>
      </c>
      <c r="B923" s="3" t="s">
        <v>31639</v>
      </c>
      <c r="C923" s="3" t="s">
        <v>76386</v>
      </c>
      <c r="D923" s="3" t="s">
        <v>76387</v>
      </c>
      <c r="E923" s="3" t="s">
        <v>17004</v>
      </c>
      <c r="F923">
        <v>1320</v>
      </c>
      <c r="G923">
        <v>15</v>
      </c>
      <c r="H923">
        <v>478</v>
      </c>
      <c r="I923">
        <v>377</v>
      </c>
      <c r="J923">
        <v>1282</v>
      </c>
      <c r="K923">
        <v>0.23102409199999999</v>
      </c>
      <c r="L923" s="3" t="s">
        <v>1630</v>
      </c>
      <c r="M923" s="3" t="s">
        <v>5</v>
      </c>
    </row>
    <row r="924" spans="1:13" x14ac:dyDescent="0.3">
      <c r="A924" s="3" t="s">
        <v>19630</v>
      </c>
      <c r="B924" s="3" t="s">
        <v>31640</v>
      </c>
      <c r="C924" s="3" t="s">
        <v>76388</v>
      </c>
      <c r="D924" s="3" t="s">
        <v>76389</v>
      </c>
      <c r="E924" s="3" t="s">
        <v>17004</v>
      </c>
      <c r="F924">
        <v>1339</v>
      </c>
      <c r="G924">
        <v>18</v>
      </c>
      <c r="H924">
        <v>478</v>
      </c>
      <c r="I924">
        <v>377</v>
      </c>
      <c r="J924">
        <v>1782</v>
      </c>
      <c r="K924">
        <v>0.321127092</v>
      </c>
      <c r="L924" s="3" t="s">
        <v>17171</v>
      </c>
      <c r="M924" s="3" t="s">
        <v>5</v>
      </c>
    </row>
    <row r="925" spans="1:13" x14ac:dyDescent="0.3">
      <c r="A925" s="3" t="s">
        <v>19631</v>
      </c>
      <c r="B925" s="3" t="s">
        <v>31641</v>
      </c>
      <c r="C925" s="3" t="s">
        <v>76390</v>
      </c>
      <c r="D925" s="3" t="s">
        <v>76391</v>
      </c>
      <c r="E925" s="3" t="s">
        <v>17004</v>
      </c>
      <c r="F925">
        <v>1354</v>
      </c>
      <c r="G925">
        <v>21</v>
      </c>
      <c r="H925">
        <v>478</v>
      </c>
      <c r="I925">
        <v>377</v>
      </c>
      <c r="J925">
        <v>1782</v>
      </c>
      <c r="K925">
        <v>0.321127092</v>
      </c>
      <c r="L925" s="3" t="s">
        <v>17149</v>
      </c>
      <c r="M925" s="3" t="s">
        <v>5</v>
      </c>
    </row>
    <row r="926" spans="1:13" x14ac:dyDescent="0.3">
      <c r="A926" s="3" t="s">
        <v>19632</v>
      </c>
      <c r="B926" s="3" t="s">
        <v>31642</v>
      </c>
      <c r="C926" s="3" t="s">
        <v>76392</v>
      </c>
      <c r="D926" s="3" t="s">
        <v>76393</v>
      </c>
      <c r="E926" s="3" t="s">
        <v>17004</v>
      </c>
      <c r="F926">
        <v>1320</v>
      </c>
      <c r="G926">
        <v>15</v>
      </c>
      <c r="H926">
        <v>478</v>
      </c>
      <c r="I926">
        <v>377</v>
      </c>
      <c r="J926">
        <v>1782</v>
      </c>
      <c r="K926">
        <v>0.321127092</v>
      </c>
      <c r="L926" s="3" t="s">
        <v>1630</v>
      </c>
      <c r="M926" s="3" t="s">
        <v>5</v>
      </c>
    </row>
    <row r="927" spans="1:13" x14ac:dyDescent="0.3">
      <c r="A927" s="3" t="s">
        <v>19633</v>
      </c>
      <c r="B927" s="3" t="s">
        <v>31643</v>
      </c>
      <c r="C927" s="3" t="s">
        <v>76394</v>
      </c>
      <c r="D927" s="3" t="s">
        <v>76395</v>
      </c>
      <c r="E927" s="3" t="s">
        <v>17004</v>
      </c>
      <c r="F927">
        <v>1339</v>
      </c>
      <c r="G927">
        <v>18</v>
      </c>
      <c r="H927">
        <v>478</v>
      </c>
      <c r="I927">
        <v>377</v>
      </c>
      <c r="J927">
        <v>1782</v>
      </c>
      <c r="K927">
        <v>0.321127092</v>
      </c>
      <c r="L927" s="3" t="s">
        <v>17171</v>
      </c>
      <c r="M927" s="3" t="s">
        <v>5</v>
      </c>
    </row>
    <row r="928" spans="1:13" x14ac:dyDescent="0.3">
      <c r="A928" s="3" t="s">
        <v>19634</v>
      </c>
      <c r="B928" s="3" t="s">
        <v>31644</v>
      </c>
      <c r="C928" s="3" t="s">
        <v>76396</v>
      </c>
      <c r="D928" s="3" t="s">
        <v>76397</v>
      </c>
      <c r="E928" s="3" t="s">
        <v>17004</v>
      </c>
      <c r="F928">
        <v>1354</v>
      </c>
      <c r="G928">
        <v>21</v>
      </c>
      <c r="H928">
        <v>478</v>
      </c>
      <c r="I928">
        <v>377</v>
      </c>
      <c r="J928">
        <v>1782</v>
      </c>
      <c r="K928">
        <v>0.321127092</v>
      </c>
      <c r="L928" s="3" t="s">
        <v>17149</v>
      </c>
      <c r="M928" s="3" t="s">
        <v>5</v>
      </c>
    </row>
    <row r="929" spans="1:13" x14ac:dyDescent="0.3">
      <c r="A929" s="3" t="s">
        <v>19635</v>
      </c>
      <c r="B929" s="3" t="s">
        <v>31645</v>
      </c>
      <c r="C929" s="3" t="s">
        <v>76398</v>
      </c>
      <c r="D929" s="3" t="s">
        <v>76399</v>
      </c>
      <c r="E929" s="3" t="s">
        <v>17004</v>
      </c>
      <c r="F929">
        <v>1536</v>
      </c>
      <c r="G929">
        <v>28</v>
      </c>
      <c r="H929">
        <v>530</v>
      </c>
      <c r="I929">
        <v>532</v>
      </c>
      <c r="J929">
        <v>1574</v>
      </c>
      <c r="K929">
        <v>0.44380503999999998</v>
      </c>
      <c r="L929" s="3" t="s">
        <v>18001</v>
      </c>
      <c r="M929" s="3" t="s">
        <v>5</v>
      </c>
    </row>
    <row r="930" spans="1:13" x14ac:dyDescent="0.3">
      <c r="A930" s="3" t="s">
        <v>19636</v>
      </c>
      <c r="B930" s="3" t="s">
        <v>31646</v>
      </c>
      <c r="C930" s="3" t="s">
        <v>76400</v>
      </c>
      <c r="D930" s="3" t="s">
        <v>76401</v>
      </c>
      <c r="E930" s="3" t="s">
        <v>17004</v>
      </c>
      <c r="F930">
        <v>1719</v>
      </c>
      <c r="G930">
        <v>28</v>
      </c>
      <c r="H930">
        <v>530</v>
      </c>
      <c r="I930">
        <v>532</v>
      </c>
      <c r="J930">
        <v>1574</v>
      </c>
      <c r="K930">
        <v>0.44380503999999998</v>
      </c>
      <c r="L930" s="3" t="s">
        <v>17151</v>
      </c>
      <c r="M930" s="3" t="s">
        <v>5</v>
      </c>
    </row>
    <row r="931" spans="1:13" x14ac:dyDescent="0.3">
      <c r="A931" s="3" t="s">
        <v>19637</v>
      </c>
      <c r="B931" s="3" t="s">
        <v>31647</v>
      </c>
      <c r="C931" s="3" t="s">
        <v>76402</v>
      </c>
      <c r="D931" s="3" t="s">
        <v>76403</v>
      </c>
      <c r="E931" s="3" t="s">
        <v>17004</v>
      </c>
      <c r="F931">
        <v>1073</v>
      </c>
      <c r="G931">
        <v>11</v>
      </c>
      <c r="H931">
        <v>478</v>
      </c>
      <c r="I931">
        <v>377</v>
      </c>
      <c r="J931">
        <v>1282</v>
      </c>
      <c r="K931">
        <v>0.23102409199999999</v>
      </c>
      <c r="L931" s="3" t="s">
        <v>444</v>
      </c>
      <c r="M931" s="3" t="s">
        <v>5</v>
      </c>
    </row>
    <row r="932" spans="1:13" x14ac:dyDescent="0.3">
      <c r="A932" s="3" t="s">
        <v>19638</v>
      </c>
      <c r="B932" s="3" t="s">
        <v>31648</v>
      </c>
      <c r="C932" s="3" t="s">
        <v>76404</v>
      </c>
      <c r="D932" s="3" t="s">
        <v>76405</v>
      </c>
      <c r="E932" s="3" t="s">
        <v>17004</v>
      </c>
      <c r="F932">
        <v>1320</v>
      </c>
      <c r="G932">
        <v>15</v>
      </c>
      <c r="H932">
        <v>478</v>
      </c>
      <c r="I932">
        <v>377</v>
      </c>
      <c r="J932">
        <v>1282</v>
      </c>
      <c r="K932">
        <v>0.23102409199999999</v>
      </c>
      <c r="L932" s="3" t="s">
        <v>1630</v>
      </c>
      <c r="M932" s="3" t="s">
        <v>5</v>
      </c>
    </row>
    <row r="933" spans="1:13" x14ac:dyDescent="0.3">
      <c r="A933" s="3" t="s">
        <v>19639</v>
      </c>
      <c r="B933" s="3" t="s">
        <v>31649</v>
      </c>
      <c r="C933" s="3" t="s">
        <v>76406</v>
      </c>
      <c r="D933" s="3" t="s">
        <v>76407</v>
      </c>
      <c r="E933" s="3" t="s">
        <v>17004</v>
      </c>
      <c r="F933">
        <v>1339</v>
      </c>
      <c r="G933">
        <v>18</v>
      </c>
      <c r="H933">
        <v>478</v>
      </c>
      <c r="I933">
        <v>377</v>
      </c>
      <c r="J933">
        <v>1782</v>
      </c>
      <c r="K933">
        <v>0.321127092</v>
      </c>
      <c r="L933" s="3" t="s">
        <v>17171</v>
      </c>
      <c r="M933" s="3" t="s">
        <v>5</v>
      </c>
    </row>
    <row r="934" spans="1:13" x14ac:dyDescent="0.3">
      <c r="A934" s="3" t="s">
        <v>19640</v>
      </c>
      <c r="B934" s="3" t="s">
        <v>31650</v>
      </c>
      <c r="C934" s="3" t="s">
        <v>76408</v>
      </c>
      <c r="D934" s="3" t="s">
        <v>76409</v>
      </c>
      <c r="E934" s="3" t="s">
        <v>17004</v>
      </c>
      <c r="F934">
        <v>1354</v>
      </c>
      <c r="G934">
        <v>21</v>
      </c>
      <c r="H934">
        <v>478</v>
      </c>
      <c r="I934">
        <v>377</v>
      </c>
      <c r="J934">
        <v>1782</v>
      </c>
      <c r="K934">
        <v>0.321127092</v>
      </c>
      <c r="L934" s="3" t="s">
        <v>17149</v>
      </c>
      <c r="M934" s="3" t="s">
        <v>5</v>
      </c>
    </row>
    <row r="935" spans="1:13" x14ac:dyDescent="0.3">
      <c r="A935" s="3" t="s">
        <v>19641</v>
      </c>
      <c r="B935" s="3" t="s">
        <v>31651</v>
      </c>
      <c r="C935" s="3" t="s">
        <v>76410</v>
      </c>
      <c r="D935" s="3" t="s">
        <v>76411</v>
      </c>
      <c r="E935" s="3" t="s">
        <v>17004</v>
      </c>
      <c r="F935">
        <v>1058</v>
      </c>
      <c r="G935">
        <v>11</v>
      </c>
      <c r="H935">
        <v>478</v>
      </c>
      <c r="I935">
        <v>377</v>
      </c>
      <c r="J935">
        <v>1282</v>
      </c>
      <c r="K935">
        <v>0.23102409199999999</v>
      </c>
      <c r="L935" s="3" t="s">
        <v>1631</v>
      </c>
      <c r="M935" s="3" t="s">
        <v>5</v>
      </c>
    </row>
    <row r="936" spans="1:13" x14ac:dyDescent="0.3">
      <c r="A936" s="3" t="s">
        <v>19642</v>
      </c>
      <c r="B936" s="3" t="s">
        <v>31652</v>
      </c>
      <c r="C936" s="3" t="s">
        <v>76412</v>
      </c>
      <c r="D936" s="3" t="s">
        <v>76413</v>
      </c>
      <c r="E936" s="3" t="s">
        <v>17004</v>
      </c>
      <c r="F936">
        <v>1073</v>
      </c>
      <c r="G936">
        <v>11</v>
      </c>
      <c r="H936">
        <v>478</v>
      </c>
      <c r="I936">
        <v>377</v>
      </c>
      <c r="J936">
        <v>1282</v>
      </c>
      <c r="K936">
        <v>0.23102409199999999</v>
      </c>
      <c r="L936" s="3" t="s">
        <v>444</v>
      </c>
      <c r="M936" s="3" t="s">
        <v>5</v>
      </c>
    </row>
    <row r="937" spans="1:13" x14ac:dyDescent="0.3">
      <c r="A937" s="3" t="s">
        <v>19643</v>
      </c>
      <c r="B937" s="3" t="s">
        <v>31653</v>
      </c>
      <c r="C937" s="3" t="s">
        <v>76414</v>
      </c>
      <c r="D937" s="3" t="s">
        <v>76415</v>
      </c>
      <c r="E937" s="3" t="s">
        <v>17004</v>
      </c>
      <c r="F937">
        <v>1320</v>
      </c>
      <c r="G937">
        <v>15</v>
      </c>
      <c r="H937">
        <v>478</v>
      </c>
      <c r="I937">
        <v>377</v>
      </c>
      <c r="J937">
        <v>1282</v>
      </c>
      <c r="K937">
        <v>0.23102409199999999</v>
      </c>
      <c r="L937" s="3" t="s">
        <v>1630</v>
      </c>
      <c r="M937" s="3" t="s">
        <v>5</v>
      </c>
    </row>
    <row r="938" spans="1:13" x14ac:dyDescent="0.3">
      <c r="A938" s="3" t="s">
        <v>19644</v>
      </c>
      <c r="B938" s="3" t="s">
        <v>31654</v>
      </c>
      <c r="C938" s="3" t="s">
        <v>76416</v>
      </c>
      <c r="D938" s="3" t="s">
        <v>76417</v>
      </c>
      <c r="E938" s="3" t="s">
        <v>17004</v>
      </c>
      <c r="F938">
        <v>1339</v>
      </c>
      <c r="G938">
        <v>18</v>
      </c>
      <c r="H938">
        <v>478</v>
      </c>
      <c r="I938">
        <v>377</v>
      </c>
      <c r="J938">
        <v>1782</v>
      </c>
      <c r="K938">
        <v>0.321127092</v>
      </c>
      <c r="L938" s="3" t="s">
        <v>17171</v>
      </c>
      <c r="M938" s="3" t="s">
        <v>5</v>
      </c>
    </row>
    <row r="939" spans="1:13" x14ac:dyDescent="0.3">
      <c r="A939" s="3" t="s">
        <v>19645</v>
      </c>
      <c r="B939" s="3" t="s">
        <v>31655</v>
      </c>
      <c r="C939" s="3" t="s">
        <v>76418</v>
      </c>
      <c r="D939" s="3" t="s">
        <v>76419</v>
      </c>
      <c r="E939" s="3" t="s">
        <v>17004</v>
      </c>
      <c r="F939">
        <v>1354</v>
      </c>
      <c r="G939">
        <v>21</v>
      </c>
      <c r="H939">
        <v>478</v>
      </c>
      <c r="I939">
        <v>377</v>
      </c>
      <c r="J939">
        <v>1782</v>
      </c>
      <c r="K939">
        <v>0.321127092</v>
      </c>
      <c r="L939" s="3" t="s">
        <v>17149</v>
      </c>
      <c r="M939" s="3" t="s">
        <v>5</v>
      </c>
    </row>
    <row r="940" spans="1:13" x14ac:dyDescent="0.3">
      <c r="A940" s="3" t="s">
        <v>19646</v>
      </c>
      <c r="B940" s="3" t="s">
        <v>31656</v>
      </c>
      <c r="C940" s="3" t="s">
        <v>76420</v>
      </c>
      <c r="D940" s="3" t="s">
        <v>76421</v>
      </c>
      <c r="E940" s="3" t="s">
        <v>17004</v>
      </c>
      <c r="F940">
        <v>1536</v>
      </c>
      <c r="G940">
        <v>28</v>
      </c>
      <c r="H940">
        <v>530</v>
      </c>
      <c r="I940">
        <v>532</v>
      </c>
      <c r="J940">
        <v>1574</v>
      </c>
      <c r="K940">
        <v>0.44380503999999998</v>
      </c>
      <c r="L940" s="3" t="s">
        <v>18001</v>
      </c>
      <c r="M940" s="3" t="s">
        <v>5</v>
      </c>
    </row>
    <row r="941" spans="1:13" x14ac:dyDescent="0.3">
      <c r="A941" s="3" t="s">
        <v>19647</v>
      </c>
      <c r="B941" s="3" t="s">
        <v>31657</v>
      </c>
      <c r="C941" s="3" t="s">
        <v>76422</v>
      </c>
      <c r="D941" s="3" t="s">
        <v>76423</v>
      </c>
      <c r="E941" s="3" t="s">
        <v>17004</v>
      </c>
      <c r="F941">
        <v>1719</v>
      </c>
      <c r="G941">
        <v>28</v>
      </c>
      <c r="H941">
        <v>530</v>
      </c>
      <c r="I941">
        <v>532</v>
      </c>
      <c r="J941">
        <v>1574</v>
      </c>
      <c r="K941">
        <v>0.44380503999999998</v>
      </c>
      <c r="L941" s="3" t="s">
        <v>17151</v>
      </c>
      <c r="M941" s="3" t="s">
        <v>5</v>
      </c>
    </row>
    <row r="942" spans="1:13" x14ac:dyDescent="0.3">
      <c r="A942" s="3" t="s">
        <v>19648</v>
      </c>
      <c r="B942" s="3" t="s">
        <v>31658</v>
      </c>
      <c r="C942" s="3" t="s">
        <v>76424</v>
      </c>
      <c r="D942" s="3" t="s">
        <v>76425</v>
      </c>
      <c r="E942" s="3" t="s">
        <v>17004</v>
      </c>
      <c r="F942">
        <v>1058</v>
      </c>
      <c r="G942">
        <v>11</v>
      </c>
      <c r="H942">
        <v>478</v>
      </c>
      <c r="I942">
        <v>377</v>
      </c>
      <c r="J942">
        <v>1282</v>
      </c>
      <c r="K942">
        <v>0.23102409199999999</v>
      </c>
      <c r="L942" s="3" t="s">
        <v>1631</v>
      </c>
      <c r="M942" s="3" t="s">
        <v>5</v>
      </c>
    </row>
    <row r="943" spans="1:13" x14ac:dyDescent="0.3">
      <c r="A943" s="3" t="s">
        <v>19649</v>
      </c>
      <c r="B943" s="3" t="s">
        <v>31659</v>
      </c>
      <c r="C943" s="3" t="s">
        <v>76426</v>
      </c>
      <c r="D943" s="3" t="s">
        <v>76427</v>
      </c>
      <c r="E943" s="3" t="s">
        <v>17004</v>
      </c>
      <c r="F943">
        <v>1073</v>
      </c>
      <c r="G943">
        <v>11</v>
      </c>
      <c r="H943">
        <v>478</v>
      </c>
      <c r="I943">
        <v>377</v>
      </c>
      <c r="J943">
        <v>1282</v>
      </c>
      <c r="K943">
        <v>0.23102409199999999</v>
      </c>
      <c r="L943" s="3" t="s">
        <v>444</v>
      </c>
      <c r="M943" s="3" t="s">
        <v>5</v>
      </c>
    </row>
    <row r="944" spans="1:13" x14ac:dyDescent="0.3">
      <c r="A944" s="3" t="s">
        <v>19650</v>
      </c>
      <c r="B944" s="3" t="s">
        <v>31660</v>
      </c>
      <c r="C944" s="3" t="s">
        <v>76428</v>
      </c>
      <c r="D944" s="3" t="s">
        <v>76429</v>
      </c>
      <c r="E944" s="3" t="s">
        <v>17004</v>
      </c>
      <c r="F944">
        <v>1073</v>
      </c>
      <c r="G944">
        <v>11</v>
      </c>
      <c r="H944">
        <v>478</v>
      </c>
      <c r="I944">
        <v>377</v>
      </c>
      <c r="J944">
        <v>1282</v>
      </c>
      <c r="K944">
        <v>0.23102409199999999</v>
      </c>
      <c r="L944" s="3" t="s">
        <v>444</v>
      </c>
      <c r="M944" s="3" t="s">
        <v>5</v>
      </c>
    </row>
    <row r="945" spans="1:13" x14ac:dyDescent="0.3">
      <c r="A945" s="3" t="s">
        <v>19651</v>
      </c>
      <c r="B945" s="3" t="s">
        <v>31661</v>
      </c>
      <c r="C945" s="3" t="s">
        <v>76430</v>
      </c>
      <c r="D945" s="3" t="s">
        <v>76431</v>
      </c>
      <c r="E945" s="3" t="s">
        <v>17004</v>
      </c>
      <c r="F945">
        <v>1320</v>
      </c>
      <c r="G945">
        <v>15</v>
      </c>
      <c r="H945">
        <v>478</v>
      </c>
      <c r="I945">
        <v>377</v>
      </c>
      <c r="J945">
        <v>1282</v>
      </c>
      <c r="K945">
        <v>0.23102409199999999</v>
      </c>
      <c r="L945" s="3" t="s">
        <v>1630</v>
      </c>
      <c r="M945" s="3" t="s">
        <v>5</v>
      </c>
    </row>
    <row r="946" spans="1:13" x14ac:dyDescent="0.3">
      <c r="A946" s="3" t="s">
        <v>19652</v>
      </c>
      <c r="B946" s="3" t="s">
        <v>31662</v>
      </c>
      <c r="C946" s="3" t="s">
        <v>76432</v>
      </c>
      <c r="D946" s="3" t="s">
        <v>76433</v>
      </c>
      <c r="E946" s="3" t="s">
        <v>17004</v>
      </c>
      <c r="F946">
        <v>1339</v>
      </c>
      <c r="G946">
        <v>18</v>
      </c>
      <c r="H946">
        <v>478</v>
      </c>
      <c r="I946">
        <v>377</v>
      </c>
      <c r="J946">
        <v>1782</v>
      </c>
      <c r="K946">
        <v>0.321127092</v>
      </c>
      <c r="L946" s="3" t="s">
        <v>17171</v>
      </c>
      <c r="M946" s="3" t="s">
        <v>5</v>
      </c>
    </row>
    <row r="947" spans="1:13" x14ac:dyDescent="0.3">
      <c r="A947" s="3" t="s">
        <v>19653</v>
      </c>
      <c r="B947" s="3" t="s">
        <v>31663</v>
      </c>
      <c r="C947" s="3" t="s">
        <v>76434</v>
      </c>
      <c r="D947" s="3" t="s">
        <v>76435</v>
      </c>
      <c r="E947" s="3" t="s">
        <v>17004</v>
      </c>
      <c r="F947">
        <v>1354</v>
      </c>
      <c r="G947">
        <v>21</v>
      </c>
      <c r="H947">
        <v>478</v>
      </c>
      <c r="I947">
        <v>377</v>
      </c>
      <c r="J947">
        <v>1782</v>
      </c>
      <c r="K947">
        <v>0.321127092</v>
      </c>
      <c r="L947" s="3" t="s">
        <v>17149</v>
      </c>
      <c r="M947" s="3" t="s">
        <v>5</v>
      </c>
    </row>
    <row r="948" spans="1:13" x14ac:dyDescent="0.3">
      <c r="A948" s="3" t="s">
        <v>20688</v>
      </c>
      <c r="B948" s="3" t="s">
        <v>32299</v>
      </c>
      <c r="C948" s="3" t="s">
        <v>82427</v>
      </c>
      <c r="D948" s="3" t="s">
        <v>82428</v>
      </c>
      <c r="E948" s="3" t="s">
        <v>17004</v>
      </c>
      <c r="F948">
        <v>1073</v>
      </c>
      <c r="G948">
        <v>18</v>
      </c>
      <c r="H948">
        <v>478</v>
      </c>
      <c r="I948">
        <v>377</v>
      </c>
      <c r="J948">
        <v>1282</v>
      </c>
      <c r="K948">
        <v>0.23102409199999999</v>
      </c>
      <c r="L948" s="3" t="s">
        <v>444</v>
      </c>
      <c r="M948" s="3" t="s">
        <v>5</v>
      </c>
    </row>
    <row r="949" spans="1:13" x14ac:dyDescent="0.3">
      <c r="A949" s="3" t="s">
        <v>20693</v>
      </c>
      <c r="B949" s="3" t="s">
        <v>32304</v>
      </c>
      <c r="C949" s="3" t="s">
        <v>82436</v>
      </c>
      <c r="D949" s="3" t="s">
        <v>82436</v>
      </c>
      <c r="E949" s="3" t="s">
        <v>17004</v>
      </c>
      <c r="F949">
        <v>1073</v>
      </c>
      <c r="G949">
        <v>15</v>
      </c>
      <c r="H949">
        <v>478</v>
      </c>
      <c r="I949">
        <v>377</v>
      </c>
      <c r="J949">
        <v>1282</v>
      </c>
      <c r="K949">
        <v>0.23102409199999999</v>
      </c>
      <c r="L949" s="3" t="s">
        <v>444</v>
      </c>
      <c r="M949" s="3" t="s">
        <v>5</v>
      </c>
    </row>
    <row r="950" spans="1:13" x14ac:dyDescent="0.3">
      <c r="A950" s="3" t="s">
        <v>20689</v>
      </c>
      <c r="B950" s="3" t="s">
        <v>32300</v>
      </c>
      <c r="C950" s="3" t="s">
        <v>82429</v>
      </c>
      <c r="D950" s="3" t="s">
        <v>82429</v>
      </c>
      <c r="E950" s="3" t="s">
        <v>17004</v>
      </c>
      <c r="F950">
        <v>1320</v>
      </c>
      <c r="G950">
        <v>15</v>
      </c>
      <c r="H950">
        <v>478</v>
      </c>
      <c r="I950">
        <v>377</v>
      </c>
      <c r="J950">
        <v>1282</v>
      </c>
      <c r="K950">
        <v>0.23102409199999999</v>
      </c>
      <c r="L950" s="3" t="s">
        <v>1630</v>
      </c>
      <c r="M950" s="3" t="s">
        <v>5</v>
      </c>
    </row>
    <row r="951" spans="1:13" x14ac:dyDescent="0.3">
      <c r="A951" s="3" t="s">
        <v>20692</v>
      </c>
      <c r="B951" s="3" t="s">
        <v>32303</v>
      </c>
      <c r="C951" s="3" t="s">
        <v>82434</v>
      </c>
      <c r="D951" s="3" t="s">
        <v>82435</v>
      </c>
      <c r="E951" s="3" t="s">
        <v>17004</v>
      </c>
      <c r="F951">
        <v>1320</v>
      </c>
      <c r="G951">
        <v>15</v>
      </c>
      <c r="H951">
        <v>478</v>
      </c>
      <c r="I951">
        <v>377</v>
      </c>
      <c r="J951">
        <v>1282</v>
      </c>
      <c r="K951">
        <v>0.23102409199999999</v>
      </c>
      <c r="L951" s="3" t="s">
        <v>1630</v>
      </c>
      <c r="M951" s="3" t="s">
        <v>5</v>
      </c>
    </row>
    <row r="952" spans="1:13" x14ac:dyDescent="0.3">
      <c r="A952" s="3" t="s">
        <v>20694</v>
      </c>
      <c r="B952" s="3" t="s">
        <v>32305</v>
      </c>
      <c r="C952" s="3" t="s">
        <v>82441</v>
      </c>
      <c r="D952" s="3" t="s">
        <v>82442</v>
      </c>
      <c r="E952" s="3" t="s">
        <v>17004</v>
      </c>
      <c r="F952">
        <v>1339</v>
      </c>
      <c r="G952">
        <v>18</v>
      </c>
      <c r="H952">
        <v>478</v>
      </c>
      <c r="I952">
        <v>377</v>
      </c>
      <c r="J952">
        <v>1282</v>
      </c>
      <c r="K952">
        <v>0.23102409199999999</v>
      </c>
      <c r="L952" s="3" t="s">
        <v>17171</v>
      </c>
      <c r="M952" s="3" t="s">
        <v>5</v>
      </c>
    </row>
    <row r="953" spans="1:13" x14ac:dyDescent="0.3">
      <c r="A953" s="3" t="s">
        <v>20695</v>
      </c>
      <c r="B953" s="3" t="s">
        <v>32306</v>
      </c>
      <c r="C953" s="3" t="s">
        <v>82443</v>
      </c>
      <c r="D953" s="3" t="s">
        <v>82444</v>
      </c>
      <c r="E953" s="3" t="s">
        <v>17004</v>
      </c>
      <c r="F953">
        <v>1354</v>
      </c>
      <c r="G953">
        <v>21</v>
      </c>
      <c r="H953">
        <v>478</v>
      </c>
      <c r="I953">
        <v>377</v>
      </c>
      <c r="J953">
        <v>1282</v>
      </c>
      <c r="K953">
        <v>0.23102409199999999</v>
      </c>
      <c r="L953" s="3" t="s">
        <v>17149</v>
      </c>
      <c r="M953" s="3" t="s">
        <v>5</v>
      </c>
    </row>
    <row r="954" spans="1:13" x14ac:dyDescent="0.3">
      <c r="A954" s="3" t="s">
        <v>20696</v>
      </c>
      <c r="B954" s="3" t="s">
        <v>32307</v>
      </c>
      <c r="C954" s="3" t="s">
        <v>82445</v>
      </c>
      <c r="D954" s="3" t="s">
        <v>82446</v>
      </c>
      <c r="E954" s="3" t="s">
        <v>17004</v>
      </c>
      <c r="F954">
        <v>1536</v>
      </c>
      <c r="G954">
        <v>28</v>
      </c>
      <c r="H954">
        <v>478</v>
      </c>
      <c r="I954">
        <v>377</v>
      </c>
      <c r="J954">
        <v>1282</v>
      </c>
      <c r="K954">
        <v>0.23102409199999999</v>
      </c>
      <c r="L954" s="3" t="s">
        <v>18001</v>
      </c>
      <c r="M954" s="3" t="s">
        <v>5</v>
      </c>
    </row>
    <row r="955" spans="1:13" x14ac:dyDescent="0.3">
      <c r="A955" s="3" t="s">
        <v>20697</v>
      </c>
      <c r="B955" s="3" t="s">
        <v>32308</v>
      </c>
      <c r="C955" s="3" t="s">
        <v>82447</v>
      </c>
      <c r="D955" s="3" t="s">
        <v>82448</v>
      </c>
      <c r="E955" s="3" t="s">
        <v>17004</v>
      </c>
      <c r="F955">
        <v>1719</v>
      </c>
      <c r="G955">
        <v>28</v>
      </c>
      <c r="H955">
        <v>478</v>
      </c>
      <c r="I955">
        <v>377</v>
      </c>
      <c r="J955">
        <v>1282</v>
      </c>
      <c r="K955">
        <v>0.23102409199999999</v>
      </c>
      <c r="L955" s="3" t="s">
        <v>17151</v>
      </c>
      <c r="M955" s="3" t="s">
        <v>5</v>
      </c>
    </row>
    <row r="956" spans="1:13" x14ac:dyDescent="0.3">
      <c r="A956" s="3" t="s">
        <v>20784</v>
      </c>
      <c r="B956" s="3" t="s">
        <v>32375</v>
      </c>
      <c r="C956" s="3" t="s">
        <v>82541</v>
      </c>
      <c r="D956" s="3" t="s">
        <v>82541</v>
      </c>
      <c r="E956" s="3" t="s">
        <v>17004</v>
      </c>
      <c r="F956">
        <v>1073</v>
      </c>
      <c r="G956">
        <v>11</v>
      </c>
      <c r="H956">
        <v>478</v>
      </c>
      <c r="I956">
        <v>377</v>
      </c>
      <c r="J956">
        <v>1282</v>
      </c>
      <c r="K956">
        <v>0.23102409199999999</v>
      </c>
      <c r="L956" s="3" t="s">
        <v>444</v>
      </c>
      <c r="M956" s="3" t="s">
        <v>5</v>
      </c>
    </row>
    <row r="957" spans="1:13" x14ac:dyDescent="0.3">
      <c r="A957" s="3" t="s">
        <v>20785</v>
      </c>
      <c r="B957" s="3" t="s">
        <v>32376</v>
      </c>
      <c r="C957" s="3" t="s">
        <v>82542</v>
      </c>
      <c r="D957" s="3" t="s">
        <v>82542</v>
      </c>
      <c r="E957" s="3" t="s">
        <v>17004</v>
      </c>
      <c r="F957">
        <v>1320</v>
      </c>
      <c r="G957">
        <v>15</v>
      </c>
      <c r="H957">
        <v>478</v>
      </c>
      <c r="I957">
        <v>377</v>
      </c>
      <c r="J957">
        <v>1282</v>
      </c>
      <c r="K957">
        <v>0.23102409199999999</v>
      </c>
      <c r="L957" s="3" t="s">
        <v>1630</v>
      </c>
      <c r="M957" s="3" t="s">
        <v>5</v>
      </c>
    </row>
    <row r="958" spans="1:13" x14ac:dyDescent="0.3">
      <c r="A958" s="3" t="s">
        <v>20786</v>
      </c>
      <c r="B958" s="3" t="s">
        <v>32377</v>
      </c>
      <c r="C958" s="3" t="s">
        <v>82543</v>
      </c>
      <c r="D958" s="3" t="s">
        <v>82543</v>
      </c>
      <c r="E958" s="3" t="s">
        <v>17004</v>
      </c>
      <c r="F958">
        <v>1339</v>
      </c>
      <c r="G958">
        <v>18</v>
      </c>
      <c r="H958">
        <v>478</v>
      </c>
      <c r="I958">
        <v>377</v>
      </c>
      <c r="J958">
        <v>1782</v>
      </c>
      <c r="K958">
        <v>0.321127092</v>
      </c>
      <c r="L958" s="3" t="s">
        <v>17171</v>
      </c>
      <c r="M958" s="3" t="s">
        <v>5</v>
      </c>
    </row>
    <row r="959" spans="1:13" x14ac:dyDescent="0.3">
      <c r="A959" s="3" t="s">
        <v>20787</v>
      </c>
      <c r="B959" s="3" t="s">
        <v>32378</v>
      </c>
      <c r="C959" s="3" t="s">
        <v>82544</v>
      </c>
      <c r="D959" s="3" t="s">
        <v>82544</v>
      </c>
      <c r="E959" s="3" t="s">
        <v>17004</v>
      </c>
      <c r="F959">
        <v>1354</v>
      </c>
      <c r="G959">
        <v>21</v>
      </c>
      <c r="H959">
        <v>478</v>
      </c>
      <c r="I959">
        <v>377</v>
      </c>
      <c r="J959">
        <v>1782</v>
      </c>
      <c r="K959">
        <v>0.321127092</v>
      </c>
      <c r="L959" s="3" t="s">
        <v>17149</v>
      </c>
      <c r="M959" s="3" t="s">
        <v>5</v>
      </c>
    </row>
    <row r="960" spans="1:13" x14ac:dyDescent="0.3">
      <c r="A960" s="3" t="s">
        <v>20879</v>
      </c>
      <c r="B960" s="3" t="s">
        <v>32436</v>
      </c>
      <c r="C960" s="3" t="s">
        <v>82637</v>
      </c>
      <c r="D960" s="3" t="s">
        <v>82637</v>
      </c>
      <c r="E960" s="3" t="s">
        <v>17004</v>
      </c>
      <c r="F960">
        <v>1058</v>
      </c>
      <c r="G960">
        <v>11</v>
      </c>
      <c r="H960">
        <v>478</v>
      </c>
      <c r="I960">
        <v>377</v>
      </c>
      <c r="J960">
        <v>1282</v>
      </c>
      <c r="K960">
        <v>0.23102409199999999</v>
      </c>
      <c r="L960" s="3" t="s">
        <v>1631</v>
      </c>
      <c r="M960" s="3" t="s">
        <v>5</v>
      </c>
    </row>
    <row r="961" spans="1:13" x14ac:dyDescent="0.3">
      <c r="A961" s="3" t="s">
        <v>20880</v>
      </c>
      <c r="B961" s="3" t="s">
        <v>32437</v>
      </c>
      <c r="C961" s="3" t="s">
        <v>82638</v>
      </c>
      <c r="D961" s="3" t="s">
        <v>82638</v>
      </c>
      <c r="E961" s="3" t="s">
        <v>17004</v>
      </c>
      <c r="F961">
        <v>1073</v>
      </c>
      <c r="G961">
        <v>11</v>
      </c>
      <c r="H961">
        <v>478</v>
      </c>
      <c r="I961">
        <v>377</v>
      </c>
      <c r="J961">
        <v>1282</v>
      </c>
      <c r="K961">
        <v>0.23102409199999999</v>
      </c>
      <c r="L961" s="3" t="s">
        <v>444</v>
      </c>
      <c r="M961" s="3" t="s">
        <v>5</v>
      </c>
    </row>
    <row r="962" spans="1:13" x14ac:dyDescent="0.3">
      <c r="A962" s="3" t="s">
        <v>20881</v>
      </c>
      <c r="B962" s="3" t="s">
        <v>32438</v>
      </c>
      <c r="C962" s="3" t="s">
        <v>82639</v>
      </c>
      <c r="D962" s="3" t="s">
        <v>82639</v>
      </c>
      <c r="E962" s="3" t="s">
        <v>17004</v>
      </c>
      <c r="F962">
        <v>1320</v>
      </c>
      <c r="G962">
        <v>15</v>
      </c>
      <c r="H962">
        <v>478</v>
      </c>
      <c r="I962">
        <v>377</v>
      </c>
      <c r="J962">
        <v>1282</v>
      </c>
      <c r="K962">
        <v>0.23102409199999999</v>
      </c>
      <c r="L962" s="3" t="s">
        <v>1630</v>
      </c>
      <c r="M962" s="3" t="s">
        <v>5</v>
      </c>
    </row>
    <row r="963" spans="1:13" x14ac:dyDescent="0.3">
      <c r="A963" s="3" t="s">
        <v>20690</v>
      </c>
      <c r="B963" s="3" t="s">
        <v>32301</v>
      </c>
      <c r="C963" s="3" t="s">
        <v>82430</v>
      </c>
      <c r="D963" s="3" t="s">
        <v>82431</v>
      </c>
      <c r="E963" s="3" t="s">
        <v>17004</v>
      </c>
      <c r="F963">
        <v>1073</v>
      </c>
      <c r="G963">
        <v>11</v>
      </c>
      <c r="H963">
        <v>478</v>
      </c>
      <c r="I963">
        <v>377</v>
      </c>
      <c r="J963">
        <v>1282</v>
      </c>
      <c r="K963">
        <v>0.23102409199999999</v>
      </c>
      <c r="L963" s="3" t="s">
        <v>444</v>
      </c>
      <c r="M963" s="3" t="s">
        <v>5</v>
      </c>
    </row>
    <row r="964" spans="1:13" x14ac:dyDescent="0.3">
      <c r="A964" s="3" t="s">
        <v>20691</v>
      </c>
      <c r="B964" s="3" t="s">
        <v>32302</v>
      </c>
      <c r="C964" s="3" t="s">
        <v>82432</v>
      </c>
      <c r="D964" s="3" t="s">
        <v>82433</v>
      </c>
      <c r="E964" s="3" t="s">
        <v>17004</v>
      </c>
      <c r="F964">
        <v>1320</v>
      </c>
      <c r="G964">
        <v>15</v>
      </c>
      <c r="H964">
        <v>478</v>
      </c>
      <c r="I964">
        <v>377</v>
      </c>
      <c r="J964">
        <v>1282</v>
      </c>
      <c r="K964">
        <v>0.23102409199999999</v>
      </c>
      <c r="L964" s="3" t="s">
        <v>1630</v>
      </c>
      <c r="M964" s="3" t="s">
        <v>5</v>
      </c>
    </row>
    <row r="965" spans="1:13" x14ac:dyDescent="0.3">
      <c r="A965" s="3" t="s">
        <v>20698</v>
      </c>
      <c r="B965" s="3" t="s">
        <v>32309</v>
      </c>
      <c r="C965" s="3" t="s">
        <v>82449</v>
      </c>
      <c r="D965" s="3" t="s">
        <v>82450</v>
      </c>
      <c r="E965" s="3" t="s">
        <v>17004</v>
      </c>
      <c r="F965">
        <v>1339</v>
      </c>
      <c r="G965">
        <v>18</v>
      </c>
      <c r="H965">
        <v>478</v>
      </c>
      <c r="I965">
        <v>377</v>
      </c>
      <c r="J965">
        <v>1282</v>
      </c>
      <c r="K965">
        <v>0.23102409199999999</v>
      </c>
      <c r="L965" s="3" t="s">
        <v>17171</v>
      </c>
      <c r="M965" s="3" t="s">
        <v>5</v>
      </c>
    </row>
    <row r="966" spans="1:13" x14ac:dyDescent="0.3">
      <c r="A966" s="3" t="s">
        <v>20699</v>
      </c>
      <c r="B966" s="3" t="s">
        <v>32310</v>
      </c>
      <c r="C966" s="3" t="s">
        <v>82451</v>
      </c>
      <c r="D966" s="3" t="s">
        <v>82452</v>
      </c>
      <c r="E966" s="3" t="s">
        <v>17004</v>
      </c>
      <c r="F966">
        <v>1354</v>
      </c>
      <c r="G966">
        <v>21</v>
      </c>
      <c r="H966">
        <v>478</v>
      </c>
      <c r="I966">
        <v>377</v>
      </c>
      <c r="J966">
        <v>1282</v>
      </c>
      <c r="K966">
        <v>0.23102409199999999</v>
      </c>
      <c r="L966" s="3" t="s">
        <v>17149</v>
      </c>
      <c r="M966" s="3" t="s">
        <v>5</v>
      </c>
    </row>
    <row r="967" spans="1:13" x14ac:dyDescent="0.3">
      <c r="A967" s="3" t="s">
        <v>20700</v>
      </c>
      <c r="B967" s="3" t="s">
        <v>32311</v>
      </c>
      <c r="C967" s="3" t="s">
        <v>82453</v>
      </c>
      <c r="D967" s="3" t="s">
        <v>82454</v>
      </c>
      <c r="E967" s="3" t="s">
        <v>17004</v>
      </c>
      <c r="F967">
        <v>1320</v>
      </c>
      <c r="G967">
        <v>15</v>
      </c>
      <c r="H967">
        <v>478</v>
      </c>
      <c r="I967">
        <v>377</v>
      </c>
      <c r="J967">
        <v>1282</v>
      </c>
      <c r="K967">
        <v>0.23102409199999999</v>
      </c>
      <c r="L967" s="3" t="s">
        <v>1630</v>
      </c>
      <c r="M967" s="3" t="s">
        <v>5</v>
      </c>
    </row>
    <row r="968" spans="1:13" x14ac:dyDescent="0.3">
      <c r="A968" s="3" t="s">
        <v>20701</v>
      </c>
      <c r="B968" s="3" t="s">
        <v>32312</v>
      </c>
      <c r="C968" s="3" t="s">
        <v>82455</v>
      </c>
      <c r="D968" s="3" t="s">
        <v>82456</v>
      </c>
      <c r="E968" s="3" t="s">
        <v>17004</v>
      </c>
      <c r="F968">
        <v>1339</v>
      </c>
      <c r="G968">
        <v>18</v>
      </c>
      <c r="H968">
        <v>478</v>
      </c>
      <c r="I968">
        <v>377</v>
      </c>
      <c r="J968">
        <v>1282</v>
      </c>
      <c r="K968">
        <v>0.23102409199999999</v>
      </c>
      <c r="L968" s="3" t="s">
        <v>17171</v>
      </c>
      <c r="M968" s="3" t="s">
        <v>5</v>
      </c>
    </row>
    <row r="969" spans="1:13" x14ac:dyDescent="0.3">
      <c r="A969" s="3" t="s">
        <v>20702</v>
      </c>
      <c r="B969" s="3" t="s">
        <v>32313</v>
      </c>
      <c r="C969" s="3" t="s">
        <v>82457</v>
      </c>
      <c r="D969" s="3" t="s">
        <v>82458</v>
      </c>
      <c r="E969" s="3" t="s">
        <v>17004</v>
      </c>
      <c r="F969">
        <v>1354</v>
      </c>
      <c r="G969">
        <v>21</v>
      </c>
      <c r="H969">
        <v>478</v>
      </c>
      <c r="I969">
        <v>377</v>
      </c>
      <c r="J969">
        <v>1282</v>
      </c>
      <c r="K969">
        <v>0.23102409199999999</v>
      </c>
      <c r="L969" s="3" t="s">
        <v>17149</v>
      </c>
      <c r="M969" s="3" t="s">
        <v>5</v>
      </c>
    </row>
    <row r="970" spans="1:13" x14ac:dyDescent="0.3">
      <c r="A970" s="3" t="s">
        <v>20703</v>
      </c>
      <c r="B970" s="3" t="s">
        <v>32314</v>
      </c>
      <c r="C970" s="3" t="s">
        <v>82459</v>
      </c>
      <c r="D970" s="3" t="s">
        <v>82460</v>
      </c>
      <c r="E970" s="3" t="s">
        <v>17004</v>
      </c>
      <c r="F970">
        <v>1536</v>
      </c>
      <c r="G970">
        <v>28</v>
      </c>
      <c r="H970">
        <v>478</v>
      </c>
      <c r="I970">
        <v>377</v>
      </c>
      <c r="J970">
        <v>1282</v>
      </c>
      <c r="K970">
        <v>0.23102409199999999</v>
      </c>
      <c r="L970" s="3" t="s">
        <v>18001</v>
      </c>
      <c r="M970" s="3" t="s">
        <v>5</v>
      </c>
    </row>
    <row r="971" spans="1:13" x14ac:dyDescent="0.3">
      <c r="A971" s="3" t="s">
        <v>20704</v>
      </c>
      <c r="B971" s="3" t="s">
        <v>32315</v>
      </c>
      <c r="C971" s="3" t="s">
        <v>82461</v>
      </c>
      <c r="D971" s="3" t="s">
        <v>82462</v>
      </c>
      <c r="E971" s="3" t="s">
        <v>17004</v>
      </c>
      <c r="F971">
        <v>1719</v>
      </c>
      <c r="G971">
        <v>28</v>
      </c>
      <c r="H971">
        <v>478</v>
      </c>
      <c r="I971">
        <v>377</v>
      </c>
      <c r="J971">
        <v>1282</v>
      </c>
      <c r="K971">
        <v>0.23102409199999999</v>
      </c>
      <c r="L971" s="3" t="s">
        <v>17151</v>
      </c>
      <c r="M971" s="3" t="s">
        <v>5</v>
      </c>
    </row>
    <row r="972" spans="1:13" x14ac:dyDescent="0.3">
      <c r="A972" s="3" t="s">
        <v>20788</v>
      </c>
      <c r="B972" s="3" t="s">
        <v>32379</v>
      </c>
      <c r="C972" s="3" t="s">
        <v>82545</v>
      </c>
      <c r="D972" s="3" t="s">
        <v>82545</v>
      </c>
      <c r="E972" s="3" t="s">
        <v>17004</v>
      </c>
      <c r="F972">
        <v>1073</v>
      </c>
      <c r="G972">
        <v>11</v>
      </c>
      <c r="H972">
        <v>478</v>
      </c>
      <c r="I972">
        <v>377</v>
      </c>
      <c r="J972">
        <v>1282</v>
      </c>
      <c r="K972">
        <v>0.23102409199999999</v>
      </c>
      <c r="L972" s="3" t="s">
        <v>444</v>
      </c>
      <c r="M972" s="3" t="s">
        <v>5</v>
      </c>
    </row>
    <row r="973" spans="1:13" x14ac:dyDescent="0.3">
      <c r="A973" s="3" t="s">
        <v>20789</v>
      </c>
      <c r="B973" s="3" t="s">
        <v>32380</v>
      </c>
      <c r="C973" s="3" t="s">
        <v>82546</v>
      </c>
      <c r="D973" s="3" t="s">
        <v>82546</v>
      </c>
      <c r="E973" s="3" t="s">
        <v>17004</v>
      </c>
      <c r="F973">
        <v>1320</v>
      </c>
      <c r="G973">
        <v>15</v>
      </c>
      <c r="H973">
        <v>478</v>
      </c>
      <c r="I973">
        <v>377</v>
      </c>
      <c r="J973">
        <v>1282</v>
      </c>
      <c r="K973">
        <v>0.23102409199999999</v>
      </c>
      <c r="L973" s="3" t="s">
        <v>1630</v>
      </c>
      <c r="M973" s="3" t="s">
        <v>5</v>
      </c>
    </row>
    <row r="974" spans="1:13" x14ac:dyDescent="0.3">
      <c r="A974" s="3" t="s">
        <v>20790</v>
      </c>
      <c r="B974" s="3" t="s">
        <v>32381</v>
      </c>
      <c r="C974" s="3" t="s">
        <v>82547</v>
      </c>
      <c r="D974" s="3" t="s">
        <v>82547</v>
      </c>
      <c r="E974" s="3" t="s">
        <v>17004</v>
      </c>
      <c r="F974">
        <v>1339</v>
      </c>
      <c r="G974">
        <v>18</v>
      </c>
      <c r="H974">
        <v>478</v>
      </c>
      <c r="I974">
        <v>377</v>
      </c>
      <c r="J974">
        <v>1782</v>
      </c>
      <c r="K974">
        <v>0.321127092</v>
      </c>
      <c r="L974" s="3" t="s">
        <v>17171</v>
      </c>
      <c r="M974" s="3" t="s">
        <v>5</v>
      </c>
    </row>
    <row r="975" spans="1:13" x14ac:dyDescent="0.3">
      <c r="A975" s="3" t="s">
        <v>20791</v>
      </c>
      <c r="B975" s="3" t="s">
        <v>32382</v>
      </c>
      <c r="C975" s="3" t="s">
        <v>82548</v>
      </c>
      <c r="D975" s="3" t="s">
        <v>82548</v>
      </c>
      <c r="E975" s="3" t="s">
        <v>17004</v>
      </c>
      <c r="F975">
        <v>1354</v>
      </c>
      <c r="G975">
        <v>21</v>
      </c>
      <c r="H975">
        <v>478</v>
      </c>
      <c r="I975">
        <v>377</v>
      </c>
      <c r="J975">
        <v>1782</v>
      </c>
      <c r="K975">
        <v>0.321127092</v>
      </c>
      <c r="L975" s="3" t="s">
        <v>17149</v>
      </c>
      <c r="M975" s="3" t="s">
        <v>5</v>
      </c>
    </row>
    <row r="976" spans="1:13" x14ac:dyDescent="0.3">
      <c r="A976" s="3" t="s">
        <v>20882</v>
      </c>
      <c r="B976" s="3" t="s">
        <v>32439</v>
      </c>
      <c r="C976" s="3" t="s">
        <v>82640</v>
      </c>
      <c r="D976" s="3" t="s">
        <v>82640</v>
      </c>
      <c r="E976" s="3" t="s">
        <v>17004</v>
      </c>
      <c r="F976">
        <v>1058</v>
      </c>
      <c r="G976">
        <v>11</v>
      </c>
      <c r="H976">
        <v>478</v>
      </c>
      <c r="I976">
        <v>377</v>
      </c>
      <c r="J976">
        <v>1282</v>
      </c>
      <c r="K976">
        <v>0.23102409199999999</v>
      </c>
      <c r="L976" s="3" t="s">
        <v>1631</v>
      </c>
      <c r="M976" s="3" t="s">
        <v>5</v>
      </c>
    </row>
    <row r="977" spans="1:13" x14ac:dyDescent="0.3">
      <c r="A977" s="3" t="s">
        <v>20883</v>
      </c>
      <c r="B977" s="3" t="s">
        <v>32440</v>
      </c>
      <c r="C977" s="3" t="s">
        <v>82641</v>
      </c>
      <c r="D977" s="3" t="s">
        <v>82641</v>
      </c>
      <c r="E977" s="3" t="s">
        <v>17004</v>
      </c>
      <c r="F977">
        <v>1073</v>
      </c>
      <c r="G977">
        <v>11</v>
      </c>
      <c r="H977">
        <v>478</v>
      </c>
      <c r="I977">
        <v>377</v>
      </c>
      <c r="J977">
        <v>1282</v>
      </c>
      <c r="K977">
        <v>0.23102409199999999</v>
      </c>
      <c r="L977" s="3" t="s">
        <v>444</v>
      </c>
      <c r="M977" s="3" t="s">
        <v>5</v>
      </c>
    </row>
    <row r="978" spans="1:13" x14ac:dyDescent="0.3">
      <c r="A978" s="3" t="s">
        <v>20884</v>
      </c>
      <c r="B978" s="3" t="s">
        <v>32441</v>
      </c>
      <c r="C978" s="3" t="s">
        <v>82642</v>
      </c>
      <c r="D978" s="3" t="s">
        <v>82642</v>
      </c>
      <c r="E978" s="3" t="s">
        <v>17004</v>
      </c>
      <c r="F978">
        <v>1320</v>
      </c>
      <c r="G978">
        <v>15</v>
      </c>
      <c r="H978">
        <v>478</v>
      </c>
      <c r="I978">
        <v>377</v>
      </c>
      <c r="J978">
        <v>1282</v>
      </c>
      <c r="K978">
        <v>0.23102409199999999</v>
      </c>
      <c r="L978" s="3" t="s">
        <v>1630</v>
      </c>
      <c r="M978" s="3" t="s">
        <v>5</v>
      </c>
    </row>
    <row r="979" spans="1:13" x14ac:dyDescent="0.3">
      <c r="A979" s="3" t="s">
        <v>20705</v>
      </c>
      <c r="B979" s="3" t="s">
        <v>32316</v>
      </c>
      <c r="C979" s="3" t="s">
        <v>82463</v>
      </c>
      <c r="D979" s="3" t="s">
        <v>82464</v>
      </c>
      <c r="E979" s="3" t="s">
        <v>17004</v>
      </c>
      <c r="F979">
        <v>1073</v>
      </c>
      <c r="G979">
        <v>11</v>
      </c>
      <c r="H979">
        <v>478</v>
      </c>
      <c r="I979">
        <v>377</v>
      </c>
      <c r="J979">
        <v>1282</v>
      </c>
      <c r="K979">
        <v>0.23102409199999999</v>
      </c>
      <c r="L979" s="3" t="s">
        <v>444</v>
      </c>
      <c r="M979" s="3" t="s">
        <v>5</v>
      </c>
    </row>
    <row r="980" spans="1:13" x14ac:dyDescent="0.3">
      <c r="A980" s="3" t="s">
        <v>20706</v>
      </c>
      <c r="B980" s="3" t="s">
        <v>86946</v>
      </c>
      <c r="C980" s="3" t="s">
        <v>82465</v>
      </c>
      <c r="D980" s="3" t="s">
        <v>82466</v>
      </c>
      <c r="E980" s="3" t="s">
        <v>17004</v>
      </c>
      <c r="F980">
        <v>1320</v>
      </c>
      <c r="G980">
        <v>15</v>
      </c>
      <c r="H980">
        <v>478</v>
      </c>
      <c r="I980">
        <v>377</v>
      </c>
      <c r="J980">
        <v>1282</v>
      </c>
      <c r="K980">
        <v>0.23102409199999999</v>
      </c>
      <c r="L980" s="3" t="s">
        <v>1630</v>
      </c>
      <c r="M980" s="3" t="s">
        <v>5</v>
      </c>
    </row>
    <row r="981" spans="1:13" x14ac:dyDescent="0.3">
      <c r="A981" s="3" t="s">
        <v>20707</v>
      </c>
      <c r="B981" s="3" t="s">
        <v>32317</v>
      </c>
      <c r="C981" s="3" t="s">
        <v>82467</v>
      </c>
      <c r="D981" s="3" t="s">
        <v>82468</v>
      </c>
      <c r="E981" s="3" t="s">
        <v>17004</v>
      </c>
      <c r="F981">
        <v>1339</v>
      </c>
      <c r="G981">
        <v>18</v>
      </c>
      <c r="H981">
        <v>478</v>
      </c>
      <c r="I981">
        <v>377</v>
      </c>
      <c r="J981">
        <v>1282</v>
      </c>
      <c r="K981">
        <v>0.23102409199999999</v>
      </c>
      <c r="L981" s="3" t="s">
        <v>17171</v>
      </c>
      <c r="M981" s="3" t="s">
        <v>5</v>
      </c>
    </row>
    <row r="982" spans="1:13" x14ac:dyDescent="0.3">
      <c r="A982" s="3" t="s">
        <v>20708</v>
      </c>
      <c r="B982" s="3" t="s">
        <v>32318</v>
      </c>
      <c r="C982" s="3" t="s">
        <v>82469</v>
      </c>
      <c r="D982" s="3" t="s">
        <v>82470</v>
      </c>
      <c r="E982" s="3" t="s">
        <v>17004</v>
      </c>
      <c r="F982">
        <v>1354</v>
      </c>
      <c r="G982">
        <v>21</v>
      </c>
      <c r="H982">
        <v>478</v>
      </c>
      <c r="I982">
        <v>377</v>
      </c>
      <c r="J982">
        <v>1282</v>
      </c>
      <c r="K982">
        <v>0.23102409199999999</v>
      </c>
      <c r="L982" s="3" t="s">
        <v>17149</v>
      </c>
      <c r="M982" s="3" t="s">
        <v>5</v>
      </c>
    </row>
    <row r="983" spans="1:13" x14ac:dyDescent="0.3">
      <c r="A983" s="3" t="s">
        <v>20709</v>
      </c>
      <c r="B983" s="3" t="s">
        <v>32319</v>
      </c>
      <c r="C983" s="3" t="s">
        <v>82471</v>
      </c>
      <c r="D983" s="3" t="s">
        <v>82472</v>
      </c>
      <c r="E983" s="3" t="s">
        <v>17004</v>
      </c>
      <c r="F983">
        <v>1339</v>
      </c>
      <c r="G983">
        <v>18</v>
      </c>
      <c r="H983">
        <v>478</v>
      </c>
      <c r="I983">
        <v>377</v>
      </c>
      <c r="J983">
        <v>1282</v>
      </c>
      <c r="K983">
        <v>0.23102409199999999</v>
      </c>
      <c r="L983" s="3" t="s">
        <v>17171</v>
      </c>
      <c r="M983" s="3" t="s">
        <v>5</v>
      </c>
    </row>
    <row r="984" spans="1:13" x14ac:dyDescent="0.3">
      <c r="A984" s="3" t="s">
        <v>18436</v>
      </c>
      <c r="B984" s="3" t="s">
        <v>30535</v>
      </c>
      <c r="C984" s="3" t="s">
        <v>73951</v>
      </c>
      <c r="D984" s="3" t="s">
        <v>73952</v>
      </c>
      <c r="E984" s="3" t="s">
        <v>17004</v>
      </c>
      <c r="F984">
        <v>1320</v>
      </c>
      <c r="G984">
        <v>13</v>
      </c>
      <c r="H984">
        <v>478</v>
      </c>
      <c r="I984">
        <v>377</v>
      </c>
      <c r="J984">
        <v>1782</v>
      </c>
      <c r="K984">
        <v>0.321127092</v>
      </c>
      <c r="L984" s="3" t="s">
        <v>1633</v>
      </c>
      <c r="M984" s="3" t="s">
        <v>5</v>
      </c>
    </row>
    <row r="985" spans="1:13" x14ac:dyDescent="0.3">
      <c r="A985" s="3" t="s">
        <v>18034</v>
      </c>
      <c r="B985" s="3" t="s">
        <v>30139</v>
      </c>
      <c r="C985" s="3" t="s">
        <v>73147</v>
      </c>
      <c r="D985" s="3" t="s">
        <v>73148</v>
      </c>
      <c r="E985" s="3" t="s">
        <v>17004</v>
      </c>
      <c r="F985">
        <v>1339</v>
      </c>
      <c r="G985">
        <v>15</v>
      </c>
      <c r="H985">
        <v>478</v>
      </c>
      <c r="I985">
        <v>377</v>
      </c>
      <c r="J985">
        <v>1782</v>
      </c>
      <c r="K985">
        <v>0.321127092</v>
      </c>
      <c r="L985" s="3" t="s">
        <v>1633</v>
      </c>
      <c r="M985" s="3" t="s">
        <v>5</v>
      </c>
    </row>
    <row r="986" spans="1:13" x14ac:dyDescent="0.3">
      <c r="A986" s="3" t="s">
        <v>17206</v>
      </c>
      <c r="B986" s="3" t="s">
        <v>29316</v>
      </c>
      <c r="C986" s="3" t="s">
        <v>71489</v>
      </c>
      <c r="D986" s="3" t="s">
        <v>71490</v>
      </c>
      <c r="E986" s="3" t="s">
        <v>17004</v>
      </c>
      <c r="F986">
        <v>1354</v>
      </c>
      <c r="G986">
        <v>18</v>
      </c>
      <c r="H986">
        <v>478</v>
      </c>
      <c r="I986">
        <v>377</v>
      </c>
      <c r="J986">
        <v>1782</v>
      </c>
      <c r="K986">
        <v>0.321127092</v>
      </c>
      <c r="L986" s="3" t="s">
        <v>1633</v>
      </c>
      <c r="M986" s="3" t="s">
        <v>5</v>
      </c>
    </row>
    <row r="987" spans="1:13" x14ac:dyDescent="0.3">
      <c r="A987" s="3" t="s">
        <v>18434</v>
      </c>
      <c r="B987" s="3" t="s">
        <v>30533</v>
      </c>
      <c r="C987" s="3" t="s">
        <v>73947</v>
      </c>
      <c r="D987" s="3" t="s">
        <v>73948</v>
      </c>
      <c r="E987" s="3" t="s">
        <v>17004</v>
      </c>
      <c r="F987">
        <v>1073</v>
      </c>
      <c r="G987">
        <v>10</v>
      </c>
      <c r="H987">
        <v>478</v>
      </c>
      <c r="I987">
        <v>377</v>
      </c>
      <c r="J987">
        <v>1782</v>
      </c>
      <c r="K987">
        <v>0.321127092</v>
      </c>
      <c r="L987" s="3" t="s">
        <v>1633</v>
      </c>
      <c r="M987" s="3" t="s">
        <v>5</v>
      </c>
    </row>
    <row r="988" spans="1:13" x14ac:dyDescent="0.3">
      <c r="A988" s="3" t="s">
        <v>18032</v>
      </c>
      <c r="B988" s="3" t="s">
        <v>30137</v>
      </c>
      <c r="C988" s="3" t="s">
        <v>73143</v>
      </c>
      <c r="D988" s="3" t="s">
        <v>73144</v>
      </c>
      <c r="E988" s="3" t="s">
        <v>17004</v>
      </c>
      <c r="F988">
        <v>1320</v>
      </c>
      <c r="G988">
        <v>13</v>
      </c>
      <c r="H988">
        <v>478</v>
      </c>
      <c r="I988">
        <v>377</v>
      </c>
      <c r="J988">
        <v>1782</v>
      </c>
      <c r="K988">
        <v>0.321127092</v>
      </c>
      <c r="L988" s="3" t="s">
        <v>1633</v>
      </c>
      <c r="M988" s="3" t="s">
        <v>5</v>
      </c>
    </row>
    <row r="989" spans="1:13" x14ac:dyDescent="0.3">
      <c r="A989" s="3" t="s">
        <v>17203</v>
      </c>
      <c r="B989" s="3" t="s">
        <v>29313</v>
      </c>
      <c r="C989" s="3" t="s">
        <v>71483</v>
      </c>
      <c r="D989" s="3" t="s">
        <v>71484</v>
      </c>
      <c r="E989" s="3" t="s">
        <v>17004</v>
      </c>
      <c r="F989">
        <v>1339</v>
      </c>
      <c r="G989">
        <v>15</v>
      </c>
      <c r="H989">
        <v>478</v>
      </c>
      <c r="I989">
        <v>377</v>
      </c>
      <c r="J989">
        <v>1782</v>
      </c>
      <c r="K989">
        <v>0.321127092</v>
      </c>
      <c r="L989" s="3" t="s">
        <v>1633</v>
      </c>
      <c r="M989" s="3" t="s">
        <v>5</v>
      </c>
    </row>
    <row r="990" spans="1:13" x14ac:dyDescent="0.3">
      <c r="A990" s="3" t="s">
        <v>17204</v>
      </c>
      <c r="B990" s="3" t="s">
        <v>29314</v>
      </c>
      <c r="C990" s="3" t="s">
        <v>71485</v>
      </c>
      <c r="D990" s="3" t="s">
        <v>71486</v>
      </c>
      <c r="E990" s="3" t="s">
        <v>17004</v>
      </c>
      <c r="F990">
        <v>1354</v>
      </c>
      <c r="G990">
        <v>18</v>
      </c>
      <c r="H990">
        <v>478</v>
      </c>
      <c r="I990">
        <v>377</v>
      </c>
      <c r="J990">
        <v>1782</v>
      </c>
      <c r="K990">
        <v>0.321127092</v>
      </c>
      <c r="L990" s="3" t="s">
        <v>1633</v>
      </c>
      <c r="M990" s="3" t="s">
        <v>5</v>
      </c>
    </row>
    <row r="991" spans="1:13" x14ac:dyDescent="0.3">
      <c r="A991" s="3" t="s">
        <v>18440</v>
      </c>
      <c r="B991" s="3" t="s">
        <v>30539</v>
      </c>
      <c r="C991" s="3" t="s">
        <v>73959</v>
      </c>
      <c r="D991" s="3" t="s">
        <v>73960</v>
      </c>
      <c r="E991" s="3" t="s">
        <v>17004</v>
      </c>
      <c r="F991">
        <v>1320</v>
      </c>
      <c r="G991">
        <v>13</v>
      </c>
      <c r="H991">
        <v>478</v>
      </c>
      <c r="I991">
        <v>377</v>
      </c>
      <c r="J991">
        <v>1782</v>
      </c>
      <c r="K991">
        <v>0.321127092</v>
      </c>
      <c r="L991" s="3" t="s">
        <v>1632</v>
      </c>
      <c r="M991" s="3" t="s">
        <v>5</v>
      </c>
    </row>
    <row r="992" spans="1:13" x14ac:dyDescent="0.3">
      <c r="A992" s="3" t="s">
        <v>73155</v>
      </c>
      <c r="B992" s="3" t="s">
        <v>73156</v>
      </c>
      <c r="C992" s="3" t="s">
        <v>73157</v>
      </c>
      <c r="D992" s="3" t="s">
        <v>73158</v>
      </c>
      <c r="E992" s="3" t="s">
        <v>17004</v>
      </c>
      <c r="F992">
        <v>1339</v>
      </c>
      <c r="G992">
        <v>15</v>
      </c>
      <c r="H992">
        <v>478</v>
      </c>
      <c r="I992">
        <v>377</v>
      </c>
      <c r="J992">
        <v>1782</v>
      </c>
      <c r="K992">
        <v>0.321127092</v>
      </c>
      <c r="L992" s="3" t="s">
        <v>1632</v>
      </c>
      <c r="M992" s="3" t="s">
        <v>5</v>
      </c>
    </row>
    <row r="993" spans="1:13" x14ac:dyDescent="0.3">
      <c r="A993" s="3" t="s">
        <v>17212</v>
      </c>
      <c r="B993" s="3" t="s">
        <v>29322</v>
      </c>
      <c r="C993" s="3" t="s">
        <v>71501</v>
      </c>
      <c r="D993" s="3" t="s">
        <v>71502</v>
      </c>
      <c r="E993" s="3" t="s">
        <v>17004</v>
      </c>
      <c r="F993">
        <v>1354</v>
      </c>
      <c r="G993">
        <v>18</v>
      </c>
      <c r="H993">
        <v>478</v>
      </c>
      <c r="I993">
        <v>377</v>
      </c>
      <c r="J993">
        <v>1782</v>
      </c>
      <c r="K993">
        <v>0.321127092</v>
      </c>
      <c r="L993" s="3" t="s">
        <v>1632</v>
      </c>
      <c r="M993" s="3" t="s">
        <v>5</v>
      </c>
    </row>
    <row r="994" spans="1:13" x14ac:dyDescent="0.3">
      <c r="A994" s="3" t="s">
        <v>18438</v>
      </c>
      <c r="B994" s="3" t="s">
        <v>30537</v>
      </c>
      <c r="C994" s="3" t="s">
        <v>73955</v>
      </c>
      <c r="D994" s="3" t="s">
        <v>73956</v>
      </c>
      <c r="E994" s="3" t="s">
        <v>17004</v>
      </c>
      <c r="F994">
        <v>1073</v>
      </c>
      <c r="G994">
        <v>10</v>
      </c>
      <c r="H994">
        <v>478</v>
      </c>
      <c r="I994">
        <v>377</v>
      </c>
      <c r="J994">
        <v>1782</v>
      </c>
      <c r="K994">
        <v>0.321127092</v>
      </c>
      <c r="L994" s="3" t="s">
        <v>1633</v>
      </c>
      <c r="M994" s="3" t="s">
        <v>5</v>
      </c>
    </row>
    <row r="995" spans="1:13" x14ac:dyDescent="0.3">
      <c r="A995" s="3" t="s">
        <v>18036</v>
      </c>
      <c r="B995" s="3" t="s">
        <v>30141</v>
      </c>
      <c r="C995" s="3" t="s">
        <v>73151</v>
      </c>
      <c r="D995" s="3" t="s">
        <v>73152</v>
      </c>
      <c r="E995" s="3" t="s">
        <v>17004</v>
      </c>
      <c r="F995">
        <v>1320</v>
      </c>
      <c r="G995">
        <v>13</v>
      </c>
      <c r="H995">
        <v>478</v>
      </c>
      <c r="I995">
        <v>377</v>
      </c>
      <c r="J995">
        <v>1782</v>
      </c>
      <c r="K995">
        <v>0.321127092</v>
      </c>
      <c r="L995" s="3" t="s">
        <v>1633</v>
      </c>
      <c r="M995" s="3" t="s">
        <v>5</v>
      </c>
    </row>
    <row r="996" spans="1:13" x14ac:dyDescent="0.3">
      <c r="A996" s="3" t="s">
        <v>17209</v>
      </c>
      <c r="B996" s="3" t="s">
        <v>29319</v>
      </c>
      <c r="C996" s="3" t="s">
        <v>71495</v>
      </c>
      <c r="D996" s="3" t="s">
        <v>71496</v>
      </c>
      <c r="E996" s="3" t="s">
        <v>17004</v>
      </c>
      <c r="F996">
        <v>1339</v>
      </c>
      <c r="G996">
        <v>15</v>
      </c>
      <c r="H996">
        <v>478</v>
      </c>
      <c r="I996">
        <v>377</v>
      </c>
      <c r="J996">
        <v>1782</v>
      </c>
      <c r="K996">
        <v>0.321127092</v>
      </c>
      <c r="L996" s="3" t="s">
        <v>1633</v>
      </c>
      <c r="M996" s="3" t="s">
        <v>5</v>
      </c>
    </row>
    <row r="997" spans="1:13" x14ac:dyDescent="0.3">
      <c r="A997" s="3" t="s">
        <v>17210</v>
      </c>
      <c r="B997" s="3" t="s">
        <v>29320</v>
      </c>
      <c r="C997" s="3" t="s">
        <v>71497</v>
      </c>
      <c r="D997" s="3" t="s">
        <v>71498</v>
      </c>
      <c r="E997" s="3" t="s">
        <v>17004</v>
      </c>
      <c r="F997">
        <v>1354</v>
      </c>
      <c r="G997">
        <v>18</v>
      </c>
      <c r="H997">
        <v>478</v>
      </c>
      <c r="I997">
        <v>377</v>
      </c>
      <c r="J997">
        <v>1782</v>
      </c>
      <c r="K997">
        <v>0.321127092</v>
      </c>
      <c r="L997" s="3" t="s">
        <v>1633</v>
      </c>
      <c r="M997" s="3" t="s">
        <v>5</v>
      </c>
    </row>
    <row r="998" spans="1:13" x14ac:dyDescent="0.3">
      <c r="A998" s="3" t="s">
        <v>18752</v>
      </c>
      <c r="B998" s="3" t="s">
        <v>30849</v>
      </c>
      <c r="C998" s="3" t="s">
        <v>74579</v>
      </c>
      <c r="D998" s="3" t="s">
        <v>74580</v>
      </c>
      <c r="E998" s="3" t="s">
        <v>17004</v>
      </c>
      <c r="F998">
        <v>1073</v>
      </c>
      <c r="G998">
        <v>14</v>
      </c>
      <c r="H998">
        <v>478</v>
      </c>
      <c r="I998">
        <v>377</v>
      </c>
      <c r="J998">
        <v>1282</v>
      </c>
      <c r="K998">
        <v>0.23102409199999999</v>
      </c>
      <c r="L998" s="3" t="s">
        <v>1624</v>
      </c>
      <c r="M998" s="3" t="s">
        <v>5</v>
      </c>
    </row>
    <row r="999" spans="1:13" x14ac:dyDescent="0.3">
      <c r="A999" s="3" t="s">
        <v>18671</v>
      </c>
      <c r="B999" s="3" t="s">
        <v>30768</v>
      </c>
      <c r="C999" s="3" t="s">
        <v>74417</v>
      </c>
      <c r="D999" s="3" t="s">
        <v>74418</v>
      </c>
      <c r="E999" s="3" t="s">
        <v>17004</v>
      </c>
      <c r="F999">
        <v>1320</v>
      </c>
      <c r="G999">
        <v>14</v>
      </c>
      <c r="H999">
        <v>478</v>
      </c>
      <c r="I999">
        <v>377</v>
      </c>
      <c r="J999">
        <v>1282</v>
      </c>
      <c r="K999">
        <v>0.23102409199999999</v>
      </c>
      <c r="L999" s="3" t="s">
        <v>458</v>
      </c>
      <c r="M999" s="3" t="s">
        <v>5</v>
      </c>
    </row>
    <row r="1000" spans="1:13" x14ac:dyDescent="0.3">
      <c r="A1000" s="3" t="s">
        <v>18564</v>
      </c>
      <c r="B1000" s="3" t="s">
        <v>30661</v>
      </c>
      <c r="C1000" s="3" t="s">
        <v>74203</v>
      </c>
      <c r="D1000" s="3" t="s">
        <v>74204</v>
      </c>
      <c r="E1000" s="3" t="s">
        <v>17004</v>
      </c>
      <c r="F1000">
        <v>1339</v>
      </c>
      <c r="G1000">
        <v>14</v>
      </c>
      <c r="H1000">
        <v>478</v>
      </c>
      <c r="I1000">
        <v>377</v>
      </c>
      <c r="J1000">
        <v>1282</v>
      </c>
      <c r="K1000">
        <v>0.23102409199999999</v>
      </c>
      <c r="L1000" s="3" t="s">
        <v>1624</v>
      </c>
      <c r="M1000" s="3" t="s">
        <v>5</v>
      </c>
    </row>
    <row r="1001" spans="1:13" x14ac:dyDescent="0.3">
      <c r="A1001" s="3" t="s">
        <v>18751</v>
      </c>
      <c r="B1001" s="3" t="s">
        <v>30848</v>
      </c>
      <c r="C1001" s="3" t="s">
        <v>74577</v>
      </c>
      <c r="D1001" s="3" t="s">
        <v>74578</v>
      </c>
      <c r="E1001" s="3" t="s">
        <v>17004</v>
      </c>
      <c r="F1001">
        <v>1058</v>
      </c>
      <c r="G1001">
        <v>12</v>
      </c>
      <c r="H1001">
        <v>478</v>
      </c>
      <c r="I1001">
        <v>377</v>
      </c>
      <c r="J1001">
        <v>1282</v>
      </c>
      <c r="K1001">
        <v>0.23102409199999999</v>
      </c>
      <c r="L1001" s="3" t="s">
        <v>1627</v>
      </c>
      <c r="M1001" s="3" t="s">
        <v>5</v>
      </c>
    </row>
    <row r="1002" spans="1:13" x14ac:dyDescent="0.3">
      <c r="A1002" s="3" t="s">
        <v>18670</v>
      </c>
      <c r="B1002" s="3" t="s">
        <v>30767</v>
      </c>
      <c r="C1002" s="3" t="s">
        <v>74415</v>
      </c>
      <c r="D1002" s="3" t="s">
        <v>74416</v>
      </c>
      <c r="E1002" s="3" t="s">
        <v>17004</v>
      </c>
      <c r="F1002">
        <v>1073</v>
      </c>
      <c r="G1002">
        <v>12</v>
      </c>
      <c r="H1002">
        <v>478</v>
      </c>
      <c r="I1002">
        <v>377</v>
      </c>
      <c r="J1002">
        <v>1282</v>
      </c>
      <c r="K1002">
        <v>0.23102409199999999</v>
      </c>
      <c r="L1002" s="3" t="s">
        <v>1626</v>
      </c>
      <c r="M1002" s="3" t="s">
        <v>5</v>
      </c>
    </row>
    <row r="1003" spans="1:13" x14ac:dyDescent="0.3">
      <c r="A1003" s="3" t="s">
        <v>18563</v>
      </c>
      <c r="B1003" s="3" t="s">
        <v>30660</v>
      </c>
      <c r="C1003" s="3" t="s">
        <v>74201</v>
      </c>
      <c r="D1003" s="3" t="s">
        <v>74202</v>
      </c>
      <c r="E1003" s="3" t="s">
        <v>17004</v>
      </c>
      <c r="F1003">
        <v>1320</v>
      </c>
      <c r="G1003">
        <v>12</v>
      </c>
      <c r="H1003">
        <v>478</v>
      </c>
      <c r="I1003">
        <v>377</v>
      </c>
      <c r="J1003">
        <v>1282</v>
      </c>
      <c r="K1003">
        <v>0.23102409199999999</v>
      </c>
      <c r="L1003" s="3" t="s">
        <v>458</v>
      </c>
      <c r="M1003" s="3" t="s">
        <v>5</v>
      </c>
    </row>
    <row r="1004" spans="1:13" x14ac:dyDescent="0.3">
      <c r="A1004" s="3" t="s">
        <v>18669</v>
      </c>
      <c r="B1004" s="3" t="s">
        <v>30766</v>
      </c>
      <c r="C1004" s="3" t="s">
        <v>74413</v>
      </c>
      <c r="D1004" s="3" t="s">
        <v>74414</v>
      </c>
      <c r="E1004" s="3" t="s">
        <v>17004</v>
      </c>
      <c r="F1004">
        <v>1058</v>
      </c>
      <c r="G1004">
        <v>10</v>
      </c>
      <c r="H1004">
        <v>478</v>
      </c>
      <c r="I1004">
        <v>377</v>
      </c>
      <c r="J1004">
        <v>1282</v>
      </c>
      <c r="K1004">
        <v>0.23102409199999999</v>
      </c>
      <c r="L1004" s="3" t="s">
        <v>1625</v>
      </c>
      <c r="M1004" s="3" t="s">
        <v>5</v>
      </c>
    </row>
    <row r="1005" spans="1:13" x14ac:dyDescent="0.3">
      <c r="A1005" s="3" t="s">
        <v>18562</v>
      </c>
      <c r="B1005" s="3" t="s">
        <v>30659</v>
      </c>
      <c r="C1005" s="3" t="s">
        <v>74199</v>
      </c>
      <c r="D1005" s="3" t="s">
        <v>74200</v>
      </c>
      <c r="E1005" s="3" t="s">
        <v>17004</v>
      </c>
      <c r="F1005">
        <v>1073</v>
      </c>
      <c r="G1005">
        <v>10</v>
      </c>
      <c r="H1005">
        <v>478</v>
      </c>
      <c r="I1005">
        <v>377</v>
      </c>
      <c r="J1005">
        <v>1282</v>
      </c>
      <c r="K1005">
        <v>0.23102409199999999</v>
      </c>
      <c r="L1005" s="3" t="s">
        <v>1624</v>
      </c>
      <c r="M1005" s="3" t="s">
        <v>5</v>
      </c>
    </row>
    <row r="1006" spans="1:13" x14ac:dyDescent="0.3">
      <c r="A1006" s="3" t="s">
        <v>18754</v>
      </c>
      <c r="B1006" s="3" t="s">
        <v>30851</v>
      </c>
      <c r="C1006" s="3" t="s">
        <v>74583</v>
      </c>
      <c r="D1006" s="3" t="s">
        <v>74584</v>
      </c>
      <c r="E1006" s="3" t="s">
        <v>17004</v>
      </c>
      <c r="F1006">
        <v>1073</v>
      </c>
      <c r="G1006">
        <v>14</v>
      </c>
      <c r="H1006">
        <v>478</v>
      </c>
      <c r="I1006">
        <v>377</v>
      </c>
      <c r="J1006">
        <v>1282</v>
      </c>
      <c r="K1006">
        <v>0.23102409199999999</v>
      </c>
      <c r="L1006" s="3" t="s">
        <v>1629</v>
      </c>
      <c r="M1006" s="3" t="s">
        <v>5</v>
      </c>
    </row>
    <row r="1007" spans="1:13" x14ac:dyDescent="0.3">
      <c r="A1007" s="3" t="s">
        <v>18674</v>
      </c>
      <c r="B1007" s="3" t="s">
        <v>30771</v>
      </c>
      <c r="C1007" s="3" t="s">
        <v>74423</v>
      </c>
      <c r="D1007" s="3" t="s">
        <v>74424</v>
      </c>
      <c r="E1007" s="3" t="s">
        <v>17004</v>
      </c>
      <c r="F1007">
        <v>1320</v>
      </c>
      <c r="G1007">
        <v>14</v>
      </c>
      <c r="H1007">
        <v>478</v>
      </c>
      <c r="I1007">
        <v>377</v>
      </c>
      <c r="J1007">
        <v>1282</v>
      </c>
      <c r="K1007">
        <v>0.23102409199999999</v>
      </c>
      <c r="L1007" s="3" t="s">
        <v>1624</v>
      </c>
      <c r="M1007" s="3" t="s">
        <v>5</v>
      </c>
    </row>
    <row r="1008" spans="1:13" x14ac:dyDescent="0.3">
      <c r="A1008" s="3" t="s">
        <v>18567</v>
      </c>
      <c r="B1008" s="3" t="s">
        <v>30664</v>
      </c>
      <c r="C1008" s="3" t="s">
        <v>74209</v>
      </c>
      <c r="D1008" s="3" t="s">
        <v>74210</v>
      </c>
      <c r="E1008" s="3" t="s">
        <v>17004</v>
      </c>
      <c r="F1008">
        <v>1339</v>
      </c>
      <c r="G1008">
        <v>14</v>
      </c>
      <c r="H1008">
        <v>478</v>
      </c>
      <c r="I1008">
        <v>377</v>
      </c>
      <c r="J1008">
        <v>1282</v>
      </c>
      <c r="K1008">
        <v>0.23102409199999999</v>
      </c>
      <c r="L1008" s="3" t="s">
        <v>1624</v>
      </c>
      <c r="M1008" s="3" t="s">
        <v>5</v>
      </c>
    </row>
    <row r="1009" spans="1:13" x14ac:dyDescent="0.3">
      <c r="A1009" s="3" t="s">
        <v>18753</v>
      </c>
      <c r="B1009" s="3" t="s">
        <v>30850</v>
      </c>
      <c r="C1009" s="3" t="s">
        <v>74581</v>
      </c>
      <c r="D1009" s="3" t="s">
        <v>74582</v>
      </c>
      <c r="E1009" s="3" t="s">
        <v>17004</v>
      </c>
      <c r="F1009">
        <v>1058</v>
      </c>
      <c r="G1009">
        <v>12</v>
      </c>
      <c r="H1009">
        <v>478</v>
      </c>
      <c r="I1009">
        <v>377</v>
      </c>
      <c r="J1009">
        <v>1282</v>
      </c>
      <c r="K1009">
        <v>0.23102409199999999</v>
      </c>
      <c r="L1009" s="3" t="s">
        <v>1625</v>
      </c>
      <c r="M1009" s="3" t="s">
        <v>5</v>
      </c>
    </row>
    <row r="1010" spans="1:13" x14ac:dyDescent="0.3">
      <c r="A1010" s="3" t="s">
        <v>18673</v>
      </c>
      <c r="B1010" s="3" t="s">
        <v>30770</v>
      </c>
      <c r="C1010" s="3" t="s">
        <v>74421</v>
      </c>
      <c r="D1010" s="3" t="s">
        <v>74422</v>
      </c>
      <c r="E1010" s="3" t="s">
        <v>17004</v>
      </c>
      <c r="F1010">
        <v>1073</v>
      </c>
      <c r="G1010">
        <v>12</v>
      </c>
      <c r="H1010">
        <v>478</v>
      </c>
      <c r="I1010">
        <v>377</v>
      </c>
      <c r="J1010">
        <v>1282</v>
      </c>
      <c r="K1010">
        <v>0.23102409199999999</v>
      </c>
      <c r="L1010" s="3" t="s">
        <v>1624</v>
      </c>
      <c r="M1010" s="3" t="s">
        <v>5</v>
      </c>
    </row>
    <row r="1011" spans="1:13" x14ac:dyDescent="0.3">
      <c r="A1011" s="3" t="s">
        <v>18566</v>
      </c>
      <c r="B1011" s="3" t="s">
        <v>30663</v>
      </c>
      <c r="C1011" s="3" t="s">
        <v>74207</v>
      </c>
      <c r="D1011" s="3" t="s">
        <v>74208</v>
      </c>
      <c r="E1011" s="3" t="s">
        <v>17004</v>
      </c>
      <c r="F1011">
        <v>1320</v>
      </c>
      <c r="G1011">
        <v>12</v>
      </c>
      <c r="H1011">
        <v>478</v>
      </c>
      <c r="I1011">
        <v>377</v>
      </c>
      <c r="J1011">
        <v>1282</v>
      </c>
      <c r="K1011">
        <v>0.23102409199999999</v>
      </c>
      <c r="L1011" s="3" t="s">
        <v>1624</v>
      </c>
      <c r="M1011" s="3" t="s">
        <v>5</v>
      </c>
    </row>
    <row r="1012" spans="1:13" x14ac:dyDescent="0.3">
      <c r="A1012" s="3" t="s">
        <v>18672</v>
      </c>
      <c r="B1012" s="3" t="s">
        <v>30769</v>
      </c>
      <c r="C1012" s="3" t="s">
        <v>74419</v>
      </c>
      <c r="D1012" s="3" t="s">
        <v>74420</v>
      </c>
      <c r="E1012" s="3" t="s">
        <v>17004</v>
      </c>
      <c r="F1012">
        <v>1058</v>
      </c>
      <c r="G1012">
        <v>10</v>
      </c>
      <c r="H1012">
        <v>478</v>
      </c>
      <c r="I1012">
        <v>377</v>
      </c>
      <c r="J1012">
        <v>1282</v>
      </c>
      <c r="K1012">
        <v>0.23102409199999999</v>
      </c>
      <c r="L1012" s="3" t="s">
        <v>1625</v>
      </c>
      <c r="M1012" s="3" t="s">
        <v>5</v>
      </c>
    </row>
    <row r="1013" spans="1:13" x14ac:dyDescent="0.3">
      <c r="A1013" s="3" t="s">
        <v>18565</v>
      </c>
      <c r="B1013" s="3" t="s">
        <v>30662</v>
      </c>
      <c r="C1013" s="3" t="s">
        <v>74205</v>
      </c>
      <c r="D1013" s="3" t="s">
        <v>74206</v>
      </c>
      <c r="E1013" s="3" t="s">
        <v>17004</v>
      </c>
      <c r="F1013">
        <v>1073</v>
      </c>
      <c r="G1013">
        <v>10</v>
      </c>
      <c r="H1013">
        <v>478</v>
      </c>
      <c r="I1013">
        <v>377</v>
      </c>
      <c r="J1013">
        <v>1282</v>
      </c>
      <c r="K1013">
        <v>0.23102409199999999</v>
      </c>
      <c r="L1013" s="3" t="s">
        <v>1624</v>
      </c>
      <c r="M1013" s="3" t="s">
        <v>5</v>
      </c>
    </row>
    <row r="1014" spans="1:13" x14ac:dyDescent="0.3">
      <c r="A1014" s="3" t="s">
        <v>18435</v>
      </c>
      <c r="B1014" s="3" t="s">
        <v>30534</v>
      </c>
      <c r="C1014" s="3" t="s">
        <v>73949</v>
      </c>
      <c r="D1014" s="3" t="s">
        <v>73950</v>
      </c>
      <c r="E1014" s="3" t="s">
        <v>17004</v>
      </c>
      <c r="F1014">
        <v>1320</v>
      </c>
      <c r="G1014">
        <v>15</v>
      </c>
      <c r="H1014">
        <v>478</v>
      </c>
      <c r="I1014">
        <v>377</v>
      </c>
      <c r="J1014">
        <v>1782</v>
      </c>
      <c r="K1014">
        <v>0.321127092</v>
      </c>
      <c r="L1014" s="3" t="s">
        <v>1633</v>
      </c>
      <c r="M1014" s="3" t="s">
        <v>5</v>
      </c>
    </row>
    <row r="1015" spans="1:13" x14ac:dyDescent="0.3">
      <c r="A1015" s="3" t="s">
        <v>18033</v>
      </c>
      <c r="B1015" s="3" t="s">
        <v>30138</v>
      </c>
      <c r="C1015" s="3" t="s">
        <v>73145</v>
      </c>
      <c r="D1015" s="3" t="s">
        <v>73146</v>
      </c>
      <c r="E1015" s="3" t="s">
        <v>17004</v>
      </c>
      <c r="F1015">
        <v>1339</v>
      </c>
      <c r="G1015">
        <v>18</v>
      </c>
      <c r="H1015">
        <v>478</v>
      </c>
      <c r="I1015">
        <v>377</v>
      </c>
      <c r="J1015">
        <v>1782</v>
      </c>
      <c r="K1015">
        <v>0.321127092</v>
      </c>
      <c r="L1015" s="3" t="s">
        <v>1633</v>
      </c>
      <c r="M1015" s="3" t="s">
        <v>5</v>
      </c>
    </row>
    <row r="1016" spans="1:13" x14ac:dyDescent="0.3">
      <c r="A1016" s="3" t="s">
        <v>17205</v>
      </c>
      <c r="B1016" s="3" t="s">
        <v>29315</v>
      </c>
      <c r="C1016" s="3" t="s">
        <v>71487</v>
      </c>
      <c r="D1016" s="3" t="s">
        <v>71488</v>
      </c>
      <c r="E1016" s="3" t="s">
        <v>17004</v>
      </c>
      <c r="F1016">
        <v>1354</v>
      </c>
      <c r="G1016">
        <v>21</v>
      </c>
      <c r="H1016">
        <v>478</v>
      </c>
      <c r="I1016">
        <v>377</v>
      </c>
      <c r="J1016">
        <v>1782</v>
      </c>
      <c r="K1016">
        <v>0.321127092</v>
      </c>
      <c r="L1016" s="3" t="s">
        <v>1633</v>
      </c>
      <c r="M1016" s="3" t="s">
        <v>5</v>
      </c>
    </row>
    <row r="1017" spans="1:13" x14ac:dyDescent="0.3">
      <c r="A1017" s="3" t="s">
        <v>18433</v>
      </c>
      <c r="B1017" s="3" t="s">
        <v>30532</v>
      </c>
      <c r="C1017" s="3" t="s">
        <v>73945</v>
      </c>
      <c r="D1017" s="3" t="s">
        <v>73946</v>
      </c>
      <c r="E1017" s="3" t="s">
        <v>17004</v>
      </c>
      <c r="F1017">
        <v>1073</v>
      </c>
      <c r="G1017">
        <v>11</v>
      </c>
      <c r="H1017">
        <v>478</v>
      </c>
      <c r="I1017">
        <v>377</v>
      </c>
      <c r="J1017">
        <v>1782</v>
      </c>
      <c r="K1017">
        <v>0.321127092</v>
      </c>
      <c r="L1017" s="3" t="s">
        <v>1633</v>
      </c>
      <c r="M1017" s="3" t="s">
        <v>5</v>
      </c>
    </row>
    <row r="1018" spans="1:13" x14ac:dyDescent="0.3">
      <c r="A1018" s="3" t="s">
        <v>18031</v>
      </c>
      <c r="B1018" s="3" t="s">
        <v>30136</v>
      </c>
      <c r="C1018" s="3" t="s">
        <v>73141</v>
      </c>
      <c r="D1018" s="3" t="s">
        <v>73142</v>
      </c>
      <c r="E1018" s="3" t="s">
        <v>17004</v>
      </c>
      <c r="F1018">
        <v>1320</v>
      </c>
      <c r="G1018">
        <v>15</v>
      </c>
      <c r="H1018">
        <v>478</v>
      </c>
      <c r="I1018">
        <v>377</v>
      </c>
      <c r="J1018">
        <v>1782</v>
      </c>
      <c r="K1018">
        <v>0.321127092</v>
      </c>
      <c r="L1018" s="3" t="s">
        <v>1633</v>
      </c>
      <c r="M1018" s="3" t="s">
        <v>5</v>
      </c>
    </row>
    <row r="1019" spans="1:13" x14ac:dyDescent="0.3">
      <c r="A1019" s="3" t="s">
        <v>17201</v>
      </c>
      <c r="B1019" s="3" t="s">
        <v>29311</v>
      </c>
      <c r="C1019" s="3" t="s">
        <v>71479</v>
      </c>
      <c r="D1019" s="3" t="s">
        <v>71480</v>
      </c>
      <c r="E1019" s="3" t="s">
        <v>17004</v>
      </c>
      <c r="F1019">
        <v>1339</v>
      </c>
      <c r="G1019">
        <v>18</v>
      </c>
      <c r="H1019">
        <v>478</v>
      </c>
      <c r="I1019">
        <v>377</v>
      </c>
      <c r="J1019">
        <v>1782</v>
      </c>
      <c r="K1019">
        <v>0.321127092</v>
      </c>
      <c r="L1019" s="3" t="s">
        <v>1633</v>
      </c>
      <c r="M1019" s="3" t="s">
        <v>5</v>
      </c>
    </row>
    <row r="1020" spans="1:13" x14ac:dyDescent="0.3">
      <c r="A1020" s="3" t="s">
        <v>17202</v>
      </c>
      <c r="B1020" s="3" t="s">
        <v>29312</v>
      </c>
      <c r="C1020" s="3" t="s">
        <v>71481</v>
      </c>
      <c r="D1020" s="3" t="s">
        <v>71482</v>
      </c>
      <c r="E1020" s="3" t="s">
        <v>17004</v>
      </c>
      <c r="F1020">
        <v>1354</v>
      </c>
      <c r="G1020">
        <v>21</v>
      </c>
      <c r="H1020">
        <v>478</v>
      </c>
      <c r="I1020">
        <v>377</v>
      </c>
      <c r="J1020">
        <v>1782</v>
      </c>
      <c r="K1020">
        <v>0.321127092</v>
      </c>
      <c r="L1020" s="3" t="s">
        <v>1633</v>
      </c>
      <c r="M1020" s="3" t="s">
        <v>5</v>
      </c>
    </row>
    <row r="1021" spans="1:13" x14ac:dyDescent="0.3">
      <c r="A1021" s="3" t="s">
        <v>18439</v>
      </c>
      <c r="B1021" s="3" t="s">
        <v>30538</v>
      </c>
      <c r="C1021" s="3" t="s">
        <v>73957</v>
      </c>
      <c r="D1021" s="3" t="s">
        <v>73958</v>
      </c>
      <c r="E1021" s="3" t="s">
        <v>17004</v>
      </c>
      <c r="F1021">
        <v>1320</v>
      </c>
      <c r="G1021">
        <v>15</v>
      </c>
      <c r="H1021">
        <v>478</v>
      </c>
      <c r="I1021">
        <v>377</v>
      </c>
      <c r="J1021">
        <v>1782</v>
      </c>
      <c r="K1021">
        <v>0.321127092</v>
      </c>
      <c r="L1021" s="3" t="s">
        <v>1633</v>
      </c>
      <c r="M1021" s="3" t="s">
        <v>5</v>
      </c>
    </row>
    <row r="1022" spans="1:13" x14ac:dyDescent="0.3">
      <c r="A1022" s="3" t="s">
        <v>18037</v>
      </c>
      <c r="B1022" s="3" t="s">
        <v>30142</v>
      </c>
      <c r="C1022" s="3" t="s">
        <v>73153</v>
      </c>
      <c r="D1022" s="3" t="s">
        <v>73154</v>
      </c>
      <c r="E1022" s="3" t="s">
        <v>17004</v>
      </c>
      <c r="F1022">
        <v>1339</v>
      </c>
      <c r="G1022">
        <v>18</v>
      </c>
      <c r="H1022">
        <v>478</v>
      </c>
      <c r="I1022">
        <v>377</v>
      </c>
      <c r="J1022">
        <v>1782</v>
      </c>
      <c r="K1022">
        <v>0.321127092</v>
      </c>
      <c r="L1022" s="3" t="s">
        <v>1633</v>
      </c>
      <c r="M1022" s="3" t="s">
        <v>5</v>
      </c>
    </row>
    <row r="1023" spans="1:13" x14ac:dyDescent="0.3">
      <c r="A1023" s="3" t="s">
        <v>17211</v>
      </c>
      <c r="B1023" s="3" t="s">
        <v>29321</v>
      </c>
      <c r="C1023" s="3" t="s">
        <v>71499</v>
      </c>
      <c r="D1023" s="3" t="s">
        <v>71500</v>
      </c>
      <c r="E1023" s="3" t="s">
        <v>17004</v>
      </c>
      <c r="F1023">
        <v>1354</v>
      </c>
      <c r="G1023">
        <v>21</v>
      </c>
      <c r="H1023">
        <v>478</v>
      </c>
      <c r="I1023">
        <v>377</v>
      </c>
      <c r="J1023">
        <v>1782</v>
      </c>
      <c r="K1023">
        <v>0.321127092</v>
      </c>
      <c r="L1023" s="3" t="s">
        <v>1633</v>
      </c>
      <c r="M1023" s="3" t="s">
        <v>5</v>
      </c>
    </row>
    <row r="1024" spans="1:13" x14ac:dyDescent="0.3">
      <c r="A1024" s="3" t="s">
        <v>18437</v>
      </c>
      <c r="B1024" s="3" t="s">
        <v>30536</v>
      </c>
      <c r="C1024" s="3" t="s">
        <v>73953</v>
      </c>
      <c r="D1024" s="3" t="s">
        <v>73954</v>
      </c>
      <c r="E1024" s="3" t="s">
        <v>17004</v>
      </c>
      <c r="F1024">
        <v>1073</v>
      </c>
      <c r="G1024">
        <v>11</v>
      </c>
      <c r="H1024">
        <v>478</v>
      </c>
      <c r="I1024">
        <v>377</v>
      </c>
      <c r="J1024">
        <v>1782</v>
      </c>
      <c r="K1024">
        <v>0.321127092</v>
      </c>
      <c r="L1024" s="3" t="s">
        <v>1633</v>
      </c>
      <c r="M1024" s="3" t="s">
        <v>5</v>
      </c>
    </row>
    <row r="1025" spans="1:13" x14ac:dyDescent="0.3">
      <c r="A1025" s="3" t="s">
        <v>18035</v>
      </c>
      <c r="B1025" s="3" t="s">
        <v>30140</v>
      </c>
      <c r="C1025" s="3" t="s">
        <v>73149</v>
      </c>
      <c r="D1025" s="3" t="s">
        <v>73150</v>
      </c>
      <c r="E1025" s="3" t="s">
        <v>17004</v>
      </c>
      <c r="F1025">
        <v>1320</v>
      </c>
      <c r="G1025">
        <v>15</v>
      </c>
      <c r="H1025">
        <v>478</v>
      </c>
      <c r="I1025">
        <v>377</v>
      </c>
      <c r="J1025">
        <v>1782</v>
      </c>
      <c r="K1025">
        <v>0.321127092</v>
      </c>
      <c r="L1025" s="3" t="s">
        <v>1633</v>
      </c>
      <c r="M1025" s="3" t="s">
        <v>5</v>
      </c>
    </row>
    <row r="1026" spans="1:13" x14ac:dyDescent="0.3">
      <c r="A1026" s="3" t="s">
        <v>17207</v>
      </c>
      <c r="B1026" s="3" t="s">
        <v>29317</v>
      </c>
      <c r="C1026" s="3" t="s">
        <v>71491</v>
      </c>
      <c r="D1026" s="3" t="s">
        <v>71492</v>
      </c>
      <c r="E1026" s="3" t="s">
        <v>17004</v>
      </c>
      <c r="F1026">
        <v>1339</v>
      </c>
      <c r="G1026">
        <v>18</v>
      </c>
      <c r="H1026">
        <v>478</v>
      </c>
      <c r="I1026">
        <v>377</v>
      </c>
      <c r="J1026">
        <v>1782</v>
      </c>
      <c r="K1026">
        <v>0.321127092</v>
      </c>
      <c r="L1026" s="3" t="s">
        <v>1633</v>
      </c>
      <c r="M1026" s="3" t="s">
        <v>5</v>
      </c>
    </row>
    <row r="1027" spans="1:13" x14ac:dyDescent="0.3">
      <c r="A1027" s="3" t="s">
        <v>17208</v>
      </c>
      <c r="B1027" s="3" t="s">
        <v>29318</v>
      </c>
      <c r="C1027" s="3" t="s">
        <v>71493</v>
      </c>
      <c r="D1027" s="3" t="s">
        <v>71494</v>
      </c>
      <c r="E1027" s="3" t="s">
        <v>17004</v>
      </c>
      <c r="F1027">
        <v>1354</v>
      </c>
      <c r="G1027">
        <v>21</v>
      </c>
      <c r="H1027">
        <v>478</v>
      </c>
      <c r="I1027">
        <v>377</v>
      </c>
      <c r="J1027">
        <v>1782</v>
      </c>
      <c r="K1027">
        <v>0.321127092</v>
      </c>
      <c r="L1027" s="3" t="s">
        <v>1633</v>
      </c>
      <c r="M1027" s="3" t="s">
        <v>5</v>
      </c>
    </row>
    <row r="1028" spans="1:13" x14ac:dyDescent="0.3">
      <c r="A1028" s="3" t="s">
        <v>17216</v>
      </c>
      <c r="B1028" s="3" t="s">
        <v>29326</v>
      </c>
      <c r="C1028" s="3" t="s">
        <v>71509</v>
      </c>
      <c r="D1028" s="3" t="s">
        <v>71510</v>
      </c>
      <c r="E1028" s="3" t="s">
        <v>17004</v>
      </c>
      <c r="F1028">
        <v>1339</v>
      </c>
      <c r="G1028">
        <v>18</v>
      </c>
      <c r="H1028">
        <v>478</v>
      </c>
      <c r="I1028">
        <v>377</v>
      </c>
      <c r="J1028">
        <v>1782</v>
      </c>
      <c r="K1028">
        <v>0.321127092</v>
      </c>
      <c r="L1028" s="3" t="s">
        <v>1633</v>
      </c>
      <c r="M1028" s="3" t="s">
        <v>5</v>
      </c>
    </row>
    <row r="1029" spans="1:13" x14ac:dyDescent="0.3">
      <c r="A1029" s="3" t="s">
        <v>17217</v>
      </c>
      <c r="B1029" s="3" t="s">
        <v>29327</v>
      </c>
      <c r="C1029" s="3" t="s">
        <v>71511</v>
      </c>
      <c r="D1029" s="3" t="s">
        <v>71512</v>
      </c>
      <c r="E1029" s="3" t="s">
        <v>17004</v>
      </c>
      <c r="F1029">
        <v>1354</v>
      </c>
      <c r="G1029">
        <v>21</v>
      </c>
      <c r="H1029">
        <v>478</v>
      </c>
      <c r="I1029">
        <v>377</v>
      </c>
      <c r="J1029">
        <v>1782</v>
      </c>
      <c r="K1029">
        <v>0.321127092</v>
      </c>
      <c r="L1029" s="3" t="s">
        <v>444</v>
      </c>
      <c r="M1029" s="3" t="s">
        <v>5</v>
      </c>
    </row>
    <row r="1030" spans="1:13" x14ac:dyDescent="0.3">
      <c r="A1030" s="3" t="s">
        <v>17218</v>
      </c>
      <c r="B1030" s="3" t="s">
        <v>29328</v>
      </c>
      <c r="C1030" s="3" t="s">
        <v>71513</v>
      </c>
      <c r="D1030" s="3" t="s">
        <v>71514</v>
      </c>
      <c r="E1030" s="3" t="s">
        <v>17004</v>
      </c>
      <c r="F1030">
        <v>1719</v>
      </c>
      <c r="G1030">
        <v>28</v>
      </c>
      <c r="H1030">
        <v>530</v>
      </c>
      <c r="I1030">
        <v>532</v>
      </c>
      <c r="J1030">
        <v>1574</v>
      </c>
      <c r="K1030">
        <v>0.44380503999999998</v>
      </c>
      <c r="L1030" s="3" t="s">
        <v>444</v>
      </c>
      <c r="M1030" s="3" t="s">
        <v>5</v>
      </c>
    </row>
    <row r="1031" spans="1:13" x14ac:dyDescent="0.3">
      <c r="A1031" s="3" t="s">
        <v>18038</v>
      </c>
      <c r="B1031" s="3" t="s">
        <v>30143</v>
      </c>
      <c r="C1031" s="3" t="s">
        <v>73159</v>
      </c>
      <c r="D1031" s="3" t="s">
        <v>73160</v>
      </c>
      <c r="E1031" s="3" t="s">
        <v>17004</v>
      </c>
      <c r="F1031">
        <v>1073</v>
      </c>
      <c r="G1031">
        <v>15</v>
      </c>
      <c r="H1031">
        <v>478</v>
      </c>
      <c r="I1031">
        <v>377</v>
      </c>
      <c r="J1031">
        <v>1282</v>
      </c>
      <c r="K1031">
        <v>0.23102409199999999</v>
      </c>
      <c r="L1031" s="3" t="s">
        <v>1633</v>
      </c>
      <c r="M1031" s="3" t="s">
        <v>5</v>
      </c>
    </row>
    <row r="1032" spans="1:13" x14ac:dyDescent="0.3">
      <c r="A1032" s="3" t="s">
        <v>17213</v>
      </c>
      <c r="B1032" s="3" t="s">
        <v>29323</v>
      </c>
      <c r="C1032" s="3" t="s">
        <v>71503</v>
      </c>
      <c r="D1032" s="3" t="s">
        <v>71504</v>
      </c>
      <c r="E1032" s="3" t="s">
        <v>17004</v>
      </c>
      <c r="F1032">
        <v>1320</v>
      </c>
      <c r="G1032">
        <v>15</v>
      </c>
      <c r="H1032">
        <v>478</v>
      </c>
      <c r="I1032">
        <v>377</v>
      </c>
      <c r="J1032">
        <v>1282</v>
      </c>
      <c r="K1032">
        <v>0.23102409199999999</v>
      </c>
      <c r="L1032" s="3" t="s">
        <v>1633</v>
      </c>
      <c r="M1032" s="3" t="s">
        <v>5</v>
      </c>
    </row>
    <row r="1033" spans="1:13" x14ac:dyDescent="0.3">
      <c r="A1033" s="3" t="s">
        <v>17214</v>
      </c>
      <c r="B1033" s="3" t="s">
        <v>29324</v>
      </c>
      <c r="C1033" s="3" t="s">
        <v>71505</v>
      </c>
      <c r="D1033" s="3" t="s">
        <v>71506</v>
      </c>
      <c r="E1033" s="3" t="s">
        <v>17004</v>
      </c>
      <c r="F1033">
        <v>1339</v>
      </c>
      <c r="G1033">
        <v>18</v>
      </c>
      <c r="H1033">
        <v>478</v>
      </c>
      <c r="I1033">
        <v>377</v>
      </c>
      <c r="J1033">
        <v>1782</v>
      </c>
      <c r="K1033">
        <v>0.321127092</v>
      </c>
      <c r="L1033" s="3" t="s">
        <v>1632</v>
      </c>
      <c r="M1033" s="3" t="s">
        <v>5</v>
      </c>
    </row>
    <row r="1034" spans="1:13" x14ac:dyDescent="0.3">
      <c r="A1034" s="3" t="s">
        <v>17215</v>
      </c>
      <c r="B1034" s="3" t="s">
        <v>29325</v>
      </c>
      <c r="C1034" s="3" t="s">
        <v>71507</v>
      </c>
      <c r="D1034" s="3" t="s">
        <v>71508</v>
      </c>
      <c r="E1034" s="3" t="s">
        <v>17004</v>
      </c>
      <c r="F1034">
        <v>1354</v>
      </c>
      <c r="G1034">
        <v>21</v>
      </c>
      <c r="H1034">
        <v>478</v>
      </c>
      <c r="I1034">
        <v>377</v>
      </c>
      <c r="J1034">
        <v>1782</v>
      </c>
      <c r="K1034">
        <v>0.321127092</v>
      </c>
      <c r="L1034" s="3" t="s">
        <v>1632</v>
      </c>
      <c r="M1034" s="3" t="s">
        <v>5</v>
      </c>
    </row>
    <row r="1035" spans="1:13" x14ac:dyDescent="0.3">
      <c r="A1035" s="3" t="s">
        <v>19171</v>
      </c>
      <c r="B1035" s="3" t="s">
        <v>31237</v>
      </c>
      <c r="C1035" s="3" t="s">
        <v>75573</v>
      </c>
      <c r="D1035" s="3" t="s">
        <v>75574</v>
      </c>
      <c r="E1035" s="3" t="s">
        <v>17004</v>
      </c>
      <c r="F1035">
        <v>1339</v>
      </c>
      <c r="G1035">
        <v>18</v>
      </c>
      <c r="H1035">
        <v>478</v>
      </c>
      <c r="I1035">
        <v>377</v>
      </c>
      <c r="J1035">
        <v>1782</v>
      </c>
      <c r="K1035">
        <v>0.321127092</v>
      </c>
      <c r="L1035" s="3" t="s">
        <v>1633</v>
      </c>
      <c r="M1035" s="3" t="s">
        <v>5</v>
      </c>
    </row>
    <row r="1036" spans="1:13" x14ac:dyDescent="0.3">
      <c r="A1036" s="3" t="s">
        <v>19172</v>
      </c>
      <c r="B1036" s="3" t="s">
        <v>31238</v>
      </c>
      <c r="C1036" s="3" t="s">
        <v>75575</v>
      </c>
      <c r="D1036" s="3" t="s">
        <v>75576</v>
      </c>
      <c r="E1036" s="3" t="s">
        <v>17004</v>
      </c>
      <c r="F1036">
        <v>1354</v>
      </c>
      <c r="G1036">
        <v>21</v>
      </c>
      <c r="H1036">
        <v>478</v>
      </c>
      <c r="I1036">
        <v>377</v>
      </c>
      <c r="J1036">
        <v>1782</v>
      </c>
      <c r="K1036">
        <v>0.321127092</v>
      </c>
      <c r="L1036" s="3" t="s">
        <v>444</v>
      </c>
      <c r="M1036" s="3" t="s">
        <v>5</v>
      </c>
    </row>
    <row r="1037" spans="1:13" x14ac:dyDescent="0.3">
      <c r="A1037" s="3" t="s">
        <v>19173</v>
      </c>
      <c r="B1037" s="3" t="s">
        <v>31239</v>
      </c>
      <c r="C1037" s="3" t="s">
        <v>75577</v>
      </c>
      <c r="D1037" s="3" t="s">
        <v>75578</v>
      </c>
      <c r="E1037" s="3" t="s">
        <v>17004</v>
      </c>
      <c r="F1037">
        <v>1719</v>
      </c>
      <c r="G1037">
        <v>28</v>
      </c>
      <c r="H1037">
        <v>530</v>
      </c>
      <c r="I1037">
        <v>532</v>
      </c>
      <c r="J1037">
        <v>1574</v>
      </c>
      <c r="K1037">
        <v>0.44380503999999998</v>
      </c>
      <c r="L1037" s="3" t="s">
        <v>444</v>
      </c>
      <c r="M1037" s="3" t="s">
        <v>5</v>
      </c>
    </row>
    <row r="1038" spans="1:13" x14ac:dyDescent="0.3">
      <c r="A1038" s="3" t="s">
        <v>19105</v>
      </c>
      <c r="B1038" s="3"/>
      <c r="C1038" s="3" t="s">
        <v>75447</v>
      </c>
      <c r="D1038" s="3" t="s">
        <v>75448</v>
      </c>
      <c r="E1038" s="3" t="s">
        <v>17004</v>
      </c>
      <c r="F1038">
        <v>1073</v>
      </c>
      <c r="G1038">
        <v>15</v>
      </c>
      <c r="H1038">
        <v>478</v>
      </c>
      <c r="I1038">
        <v>377</v>
      </c>
      <c r="J1038">
        <v>1282</v>
      </c>
      <c r="K1038">
        <v>0.23102409199999999</v>
      </c>
      <c r="L1038" s="3" t="s">
        <v>444</v>
      </c>
      <c r="M1038" s="3" t="s">
        <v>5</v>
      </c>
    </row>
    <row r="1039" spans="1:13" x14ac:dyDescent="0.3">
      <c r="A1039" s="3" t="s">
        <v>19106</v>
      </c>
      <c r="B1039" s="3"/>
      <c r="C1039" s="3" t="s">
        <v>75449</v>
      </c>
      <c r="D1039" s="3" t="s">
        <v>75450</v>
      </c>
      <c r="E1039" s="3" t="s">
        <v>17004</v>
      </c>
      <c r="F1039">
        <v>1320</v>
      </c>
      <c r="G1039">
        <v>15</v>
      </c>
      <c r="H1039">
        <v>478</v>
      </c>
      <c r="I1039">
        <v>377</v>
      </c>
      <c r="J1039">
        <v>1282</v>
      </c>
      <c r="K1039">
        <v>0.23102409199999999</v>
      </c>
      <c r="L1039" s="3" t="s">
        <v>1630</v>
      </c>
      <c r="M1039" s="3" t="s">
        <v>5</v>
      </c>
    </row>
    <row r="1040" spans="1:13" x14ac:dyDescent="0.3">
      <c r="A1040" s="3" t="s">
        <v>19107</v>
      </c>
      <c r="B1040" s="3"/>
      <c r="C1040" s="3" t="s">
        <v>75451</v>
      </c>
      <c r="D1040" s="3" t="s">
        <v>75452</v>
      </c>
      <c r="E1040" s="3" t="s">
        <v>17004</v>
      </c>
      <c r="F1040">
        <v>1339</v>
      </c>
      <c r="G1040">
        <v>18</v>
      </c>
      <c r="H1040">
        <v>478</v>
      </c>
      <c r="I1040">
        <v>377</v>
      </c>
      <c r="J1040">
        <v>1782</v>
      </c>
      <c r="K1040">
        <v>0.321127092</v>
      </c>
      <c r="L1040" s="3" t="s">
        <v>17171</v>
      </c>
      <c r="M1040" s="3" t="s">
        <v>5</v>
      </c>
    </row>
    <row r="1041" spans="1:13" x14ac:dyDescent="0.3">
      <c r="A1041" s="3" t="s">
        <v>19108</v>
      </c>
      <c r="B1041" s="3"/>
      <c r="C1041" s="3" t="s">
        <v>75453</v>
      </c>
      <c r="D1041" s="3" t="s">
        <v>75454</v>
      </c>
      <c r="E1041" s="3" t="s">
        <v>17004</v>
      </c>
      <c r="F1041">
        <v>1354</v>
      </c>
      <c r="G1041">
        <v>21</v>
      </c>
      <c r="H1041">
        <v>478</v>
      </c>
      <c r="I1041">
        <v>377</v>
      </c>
      <c r="J1041">
        <v>1782</v>
      </c>
      <c r="K1041">
        <v>0.321127092</v>
      </c>
      <c r="L1041" s="3" t="s">
        <v>17149</v>
      </c>
      <c r="M1041" s="3" t="s">
        <v>5</v>
      </c>
    </row>
    <row r="1042" spans="1:13" x14ac:dyDescent="0.3">
      <c r="A1042" s="3" t="s">
        <v>19898</v>
      </c>
      <c r="B1042" s="3" t="s">
        <v>31882</v>
      </c>
      <c r="C1042" s="3" t="s">
        <v>78019</v>
      </c>
      <c r="D1042" s="3" t="s">
        <v>78020</v>
      </c>
      <c r="E1042" s="3" t="s">
        <v>17004</v>
      </c>
      <c r="F1042">
        <v>1073</v>
      </c>
      <c r="G1042">
        <v>10</v>
      </c>
      <c r="H1042">
        <v>478</v>
      </c>
      <c r="I1042">
        <v>377</v>
      </c>
      <c r="J1042">
        <v>1282</v>
      </c>
      <c r="K1042">
        <v>0.23102409199999999</v>
      </c>
      <c r="L1042" s="3" t="s">
        <v>1633</v>
      </c>
      <c r="M1042" s="3" t="s">
        <v>5</v>
      </c>
    </row>
    <row r="1043" spans="1:13" x14ac:dyDescent="0.3">
      <c r="A1043" s="3" t="s">
        <v>19899</v>
      </c>
      <c r="B1043" s="3" t="s">
        <v>31883</v>
      </c>
      <c r="C1043" s="3" t="s">
        <v>78021</v>
      </c>
      <c r="D1043" s="3" t="s">
        <v>78022</v>
      </c>
      <c r="E1043" s="3" t="s">
        <v>17004</v>
      </c>
      <c r="F1043">
        <v>1320</v>
      </c>
      <c r="G1043">
        <v>13</v>
      </c>
      <c r="H1043">
        <v>478</v>
      </c>
      <c r="I1043">
        <v>377</v>
      </c>
      <c r="J1043">
        <v>1282</v>
      </c>
      <c r="K1043">
        <v>0.23102409199999999</v>
      </c>
      <c r="L1043" s="3" t="s">
        <v>1632</v>
      </c>
      <c r="M1043" s="3" t="s">
        <v>5</v>
      </c>
    </row>
    <row r="1044" spans="1:13" x14ac:dyDescent="0.3">
      <c r="A1044" s="3" t="s">
        <v>19900</v>
      </c>
      <c r="B1044" s="3" t="s">
        <v>31884</v>
      </c>
      <c r="C1044" s="3" t="s">
        <v>78023</v>
      </c>
      <c r="D1044" s="3" t="s">
        <v>78024</v>
      </c>
      <c r="E1044" s="3" t="s">
        <v>17004</v>
      </c>
      <c r="F1044">
        <v>1339</v>
      </c>
      <c r="G1044">
        <v>15</v>
      </c>
      <c r="H1044">
        <v>478</v>
      </c>
      <c r="I1044">
        <v>377</v>
      </c>
      <c r="J1044">
        <v>1782</v>
      </c>
      <c r="K1044">
        <v>0.321127092</v>
      </c>
      <c r="L1044" s="3" t="s">
        <v>17259</v>
      </c>
      <c r="M1044" s="3" t="s">
        <v>5</v>
      </c>
    </row>
    <row r="1045" spans="1:13" x14ac:dyDescent="0.3">
      <c r="A1045" s="3" t="s">
        <v>19901</v>
      </c>
      <c r="B1045" s="3" t="s">
        <v>31885</v>
      </c>
      <c r="C1045" s="3" t="s">
        <v>78025</v>
      </c>
      <c r="D1045" s="3" t="s">
        <v>78026</v>
      </c>
      <c r="E1045" s="3" t="s">
        <v>17004</v>
      </c>
      <c r="F1045">
        <v>1354</v>
      </c>
      <c r="G1045">
        <v>18</v>
      </c>
      <c r="H1045">
        <v>478</v>
      </c>
      <c r="I1045">
        <v>377</v>
      </c>
      <c r="J1045">
        <v>1782</v>
      </c>
      <c r="K1045">
        <v>0.321127092</v>
      </c>
      <c r="L1045" s="3" t="s">
        <v>1635</v>
      </c>
      <c r="M1045" s="3" t="s">
        <v>5</v>
      </c>
    </row>
    <row r="1046" spans="1:13" x14ac:dyDescent="0.3">
      <c r="A1046" s="3" t="s">
        <v>19902</v>
      </c>
      <c r="B1046" s="3" t="s">
        <v>31886</v>
      </c>
      <c r="C1046" s="3" t="s">
        <v>78027</v>
      </c>
      <c r="D1046" s="3" t="s">
        <v>78028</v>
      </c>
      <c r="E1046" s="3" t="s">
        <v>17004</v>
      </c>
      <c r="F1046">
        <v>1073</v>
      </c>
      <c r="G1046">
        <v>10</v>
      </c>
      <c r="H1046">
        <v>478</v>
      </c>
      <c r="I1046">
        <v>377</v>
      </c>
      <c r="J1046">
        <v>1282</v>
      </c>
      <c r="K1046">
        <v>0.23102409199999999</v>
      </c>
      <c r="L1046" s="3" t="s">
        <v>1633</v>
      </c>
      <c r="M1046" s="3" t="s">
        <v>5</v>
      </c>
    </row>
    <row r="1047" spans="1:13" x14ac:dyDescent="0.3">
      <c r="A1047" s="3" t="s">
        <v>19903</v>
      </c>
      <c r="B1047" s="3" t="s">
        <v>31887</v>
      </c>
      <c r="C1047" s="3" t="s">
        <v>78029</v>
      </c>
      <c r="D1047" s="3" t="s">
        <v>78030</v>
      </c>
      <c r="E1047" s="3" t="s">
        <v>17004</v>
      </c>
      <c r="F1047">
        <v>1320</v>
      </c>
      <c r="G1047">
        <v>13</v>
      </c>
      <c r="H1047">
        <v>478</v>
      </c>
      <c r="I1047">
        <v>377</v>
      </c>
      <c r="J1047">
        <v>1282</v>
      </c>
      <c r="K1047">
        <v>0.23102409199999999</v>
      </c>
      <c r="L1047" s="3" t="s">
        <v>1632</v>
      </c>
      <c r="M1047" s="3" t="s">
        <v>5</v>
      </c>
    </row>
    <row r="1048" spans="1:13" x14ac:dyDescent="0.3">
      <c r="A1048" s="3" t="s">
        <v>19904</v>
      </c>
      <c r="B1048" s="3" t="s">
        <v>31888</v>
      </c>
      <c r="C1048" s="3" t="s">
        <v>78031</v>
      </c>
      <c r="D1048" s="3" t="s">
        <v>78032</v>
      </c>
      <c r="E1048" s="3" t="s">
        <v>17004</v>
      </c>
      <c r="F1048">
        <v>1058</v>
      </c>
      <c r="G1048">
        <v>9</v>
      </c>
      <c r="H1048">
        <v>478</v>
      </c>
      <c r="I1048">
        <v>377</v>
      </c>
      <c r="J1048">
        <v>1282</v>
      </c>
      <c r="K1048">
        <v>0.23102409199999999</v>
      </c>
      <c r="L1048" s="3" t="s">
        <v>1634</v>
      </c>
      <c r="M1048" s="3" t="s">
        <v>5</v>
      </c>
    </row>
    <row r="1049" spans="1:13" x14ac:dyDescent="0.3">
      <c r="A1049" s="3" t="s">
        <v>19905</v>
      </c>
      <c r="B1049" s="3" t="s">
        <v>31889</v>
      </c>
      <c r="C1049" s="3" t="s">
        <v>78033</v>
      </c>
      <c r="D1049" s="3" t="s">
        <v>78034</v>
      </c>
      <c r="E1049" s="3" t="s">
        <v>17004</v>
      </c>
      <c r="F1049">
        <v>1073</v>
      </c>
      <c r="G1049">
        <v>10</v>
      </c>
      <c r="H1049">
        <v>478</v>
      </c>
      <c r="I1049">
        <v>377</v>
      </c>
      <c r="J1049">
        <v>1282</v>
      </c>
      <c r="K1049">
        <v>0.23102409199999999</v>
      </c>
      <c r="L1049" s="3" t="s">
        <v>1633</v>
      </c>
      <c r="M1049" s="3" t="s">
        <v>5</v>
      </c>
    </row>
    <row r="1050" spans="1:13" x14ac:dyDescent="0.3">
      <c r="A1050" s="3" t="s">
        <v>20003</v>
      </c>
      <c r="B1050" s="3" t="s">
        <v>31961</v>
      </c>
      <c r="C1050" s="3" t="s">
        <v>78190</v>
      </c>
      <c r="D1050" s="3" t="s">
        <v>78190</v>
      </c>
      <c r="E1050" s="3" t="s">
        <v>17004</v>
      </c>
      <c r="F1050">
        <v>1320</v>
      </c>
      <c r="G1050">
        <v>13</v>
      </c>
      <c r="H1050">
        <v>478</v>
      </c>
      <c r="I1050">
        <v>377</v>
      </c>
      <c r="J1050">
        <v>1282</v>
      </c>
      <c r="K1050">
        <v>0.23102409199999999</v>
      </c>
      <c r="L1050" s="3" t="s">
        <v>1632</v>
      </c>
      <c r="M1050" s="3" t="s">
        <v>5</v>
      </c>
    </row>
    <row r="1051" spans="1:13" x14ac:dyDescent="0.3">
      <c r="A1051" s="3" t="s">
        <v>20004</v>
      </c>
      <c r="B1051" s="3" t="s">
        <v>31962</v>
      </c>
      <c r="C1051" s="3" t="s">
        <v>78191</v>
      </c>
      <c r="D1051" s="3" t="s">
        <v>78191</v>
      </c>
      <c r="E1051" s="3" t="s">
        <v>17004</v>
      </c>
      <c r="F1051">
        <v>1339</v>
      </c>
      <c r="G1051">
        <v>15</v>
      </c>
      <c r="H1051">
        <v>478</v>
      </c>
      <c r="I1051">
        <v>377</v>
      </c>
      <c r="J1051">
        <v>1782</v>
      </c>
      <c r="K1051">
        <v>0.321127092</v>
      </c>
      <c r="L1051" s="3" t="s">
        <v>17259</v>
      </c>
      <c r="M1051" s="3" t="s">
        <v>5</v>
      </c>
    </row>
    <row r="1052" spans="1:13" x14ac:dyDescent="0.3">
      <c r="A1052" s="3" t="s">
        <v>20005</v>
      </c>
      <c r="B1052" s="3" t="s">
        <v>31963</v>
      </c>
      <c r="C1052" s="3" t="s">
        <v>78192</v>
      </c>
      <c r="D1052" s="3" t="s">
        <v>78192</v>
      </c>
      <c r="E1052" s="3" t="s">
        <v>17004</v>
      </c>
      <c r="F1052">
        <v>1354</v>
      </c>
      <c r="G1052">
        <v>18</v>
      </c>
      <c r="H1052">
        <v>478</v>
      </c>
      <c r="I1052">
        <v>377</v>
      </c>
      <c r="J1052">
        <v>1782</v>
      </c>
      <c r="K1052">
        <v>0.321127092</v>
      </c>
      <c r="L1052" s="3" t="s">
        <v>1635</v>
      </c>
      <c r="M1052" s="3" t="s">
        <v>5</v>
      </c>
    </row>
    <row r="1053" spans="1:13" x14ac:dyDescent="0.3">
      <c r="A1053" s="3" t="s">
        <v>20006</v>
      </c>
      <c r="B1053" s="3" t="s">
        <v>31964</v>
      </c>
      <c r="C1053" s="3" t="s">
        <v>78193</v>
      </c>
      <c r="D1053" s="3" t="s">
        <v>78193</v>
      </c>
      <c r="E1053" s="3" t="s">
        <v>17004</v>
      </c>
      <c r="F1053">
        <v>1073</v>
      </c>
      <c r="G1053">
        <v>10</v>
      </c>
      <c r="H1053">
        <v>478</v>
      </c>
      <c r="I1053">
        <v>377</v>
      </c>
      <c r="J1053">
        <v>1282</v>
      </c>
      <c r="K1053">
        <v>0.23102409199999999</v>
      </c>
      <c r="L1053" s="3" t="s">
        <v>1633</v>
      </c>
      <c r="M1053" s="3" t="s">
        <v>5</v>
      </c>
    </row>
    <row r="1054" spans="1:13" x14ac:dyDescent="0.3">
      <c r="A1054" s="3" t="s">
        <v>20007</v>
      </c>
      <c r="B1054" s="3" t="s">
        <v>31965</v>
      </c>
      <c r="C1054" s="3" t="s">
        <v>78194</v>
      </c>
      <c r="D1054" s="3" t="s">
        <v>78194</v>
      </c>
      <c r="E1054" s="3" t="s">
        <v>17004</v>
      </c>
      <c r="F1054">
        <v>1320</v>
      </c>
      <c r="G1054">
        <v>13</v>
      </c>
      <c r="H1054">
        <v>478</v>
      </c>
      <c r="I1054">
        <v>377</v>
      </c>
      <c r="J1054">
        <v>1282</v>
      </c>
      <c r="K1054">
        <v>0.23102409199999999</v>
      </c>
      <c r="L1054" s="3" t="s">
        <v>1632</v>
      </c>
      <c r="M1054" s="3" t="s">
        <v>5</v>
      </c>
    </row>
    <row r="1055" spans="1:13" x14ac:dyDescent="0.3">
      <c r="A1055" s="3" t="s">
        <v>20008</v>
      </c>
      <c r="B1055" s="3" t="s">
        <v>31966</v>
      </c>
      <c r="C1055" s="3" t="s">
        <v>78195</v>
      </c>
      <c r="D1055" s="3" t="s">
        <v>78195</v>
      </c>
      <c r="E1055" s="3" t="s">
        <v>17004</v>
      </c>
      <c r="F1055">
        <v>1339</v>
      </c>
      <c r="G1055">
        <v>15</v>
      </c>
      <c r="H1055">
        <v>478</v>
      </c>
      <c r="I1055">
        <v>377</v>
      </c>
      <c r="J1055">
        <v>1782</v>
      </c>
      <c r="K1055">
        <v>0.321127092</v>
      </c>
      <c r="L1055" s="3" t="s">
        <v>17259</v>
      </c>
      <c r="M1055" s="3" t="s">
        <v>5</v>
      </c>
    </row>
    <row r="1056" spans="1:13" x14ac:dyDescent="0.3">
      <c r="A1056" s="3" t="s">
        <v>20009</v>
      </c>
      <c r="B1056" s="3" t="s">
        <v>31967</v>
      </c>
      <c r="C1056" s="3" t="s">
        <v>78196</v>
      </c>
      <c r="D1056" s="3" t="s">
        <v>78196</v>
      </c>
      <c r="E1056" s="3" t="s">
        <v>17004</v>
      </c>
      <c r="F1056">
        <v>1354</v>
      </c>
      <c r="G1056">
        <v>18</v>
      </c>
      <c r="H1056">
        <v>478</v>
      </c>
      <c r="I1056">
        <v>377</v>
      </c>
      <c r="J1056">
        <v>1782</v>
      </c>
      <c r="K1056">
        <v>0.321127092</v>
      </c>
      <c r="L1056" s="3" t="s">
        <v>1635</v>
      </c>
      <c r="M1056" s="3" t="s">
        <v>5</v>
      </c>
    </row>
    <row r="1057" spans="1:13" x14ac:dyDescent="0.3">
      <c r="A1057" s="3" t="s">
        <v>18444</v>
      </c>
      <c r="B1057" s="3" t="s">
        <v>30543</v>
      </c>
      <c r="C1057" s="3" t="s">
        <v>73967</v>
      </c>
      <c r="D1057" s="3" t="s">
        <v>73968</v>
      </c>
      <c r="E1057" s="3" t="s">
        <v>17004</v>
      </c>
      <c r="F1057">
        <v>1320</v>
      </c>
      <c r="G1057">
        <v>13</v>
      </c>
      <c r="H1057">
        <v>478</v>
      </c>
      <c r="I1057">
        <v>377</v>
      </c>
      <c r="J1057">
        <v>1782</v>
      </c>
      <c r="K1057">
        <v>0.321127092</v>
      </c>
      <c r="L1057" s="3" t="s">
        <v>18125</v>
      </c>
      <c r="M1057" s="3" t="s">
        <v>5</v>
      </c>
    </row>
    <row r="1058" spans="1:13" x14ac:dyDescent="0.3">
      <c r="A1058" s="3" t="s">
        <v>18052</v>
      </c>
      <c r="B1058" s="3" t="s">
        <v>30157</v>
      </c>
      <c r="C1058" s="3" t="s">
        <v>73187</v>
      </c>
      <c r="D1058" s="3" t="s">
        <v>73188</v>
      </c>
      <c r="E1058" s="3" t="s">
        <v>17004</v>
      </c>
      <c r="F1058">
        <v>1339</v>
      </c>
      <c r="G1058">
        <v>15</v>
      </c>
      <c r="H1058">
        <v>478</v>
      </c>
      <c r="I1058">
        <v>377</v>
      </c>
      <c r="J1058">
        <v>1782</v>
      </c>
      <c r="K1058">
        <v>0.321127092</v>
      </c>
      <c r="L1058" s="3" t="s">
        <v>17259</v>
      </c>
      <c r="M1058" s="3" t="s">
        <v>5</v>
      </c>
    </row>
    <row r="1059" spans="1:13" x14ac:dyDescent="0.3">
      <c r="A1059" s="3" t="s">
        <v>17250</v>
      </c>
      <c r="B1059" s="3" t="s">
        <v>29360</v>
      </c>
      <c r="C1059" s="3" t="s">
        <v>71577</v>
      </c>
      <c r="D1059" s="3" t="s">
        <v>71578</v>
      </c>
      <c r="E1059" s="3" t="s">
        <v>17004</v>
      </c>
      <c r="F1059">
        <v>1354</v>
      </c>
      <c r="G1059">
        <v>18</v>
      </c>
      <c r="H1059">
        <v>478</v>
      </c>
      <c r="I1059">
        <v>377</v>
      </c>
      <c r="J1059">
        <v>1782</v>
      </c>
      <c r="K1059">
        <v>0.321127092</v>
      </c>
      <c r="L1059" s="3" t="s">
        <v>1635</v>
      </c>
      <c r="M1059" s="3" t="s">
        <v>5</v>
      </c>
    </row>
    <row r="1060" spans="1:13" x14ac:dyDescent="0.3">
      <c r="A1060" s="3" t="s">
        <v>18061</v>
      </c>
      <c r="B1060" s="3" t="s">
        <v>30166</v>
      </c>
      <c r="C1060" s="3" t="s">
        <v>73205</v>
      </c>
      <c r="D1060" s="3" t="s">
        <v>73206</v>
      </c>
      <c r="E1060" s="3" t="s">
        <v>17004</v>
      </c>
      <c r="F1060">
        <v>1320</v>
      </c>
      <c r="G1060">
        <v>13</v>
      </c>
      <c r="H1060">
        <v>478</v>
      </c>
      <c r="I1060">
        <v>377</v>
      </c>
      <c r="J1060">
        <v>1782</v>
      </c>
      <c r="K1060">
        <v>0.321127092</v>
      </c>
      <c r="L1060" s="3" t="s">
        <v>17259</v>
      </c>
      <c r="M1060" s="3" t="s">
        <v>5</v>
      </c>
    </row>
    <row r="1061" spans="1:13" x14ac:dyDescent="0.3">
      <c r="A1061" s="3" t="s">
        <v>17269</v>
      </c>
      <c r="B1061" s="3" t="s">
        <v>29378</v>
      </c>
      <c r="C1061" s="3" t="s">
        <v>71613</v>
      </c>
      <c r="D1061" s="3" t="s">
        <v>71614</v>
      </c>
      <c r="E1061" s="3" t="s">
        <v>17004</v>
      </c>
      <c r="F1061">
        <v>1339</v>
      </c>
      <c r="G1061">
        <v>15</v>
      </c>
      <c r="H1061">
        <v>478</v>
      </c>
      <c r="I1061">
        <v>377</v>
      </c>
      <c r="J1061">
        <v>1782</v>
      </c>
      <c r="K1061">
        <v>0.321127092</v>
      </c>
      <c r="L1061" s="3" t="s">
        <v>17259</v>
      </c>
      <c r="M1061" s="3" t="s">
        <v>5</v>
      </c>
    </row>
    <row r="1062" spans="1:13" x14ac:dyDescent="0.3">
      <c r="A1062" s="3" t="s">
        <v>17270</v>
      </c>
      <c r="B1062" s="3" t="s">
        <v>29379</v>
      </c>
      <c r="C1062" s="3" t="s">
        <v>71615</v>
      </c>
      <c r="D1062" s="3" t="s">
        <v>71616</v>
      </c>
      <c r="E1062" s="3" t="s">
        <v>17004</v>
      </c>
      <c r="F1062">
        <v>1354</v>
      </c>
      <c r="G1062">
        <v>18</v>
      </c>
      <c r="H1062">
        <v>478</v>
      </c>
      <c r="I1062">
        <v>377</v>
      </c>
      <c r="J1062">
        <v>1782</v>
      </c>
      <c r="K1062">
        <v>0.321127092</v>
      </c>
      <c r="L1062" s="3" t="s">
        <v>1635</v>
      </c>
      <c r="M1062" s="3" t="s">
        <v>5</v>
      </c>
    </row>
    <row r="1063" spans="1:13" x14ac:dyDescent="0.3">
      <c r="A1063" s="3" t="s">
        <v>18058</v>
      </c>
      <c r="B1063" s="3" t="s">
        <v>30163</v>
      </c>
      <c r="C1063" s="3" t="s">
        <v>73199</v>
      </c>
      <c r="D1063" s="3" t="s">
        <v>73200</v>
      </c>
      <c r="E1063" s="3" t="s">
        <v>17004</v>
      </c>
      <c r="F1063">
        <v>1073</v>
      </c>
      <c r="G1063">
        <v>13</v>
      </c>
      <c r="H1063">
        <v>478</v>
      </c>
      <c r="I1063">
        <v>377</v>
      </c>
      <c r="J1063">
        <v>1282</v>
      </c>
      <c r="K1063">
        <v>0.23102409199999999</v>
      </c>
      <c r="L1063" s="3" t="s">
        <v>1632</v>
      </c>
      <c r="M1063" s="3" t="s">
        <v>5</v>
      </c>
    </row>
    <row r="1064" spans="1:13" x14ac:dyDescent="0.3">
      <c r="A1064" s="3" t="s">
        <v>17263</v>
      </c>
      <c r="B1064" s="3" t="s">
        <v>29372</v>
      </c>
      <c r="C1064" s="3" t="s">
        <v>71601</v>
      </c>
      <c r="D1064" s="3" t="s">
        <v>71602</v>
      </c>
      <c r="E1064" s="3" t="s">
        <v>17004</v>
      </c>
      <c r="F1064">
        <v>1320</v>
      </c>
      <c r="G1064">
        <v>13</v>
      </c>
      <c r="H1064">
        <v>478</v>
      </c>
      <c r="I1064">
        <v>377</v>
      </c>
      <c r="J1064">
        <v>1282</v>
      </c>
      <c r="K1064">
        <v>0.23102409199999999</v>
      </c>
      <c r="L1064" s="3" t="s">
        <v>1632</v>
      </c>
      <c r="M1064" s="3" t="s">
        <v>5</v>
      </c>
    </row>
    <row r="1065" spans="1:13" x14ac:dyDescent="0.3">
      <c r="A1065" s="3" t="s">
        <v>17264</v>
      </c>
      <c r="B1065" s="3" t="s">
        <v>29373</v>
      </c>
      <c r="C1065" s="3" t="s">
        <v>71603</v>
      </c>
      <c r="D1065" s="3" t="s">
        <v>71604</v>
      </c>
      <c r="E1065" s="3" t="s">
        <v>17004</v>
      </c>
      <c r="F1065">
        <v>1339</v>
      </c>
      <c r="G1065">
        <v>15</v>
      </c>
      <c r="H1065">
        <v>478</v>
      </c>
      <c r="I1065">
        <v>377</v>
      </c>
      <c r="J1065">
        <v>1782</v>
      </c>
      <c r="K1065">
        <v>0.321127092</v>
      </c>
      <c r="L1065" s="3" t="s">
        <v>1632</v>
      </c>
      <c r="M1065" s="3" t="s">
        <v>5</v>
      </c>
    </row>
    <row r="1066" spans="1:13" x14ac:dyDescent="0.3">
      <c r="A1066" s="3" t="s">
        <v>17265</v>
      </c>
      <c r="B1066" s="3" t="s">
        <v>29374</v>
      </c>
      <c r="C1066" s="3" t="s">
        <v>71605</v>
      </c>
      <c r="D1066" s="3" t="s">
        <v>71606</v>
      </c>
      <c r="E1066" s="3" t="s">
        <v>17004</v>
      </c>
      <c r="F1066">
        <v>1354</v>
      </c>
      <c r="G1066">
        <v>18</v>
      </c>
      <c r="H1066">
        <v>478</v>
      </c>
      <c r="I1066">
        <v>377</v>
      </c>
      <c r="J1066">
        <v>1782</v>
      </c>
      <c r="K1066">
        <v>0.321127092</v>
      </c>
      <c r="L1066" s="3" t="s">
        <v>1632</v>
      </c>
      <c r="M1066" s="3" t="s">
        <v>5</v>
      </c>
    </row>
    <row r="1067" spans="1:13" x14ac:dyDescent="0.3">
      <c r="A1067" s="3" t="s">
        <v>18056</v>
      </c>
      <c r="B1067" s="3" t="s">
        <v>30161</v>
      </c>
      <c r="C1067" s="3" t="s">
        <v>73195</v>
      </c>
      <c r="D1067" s="3" t="s">
        <v>73196</v>
      </c>
      <c r="E1067" s="3" t="s">
        <v>17004</v>
      </c>
      <c r="F1067">
        <v>1058</v>
      </c>
      <c r="G1067">
        <v>10</v>
      </c>
      <c r="H1067">
        <v>478</v>
      </c>
      <c r="I1067">
        <v>377</v>
      </c>
      <c r="J1067">
        <v>1282</v>
      </c>
      <c r="K1067">
        <v>0.23102409199999999</v>
      </c>
      <c r="L1067" s="3" t="s">
        <v>1634</v>
      </c>
      <c r="M1067" s="3" t="s">
        <v>5</v>
      </c>
    </row>
    <row r="1068" spans="1:13" x14ac:dyDescent="0.3">
      <c r="A1068" s="3" t="s">
        <v>17256</v>
      </c>
      <c r="B1068" s="3" t="s">
        <v>29366</v>
      </c>
      <c r="C1068" s="3" t="s">
        <v>71589</v>
      </c>
      <c r="D1068" s="3" t="s">
        <v>71590</v>
      </c>
      <c r="E1068" s="3" t="s">
        <v>17004</v>
      </c>
      <c r="F1068">
        <v>1073</v>
      </c>
      <c r="G1068">
        <v>10</v>
      </c>
      <c r="H1068">
        <v>478</v>
      </c>
      <c r="I1068">
        <v>377</v>
      </c>
      <c r="J1068">
        <v>1282</v>
      </c>
      <c r="K1068">
        <v>0.23102409199999999</v>
      </c>
      <c r="L1068" s="3" t="s">
        <v>1634</v>
      </c>
      <c r="M1068" s="3" t="s">
        <v>5</v>
      </c>
    </row>
    <row r="1069" spans="1:13" x14ac:dyDescent="0.3">
      <c r="A1069" s="3" t="s">
        <v>17257</v>
      </c>
      <c r="B1069" s="3" t="s">
        <v>29367</v>
      </c>
      <c r="C1069" s="3" t="s">
        <v>71591</v>
      </c>
      <c r="D1069" s="3" t="s">
        <v>71592</v>
      </c>
      <c r="E1069" s="3" t="s">
        <v>17004</v>
      </c>
      <c r="F1069">
        <v>1320</v>
      </c>
      <c r="G1069">
        <v>13</v>
      </c>
      <c r="H1069">
        <v>478</v>
      </c>
      <c r="I1069">
        <v>377</v>
      </c>
      <c r="J1069">
        <v>1282</v>
      </c>
      <c r="K1069">
        <v>0.23102409199999999</v>
      </c>
      <c r="L1069" s="3" t="s">
        <v>1632</v>
      </c>
      <c r="M1069" s="3" t="s">
        <v>5</v>
      </c>
    </row>
    <row r="1070" spans="1:13" x14ac:dyDescent="0.3">
      <c r="A1070" s="3" t="s">
        <v>17258</v>
      </c>
      <c r="B1070" s="3" t="s">
        <v>29368</v>
      </c>
      <c r="C1070" s="3" t="s">
        <v>71593</v>
      </c>
      <c r="D1070" s="3" t="s">
        <v>71594</v>
      </c>
      <c r="E1070" s="3" t="s">
        <v>17004</v>
      </c>
      <c r="F1070">
        <v>1339</v>
      </c>
      <c r="G1070">
        <v>15</v>
      </c>
      <c r="H1070">
        <v>478</v>
      </c>
      <c r="I1070">
        <v>377</v>
      </c>
      <c r="J1070">
        <v>1782</v>
      </c>
      <c r="K1070">
        <v>0.321127092</v>
      </c>
      <c r="L1070" s="3" t="s">
        <v>17259</v>
      </c>
      <c r="M1070" s="3" t="s">
        <v>5</v>
      </c>
    </row>
    <row r="1071" spans="1:13" x14ac:dyDescent="0.3">
      <c r="A1071" s="3" t="s">
        <v>18064</v>
      </c>
      <c r="B1071" s="3" t="s">
        <v>30169</v>
      </c>
      <c r="C1071" s="3" t="s">
        <v>73211</v>
      </c>
      <c r="D1071" s="3" t="s">
        <v>73212</v>
      </c>
      <c r="E1071" s="3" t="s">
        <v>17004</v>
      </c>
      <c r="F1071">
        <v>1339</v>
      </c>
      <c r="G1071">
        <v>15</v>
      </c>
      <c r="H1071">
        <v>478</v>
      </c>
      <c r="I1071">
        <v>377</v>
      </c>
      <c r="J1071">
        <v>1782</v>
      </c>
      <c r="K1071">
        <v>0.321127092</v>
      </c>
      <c r="L1071" s="3" t="s">
        <v>18065</v>
      </c>
      <c r="M1071" s="3" t="s">
        <v>5</v>
      </c>
    </row>
    <row r="1072" spans="1:13" x14ac:dyDescent="0.3">
      <c r="A1072" s="3" t="s">
        <v>17273</v>
      </c>
      <c r="B1072" s="3" t="s">
        <v>29382</v>
      </c>
      <c r="C1072" s="3" t="s">
        <v>71621</v>
      </c>
      <c r="D1072" s="3" t="s">
        <v>71622</v>
      </c>
      <c r="E1072" s="3" t="s">
        <v>17004</v>
      </c>
      <c r="F1072">
        <v>1354</v>
      </c>
      <c r="G1072">
        <v>18</v>
      </c>
      <c r="H1072">
        <v>478</v>
      </c>
      <c r="I1072">
        <v>377</v>
      </c>
      <c r="J1072">
        <v>1782</v>
      </c>
      <c r="K1072">
        <v>0.321127092</v>
      </c>
      <c r="L1072" s="3" t="s">
        <v>1635</v>
      </c>
      <c r="M1072" s="3" t="s">
        <v>5</v>
      </c>
    </row>
    <row r="1073" spans="1:13" x14ac:dyDescent="0.3">
      <c r="A1073" s="3" t="s">
        <v>18054</v>
      </c>
      <c r="B1073" s="3" t="s">
        <v>30159</v>
      </c>
      <c r="C1073" s="3" t="s">
        <v>73191</v>
      </c>
      <c r="D1073" s="3" t="s">
        <v>73192</v>
      </c>
      <c r="E1073" s="3" t="s">
        <v>17004</v>
      </c>
      <c r="F1073">
        <v>1058</v>
      </c>
      <c r="G1073">
        <v>10</v>
      </c>
      <c r="H1073">
        <v>478</v>
      </c>
      <c r="I1073">
        <v>377</v>
      </c>
      <c r="J1073">
        <v>1282</v>
      </c>
      <c r="K1073">
        <v>0.23102409199999999</v>
      </c>
      <c r="L1073" s="3" t="s">
        <v>1634</v>
      </c>
      <c r="M1073" s="3" t="s">
        <v>5</v>
      </c>
    </row>
    <row r="1074" spans="1:13" x14ac:dyDescent="0.3">
      <c r="A1074" s="3" t="s">
        <v>17252</v>
      </c>
      <c r="B1074" s="3" t="s">
        <v>29362</v>
      </c>
      <c r="C1074" s="3" t="s">
        <v>71581</v>
      </c>
      <c r="D1074" s="3" t="s">
        <v>71582</v>
      </c>
      <c r="E1074" s="3" t="s">
        <v>17004</v>
      </c>
      <c r="F1074">
        <v>1073</v>
      </c>
      <c r="G1074">
        <v>10</v>
      </c>
      <c r="H1074">
        <v>478</v>
      </c>
      <c r="I1074">
        <v>377</v>
      </c>
      <c r="J1074">
        <v>1282</v>
      </c>
      <c r="K1074">
        <v>0.23102409199999999</v>
      </c>
      <c r="L1074" s="3" t="s">
        <v>1634</v>
      </c>
      <c r="M1074" s="3" t="s">
        <v>5</v>
      </c>
    </row>
    <row r="1075" spans="1:13" x14ac:dyDescent="0.3">
      <c r="A1075" s="3" t="s">
        <v>19896</v>
      </c>
      <c r="B1075" s="3" t="s">
        <v>31880</v>
      </c>
      <c r="C1075" s="3" t="s">
        <v>78010</v>
      </c>
      <c r="D1075" s="3" t="s">
        <v>78011</v>
      </c>
      <c r="E1075" s="3" t="s">
        <v>17004</v>
      </c>
      <c r="F1075">
        <v>1320</v>
      </c>
      <c r="G1075">
        <v>13</v>
      </c>
      <c r="H1075">
        <v>478</v>
      </c>
      <c r="I1075">
        <v>377</v>
      </c>
      <c r="J1075">
        <v>1282</v>
      </c>
      <c r="K1075">
        <v>0.23102409199999999</v>
      </c>
      <c r="L1075" s="3" t="s">
        <v>1632</v>
      </c>
      <c r="M1075" s="3" t="s">
        <v>5</v>
      </c>
    </row>
    <row r="1076" spans="1:13" x14ac:dyDescent="0.3">
      <c r="A1076" s="3" t="s">
        <v>20010</v>
      </c>
      <c r="B1076" s="3" t="s">
        <v>31968</v>
      </c>
      <c r="C1076" s="3" t="s">
        <v>78197</v>
      </c>
      <c r="D1076" s="3" t="s">
        <v>78197</v>
      </c>
      <c r="E1076" s="3" t="s">
        <v>17004</v>
      </c>
      <c r="F1076">
        <v>1073</v>
      </c>
      <c r="G1076">
        <v>10</v>
      </c>
      <c r="H1076">
        <v>478</v>
      </c>
      <c r="I1076">
        <v>377</v>
      </c>
      <c r="J1076">
        <v>1282</v>
      </c>
      <c r="K1076">
        <v>0.23102409199999999</v>
      </c>
      <c r="L1076" s="3" t="s">
        <v>1633</v>
      </c>
      <c r="M1076" s="3" t="s">
        <v>5</v>
      </c>
    </row>
    <row r="1077" spans="1:13" x14ac:dyDescent="0.3">
      <c r="A1077" s="3" t="s">
        <v>20011</v>
      </c>
      <c r="B1077" s="3" t="s">
        <v>31969</v>
      </c>
      <c r="C1077" s="3" t="s">
        <v>78198</v>
      </c>
      <c r="D1077" s="3" t="s">
        <v>78198</v>
      </c>
      <c r="E1077" s="3" t="s">
        <v>17004</v>
      </c>
      <c r="F1077">
        <v>1320</v>
      </c>
      <c r="G1077">
        <v>13</v>
      </c>
      <c r="H1077">
        <v>478</v>
      </c>
      <c r="I1077">
        <v>377</v>
      </c>
      <c r="J1077">
        <v>1282</v>
      </c>
      <c r="K1077">
        <v>0.23102409199999999</v>
      </c>
      <c r="L1077" s="3" t="s">
        <v>1632</v>
      </c>
      <c r="M1077" s="3" t="s">
        <v>5</v>
      </c>
    </row>
    <row r="1078" spans="1:13" x14ac:dyDescent="0.3">
      <c r="A1078" s="3" t="s">
        <v>20012</v>
      </c>
      <c r="B1078" s="3" t="s">
        <v>31970</v>
      </c>
      <c r="C1078" s="3" t="s">
        <v>78199</v>
      </c>
      <c r="D1078" s="3" t="s">
        <v>78199</v>
      </c>
      <c r="E1078" s="3" t="s">
        <v>17004</v>
      </c>
      <c r="F1078">
        <v>1339</v>
      </c>
      <c r="G1078">
        <v>15</v>
      </c>
      <c r="H1078">
        <v>478</v>
      </c>
      <c r="I1078">
        <v>377</v>
      </c>
      <c r="J1078">
        <v>1782</v>
      </c>
      <c r="K1078">
        <v>0.321127092</v>
      </c>
      <c r="L1078" s="3" t="s">
        <v>17259</v>
      </c>
      <c r="M1078" s="3" t="s">
        <v>5</v>
      </c>
    </row>
    <row r="1079" spans="1:13" x14ac:dyDescent="0.3">
      <c r="A1079" s="3" t="s">
        <v>20013</v>
      </c>
      <c r="B1079" s="3" t="s">
        <v>31971</v>
      </c>
      <c r="C1079" s="3" t="s">
        <v>78200</v>
      </c>
      <c r="D1079" s="3" t="s">
        <v>78200</v>
      </c>
      <c r="E1079" s="3" t="s">
        <v>17004</v>
      </c>
      <c r="F1079">
        <v>1354</v>
      </c>
      <c r="G1079">
        <v>18</v>
      </c>
      <c r="H1079">
        <v>478</v>
      </c>
      <c r="I1079">
        <v>377</v>
      </c>
      <c r="J1079">
        <v>1782</v>
      </c>
      <c r="K1079">
        <v>0.321127092</v>
      </c>
      <c r="L1079" s="3" t="s">
        <v>1635</v>
      </c>
      <c r="M1079" s="3" t="s">
        <v>5</v>
      </c>
    </row>
    <row r="1080" spans="1:13" x14ac:dyDescent="0.3">
      <c r="A1080" s="3" t="s">
        <v>20014</v>
      </c>
      <c r="B1080" s="3" t="s">
        <v>31972</v>
      </c>
      <c r="C1080" s="3" t="s">
        <v>78201</v>
      </c>
      <c r="D1080" s="3" t="s">
        <v>78201</v>
      </c>
      <c r="E1080" s="3" t="s">
        <v>17004</v>
      </c>
      <c r="F1080">
        <v>1058</v>
      </c>
      <c r="G1080">
        <v>9</v>
      </c>
      <c r="H1080">
        <v>478</v>
      </c>
      <c r="I1080">
        <v>377</v>
      </c>
      <c r="J1080">
        <v>1282</v>
      </c>
      <c r="K1080">
        <v>0.23102409199999999</v>
      </c>
      <c r="L1080" s="3" t="s">
        <v>1634</v>
      </c>
      <c r="M1080" s="3" t="s">
        <v>5</v>
      </c>
    </row>
    <row r="1081" spans="1:13" x14ac:dyDescent="0.3">
      <c r="A1081" s="3" t="s">
        <v>20015</v>
      </c>
      <c r="B1081" s="3" t="s">
        <v>31973</v>
      </c>
      <c r="C1081" s="3" t="s">
        <v>78202</v>
      </c>
      <c r="D1081" s="3" t="s">
        <v>78202</v>
      </c>
      <c r="E1081" s="3" t="s">
        <v>17004</v>
      </c>
      <c r="F1081">
        <v>1073</v>
      </c>
      <c r="G1081">
        <v>10</v>
      </c>
      <c r="H1081">
        <v>478</v>
      </c>
      <c r="I1081">
        <v>377</v>
      </c>
      <c r="J1081">
        <v>1282</v>
      </c>
      <c r="K1081">
        <v>0.23102409199999999</v>
      </c>
      <c r="L1081" s="3" t="s">
        <v>1633</v>
      </c>
      <c r="M1081" s="3" t="s">
        <v>5</v>
      </c>
    </row>
    <row r="1082" spans="1:13" x14ac:dyDescent="0.3">
      <c r="A1082" s="3" t="s">
        <v>20016</v>
      </c>
      <c r="B1082" s="3" t="s">
        <v>31974</v>
      </c>
      <c r="C1082" s="3" t="s">
        <v>78203</v>
      </c>
      <c r="D1082" s="3" t="s">
        <v>78203</v>
      </c>
      <c r="E1082" s="3" t="s">
        <v>17004</v>
      </c>
      <c r="F1082">
        <v>1073</v>
      </c>
      <c r="G1082">
        <v>10</v>
      </c>
      <c r="H1082">
        <v>478</v>
      </c>
      <c r="I1082">
        <v>377</v>
      </c>
      <c r="J1082">
        <v>1282</v>
      </c>
      <c r="K1082">
        <v>0.23102409199999999</v>
      </c>
      <c r="L1082" s="3" t="s">
        <v>1633</v>
      </c>
      <c r="M1082" s="3" t="s">
        <v>5</v>
      </c>
    </row>
    <row r="1083" spans="1:13" x14ac:dyDescent="0.3">
      <c r="A1083" s="3" t="s">
        <v>20017</v>
      </c>
      <c r="B1083" s="3" t="s">
        <v>31975</v>
      </c>
      <c r="C1083" s="3" t="s">
        <v>78204</v>
      </c>
      <c r="D1083" s="3" t="s">
        <v>78204</v>
      </c>
      <c r="E1083" s="3" t="s">
        <v>17004</v>
      </c>
      <c r="F1083">
        <v>1320</v>
      </c>
      <c r="G1083">
        <v>13</v>
      </c>
      <c r="H1083">
        <v>478</v>
      </c>
      <c r="I1083">
        <v>377</v>
      </c>
      <c r="J1083">
        <v>1282</v>
      </c>
      <c r="K1083">
        <v>0.23102409199999999</v>
      </c>
      <c r="L1083" s="3" t="s">
        <v>1632</v>
      </c>
      <c r="M1083" s="3" t="s">
        <v>5</v>
      </c>
    </row>
    <row r="1084" spans="1:13" x14ac:dyDescent="0.3">
      <c r="A1084" s="3" t="s">
        <v>20018</v>
      </c>
      <c r="B1084" s="3" t="s">
        <v>31976</v>
      </c>
      <c r="C1084" s="3" t="s">
        <v>78205</v>
      </c>
      <c r="D1084" s="3" t="s">
        <v>78205</v>
      </c>
      <c r="E1084" s="3" t="s">
        <v>17004</v>
      </c>
      <c r="F1084">
        <v>1339</v>
      </c>
      <c r="G1084">
        <v>15</v>
      </c>
      <c r="H1084">
        <v>478</v>
      </c>
      <c r="I1084">
        <v>377</v>
      </c>
      <c r="J1084">
        <v>1782</v>
      </c>
      <c r="K1084">
        <v>0.321127092</v>
      </c>
      <c r="L1084" s="3" t="s">
        <v>17259</v>
      </c>
      <c r="M1084" s="3" t="s">
        <v>5</v>
      </c>
    </row>
    <row r="1085" spans="1:13" x14ac:dyDescent="0.3">
      <c r="A1085" s="3" t="s">
        <v>20019</v>
      </c>
      <c r="B1085" s="3" t="s">
        <v>31977</v>
      </c>
      <c r="C1085" s="3" t="s">
        <v>78206</v>
      </c>
      <c r="D1085" s="3" t="s">
        <v>78206</v>
      </c>
      <c r="E1085" s="3" t="s">
        <v>17004</v>
      </c>
      <c r="F1085">
        <v>1354</v>
      </c>
      <c r="G1085">
        <v>18</v>
      </c>
      <c r="H1085">
        <v>478</v>
      </c>
      <c r="I1085">
        <v>377</v>
      </c>
      <c r="J1085">
        <v>1782</v>
      </c>
      <c r="K1085">
        <v>0.321127092</v>
      </c>
      <c r="L1085" s="3" t="s">
        <v>1635</v>
      </c>
      <c r="M1085" s="3" t="s">
        <v>5</v>
      </c>
    </row>
    <row r="1086" spans="1:13" x14ac:dyDescent="0.3">
      <c r="A1086" s="3" t="s">
        <v>20020</v>
      </c>
      <c r="B1086" s="3" t="s">
        <v>31978</v>
      </c>
      <c r="C1086" s="3" t="s">
        <v>78207</v>
      </c>
      <c r="D1086" s="3" t="s">
        <v>78207</v>
      </c>
      <c r="E1086" s="3" t="s">
        <v>17004</v>
      </c>
      <c r="F1086">
        <v>1058</v>
      </c>
      <c r="G1086">
        <v>9</v>
      </c>
      <c r="H1086">
        <v>478</v>
      </c>
      <c r="I1086">
        <v>377</v>
      </c>
      <c r="J1086">
        <v>1282</v>
      </c>
      <c r="K1086">
        <v>0.23102409199999999</v>
      </c>
      <c r="L1086" s="3" t="s">
        <v>1634</v>
      </c>
      <c r="M1086" s="3" t="s">
        <v>5</v>
      </c>
    </row>
    <row r="1087" spans="1:13" x14ac:dyDescent="0.3">
      <c r="A1087" s="3" t="s">
        <v>20021</v>
      </c>
      <c r="B1087" s="3" t="s">
        <v>31979</v>
      </c>
      <c r="C1087" s="3" t="s">
        <v>78208</v>
      </c>
      <c r="D1087" s="3" t="s">
        <v>78208</v>
      </c>
      <c r="E1087" s="3" t="s">
        <v>17004</v>
      </c>
      <c r="F1087">
        <v>1073</v>
      </c>
      <c r="G1087">
        <v>10</v>
      </c>
      <c r="H1087">
        <v>478</v>
      </c>
      <c r="I1087">
        <v>377</v>
      </c>
      <c r="J1087">
        <v>1282</v>
      </c>
      <c r="K1087">
        <v>0.23102409199999999</v>
      </c>
      <c r="L1087" s="3" t="s">
        <v>1633</v>
      </c>
      <c r="M1087" s="3" t="s">
        <v>5</v>
      </c>
    </row>
    <row r="1088" spans="1:13" x14ac:dyDescent="0.3">
      <c r="A1088" s="3" t="s">
        <v>20022</v>
      </c>
      <c r="B1088" s="3" t="s">
        <v>31980</v>
      </c>
      <c r="C1088" s="3" t="s">
        <v>78209</v>
      </c>
      <c r="D1088" s="3" t="s">
        <v>78209</v>
      </c>
      <c r="E1088" s="3" t="s">
        <v>17004</v>
      </c>
      <c r="F1088">
        <v>1073</v>
      </c>
      <c r="G1088">
        <v>10</v>
      </c>
      <c r="H1088">
        <v>478</v>
      </c>
      <c r="I1088">
        <v>377</v>
      </c>
      <c r="J1088">
        <v>1282</v>
      </c>
      <c r="K1088">
        <v>0.23102409199999999</v>
      </c>
      <c r="L1088" s="3" t="s">
        <v>1633</v>
      </c>
      <c r="M1088" s="3" t="s">
        <v>5</v>
      </c>
    </row>
    <row r="1089" spans="1:13" x14ac:dyDescent="0.3">
      <c r="A1089" s="3" t="s">
        <v>20023</v>
      </c>
      <c r="B1089" s="3" t="s">
        <v>31981</v>
      </c>
      <c r="C1089" s="3" t="s">
        <v>78210</v>
      </c>
      <c r="D1089" s="3" t="s">
        <v>78210</v>
      </c>
      <c r="E1089" s="3" t="s">
        <v>17004</v>
      </c>
      <c r="F1089">
        <v>1320</v>
      </c>
      <c r="G1089">
        <v>13</v>
      </c>
      <c r="H1089">
        <v>478</v>
      </c>
      <c r="I1089">
        <v>377</v>
      </c>
      <c r="J1089">
        <v>1282</v>
      </c>
      <c r="K1089">
        <v>0.23102409199999999</v>
      </c>
      <c r="L1089" s="3" t="s">
        <v>1632</v>
      </c>
      <c r="M1089" s="3" t="s">
        <v>5</v>
      </c>
    </row>
    <row r="1090" spans="1:13" x14ac:dyDescent="0.3">
      <c r="A1090" s="3" t="s">
        <v>20024</v>
      </c>
      <c r="B1090" s="3" t="s">
        <v>31982</v>
      </c>
      <c r="C1090" s="3" t="s">
        <v>78211</v>
      </c>
      <c r="D1090" s="3" t="s">
        <v>78211</v>
      </c>
      <c r="E1090" s="3" t="s">
        <v>17004</v>
      </c>
      <c r="F1090">
        <v>1339</v>
      </c>
      <c r="G1090">
        <v>15</v>
      </c>
      <c r="H1090">
        <v>478</v>
      </c>
      <c r="I1090">
        <v>377</v>
      </c>
      <c r="J1090">
        <v>1782</v>
      </c>
      <c r="K1090">
        <v>0.321127092</v>
      </c>
      <c r="L1090" s="3" t="s">
        <v>17259</v>
      </c>
      <c r="M1090" s="3" t="s">
        <v>5</v>
      </c>
    </row>
    <row r="1091" spans="1:13" x14ac:dyDescent="0.3">
      <c r="A1091" s="3" t="s">
        <v>20025</v>
      </c>
      <c r="B1091" s="3" t="s">
        <v>31983</v>
      </c>
      <c r="C1091" s="3" t="s">
        <v>78212</v>
      </c>
      <c r="D1091" s="3" t="s">
        <v>78212</v>
      </c>
      <c r="E1091" s="3" t="s">
        <v>17004</v>
      </c>
      <c r="F1091">
        <v>1354</v>
      </c>
      <c r="G1091">
        <v>18</v>
      </c>
      <c r="H1091">
        <v>478</v>
      </c>
      <c r="I1091">
        <v>377</v>
      </c>
      <c r="J1091">
        <v>1782</v>
      </c>
      <c r="K1091">
        <v>0.321127092</v>
      </c>
      <c r="L1091" s="3" t="s">
        <v>1635</v>
      </c>
      <c r="M1091" s="3" t="s">
        <v>5</v>
      </c>
    </row>
    <row r="1092" spans="1:13" x14ac:dyDescent="0.3">
      <c r="A1092" s="3" t="s">
        <v>20026</v>
      </c>
      <c r="B1092" s="3" t="s">
        <v>31984</v>
      </c>
      <c r="C1092" s="3" t="s">
        <v>78213</v>
      </c>
      <c r="D1092" s="3" t="s">
        <v>78213</v>
      </c>
      <c r="E1092" s="3" t="s">
        <v>17004</v>
      </c>
      <c r="F1092">
        <v>1073</v>
      </c>
      <c r="G1092">
        <v>10</v>
      </c>
      <c r="H1092">
        <v>478</v>
      </c>
      <c r="I1092">
        <v>377</v>
      </c>
      <c r="J1092">
        <v>1282</v>
      </c>
      <c r="K1092">
        <v>0.23102409199999999</v>
      </c>
      <c r="L1092" s="3" t="s">
        <v>1633</v>
      </c>
      <c r="M1092" s="3" t="s">
        <v>5</v>
      </c>
    </row>
    <row r="1093" spans="1:13" x14ac:dyDescent="0.3">
      <c r="A1093" s="3" t="s">
        <v>20027</v>
      </c>
      <c r="B1093" s="3" t="s">
        <v>31985</v>
      </c>
      <c r="C1093" s="3" t="s">
        <v>78214</v>
      </c>
      <c r="D1093" s="3" t="s">
        <v>78214</v>
      </c>
      <c r="E1093" s="3" t="s">
        <v>17004</v>
      </c>
      <c r="F1093">
        <v>1320</v>
      </c>
      <c r="G1093">
        <v>13</v>
      </c>
      <c r="H1093">
        <v>478</v>
      </c>
      <c r="I1093">
        <v>377</v>
      </c>
      <c r="J1093">
        <v>1282</v>
      </c>
      <c r="K1093">
        <v>0.23102409199999999</v>
      </c>
      <c r="L1093" s="3" t="s">
        <v>1632</v>
      </c>
      <c r="M1093" s="3" t="s">
        <v>5</v>
      </c>
    </row>
    <row r="1094" spans="1:13" x14ac:dyDescent="0.3">
      <c r="A1094" s="3" t="s">
        <v>20028</v>
      </c>
      <c r="B1094" s="3" t="s">
        <v>31986</v>
      </c>
      <c r="C1094" s="3" t="s">
        <v>78215</v>
      </c>
      <c r="D1094" s="3" t="s">
        <v>78215</v>
      </c>
      <c r="E1094" s="3" t="s">
        <v>17004</v>
      </c>
      <c r="F1094">
        <v>1339</v>
      </c>
      <c r="G1094">
        <v>15</v>
      </c>
      <c r="H1094">
        <v>478</v>
      </c>
      <c r="I1094">
        <v>377</v>
      </c>
      <c r="J1094">
        <v>1782</v>
      </c>
      <c r="K1094">
        <v>0.321127092</v>
      </c>
      <c r="L1094" s="3" t="s">
        <v>17259</v>
      </c>
      <c r="M1094" s="3" t="s">
        <v>5</v>
      </c>
    </row>
    <row r="1095" spans="1:13" x14ac:dyDescent="0.3">
      <c r="A1095" s="3" t="s">
        <v>20029</v>
      </c>
      <c r="B1095" s="3" t="s">
        <v>31987</v>
      </c>
      <c r="C1095" s="3" t="s">
        <v>78216</v>
      </c>
      <c r="D1095" s="3" t="s">
        <v>78216</v>
      </c>
      <c r="E1095" s="3" t="s">
        <v>17004</v>
      </c>
      <c r="F1095">
        <v>1354</v>
      </c>
      <c r="G1095">
        <v>18</v>
      </c>
      <c r="H1095">
        <v>478</v>
      </c>
      <c r="I1095">
        <v>377</v>
      </c>
      <c r="J1095">
        <v>1782</v>
      </c>
      <c r="K1095">
        <v>0.321127092</v>
      </c>
      <c r="L1095" s="3" t="s">
        <v>1635</v>
      </c>
      <c r="M1095" s="3" t="s">
        <v>5</v>
      </c>
    </row>
    <row r="1096" spans="1:13" x14ac:dyDescent="0.3">
      <c r="A1096" s="3" t="s">
        <v>20030</v>
      </c>
      <c r="B1096" s="3" t="s">
        <v>31988</v>
      </c>
      <c r="C1096" s="3" t="s">
        <v>78217</v>
      </c>
      <c r="D1096" s="3" t="s">
        <v>78217</v>
      </c>
      <c r="E1096" s="3" t="s">
        <v>17004</v>
      </c>
      <c r="F1096">
        <v>1058</v>
      </c>
      <c r="G1096">
        <v>9</v>
      </c>
      <c r="H1096">
        <v>478</v>
      </c>
      <c r="I1096">
        <v>377</v>
      </c>
      <c r="J1096">
        <v>1282</v>
      </c>
      <c r="K1096">
        <v>0.23102409199999999</v>
      </c>
      <c r="L1096" s="3" t="s">
        <v>1634</v>
      </c>
      <c r="M1096" s="3" t="s">
        <v>5</v>
      </c>
    </row>
    <row r="1097" spans="1:13" x14ac:dyDescent="0.3">
      <c r="A1097" s="3" t="s">
        <v>20031</v>
      </c>
      <c r="B1097" s="3" t="s">
        <v>31989</v>
      </c>
      <c r="C1097" s="3" t="s">
        <v>78218</v>
      </c>
      <c r="D1097" s="3" t="s">
        <v>78218</v>
      </c>
      <c r="E1097" s="3" t="s">
        <v>17004</v>
      </c>
      <c r="F1097">
        <v>1073</v>
      </c>
      <c r="G1097">
        <v>10</v>
      </c>
      <c r="H1097">
        <v>478</v>
      </c>
      <c r="I1097">
        <v>377</v>
      </c>
      <c r="J1097">
        <v>1282</v>
      </c>
      <c r="K1097">
        <v>0.23102409199999999</v>
      </c>
      <c r="L1097" s="3" t="s">
        <v>1633</v>
      </c>
      <c r="M1097" s="3" t="s">
        <v>5</v>
      </c>
    </row>
    <row r="1098" spans="1:13" x14ac:dyDescent="0.3">
      <c r="A1098" s="3" t="s">
        <v>20032</v>
      </c>
      <c r="B1098" s="3" t="s">
        <v>31990</v>
      </c>
      <c r="C1098" s="3" t="s">
        <v>78219</v>
      </c>
      <c r="D1098" s="3" t="s">
        <v>78219</v>
      </c>
      <c r="E1098" s="3" t="s">
        <v>17004</v>
      </c>
      <c r="F1098">
        <v>1320</v>
      </c>
      <c r="G1098">
        <v>13</v>
      </c>
      <c r="H1098">
        <v>478</v>
      </c>
      <c r="I1098">
        <v>377</v>
      </c>
      <c r="J1098">
        <v>1282</v>
      </c>
      <c r="K1098">
        <v>0.23102409199999999</v>
      </c>
      <c r="L1098" s="3" t="s">
        <v>1632</v>
      </c>
      <c r="M1098" s="3" t="s">
        <v>5</v>
      </c>
    </row>
    <row r="1099" spans="1:13" x14ac:dyDescent="0.3">
      <c r="A1099" s="3" t="s">
        <v>18900</v>
      </c>
      <c r="B1099" s="3" t="s">
        <v>30986</v>
      </c>
      <c r="C1099" s="3" t="s">
        <v>74891</v>
      </c>
      <c r="D1099" s="3" t="s">
        <v>74892</v>
      </c>
      <c r="E1099" s="3" t="s">
        <v>17004</v>
      </c>
      <c r="F1099">
        <v>1058</v>
      </c>
      <c r="G1099">
        <v>10</v>
      </c>
      <c r="H1099">
        <v>478</v>
      </c>
      <c r="I1099">
        <v>377</v>
      </c>
      <c r="J1099">
        <v>1282</v>
      </c>
      <c r="K1099">
        <v>0.23102409199999999</v>
      </c>
      <c r="L1099" s="3" t="s">
        <v>1634</v>
      </c>
      <c r="M1099" s="3" t="s">
        <v>5</v>
      </c>
    </row>
    <row r="1100" spans="1:13" x14ac:dyDescent="0.3">
      <c r="A1100" s="3" t="s">
        <v>18894</v>
      </c>
      <c r="B1100" s="3" t="s">
        <v>30980</v>
      </c>
      <c r="C1100" s="3" t="s">
        <v>74879</v>
      </c>
      <c r="D1100" s="3" t="s">
        <v>74880</v>
      </c>
      <c r="E1100" s="3" t="s">
        <v>17004</v>
      </c>
      <c r="F1100">
        <v>1073</v>
      </c>
      <c r="G1100">
        <v>10</v>
      </c>
      <c r="H1100">
        <v>478</v>
      </c>
      <c r="I1100">
        <v>377</v>
      </c>
      <c r="J1100">
        <v>1282</v>
      </c>
      <c r="K1100">
        <v>0.23102409199999999</v>
      </c>
      <c r="L1100" s="3" t="s">
        <v>1633</v>
      </c>
      <c r="M1100" s="3" t="s">
        <v>5</v>
      </c>
    </row>
    <row r="1101" spans="1:13" x14ac:dyDescent="0.3">
      <c r="A1101" s="3" t="s">
        <v>19236</v>
      </c>
      <c r="B1101" s="3" t="s">
        <v>31298</v>
      </c>
      <c r="C1101" s="3" t="s">
        <v>75695</v>
      </c>
      <c r="D1101" s="3" t="s">
        <v>75696</v>
      </c>
      <c r="E1101" s="3" t="s">
        <v>17004</v>
      </c>
      <c r="F1101">
        <v>1058</v>
      </c>
      <c r="G1101">
        <v>10</v>
      </c>
      <c r="H1101">
        <v>478</v>
      </c>
      <c r="I1101">
        <v>377</v>
      </c>
      <c r="J1101">
        <v>1282</v>
      </c>
      <c r="K1101">
        <v>0.23102409199999999</v>
      </c>
      <c r="L1101" s="3" t="s">
        <v>1631</v>
      </c>
      <c r="M1101" s="3" t="s">
        <v>5</v>
      </c>
    </row>
    <row r="1102" spans="1:13" x14ac:dyDescent="0.3">
      <c r="A1102" s="3" t="s">
        <v>19228</v>
      </c>
      <c r="B1102" s="3" t="s">
        <v>31290</v>
      </c>
      <c r="C1102" s="3" t="s">
        <v>75679</v>
      </c>
      <c r="D1102" s="3" t="s">
        <v>75680</v>
      </c>
      <c r="E1102" s="3" t="s">
        <v>17004</v>
      </c>
      <c r="F1102">
        <v>1073</v>
      </c>
      <c r="G1102">
        <v>10</v>
      </c>
      <c r="H1102">
        <v>478</v>
      </c>
      <c r="I1102">
        <v>377</v>
      </c>
      <c r="J1102">
        <v>1282</v>
      </c>
      <c r="K1102">
        <v>0.23102409199999999</v>
      </c>
      <c r="L1102" s="3" t="s">
        <v>1633</v>
      </c>
      <c r="M1102" s="3" t="s">
        <v>5</v>
      </c>
    </row>
    <row r="1103" spans="1:13" x14ac:dyDescent="0.3">
      <c r="A1103" s="3" t="s">
        <v>21189</v>
      </c>
      <c r="B1103" s="3" t="s">
        <v>32696</v>
      </c>
      <c r="C1103" s="3" t="s">
        <v>85311</v>
      </c>
      <c r="D1103" s="3" t="s">
        <v>85311</v>
      </c>
      <c r="E1103" s="3" t="s">
        <v>17004</v>
      </c>
      <c r="F1103">
        <v>1058</v>
      </c>
      <c r="G1103">
        <v>9</v>
      </c>
      <c r="H1103">
        <v>478</v>
      </c>
      <c r="I1103">
        <v>377</v>
      </c>
      <c r="J1103">
        <v>1282</v>
      </c>
      <c r="K1103">
        <v>0.23102409199999999</v>
      </c>
      <c r="L1103" s="3" t="s">
        <v>1634</v>
      </c>
      <c r="M1103" s="3" t="s">
        <v>5</v>
      </c>
    </row>
    <row r="1104" spans="1:13" x14ac:dyDescent="0.3">
      <c r="A1104" s="3" t="s">
        <v>21190</v>
      </c>
      <c r="B1104" s="3" t="s">
        <v>32697</v>
      </c>
      <c r="C1104" s="3" t="s">
        <v>85312</v>
      </c>
      <c r="D1104" s="3" t="s">
        <v>85312</v>
      </c>
      <c r="E1104" s="3" t="s">
        <v>17004</v>
      </c>
      <c r="F1104">
        <v>1073</v>
      </c>
      <c r="G1104">
        <v>10</v>
      </c>
      <c r="H1104">
        <v>478</v>
      </c>
      <c r="I1104">
        <v>377</v>
      </c>
      <c r="J1104">
        <v>1282</v>
      </c>
      <c r="K1104">
        <v>0.23102409199999999</v>
      </c>
      <c r="L1104" s="3" t="s">
        <v>1633</v>
      </c>
      <c r="M1104" s="3" t="s">
        <v>5</v>
      </c>
    </row>
    <row r="1105" spans="1:13" x14ac:dyDescent="0.3">
      <c r="A1105" s="3" t="s">
        <v>18755</v>
      </c>
      <c r="B1105" s="3" t="s">
        <v>30852</v>
      </c>
      <c r="C1105" s="3" t="s">
        <v>74585</v>
      </c>
      <c r="D1105" s="3" t="s">
        <v>74586</v>
      </c>
      <c r="E1105" s="3" t="s">
        <v>17004</v>
      </c>
      <c r="F1105">
        <v>1073</v>
      </c>
      <c r="G1105">
        <v>14</v>
      </c>
      <c r="H1105">
        <v>478</v>
      </c>
      <c r="I1105">
        <v>377</v>
      </c>
      <c r="J1105">
        <v>1282</v>
      </c>
      <c r="K1105">
        <v>0.23102409199999999</v>
      </c>
      <c r="L1105" s="3" t="s">
        <v>1624</v>
      </c>
      <c r="M1105" s="3" t="s">
        <v>5</v>
      </c>
    </row>
    <row r="1106" spans="1:13" x14ac:dyDescent="0.3">
      <c r="A1106" s="3" t="s">
        <v>18677</v>
      </c>
      <c r="B1106" s="3" t="s">
        <v>30774</v>
      </c>
      <c r="C1106" s="3" t="s">
        <v>74429</v>
      </c>
      <c r="D1106" s="3" t="s">
        <v>74430</v>
      </c>
      <c r="E1106" s="3" t="s">
        <v>17004</v>
      </c>
      <c r="F1106">
        <v>1320</v>
      </c>
      <c r="G1106">
        <v>14</v>
      </c>
      <c r="H1106">
        <v>478</v>
      </c>
      <c r="I1106">
        <v>377</v>
      </c>
      <c r="J1106">
        <v>1282</v>
      </c>
      <c r="K1106">
        <v>0.23102409199999999</v>
      </c>
      <c r="L1106" s="3" t="s">
        <v>458</v>
      </c>
      <c r="M1106" s="3" t="s">
        <v>5</v>
      </c>
    </row>
    <row r="1107" spans="1:13" x14ac:dyDescent="0.3">
      <c r="A1107" s="3" t="s">
        <v>18570</v>
      </c>
      <c r="B1107" s="3" t="s">
        <v>30667</v>
      </c>
      <c r="C1107" s="3" t="s">
        <v>74215</v>
      </c>
      <c r="D1107" s="3" t="s">
        <v>74216</v>
      </c>
      <c r="E1107" s="3" t="s">
        <v>17004</v>
      </c>
      <c r="F1107">
        <v>1339</v>
      </c>
      <c r="G1107">
        <v>14</v>
      </c>
      <c r="H1107">
        <v>478</v>
      </c>
      <c r="I1107">
        <v>377</v>
      </c>
      <c r="J1107">
        <v>1282</v>
      </c>
      <c r="K1107">
        <v>0.23102409199999999</v>
      </c>
      <c r="L1107" s="3" t="s">
        <v>1624</v>
      </c>
      <c r="M1107" s="3" t="s">
        <v>5</v>
      </c>
    </row>
    <row r="1108" spans="1:13" x14ac:dyDescent="0.3">
      <c r="A1108" s="3" t="s">
        <v>18676</v>
      </c>
      <c r="B1108" s="3" t="s">
        <v>30773</v>
      </c>
      <c r="C1108" s="3" t="s">
        <v>74427</v>
      </c>
      <c r="D1108" s="3" t="s">
        <v>74428</v>
      </c>
      <c r="E1108" s="3" t="s">
        <v>17004</v>
      </c>
      <c r="F1108">
        <v>1073</v>
      </c>
      <c r="G1108">
        <v>12</v>
      </c>
      <c r="H1108">
        <v>478</v>
      </c>
      <c r="I1108">
        <v>377</v>
      </c>
      <c r="J1108">
        <v>1282</v>
      </c>
      <c r="K1108">
        <v>0.23102409199999999</v>
      </c>
      <c r="L1108" s="3" t="s">
        <v>1626</v>
      </c>
      <c r="M1108" s="3" t="s">
        <v>5</v>
      </c>
    </row>
    <row r="1109" spans="1:13" x14ac:dyDescent="0.3">
      <c r="A1109" s="3" t="s">
        <v>18569</v>
      </c>
      <c r="B1109" s="3" t="s">
        <v>30666</v>
      </c>
      <c r="C1109" s="3" t="s">
        <v>74213</v>
      </c>
      <c r="D1109" s="3" t="s">
        <v>74214</v>
      </c>
      <c r="E1109" s="3" t="s">
        <v>17004</v>
      </c>
      <c r="F1109">
        <v>1320</v>
      </c>
      <c r="G1109">
        <v>12</v>
      </c>
      <c r="H1109">
        <v>478</v>
      </c>
      <c r="I1109">
        <v>377</v>
      </c>
      <c r="J1109">
        <v>1282</v>
      </c>
      <c r="K1109">
        <v>0.23102409199999999</v>
      </c>
      <c r="L1109" s="3" t="s">
        <v>458</v>
      </c>
      <c r="M1109" s="3" t="s">
        <v>5</v>
      </c>
    </row>
    <row r="1110" spans="1:13" x14ac:dyDescent="0.3">
      <c r="A1110" s="3" t="s">
        <v>18675</v>
      </c>
      <c r="B1110" s="3" t="s">
        <v>30772</v>
      </c>
      <c r="C1110" s="3" t="s">
        <v>74425</v>
      </c>
      <c r="D1110" s="3" t="s">
        <v>74426</v>
      </c>
      <c r="E1110" s="3" t="s">
        <v>17004</v>
      </c>
      <c r="F1110">
        <v>1058</v>
      </c>
      <c r="G1110">
        <v>10</v>
      </c>
      <c r="H1110">
        <v>478</v>
      </c>
      <c r="I1110">
        <v>377</v>
      </c>
      <c r="J1110">
        <v>1282</v>
      </c>
      <c r="K1110">
        <v>0.23102409199999999</v>
      </c>
      <c r="L1110" s="3" t="s">
        <v>1625</v>
      </c>
      <c r="M1110" s="3" t="s">
        <v>5</v>
      </c>
    </row>
    <row r="1111" spans="1:13" x14ac:dyDescent="0.3">
      <c r="A1111" s="3" t="s">
        <v>18568</v>
      </c>
      <c r="B1111" s="3" t="s">
        <v>30665</v>
      </c>
      <c r="C1111" s="3" t="s">
        <v>74211</v>
      </c>
      <c r="D1111" s="3" t="s">
        <v>74212</v>
      </c>
      <c r="E1111" s="3" t="s">
        <v>17004</v>
      </c>
      <c r="F1111">
        <v>1073</v>
      </c>
      <c r="G1111">
        <v>10</v>
      </c>
      <c r="H1111">
        <v>478</v>
      </c>
      <c r="I1111">
        <v>377</v>
      </c>
      <c r="J1111">
        <v>1282</v>
      </c>
      <c r="K1111">
        <v>0.23102409199999999</v>
      </c>
      <c r="L1111" s="3" t="s">
        <v>1624</v>
      </c>
      <c r="M1111" s="3" t="s">
        <v>5</v>
      </c>
    </row>
    <row r="1112" spans="1:13" x14ac:dyDescent="0.3">
      <c r="A1112" s="3" t="s">
        <v>19433</v>
      </c>
      <c r="B1112" s="3" t="s">
        <v>31474</v>
      </c>
      <c r="C1112" s="3" t="s">
        <v>76038</v>
      </c>
      <c r="D1112" s="3" t="s">
        <v>76039</v>
      </c>
      <c r="E1112" s="3" t="s">
        <v>17004</v>
      </c>
      <c r="F1112">
        <v>1073</v>
      </c>
      <c r="G1112">
        <v>10</v>
      </c>
      <c r="H1112">
        <v>478</v>
      </c>
      <c r="I1112">
        <v>377</v>
      </c>
      <c r="J1112">
        <v>1282</v>
      </c>
      <c r="K1112">
        <v>0.23102409199999999</v>
      </c>
      <c r="L1112" s="3" t="s">
        <v>1624</v>
      </c>
      <c r="M1112" s="3" t="s">
        <v>5</v>
      </c>
    </row>
    <row r="1113" spans="1:13" x14ac:dyDescent="0.3">
      <c r="A1113" s="3" t="s">
        <v>19434</v>
      </c>
      <c r="B1113" s="3" t="s">
        <v>31475</v>
      </c>
      <c r="C1113" s="3" t="s">
        <v>76040</v>
      </c>
      <c r="D1113" s="3" t="s">
        <v>76041</v>
      </c>
      <c r="E1113" s="3" t="s">
        <v>17004</v>
      </c>
      <c r="F1113">
        <v>1320</v>
      </c>
      <c r="G1113">
        <v>12</v>
      </c>
      <c r="H1113">
        <v>478</v>
      </c>
      <c r="I1113">
        <v>377</v>
      </c>
      <c r="J1113">
        <v>1282</v>
      </c>
      <c r="K1113">
        <v>0.23102409199999999</v>
      </c>
      <c r="L1113" s="3" t="s">
        <v>458</v>
      </c>
      <c r="M1113" s="3" t="s">
        <v>5</v>
      </c>
    </row>
    <row r="1114" spans="1:13" x14ac:dyDescent="0.3">
      <c r="A1114" s="3" t="s">
        <v>19435</v>
      </c>
      <c r="B1114" s="3" t="s">
        <v>31476</v>
      </c>
      <c r="C1114" s="3" t="s">
        <v>76042</v>
      </c>
      <c r="D1114" s="3" t="s">
        <v>76043</v>
      </c>
      <c r="E1114" s="3" t="s">
        <v>17004</v>
      </c>
      <c r="F1114">
        <v>1339</v>
      </c>
      <c r="G1114">
        <v>14</v>
      </c>
      <c r="H1114">
        <v>478</v>
      </c>
      <c r="I1114">
        <v>377</v>
      </c>
      <c r="J1114">
        <v>1282</v>
      </c>
      <c r="K1114">
        <v>0.23102409199999999</v>
      </c>
      <c r="L1114" s="3" t="s">
        <v>516</v>
      </c>
      <c r="M1114" s="3" t="s">
        <v>5</v>
      </c>
    </row>
    <row r="1115" spans="1:13" x14ac:dyDescent="0.3">
      <c r="A1115" s="3" t="s">
        <v>19436</v>
      </c>
      <c r="B1115" s="3" t="s">
        <v>31477</v>
      </c>
      <c r="C1115" s="3" t="s">
        <v>76044</v>
      </c>
      <c r="D1115" s="3" t="s">
        <v>76045</v>
      </c>
      <c r="E1115" s="3" t="s">
        <v>17004</v>
      </c>
      <c r="F1115">
        <v>1058</v>
      </c>
      <c r="G1115">
        <v>10</v>
      </c>
      <c r="H1115">
        <v>478</v>
      </c>
      <c r="I1115">
        <v>377</v>
      </c>
      <c r="J1115">
        <v>1282</v>
      </c>
      <c r="K1115">
        <v>0.23102409199999999</v>
      </c>
      <c r="L1115" s="3" t="s">
        <v>1625</v>
      </c>
      <c r="M1115" s="3" t="s">
        <v>5</v>
      </c>
    </row>
    <row r="1116" spans="1:13" x14ac:dyDescent="0.3">
      <c r="A1116" s="3" t="s">
        <v>19437</v>
      </c>
      <c r="B1116" s="3" t="s">
        <v>31478</v>
      </c>
      <c r="C1116" s="3" t="s">
        <v>76046</v>
      </c>
      <c r="D1116" s="3" t="s">
        <v>76047</v>
      </c>
      <c r="E1116" s="3" t="s">
        <v>17004</v>
      </c>
      <c r="F1116">
        <v>1073</v>
      </c>
      <c r="G1116">
        <v>10</v>
      </c>
      <c r="H1116">
        <v>478</v>
      </c>
      <c r="I1116">
        <v>377</v>
      </c>
      <c r="J1116">
        <v>1282</v>
      </c>
      <c r="K1116">
        <v>0.23102409199999999</v>
      </c>
      <c r="L1116" s="3" t="s">
        <v>1624</v>
      </c>
      <c r="M1116" s="3" t="s">
        <v>5</v>
      </c>
    </row>
    <row r="1117" spans="1:13" x14ac:dyDescent="0.3">
      <c r="A1117" s="3" t="s">
        <v>19438</v>
      </c>
      <c r="B1117" s="3" t="s">
        <v>31479</v>
      </c>
      <c r="C1117" s="3" t="s">
        <v>76048</v>
      </c>
      <c r="D1117" s="3" t="s">
        <v>76049</v>
      </c>
      <c r="E1117" s="3" t="s">
        <v>17004</v>
      </c>
      <c r="F1117">
        <v>1320</v>
      </c>
      <c r="G1117">
        <v>12</v>
      </c>
      <c r="H1117">
        <v>478</v>
      </c>
      <c r="I1117">
        <v>377</v>
      </c>
      <c r="J1117">
        <v>1282</v>
      </c>
      <c r="K1117">
        <v>0.23102409199999999</v>
      </c>
      <c r="L1117" s="3" t="s">
        <v>458</v>
      </c>
      <c r="M1117" s="3" t="s">
        <v>5</v>
      </c>
    </row>
    <row r="1118" spans="1:13" x14ac:dyDescent="0.3">
      <c r="A1118" s="3" t="s">
        <v>19682</v>
      </c>
      <c r="B1118" s="3" t="s">
        <v>31683</v>
      </c>
      <c r="C1118" s="3" t="s">
        <v>76508</v>
      </c>
      <c r="D1118" s="3" t="s">
        <v>76509</v>
      </c>
      <c r="E1118" s="3" t="s">
        <v>17004</v>
      </c>
      <c r="F1118">
        <v>1058</v>
      </c>
      <c r="G1118">
        <v>10</v>
      </c>
      <c r="H1118">
        <v>478</v>
      </c>
      <c r="I1118">
        <v>377</v>
      </c>
      <c r="J1118">
        <v>1282</v>
      </c>
      <c r="K1118">
        <v>0.23102409199999999</v>
      </c>
      <c r="L1118" s="3" t="s">
        <v>1625</v>
      </c>
      <c r="M1118" s="3" t="s">
        <v>5</v>
      </c>
    </row>
    <row r="1119" spans="1:13" x14ac:dyDescent="0.3">
      <c r="A1119" s="3" t="s">
        <v>19683</v>
      </c>
      <c r="B1119" s="3" t="s">
        <v>31684</v>
      </c>
      <c r="C1119" s="3" t="s">
        <v>76510</v>
      </c>
      <c r="D1119" s="3" t="s">
        <v>76511</v>
      </c>
      <c r="E1119" s="3" t="s">
        <v>17004</v>
      </c>
      <c r="F1119">
        <v>1073</v>
      </c>
      <c r="G1119">
        <v>10</v>
      </c>
      <c r="H1119">
        <v>478</v>
      </c>
      <c r="I1119">
        <v>377</v>
      </c>
      <c r="J1119">
        <v>1282</v>
      </c>
      <c r="K1119">
        <v>0.23102409199999999</v>
      </c>
      <c r="L1119" s="3" t="s">
        <v>1624</v>
      </c>
      <c r="M1119" s="3" t="s">
        <v>5</v>
      </c>
    </row>
    <row r="1120" spans="1:13" x14ac:dyDescent="0.3">
      <c r="A1120" s="3" t="s">
        <v>20033</v>
      </c>
      <c r="B1120" s="3" t="s">
        <v>31991</v>
      </c>
      <c r="C1120" s="3" t="s">
        <v>78220</v>
      </c>
      <c r="D1120" s="3" t="s">
        <v>78220</v>
      </c>
      <c r="E1120" s="3" t="s">
        <v>17004</v>
      </c>
      <c r="F1120">
        <v>1073</v>
      </c>
      <c r="G1120">
        <v>10</v>
      </c>
      <c r="H1120">
        <v>478</v>
      </c>
      <c r="I1120">
        <v>377</v>
      </c>
      <c r="J1120">
        <v>1282</v>
      </c>
      <c r="K1120">
        <v>0.23102409199999999</v>
      </c>
      <c r="L1120" s="3" t="s">
        <v>1624</v>
      </c>
      <c r="M1120" s="3" t="s">
        <v>5</v>
      </c>
    </row>
    <row r="1121" spans="1:13" x14ac:dyDescent="0.3">
      <c r="A1121" s="3" t="s">
        <v>20034</v>
      </c>
      <c r="B1121" s="3" t="s">
        <v>31992</v>
      </c>
      <c r="C1121" s="3" t="s">
        <v>78221</v>
      </c>
      <c r="D1121" s="3" t="s">
        <v>78221</v>
      </c>
      <c r="E1121" s="3" t="s">
        <v>17004</v>
      </c>
      <c r="F1121">
        <v>1320</v>
      </c>
      <c r="G1121">
        <v>12</v>
      </c>
      <c r="H1121">
        <v>478</v>
      </c>
      <c r="I1121">
        <v>377</v>
      </c>
      <c r="J1121">
        <v>1282</v>
      </c>
      <c r="K1121">
        <v>0.23102409199999999</v>
      </c>
      <c r="L1121" s="3" t="s">
        <v>458</v>
      </c>
      <c r="M1121" s="3" t="s">
        <v>5</v>
      </c>
    </row>
    <row r="1122" spans="1:13" x14ac:dyDescent="0.3">
      <c r="A1122" s="3" t="s">
        <v>20035</v>
      </c>
      <c r="B1122" s="3" t="s">
        <v>31993</v>
      </c>
      <c r="C1122" s="3" t="s">
        <v>78222</v>
      </c>
      <c r="D1122" s="3" t="s">
        <v>78222</v>
      </c>
      <c r="E1122" s="3" t="s">
        <v>17004</v>
      </c>
      <c r="F1122">
        <v>1339</v>
      </c>
      <c r="G1122">
        <v>14</v>
      </c>
      <c r="H1122">
        <v>478</v>
      </c>
      <c r="I1122">
        <v>377</v>
      </c>
      <c r="J1122">
        <v>1282</v>
      </c>
      <c r="K1122">
        <v>0.23102409199999999</v>
      </c>
      <c r="L1122" s="3" t="s">
        <v>516</v>
      </c>
      <c r="M1122" s="3" t="s">
        <v>5</v>
      </c>
    </row>
    <row r="1123" spans="1:13" x14ac:dyDescent="0.3">
      <c r="A1123" s="3" t="s">
        <v>20036</v>
      </c>
      <c r="B1123" s="3" t="s">
        <v>31994</v>
      </c>
      <c r="C1123" s="3" t="s">
        <v>78223</v>
      </c>
      <c r="D1123" s="3" t="s">
        <v>78223</v>
      </c>
      <c r="E1123" s="3" t="s">
        <v>17004</v>
      </c>
      <c r="F1123">
        <v>1058</v>
      </c>
      <c r="G1123">
        <v>10</v>
      </c>
      <c r="H1123">
        <v>478</v>
      </c>
      <c r="I1123">
        <v>377</v>
      </c>
      <c r="J1123">
        <v>1282</v>
      </c>
      <c r="K1123">
        <v>0.23102409199999999</v>
      </c>
      <c r="L1123" s="3" t="s">
        <v>1625</v>
      </c>
      <c r="M1123" s="3" t="s">
        <v>5</v>
      </c>
    </row>
    <row r="1124" spans="1:13" x14ac:dyDescent="0.3">
      <c r="A1124" s="3" t="s">
        <v>20037</v>
      </c>
      <c r="B1124" s="3" t="s">
        <v>31995</v>
      </c>
      <c r="C1124" s="3" t="s">
        <v>78224</v>
      </c>
      <c r="D1124" s="3" t="s">
        <v>78224</v>
      </c>
      <c r="E1124" s="3" t="s">
        <v>17004</v>
      </c>
      <c r="F1124">
        <v>1073</v>
      </c>
      <c r="G1124">
        <v>10</v>
      </c>
      <c r="H1124">
        <v>478</v>
      </c>
      <c r="I1124">
        <v>377</v>
      </c>
      <c r="J1124">
        <v>1282</v>
      </c>
      <c r="K1124">
        <v>0.23102409199999999</v>
      </c>
      <c r="L1124" s="3" t="s">
        <v>1624</v>
      </c>
      <c r="M1124" s="3" t="s">
        <v>5</v>
      </c>
    </row>
    <row r="1125" spans="1:13" x14ac:dyDescent="0.3">
      <c r="A1125" s="3" t="s">
        <v>20038</v>
      </c>
      <c r="B1125" s="3" t="s">
        <v>31996</v>
      </c>
      <c r="C1125" s="3" t="s">
        <v>78225</v>
      </c>
      <c r="D1125" s="3" t="s">
        <v>78225</v>
      </c>
      <c r="E1125" s="3" t="s">
        <v>17004</v>
      </c>
      <c r="F1125">
        <v>1320</v>
      </c>
      <c r="G1125">
        <v>12</v>
      </c>
      <c r="H1125">
        <v>478</v>
      </c>
      <c r="I1125">
        <v>377</v>
      </c>
      <c r="J1125">
        <v>1282</v>
      </c>
      <c r="K1125">
        <v>0.23102409199999999</v>
      </c>
      <c r="L1125" s="3" t="s">
        <v>458</v>
      </c>
      <c r="M1125" s="3" t="s">
        <v>5</v>
      </c>
    </row>
    <row r="1126" spans="1:13" x14ac:dyDescent="0.3">
      <c r="A1126" s="3" t="s">
        <v>20039</v>
      </c>
      <c r="B1126" s="3" t="s">
        <v>31997</v>
      </c>
      <c r="C1126" s="3" t="s">
        <v>78226</v>
      </c>
      <c r="D1126" s="3" t="s">
        <v>78226</v>
      </c>
      <c r="E1126" s="3" t="s">
        <v>17004</v>
      </c>
      <c r="F1126">
        <v>1058</v>
      </c>
      <c r="G1126">
        <v>10</v>
      </c>
      <c r="H1126">
        <v>478</v>
      </c>
      <c r="I1126">
        <v>377</v>
      </c>
      <c r="J1126">
        <v>1282</v>
      </c>
      <c r="K1126">
        <v>0.23102409199999999</v>
      </c>
      <c r="L1126" s="3" t="s">
        <v>1625</v>
      </c>
      <c r="M1126" s="3" t="s">
        <v>5</v>
      </c>
    </row>
    <row r="1127" spans="1:13" x14ac:dyDescent="0.3">
      <c r="A1127" s="3" t="s">
        <v>20040</v>
      </c>
      <c r="B1127" s="3" t="s">
        <v>31998</v>
      </c>
      <c r="C1127" s="3" t="s">
        <v>78227</v>
      </c>
      <c r="D1127" s="3" t="s">
        <v>78227</v>
      </c>
      <c r="E1127" s="3" t="s">
        <v>17004</v>
      </c>
      <c r="F1127">
        <v>1073</v>
      </c>
      <c r="G1127">
        <v>10</v>
      </c>
      <c r="H1127">
        <v>478</v>
      </c>
      <c r="I1127">
        <v>377</v>
      </c>
      <c r="J1127">
        <v>1282</v>
      </c>
      <c r="K1127">
        <v>0.23102409199999999</v>
      </c>
      <c r="L1127" s="3" t="s">
        <v>1624</v>
      </c>
      <c r="M1127" s="3" t="s">
        <v>5</v>
      </c>
    </row>
    <row r="1128" spans="1:13" x14ac:dyDescent="0.3">
      <c r="A1128" s="3" t="s">
        <v>20041</v>
      </c>
      <c r="B1128" s="3" t="s">
        <v>31999</v>
      </c>
      <c r="C1128" s="3" t="s">
        <v>78228</v>
      </c>
      <c r="D1128" s="3" t="s">
        <v>78228</v>
      </c>
      <c r="E1128" s="3" t="s">
        <v>17004</v>
      </c>
      <c r="F1128">
        <v>1073</v>
      </c>
      <c r="G1128">
        <v>10</v>
      </c>
      <c r="H1128">
        <v>478</v>
      </c>
      <c r="I1128">
        <v>377</v>
      </c>
      <c r="J1128">
        <v>1282</v>
      </c>
      <c r="K1128">
        <v>0.23102409199999999</v>
      </c>
      <c r="L1128" s="3" t="s">
        <v>1624</v>
      </c>
      <c r="M1128" s="3" t="s">
        <v>5</v>
      </c>
    </row>
    <row r="1129" spans="1:13" x14ac:dyDescent="0.3">
      <c r="A1129" s="3" t="s">
        <v>20042</v>
      </c>
      <c r="B1129" s="3" t="s">
        <v>32000</v>
      </c>
      <c r="C1129" s="3" t="s">
        <v>78229</v>
      </c>
      <c r="D1129" s="3" t="s">
        <v>78229</v>
      </c>
      <c r="E1129" s="3" t="s">
        <v>17004</v>
      </c>
      <c r="F1129">
        <v>1320</v>
      </c>
      <c r="G1129">
        <v>12</v>
      </c>
      <c r="H1129">
        <v>478</v>
      </c>
      <c r="I1129">
        <v>377</v>
      </c>
      <c r="J1129">
        <v>1282</v>
      </c>
      <c r="K1129">
        <v>0.23102409199999999</v>
      </c>
      <c r="L1129" s="3" t="s">
        <v>458</v>
      </c>
      <c r="M1129" s="3" t="s">
        <v>5</v>
      </c>
    </row>
    <row r="1130" spans="1:13" x14ac:dyDescent="0.3">
      <c r="A1130" s="3" t="s">
        <v>20043</v>
      </c>
      <c r="B1130" s="3" t="s">
        <v>32001</v>
      </c>
      <c r="C1130" s="3" t="s">
        <v>78230</v>
      </c>
      <c r="D1130" s="3" t="s">
        <v>78230</v>
      </c>
      <c r="E1130" s="3" t="s">
        <v>17004</v>
      </c>
      <c r="F1130">
        <v>1339</v>
      </c>
      <c r="G1130">
        <v>14</v>
      </c>
      <c r="H1130">
        <v>478</v>
      </c>
      <c r="I1130">
        <v>377</v>
      </c>
      <c r="J1130">
        <v>1282</v>
      </c>
      <c r="K1130">
        <v>0.23102409199999999</v>
      </c>
      <c r="L1130" s="3" t="s">
        <v>516</v>
      </c>
      <c r="M1130" s="3" t="s">
        <v>5</v>
      </c>
    </row>
    <row r="1131" spans="1:13" x14ac:dyDescent="0.3">
      <c r="A1131" s="3" t="s">
        <v>20044</v>
      </c>
      <c r="B1131" s="3" t="s">
        <v>32002</v>
      </c>
      <c r="C1131" s="3" t="s">
        <v>78231</v>
      </c>
      <c r="D1131" s="3" t="s">
        <v>78231</v>
      </c>
      <c r="E1131" s="3" t="s">
        <v>17004</v>
      </c>
      <c r="F1131">
        <v>1058</v>
      </c>
      <c r="G1131">
        <v>10</v>
      </c>
      <c r="H1131">
        <v>478</v>
      </c>
      <c r="I1131">
        <v>377</v>
      </c>
      <c r="J1131">
        <v>1282</v>
      </c>
      <c r="K1131">
        <v>0.23102409199999999</v>
      </c>
      <c r="L1131" s="3" t="s">
        <v>1625</v>
      </c>
      <c r="M1131" s="3" t="s">
        <v>5</v>
      </c>
    </row>
    <row r="1132" spans="1:13" x14ac:dyDescent="0.3">
      <c r="A1132" s="3" t="s">
        <v>20045</v>
      </c>
      <c r="B1132" s="3" t="s">
        <v>32003</v>
      </c>
      <c r="C1132" s="3" t="s">
        <v>78232</v>
      </c>
      <c r="D1132" s="3" t="s">
        <v>78232</v>
      </c>
      <c r="E1132" s="3" t="s">
        <v>17004</v>
      </c>
      <c r="F1132">
        <v>1073</v>
      </c>
      <c r="G1132">
        <v>10</v>
      </c>
      <c r="H1132">
        <v>478</v>
      </c>
      <c r="I1132">
        <v>377</v>
      </c>
      <c r="J1132">
        <v>1282</v>
      </c>
      <c r="K1132">
        <v>0.23102409199999999</v>
      </c>
      <c r="L1132" s="3" t="s">
        <v>1624</v>
      </c>
      <c r="M1132" s="3" t="s">
        <v>5</v>
      </c>
    </row>
    <row r="1133" spans="1:13" x14ac:dyDescent="0.3">
      <c r="A1133" s="3" t="s">
        <v>20046</v>
      </c>
      <c r="B1133" s="3" t="s">
        <v>32004</v>
      </c>
      <c r="C1133" s="3" t="s">
        <v>78233</v>
      </c>
      <c r="D1133" s="3" t="s">
        <v>78233</v>
      </c>
      <c r="E1133" s="3" t="s">
        <v>17004</v>
      </c>
      <c r="F1133">
        <v>1320</v>
      </c>
      <c r="G1133">
        <v>12</v>
      </c>
      <c r="H1133">
        <v>478</v>
      </c>
      <c r="I1133">
        <v>377</v>
      </c>
      <c r="J1133">
        <v>1282</v>
      </c>
      <c r="K1133">
        <v>0.23102409199999999</v>
      </c>
      <c r="L1133" s="3" t="s">
        <v>458</v>
      </c>
      <c r="M1133" s="3" t="s">
        <v>5</v>
      </c>
    </row>
    <row r="1134" spans="1:13" x14ac:dyDescent="0.3">
      <c r="A1134" s="3" t="s">
        <v>20047</v>
      </c>
      <c r="B1134" s="3" t="s">
        <v>32005</v>
      </c>
      <c r="C1134" s="3" t="s">
        <v>78234</v>
      </c>
      <c r="D1134" s="3" t="s">
        <v>78234</v>
      </c>
      <c r="E1134" s="3" t="s">
        <v>17004</v>
      </c>
      <c r="F1134">
        <v>1058</v>
      </c>
      <c r="G1134">
        <v>10</v>
      </c>
      <c r="H1134">
        <v>478</v>
      </c>
      <c r="I1134">
        <v>377</v>
      </c>
      <c r="J1134">
        <v>1282</v>
      </c>
      <c r="K1134">
        <v>0.23102409199999999</v>
      </c>
      <c r="L1134" s="3" t="s">
        <v>1625</v>
      </c>
      <c r="M1134" s="3" t="s">
        <v>5</v>
      </c>
    </row>
    <row r="1135" spans="1:13" x14ac:dyDescent="0.3">
      <c r="A1135" s="3" t="s">
        <v>20048</v>
      </c>
      <c r="B1135" s="3" t="s">
        <v>32006</v>
      </c>
      <c r="C1135" s="3" t="s">
        <v>78235</v>
      </c>
      <c r="D1135" s="3" t="s">
        <v>78235</v>
      </c>
      <c r="E1135" s="3" t="s">
        <v>17004</v>
      </c>
      <c r="F1135">
        <v>1073</v>
      </c>
      <c r="G1135">
        <v>10</v>
      </c>
      <c r="H1135">
        <v>478</v>
      </c>
      <c r="I1135">
        <v>377</v>
      </c>
      <c r="J1135">
        <v>1282</v>
      </c>
      <c r="K1135">
        <v>0.23102409199999999</v>
      </c>
      <c r="L1135" s="3" t="s">
        <v>1624</v>
      </c>
      <c r="M1135" s="3" t="s">
        <v>5</v>
      </c>
    </row>
    <row r="1136" spans="1:13" x14ac:dyDescent="0.3">
      <c r="A1136" s="3" t="s">
        <v>17226</v>
      </c>
      <c r="B1136" s="3" t="s">
        <v>29336</v>
      </c>
      <c r="C1136" s="3" t="s">
        <v>71529</v>
      </c>
      <c r="D1136" s="3" t="s">
        <v>71530</v>
      </c>
      <c r="E1136" s="3" t="s">
        <v>17004</v>
      </c>
      <c r="F1136">
        <v>1339</v>
      </c>
      <c r="G1136">
        <v>18</v>
      </c>
      <c r="H1136">
        <v>478</v>
      </c>
      <c r="I1136">
        <v>377</v>
      </c>
      <c r="J1136">
        <v>1782</v>
      </c>
      <c r="K1136">
        <v>0.321127092</v>
      </c>
      <c r="L1136" s="3" t="s">
        <v>1633</v>
      </c>
      <c r="M1136" s="3" t="s">
        <v>5</v>
      </c>
    </row>
    <row r="1137" spans="1:13" x14ac:dyDescent="0.3">
      <c r="A1137" s="3" t="s">
        <v>17227</v>
      </c>
      <c r="B1137" s="3" t="s">
        <v>29337</v>
      </c>
      <c r="C1137" s="3" t="s">
        <v>71531</v>
      </c>
      <c r="D1137" s="3" t="s">
        <v>71532</v>
      </c>
      <c r="E1137" s="3" t="s">
        <v>17004</v>
      </c>
      <c r="F1137">
        <v>1354</v>
      </c>
      <c r="G1137">
        <v>21</v>
      </c>
      <c r="H1137">
        <v>478</v>
      </c>
      <c r="I1137">
        <v>377</v>
      </c>
      <c r="J1137">
        <v>1782</v>
      </c>
      <c r="K1137">
        <v>0.321127092</v>
      </c>
      <c r="L1137" s="3" t="s">
        <v>1633</v>
      </c>
      <c r="M1137" s="3" t="s">
        <v>5</v>
      </c>
    </row>
    <row r="1138" spans="1:13" x14ac:dyDescent="0.3">
      <c r="A1138" s="3" t="s">
        <v>18042</v>
      </c>
      <c r="B1138" s="3" t="s">
        <v>30147</v>
      </c>
      <c r="C1138" s="3" t="s">
        <v>73167</v>
      </c>
      <c r="D1138" s="3" t="s">
        <v>73168</v>
      </c>
      <c r="E1138" s="3" t="s">
        <v>17004</v>
      </c>
      <c r="F1138">
        <v>1536</v>
      </c>
      <c r="G1138">
        <v>28</v>
      </c>
      <c r="H1138">
        <v>530</v>
      </c>
      <c r="I1138">
        <v>532</v>
      </c>
      <c r="J1138">
        <v>1574</v>
      </c>
      <c r="K1138">
        <v>0.44380503999999998</v>
      </c>
      <c r="L1138" s="3" t="s">
        <v>1633</v>
      </c>
      <c r="M1138" s="3" t="s">
        <v>5</v>
      </c>
    </row>
    <row r="1139" spans="1:13" x14ac:dyDescent="0.3">
      <c r="A1139" s="3" t="s">
        <v>17228</v>
      </c>
      <c r="B1139" s="3" t="s">
        <v>29338</v>
      </c>
      <c r="C1139" s="3" t="s">
        <v>71533</v>
      </c>
      <c r="D1139" s="3" t="s">
        <v>71534</v>
      </c>
      <c r="E1139" s="3" t="s">
        <v>17004</v>
      </c>
      <c r="F1139">
        <v>1719</v>
      </c>
      <c r="G1139">
        <v>28</v>
      </c>
      <c r="H1139">
        <v>530</v>
      </c>
      <c r="I1139">
        <v>532</v>
      </c>
      <c r="J1139">
        <v>1574</v>
      </c>
      <c r="K1139">
        <v>0.44380503999999998</v>
      </c>
      <c r="L1139" s="3" t="s">
        <v>1633</v>
      </c>
      <c r="M1139" s="3" t="s">
        <v>5</v>
      </c>
    </row>
    <row r="1140" spans="1:13" x14ac:dyDescent="0.3">
      <c r="A1140" s="3" t="s">
        <v>18041</v>
      </c>
      <c r="B1140" s="3" t="s">
        <v>30146</v>
      </c>
      <c r="C1140" s="3" t="s">
        <v>73165</v>
      </c>
      <c r="D1140" s="3" t="s">
        <v>73166</v>
      </c>
      <c r="E1140" s="3" t="s">
        <v>17004</v>
      </c>
      <c r="F1140">
        <v>1073</v>
      </c>
      <c r="G1140">
        <v>15</v>
      </c>
      <c r="H1140">
        <v>478</v>
      </c>
      <c r="I1140">
        <v>377</v>
      </c>
      <c r="J1140">
        <v>1282</v>
      </c>
      <c r="K1140">
        <v>0.23102409199999999</v>
      </c>
      <c r="L1140" s="3" t="s">
        <v>1633</v>
      </c>
      <c r="M1140" s="3" t="s">
        <v>5</v>
      </c>
    </row>
    <row r="1141" spans="1:13" x14ac:dyDescent="0.3">
      <c r="A1141" s="3" t="s">
        <v>17223</v>
      </c>
      <c r="B1141" s="3" t="s">
        <v>29333</v>
      </c>
      <c r="C1141" s="3" t="s">
        <v>71523</v>
      </c>
      <c r="D1141" s="3" t="s">
        <v>71524</v>
      </c>
      <c r="E1141" s="3" t="s">
        <v>17004</v>
      </c>
      <c r="F1141">
        <v>1320</v>
      </c>
      <c r="G1141">
        <v>15</v>
      </c>
      <c r="H1141">
        <v>478</v>
      </c>
      <c r="I1141">
        <v>377</v>
      </c>
      <c r="J1141">
        <v>1282</v>
      </c>
      <c r="K1141">
        <v>0.23102409199999999</v>
      </c>
      <c r="L1141" s="3" t="s">
        <v>1633</v>
      </c>
      <c r="M1141" s="3" t="s">
        <v>5</v>
      </c>
    </row>
    <row r="1142" spans="1:13" x14ac:dyDescent="0.3">
      <c r="A1142" s="3" t="s">
        <v>17224</v>
      </c>
      <c r="B1142" s="3" t="s">
        <v>29334</v>
      </c>
      <c r="C1142" s="3" t="s">
        <v>71525</v>
      </c>
      <c r="D1142" s="3" t="s">
        <v>71526</v>
      </c>
      <c r="E1142" s="3" t="s">
        <v>17004</v>
      </c>
      <c r="F1142">
        <v>1339</v>
      </c>
      <c r="G1142">
        <v>18</v>
      </c>
      <c r="H1142">
        <v>478</v>
      </c>
      <c r="I1142">
        <v>377</v>
      </c>
      <c r="J1142">
        <v>1782</v>
      </c>
      <c r="K1142">
        <v>0.321127092</v>
      </c>
      <c r="L1142" s="3" t="s">
        <v>1633</v>
      </c>
      <c r="M1142" s="3" t="s">
        <v>5</v>
      </c>
    </row>
    <row r="1143" spans="1:13" x14ac:dyDescent="0.3">
      <c r="A1143" s="3" t="s">
        <v>17225</v>
      </c>
      <c r="B1143" s="3" t="s">
        <v>29335</v>
      </c>
      <c r="C1143" s="3" t="s">
        <v>71527</v>
      </c>
      <c r="D1143" s="3" t="s">
        <v>71528</v>
      </c>
      <c r="E1143" s="3" t="s">
        <v>17004</v>
      </c>
      <c r="F1143">
        <v>1354</v>
      </c>
      <c r="G1143">
        <v>21</v>
      </c>
      <c r="H1143">
        <v>478</v>
      </c>
      <c r="I1143">
        <v>377</v>
      </c>
      <c r="J1143">
        <v>1782</v>
      </c>
      <c r="K1143">
        <v>0.321127092</v>
      </c>
      <c r="L1143" s="3" t="s">
        <v>1633</v>
      </c>
      <c r="M1143" s="3" t="s">
        <v>5</v>
      </c>
    </row>
    <row r="1144" spans="1:13" x14ac:dyDescent="0.3">
      <c r="A1144" s="3" t="s">
        <v>18040</v>
      </c>
      <c r="B1144" s="3" t="s">
        <v>30145</v>
      </c>
      <c r="C1144" s="3" t="s">
        <v>73163</v>
      </c>
      <c r="D1144" s="3" t="s">
        <v>73164</v>
      </c>
      <c r="E1144" s="3" t="s">
        <v>17004</v>
      </c>
      <c r="F1144">
        <v>1058</v>
      </c>
      <c r="G1144">
        <v>12</v>
      </c>
      <c r="H1144">
        <v>478</v>
      </c>
      <c r="I1144">
        <v>377</v>
      </c>
      <c r="J1144">
        <v>1282</v>
      </c>
      <c r="K1144">
        <v>0.23102409199999999</v>
      </c>
      <c r="L1144" s="3" t="s">
        <v>1632</v>
      </c>
      <c r="M1144" s="3" t="s">
        <v>5</v>
      </c>
    </row>
    <row r="1145" spans="1:13" x14ac:dyDescent="0.3">
      <c r="A1145" s="3" t="s">
        <v>17220</v>
      </c>
      <c r="B1145" s="3" t="s">
        <v>29330</v>
      </c>
      <c r="C1145" s="3" t="s">
        <v>71517</v>
      </c>
      <c r="D1145" s="3" t="s">
        <v>71518</v>
      </c>
      <c r="E1145" s="3" t="s">
        <v>17004</v>
      </c>
      <c r="F1145">
        <v>1073</v>
      </c>
      <c r="G1145">
        <v>12</v>
      </c>
      <c r="H1145">
        <v>478</v>
      </c>
      <c r="I1145">
        <v>377</v>
      </c>
      <c r="J1145">
        <v>1282</v>
      </c>
      <c r="K1145">
        <v>0.23102409199999999</v>
      </c>
      <c r="L1145" s="3" t="s">
        <v>1632</v>
      </c>
      <c r="M1145" s="3" t="s">
        <v>5</v>
      </c>
    </row>
    <row r="1146" spans="1:13" x14ac:dyDescent="0.3">
      <c r="A1146" s="3" t="s">
        <v>17221</v>
      </c>
      <c r="B1146" s="3" t="s">
        <v>29331</v>
      </c>
      <c r="C1146" s="3" t="s">
        <v>71519</v>
      </c>
      <c r="D1146" s="3" t="s">
        <v>71520</v>
      </c>
      <c r="E1146" s="3" t="s">
        <v>17004</v>
      </c>
      <c r="F1146">
        <v>1320</v>
      </c>
      <c r="G1146">
        <v>15</v>
      </c>
      <c r="H1146">
        <v>478</v>
      </c>
      <c r="I1146">
        <v>377</v>
      </c>
      <c r="J1146">
        <v>1282</v>
      </c>
      <c r="K1146">
        <v>0.23102409199999999</v>
      </c>
      <c r="L1146" s="3" t="s">
        <v>1632</v>
      </c>
      <c r="M1146" s="3" t="s">
        <v>5</v>
      </c>
    </row>
    <row r="1147" spans="1:13" x14ac:dyDescent="0.3">
      <c r="A1147" s="3" t="s">
        <v>17222</v>
      </c>
      <c r="B1147" s="3" t="s">
        <v>29332</v>
      </c>
      <c r="C1147" s="3" t="s">
        <v>71521</v>
      </c>
      <c r="D1147" s="3" t="s">
        <v>71522</v>
      </c>
      <c r="E1147" s="3" t="s">
        <v>17004</v>
      </c>
      <c r="F1147">
        <v>1339</v>
      </c>
      <c r="G1147">
        <v>18</v>
      </c>
      <c r="H1147">
        <v>478</v>
      </c>
      <c r="I1147">
        <v>377</v>
      </c>
      <c r="J1147">
        <v>1782</v>
      </c>
      <c r="K1147">
        <v>0.321127092</v>
      </c>
      <c r="L1147" s="3" t="s">
        <v>444</v>
      </c>
      <c r="M1147" s="3" t="s">
        <v>5</v>
      </c>
    </row>
    <row r="1148" spans="1:13" x14ac:dyDescent="0.3">
      <c r="A1148" s="3" t="s">
        <v>21038</v>
      </c>
      <c r="B1148" s="3" t="s">
        <v>32561</v>
      </c>
      <c r="C1148" s="3" t="s">
        <v>85125</v>
      </c>
      <c r="D1148" s="3" t="s">
        <v>85125</v>
      </c>
      <c r="E1148" s="3" t="s">
        <v>17004</v>
      </c>
      <c r="F1148">
        <v>1719</v>
      </c>
      <c r="G1148">
        <v>28</v>
      </c>
      <c r="H1148">
        <v>530</v>
      </c>
      <c r="I1148">
        <v>532</v>
      </c>
      <c r="J1148">
        <v>1574</v>
      </c>
      <c r="K1148">
        <v>0.44380503999999998</v>
      </c>
      <c r="L1148" s="3" t="s">
        <v>17151</v>
      </c>
      <c r="M1148" s="3" t="s">
        <v>5</v>
      </c>
    </row>
    <row r="1149" spans="1:13" x14ac:dyDescent="0.3">
      <c r="A1149" s="3" t="s">
        <v>18039</v>
      </c>
      <c r="B1149" s="3" t="s">
        <v>30144</v>
      </c>
      <c r="C1149" s="3" t="s">
        <v>73161</v>
      </c>
      <c r="D1149" s="3" t="s">
        <v>73162</v>
      </c>
      <c r="E1149" s="3" t="s">
        <v>17004</v>
      </c>
      <c r="F1149">
        <v>1058</v>
      </c>
      <c r="G1149">
        <v>12</v>
      </c>
      <c r="H1149">
        <v>478</v>
      </c>
      <c r="I1149">
        <v>377</v>
      </c>
      <c r="J1149">
        <v>1282</v>
      </c>
      <c r="K1149">
        <v>0.23102409199999999</v>
      </c>
      <c r="L1149" s="3" t="s">
        <v>1632</v>
      </c>
      <c r="M1149" s="3" t="s">
        <v>5</v>
      </c>
    </row>
    <row r="1150" spans="1:13" x14ac:dyDescent="0.3">
      <c r="A1150" s="3" t="s">
        <v>17219</v>
      </c>
      <c r="B1150" s="3" t="s">
        <v>29329</v>
      </c>
      <c r="C1150" s="3" t="s">
        <v>71515</v>
      </c>
      <c r="D1150" s="3" t="s">
        <v>71516</v>
      </c>
      <c r="E1150" s="3" t="s">
        <v>17004</v>
      </c>
      <c r="F1150">
        <v>1073</v>
      </c>
      <c r="G1150">
        <v>12</v>
      </c>
      <c r="H1150">
        <v>478</v>
      </c>
      <c r="I1150">
        <v>377</v>
      </c>
      <c r="J1150">
        <v>1282</v>
      </c>
      <c r="K1150">
        <v>0.23102409199999999</v>
      </c>
      <c r="L1150" s="3" t="s">
        <v>1632</v>
      </c>
      <c r="M1150" s="3" t="s">
        <v>5</v>
      </c>
    </row>
    <row r="1151" spans="1:13" x14ac:dyDescent="0.3">
      <c r="A1151" s="3" t="s">
        <v>17234</v>
      </c>
      <c r="B1151" s="3" t="s">
        <v>29344</v>
      </c>
      <c r="C1151" s="3" t="s">
        <v>71545</v>
      </c>
      <c r="D1151" s="3" t="s">
        <v>71546</v>
      </c>
      <c r="E1151" s="3" t="s">
        <v>17004</v>
      </c>
      <c r="F1151">
        <v>1339</v>
      </c>
      <c r="G1151">
        <v>18</v>
      </c>
      <c r="H1151">
        <v>478</v>
      </c>
      <c r="I1151">
        <v>377</v>
      </c>
      <c r="J1151">
        <v>1782</v>
      </c>
      <c r="K1151">
        <v>0.321127092</v>
      </c>
      <c r="L1151" s="3" t="s">
        <v>1633</v>
      </c>
      <c r="M1151" s="3" t="s">
        <v>5</v>
      </c>
    </row>
    <row r="1152" spans="1:13" x14ac:dyDescent="0.3">
      <c r="A1152" s="3" t="s">
        <v>17235</v>
      </c>
      <c r="B1152" s="3" t="s">
        <v>29345</v>
      </c>
      <c r="C1152" s="3" t="s">
        <v>71547</v>
      </c>
      <c r="D1152" s="3" t="s">
        <v>71548</v>
      </c>
      <c r="E1152" s="3" t="s">
        <v>17004</v>
      </c>
      <c r="F1152">
        <v>1354</v>
      </c>
      <c r="G1152">
        <v>21</v>
      </c>
      <c r="H1152">
        <v>478</v>
      </c>
      <c r="I1152">
        <v>377</v>
      </c>
      <c r="J1152">
        <v>1782</v>
      </c>
      <c r="K1152">
        <v>0.321127092</v>
      </c>
      <c r="L1152" s="3" t="s">
        <v>1633</v>
      </c>
      <c r="M1152" s="3" t="s">
        <v>5</v>
      </c>
    </row>
    <row r="1153" spans="1:13" x14ac:dyDescent="0.3">
      <c r="A1153" s="3" t="s">
        <v>19676</v>
      </c>
      <c r="B1153" s="3" t="s">
        <v>31680</v>
      </c>
      <c r="C1153" s="3" t="s">
        <v>76504</v>
      </c>
      <c r="D1153" s="3" t="s">
        <v>76505</v>
      </c>
      <c r="E1153" s="3" t="s">
        <v>17004</v>
      </c>
      <c r="F1153">
        <v>1536</v>
      </c>
      <c r="G1153">
        <v>28</v>
      </c>
      <c r="H1153">
        <v>530</v>
      </c>
      <c r="I1153">
        <v>532</v>
      </c>
      <c r="J1153">
        <v>1574</v>
      </c>
      <c r="K1153">
        <v>0.44380503999999998</v>
      </c>
      <c r="L1153" s="3" t="s">
        <v>1633</v>
      </c>
      <c r="M1153" s="3" t="s">
        <v>5</v>
      </c>
    </row>
    <row r="1154" spans="1:13" x14ac:dyDescent="0.3">
      <c r="A1154" s="3" t="s">
        <v>19675</v>
      </c>
      <c r="B1154" s="3" t="s">
        <v>31679</v>
      </c>
      <c r="C1154" s="3" t="s">
        <v>76502</v>
      </c>
      <c r="D1154" s="3" t="s">
        <v>76503</v>
      </c>
      <c r="E1154" s="3" t="s">
        <v>17004</v>
      </c>
      <c r="F1154">
        <v>1719</v>
      </c>
      <c r="G1154">
        <v>28</v>
      </c>
      <c r="H1154">
        <v>530</v>
      </c>
      <c r="I1154">
        <v>532</v>
      </c>
      <c r="J1154">
        <v>1574</v>
      </c>
      <c r="K1154">
        <v>0.44380503999999998</v>
      </c>
      <c r="L1154" s="3" t="s">
        <v>1633</v>
      </c>
      <c r="M1154" s="3" t="s">
        <v>5</v>
      </c>
    </row>
    <row r="1155" spans="1:13" x14ac:dyDescent="0.3">
      <c r="A1155" s="3" t="s">
        <v>18043</v>
      </c>
      <c r="B1155" s="3" t="s">
        <v>30148</v>
      </c>
      <c r="C1155" s="3" t="s">
        <v>73169</v>
      </c>
      <c r="D1155" s="3" t="s">
        <v>73170</v>
      </c>
      <c r="E1155" s="3" t="s">
        <v>17004</v>
      </c>
      <c r="F1155">
        <v>1073</v>
      </c>
      <c r="G1155">
        <v>15</v>
      </c>
      <c r="H1155">
        <v>478</v>
      </c>
      <c r="I1155">
        <v>377</v>
      </c>
      <c r="J1155">
        <v>1282</v>
      </c>
      <c r="K1155">
        <v>0.23102409199999999</v>
      </c>
      <c r="L1155" s="3" t="s">
        <v>1633</v>
      </c>
      <c r="M1155" s="3" t="s">
        <v>5</v>
      </c>
    </row>
    <row r="1156" spans="1:13" x14ac:dyDescent="0.3">
      <c r="A1156" s="3" t="s">
        <v>17231</v>
      </c>
      <c r="B1156" s="3" t="s">
        <v>29341</v>
      </c>
      <c r="C1156" s="3" t="s">
        <v>71539</v>
      </c>
      <c r="D1156" s="3" t="s">
        <v>71540</v>
      </c>
      <c r="E1156" s="3" t="s">
        <v>17004</v>
      </c>
      <c r="F1156">
        <v>1320</v>
      </c>
      <c r="G1156">
        <v>15</v>
      </c>
      <c r="H1156">
        <v>478</v>
      </c>
      <c r="I1156">
        <v>377</v>
      </c>
      <c r="J1156">
        <v>1282</v>
      </c>
      <c r="K1156">
        <v>0.23102409199999999</v>
      </c>
      <c r="L1156" s="3" t="s">
        <v>1633</v>
      </c>
      <c r="M1156" s="3" t="s">
        <v>5</v>
      </c>
    </row>
    <row r="1157" spans="1:13" x14ac:dyDescent="0.3">
      <c r="A1157" s="3" t="s">
        <v>17232</v>
      </c>
      <c r="B1157" s="3" t="s">
        <v>29342</v>
      </c>
      <c r="C1157" s="3" t="s">
        <v>71541</v>
      </c>
      <c r="D1157" s="3" t="s">
        <v>71542</v>
      </c>
      <c r="E1157" s="3" t="s">
        <v>17004</v>
      </c>
      <c r="F1157">
        <v>1339</v>
      </c>
      <c r="G1157">
        <v>18</v>
      </c>
      <c r="H1157">
        <v>478</v>
      </c>
      <c r="I1157">
        <v>377</v>
      </c>
      <c r="J1157">
        <v>1782</v>
      </c>
      <c r="K1157">
        <v>0.321127092</v>
      </c>
      <c r="L1157" s="3" t="s">
        <v>1633</v>
      </c>
      <c r="M1157" s="3" t="s">
        <v>5</v>
      </c>
    </row>
    <row r="1158" spans="1:13" x14ac:dyDescent="0.3">
      <c r="A1158" s="3" t="s">
        <v>17233</v>
      </c>
      <c r="B1158" s="3" t="s">
        <v>29343</v>
      </c>
      <c r="C1158" s="3" t="s">
        <v>71543</v>
      </c>
      <c r="D1158" s="3" t="s">
        <v>71544</v>
      </c>
      <c r="E1158" s="3" t="s">
        <v>17004</v>
      </c>
      <c r="F1158">
        <v>1354</v>
      </c>
      <c r="G1158">
        <v>21</v>
      </c>
      <c r="H1158">
        <v>478</v>
      </c>
      <c r="I1158">
        <v>377</v>
      </c>
      <c r="J1158">
        <v>1782</v>
      </c>
      <c r="K1158">
        <v>0.321127092</v>
      </c>
      <c r="L1158" s="3" t="s">
        <v>1633</v>
      </c>
      <c r="M1158" s="3" t="s">
        <v>5</v>
      </c>
    </row>
    <row r="1159" spans="1:13" x14ac:dyDescent="0.3">
      <c r="A1159" s="3" t="s">
        <v>17229</v>
      </c>
      <c r="B1159" s="3" t="s">
        <v>29339</v>
      </c>
      <c r="C1159" s="3" t="s">
        <v>71535</v>
      </c>
      <c r="D1159" s="3" t="s">
        <v>71536</v>
      </c>
      <c r="E1159" s="3" t="s">
        <v>17004</v>
      </c>
      <c r="F1159">
        <v>1073</v>
      </c>
      <c r="G1159">
        <v>12</v>
      </c>
      <c r="H1159">
        <v>478</v>
      </c>
      <c r="I1159">
        <v>377</v>
      </c>
      <c r="J1159">
        <v>1282</v>
      </c>
      <c r="K1159">
        <v>0.23102409199999999</v>
      </c>
      <c r="L1159" s="3" t="s">
        <v>1633</v>
      </c>
      <c r="M1159" s="3" t="s">
        <v>5</v>
      </c>
    </row>
    <row r="1160" spans="1:13" x14ac:dyDescent="0.3">
      <c r="A1160" s="3" t="s">
        <v>17230</v>
      </c>
      <c r="B1160" s="3" t="s">
        <v>29340</v>
      </c>
      <c r="C1160" s="3" t="s">
        <v>71537</v>
      </c>
      <c r="D1160" s="3" t="s">
        <v>71538</v>
      </c>
      <c r="E1160" s="3" t="s">
        <v>17004</v>
      </c>
      <c r="F1160">
        <v>1320</v>
      </c>
      <c r="G1160">
        <v>15</v>
      </c>
      <c r="H1160">
        <v>478</v>
      </c>
      <c r="I1160">
        <v>377</v>
      </c>
      <c r="J1160">
        <v>1282</v>
      </c>
      <c r="K1160">
        <v>0.23102409199999999</v>
      </c>
      <c r="L1160" s="3" t="s">
        <v>1633</v>
      </c>
      <c r="M1160" s="3" t="s">
        <v>5</v>
      </c>
    </row>
    <row r="1161" spans="1:13" x14ac:dyDescent="0.3">
      <c r="A1161" s="3" t="s">
        <v>17236</v>
      </c>
      <c r="B1161" s="3" t="s">
        <v>29346</v>
      </c>
      <c r="C1161" s="3" t="s">
        <v>71549</v>
      </c>
      <c r="D1161" s="3" t="s">
        <v>71550</v>
      </c>
      <c r="E1161" s="3" t="s">
        <v>17004</v>
      </c>
      <c r="F1161">
        <v>1354</v>
      </c>
      <c r="G1161">
        <v>21</v>
      </c>
      <c r="H1161">
        <v>478</v>
      </c>
      <c r="I1161">
        <v>377</v>
      </c>
      <c r="J1161">
        <v>1782</v>
      </c>
      <c r="K1161">
        <v>0.321127092</v>
      </c>
      <c r="L1161" s="3" t="s">
        <v>444</v>
      </c>
      <c r="M1161" s="3" t="s">
        <v>5</v>
      </c>
    </row>
    <row r="1162" spans="1:13" x14ac:dyDescent="0.3">
      <c r="A1162" s="3" t="s">
        <v>18044</v>
      </c>
      <c r="B1162" s="3" t="s">
        <v>30149</v>
      </c>
      <c r="C1162" s="3" t="s">
        <v>73171</v>
      </c>
      <c r="D1162" s="3" t="s">
        <v>73172</v>
      </c>
      <c r="E1162" s="3" t="s">
        <v>17004</v>
      </c>
      <c r="F1162">
        <v>1536</v>
      </c>
      <c r="G1162">
        <v>28</v>
      </c>
      <c r="H1162">
        <v>530</v>
      </c>
      <c r="I1162">
        <v>532</v>
      </c>
      <c r="J1162">
        <v>1574</v>
      </c>
      <c r="K1162">
        <v>0.44380503999999998</v>
      </c>
      <c r="L1162" s="3" t="s">
        <v>444</v>
      </c>
      <c r="M1162" s="3" t="s">
        <v>5</v>
      </c>
    </row>
    <row r="1163" spans="1:13" x14ac:dyDescent="0.3">
      <c r="A1163" s="3" t="s">
        <v>17237</v>
      </c>
      <c r="B1163" s="3" t="s">
        <v>29347</v>
      </c>
      <c r="C1163" s="3" t="s">
        <v>71551</v>
      </c>
      <c r="D1163" s="3" t="s">
        <v>71552</v>
      </c>
      <c r="E1163" s="3" t="s">
        <v>17004</v>
      </c>
      <c r="F1163">
        <v>1719</v>
      </c>
      <c r="G1163">
        <v>28</v>
      </c>
      <c r="H1163">
        <v>530</v>
      </c>
      <c r="I1163">
        <v>532</v>
      </c>
      <c r="J1163">
        <v>1574</v>
      </c>
      <c r="K1163">
        <v>0.44380503999999998</v>
      </c>
      <c r="L1163" s="3" t="s">
        <v>444</v>
      </c>
      <c r="M1163" s="3" t="s">
        <v>5</v>
      </c>
    </row>
    <row r="1164" spans="1:13" x14ac:dyDescent="0.3">
      <c r="A1164" s="3" t="s">
        <v>19906</v>
      </c>
      <c r="B1164" s="3" t="s">
        <v>31890</v>
      </c>
      <c r="C1164" s="3" t="s">
        <v>78035</v>
      </c>
      <c r="D1164" s="3" t="s">
        <v>78036</v>
      </c>
      <c r="E1164" s="3" t="s">
        <v>17004</v>
      </c>
      <c r="F1164">
        <v>1058</v>
      </c>
      <c r="G1164">
        <v>11</v>
      </c>
      <c r="H1164">
        <v>478</v>
      </c>
      <c r="I1164">
        <v>377</v>
      </c>
      <c r="J1164">
        <v>1282</v>
      </c>
      <c r="K1164">
        <v>0.23102409199999999</v>
      </c>
      <c r="L1164" s="3" t="s">
        <v>1631</v>
      </c>
      <c r="M1164" s="3" t="s">
        <v>5</v>
      </c>
    </row>
    <row r="1165" spans="1:13" x14ac:dyDescent="0.3">
      <c r="A1165" s="3" t="s">
        <v>19907</v>
      </c>
      <c r="B1165" s="3" t="s">
        <v>31891</v>
      </c>
      <c r="C1165" s="3" t="s">
        <v>78037</v>
      </c>
      <c r="D1165" s="3" t="s">
        <v>78038</v>
      </c>
      <c r="E1165" s="3" t="s">
        <v>17004</v>
      </c>
      <c r="F1165">
        <v>1073</v>
      </c>
      <c r="G1165">
        <v>11</v>
      </c>
      <c r="H1165">
        <v>478</v>
      </c>
      <c r="I1165">
        <v>377</v>
      </c>
      <c r="J1165">
        <v>1282</v>
      </c>
      <c r="K1165">
        <v>0.23102409199999999</v>
      </c>
      <c r="L1165" s="3" t="s">
        <v>444</v>
      </c>
      <c r="M1165" s="3" t="s">
        <v>5</v>
      </c>
    </row>
    <row r="1166" spans="1:13" x14ac:dyDescent="0.3">
      <c r="A1166" s="3" t="s">
        <v>18046</v>
      </c>
      <c r="B1166" s="3" t="s">
        <v>30151</v>
      </c>
      <c r="C1166" s="3" t="s">
        <v>73175</v>
      </c>
      <c r="D1166" s="3" t="s">
        <v>73176</v>
      </c>
      <c r="E1166" s="3" t="s">
        <v>17004</v>
      </c>
      <c r="F1166">
        <v>1320</v>
      </c>
      <c r="G1166">
        <v>15</v>
      </c>
      <c r="H1166">
        <v>478</v>
      </c>
      <c r="I1166">
        <v>377</v>
      </c>
      <c r="J1166">
        <v>1782</v>
      </c>
      <c r="K1166">
        <v>0.321127092</v>
      </c>
      <c r="L1166" s="3" t="s">
        <v>444</v>
      </c>
      <c r="M1166" s="3" t="s">
        <v>5</v>
      </c>
    </row>
    <row r="1167" spans="1:13" x14ac:dyDescent="0.3">
      <c r="A1167" s="3" t="s">
        <v>17241</v>
      </c>
      <c r="B1167" s="3" t="s">
        <v>29351</v>
      </c>
      <c r="C1167" s="3" t="s">
        <v>71559</v>
      </c>
      <c r="D1167" s="3" t="s">
        <v>71560</v>
      </c>
      <c r="E1167" s="3" t="s">
        <v>17004</v>
      </c>
      <c r="F1167">
        <v>1339</v>
      </c>
      <c r="G1167">
        <v>18</v>
      </c>
      <c r="H1167">
        <v>478</v>
      </c>
      <c r="I1167">
        <v>377</v>
      </c>
      <c r="J1167">
        <v>1782</v>
      </c>
      <c r="K1167">
        <v>0.321127092</v>
      </c>
      <c r="L1167" s="3" t="s">
        <v>444</v>
      </c>
      <c r="M1167" s="3" t="s">
        <v>5</v>
      </c>
    </row>
    <row r="1168" spans="1:13" x14ac:dyDescent="0.3">
      <c r="A1168" s="3" t="s">
        <v>17242</v>
      </c>
      <c r="B1168" s="3" t="s">
        <v>29352</v>
      </c>
      <c r="C1168" s="3" t="s">
        <v>71561</v>
      </c>
      <c r="D1168" s="3" t="s">
        <v>71562</v>
      </c>
      <c r="E1168" s="3" t="s">
        <v>17004</v>
      </c>
      <c r="F1168">
        <v>1354</v>
      </c>
      <c r="G1168">
        <v>21</v>
      </c>
      <c r="H1168">
        <v>478</v>
      </c>
      <c r="I1168">
        <v>377</v>
      </c>
      <c r="J1168">
        <v>1782</v>
      </c>
      <c r="K1168">
        <v>0.321127092</v>
      </c>
      <c r="L1168" s="3" t="s">
        <v>444</v>
      </c>
      <c r="M1168" s="3" t="s">
        <v>5</v>
      </c>
    </row>
    <row r="1169" spans="1:13" x14ac:dyDescent="0.3">
      <c r="A1169" s="3" t="s">
        <v>18047</v>
      </c>
      <c r="B1169" s="3" t="s">
        <v>30152</v>
      </c>
      <c r="C1169" s="3" t="s">
        <v>73177</v>
      </c>
      <c r="D1169" s="3" t="s">
        <v>73178</v>
      </c>
      <c r="E1169" s="3" t="s">
        <v>17004</v>
      </c>
      <c r="F1169">
        <v>1536</v>
      </c>
      <c r="G1169">
        <v>28</v>
      </c>
      <c r="H1169">
        <v>530</v>
      </c>
      <c r="I1169">
        <v>532</v>
      </c>
      <c r="J1169">
        <v>1574</v>
      </c>
      <c r="K1169">
        <v>0.44380503999999998</v>
      </c>
      <c r="L1169" s="3" t="s">
        <v>444</v>
      </c>
      <c r="M1169" s="3" t="s">
        <v>5</v>
      </c>
    </row>
    <row r="1170" spans="1:13" x14ac:dyDescent="0.3">
      <c r="A1170" s="3" t="s">
        <v>17243</v>
      </c>
      <c r="B1170" s="3" t="s">
        <v>29353</v>
      </c>
      <c r="C1170" s="3" t="s">
        <v>71563</v>
      </c>
      <c r="D1170" s="3" t="s">
        <v>71564</v>
      </c>
      <c r="E1170" s="3" t="s">
        <v>17004</v>
      </c>
      <c r="F1170">
        <v>1719</v>
      </c>
      <c r="G1170">
        <v>28</v>
      </c>
      <c r="H1170">
        <v>530</v>
      </c>
      <c r="I1170">
        <v>532</v>
      </c>
      <c r="J1170">
        <v>1574</v>
      </c>
      <c r="K1170">
        <v>0.44380503999999998</v>
      </c>
      <c r="L1170" s="3" t="s">
        <v>444</v>
      </c>
      <c r="M1170" s="3" t="s">
        <v>5</v>
      </c>
    </row>
    <row r="1171" spans="1:13" x14ac:dyDescent="0.3">
      <c r="A1171" s="3" t="s">
        <v>18045</v>
      </c>
      <c r="B1171" s="3" t="s">
        <v>30150</v>
      </c>
      <c r="C1171" s="3" t="s">
        <v>73173</v>
      </c>
      <c r="D1171" s="3" t="s">
        <v>73174</v>
      </c>
      <c r="E1171" s="3" t="s">
        <v>17004</v>
      </c>
      <c r="F1171">
        <v>1073</v>
      </c>
      <c r="G1171">
        <v>15</v>
      </c>
      <c r="H1171">
        <v>478</v>
      </c>
      <c r="I1171">
        <v>377</v>
      </c>
      <c r="J1171">
        <v>1282</v>
      </c>
      <c r="K1171">
        <v>0.23102409199999999</v>
      </c>
      <c r="L1171" s="3" t="s">
        <v>1633</v>
      </c>
      <c r="M1171" s="3" t="s">
        <v>5</v>
      </c>
    </row>
    <row r="1172" spans="1:13" x14ac:dyDescent="0.3">
      <c r="A1172" s="3" t="s">
        <v>17238</v>
      </c>
      <c r="B1172" s="3" t="s">
        <v>29348</v>
      </c>
      <c r="C1172" s="3" t="s">
        <v>71553</v>
      </c>
      <c r="D1172" s="3" t="s">
        <v>71554</v>
      </c>
      <c r="E1172" s="3" t="s">
        <v>17004</v>
      </c>
      <c r="F1172">
        <v>1320</v>
      </c>
      <c r="G1172">
        <v>15</v>
      </c>
      <c r="H1172">
        <v>478</v>
      </c>
      <c r="I1172">
        <v>377</v>
      </c>
      <c r="J1172">
        <v>1282</v>
      </c>
      <c r="K1172">
        <v>0.23102409199999999</v>
      </c>
      <c r="L1172" s="3" t="s">
        <v>1633</v>
      </c>
      <c r="M1172" s="3" t="s">
        <v>5</v>
      </c>
    </row>
    <row r="1173" spans="1:13" x14ac:dyDescent="0.3">
      <c r="A1173" s="3" t="s">
        <v>17239</v>
      </c>
      <c r="B1173" s="3" t="s">
        <v>29349</v>
      </c>
      <c r="C1173" s="3" t="s">
        <v>71555</v>
      </c>
      <c r="D1173" s="3" t="s">
        <v>71556</v>
      </c>
      <c r="E1173" s="3" t="s">
        <v>17004</v>
      </c>
      <c r="F1173">
        <v>1339</v>
      </c>
      <c r="G1173">
        <v>18</v>
      </c>
      <c r="H1173">
        <v>478</v>
      </c>
      <c r="I1173">
        <v>377</v>
      </c>
      <c r="J1173">
        <v>1782</v>
      </c>
      <c r="K1173">
        <v>0.321127092</v>
      </c>
      <c r="L1173" s="3" t="s">
        <v>1633</v>
      </c>
      <c r="M1173" s="3" t="s">
        <v>5</v>
      </c>
    </row>
    <row r="1174" spans="1:13" x14ac:dyDescent="0.3">
      <c r="A1174" s="3" t="s">
        <v>17240</v>
      </c>
      <c r="B1174" s="3" t="s">
        <v>29350</v>
      </c>
      <c r="C1174" s="3" t="s">
        <v>71557</v>
      </c>
      <c r="D1174" s="3" t="s">
        <v>71558</v>
      </c>
      <c r="E1174" s="3" t="s">
        <v>17004</v>
      </c>
      <c r="F1174">
        <v>1354</v>
      </c>
      <c r="G1174">
        <v>21</v>
      </c>
      <c r="H1174">
        <v>478</v>
      </c>
      <c r="I1174">
        <v>377</v>
      </c>
      <c r="J1174">
        <v>1782</v>
      </c>
      <c r="K1174">
        <v>0.321127092</v>
      </c>
      <c r="L1174" s="3" t="s">
        <v>1633</v>
      </c>
      <c r="M1174" s="3" t="s">
        <v>5</v>
      </c>
    </row>
    <row r="1175" spans="1:13" x14ac:dyDescent="0.3">
      <c r="A1175" s="3" t="s">
        <v>18441</v>
      </c>
      <c r="B1175" s="3" t="s">
        <v>30540</v>
      </c>
      <c r="C1175" s="3" t="s">
        <v>73961</v>
      </c>
      <c r="D1175" s="3" t="s">
        <v>73962</v>
      </c>
      <c r="E1175" s="3" t="s">
        <v>17004</v>
      </c>
      <c r="F1175">
        <v>1320</v>
      </c>
      <c r="G1175">
        <v>15</v>
      </c>
      <c r="H1175">
        <v>478</v>
      </c>
      <c r="I1175">
        <v>377</v>
      </c>
      <c r="J1175">
        <v>1782</v>
      </c>
      <c r="K1175">
        <v>0.321127092</v>
      </c>
      <c r="L1175" s="3" t="s">
        <v>444</v>
      </c>
      <c r="M1175" s="3" t="s">
        <v>5</v>
      </c>
    </row>
    <row r="1176" spans="1:13" x14ac:dyDescent="0.3">
      <c r="A1176" s="3" t="s">
        <v>18049</v>
      </c>
      <c r="B1176" s="3" t="s">
        <v>30154</v>
      </c>
      <c r="C1176" s="3" t="s">
        <v>73181</v>
      </c>
      <c r="D1176" s="3" t="s">
        <v>73182</v>
      </c>
      <c r="E1176" s="3" t="s">
        <v>17004</v>
      </c>
      <c r="F1176">
        <v>1339</v>
      </c>
      <c r="G1176">
        <v>18</v>
      </c>
      <c r="H1176">
        <v>478</v>
      </c>
      <c r="I1176">
        <v>377</v>
      </c>
      <c r="J1176">
        <v>1782</v>
      </c>
      <c r="K1176">
        <v>0.321127092</v>
      </c>
      <c r="L1176" s="3" t="s">
        <v>444</v>
      </c>
      <c r="M1176" s="3" t="s">
        <v>5</v>
      </c>
    </row>
    <row r="1177" spans="1:13" x14ac:dyDescent="0.3">
      <c r="A1177" s="3" t="s">
        <v>17245</v>
      </c>
      <c r="B1177" s="3" t="s">
        <v>29355</v>
      </c>
      <c r="C1177" s="3" t="s">
        <v>71567</v>
      </c>
      <c r="D1177" s="3" t="s">
        <v>71568</v>
      </c>
      <c r="E1177" s="3" t="s">
        <v>17004</v>
      </c>
      <c r="F1177">
        <v>1354</v>
      </c>
      <c r="G1177">
        <v>21</v>
      </c>
      <c r="H1177">
        <v>478</v>
      </c>
      <c r="I1177">
        <v>377</v>
      </c>
      <c r="J1177">
        <v>1782</v>
      </c>
      <c r="K1177">
        <v>0.321127092</v>
      </c>
      <c r="L1177" s="3" t="s">
        <v>444</v>
      </c>
      <c r="M1177" s="3" t="s">
        <v>5</v>
      </c>
    </row>
    <row r="1178" spans="1:13" x14ac:dyDescent="0.3">
      <c r="A1178" s="3" t="s">
        <v>20049</v>
      </c>
      <c r="B1178" s="3" t="s">
        <v>32007</v>
      </c>
      <c r="C1178" s="3" t="s">
        <v>78236</v>
      </c>
      <c r="D1178" s="3" t="s">
        <v>78236</v>
      </c>
      <c r="E1178" s="3" t="s">
        <v>17004</v>
      </c>
      <c r="F1178">
        <v>1536</v>
      </c>
      <c r="G1178">
        <v>28</v>
      </c>
      <c r="H1178">
        <v>478</v>
      </c>
      <c r="I1178">
        <v>377</v>
      </c>
      <c r="J1178">
        <v>1782</v>
      </c>
      <c r="K1178">
        <v>0.321127092</v>
      </c>
      <c r="L1178" s="3" t="s">
        <v>18001</v>
      </c>
      <c r="M1178" s="3" t="s">
        <v>5</v>
      </c>
    </row>
    <row r="1179" spans="1:13" x14ac:dyDescent="0.3">
      <c r="A1179" s="3" t="s">
        <v>20050</v>
      </c>
      <c r="B1179" s="3" t="s">
        <v>32008</v>
      </c>
      <c r="C1179" s="3" t="s">
        <v>78237</v>
      </c>
      <c r="D1179" s="3" t="s">
        <v>78237</v>
      </c>
      <c r="E1179" s="3" t="s">
        <v>17004</v>
      </c>
      <c r="F1179">
        <v>1719</v>
      </c>
      <c r="G1179">
        <v>28</v>
      </c>
      <c r="H1179">
        <v>530</v>
      </c>
      <c r="I1179">
        <v>532</v>
      </c>
      <c r="J1179">
        <v>1574</v>
      </c>
      <c r="K1179">
        <v>0.44380503999999998</v>
      </c>
      <c r="L1179" s="3" t="s">
        <v>17151</v>
      </c>
      <c r="M1179" s="3" t="s">
        <v>5</v>
      </c>
    </row>
    <row r="1180" spans="1:13" x14ac:dyDescent="0.3">
      <c r="A1180" s="3" t="s">
        <v>20051</v>
      </c>
      <c r="B1180" s="3" t="s">
        <v>32009</v>
      </c>
      <c r="C1180" s="3" t="s">
        <v>78238</v>
      </c>
      <c r="D1180" s="3" t="s">
        <v>78238</v>
      </c>
      <c r="E1180" s="3" t="s">
        <v>17004</v>
      </c>
      <c r="F1180">
        <v>1073</v>
      </c>
      <c r="G1180">
        <v>11</v>
      </c>
      <c r="H1180">
        <v>478</v>
      </c>
      <c r="I1180">
        <v>377</v>
      </c>
      <c r="J1180">
        <v>1282</v>
      </c>
      <c r="K1180">
        <v>0.23102409199999999</v>
      </c>
      <c r="L1180" s="3" t="s">
        <v>444</v>
      </c>
      <c r="M1180" s="3" t="s">
        <v>5</v>
      </c>
    </row>
    <row r="1181" spans="1:13" x14ac:dyDescent="0.3">
      <c r="A1181" s="3" t="s">
        <v>20052</v>
      </c>
      <c r="B1181" s="3" t="s">
        <v>32010</v>
      </c>
      <c r="C1181" s="3" t="s">
        <v>78239</v>
      </c>
      <c r="D1181" s="3" t="s">
        <v>78239</v>
      </c>
      <c r="E1181" s="3" t="s">
        <v>17004</v>
      </c>
      <c r="F1181">
        <v>1320</v>
      </c>
      <c r="G1181">
        <v>15</v>
      </c>
      <c r="H1181">
        <v>478</v>
      </c>
      <c r="I1181">
        <v>377</v>
      </c>
      <c r="J1181">
        <v>1282</v>
      </c>
      <c r="K1181">
        <v>0.23102409199999999</v>
      </c>
      <c r="L1181" s="3" t="s">
        <v>1630</v>
      </c>
      <c r="M1181" s="3" t="s">
        <v>5</v>
      </c>
    </row>
    <row r="1182" spans="1:13" x14ac:dyDescent="0.3">
      <c r="A1182" s="3" t="s">
        <v>20053</v>
      </c>
      <c r="B1182" s="3" t="s">
        <v>32011</v>
      </c>
      <c r="C1182" s="3" t="s">
        <v>78240</v>
      </c>
      <c r="D1182" s="3" t="s">
        <v>78240</v>
      </c>
      <c r="E1182" s="3" t="s">
        <v>17004</v>
      </c>
      <c r="F1182">
        <v>1339</v>
      </c>
      <c r="G1182">
        <v>18</v>
      </c>
      <c r="H1182">
        <v>478</v>
      </c>
      <c r="I1182">
        <v>377</v>
      </c>
      <c r="J1182">
        <v>1782</v>
      </c>
      <c r="K1182">
        <v>0.321127092</v>
      </c>
      <c r="L1182" s="3" t="s">
        <v>17171</v>
      </c>
      <c r="M1182" s="3" t="s">
        <v>5</v>
      </c>
    </row>
    <row r="1183" spans="1:13" x14ac:dyDescent="0.3">
      <c r="A1183" s="3" t="s">
        <v>20054</v>
      </c>
      <c r="B1183" s="3" t="s">
        <v>32012</v>
      </c>
      <c r="C1183" s="3" t="s">
        <v>78241</v>
      </c>
      <c r="D1183" s="3" t="s">
        <v>78241</v>
      </c>
      <c r="E1183" s="3" t="s">
        <v>17004</v>
      </c>
      <c r="F1183">
        <v>1354</v>
      </c>
      <c r="G1183">
        <v>21</v>
      </c>
      <c r="H1183">
        <v>478</v>
      </c>
      <c r="I1183">
        <v>377</v>
      </c>
      <c r="J1183">
        <v>1782</v>
      </c>
      <c r="K1183">
        <v>0.321127092</v>
      </c>
      <c r="L1183" s="3" t="s">
        <v>17149</v>
      </c>
      <c r="M1183" s="3" t="s">
        <v>5</v>
      </c>
    </row>
    <row r="1184" spans="1:13" x14ac:dyDescent="0.3">
      <c r="A1184" s="3" t="s">
        <v>20055</v>
      </c>
      <c r="B1184" s="3" t="s">
        <v>32013</v>
      </c>
      <c r="C1184" s="3" t="s">
        <v>78242</v>
      </c>
      <c r="D1184" s="3" t="s">
        <v>78242</v>
      </c>
      <c r="E1184" s="3" t="s">
        <v>17004</v>
      </c>
      <c r="F1184">
        <v>1073</v>
      </c>
      <c r="G1184">
        <v>11</v>
      </c>
      <c r="H1184">
        <v>478</v>
      </c>
      <c r="I1184">
        <v>377</v>
      </c>
      <c r="J1184">
        <v>1282</v>
      </c>
      <c r="K1184">
        <v>0.23102409199999999</v>
      </c>
      <c r="L1184" s="3" t="s">
        <v>444</v>
      </c>
      <c r="M1184" s="3" t="s">
        <v>5</v>
      </c>
    </row>
    <row r="1185" spans="1:13" x14ac:dyDescent="0.3">
      <c r="A1185" s="3" t="s">
        <v>20056</v>
      </c>
      <c r="B1185" s="3" t="s">
        <v>32014</v>
      </c>
      <c r="C1185" s="3" t="s">
        <v>78243</v>
      </c>
      <c r="D1185" s="3" t="s">
        <v>78243</v>
      </c>
      <c r="E1185" s="3" t="s">
        <v>17004</v>
      </c>
      <c r="F1185">
        <v>1320</v>
      </c>
      <c r="G1185">
        <v>15</v>
      </c>
      <c r="H1185">
        <v>478</v>
      </c>
      <c r="I1185">
        <v>377</v>
      </c>
      <c r="J1185">
        <v>1282</v>
      </c>
      <c r="K1185">
        <v>0.23102409199999999</v>
      </c>
      <c r="L1185" s="3" t="s">
        <v>1630</v>
      </c>
      <c r="M1185" s="3" t="s">
        <v>5</v>
      </c>
    </row>
    <row r="1186" spans="1:13" x14ac:dyDescent="0.3">
      <c r="A1186" s="3" t="s">
        <v>20057</v>
      </c>
      <c r="B1186" s="3" t="s">
        <v>32015</v>
      </c>
      <c r="C1186" s="3" t="s">
        <v>78244</v>
      </c>
      <c r="D1186" s="3" t="s">
        <v>78244</v>
      </c>
      <c r="E1186" s="3" t="s">
        <v>17004</v>
      </c>
      <c r="F1186">
        <v>1320</v>
      </c>
      <c r="G1186">
        <v>15</v>
      </c>
      <c r="H1186">
        <v>478</v>
      </c>
      <c r="I1186">
        <v>377</v>
      </c>
      <c r="J1186">
        <v>1282</v>
      </c>
      <c r="K1186">
        <v>0.23102409199999999</v>
      </c>
      <c r="L1186" s="3" t="s">
        <v>1630</v>
      </c>
      <c r="M1186" s="3" t="s">
        <v>5</v>
      </c>
    </row>
    <row r="1187" spans="1:13" x14ac:dyDescent="0.3">
      <c r="A1187" s="3" t="s">
        <v>20058</v>
      </c>
      <c r="B1187" s="3" t="s">
        <v>32016</v>
      </c>
      <c r="C1187" s="3" t="s">
        <v>78245</v>
      </c>
      <c r="D1187" s="3" t="s">
        <v>78245</v>
      </c>
      <c r="E1187" s="3" t="s">
        <v>17004</v>
      </c>
      <c r="F1187">
        <v>1339</v>
      </c>
      <c r="G1187">
        <v>18</v>
      </c>
      <c r="H1187">
        <v>478</v>
      </c>
      <c r="I1187">
        <v>377</v>
      </c>
      <c r="J1187">
        <v>1782</v>
      </c>
      <c r="K1187">
        <v>0.321127092</v>
      </c>
      <c r="L1187" s="3" t="s">
        <v>17171</v>
      </c>
      <c r="M1187" s="3" t="s">
        <v>5</v>
      </c>
    </row>
    <row r="1188" spans="1:13" x14ac:dyDescent="0.3">
      <c r="A1188" s="3" t="s">
        <v>20059</v>
      </c>
      <c r="B1188" s="3" t="s">
        <v>32017</v>
      </c>
      <c r="C1188" s="3" t="s">
        <v>78246</v>
      </c>
      <c r="D1188" s="3" t="s">
        <v>78246</v>
      </c>
      <c r="E1188" s="3" t="s">
        <v>17004</v>
      </c>
      <c r="F1188">
        <v>1354</v>
      </c>
      <c r="G1188">
        <v>21</v>
      </c>
      <c r="H1188">
        <v>478</v>
      </c>
      <c r="I1188">
        <v>377</v>
      </c>
      <c r="J1188">
        <v>1782</v>
      </c>
      <c r="K1188">
        <v>0.321127092</v>
      </c>
      <c r="L1188" s="3" t="s">
        <v>17149</v>
      </c>
      <c r="M1188" s="3" t="s">
        <v>5</v>
      </c>
    </row>
    <row r="1189" spans="1:13" x14ac:dyDescent="0.3">
      <c r="A1189" s="3" t="s">
        <v>18048</v>
      </c>
      <c r="B1189" s="3" t="s">
        <v>30153</v>
      </c>
      <c r="C1189" s="3" t="s">
        <v>73179</v>
      </c>
      <c r="D1189" s="3" t="s">
        <v>73180</v>
      </c>
      <c r="E1189" s="3" t="s">
        <v>17004</v>
      </c>
      <c r="F1189">
        <v>1058</v>
      </c>
      <c r="G1189">
        <v>12</v>
      </c>
      <c r="H1189">
        <v>478</v>
      </c>
      <c r="I1189">
        <v>377</v>
      </c>
      <c r="J1189">
        <v>1282</v>
      </c>
      <c r="K1189">
        <v>0.23102409199999999</v>
      </c>
      <c r="L1189" s="3" t="s">
        <v>1632</v>
      </c>
      <c r="M1189" s="3" t="s">
        <v>5</v>
      </c>
    </row>
    <row r="1190" spans="1:13" x14ac:dyDescent="0.3">
      <c r="A1190" s="3" t="s">
        <v>17244</v>
      </c>
      <c r="B1190" s="3" t="s">
        <v>29354</v>
      </c>
      <c r="C1190" s="3" t="s">
        <v>71565</v>
      </c>
      <c r="D1190" s="3" t="s">
        <v>71566</v>
      </c>
      <c r="E1190" s="3" t="s">
        <v>17004</v>
      </c>
      <c r="F1190">
        <v>1073</v>
      </c>
      <c r="G1190">
        <v>12</v>
      </c>
      <c r="H1190">
        <v>478</v>
      </c>
      <c r="I1190">
        <v>377</v>
      </c>
      <c r="J1190">
        <v>1282</v>
      </c>
      <c r="K1190">
        <v>0.23102409199999999</v>
      </c>
      <c r="L1190" s="3" t="s">
        <v>1632</v>
      </c>
      <c r="M1190" s="3" t="s">
        <v>5</v>
      </c>
    </row>
    <row r="1191" spans="1:13" x14ac:dyDescent="0.3">
      <c r="A1191" s="3" t="s">
        <v>18443</v>
      </c>
      <c r="B1191" s="3" t="s">
        <v>30542</v>
      </c>
      <c r="C1191" s="3" t="s">
        <v>73965</v>
      </c>
      <c r="D1191" s="3" t="s">
        <v>73966</v>
      </c>
      <c r="E1191" s="3" t="s">
        <v>17004</v>
      </c>
      <c r="F1191">
        <v>1320</v>
      </c>
      <c r="G1191">
        <v>15</v>
      </c>
      <c r="H1191">
        <v>478</v>
      </c>
      <c r="I1191">
        <v>377</v>
      </c>
      <c r="J1191">
        <v>1782</v>
      </c>
      <c r="K1191">
        <v>0.321127092</v>
      </c>
      <c r="L1191" s="3" t="s">
        <v>444</v>
      </c>
      <c r="M1191" s="3" t="s">
        <v>5</v>
      </c>
    </row>
    <row r="1192" spans="1:13" x14ac:dyDescent="0.3">
      <c r="A1192" s="3" t="s">
        <v>18051</v>
      </c>
      <c r="B1192" s="3" t="s">
        <v>30156</v>
      </c>
      <c r="C1192" s="3" t="s">
        <v>73185</v>
      </c>
      <c r="D1192" s="3" t="s">
        <v>73186</v>
      </c>
      <c r="E1192" s="3" t="s">
        <v>17004</v>
      </c>
      <c r="F1192">
        <v>1339</v>
      </c>
      <c r="G1192">
        <v>18</v>
      </c>
      <c r="H1192">
        <v>478</v>
      </c>
      <c r="I1192">
        <v>377</v>
      </c>
      <c r="J1192">
        <v>1782</v>
      </c>
      <c r="K1192">
        <v>0.321127092</v>
      </c>
      <c r="L1192" s="3" t="s">
        <v>444</v>
      </c>
      <c r="M1192" s="3" t="s">
        <v>5</v>
      </c>
    </row>
    <row r="1193" spans="1:13" x14ac:dyDescent="0.3">
      <c r="A1193" s="3" t="s">
        <v>17249</v>
      </c>
      <c r="B1193" s="3" t="s">
        <v>29359</v>
      </c>
      <c r="C1193" s="3" t="s">
        <v>71575</v>
      </c>
      <c r="D1193" s="3" t="s">
        <v>71576</v>
      </c>
      <c r="E1193" s="3" t="s">
        <v>17004</v>
      </c>
      <c r="F1193">
        <v>1354</v>
      </c>
      <c r="G1193">
        <v>21</v>
      </c>
      <c r="H1193">
        <v>478</v>
      </c>
      <c r="I1193">
        <v>377</v>
      </c>
      <c r="J1193">
        <v>1782</v>
      </c>
      <c r="K1193">
        <v>0.321127092</v>
      </c>
      <c r="L1193" s="3" t="s">
        <v>444</v>
      </c>
      <c r="M1193" s="3" t="s">
        <v>5</v>
      </c>
    </row>
    <row r="1194" spans="1:13" x14ac:dyDescent="0.3">
      <c r="A1194" s="3" t="s">
        <v>18442</v>
      </c>
      <c r="B1194" s="3" t="s">
        <v>30541</v>
      </c>
      <c r="C1194" s="3" t="s">
        <v>73963</v>
      </c>
      <c r="D1194" s="3" t="s">
        <v>73964</v>
      </c>
      <c r="E1194" s="3" t="s">
        <v>17004</v>
      </c>
      <c r="F1194">
        <v>1058</v>
      </c>
      <c r="G1194">
        <v>15</v>
      </c>
      <c r="H1194">
        <v>478</v>
      </c>
      <c r="I1194">
        <v>377</v>
      </c>
      <c r="J1194">
        <v>1282</v>
      </c>
      <c r="K1194">
        <v>0.23102409199999999</v>
      </c>
      <c r="L1194" s="3" t="s">
        <v>18351</v>
      </c>
      <c r="M1194" s="3" t="s">
        <v>5</v>
      </c>
    </row>
    <row r="1195" spans="1:13" x14ac:dyDescent="0.3">
      <c r="A1195" s="3" t="s">
        <v>18050</v>
      </c>
      <c r="B1195" s="3" t="s">
        <v>30155</v>
      </c>
      <c r="C1195" s="3" t="s">
        <v>73183</v>
      </c>
      <c r="D1195" s="3" t="s">
        <v>73184</v>
      </c>
      <c r="E1195" s="3" t="s">
        <v>17004</v>
      </c>
      <c r="F1195">
        <v>1073</v>
      </c>
      <c r="G1195">
        <v>15</v>
      </c>
      <c r="H1195">
        <v>478</v>
      </c>
      <c r="I1195">
        <v>377</v>
      </c>
      <c r="J1195">
        <v>1282</v>
      </c>
      <c r="K1195">
        <v>0.23102409199999999</v>
      </c>
      <c r="L1195" s="3" t="s">
        <v>444</v>
      </c>
      <c r="M1195" s="3" t="s">
        <v>5</v>
      </c>
    </row>
    <row r="1196" spans="1:13" x14ac:dyDescent="0.3">
      <c r="A1196" s="3" t="s">
        <v>17246</v>
      </c>
      <c r="B1196" s="3" t="s">
        <v>29356</v>
      </c>
      <c r="C1196" s="3" t="s">
        <v>71569</v>
      </c>
      <c r="D1196" s="3" t="s">
        <v>71570</v>
      </c>
      <c r="E1196" s="3" t="s">
        <v>17004</v>
      </c>
      <c r="F1196">
        <v>1320</v>
      </c>
      <c r="G1196">
        <v>15</v>
      </c>
      <c r="H1196">
        <v>478</v>
      </c>
      <c r="I1196">
        <v>377</v>
      </c>
      <c r="J1196">
        <v>1282</v>
      </c>
      <c r="K1196">
        <v>0.23102409199999999</v>
      </c>
      <c r="L1196" s="3" t="s">
        <v>444</v>
      </c>
      <c r="M1196" s="3" t="s">
        <v>5</v>
      </c>
    </row>
    <row r="1197" spans="1:13" x14ac:dyDescent="0.3">
      <c r="A1197" s="3" t="s">
        <v>17247</v>
      </c>
      <c r="B1197" s="3" t="s">
        <v>29357</v>
      </c>
      <c r="C1197" s="3" t="s">
        <v>71571</v>
      </c>
      <c r="D1197" s="3" t="s">
        <v>71572</v>
      </c>
      <c r="E1197" s="3" t="s">
        <v>17004</v>
      </c>
      <c r="F1197">
        <v>1339</v>
      </c>
      <c r="G1197">
        <v>18</v>
      </c>
      <c r="H1197">
        <v>478</v>
      </c>
      <c r="I1197">
        <v>377</v>
      </c>
      <c r="J1197">
        <v>1782</v>
      </c>
      <c r="K1197">
        <v>0.321127092</v>
      </c>
      <c r="L1197" s="3" t="s">
        <v>444</v>
      </c>
      <c r="M1197" s="3" t="s">
        <v>5</v>
      </c>
    </row>
    <row r="1198" spans="1:13" x14ac:dyDescent="0.3">
      <c r="A1198" s="3" t="s">
        <v>17248</v>
      </c>
      <c r="B1198" s="3" t="s">
        <v>29358</v>
      </c>
      <c r="C1198" s="3" t="s">
        <v>71573</v>
      </c>
      <c r="D1198" s="3" t="s">
        <v>71574</v>
      </c>
      <c r="E1198" s="3" t="s">
        <v>17004</v>
      </c>
      <c r="F1198">
        <v>1354</v>
      </c>
      <c r="G1198">
        <v>21</v>
      </c>
      <c r="H1198">
        <v>478</v>
      </c>
      <c r="I1198">
        <v>377</v>
      </c>
      <c r="J1198">
        <v>1782</v>
      </c>
      <c r="K1198">
        <v>0.321127092</v>
      </c>
      <c r="L1198" s="3" t="s">
        <v>444</v>
      </c>
      <c r="M1198" s="3" t="s">
        <v>5</v>
      </c>
    </row>
    <row r="1199" spans="1:13" x14ac:dyDescent="0.3">
      <c r="A1199" s="3" t="s">
        <v>18059</v>
      </c>
      <c r="B1199" s="3" t="s">
        <v>30164</v>
      </c>
      <c r="C1199" s="3" t="s">
        <v>73201</v>
      </c>
      <c r="D1199" s="3" t="s">
        <v>73202</v>
      </c>
      <c r="E1199" s="3" t="s">
        <v>17004</v>
      </c>
      <c r="F1199">
        <v>1320</v>
      </c>
      <c r="G1199">
        <v>15</v>
      </c>
      <c r="H1199">
        <v>478</v>
      </c>
      <c r="I1199">
        <v>377</v>
      </c>
      <c r="J1199">
        <v>1782</v>
      </c>
      <c r="K1199">
        <v>0.321127092</v>
      </c>
      <c r="L1199" s="3" t="s">
        <v>17171</v>
      </c>
      <c r="M1199" s="3" t="s">
        <v>5</v>
      </c>
    </row>
    <row r="1200" spans="1:13" x14ac:dyDescent="0.3">
      <c r="A1200" s="3" t="s">
        <v>17266</v>
      </c>
      <c r="B1200" s="3" t="s">
        <v>29375</v>
      </c>
      <c r="C1200" s="3" t="s">
        <v>71607</v>
      </c>
      <c r="D1200" s="3" t="s">
        <v>71608</v>
      </c>
      <c r="E1200" s="3" t="s">
        <v>17004</v>
      </c>
      <c r="F1200">
        <v>1339</v>
      </c>
      <c r="G1200">
        <v>18</v>
      </c>
      <c r="H1200">
        <v>478</v>
      </c>
      <c r="I1200">
        <v>377</v>
      </c>
      <c r="J1200">
        <v>1782</v>
      </c>
      <c r="K1200">
        <v>0.321127092</v>
      </c>
      <c r="L1200" s="3" t="s">
        <v>17171</v>
      </c>
      <c r="M1200" s="3" t="s">
        <v>5</v>
      </c>
    </row>
    <row r="1201" spans="1:13" x14ac:dyDescent="0.3">
      <c r="A1201" s="3" t="s">
        <v>17267</v>
      </c>
      <c r="B1201" s="3" t="s">
        <v>29376</v>
      </c>
      <c r="C1201" s="3" t="s">
        <v>71609</v>
      </c>
      <c r="D1201" s="3" t="s">
        <v>71610</v>
      </c>
      <c r="E1201" s="3" t="s">
        <v>17004</v>
      </c>
      <c r="F1201">
        <v>1354</v>
      </c>
      <c r="G1201">
        <v>21</v>
      </c>
      <c r="H1201">
        <v>478</v>
      </c>
      <c r="I1201">
        <v>377</v>
      </c>
      <c r="J1201">
        <v>1782</v>
      </c>
      <c r="K1201">
        <v>0.321127092</v>
      </c>
      <c r="L1201" s="3" t="s">
        <v>17149</v>
      </c>
      <c r="M1201" s="3" t="s">
        <v>5</v>
      </c>
    </row>
    <row r="1202" spans="1:13" x14ac:dyDescent="0.3">
      <c r="A1202" s="3" t="s">
        <v>18060</v>
      </c>
      <c r="B1202" s="3" t="s">
        <v>30165</v>
      </c>
      <c r="C1202" s="3" t="s">
        <v>73203</v>
      </c>
      <c r="D1202" s="3" t="s">
        <v>73204</v>
      </c>
      <c r="E1202" s="3" t="s">
        <v>17004</v>
      </c>
      <c r="F1202">
        <v>1536</v>
      </c>
      <c r="G1202">
        <v>28</v>
      </c>
      <c r="H1202">
        <v>530</v>
      </c>
      <c r="I1202">
        <v>532</v>
      </c>
      <c r="J1202">
        <v>1574</v>
      </c>
      <c r="K1202">
        <v>0.44380503999999998</v>
      </c>
      <c r="L1202" s="3" t="s">
        <v>444</v>
      </c>
      <c r="M1202" s="3" t="s">
        <v>5</v>
      </c>
    </row>
    <row r="1203" spans="1:13" x14ac:dyDescent="0.3">
      <c r="A1203" s="3" t="s">
        <v>17268</v>
      </c>
      <c r="B1203" s="3" t="s">
        <v>29377</v>
      </c>
      <c r="C1203" s="3" t="s">
        <v>71611</v>
      </c>
      <c r="D1203" s="3" t="s">
        <v>71612</v>
      </c>
      <c r="E1203" s="3" t="s">
        <v>17004</v>
      </c>
      <c r="F1203">
        <v>1719</v>
      </c>
      <c r="G1203">
        <v>28</v>
      </c>
      <c r="H1203">
        <v>530</v>
      </c>
      <c r="I1203">
        <v>532</v>
      </c>
      <c r="J1203">
        <v>1574</v>
      </c>
      <c r="K1203">
        <v>0.44380503999999998</v>
      </c>
      <c r="L1203" s="3" t="s">
        <v>17151</v>
      </c>
      <c r="M1203" s="3" t="s">
        <v>5</v>
      </c>
    </row>
    <row r="1204" spans="1:13" x14ac:dyDescent="0.3">
      <c r="A1204" s="3" t="s">
        <v>18057</v>
      </c>
      <c r="B1204" s="3" t="s">
        <v>30162</v>
      </c>
      <c r="C1204" s="3" t="s">
        <v>73197</v>
      </c>
      <c r="D1204" s="3" t="s">
        <v>73198</v>
      </c>
      <c r="E1204" s="3" t="s">
        <v>17004</v>
      </c>
      <c r="F1204">
        <v>1073</v>
      </c>
      <c r="G1204">
        <v>15</v>
      </c>
      <c r="H1204">
        <v>478</v>
      </c>
      <c r="I1204">
        <v>377</v>
      </c>
      <c r="J1204">
        <v>1282</v>
      </c>
      <c r="K1204">
        <v>0.23102409199999999</v>
      </c>
      <c r="L1204" s="3" t="s">
        <v>444</v>
      </c>
      <c r="M1204" s="3" t="s">
        <v>5</v>
      </c>
    </row>
    <row r="1205" spans="1:13" x14ac:dyDescent="0.3">
      <c r="A1205" s="3" t="s">
        <v>17260</v>
      </c>
      <c r="B1205" s="3" t="s">
        <v>29369</v>
      </c>
      <c r="C1205" s="3" t="s">
        <v>71595</v>
      </c>
      <c r="D1205" s="3" t="s">
        <v>71596</v>
      </c>
      <c r="E1205" s="3" t="s">
        <v>17004</v>
      </c>
      <c r="F1205">
        <v>1320</v>
      </c>
      <c r="G1205">
        <v>15</v>
      </c>
      <c r="H1205">
        <v>478</v>
      </c>
      <c r="I1205">
        <v>377</v>
      </c>
      <c r="J1205">
        <v>1282</v>
      </c>
      <c r="K1205">
        <v>0.23102409199999999</v>
      </c>
      <c r="L1205" s="3" t="s">
        <v>1632</v>
      </c>
      <c r="M1205" s="3" t="s">
        <v>5</v>
      </c>
    </row>
    <row r="1206" spans="1:13" x14ac:dyDescent="0.3">
      <c r="A1206" s="3" t="s">
        <v>17261</v>
      </c>
      <c r="B1206" s="3" t="s">
        <v>29370</v>
      </c>
      <c r="C1206" s="3" t="s">
        <v>71597</v>
      </c>
      <c r="D1206" s="3" t="s">
        <v>71598</v>
      </c>
      <c r="E1206" s="3" t="s">
        <v>17004</v>
      </c>
      <c r="F1206">
        <v>1339</v>
      </c>
      <c r="G1206">
        <v>18</v>
      </c>
      <c r="H1206">
        <v>478</v>
      </c>
      <c r="I1206">
        <v>377</v>
      </c>
      <c r="J1206">
        <v>1782</v>
      </c>
      <c r="K1206">
        <v>0.321127092</v>
      </c>
      <c r="L1206" s="3" t="s">
        <v>1632</v>
      </c>
      <c r="M1206" s="3" t="s">
        <v>5</v>
      </c>
    </row>
    <row r="1207" spans="1:13" x14ac:dyDescent="0.3">
      <c r="A1207" s="3" t="s">
        <v>17262</v>
      </c>
      <c r="B1207" s="3" t="s">
        <v>29371</v>
      </c>
      <c r="C1207" s="3" t="s">
        <v>71599</v>
      </c>
      <c r="D1207" s="3" t="s">
        <v>71600</v>
      </c>
      <c r="E1207" s="3" t="s">
        <v>17004</v>
      </c>
      <c r="F1207">
        <v>1354</v>
      </c>
      <c r="G1207">
        <v>21</v>
      </c>
      <c r="H1207">
        <v>478</v>
      </c>
      <c r="I1207">
        <v>377</v>
      </c>
      <c r="J1207">
        <v>1782</v>
      </c>
      <c r="K1207">
        <v>0.321127092</v>
      </c>
      <c r="L1207" s="3" t="s">
        <v>1632</v>
      </c>
      <c r="M1207" s="3" t="s">
        <v>5</v>
      </c>
    </row>
    <row r="1208" spans="1:13" x14ac:dyDescent="0.3">
      <c r="A1208" s="3" t="s">
        <v>18055</v>
      </c>
      <c r="B1208" s="3" t="s">
        <v>30160</v>
      </c>
      <c r="C1208" s="3" t="s">
        <v>73193</v>
      </c>
      <c r="D1208" s="3" t="s">
        <v>73194</v>
      </c>
      <c r="E1208" s="3" t="s">
        <v>17004</v>
      </c>
      <c r="F1208">
        <v>1058</v>
      </c>
      <c r="G1208">
        <v>12</v>
      </c>
      <c r="H1208">
        <v>478</v>
      </c>
      <c r="I1208">
        <v>377</v>
      </c>
      <c r="J1208">
        <v>1282</v>
      </c>
      <c r="K1208">
        <v>0.23102409199999999</v>
      </c>
      <c r="L1208" s="3" t="s">
        <v>1632</v>
      </c>
      <c r="M1208" s="3" t="s">
        <v>5</v>
      </c>
    </row>
    <row r="1209" spans="1:13" x14ac:dyDescent="0.3">
      <c r="A1209" s="3" t="s">
        <v>17253</v>
      </c>
      <c r="B1209" s="3" t="s">
        <v>29363</v>
      </c>
      <c r="C1209" s="3" t="s">
        <v>71583</v>
      </c>
      <c r="D1209" s="3" t="s">
        <v>71584</v>
      </c>
      <c r="E1209" s="3" t="s">
        <v>17004</v>
      </c>
      <c r="F1209">
        <v>1073</v>
      </c>
      <c r="G1209">
        <v>12</v>
      </c>
      <c r="H1209">
        <v>478</v>
      </c>
      <c r="I1209">
        <v>377</v>
      </c>
      <c r="J1209">
        <v>1282</v>
      </c>
      <c r="K1209">
        <v>0.23102409199999999</v>
      </c>
      <c r="L1209" s="3" t="s">
        <v>1632</v>
      </c>
      <c r="M1209" s="3" t="s">
        <v>5</v>
      </c>
    </row>
    <row r="1210" spans="1:13" x14ac:dyDescent="0.3">
      <c r="A1210" s="3" t="s">
        <v>17254</v>
      </c>
      <c r="B1210" s="3" t="s">
        <v>29364</v>
      </c>
      <c r="C1210" s="3" t="s">
        <v>71585</v>
      </c>
      <c r="D1210" s="3" t="s">
        <v>71586</v>
      </c>
      <c r="E1210" s="3" t="s">
        <v>17004</v>
      </c>
      <c r="F1210">
        <v>1320</v>
      </c>
      <c r="G1210">
        <v>15</v>
      </c>
      <c r="H1210">
        <v>478</v>
      </c>
      <c r="I1210">
        <v>377</v>
      </c>
      <c r="J1210">
        <v>1282</v>
      </c>
      <c r="K1210">
        <v>0.23102409199999999</v>
      </c>
      <c r="L1210" s="3" t="s">
        <v>1632</v>
      </c>
      <c r="M1210" s="3" t="s">
        <v>5</v>
      </c>
    </row>
    <row r="1211" spans="1:13" x14ac:dyDescent="0.3">
      <c r="A1211" s="3" t="s">
        <v>17255</v>
      </c>
      <c r="B1211" s="3" t="s">
        <v>29365</v>
      </c>
      <c r="C1211" s="3" t="s">
        <v>71587</v>
      </c>
      <c r="D1211" s="3" t="s">
        <v>71588</v>
      </c>
      <c r="E1211" s="3" t="s">
        <v>17004</v>
      </c>
      <c r="F1211">
        <v>1339</v>
      </c>
      <c r="G1211">
        <v>18</v>
      </c>
      <c r="H1211">
        <v>478</v>
      </c>
      <c r="I1211">
        <v>377</v>
      </c>
      <c r="J1211">
        <v>1782</v>
      </c>
      <c r="K1211">
        <v>0.321127092</v>
      </c>
      <c r="L1211" s="3" t="s">
        <v>17171</v>
      </c>
      <c r="M1211" s="3" t="s">
        <v>5</v>
      </c>
    </row>
    <row r="1212" spans="1:13" x14ac:dyDescent="0.3">
      <c r="A1212" s="3" t="s">
        <v>18062</v>
      </c>
      <c r="B1212" s="3" t="s">
        <v>30167</v>
      </c>
      <c r="C1212" s="3" t="s">
        <v>73207</v>
      </c>
      <c r="D1212" s="3" t="s">
        <v>73208</v>
      </c>
      <c r="E1212" s="3" t="s">
        <v>17004</v>
      </c>
      <c r="F1212">
        <v>1339</v>
      </c>
      <c r="G1212">
        <v>18</v>
      </c>
      <c r="H1212">
        <v>478</v>
      </c>
      <c r="I1212">
        <v>377</v>
      </c>
      <c r="J1212">
        <v>1782</v>
      </c>
      <c r="K1212">
        <v>0.321127092</v>
      </c>
      <c r="L1212" s="3" t="s">
        <v>17149</v>
      </c>
      <c r="M1212" s="3" t="s">
        <v>5</v>
      </c>
    </row>
    <row r="1213" spans="1:13" x14ac:dyDescent="0.3">
      <c r="A1213" s="3" t="s">
        <v>17271</v>
      </c>
      <c r="B1213" s="3" t="s">
        <v>29380</v>
      </c>
      <c r="C1213" s="3" t="s">
        <v>71617</v>
      </c>
      <c r="D1213" s="3" t="s">
        <v>71618</v>
      </c>
      <c r="E1213" s="3" t="s">
        <v>17004</v>
      </c>
      <c r="F1213">
        <v>1354</v>
      </c>
      <c r="G1213">
        <v>21</v>
      </c>
      <c r="H1213">
        <v>478</v>
      </c>
      <c r="I1213">
        <v>377</v>
      </c>
      <c r="J1213">
        <v>1782</v>
      </c>
      <c r="K1213">
        <v>0.321127092</v>
      </c>
      <c r="L1213" s="3" t="s">
        <v>17149</v>
      </c>
      <c r="M1213" s="3" t="s">
        <v>5</v>
      </c>
    </row>
    <row r="1214" spans="1:13" x14ac:dyDescent="0.3">
      <c r="A1214" s="3" t="s">
        <v>18063</v>
      </c>
      <c r="B1214" s="3" t="s">
        <v>30168</v>
      </c>
      <c r="C1214" s="3" t="s">
        <v>73209</v>
      </c>
      <c r="D1214" s="3" t="s">
        <v>73210</v>
      </c>
      <c r="E1214" s="3" t="s">
        <v>17004</v>
      </c>
      <c r="F1214">
        <v>1536</v>
      </c>
      <c r="G1214">
        <v>28</v>
      </c>
      <c r="H1214">
        <v>530</v>
      </c>
      <c r="I1214">
        <v>532</v>
      </c>
      <c r="J1214">
        <v>1574</v>
      </c>
      <c r="K1214">
        <v>0.44380503999999998</v>
      </c>
      <c r="L1214" s="3" t="s">
        <v>18001</v>
      </c>
      <c r="M1214" s="3" t="s">
        <v>5</v>
      </c>
    </row>
    <row r="1215" spans="1:13" x14ac:dyDescent="0.3">
      <c r="A1215" s="3" t="s">
        <v>17272</v>
      </c>
      <c r="B1215" s="3" t="s">
        <v>29381</v>
      </c>
      <c r="C1215" s="3" t="s">
        <v>71619</v>
      </c>
      <c r="D1215" s="3" t="s">
        <v>71620</v>
      </c>
      <c r="E1215" s="3" t="s">
        <v>17004</v>
      </c>
      <c r="F1215">
        <v>1719</v>
      </c>
      <c r="G1215">
        <v>28</v>
      </c>
      <c r="H1215">
        <v>530</v>
      </c>
      <c r="I1215">
        <v>532</v>
      </c>
      <c r="J1215">
        <v>1574</v>
      </c>
      <c r="K1215">
        <v>0.44380503999999998</v>
      </c>
      <c r="L1215" s="3" t="s">
        <v>17151</v>
      </c>
      <c r="M1215" s="3" t="s">
        <v>5</v>
      </c>
    </row>
    <row r="1216" spans="1:13" x14ac:dyDescent="0.3">
      <c r="A1216" s="3" t="s">
        <v>18053</v>
      </c>
      <c r="B1216" s="3" t="s">
        <v>30158</v>
      </c>
      <c r="C1216" s="3" t="s">
        <v>73189</v>
      </c>
      <c r="D1216" s="3" t="s">
        <v>73190</v>
      </c>
      <c r="E1216" s="3" t="s">
        <v>17004</v>
      </c>
      <c r="F1216">
        <v>1058</v>
      </c>
      <c r="G1216">
        <v>12</v>
      </c>
      <c r="H1216">
        <v>478</v>
      </c>
      <c r="I1216">
        <v>377</v>
      </c>
      <c r="J1216">
        <v>1282</v>
      </c>
      <c r="K1216">
        <v>0.23102409199999999</v>
      </c>
      <c r="L1216" s="3" t="s">
        <v>1632</v>
      </c>
      <c r="M1216" s="3" t="s">
        <v>5</v>
      </c>
    </row>
    <row r="1217" spans="1:13" x14ac:dyDescent="0.3">
      <c r="A1217" s="3" t="s">
        <v>17251</v>
      </c>
      <c r="B1217" s="3" t="s">
        <v>29361</v>
      </c>
      <c r="C1217" s="3" t="s">
        <v>71579</v>
      </c>
      <c r="D1217" s="3" t="s">
        <v>71580</v>
      </c>
      <c r="E1217" s="3" t="s">
        <v>17004</v>
      </c>
      <c r="F1217">
        <v>1073</v>
      </c>
      <c r="G1217">
        <v>12</v>
      </c>
      <c r="H1217">
        <v>478</v>
      </c>
      <c r="I1217">
        <v>377</v>
      </c>
      <c r="J1217">
        <v>1282</v>
      </c>
      <c r="K1217">
        <v>0.23102409199999999</v>
      </c>
      <c r="L1217" s="3" t="s">
        <v>1632</v>
      </c>
      <c r="M1217" s="3" t="s">
        <v>5</v>
      </c>
    </row>
    <row r="1218" spans="1:13" x14ac:dyDescent="0.3">
      <c r="A1218" s="3" t="s">
        <v>18445</v>
      </c>
      <c r="B1218" s="3" t="s">
        <v>30544</v>
      </c>
      <c r="C1218" s="3" t="s">
        <v>73969</v>
      </c>
      <c r="D1218" s="3" t="s">
        <v>73970</v>
      </c>
      <c r="E1218" s="3" t="s">
        <v>17004</v>
      </c>
      <c r="F1218">
        <v>1058</v>
      </c>
      <c r="G1218">
        <v>15</v>
      </c>
      <c r="H1218">
        <v>478</v>
      </c>
      <c r="I1218">
        <v>377</v>
      </c>
      <c r="J1218">
        <v>1282</v>
      </c>
      <c r="K1218">
        <v>0.23102409199999999</v>
      </c>
      <c r="L1218" s="3" t="s">
        <v>18351</v>
      </c>
      <c r="M1218" s="3" t="s">
        <v>5</v>
      </c>
    </row>
    <row r="1219" spans="1:13" x14ac:dyDescent="0.3">
      <c r="A1219" s="3" t="s">
        <v>18067</v>
      </c>
      <c r="B1219" s="3" t="s">
        <v>30171</v>
      </c>
      <c r="C1219" s="3" t="s">
        <v>73215</v>
      </c>
      <c r="D1219" s="3" t="s">
        <v>73216</v>
      </c>
      <c r="E1219" s="3" t="s">
        <v>17004</v>
      </c>
      <c r="F1219">
        <v>1073</v>
      </c>
      <c r="G1219">
        <v>15</v>
      </c>
      <c r="H1219">
        <v>478</v>
      </c>
      <c r="I1219">
        <v>377</v>
      </c>
      <c r="J1219">
        <v>1282</v>
      </c>
      <c r="K1219">
        <v>0.23102409199999999</v>
      </c>
      <c r="L1219" s="3" t="s">
        <v>444</v>
      </c>
      <c r="M1219" s="3" t="s">
        <v>5</v>
      </c>
    </row>
    <row r="1220" spans="1:13" x14ac:dyDescent="0.3">
      <c r="A1220" s="3" t="s">
        <v>17275</v>
      </c>
      <c r="B1220" s="3" t="s">
        <v>29384</v>
      </c>
      <c r="C1220" s="3" t="s">
        <v>71625</v>
      </c>
      <c r="D1220" s="3" t="s">
        <v>71626</v>
      </c>
      <c r="E1220" s="3" t="s">
        <v>17004</v>
      </c>
      <c r="F1220">
        <v>1320</v>
      </c>
      <c r="G1220">
        <v>15</v>
      </c>
      <c r="H1220">
        <v>478</v>
      </c>
      <c r="I1220">
        <v>377</v>
      </c>
      <c r="J1220">
        <v>1282</v>
      </c>
      <c r="K1220">
        <v>0.23102409199999999</v>
      </c>
      <c r="L1220" s="3" t="s">
        <v>444</v>
      </c>
      <c r="M1220" s="3" t="s">
        <v>5</v>
      </c>
    </row>
    <row r="1221" spans="1:13" x14ac:dyDescent="0.3">
      <c r="A1221" s="3" t="s">
        <v>17276</v>
      </c>
      <c r="B1221" s="3" t="s">
        <v>29385</v>
      </c>
      <c r="C1221" s="3" t="s">
        <v>71627</v>
      </c>
      <c r="D1221" s="3" t="s">
        <v>71628</v>
      </c>
      <c r="E1221" s="3" t="s">
        <v>17004</v>
      </c>
      <c r="F1221">
        <v>1339</v>
      </c>
      <c r="G1221">
        <v>18</v>
      </c>
      <c r="H1221">
        <v>478</v>
      </c>
      <c r="I1221">
        <v>377</v>
      </c>
      <c r="J1221">
        <v>1782</v>
      </c>
      <c r="K1221">
        <v>0.321127092</v>
      </c>
      <c r="L1221" s="3" t="s">
        <v>444</v>
      </c>
      <c r="M1221" s="3" t="s">
        <v>5</v>
      </c>
    </row>
    <row r="1222" spans="1:13" x14ac:dyDescent="0.3">
      <c r="A1222" s="3" t="s">
        <v>17277</v>
      </c>
      <c r="B1222" s="3" t="s">
        <v>29386</v>
      </c>
      <c r="C1222" s="3" t="s">
        <v>71629</v>
      </c>
      <c r="D1222" s="3" t="s">
        <v>71630</v>
      </c>
      <c r="E1222" s="3" t="s">
        <v>17004</v>
      </c>
      <c r="F1222">
        <v>1354</v>
      </c>
      <c r="G1222">
        <v>21</v>
      </c>
      <c r="H1222">
        <v>478</v>
      </c>
      <c r="I1222">
        <v>377</v>
      </c>
      <c r="J1222">
        <v>1782</v>
      </c>
      <c r="K1222">
        <v>0.321127092</v>
      </c>
      <c r="L1222" s="3" t="s">
        <v>444</v>
      </c>
      <c r="M1222" s="3" t="s">
        <v>5</v>
      </c>
    </row>
    <row r="1223" spans="1:13" x14ac:dyDescent="0.3">
      <c r="A1223" s="3" t="s">
        <v>18066</v>
      </c>
      <c r="B1223" s="3" t="s">
        <v>30170</v>
      </c>
      <c r="C1223" s="3" t="s">
        <v>73213</v>
      </c>
      <c r="D1223" s="3" t="s">
        <v>73214</v>
      </c>
      <c r="E1223" s="3" t="s">
        <v>17004</v>
      </c>
      <c r="F1223">
        <v>1058</v>
      </c>
      <c r="G1223">
        <v>12</v>
      </c>
      <c r="H1223">
        <v>478</v>
      </c>
      <c r="I1223">
        <v>377</v>
      </c>
      <c r="J1223">
        <v>1282</v>
      </c>
      <c r="K1223">
        <v>0.23102409199999999</v>
      </c>
      <c r="L1223" s="3" t="s">
        <v>1632</v>
      </c>
      <c r="M1223" s="3" t="s">
        <v>5</v>
      </c>
    </row>
    <row r="1224" spans="1:13" x14ac:dyDescent="0.3">
      <c r="A1224" s="3" t="s">
        <v>17274</v>
      </c>
      <c r="B1224" s="3" t="s">
        <v>29383</v>
      </c>
      <c r="C1224" s="3" t="s">
        <v>71623</v>
      </c>
      <c r="D1224" s="3" t="s">
        <v>71624</v>
      </c>
      <c r="E1224" s="3" t="s">
        <v>17004</v>
      </c>
      <c r="F1224">
        <v>1073</v>
      </c>
      <c r="G1224">
        <v>12</v>
      </c>
      <c r="H1224">
        <v>478</v>
      </c>
      <c r="I1224">
        <v>377</v>
      </c>
      <c r="J1224">
        <v>1282</v>
      </c>
      <c r="K1224">
        <v>0.23102409199999999</v>
      </c>
      <c r="L1224" s="3" t="s">
        <v>1632</v>
      </c>
      <c r="M1224" s="3" t="s">
        <v>5</v>
      </c>
    </row>
    <row r="1225" spans="1:13" x14ac:dyDescent="0.3">
      <c r="A1225" s="3" t="s">
        <v>18068</v>
      </c>
      <c r="B1225" s="3" t="s">
        <v>30172</v>
      </c>
      <c r="C1225" s="3" t="s">
        <v>73217</v>
      </c>
      <c r="D1225" s="3" t="s">
        <v>73218</v>
      </c>
      <c r="E1225" s="3" t="s">
        <v>17004</v>
      </c>
      <c r="F1225">
        <v>1073</v>
      </c>
      <c r="G1225">
        <v>15</v>
      </c>
      <c r="H1225">
        <v>478</v>
      </c>
      <c r="I1225">
        <v>377</v>
      </c>
      <c r="J1225">
        <v>1282</v>
      </c>
      <c r="K1225">
        <v>0.23102409199999999</v>
      </c>
      <c r="L1225" s="3" t="s">
        <v>18069</v>
      </c>
      <c r="M1225" s="3" t="s">
        <v>5</v>
      </c>
    </row>
    <row r="1226" spans="1:13" x14ac:dyDescent="0.3">
      <c r="A1226" s="3" t="s">
        <v>17278</v>
      </c>
      <c r="B1226" s="3" t="s">
        <v>29387</v>
      </c>
      <c r="C1226" s="3" t="s">
        <v>71631</v>
      </c>
      <c r="D1226" s="3" t="s">
        <v>71632</v>
      </c>
      <c r="E1226" s="3" t="s">
        <v>17004</v>
      </c>
      <c r="F1226">
        <v>1320</v>
      </c>
      <c r="G1226">
        <v>15</v>
      </c>
      <c r="H1226">
        <v>478</v>
      </c>
      <c r="I1226">
        <v>377</v>
      </c>
      <c r="J1226">
        <v>1282</v>
      </c>
      <c r="K1226">
        <v>0.23102409199999999</v>
      </c>
      <c r="L1226" s="3" t="s">
        <v>1630</v>
      </c>
      <c r="M1226" s="3" t="s">
        <v>5</v>
      </c>
    </row>
    <row r="1227" spans="1:13" x14ac:dyDescent="0.3">
      <c r="A1227" s="3" t="s">
        <v>17279</v>
      </c>
      <c r="B1227" s="3" t="s">
        <v>29388</v>
      </c>
      <c r="C1227" s="3" t="s">
        <v>71633</v>
      </c>
      <c r="D1227" s="3" t="s">
        <v>71634</v>
      </c>
      <c r="E1227" s="3" t="s">
        <v>17004</v>
      </c>
      <c r="F1227">
        <v>1339</v>
      </c>
      <c r="G1227">
        <v>18</v>
      </c>
      <c r="H1227">
        <v>478</v>
      </c>
      <c r="I1227">
        <v>377</v>
      </c>
      <c r="J1227">
        <v>1782</v>
      </c>
      <c r="K1227">
        <v>0.321127092</v>
      </c>
      <c r="L1227" s="3" t="s">
        <v>17171</v>
      </c>
      <c r="M1227" s="3" t="s">
        <v>5</v>
      </c>
    </row>
    <row r="1228" spans="1:13" x14ac:dyDescent="0.3">
      <c r="A1228" s="3" t="s">
        <v>17280</v>
      </c>
      <c r="B1228" s="3" t="s">
        <v>29389</v>
      </c>
      <c r="C1228" s="3" t="s">
        <v>71635</v>
      </c>
      <c r="D1228" s="3" t="s">
        <v>71636</v>
      </c>
      <c r="E1228" s="3" t="s">
        <v>17004</v>
      </c>
      <c r="F1228">
        <v>1354</v>
      </c>
      <c r="G1228">
        <v>21</v>
      </c>
      <c r="H1228">
        <v>478</v>
      </c>
      <c r="I1228">
        <v>377</v>
      </c>
      <c r="J1228">
        <v>1782</v>
      </c>
      <c r="K1228">
        <v>0.321127092</v>
      </c>
      <c r="L1228" s="3" t="s">
        <v>17149</v>
      </c>
      <c r="M1228" s="3" t="s">
        <v>5</v>
      </c>
    </row>
    <row r="1229" spans="1:13" x14ac:dyDescent="0.3">
      <c r="A1229" s="3" t="s">
        <v>18070</v>
      </c>
      <c r="B1229" s="3" t="s">
        <v>30173</v>
      </c>
      <c r="C1229" s="3" t="s">
        <v>73219</v>
      </c>
      <c r="D1229" s="3" t="s">
        <v>73220</v>
      </c>
      <c r="E1229" s="3" t="s">
        <v>17004</v>
      </c>
      <c r="F1229">
        <v>1073</v>
      </c>
      <c r="G1229">
        <v>15</v>
      </c>
      <c r="H1229">
        <v>478</v>
      </c>
      <c r="I1229">
        <v>377</v>
      </c>
      <c r="J1229">
        <v>1282</v>
      </c>
      <c r="K1229">
        <v>0.23102409199999999</v>
      </c>
      <c r="L1229" s="3" t="s">
        <v>1633</v>
      </c>
      <c r="M1229" s="3" t="s">
        <v>5</v>
      </c>
    </row>
    <row r="1230" spans="1:13" x14ac:dyDescent="0.3">
      <c r="A1230" s="3" t="s">
        <v>17281</v>
      </c>
      <c r="B1230" s="3" t="s">
        <v>29390</v>
      </c>
      <c r="C1230" s="3" t="s">
        <v>71637</v>
      </c>
      <c r="D1230" s="3" t="s">
        <v>71638</v>
      </c>
      <c r="E1230" s="3" t="s">
        <v>17004</v>
      </c>
      <c r="F1230">
        <v>1320</v>
      </c>
      <c r="G1230">
        <v>15</v>
      </c>
      <c r="H1230">
        <v>478</v>
      </c>
      <c r="I1230">
        <v>377</v>
      </c>
      <c r="J1230">
        <v>1282</v>
      </c>
      <c r="K1230">
        <v>0.23102409199999999</v>
      </c>
      <c r="L1230" s="3" t="s">
        <v>1633</v>
      </c>
      <c r="M1230" s="3" t="s">
        <v>5</v>
      </c>
    </row>
    <row r="1231" spans="1:13" x14ac:dyDescent="0.3">
      <c r="A1231" s="3" t="s">
        <v>17282</v>
      </c>
      <c r="B1231" s="3" t="s">
        <v>29391</v>
      </c>
      <c r="C1231" s="3" t="s">
        <v>71639</v>
      </c>
      <c r="D1231" s="3" t="s">
        <v>71640</v>
      </c>
      <c r="E1231" s="3" t="s">
        <v>17004</v>
      </c>
      <c r="F1231">
        <v>1339</v>
      </c>
      <c r="G1231">
        <v>18</v>
      </c>
      <c r="H1231">
        <v>478</v>
      </c>
      <c r="I1231">
        <v>377</v>
      </c>
      <c r="J1231">
        <v>1782</v>
      </c>
      <c r="K1231">
        <v>0.321127092</v>
      </c>
      <c r="L1231" s="3" t="s">
        <v>1633</v>
      </c>
      <c r="M1231" s="3" t="s">
        <v>5</v>
      </c>
    </row>
    <row r="1232" spans="1:13" x14ac:dyDescent="0.3">
      <c r="A1232" s="3" t="s">
        <v>17283</v>
      </c>
      <c r="B1232" s="3" t="s">
        <v>29392</v>
      </c>
      <c r="C1232" s="3" t="s">
        <v>71641</v>
      </c>
      <c r="D1232" s="3" t="s">
        <v>71642</v>
      </c>
      <c r="E1232" s="3" t="s">
        <v>17004</v>
      </c>
      <c r="F1232">
        <v>1354</v>
      </c>
      <c r="G1232">
        <v>21</v>
      </c>
      <c r="H1232">
        <v>478</v>
      </c>
      <c r="I1232">
        <v>377</v>
      </c>
      <c r="J1232">
        <v>1782</v>
      </c>
      <c r="K1232">
        <v>0.321127092</v>
      </c>
      <c r="L1232" s="3" t="s">
        <v>1633</v>
      </c>
      <c r="M1232" s="3" t="s">
        <v>5</v>
      </c>
    </row>
    <row r="1233" spans="1:13" x14ac:dyDescent="0.3">
      <c r="A1233" s="3" t="s">
        <v>18446</v>
      </c>
      <c r="B1233" s="3" t="s">
        <v>30545</v>
      </c>
      <c r="C1233" s="3" t="s">
        <v>73971</v>
      </c>
      <c r="D1233" s="3" t="s">
        <v>73972</v>
      </c>
      <c r="E1233" s="3" t="s">
        <v>17004</v>
      </c>
      <c r="F1233">
        <v>1073</v>
      </c>
      <c r="G1233">
        <v>11</v>
      </c>
      <c r="H1233">
        <v>478</v>
      </c>
      <c r="I1233">
        <v>377</v>
      </c>
      <c r="J1233">
        <v>1782</v>
      </c>
      <c r="K1233">
        <v>0.321127092</v>
      </c>
      <c r="L1233" s="3" t="s">
        <v>18447</v>
      </c>
      <c r="M1233" s="3" t="s">
        <v>5</v>
      </c>
    </row>
    <row r="1234" spans="1:13" x14ac:dyDescent="0.3">
      <c r="A1234" s="3" t="s">
        <v>18073</v>
      </c>
      <c r="B1234" s="3" t="s">
        <v>30176</v>
      </c>
      <c r="C1234" s="3" t="s">
        <v>73225</v>
      </c>
      <c r="D1234" s="3" t="s">
        <v>73226</v>
      </c>
      <c r="E1234" s="3" t="s">
        <v>17004</v>
      </c>
      <c r="F1234">
        <v>1320</v>
      </c>
      <c r="G1234">
        <v>15</v>
      </c>
      <c r="H1234">
        <v>478</v>
      </c>
      <c r="I1234">
        <v>377</v>
      </c>
      <c r="J1234">
        <v>1782</v>
      </c>
      <c r="K1234">
        <v>0.321127092</v>
      </c>
      <c r="L1234" s="3" t="s">
        <v>17997</v>
      </c>
      <c r="M1234" s="3" t="s">
        <v>5</v>
      </c>
    </row>
    <row r="1235" spans="1:13" x14ac:dyDescent="0.3">
      <c r="A1235" s="3" t="s">
        <v>17289</v>
      </c>
      <c r="B1235" s="3" t="s">
        <v>29398</v>
      </c>
      <c r="C1235" s="3" t="s">
        <v>71653</v>
      </c>
      <c r="D1235" s="3" t="s">
        <v>71654</v>
      </c>
      <c r="E1235" s="3" t="s">
        <v>17004</v>
      </c>
      <c r="F1235">
        <v>1339</v>
      </c>
      <c r="G1235">
        <v>18</v>
      </c>
      <c r="H1235">
        <v>478</v>
      </c>
      <c r="I1235">
        <v>377</v>
      </c>
      <c r="J1235">
        <v>1782</v>
      </c>
      <c r="K1235">
        <v>0.321127092</v>
      </c>
      <c r="L1235" s="3" t="s">
        <v>444</v>
      </c>
      <c r="M1235" s="3" t="s">
        <v>5</v>
      </c>
    </row>
    <row r="1236" spans="1:13" x14ac:dyDescent="0.3">
      <c r="A1236" s="3" t="s">
        <v>17290</v>
      </c>
      <c r="B1236" s="3" t="s">
        <v>29399</v>
      </c>
      <c r="C1236" s="3" t="s">
        <v>71655</v>
      </c>
      <c r="D1236" s="3" t="s">
        <v>71656</v>
      </c>
      <c r="E1236" s="3" t="s">
        <v>17004</v>
      </c>
      <c r="F1236">
        <v>1354</v>
      </c>
      <c r="G1236">
        <v>21</v>
      </c>
      <c r="H1236">
        <v>478</v>
      </c>
      <c r="I1236">
        <v>377</v>
      </c>
      <c r="J1236">
        <v>1782</v>
      </c>
      <c r="K1236">
        <v>0.321127092</v>
      </c>
      <c r="L1236" s="3" t="s">
        <v>444</v>
      </c>
      <c r="M1236" s="3" t="s">
        <v>5</v>
      </c>
    </row>
    <row r="1237" spans="1:13" x14ac:dyDescent="0.3">
      <c r="A1237" s="3" t="s">
        <v>18074</v>
      </c>
      <c r="B1237" s="3" t="s">
        <v>30177</v>
      </c>
      <c r="C1237" s="3" t="s">
        <v>73227</v>
      </c>
      <c r="D1237" s="3" t="s">
        <v>73228</v>
      </c>
      <c r="E1237" s="3" t="s">
        <v>17004</v>
      </c>
      <c r="F1237">
        <v>1536</v>
      </c>
      <c r="G1237">
        <v>28</v>
      </c>
      <c r="H1237">
        <v>530</v>
      </c>
      <c r="I1237">
        <v>532</v>
      </c>
      <c r="J1237">
        <v>1574</v>
      </c>
      <c r="K1237">
        <v>0.44380503999999998</v>
      </c>
      <c r="L1237" s="3" t="s">
        <v>444</v>
      </c>
      <c r="M1237" s="3" t="s">
        <v>5</v>
      </c>
    </row>
    <row r="1238" spans="1:13" x14ac:dyDescent="0.3">
      <c r="A1238" s="3" t="s">
        <v>17291</v>
      </c>
      <c r="B1238" s="3" t="s">
        <v>29400</v>
      </c>
      <c r="C1238" s="3" t="s">
        <v>71657</v>
      </c>
      <c r="D1238" s="3" t="s">
        <v>71658</v>
      </c>
      <c r="E1238" s="3" t="s">
        <v>17004</v>
      </c>
      <c r="F1238">
        <v>1719</v>
      </c>
      <c r="G1238">
        <v>28</v>
      </c>
      <c r="H1238">
        <v>530</v>
      </c>
      <c r="I1238">
        <v>532</v>
      </c>
      <c r="J1238">
        <v>1574</v>
      </c>
      <c r="K1238">
        <v>0.44380503999999998</v>
      </c>
      <c r="L1238" s="3" t="s">
        <v>444</v>
      </c>
      <c r="M1238" s="3" t="s">
        <v>5</v>
      </c>
    </row>
    <row r="1239" spans="1:13" x14ac:dyDescent="0.3">
      <c r="A1239" s="3" t="s">
        <v>18072</v>
      </c>
      <c r="B1239" s="3" t="s">
        <v>30175</v>
      </c>
      <c r="C1239" s="3" t="s">
        <v>73223</v>
      </c>
      <c r="D1239" s="3" t="s">
        <v>73224</v>
      </c>
      <c r="E1239" s="3" t="s">
        <v>17004</v>
      </c>
      <c r="F1239">
        <v>1073</v>
      </c>
      <c r="G1239">
        <v>15</v>
      </c>
      <c r="H1239">
        <v>478</v>
      </c>
      <c r="I1239">
        <v>377</v>
      </c>
      <c r="J1239">
        <v>1282</v>
      </c>
      <c r="K1239">
        <v>0.23102409199999999</v>
      </c>
      <c r="L1239" s="3" t="s">
        <v>18069</v>
      </c>
      <c r="M1239" s="3" t="s">
        <v>5</v>
      </c>
    </row>
    <row r="1240" spans="1:13" x14ac:dyDescent="0.3">
      <c r="A1240" s="3" t="s">
        <v>17286</v>
      </c>
      <c r="B1240" s="3" t="s">
        <v>29395</v>
      </c>
      <c r="C1240" s="3" t="s">
        <v>71647</v>
      </c>
      <c r="D1240" s="3" t="s">
        <v>71648</v>
      </c>
      <c r="E1240" s="3" t="s">
        <v>17004</v>
      </c>
      <c r="F1240">
        <v>1320</v>
      </c>
      <c r="G1240">
        <v>15</v>
      </c>
      <c r="H1240">
        <v>478</v>
      </c>
      <c r="I1240">
        <v>377</v>
      </c>
      <c r="J1240">
        <v>1282</v>
      </c>
      <c r="K1240">
        <v>0.23102409199999999</v>
      </c>
      <c r="L1240" s="3" t="s">
        <v>1630</v>
      </c>
      <c r="M1240" s="3" t="s">
        <v>5</v>
      </c>
    </row>
    <row r="1241" spans="1:13" x14ac:dyDescent="0.3">
      <c r="A1241" s="3" t="s">
        <v>17287</v>
      </c>
      <c r="B1241" s="3" t="s">
        <v>29396</v>
      </c>
      <c r="C1241" s="3" t="s">
        <v>71649</v>
      </c>
      <c r="D1241" s="3" t="s">
        <v>71650</v>
      </c>
      <c r="E1241" s="3" t="s">
        <v>17004</v>
      </c>
      <c r="F1241">
        <v>1339</v>
      </c>
      <c r="G1241">
        <v>18</v>
      </c>
      <c r="H1241">
        <v>478</v>
      </c>
      <c r="I1241">
        <v>377</v>
      </c>
      <c r="J1241">
        <v>1782</v>
      </c>
      <c r="K1241">
        <v>0.321127092</v>
      </c>
      <c r="L1241" s="3" t="s">
        <v>17171</v>
      </c>
      <c r="M1241" s="3" t="s">
        <v>5</v>
      </c>
    </row>
    <row r="1242" spans="1:13" x14ac:dyDescent="0.3">
      <c r="A1242" s="3" t="s">
        <v>17288</v>
      </c>
      <c r="B1242" s="3" t="s">
        <v>29397</v>
      </c>
      <c r="C1242" s="3" t="s">
        <v>71651</v>
      </c>
      <c r="D1242" s="3" t="s">
        <v>71652</v>
      </c>
      <c r="E1242" s="3" t="s">
        <v>17004</v>
      </c>
      <c r="F1242">
        <v>1354</v>
      </c>
      <c r="G1242">
        <v>21</v>
      </c>
      <c r="H1242">
        <v>478</v>
      </c>
      <c r="I1242">
        <v>377</v>
      </c>
      <c r="J1242">
        <v>1782</v>
      </c>
      <c r="K1242">
        <v>0.321127092</v>
      </c>
      <c r="L1242" s="3" t="s">
        <v>17149</v>
      </c>
      <c r="M1242" s="3" t="s">
        <v>5</v>
      </c>
    </row>
    <row r="1243" spans="1:13" x14ac:dyDescent="0.3">
      <c r="A1243" s="3" t="s">
        <v>18071</v>
      </c>
      <c r="B1243" s="3" t="s">
        <v>30174</v>
      </c>
      <c r="C1243" s="3" t="s">
        <v>73221</v>
      </c>
      <c r="D1243" s="3" t="s">
        <v>73222</v>
      </c>
      <c r="E1243" s="3" t="s">
        <v>17004</v>
      </c>
      <c r="F1243">
        <v>1058</v>
      </c>
      <c r="G1243">
        <v>12</v>
      </c>
      <c r="H1243">
        <v>478</v>
      </c>
      <c r="I1243">
        <v>377</v>
      </c>
      <c r="J1243">
        <v>1282</v>
      </c>
      <c r="K1243">
        <v>0.23102409199999999</v>
      </c>
      <c r="L1243" s="3" t="s">
        <v>1631</v>
      </c>
      <c r="M1243" s="3" t="s">
        <v>5</v>
      </c>
    </row>
    <row r="1244" spans="1:13" x14ac:dyDescent="0.3">
      <c r="A1244" s="3" t="s">
        <v>17284</v>
      </c>
      <c r="B1244" s="3" t="s">
        <v>29393</v>
      </c>
      <c r="C1244" s="3" t="s">
        <v>71643</v>
      </c>
      <c r="D1244" s="3" t="s">
        <v>71644</v>
      </c>
      <c r="E1244" s="3" t="s">
        <v>17004</v>
      </c>
      <c r="F1244">
        <v>1073</v>
      </c>
      <c r="G1244">
        <v>12</v>
      </c>
      <c r="H1244">
        <v>478</v>
      </c>
      <c r="I1244">
        <v>377</v>
      </c>
      <c r="J1244">
        <v>1282</v>
      </c>
      <c r="K1244">
        <v>0.23102409199999999</v>
      </c>
      <c r="L1244" s="3" t="s">
        <v>444</v>
      </c>
      <c r="M1244" s="3" t="s">
        <v>5</v>
      </c>
    </row>
    <row r="1245" spans="1:13" x14ac:dyDescent="0.3">
      <c r="A1245" s="3" t="s">
        <v>17285</v>
      </c>
      <c r="B1245" s="3" t="s">
        <v>29394</v>
      </c>
      <c r="C1245" s="3" t="s">
        <v>71645</v>
      </c>
      <c r="D1245" s="3" t="s">
        <v>71646</v>
      </c>
      <c r="E1245" s="3" t="s">
        <v>17004</v>
      </c>
      <c r="F1245">
        <v>1320</v>
      </c>
      <c r="G1245">
        <v>15</v>
      </c>
      <c r="H1245">
        <v>478</v>
      </c>
      <c r="I1245">
        <v>377</v>
      </c>
      <c r="J1245">
        <v>1282</v>
      </c>
      <c r="K1245">
        <v>0.23102409199999999</v>
      </c>
      <c r="L1245" s="3" t="s">
        <v>1630</v>
      </c>
      <c r="M1245" s="3" t="s">
        <v>5</v>
      </c>
    </row>
    <row r="1246" spans="1:13" x14ac:dyDescent="0.3">
      <c r="A1246" s="3" t="s">
        <v>21191</v>
      </c>
      <c r="B1246" s="3" t="s">
        <v>32698</v>
      </c>
      <c r="C1246" s="3" t="s">
        <v>85313</v>
      </c>
      <c r="D1246" s="3" t="s">
        <v>85313</v>
      </c>
      <c r="E1246" s="3" t="s">
        <v>17004</v>
      </c>
      <c r="F1246">
        <v>1719</v>
      </c>
      <c r="G1246">
        <v>28</v>
      </c>
      <c r="H1246">
        <v>530</v>
      </c>
      <c r="I1246">
        <v>532</v>
      </c>
      <c r="J1246">
        <v>1574</v>
      </c>
      <c r="K1246">
        <v>0.44380503999999998</v>
      </c>
      <c r="L1246" s="3" t="s">
        <v>17151</v>
      </c>
      <c r="M1246" s="3" t="s">
        <v>5</v>
      </c>
    </row>
    <row r="1247" spans="1:13" x14ac:dyDescent="0.3">
      <c r="A1247" s="3" t="s">
        <v>21192</v>
      </c>
      <c r="B1247" s="3" t="s">
        <v>32699</v>
      </c>
      <c r="C1247" s="3" t="s">
        <v>85314</v>
      </c>
      <c r="D1247" s="3" t="s">
        <v>85314</v>
      </c>
      <c r="E1247" s="3" t="s">
        <v>17004</v>
      </c>
      <c r="F1247">
        <v>1339</v>
      </c>
      <c r="G1247">
        <v>18</v>
      </c>
      <c r="H1247">
        <v>478</v>
      </c>
      <c r="I1247">
        <v>377</v>
      </c>
      <c r="J1247">
        <v>1782</v>
      </c>
      <c r="K1247">
        <v>0.321127092</v>
      </c>
      <c r="L1247" s="3" t="s">
        <v>17171</v>
      </c>
      <c r="M1247" s="3" t="s">
        <v>5</v>
      </c>
    </row>
    <row r="1248" spans="1:13" x14ac:dyDescent="0.3">
      <c r="A1248" s="3" t="s">
        <v>21193</v>
      </c>
      <c r="B1248" s="3" t="s">
        <v>32700</v>
      </c>
      <c r="C1248" s="3" t="s">
        <v>85315</v>
      </c>
      <c r="D1248" s="3" t="s">
        <v>85315</v>
      </c>
      <c r="E1248" s="3" t="s">
        <v>17004</v>
      </c>
      <c r="F1248">
        <v>1354</v>
      </c>
      <c r="G1248">
        <v>21</v>
      </c>
      <c r="H1248">
        <v>478</v>
      </c>
      <c r="I1248">
        <v>377</v>
      </c>
      <c r="J1248">
        <v>1782</v>
      </c>
      <c r="K1248">
        <v>0.321127092</v>
      </c>
      <c r="L1248" s="3" t="s">
        <v>17149</v>
      </c>
      <c r="M1248" s="3" t="s">
        <v>5</v>
      </c>
    </row>
    <row r="1249" spans="1:13" x14ac:dyDescent="0.3">
      <c r="A1249" s="3" t="s">
        <v>21194</v>
      </c>
      <c r="B1249" s="3" t="s">
        <v>32701</v>
      </c>
      <c r="C1249" s="3" t="s">
        <v>85316</v>
      </c>
      <c r="D1249" s="3" t="s">
        <v>85316</v>
      </c>
      <c r="E1249" s="3" t="s">
        <v>17004</v>
      </c>
      <c r="F1249">
        <v>1536</v>
      </c>
      <c r="G1249">
        <v>28</v>
      </c>
      <c r="H1249">
        <v>530</v>
      </c>
      <c r="I1249">
        <v>532</v>
      </c>
      <c r="J1249">
        <v>1574</v>
      </c>
      <c r="K1249">
        <v>0.44380503999999998</v>
      </c>
      <c r="L1249" s="3" t="s">
        <v>18001</v>
      </c>
      <c r="M1249" s="3" t="s">
        <v>5</v>
      </c>
    </row>
    <row r="1250" spans="1:13" x14ac:dyDescent="0.3">
      <c r="A1250" s="3" t="s">
        <v>21195</v>
      </c>
      <c r="B1250" s="3" t="s">
        <v>32702</v>
      </c>
      <c r="C1250" s="3" t="s">
        <v>85317</v>
      </c>
      <c r="D1250" s="3" t="s">
        <v>85317</v>
      </c>
      <c r="E1250" s="3" t="s">
        <v>17004</v>
      </c>
      <c r="F1250">
        <v>1719</v>
      </c>
      <c r="G1250">
        <v>28</v>
      </c>
      <c r="H1250">
        <v>530</v>
      </c>
      <c r="I1250">
        <v>532</v>
      </c>
      <c r="J1250">
        <v>1574</v>
      </c>
      <c r="K1250">
        <v>0.44380503999999998</v>
      </c>
      <c r="L1250" s="3" t="s">
        <v>17151</v>
      </c>
      <c r="M1250" s="3" t="s">
        <v>5</v>
      </c>
    </row>
    <row r="1251" spans="1:13" x14ac:dyDescent="0.3">
      <c r="A1251" s="3" t="s">
        <v>18902</v>
      </c>
      <c r="B1251" s="3" t="s">
        <v>30988</v>
      </c>
      <c r="C1251" s="3" t="s">
        <v>74895</v>
      </c>
      <c r="D1251" s="3" t="s">
        <v>74896</v>
      </c>
      <c r="E1251" s="3" t="s">
        <v>17004</v>
      </c>
      <c r="F1251">
        <v>1073</v>
      </c>
      <c r="G1251">
        <v>15</v>
      </c>
      <c r="H1251">
        <v>478</v>
      </c>
      <c r="I1251">
        <v>377</v>
      </c>
      <c r="J1251">
        <v>1282</v>
      </c>
      <c r="K1251">
        <v>0.23102409199999999</v>
      </c>
      <c r="L1251" s="3" t="s">
        <v>444</v>
      </c>
      <c r="M1251" s="3" t="s">
        <v>5</v>
      </c>
    </row>
    <row r="1252" spans="1:13" x14ac:dyDescent="0.3">
      <c r="A1252" s="3" t="s">
        <v>18896</v>
      </c>
      <c r="B1252" s="3" t="s">
        <v>30982</v>
      </c>
      <c r="C1252" s="3" t="s">
        <v>74883</v>
      </c>
      <c r="D1252" s="3" t="s">
        <v>74884</v>
      </c>
      <c r="E1252" s="3" t="s">
        <v>17004</v>
      </c>
      <c r="F1252">
        <v>1320</v>
      </c>
      <c r="G1252">
        <v>15</v>
      </c>
      <c r="H1252">
        <v>478</v>
      </c>
      <c r="I1252">
        <v>377</v>
      </c>
      <c r="J1252">
        <v>1282</v>
      </c>
      <c r="K1252">
        <v>0.23102409199999999</v>
      </c>
      <c r="L1252" s="3" t="s">
        <v>1630</v>
      </c>
      <c r="M1252" s="3" t="s">
        <v>5</v>
      </c>
    </row>
    <row r="1253" spans="1:13" x14ac:dyDescent="0.3">
      <c r="A1253" s="3" t="s">
        <v>18897</v>
      </c>
      <c r="B1253" s="3" t="s">
        <v>30983</v>
      </c>
      <c r="C1253" s="3" t="s">
        <v>74885</v>
      </c>
      <c r="D1253" s="3" t="s">
        <v>74886</v>
      </c>
      <c r="E1253" s="3" t="s">
        <v>17004</v>
      </c>
      <c r="F1253">
        <v>1339</v>
      </c>
      <c r="G1253">
        <v>18</v>
      </c>
      <c r="H1253">
        <v>478</v>
      </c>
      <c r="I1253">
        <v>377</v>
      </c>
      <c r="J1253">
        <v>1782</v>
      </c>
      <c r="K1253">
        <v>0.321127092</v>
      </c>
      <c r="L1253" s="3" t="s">
        <v>17171</v>
      </c>
      <c r="M1253" s="3" t="s">
        <v>5</v>
      </c>
    </row>
    <row r="1254" spans="1:13" x14ac:dyDescent="0.3">
      <c r="A1254" s="3" t="s">
        <v>18898</v>
      </c>
      <c r="B1254" s="3" t="s">
        <v>30984</v>
      </c>
      <c r="C1254" s="3" t="s">
        <v>74887</v>
      </c>
      <c r="D1254" s="3" t="s">
        <v>74888</v>
      </c>
      <c r="E1254" s="3" t="s">
        <v>17004</v>
      </c>
      <c r="F1254">
        <v>1354</v>
      </c>
      <c r="G1254">
        <v>21</v>
      </c>
      <c r="H1254">
        <v>478</v>
      </c>
      <c r="I1254">
        <v>377</v>
      </c>
      <c r="J1254">
        <v>1782</v>
      </c>
      <c r="K1254">
        <v>0.321127092</v>
      </c>
      <c r="L1254" s="3" t="s">
        <v>17149</v>
      </c>
      <c r="M1254" s="3" t="s">
        <v>5</v>
      </c>
    </row>
    <row r="1255" spans="1:13" x14ac:dyDescent="0.3">
      <c r="A1255" s="3" t="s">
        <v>18903</v>
      </c>
      <c r="B1255" s="3" t="s">
        <v>30989</v>
      </c>
      <c r="C1255" s="3" t="s">
        <v>74897</v>
      </c>
      <c r="D1255" s="3" t="s">
        <v>74898</v>
      </c>
      <c r="E1255" s="3" t="s">
        <v>17004</v>
      </c>
      <c r="F1255">
        <v>1058</v>
      </c>
      <c r="G1255">
        <v>12</v>
      </c>
      <c r="H1255">
        <v>478</v>
      </c>
      <c r="I1255">
        <v>377</v>
      </c>
      <c r="J1255">
        <v>1282</v>
      </c>
      <c r="K1255">
        <v>0.23102409199999999</v>
      </c>
      <c r="L1255" s="3" t="s">
        <v>1630</v>
      </c>
      <c r="M1255" s="3" t="s">
        <v>5</v>
      </c>
    </row>
    <row r="1256" spans="1:13" x14ac:dyDescent="0.3">
      <c r="A1256" s="3" t="s">
        <v>18901</v>
      </c>
      <c r="B1256" s="3" t="s">
        <v>30987</v>
      </c>
      <c r="C1256" s="3" t="s">
        <v>74893</v>
      </c>
      <c r="D1256" s="3" t="s">
        <v>74894</v>
      </c>
      <c r="E1256" s="3" t="s">
        <v>17004</v>
      </c>
      <c r="F1256">
        <v>1073</v>
      </c>
      <c r="G1256">
        <v>15</v>
      </c>
      <c r="H1256">
        <v>478</v>
      </c>
      <c r="I1256">
        <v>377</v>
      </c>
      <c r="J1256">
        <v>1282</v>
      </c>
      <c r="K1256">
        <v>0.23102409199999999</v>
      </c>
      <c r="L1256" s="3" t="s">
        <v>444</v>
      </c>
      <c r="M1256" s="3" t="s">
        <v>5</v>
      </c>
    </row>
    <row r="1257" spans="1:13" x14ac:dyDescent="0.3">
      <c r="A1257" s="3" t="s">
        <v>18895</v>
      </c>
      <c r="B1257" s="3" t="s">
        <v>30981</v>
      </c>
      <c r="C1257" s="3" t="s">
        <v>74881</v>
      </c>
      <c r="D1257" s="3" t="s">
        <v>74882</v>
      </c>
      <c r="E1257" s="3" t="s">
        <v>17004</v>
      </c>
      <c r="F1257">
        <v>1320</v>
      </c>
      <c r="G1257">
        <v>15</v>
      </c>
      <c r="H1257">
        <v>478</v>
      </c>
      <c r="I1257">
        <v>377</v>
      </c>
      <c r="J1257">
        <v>1282</v>
      </c>
      <c r="K1257">
        <v>0.23102409199999999</v>
      </c>
      <c r="L1257" s="3" t="s">
        <v>1630</v>
      </c>
      <c r="M1257" s="3" t="s">
        <v>5</v>
      </c>
    </row>
    <row r="1258" spans="1:13" x14ac:dyDescent="0.3">
      <c r="A1258" s="3" t="s">
        <v>18899</v>
      </c>
      <c r="B1258" s="3" t="s">
        <v>30985</v>
      </c>
      <c r="C1258" s="3" t="s">
        <v>74889</v>
      </c>
      <c r="D1258" s="3" t="s">
        <v>74890</v>
      </c>
      <c r="E1258" s="3" t="s">
        <v>17004</v>
      </c>
      <c r="F1258">
        <v>1058</v>
      </c>
      <c r="G1258">
        <v>12</v>
      </c>
      <c r="H1258">
        <v>478</v>
      </c>
      <c r="I1258">
        <v>377</v>
      </c>
      <c r="J1258">
        <v>1282</v>
      </c>
      <c r="K1258">
        <v>0.23102409199999999</v>
      </c>
      <c r="L1258" s="3" t="s">
        <v>1631</v>
      </c>
      <c r="M1258" s="3" t="s">
        <v>5</v>
      </c>
    </row>
    <row r="1259" spans="1:13" x14ac:dyDescent="0.3">
      <c r="A1259" s="3" t="s">
        <v>18893</v>
      </c>
      <c r="B1259" s="3" t="s">
        <v>30979</v>
      </c>
      <c r="C1259" s="3" t="s">
        <v>74877</v>
      </c>
      <c r="D1259" s="3" t="s">
        <v>74878</v>
      </c>
      <c r="E1259" s="3" t="s">
        <v>17004</v>
      </c>
      <c r="F1259">
        <v>1073</v>
      </c>
      <c r="G1259">
        <v>12</v>
      </c>
      <c r="H1259">
        <v>478</v>
      </c>
      <c r="I1259">
        <v>377</v>
      </c>
      <c r="J1259">
        <v>1282</v>
      </c>
      <c r="K1259">
        <v>0.23102409199999999</v>
      </c>
      <c r="L1259" s="3" t="s">
        <v>1630</v>
      </c>
      <c r="M1259" s="3" t="s">
        <v>5</v>
      </c>
    </row>
    <row r="1260" spans="1:13" x14ac:dyDescent="0.3">
      <c r="A1260" s="3" t="s">
        <v>19238</v>
      </c>
      <c r="B1260" s="3" t="s">
        <v>31300</v>
      </c>
      <c r="C1260" s="3" t="s">
        <v>75699</v>
      </c>
      <c r="D1260" s="3" t="s">
        <v>75700</v>
      </c>
      <c r="E1260" s="3" t="s">
        <v>17004</v>
      </c>
      <c r="F1260">
        <v>1073</v>
      </c>
      <c r="G1260">
        <v>15</v>
      </c>
      <c r="H1260">
        <v>478</v>
      </c>
      <c r="I1260">
        <v>377</v>
      </c>
      <c r="J1260">
        <v>1282</v>
      </c>
      <c r="K1260">
        <v>0.23102409199999999</v>
      </c>
      <c r="L1260" s="3" t="s">
        <v>444</v>
      </c>
      <c r="M1260" s="3" t="s">
        <v>5</v>
      </c>
    </row>
    <row r="1261" spans="1:13" x14ac:dyDescent="0.3">
      <c r="A1261" s="3" t="s">
        <v>19230</v>
      </c>
      <c r="B1261" s="3" t="s">
        <v>31292</v>
      </c>
      <c r="C1261" s="3" t="s">
        <v>75683</v>
      </c>
      <c r="D1261" s="3" t="s">
        <v>75684</v>
      </c>
      <c r="E1261" s="3" t="s">
        <v>17004</v>
      </c>
      <c r="F1261">
        <v>1320</v>
      </c>
      <c r="G1261">
        <v>15</v>
      </c>
      <c r="H1261">
        <v>478</v>
      </c>
      <c r="I1261">
        <v>377</v>
      </c>
      <c r="J1261">
        <v>1282</v>
      </c>
      <c r="K1261">
        <v>0.23102409199999999</v>
      </c>
      <c r="L1261" s="3" t="s">
        <v>1630</v>
      </c>
      <c r="M1261" s="3" t="s">
        <v>5</v>
      </c>
    </row>
    <row r="1262" spans="1:13" x14ac:dyDescent="0.3">
      <c r="A1262" s="3" t="s">
        <v>19231</v>
      </c>
      <c r="B1262" s="3" t="s">
        <v>31293</v>
      </c>
      <c r="C1262" s="3" t="s">
        <v>75685</v>
      </c>
      <c r="D1262" s="3" t="s">
        <v>75686</v>
      </c>
      <c r="E1262" s="3" t="s">
        <v>17004</v>
      </c>
      <c r="F1262">
        <v>1339</v>
      </c>
      <c r="G1262">
        <v>18</v>
      </c>
      <c r="H1262">
        <v>478</v>
      </c>
      <c r="I1262">
        <v>377</v>
      </c>
      <c r="J1262">
        <v>1782</v>
      </c>
      <c r="K1262">
        <v>0.321127092</v>
      </c>
      <c r="L1262" s="3" t="s">
        <v>17171</v>
      </c>
      <c r="M1262" s="3" t="s">
        <v>5</v>
      </c>
    </row>
    <row r="1263" spans="1:13" x14ac:dyDescent="0.3">
      <c r="A1263" s="3" t="s">
        <v>19232</v>
      </c>
      <c r="B1263" s="3" t="s">
        <v>31294</v>
      </c>
      <c r="C1263" s="3" t="s">
        <v>75687</v>
      </c>
      <c r="D1263" s="3" t="s">
        <v>75688</v>
      </c>
      <c r="E1263" s="3" t="s">
        <v>17004</v>
      </c>
      <c r="F1263">
        <v>1354</v>
      </c>
      <c r="G1263">
        <v>21</v>
      </c>
      <c r="H1263">
        <v>478</v>
      </c>
      <c r="I1263">
        <v>377</v>
      </c>
      <c r="J1263">
        <v>1782</v>
      </c>
      <c r="K1263">
        <v>0.321127092</v>
      </c>
      <c r="L1263" s="3" t="s">
        <v>17149</v>
      </c>
      <c r="M1263" s="3" t="s">
        <v>5</v>
      </c>
    </row>
    <row r="1264" spans="1:13" x14ac:dyDescent="0.3">
      <c r="A1264" s="3" t="s">
        <v>19239</v>
      </c>
      <c r="B1264" s="3" t="s">
        <v>31301</v>
      </c>
      <c r="C1264" s="3" t="s">
        <v>75701</v>
      </c>
      <c r="D1264" s="3" t="s">
        <v>75702</v>
      </c>
      <c r="E1264" s="3" t="s">
        <v>17004</v>
      </c>
      <c r="F1264">
        <v>1058</v>
      </c>
      <c r="G1264">
        <v>15</v>
      </c>
      <c r="H1264">
        <v>478</v>
      </c>
      <c r="I1264">
        <v>377</v>
      </c>
      <c r="J1264">
        <v>1282</v>
      </c>
      <c r="K1264">
        <v>0.23102409199999999</v>
      </c>
      <c r="L1264" s="3" t="s">
        <v>1631</v>
      </c>
      <c r="M1264" s="3" t="s">
        <v>5</v>
      </c>
    </row>
    <row r="1265" spans="1:13" x14ac:dyDescent="0.3">
      <c r="A1265" s="3" t="s">
        <v>19237</v>
      </c>
      <c r="B1265" s="3" t="s">
        <v>31299</v>
      </c>
      <c r="C1265" s="3" t="s">
        <v>75697</v>
      </c>
      <c r="D1265" s="3" t="s">
        <v>75698</v>
      </c>
      <c r="E1265" s="3" t="s">
        <v>17004</v>
      </c>
      <c r="F1265">
        <v>1073</v>
      </c>
      <c r="G1265">
        <v>15</v>
      </c>
      <c r="H1265">
        <v>478</v>
      </c>
      <c r="I1265">
        <v>377</v>
      </c>
      <c r="J1265">
        <v>1282</v>
      </c>
      <c r="K1265">
        <v>0.23102409199999999</v>
      </c>
      <c r="L1265" s="3" t="s">
        <v>444</v>
      </c>
      <c r="M1265" s="3" t="s">
        <v>5</v>
      </c>
    </row>
    <row r="1266" spans="1:13" x14ac:dyDescent="0.3">
      <c r="A1266" s="3" t="s">
        <v>19229</v>
      </c>
      <c r="B1266" s="3" t="s">
        <v>31291</v>
      </c>
      <c r="C1266" s="3" t="s">
        <v>75681</v>
      </c>
      <c r="D1266" s="3" t="s">
        <v>75682</v>
      </c>
      <c r="E1266" s="3" t="s">
        <v>17004</v>
      </c>
      <c r="F1266">
        <v>1320</v>
      </c>
      <c r="G1266">
        <v>15</v>
      </c>
      <c r="H1266">
        <v>478</v>
      </c>
      <c r="I1266">
        <v>377</v>
      </c>
      <c r="J1266">
        <v>1282</v>
      </c>
      <c r="K1266">
        <v>0.23102409199999999</v>
      </c>
      <c r="L1266" s="3" t="s">
        <v>1630</v>
      </c>
      <c r="M1266" s="3" t="s">
        <v>5</v>
      </c>
    </row>
    <row r="1267" spans="1:13" x14ac:dyDescent="0.3">
      <c r="A1267" s="3" t="s">
        <v>19235</v>
      </c>
      <c r="B1267" s="3" t="s">
        <v>31297</v>
      </c>
      <c r="C1267" s="3" t="s">
        <v>75693</v>
      </c>
      <c r="D1267" s="3" t="s">
        <v>75694</v>
      </c>
      <c r="E1267" s="3" t="s">
        <v>17004</v>
      </c>
      <c r="F1267">
        <v>1058</v>
      </c>
      <c r="G1267">
        <v>12</v>
      </c>
      <c r="H1267">
        <v>478</v>
      </c>
      <c r="I1267">
        <v>377</v>
      </c>
      <c r="J1267">
        <v>1282</v>
      </c>
      <c r="K1267">
        <v>0.23102409199999999</v>
      </c>
      <c r="L1267" s="3" t="s">
        <v>1631</v>
      </c>
      <c r="M1267" s="3" t="s">
        <v>5</v>
      </c>
    </row>
    <row r="1268" spans="1:13" x14ac:dyDescent="0.3">
      <c r="A1268" s="3" t="s">
        <v>19227</v>
      </c>
      <c r="B1268" s="3" t="s">
        <v>31289</v>
      </c>
      <c r="C1268" s="3" t="s">
        <v>75677</v>
      </c>
      <c r="D1268" s="3" t="s">
        <v>75678</v>
      </c>
      <c r="E1268" s="3" t="s">
        <v>17004</v>
      </c>
      <c r="F1268">
        <v>1073</v>
      </c>
      <c r="G1268">
        <v>12</v>
      </c>
      <c r="H1268">
        <v>478</v>
      </c>
      <c r="I1268">
        <v>377</v>
      </c>
      <c r="J1268">
        <v>1282</v>
      </c>
      <c r="K1268">
        <v>0.23102409199999999</v>
      </c>
      <c r="L1268" s="3" t="s">
        <v>444</v>
      </c>
      <c r="M1268" s="3" t="s">
        <v>5</v>
      </c>
    </row>
    <row r="1269" spans="1:13" x14ac:dyDescent="0.3">
      <c r="A1269" s="3" t="s">
        <v>21196</v>
      </c>
      <c r="B1269" s="3" t="s">
        <v>32703</v>
      </c>
      <c r="C1269" s="3" t="s">
        <v>85318</v>
      </c>
      <c r="D1269" s="3" t="s">
        <v>85318</v>
      </c>
      <c r="E1269" s="3" t="s">
        <v>17004</v>
      </c>
      <c r="F1269">
        <v>1058</v>
      </c>
      <c r="G1269">
        <v>11</v>
      </c>
      <c r="H1269">
        <v>478</v>
      </c>
      <c r="I1269">
        <v>377</v>
      </c>
      <c r="J1269">
        <v>1282</v>
      </c>
      <c r="K1269">
        <v>0.23102409199999999</v>
      </c>
      <c r="L1269" s="3" t="s">
        <v>1631</v>
      </c>
      <c r="M1269" s="3" t="s">
        <v>5</v>
      </c>
    </row>
    <row r="1270" spans="1:13" x14ac:dyDescent="0.3">
      <c r="A1270" s="3" t="s">
        <v>21197</v>
      </c>
      <c r="B1270" s="3" t="s">
        <v>32704</v>
      </c>
      <c r="C1270" s="3" t="s">
        <v>85319</v>
      </c>
      <c r="D1270" s="3" t="s">
        <v>85319</v>
      </c>
      <c r="E1270" s="3" t="s">
        <v>17004</v>
      </c>
      <c r="F1270">
        <v>1073</v>
      </c>
      <c r="G1270">
        <v>11</v>
      </c>
      <c r="H1270">
        <v>478</v>
      </c>
      <c r="I1270">
        <v>377</v>
      </c>
      <c r="J1270">
        <v>1282</v>
      </c>
      <c r="K1270">
        <v>0.23102409199999999</v>
      </c>
      <c r="L1270" s="3" t="s">
        <v>444</v>
      </c>
      <c r="M1270" s="3" t="s">
        <v>5</v>
      </c>
    </row>
    <row r="1271" spans="1:13" x14ac:dyDescent="0.3">
      <c r="A1271" s="3" t="s">
        <v>18449</v>
      </c>
      <c r="B1271" s="3" t="s">
        <v>30547</v>
      </c>
      <c r="C1271" s="3" t="s">
        <v>73975</v>
      </c>
      <c r="D1271" s="3" t="s">
        <v>73976</v>
      </c>
      <c r="E1271" s="3" t="s">
        <v>17004</v>
      </c>
      <c r="F1271">
        <v>1073</v>
      </c>
      <c r="G1271">
        <v>11</v>
      </c>
      <c r="H1271">
        <v>478</v>
      </c>
      <c r="I1271">
        <v>377</v>
      </c>
      <c r="J1271">
        <v>1782</v>
      </c>
      <c r="K1271">
        <v>0.321127092</v>
      </c>
      <c r="L1271" s="3" t="s">
        <v>1633</v>
      </c>
      <c r="M1271" s="3" t="s">
        <v>5</v>
      </c>
    </row>
    <row r="1272" spans="1:13" x14ac:dyDescent="0.3">
      <c r="A1272" s="3" t="s">
        <v>18086</v>
      </c>
      <c r="B1272" s="3" t="s">
        <v>30189</v>
      </c>
      <c r="C1272" s="3" t="s">
        <v>73251</v>
      </c>
      <c r="D1272" s="3" t="s">
        <v>73252</v>
      </c>
      <c r="E1272" s="3" t="s">
        <v>17004</v>
      </c>
      <c r="F1272">
        <v>1320</v>
      </c>
      <c r="G1272">
        <v>15</v>
      </c>
      <c r="H1272">
        <v>478</v>
      </c>
      <c r="I1272">
        <v>377</v>
      </c>
      <c r="J1272">
        <v>1782</v>
      </c>
      <c r="K1272">
        <v>0.321127092</v>
      </c>
      <c r="L1272" s="3" t="s">
        <v>1633</v>
      </c>
      <c r="M1272" s="3" t="s">
        <v>5</v>
      </c>
    </row>
    <row r="1273" spans="1:13" x14ac:dyDescent="0.3">
      <c r="A1273" s="3" t="s">
        <v>17308</v>
      </c>
      <c r="B1273" s="3" t="s">
        <v>29417</v>
      </c>
      <c r="C1273" s="3" t="s">
        <v>71691</v>
      </c>
      <c r="D1273" s="3" t="s">
        <v>71692</v>
      </c>
      <c r="E1273" s="3" t="s">
        <v>17004</v>
      </c>
      <c r="F1273">
        <v>1339</v>
      </c>
      <c r="G1273">
        <v>18</v>
      </c>
      <c r="H1273">
        <v>478</v>
      </c>
      <c r="I1273">
        <v>377</v>
      </c>
      <c r="J1273">
        <v>1782</v>
      </c>
      <c r="K1273">
        <v>0.321127092</v>
      </c>
      <c r="L1273" s="3" t="s">
        <v>1633</v>
      </c>
      <c r="M1273" s="3" t="s">
        <v>5</v>
      </c>
    </row>
    <row r="1274" spans="1:13" x14ac:dyDescent="0.3">
      <c r="A1274" s="3" t="s">
        <v>18085</v>
      </c>
      <c r="B1274" s="3" t="s">
        <v>30188</v>
      </c>
      <c r="C1274" s="3" t="s">
        <v>73249</v>
      </c>
      <c r="D1274" s="3" t="s">
        <v>73250</v>
      </c>
      <c r="E1274" s="3" t="s">
        <v>17004</v>
      </c>
      <c r="F1274">
        <v>1073</v>
      </c>
      <c r="G1274">
        <v>15</v>
      </c>
      <c r="H1274">
        <v>478</v>
      </c>
      <c r="I1274">
        <v>377</v>
      </c>
      <c r="J1274">
        <v>1282</v>
      </c>
      <c r="K1274">
        <v>0.23102409199999999</v>
      </c>
      <c r="L1274" s="3" t="s">
        <v>1633</v>
      </c>
      <c r="M1274" s="3" t="s">
        <v>5</v>
      </c>
    </row>
    <row r="1275" spans="1:13" x14ac:dyDescent="0.3">
      <c r="A1275" s="3" t="s">
        <v>17307</v>
      </c>
      <c r="B1275" s="3" t="s">
        <v>29416</v>
      </c>
      <c r="C1275" s="3" t="s">
        <v>71689</v>
      </c>
      <c r="D1275" s="3" t="s">
        <v>71690</v>
      </c>
      <c r="E1275" s="3" t="s">
        <v>17004</v>
      </c>
      <c r="F1275">
        <v>1320</v>
      </c>
      <c r="G1275">
        <v>15</v>
      </c>
      <c r="H1275">
        <v>478</v>
      </c>
      <c r="I1275">
        <v>377</v>
      </c>
      <c r="J1275">
        <v>1282</v>
      </c>
      <c r="K1275">
        <v>0.23102409199999999</v>
      </c>
      <c r="L1275" s="3" t="s">
        <v>1633</v>
      </c>
      <c r="M1275" s="3" t="s">
        <v>5</v>
      </c>
    </row>
    <row r="1276" spans="1:13" x14ac:dyDescent="0.3">
      <c r="A1276" s="3" t="s">
        <v>18084</v>
      </c>
      <c r="B1276" s="3" t="s">
        <v>30187</v>
      </c>
      <c r="C1276" s="3" t="s">
        <v>73247</v>
      </c>
      <c r="D1276" s="3" t="s">
        <v>73248</v>
      </c>
      <c r="E1276" s="3" t="s">
        <v>17004</v>
      </c>
      <c r="F1276">
        <v>1058</v>
      </c>
      <c r="G1276">
        <v>12</v>
      </c>
      <c r="H1276">
        <v>478</v>
      </c>
      <c r="I1276">
        <v>377</v>
      </c>
      <c r="J1276">
        <v>1282</v>
      </c>
      <c r="K1276">
        <v>0.23102409199999999</v>
      </c>
      <c r="L1276" s="3" t="s">
        <v>1632</v>
      </c>
      <c r="M1276" s="3" t="s">
        <v>5</v>
      </c>
    </row>
    <row r="1277" spans="1:13" x14ac:dyDescent="0.3">
      <c r="A1277" s="3" t="s">
        <v>17305</v>
      </c>
      <c r="B1277" s="3" t="s">
        <v>29414</v>
      </c>
      <c r="C1277" s="3" t="s">
        <v>71685</v>
      </c>
      <c r="D1277" s="3" t="s">
        <v>71686</v>
      </c>
      <c r="E1277" s="3" t="s">
        <v>17004</v>
      </c>
      <c r="F1277">
        <v>1073</v>
      </c>
      <c r="G1277">
        <v>12</v>
      </c>
      <c r="H1277">
        <v>478</v>
      </c>
      <c r="I1277">
        <v>377</v>
      </c>
      <c r="J1277">
        <v>1282</v>
      </c>
      <c r="K1277">
        <v>0.23102409199999999</v>
      </c>
      <c r="L1277" s="3" t="s">
        <v>1632</v>
      </c>
      <c r="M1277" s="3" t="s">
        <v>5</v>
      </c>
    </row>
    <row r="1278" spans="1:13" x14ac:dyDescent="0.3">
      <c r="A1278" s="3" t="s">
        <v>17306</v>
      </c>
      <c r="B1278" s="3" t="s">
        <v>29415</v>
      </c>
      <c r="C1278" s="3" t="s">
        <v>71687</v>
      </c>
      <c r="D1278" s="3" t="s">
        <v>71688</v>
      </c>
      <c r="E1278" s="3" t="s">
        <v>17004</v>
      </c>
      <c r="F1278">
        <v>1320</v>
      </c>
      <c r="G1278">
        <v>15</v>
      </c>
      <c r="H1278">
        <v>478</v>
      </c>
      <c r="I1278">
        <v>377</v>
      </c>
      <c r="J1278">
        <v>1282</v>
      </c>
      <c r="K1278">
        <v>0.23102409199999999</v>
      </c>
      <c r="L1278" s="3" t="s">
        <v>1632</v>
      </c>
      <c r="M1278" s="3" t="s">
        <v>5</v>
      </c>
    </row>
    <row r="1279" spans="1:13" x14ac:dyDescent="0.3">
      <c r="A1279" s="3" t="s">
        <v>18083</v>
      </c>
      <c r="B1279" s="3" t="s">
        <v>30186</v>
      </c>
      <c r="C1279" s="3" t="s">
        <v>73245</v>
      </c>
      <c r="D1279" s="3" t="s">
        <v>73246</v>
      </c>
      <c r="E1279" s="3" t="s">
        <v>17004</v>
      </c>
      <c r="F1279">
        <v>1058</v>
      </c>
      <c r="G1279">
        <v>12</v>
      </c>
      <c r="H1279">
        <v>478</v>
      </c>
      <c r="I1279">
        <v>377</v>
      </c>
      <c r="J1279">
        <v>1282</v>
      </c>
      <c r="K1279">
        <v>0.23102409199999999</v>
      </c>
      <c r="L1279" s="3" t="s">
        <v>1632</v>
      </c>
      <c r="M1279" s="3" t="s">
        <v>5</v>
      </c>
    </row>
    <row r="1280" spans="1:13" x14ac:dyDescent="0.3">
      <c r="A1280" s="3" t="s">
        <v>17304</v>
      </c>
      <c r="B1280" s="3" t="s">
        <v>29413</v>
      </c>
      <c r="C1280" s="3" t="s">
        <v>71683</v>
      </c>
      <c r="D1280" s="3" t="s">
        <v>71684</v>
      </c>
      <c r="E1280" s="3" t="s">
        <v>17004</v>
      </c>
      <c r="F1280">
        <v>1073</v>
      </c>
      <c r="G1280">
        <v>12</v>
      </c>
      <c r="H1280">
        <v>478</v>
      </c>
      <c r="I1280">
        <v>377</v>
      </c>
      <c r="J1280">
        <v>1282</v>
      </c>
      <c r="K1280">
        <v>0.23102409199999999</v>
      </c>
      <c r="L1280" s="3" t="s">
        <v>1632</v>
      </c>
      <c r="M1280" s="3" t="s">
        <v>5</v>
      </c>
    </row>
    <row r="1281" spans="1:13" x14ac:dyDescent="0.3">
      <c r="A1281" s="3" t="s">
        <v>18450</v>
      </c>
      <c r="B1281" s="3" t="s">
        <v>30548</v>
      </c>
      <c r="C1281" s="3" t="s">
        <v>73977</v>
      </c>
      <c r="D1281" s="3" t="s">
        <v>73978</v>
      </c>
      <c r="E1281" s="3" t="s">
        <v>17004</v>
      </c>
      <c r="F1281">
        <v>1073</v>
      </c>
      <c r="G1281">
        <v>11</v>
      </c>
      <c r="H1281">
        <v>478</v>
      </c>
      <c r="I1281">
        <v>377</v>
      </c>
      <c r="J1281">
        <v>1782</v>
      </c>
      <c r="K1281">
        <v>0.321127092</v>
      </c>
      <c r="L1281" s="3" t="s">
        <v>1633</v>
      </c>
      <c r="M1281" s="3" t="s">
        <v>5</v>
      </c>
    </row>
    <row r="1282" spans="1:13" x14ac:dyDescent="0.3">
      <c r="A1282" s="3" t="s">
        <v>18089</v>
      </c>
      <c r="B1282" s="3" t="s">
        <v>30192</v>
      </c>
      <c r="C1282" s="3" t="s">
        <v>73257</v>
      </c>
      <c r="D1282" s="3" t="s">
        <v>73258</v>
      </c>
      <c r="E1282" s="3" t="s">
        <v>17004</v>
      </c>
      <c r="F1282">
        <v>1320</v>
      </c>
      <c r="G1282">
        <v>15</v>
      </c>
      <c r="H1282">
        <v>478</v>
      </c>
      <c r="I1282">
        <v>377</v>
      </c>
      <c r="J1282">
        <v>1782</v>
      </c>
      <c r="K1282">
        <v>0.321127092</v>
      </c>
      <c r="L1282" s="3" t="s">
        <v>1633</v>
      </c>
      <c r="M1282" s="3" t="s">
        <v>5</v>
      </c>
    </row>
    <row r="1283" spans="1:13" x14ac:dyDescent="0.3">
      <c r="A1283" s="3" t="s">
        <v>17312</v>
      </c>
      <c r="B1283" s="3" t="s">
        <v>29421</v>
      </c>
      <c r="C1283" s="3" t="s">
        <v>71699</v>
      </c>
      <c r="D1283" s="3" t="s">
        <v>71700</v>
      </c>
      <c r="E1283" s="3" t="s">
        <v>17004</v>
      </c>
      <c r="F1283">
        <v>1339</v>
      </c>
      <c r="G1283">
        <v>18</v>
      </c>
      <c r="H1283">
        <v>478</v>
      </c>
      <c r="I1283">
        <v>377</v>
      </c>
      <c r="J1283">
        <v>1782</v>
      </c>
      <c r="K1283">
        <v>0.321127092</v>
      </c>
      <c r="L1283" s="3" t="s">
        <v>1633</v>
      </c>
      <c r="M1283" s="3" t="s">
        <v>5</v>
      </c>
    </row>
    <row r="1284" spans="1:13" x14ac:dyDescent="0.3">
      <c r="A1284" s="3" t="s">
        <v>18088</v>
      </c>
      <c r="B1284" s="3" t="s">
        <v>30191</v>
      </c>
      <c r="C1284" s="3" t="s">
        <v>73255</v>
      </c>
      <c r="D1284" s="3" t="s">
        <v>73256</v>
      </c>
      <c r="E1284" s="3" t="s">
        <v>17004</v>
      </c>
      <c r="F1284">
        <v>1058</v>
      </c>
      <c r="G1284">
        <v>12</v>
      </c>
      <c r="H1284">
        <v>478</v>
      </c>
      <c r="I1284">
        <v>377</v>
      </c>
      <c r="J1284">
        <v>1282</v>
      </c>
      <c r="K1284">
        <v>0.23102409199999999</v>
      </c>
      <c r="L1284" s="3" t="s">
        <v>1632</v>
      </c>
      <c r="M1284" s="3" t="s">
        <v>5</v>
      </c>
    </row>
    <row r="1285" spans="1:13" x14ac:dyDescent="0.3">
      <c r="A1285" s="3" t="s">
        <v>17310</v>
      </c>
      <c r="B1285" s="3" t="s">
        <v>29419</v>
      </c>
      <c r="C1285" s="3" t="s">
        <v>71695</v>
      </c>
      <c r="D1285" s="3" t="s">
        <v>71696</v>
      </c>
      <c r="E1285" s="3" t="s">
        <v>17004</v>
      </c>
      <c r="F1285">
        <v>1073</v>
      </c>
      <c r="G1285">
        <v>12</v>
      </c>
      <c r="H1285">
        <v>478</v>
      </c>
      <c r="I1285">
        <v>377</v>
      </c>
      <c r="J1285">
        <v>1282</v>
      </c>
      <c r="K1285">
        <v>0.23102409199999999</v>
      </c>
      <c r="L1285" s="3" t="s">
        <v>1633</v>
      </c>
      <c r="M1285" s="3" t="s">
        <v>5</v>
      </c>
    </row>
    <row r="1286" spans="1:13" x14ac:dyDescent="0.3">
      <c r="A1286" s="3" t="s">
        <v>17311</v>
      </c>
      <c r="B1286" s="3" t="s">
        <v>29420</v>
      </c>
      <c r="C1286" s="3" t="s">
        <v>71697</v>
      </c>
      <c r="D1286" s="3" t="s">
        <v>71698</v>
      </c>
      <c r="E1286" s="3" t="s">
        <v>17004</v>
      </c>
      <c r="F1286">
        <v>1320</v>
      </c>
      <c r="G1286">
        <v>15</v>
      </c>
      <c r="H1286">
        <v>478</v>
      </c>
      <c r="I1286">
        <v>377</v>
      </c>
      <c r="J1286">
        <v>1282</v>
      </c>
      <c r="K1286">
        <v>0.23102409199999999</v>
      </c>
      <c r="L1286" s="3" t="s">
        <v>1633</v>
      </c>
      <c r="M1286" s="3" t="s">
        <v>5</v>
      </c>
    </row>
    <row r="1287" spans="1:13" x14ac:dyDescent="0.3">
      <c r="A1287" s="3" t="s">
        <v>18087</v>
      </c>
      <c r="B1287" s="3" t="s">
        <v>30190</v>
      </c>
      <c r="C1287" s="3" t="s">
        <v>73253</v>
      </c>
      <c r="D1287" s="3" t="s">
        <v>73254</v>
      </c>
      <c r="E1287" s="3" t="s">
        <v>17004</v>
      </c>
      <c r="F1287">
        <v>1058</v>
      </c>
      <c r="G1287">
        <v>12</v>
      </c>
      <c r="H1287">
        <v>478</v>
      </c>
      <c r="I1287">
        <v>377</v>
      </c>
      <c r="J1287">
        <v>1282</v>
      </c>
      <c r="K1287">
        <v>0.23102409199999999</v>
      </c>
      <c r="L1287" s="3" t="s">
        <v>1632</v>
      </c>
      <c r="M1287" s="3" t="s">
        <v>5</v>
      </c>
    </row>
    <row r="1288" spans="1:13" x14ac:dyDescent="0.3">
      <c r="A1288" s="3" t="s">
        <v>17309</v>
      </c>
      <c r="B1288" s="3" t="s">
        <v>29418</v>
      </c>
      <c r="C1288" s="3" t="s">
        <v>71693</v>
      </c>
      <c r="D1288" s="3" t="s">
        <v>71694</v>
      </c>
      <c r="E1288" s="3" t="s">
        <v>17004</v>
      </c>
      <c r="F1288">
        <v>1073</v>
      </c>
      <c r="G1288">
        <v>12</v>
      </c>
      <c r="H1288">
        <v>478</v>
      </c>
      <c r="I1288">
        <v>377</v>
      </c>
      <c r="J1288">
        <v>1282</v>
      </c>
      <c r="K1288">
        <v>0.23102409199999999</v>
      </c>
      <c r="L1288" s="3" t="s">
        <v>1632</v>
      </c>
      <c r="M1288" s="3" t="s">
        <v>5</v>
      </c>
    </row>
    <row r="1289" spans="1:13" x14ac:dyDescent="0.3">
      <c r="A1289" s="3" t="s">
        <v>18451</v>
      </c>
      <c r="B1289" s="3" t="s">
        <v>30549</v>
      </c>
      <c r="C1289" s="3" t="s">
        <v>73979</v>
      </c>
      <c r="D1289" s="3" t="s">
        <v>73980</v>
      </c>
      <c r="E1289" s="3" t="s">
        <v>17004</v>
      </c>
      <c r="F1289">
        <v>1058</v>
      </c>
      <c r="G1289">
        <v>15</v>
      </c>
      <c r="H1289">
        <v>478</v>
      </c>
      <c r="I1289">
        <v>377</v>
      </c>
      <c r="J1289">
        <v>1282</v>
      </c>
      <c r="K1289">
        <v>0.23102409199999999</v>
      </c>
      <c r="L1289" s="3" t="s">
        <v>1632</v>
      </c>
      <c r="M1289" s="3" t="s">
        <v>5</v>
      </c>
    </row>
    <row r="1290" spans="1:13" x14ac:dyDescent="0.3">
      <c r="A1290" s="3" t="s">
        <v>18090</v>
      </c>
      <c r="B1290" s="3" t="s">
        <v>30193</v>
      </c>
      <c r="C1290" s="3" t="s">
        <v>73259</v>
      </c>
      <c r="D1290" s="3" t="s">
        <v>73260</v>
      </c>
      <c r="E1290" s="3" t="s">
        <v>17004</v>
      </c>
      <c r="F1290">
        <v>1073</v>
      </c>
      <c r="G1290">
        <v>15</v>
      </c>
      <c r="H1290">
        <v>478</v>
      </c>
      <c r="I1290">
        <v>377</v>
      </c>
      <c r="J1290">
        <v>1282</v>
      </c>
      <c r="K1290">
        <v>0.23102409199999999</v>
      </c>
      <c r="L1290" s="3" t="s">
        <v>1633</v>
      </c>
      <c r="M1290" s="3" t="s">
        <v>5</v>
      </c>
    </row>
    <row r="1291" spans="1:13" x14ac:dyDescent="0.3">
      <c r="A1291" s="3" t="s">
        <v>17313</v>
      </c>
      <c r="B1291" s="3" t="s">
        <v>29422</v>
      </c>
      <c r="C1291" s="3" t="s">
        <v>71701</v>
      </c>
      <c r="D1291" s="3" t="s">
        <v>71702</v>
      </c>
      <c r="E1291" s="3" t="s">
        <v>17004</v>
      </c>
      <c r="F1291">
        <v>1320</v>
      </c>
      <c r="G1291">
        <v>15</v>
      </c>
      <c r="H1291">
        <v>478</v>
      </c>
      <c r="I1291">
        <v>377</v>
      </c>
      <c r="J1291">
        <v>1282</v>
      </c>
      <c r="K1291">
        <v>0.23102409199999999</v>
      </c>
      <c r="L1291" s="3" t="s">
        <v>1633</v>
      </c>
      <c r="M1291" s="3" t="s">
        <v>5</v>
      </c>
    </row>
    <row r="1292" spans="1:13" x14ac:dyDescent="0.3">
      <c r="A1292" s="3" t="s">
        <v>21203</v>
      </c>
      <c r="B1292" s="3" t="s">
        <v>32710</v>
      </c>
      <c r="C1292" s="3" t="s">
        <v>85336</v>
      </c>
      <c r="D1292" s="3" t="s">
        <v>85336</v>
      </c>
      <c r="E1292" s="3" t="s">
        <v>17004</v>
      </c>
      <c r="F1292">
        <v>1339</v>
      </c>
      <c r="G1292">
        <v>15</v>
      </c>
      <c r="H1292">
        <v>478</v>
      </c>
      <c r="I1292">
        <v>377</v>
      </c>
      <c r="J1292">
        <v>1782</v>
      </c>
      <c r="K1292">
        <v>0.321127092</v>
      </c>
      <c r="L1292" s="3" t="s">
        <v>17259</v>
      </c>
      <c r="M1292" s="3" t="s">
        <v>5</v>
      </c>
    </row>
    <row r="1293" spans="1:13" x14ac:dyDescent="0.3">
      <c r="A1293" s="3" t="s">
        <v>21204</v>
      </c>
      <c r="B1293" s="3" t="s">
        <v>32711</v>
      </c>
      <c r="C1293" s="3" t="s">
        <v>85337</v>
      </c>
      <c r="D1293" s="3" t="s">
        <v>85337</v>
      </c>
      <c r="E1293" s="3" t="s">
        <v>17004</v>
      </c>
      <c r="F1293">
        <v>1354</v>
      </c>
      <c r="G1293">
        <v>18</v>
      </c>
      <c r="H1293">
        <v>478</v>
      </c>
      <c r="I1293">
        <v>377</v>
      </c>
      <c r="J1293">
        <v>1782</v>
      </c>
      <c r="K1293">
        <v>0.321127092</v>
      </c>
      <c r="L1293" s="3" t="s">
        <v>1635</v>
      </c>
      <c r="M1293" s="3" t="s">
        <v>5</v>
      </c>
    </row>
    <row r="1294" spans="1:13" x14ac:dyDescent="0.3">
      <c r="A1294" s="3" t="s">
        <v>21205</v>
      </c>
      <c r="B1294" s="3" t="s">
        <v>32712</v>
      </c>
      <c r="C1294" s="3" t="s">
        <v>85338</v>
      </c>
      <c r="D1294" s="3" t="s">
        <v>85338</v>
      </c>
      <c r="E1294" s="3" t="s">
        <v>17004</v>
      </c>
      <c r="F1294">
        <v>1320</v>
      </c>
      <c r="G1294">
        <v>13</v>
      </c>
      <c r="H1294">
        <v>478</v>
      </c>
      <c r="I1294">
        <v>377</v>
      </c>
      <c r="J1294">
        <v>1282</v>
      </c>
      <c r="K1294">
        <v>0.23102409199999999</v>
      </c>
      <c r="L1294" s="3" t="s">
        <v>1632</v>
      </c>
      <c r="M1294" s="3" t="s">
        <v>5</v>
      </c>
    </row>
    <row r="1295" spans="1:13" x14ac:dyDescent="0.3">
      <c r="A1295" s="3" t="s">
        <v>21206</v>
      </c>
      <c r="B1295" s="3" t="s">
        <v>32713</v>
      </c>
      <c r="C1295" s="3" t="s">
        <v>85339</v>
      </c>
      <c r="D1295" s="3" t="s">
        <v>85339</v>
      </c>
      <c r="E1295" s="3" t="s">
        <v>17004</v>
      </c>
      <c r="F1295">
        <v>1339</v>
      </c>
      <c r="G1295">
        <v>15</v>
      </c>
      <c r="H1295">
        <v>478</v>
      </c>
      <c r="I1295">
        <v>377</v>
      </c>
      <c r="J1295">
        <v>1782</v>
      </c>
      <c r="K1295">
        <v>0.321127092</v>
      </c>
      <c r="L1295" s="3" t="s">
        <v>17259</v>
      </c>
      <c r="M1295" s="3" t="s">
        <v>5</v>
      </c>
    </row>
    <row r="1296" spans="1:13" x14ac:dyDescent="0.3">
      <c r="A1296" s="3" t="s">
        <v>21207</v>
      </c>
      <c r="B1296" s="3" t="s">
        <v>32714</v>
      </c>
      <c r="C1296" s="3" t="s">
        <v>85340</v>
      </c>
      <c r="D1296" s="3" t="s">
        <v>85340</v>
      </c>
      <c r="E1296" s="3" t="s">
        <v>17004</v>
      </c>
      <c r="F1296">
        <v>1354</v>
      </c>
      <c r="G1296">
        <v>18</v>
      </c>
      <c r="H1296">
        <v>478</v>
      </c>
      <c r="I1296">
        <v>377</v>
      </c>
      <c r="J1296">
        <v>1782</v>
      </c>
      <c r="K1296">
        <v>0.321127092</v>
      </c>
      <c r="L1296" s="3" t="s">
        <v>1635</v>
      </c>
      <c r="M1296" s="3" t="s">
        <v>5</v>
      </c>
    </row>
    <row r="1297" spans="1:13" x14ac:dyDescent="0.3">
      <c r="A1297" s="3" t="s">
        <v>21208</v>
      </c>
      <c r="B1297" s="3" t="s">
        <v>32715</v>
      </c>
      <c r="C1297" s="3" t="s">
        <v>85341</v>
      </c>
      <c r="D1297" s="3" t="s">
        <v>85341</v>
      </c>
      <c r="E1297" s="3" t="s">
        <v>17004</v>
      </c>
      <c r="F1297">
        <v>1058</v>
      </c>
      <c r="G1297">
        <v>9</v>
      </c>
      <c r="H1297">
        <v>478</v>
      </c>
      <c r="I1297">
        <v>377</v>
      </c>
      <c r="J1297">
        <v>1282</v>
      </c>
      <c r="K1297">
        <v>0.23102409199999999</v>
      </c>
      <c r="L1297" s="3" t="s">
        <v>1634</v>
      </c>
      <c r="M1297" s="3" t="s">
        <v>5</v>
      </c>
    </row>
    <row r="1298" spans="1:13" x14ac:dyDescent="0.3">
      <c r="A1298" s="3" t="s">
        <v>21209</v>
      </c>
      <c r="B1298" s="3" t="s">
        <v>32716</v>
      </c>
      <c r="C1298" s="3" t="s">
        <v>85342</v>
      </c>
      <c r="D1298" s="3" t="s">
        <v>85342</v>
      </c>
      <c r="E1298" s="3" t="s">
        <v>17004</v>
      </c>
      <c r="F1298">
        <v>1073</v>
      </c>
      <c r="G1298">
        <v>10</v>
      </c>
      <c r="H1298">
        <v>478</v>
      </c>
      <c r="I1298">
        <v>377</v>
      </c>
      <c r="J1298">
        <v>1282</v>
      </c>
      <c r="K1298">
        <v>0.23102409199999999</v>
      </c>
      <c r="L1298" s="3" t="s">
        <v>1633</v>
      </c>
      <c r="M1298" s="3" t="s">
        <v>5</v>
      </c>
    </row>
    <row r="1299" spans="1:13" x14ac:dyDescent="0.3">
      <c r="A1299" s="3" t="s">
        <v>21200</v>
      </c>
      <c r="B1299" s="3" t="s">
        <v>32707</v>
      </c>
      <c r="C1299" s="3" t="s">
        <v>85332</v>
      </c>
      <c r="D1299" s="3" t="s">
        <v>85332</v>
      </c>
      <c r="E1299" s="3" t="s">
        <v>17004</v>
      </c>
      <c r="F1299">
        <v>1320</v>
      </c>
      <c r="G1299">
        <v>13</v>
      </c>
      <c r="H1299">
        <v>478</v>
      </c>
      <c r="I1299">
        <v>377</v>
      </c>
      <c r="J1299">
        <v>1282</v>
      </c>
      <c r="K1299">
        <v>0.23102409199999999</v>
      </c>
      <c r="L1299" s="3" t="s">
        <v>1632</v>
      </c>
      <c r="M1299" s="3" t="s">
        <v>5</v>
      </c>
    </row>
    <row r="1300" spans="1:13" x14ac:dyDescent="0.3">
      <c r="A1300" s="3" t="s">
        <v>21210</v>
      </c>
      <c r="B1300" s="3" t="s">
        <v>32717</v>
      </c>
      <c r="C1300" s="3" t="s">
        <v>85343</v>
      </c>
      <c r="D1300" s="3" t="s">
        <v>85343</v>
      </c>
      <c r="E1300" s="3" t="s">
        <v>17004</v>
      </c>
      <c r="F1300">
        <v>1320</v>
      </c>
      <c r="G1300">
        <v>12</v>
      </c>
      <c r="H1300">
        <v>478</v>
      </c>
      <c r="I1300">
        <v>377</v>
      </c>
      <c r="J1300">
        <v>1282</v>
      </c>
      <c r="K1300">
        <v>0.23102409199999999</v>
      </c>
      <c r="L1300" s="3" t="s">
        <v>458</v>
      </c>
      <c r="M1300" s="3" t="s">
        <v>5</v>
      </c>
    </row>
    <row r="1301" spans="1:13" x14ac:dyDescent="0.3">
      <c r="A1301" s="3" t="s">
        <v>21211</v>
      </c>
      <c r="B1301" s="3" t="s">
        <v>32718</v>
      </c>
      <c r="C1301" s="3" t="s">
        <v>85344</v>
      </c>
      <c r="D1301" s="3" t="s">
        <v>85344</v>
      </c>
      <c r="E1301" s="3" t="s">
        <v>17004</v>
      </c>
      <c r="F1301">
        <v>1339</v>
      </c>
      <c r="G1301">
        <v>14</v>
      </c>
      <c r="H1301">
        <v>478</v>
      </c>
      <c r="I1301">
        <v>377</v>
      </c>
      <c r="J1301">
        <v>1282</v>
      </c>
      <c r="K1301">
        <v>0.23102409199999999</v>
      </c>
      <c r="L1301" s="3" t="s">
        <v>516</v>
      </c>
      <c r="M1301" s="3" t="s">
        <v>5</v>
      </c>
    </row>
    <row r="1302" spans="1:13" x14ac:dyDescent="0.3">
      <c r="A1302" s="3" t="s">
        <v>21212</v>
      </c>
      <c r="B1302" s="3" t="s">
        <v>32719</v>
      </c>
      <c r="C1302" s="3" t="s">
        <v>85345</v>
      </c>
      <c r="D1302" s="3" t="s">
        <v>85345</v>
      </c>
      <c r="E1302" s="3" t="s">
        <v>17004</v>
      </c>
      <c r="F1302">
        <v>1058</v>
      </c>
      <c r="G1302">
        <v>10</v>
      </c>
      <c r="H1302">
        <v>478</v>
      </c>
      <c r="I1302">
        <v>377</v>
      </c>
      <c r="J1302">
        <v>1282</v>
      </c>
      <c r="K1302">
        <v>0.23102409199999999</v>
      </c>
      <c r="L1302" s="3" t="s">
        <v>1625</v>
      </c>
      <c r="M1302" s="3" t="s">
        <v>5</v>
      </c>
    </row>
    <row r="1303" spans="1:13" x14ac:dyDescent="0.3">
      <c r="A1303" s="3" t="s">
        <v>21213</v>
      </c>
      <c r="B1303" s="3" t="s">
        <v>32720</v>
      </c>
      <c r="C1303" s="3" t="s">
        <v>85346</v>
      </c>
      <c r="D1303" s="3" t="s">
        <v>85346</v>
      </c>
      <c r="E1303" s="3" t="s">
        <v>17004</v>
      </c>
      <c r="F1303">
        <v>1073</v>
      </c>
      <c r="G1303">
        <v>10</v>
      </c>
      <c r="H1303">
        <v>478</v>
      </c>
      <c r="I1303">
        <v>377</v>
      </c>
      <c r="J1303">
        <v>1282</v>
      </c>
      <c r="K1303">
        <v>0.23102409199999999</v>
      </c>
      <c r="L1303" s="3" t="s">
        <v>1624</v>
      </c>
      <c r="M1303" s="3" t="s">
        <v>5</v>
      </c>
    </row>
    <row r="1304" spans="1:13" x14ac:dyDescent="0.3">
      <c r="A1304" s="3" t="s">
        <v>21201</v>
      </c>
      <c r="B1304" s="3" t="s">
        <v>32708</v>
      </c>
      <c r="C1304" s="3" t="s">
        <v>85333</v>
      </c>
      <c r="D1304" s="3" t="s">
        <v>85333</v>
      </c>
      <c r="E1304" s="3" t="s">
        <v>17004</v>
      </c>
      <c r="F1304">
        <v>1320</v>
      </c>
      <c r="G1304">
        <v>12</v>
      </c>
      <c r="H1304">
        <v>478</v>
      </c>
      <c r="I1304">
        <v>377</v>
      </c>
      <c r="J1304">
        <v>1282</v>
      </c>
      <c r="K1304">
        <v>0.23102409199999999</v>
      </c>
      <c r="L1304" s="3" t="s">
        <v>458</v>
      </c>
      <c r="M1304" s="3" t="s">
        <v>5</v>
      </c>
    </row>
    <row r="1305" spans="1:13" x14ac:dyDescent="0.3">
      <c r="A1305" s="3" t="s">
        <v>21214</v>
      </c>
      <c r="B1305" s="3" t="s">
        <v>32721</v>
      </c>
      <c r="C1305" s="3" t="s">
        <v>85347</v>
      </c>
      <c r="D1305" s="3" t="s">
        <v>85347</v>
      </c>
      <c r="E1305" s="3" t="s">
        <v>17004</v>
      </c>
      <c r="F1305">
        <v>1339</v>
      </c>
      <c r="G1305">
        <v>18</v>
      </c>
      <c r="H1305">
        <v>478</v>
      </c>
      <c r="I1305">
        <v>377</v>
      </c>
      <c r="J1305">
        <v>1782</v>
      </c>
      <c r="K1305">
        <v>0.321127092</v>
      </c>
      <c r="L1305" s="3" t="s">
        <v>17171</v>
      </c>
      <c r="M1305" s="3" t="s">
        <v>5</v>
      </c>
    </row>
    <row r="1306" spans="1:13" x14ac:dyDescent="0.3">
      <c r="A1306" s="3" t="s">
        <v>21215</v>
      </c>
      <c r="B1306" s="3" t="s">
        <v>32722</v>
      </c>
      <c r="C1306" s="3" t="s">
        <v>85348</v>
      </c>
      <c r="D1306" s="3" t="s">
        <v>85348</v>
      </c>
      <c r="E1306" s="3" t="s">
        <v>17004</v>
      </c>
      <c r="F1306">
        <v>1354</v>
      </c>
      <c r="G1306">
        <v>21</v>
      </c>
      <c r="H1306">
        <v>478</v>
      </c>
      <c r="I1306">
        <v>377</v>
      </c>
      <c r="J1306">
        <v>1782</v>
      </c>
      <c r="K1306">
        <v>0.321127092</v>
      </c>
      <c r="L1306" s="3" t="s">
        <v>17149</v>
      </c>
      <c r="M1306" s="3" t="s">
        <v>5</v>
      </c>
    </row>
    <row r="1307" spans="1:13" x14ac:dyDescent="0.3">
      <c r="A1307" s="3" t="s">
        <v>21216</v>
      </c>
      <c r="B1307" s="3" t="s">
        <v>32723</v>
      </c>
      <c r="C1307" s="3" t="s">
        <v>85349</v>
      </c>
      <c r="D1307" s="3" t="s">
        <v>85349</v>
      </c>
      <c r="E1307" s="3" t="s">
        <v>17004</v>
      </c>
      <c r="F1307">
        <v>1320</v>
      </c>
      <c r="G1307">
        <v>15</v>
      </c>
      <c r="H1307">
        <v>478</v>
      </c>
      <c r="I1307">
        <v>377</v>
      </c>
      <c r="J1307">
        <v>1282</v>
      </c>
      <c r="K1307">
        <v>0.23102409199999999</v>
      </c>
      <c r="L1307" s="3" t="s">
        <v>1630</v>
      </c>
      <c r="M1307" s="3" t="s">
        <v>5</v>
      </c>
    </row>
    <row r="1308" spans="1:13" x14ac:dyDescent="0.3">
      <c r="A1308" s="3" t="s">
        <v>21217</v>
      </c>
      <c r="B1308" s="3" t="s">
        <v>32724</v>
      </c>
      <c r="C1308" s="3" t="s">
        <v>85350</v>
      </c>
      <c r="D1308" s="3" t="s">
        <v>85350</v>
      </c>
      <c r="E1308" s="3" t="s">
        <v>17004</v>
      </c>
      <c r="F1308">
        <v>1339</v>
      </c>
      <c r="G1308">
        <v>18</v>
      </c>
      <c r="H1308">
        <v>478</v>
      </c>
      <c r="I1308">
        <v>377</v>
      </c>
      <c r="J1308">
        <v>1782</v>
      </c>
      <c r="K1308">
        <v>0.321127092</v>
      </c>
      <c r="L1308" s="3" t="s">
        <v>17171</v>
      </c>
      <c r="M1308" s="3" t="s">
        <v>5</v>
      </c>
    </row>
    <row r="1309" spans="1:13" x14ac:dyDescent="0.3">
      <c r="A1309" s="3" t="s">
        <v>21218</v>
      </c>
      <c r="B1309" s="3" t="s">
        <v>32725</v>
      </c>
      <c r="C1309" s="3" t="s">
        <v>85351</v>
      </c>
      <c r="D1309" s="3" t="s">
        <v>85351</v>
      </c>
      <c r="E1309" s="3" t="s">
        <v>17004</v>
      </c>
      <c r="F1309">
        <v>1354</v>
      </c>
      <c r="G1309">
        <v>21</v>
      </c>
      <c r="H1309">
        <v>478</v>
      </c>
      <c r="I1309">
        <v>377</v>
      </c>
      <c r="J1309">
        <v>1782</v>
      </c>
      <c r="K1309">
        <v>0.321127092</v>
      </c>
      <c r="L1309" s="3" t="s">
        <v>17149</v>
      </c>
      <c r="M1309" s="3" t="s">
        <v>5</v>
      </c>
    </row>
    <row r="1310" spans="1:13" x14ac:dyDescent="0.3">
      <c r="A1310" s="3" t="s">
        <v>18107</v>
      </c>
      <c r="B1310" s="3" t="s">
        <v>30210</v>
      </c>
      <c r="C1310" s="3" t="s">
        <v>73293</v>
      </c>
      <c r="D1310" s="3" t="s">
        <v>73294</v>
      </c>
      <c r="E1310" s="3" t="s">
        <v>17004</v>
      </c>
      <c r="F1310">
        <v>1320</v>
      </c>
      <c r="G1310">
        <v>13</v>
      </c>
      <c r="H1310">
        <v>478</v>
      </c>
      <c r="I1310">
        <v>377</v>
      </c>
      <c r="J1310">
        <v>1782</v>
      </c>
      <c r="K1310">
        <v>0.321127092</v>
      </c>
      <c r="L1310" s="3" t="s">
        <v>1633</v>
      </c>
      <c r="M1310" s="3" t="s">
        <v>5</v>
      </c>
    </row>
    <row r="1311" spans="1:13" x14ac:dyDescent="0.3">
      <c r="A1311" s="3" t="s">
        <v>17342</v>
      </c>
      <c r="B1311" s="3" t="s">
        <v>29451</v>
      </c>
      <c r="C1311" s="3" t="s">
        <v>71759</v>
      </c>
      <c r="D1311" s="3" t="s">
        <v>71760</v>
      </c>
      <c r="E1311" s="3" t="s">
        <v>17004</v>
      </c>
      <c r="F1311">
        <v>1339</v>
      </c>
      <c r="G1311">
        <v>15</v>
      </c>
      <c r="H1311">
        <v>478</v>
      </c>
      <c r="I1311">
        <v>377</v>
      </c>
      <c r="J1311">
        <v>1782</v>
      </c>
      <c r="K1311">
        <v>0.321127092</v>
      </c>
      <c r="L1311" s="3" t="s">
        <v>1633</v>
      </c>
      <c r="M1311" s="3" t="s">
        <v>5</v>
      </c>
    </row>
    <row r="1312" spans="1:13" x14ac:dyDescent="0.3">
      <c r="A1312" s="3" t="s">
        <v>17343</v>
      </c>
      <c r="B1312" s="3" t="s">
        <v>29452</v>
      </c>
      <c r="C1312" s="3" t="s">
        <v>71761</v>
      </c>
      <c r="D1312" s="3" t="s">
        <v>71762</v>
      </c>
      <c r="E1312" s="3" t="s">
        <v>17004</v>
      </c>
      <c r="F1312">
        <v>1354</v>
      </c>
      <c r="G1312">
        <v>18</v>
      </c>
      <c r="H1312">
        <v>478</v>
      </c>
      <c r="I1312">
        <v>377</v>
      </c>
      <c r="J1312">
        <v>1782</v>
      </c>
      <c r="K1312">
        <v>0.321127092</v>
      </c>
      <c r="L1312" s="3" t="s">
        <v>1633</v>
      </c>
      <c r="M1312" s="3" t="s">
        <v>5</v>
      </c>
    </row>
    <row r="1313" spans="1:13" x14ac:dyDescent="0.3">
      <c r="A1313" s="3" t="s">
        <v>18104</v>
      </c>
      <c r="B1313" s="3" t="s">
        <v>30207</v>
      </c>
      <c r="C1313" s="3" t="s">
        <v>73287</v>
      </c>
      <c r="D1313" s="3" t="s">
        <v>73288</v>
      </c>
      <c r="E1313" s="3" t="s">
        <v>17004</v>
      </c>
      <c r="F1313">
        <v>1073</v>
      </c>
      <c r="G1313">
        <v>13</v>
      </c>
      <c r="H1313">
        <v>478</v>
      </c>
      <c r="I1313">
        <v>377</v>
      </c>
      <c r="J1313">
        <v>1282</v>
      </c>
      <c r="K1313">
        <v>0.23102409199999999</v>
      </c>
      <c r="L1313" s="3" t="s">
        <v>1633</v>
      </c>
      <c r="M1313" s="3" t="s">
        <v>5</v>
      </c>
    </row>
    <row r="1314" spans="1:13" x14ac:dyDescent="0.3">
      <c r="A1314" s="3" t="s">
        <v>17336</v>
      </c>
      <c r="B1314" s="3" t="s">
        <v>29445</v>
      </c>
      <c r="C1314" s="3" t="s">
        <v>71747</v>
      </c>
      <c r="D1314" s="3" t="s">
        <v>71748</v>
      </c>
      <c r="E1314" s="3" t="s">
        <v>17004</v>
      </c>
      <c r="F1314">
        <v>1320</v>
      </c>
      <c r="G1314">
        <v>13</v>
      </c>
      <c r="H1314">
        <v>478</v>
      </c>
      <c r="I1314">
        <v>377</v>
      </c>
      <c r="J1314">
        <v>1282</v>
      </c>
      <c r="K1314">
        <v>0.23102409199999999</v>
      </c>
      <c r="L1314" s="3" t="s">
        <v>1633</v>
      </c>
      <c r="M1314" s="3" t="s">
        <v>5</v>
      </c>
    </row>
    <row r="1315" spans="1:13" x14ac:dyDescent="0.3">
      <c r="A1315" s="3" t="s">
        <v>17337</v>
      </c>
      <c r="B1315" s="3" t="s">
        <v>29446</v>
      </c>
      <c r="C1315" s="3" t="s">
        <v>71749</v>
      </c>
      <c r="D1315" s="3" t="s">
        <v>71750</v>
      </c>
      <c r="E1315" s="3" t="s">
        <v>17004</v>
      </c>
      <c r="F1315">
        <v>1339</v>
      </c>
      <c r="G1315">
        <v>15</v>
      </c>
      <c r="H1315">
        <v>478</v>
      </c>
      <c r="I1315">
        <v>377</v>
      </c>
      <c r="J1315">
        <v>1782</v>
      </c>
      <c r="K1315">
        <v>0.321127092</v>
      </c>
      <c r="L1315" s="3" t="s">
        <v>1633</v>
      </c>
      <c r="M1315" s="3" t="s">
        <v>5</v>
      </c>
    </row>
    <row r="1316" spans="1:13" x14ac:dyDescent="0.3">
      <c r="A1316" s="3" t="s">
        <v>17338</v>
      </c>
      <c r="B1316" s="3" t="s">
        <v>29447</v>
      </c>
      <c r="C1316" s="3" t="s">
        <v>71751</v>
      </c>
      <c r="D1316" s="3" t="s">
        <v>71752</v>
      </c>
      <c r="E1316" s="3" t="s">
        <v>17004</v>
      </c>
      <c r="F1316">
        <v>1354</v>
      </c>
      <c r="G1316">
        <v>18</v>
      </c>
      <c r="H1316">
        <v>478</v>
      </c>
      <c r="I1316">
        <v>377</v>
      </c>
      <c r="J1316">
        <v>1782</v>
      </c>
      <c r="K1316">
        <v>0.321127092</v>
      </c>
      <c r="L1316" s="3" t="s">
        <v>1633</v>
      </c>
      <c r="M1316" s="3" t="s">
        <v>5</v>
      </c>
    </row>
    <row r="1317" spans="1:13" x14ac:dyDescent="0.3">
      <c r="A1317" s="3" t="s">
        <v>18102</v>
      </c>
      <c r="B1317" s="3" t="s">
        <v>30205</v>
      </c>
      <c r="C1317" s="3" t="s">
        <v>73283</v>
      </c>
      <c r="D1317" s="3" t="s">
        <v>73284</v>
      </c>
      <c r="E1317" s="3" t="s">
        <v>17004</v>
      </c>
      <c r="F1317">
        <v>1058</v>
      </c>
      <c r="G1317">
        <v>10</v>
      </c>
      <c r="H1317">
        <v>478</v>
      </c>
      <c r="I1317">
        <v>377</v>
      </c>
      <c r="J1317">
        <v>1282</v>
      </c>
      <c r="K1317">
        <v>0.23102409199999999</v>
      </c>
      <c r="L1317" s="3" t="s">
        <v>1634</v>
      </c>
      <c r="M1317" s="3" t="s">
        <v>5</v>
      </c>
    </row>
    <row r="1318" spans="1:13" x14ac:dyDescent="0.3">
      <c r="A1318" s="3" t="s">
        <v>17331</v>
      </c>
      <c r="B1318" s="3" t="s">
        <v>29440</v>
      </c>
      <c r="C1318" s="3" t="s">
        <v>71737</v>
      </c>
      <c r="D1318" s="3" t="s">
        <v>71738</v>
      </c>
      <c r="E1318" s="3" t="s">
        <v>17004</v>
      </c>
      <c r="F1318">
        <v>1073</v>
      </c>
      <c r="G1318">
        <v>10</v>
      </c>
      <c r="H1318">
        <v>478</v>
      </c>
      <c r="I1318">
        <v>377</v>
      </c>
      <c r="J1318">
        <v>1282</v>
      </c>
      <c r="K1318">
        <v>0.23102409199999999</v>
      </c>
      <c r="L1318" s="3" t="s">
        <v>1634</v>
      </c>
      <c r="M1318" s="3" t="s">
        <v>5</v>
      </c>
    </row>
    <row r="1319" spans="1:13" x14ac:dyDescent="0.3">
      <c r="A1319" s="3" t="s">
        <v>17332</v>
      </c>
      <c r="B1319" s="3" t="s">
        <v>29441</v>
      </c>
      <c r="C1319" s="3" t="s">
        <v>71739</v>
      </c>
      <c r="D1319" s="3" t="s">
        <v>71740</v>
      </c>
      <c r="E1319" s="3" t="s">
        <v>17004</v>
      </c>
      <c r="F1319">
        <v>1320</v>
      </c>
      <c r="G1319">
        <v>13</v>
      </c>
      <c r="H1319">
        <v>478</v>
      </c>
      <c r="I1319">
        <v>377</v>
      </c>
      <c r="J1319">
        <v>1282</v>
      </c>
      <c r="K1319">
        <v>0.23102409199999999</v>
      </c>
      <c r="L1319" s="3" t="s">
        <v>1632</v>
      </c>
      <c r="M1319" s="3" t="s">
        <v>5</v>
      </c>
    </row>
    <row r="1320" spans="1:13" x14ac:dyDescent="0.3">
      <c r="A1320" s="3" t="s">
        <v>18461</v>
      </c>
      <c r="B1320" s="3" t="s">
        <v>30559</v>
      </c>
      <c r="C1320" s="3" t="s">
        <v>73999</v>
      </c>
      <c r="D1320" s="3" t="s">
        <v>74000</v>
      </c>
      <c r="E1320" s="3" t="s">
        <v>17004</v>
      </c>
      <c r="F1320">
        <v>1073</v>
      </c>
      <c r="G1320">
        <v>10</v>
      </c>
      <c r="H1320">
        <v>478</v>
      </c>
      <c r="I1320">
        <v>377</v>
      </c>
      <c r="J1320">
        <v>1782</v>
      </c>
      <c r="K1320">
        <v>0.321127092</v>
      </c>
      <c r="L1320" s="3" t="s">
        <v>18462</v>
      </c>
      <c r="M1320" s="3" t="s">
        <v>5</v>
      </c>
    </row>
    <row r="1321" spans="1:13" x14ac:dyDescent="0.3">
      <c r="A1321" s="3" t="s">
        <v>18110</v>
      </c>
      <c r="B1321" s="3" t="s">
        <v>30213</v>
      </c>
      <c r="C1321" s="3" t="s">
        <v>73299</v>
      </c>
      <c r="D1321" s="3" t="s">
        <v>73300</v>
      </c>
      <c r="E1321" s="3" t="s">
        <v>17004</v>
      </c>
      <c r="F1321">
        <v>1320</v>
      </c>
      <c r="G1321">
        <v>13</v>
      </c>
      <c r="H1321">
        <v>478</v>
      </c>
      <c r="I1321">
        <v>377</v>
      </c>
      <c r="J1321">
        <v>1782</v>
      </c>
      <c r="K1321">
        <v>0.321127092</v>
      </c>
      <c r="L1321" s="3" t="s">
        <v>1632</v>
      </c>
      <c r="M1321" s="3" t="s">
        <v>5</v>
      </c>
    </row>
    <row r="1322" spans="1:13" x14ac:dyDescent="0.3">
      <c r="A1322" s="3" t="s">
        <v>17346</v>
      </c>
      <c r="B1322" s="3" t="s">
        <v>29455</v>
      </c>
      <c r="C1322" s="3" t="s">
        <v>71767</v>
      </c>
      <c r="D1322" s="3" t="s">
        <v>71768</v>
      </c>
      <c r="E1322" s="3" t="s">
        <v>17004</v>
      </c>
      <c r="F1322">
        <v>1339</v>
      </c>
      <c r="G1322">
        <v>15</v>
      </c>
      <c r="H1322">
        <v>478</v>
      </c>
      <c r="I1322">
        <v>377</v>
      </c>
      <c r="J1322">
        <v>1782</v>
      </c>
      <c r="K1322">
        <v>0.321127092</v>
      </c>
      <c r="L1322" s="3" t="s">
        <v>1632</v>
      </c>
      <c r="M1322" s="3" t="s">
        <v>5</v>
      </c>
    </row>
    <row r="1323" spans="1:13" x14ac:dyDescent="0.3">
      <c r="A1323" s="3" t="s">
        <v>18460</v>
      </c>
      <c r="B1323" s="3" t="s">
        <v>30558</v>
      </c>
      <c r="C1323" s="3" t="s">
        <v>73997</v>
      </c>
      <c r="D1323" s="3" t="s">
        <v>73998</v>
      </c>
      <c r="E1323" s="3" t="s">
        <v>17004</v>
      </c>
      <c r="F1323">
        <v>1058</v>
      </c>
      <c r="G1323">
        <v>13</v>
      </c>
      <c r="H1323">
        <v>478</v>
      </c>
      <c r="I1323">
        <v>377</v>
      </c>
      <c r="J1323">
        <v>1282</v>
      </c>
      <c r="K1323">
        <v>0.23102409199999999</v>
      </c>
      <c r="L1323" s="3" t="s">
        <v>18409</v>
      </c>
      <c r="M1323" s="3" t="s">
        <v>5</v>
      </c>
    </row>
    <row r="1324" spans="1:13" x14ac:dyDescent="0.3">
      <c r="A1324" s="3" t="s">
        <v>18109</v>
      </c>
      <c r="B1324" s="3" t="s">
        <v>30212</v>
      </c>
      <c r="C1324" s="3" t="s">
        <v>73297</v>
      </c>
      <c r="D1324" s="3" t="s">
        <v>73298</v>
      </c>
      <c r="E1324" s="3" t="s">
        <v>17004</v>
      </c>
      <c r="F1324">
        <v>1073</v>
      </c>
      <c r="G1324">
        <v>13</v>
      </c>
      <c r="H1324">
        <v>478</v>
      </c>
      <c r="I1324">
        <v>377</v>
      </c>
      <c r="J1324">
        <v>1282</v>
      </c>
      <c r="K1324">
        <v>0.23102409199999999</v>
      </c>
      <c r="L1324" s="3" t="s">
        <v>1633</v>
      </c>
      <c r="M1324" s="3" t="s">
        <v>5</v>
      </c>
    </row>
    <row r="1325" spans="1:13" x14ac:dyDescent="0.3">
      <c r="A1325" s="3" t="s">
        <v>17345</v>
      </c>
      <c r="B1325" s="3" t="s">
        <v>29454</v>
      </c>
      <c r="C1325" s="3" t="s">
        <v>71765</v>
      </c>
      <c r="D1325" s="3" t="s">
        <v>71766</v>
      </c>
      <c r="E1325" s="3" t="s">
        <v>17004</v>
      </c>
      <c r="F1325">
        <v>1320</v>
      </c>
      <c r="G1325">
        <v>13</v>
      </c>
      <c r="H1325">
        <v>478</v>
      </c>
      <c r="I1325">
        <v>377</v>
      </c>
      <c r="J1325">
        <v>1282</v>
      </c>
      <c r="K1325">
        <v>0.23102409199999999</v>
      </c>
      <c r="L1325" s="3" t="s">
        <v>1633</v>
      </c>
      <c r="M1325" s="3" t="s">
        <v>5</v>
      </c>
    </row>
    <row r="1326" spans="1:13" x14ac:dyDescent="0.3">
      <c r="A1326" s="3" t="s">
        <v>19123</v>
      </c>
      <c r="B1326" s="3" t="s">
        <v>31191</v>
      </c>
      <c r="C1326" s="3" t="s">
        <v>75481</v>
      </c>
      <c r="D1326" s="3" t="s">
        <v>75482</v>
      </c>
      <c r="E1326" s="3" t="s">
        <v>17004</v>
      </c>
      <c r="F1326">
        <v>1339</v>
      </c>
      <c r="G1326">
        <v>15</v>
      </c>
      <c r="H1326">
        <v>478</v>
      </c>
      <c r="I1326">
        <v>377</v>
      </c>
      <c r="J1326">
        <v>1782</v>
      </c>
      <c r="K1326">
        <v>0.321127092</v>
      </c>
      <c r="L1326" s="3" t="s">
        <v>17259</v>
      </c>
      <c r="M1326" s="3" t="s">
        <v>5</v>
      </c>
    </row>
    <row r="1327" spans="1:13" x14ac:dyDescent="0.3">
      <c r="A1327" s="3" t="s">
        <v>18108</v>
      </c>
      <c r="B1327" s="3" t="s">
        <v>30211</v>
      </c>
      <c r="C1327" s="3" t="s">
        <v>73295</v>
      </c>
      <c r="D1327" s="3" t="s">
        <v>73296</v>
      </c>
      <c r="E1327" s="3" t="s">
        <v>17004</v>
      </c>
      <c r="F1327">
        <v>1058</v>
      </c>
      <c r="G1327">
        <v>10</v>
      </c>
      <c r="H1327">
        <v>478</v>
      </c>
      <c r="I1327">
        <v>377</v>
      </c>
      <c r="J1327">
        <v>1282</v>
      </c>
      <c r="K1327">
        <v>0.23102409199999999</v>
      </c>
      <c r="L1327" s="3" t="s">
        <v>1634</v>
      </c>
      <c r="M1327" s="3" t="s">
        <v>5</v>
      </c>
    </row>
    <row r="1328" spans="1:13" x14ac:dyDescent="0.3">
      <c r="A1328" s="3" t="s">
        <v>17344</v>
      </c>
      <c r="B1328" s="3" t="s">
        <v>29453</v>
      </c>
      <c r="C1328" s="3" t="s">
        <v>71763</v>
      </c>
      <c r="D1328" s="3" t="s">
        <v>71764</v>
      </c>
      <c r="E1328" s="3" t="s">
        <v>17004</v>
      </c>
      <c r="F1328">
        <v>1073</v>
      </c>
      <c r="G1328">
        <v>10</v>
      </c>
      <c r="H1328">
        <v>478</v>
      </c>
      <c r="I1328">
        <v>377</v>
      </c>
      <c r="J1328">
        <v>1282</v>
      </c>
      <c r="K1328">
        <v>0.23102409199999999</v>
      </c>
      <c r="L1328" s="3" t="s">
        <v>1634</v>
      </c>
      <c r="M1328" s="3" t="s">
        <v>5</v>
      </c>
    </row>
    <row r="1329" spans="1:13" x14ac:dyDescent="0.3">
      <c r="A1329" s="3" t="s">
        <v>19124</v>
      </c>
      <c r="B1329" s="3" t="s">
        <v>31192</v>
      </c>
      <c r="C1329" s="3" t="s">
        <v>75483</v>
      </c>
      <c r="D1329" s="3" t="s">
        <v>75484</v>
      </c>
      <c r="E1329" s="3" t="s">
        <v>17004</v>
      </c>
      <c r="F1329">
        <v>1320</v>
      </c>
      <c r="G1329">
        <v>12</v>
      </c>
      <c r="H1329">
        <v>478</v>
      </c>
      <c r="I1329">
        <v>377</v>
      </c>
      <c r="J1329">
        <v>1282</v>
      </c>
      <c r="K1329">
        <v>0.23102409199999999</v>
      </c>
      <c r="L1329" s="3" t="s">
        <v>1632</v>
      </c>
      <c r="M1329" s="3" t="s">
        <v>5</v>
      </c>
    </row>
    <row r="1330" spans="1:13" x14ac:dyDescent="0.3">
      <c r="A1330" s="3" t="s">
        <v>19177</v>
      </c>
      <c r="B1330" s="3" t="s">
        <v>31243</v>
      </c>
      <c r="C1330" s="3" t="s">
        <v>75585</v>
      </c>
      <c r="D1330" s="3" t="s">
        <v>75586</v>
      </c>
      <c r="E1330" s="3" t="s">
        <v>17004</v>
      </c>
      <c r="F1330">
        <v>1058</v>
      </c>
      <c r="G1330">
        <v>21</v>
      </c>
      <c r="H1330">
        <v>478</v>
      </c>
      <c r="I1330">
        <v>377</v>
      </c>
      <c r="J1330">
        <v>1282</v>
      </c>
      <c r="K1330">
        <v>0.23102409199999999</v>
      </c>
      <c r="L1330" s="3" t="s">
        <v>1634</v>
      </c>
      <c r="M1330" s="3" t="s">
        <v>5</v>
      </c>
    </row>
    <row r="1331" spans="1:13" x14ac:dyDescent="0.3">
      <c r="A1331" s="3" t="s">
        <v>19178</v>
      </c>
      <c r="B1331" s="3" t="s">
        <v>31244</v>
      </c>
      <c r="C1331" s="3" t="s">
        <v>75587</v>
      </c>
      <c r="D1331" s="3" t="s">
        <v>75588</v>
      </c>
      <c r="E1331" s="3" t="s">
        <v>17004</v>
      </c>
      <c r="F1331">
        <v>1073</v>
      </c>
      <c r="G1331">
        <v>21</v>
      </c>
      <c r="H1331">
        <v>478</v>
      </c>
      <c r="I1331">
        <v>377</v>
      </c>
      <c r="J1331">
        <v>1282</v>
      </c>
      <c r="K1331">
        <v>0.23102409199999999</v>
      </c>
      <c r="L1331" s="3" t="s">
        <v>19179</v>
      </c>
      <c r="M1331" s="3" t="s">
        <v>5</v>
      </c>
    </row>
    <row r="1332" spans="1:13" x14ac:dyDescent="0.3">
      <c r="A1332" s="3" t="s">
        <v>18118</v>
      </c>
      <c r="B1332" s="3" t="s">
        <v>30221</v>
      </c>
      <c r="C1332" s="3" t="s">
        <v>73315</v>
      </c>
      <c r="D1332" s="3" t="s">
        <v>73316</v>
      </c>
      <c r="E1332" s="3" t="s">
        <v>17004</v>
      </c>
      <c r="F1332">
        <v>1320</v>
      </c>
      <c r="G1332">
        <v>13</v>
      </c>
      <c r="H1332">
        <v>478</v>
      </c>
      <c r="I1332">
        <v>377</v>
      </c>
      <c r="J1332">
        <v>1782</v>
      </c>
      <c r="K1332">
        <v>0.321127092</v>
      </c>
      <c r="L1332" s="3" t="s">
        <v>1632</v>
      </c>
      <c r="M1332" s="3" t="s">
        <v>5</v>
      </c>
    </row>
    <row r="1333" spans="1:13" x14ac:dyDescent="0.3">
      <c r="A1333" s="3" t="s">
        <v>17364</v>
      </c>
      <c r="B1333" s="3" t="s">
        <v>29473</v>
      </c>
      <c r="C1333" s="3" t="s">
        <v>71803</v>
      </c>
      <c r="D1333" s="3" t="s">
        <v>71804</v>
      </c>
      <c r="E1333" s="3" t="s">
        <v>17004</v>
      </c>
      <c r="F1333">
        <v>1339</v>
      </c>
      <c r="G1333">
        <v>15</v>
      </c>
      <c r="H1333">
        <v>478</v>
      </c>
      <c r="I1333">
        <v>377</v>
      </c>
      <c r="J1333">
        <v>1782</v>
      </c>
      <c r="K1333">
        <v>0.321127092</v>
      </c>
      <c r="L1333" s="3" t="s">
        <v>1632</v>
      </c>
      <c r="M1333" s="3" t="s">
        <v>5</v>
      </c>
    </row>
    <row r="1334" spans="1:13" x14ac:dyDescent="0.3">
      <c r="A1334" s="3" t="s">
        <v>17365</v>
      </c>
      <c r="B1334" s="3" t="s">
        <v>29474</v>
      </c>
      <c r="C1334" s="3" t="s">
        <v>71805</v>
      </c>
      <c r="D1334" s="3" t="s">
        <v>71806</v>
      </c>
      <c r="E1334" s="3" t="s">
        <v>17004</v>
      </c>
      <c r="F1334">
        <v>1354</v>
      </c>
      <c r="G1334">
        <v>18</v>
      </c>
      <c r="H1334">
        <v>478</v>
      </c>
      <c r="I1334">
        <v>377</v>
      </c>
      <c r="J1334">
        <v>1782</v>
      </c>
      <c r="K1334">
        <v>0.321127092</v>
      </c>
      <c r="L1334" s="3" t="s">
        <v>1632</v>
      </c>
      <c r="M1334" s="3" t="s">
        <v>5</v>
      </c>
    </row>
    <row r="1335" spans="1:13" x14ac:dyDescent="0.3">
      <c r="A1335" s="3" t="s">
        <v>18115</v>
      </c>
      <c r="B1335" s="3" t="s">
        <v>30218</v>
      </c>
      <c r="C1335" s="3" t="s">
        <v>73309</v>
      </c>
      <c r="D1335" s="3" t="s">
        <v>73310</v>
      </c>
      <c r="E1335" s="3" t="s">
        <v>17004</v>
      </c>
      <c r="F1335">
        <v>1073</v>
      </c>
      <c r="G1335">
        <v>13</v>
      </c>
      <c r="H1335">
        <v>478</v>
      </c>
      <c r="I1335">
        <v>377</v>
      </c>
      <c r="J1335">
        <v>1282</v>
      </c>
      <c r="K1335">
        <v>0.23102409199999999</v>
      </c>
      <c r="L1335" s="3" t="s">
        <v>1633</v>
      </c>
      <c r="M1335" s="3" t="s">
        <v>5</v>
      </c>
    </row>
    <row r="1336" spans="1:13" x14ac:dyDescent="0.3">
      <c r="A1336" s="3" t="s">
        <v>17358</v>
      </c>
      <c r="B1336" s="3" t="s">
        <v>29467</v>
      </c>
      <c r="C1336" s="3" t="s">
        <v>71791</v>
      </c>
      <c r="D1336" s="3" t="s">
        <v>71792</v>
      </c>
      <c r="E1336" s="3" t="s">
        <v>17004</v>
      </c>
      <c r="F1336">
        <v>1320</v>
      </c>
      <c r="G1336">
        <v>13</v>
      </c>
      <c r="H1336">
        <v>478</v>
      </c>
      <c r="I1336">
        <v>377</v>
      </c>
      <c r="J1336">
        <v>1282</v>
      </c>
      <c r="K1336">
        <v>0.23102409199999999</v>
      </c>
      <c r="L1336" s="3" t="s">
        <v>1633</v>
      </c>
      <c r="M1336" s="3" t="s">
        <v>5</v>
      </c>
    </row>
    <row r="1337" spans="1:13" x14ac:dyDescent="0.3">
      <c r="A1337" s="3" t="s">
        <v>17359</v>
      </c>
      <c r="B1337" s="3" t="s">
        <v>29468</v>
      </c>
      <c r="C1337" s="3" t="s">
        <v>71793</v>
      </c>
      <c r="D1337" s="3" t="s">
        <v>71794</v>
      </c>
      <c r="E1337" s="3" t="s">
        <v>17004</v>
      </c>
      <c r="F1337">
        <v>1339</v>
      </c>
      <c r="G1337">
        <v>15</v>
      </c>
      <c r="H1337">
        <v>478</v>
      </c>
      <c r="I1337">
        <v>377</v>
      </c>
      <c r="J1337">
        <v>1782</v>
      </c>
      <c r="K1337">
        <v>0.321127092</v>
      </c>
      <c r="L1337" s="3" t="s">
        <v>1633</v>
      </c>
      <c r="M1337" s="3" t="s">
        <v>5</v>
      </c>
    </row>
    <row r="1338" spans="1:13" x14ac:dyDescent="0.3">
      <c r="A1338" s="3" t="s">
        <v>17360</v>
      </c>
      <c r="B1338" s="3" t="s">
        <v>29469</v>
      </c>
      <c r="C1338" s="3" t="s">
        <v>71795</v>
      </c>
      <c r="D1338" s="3" t="s">
        <v>71796</v>
      </c>
      <c r="E1338" s="3" t="s">
        <v>17004</v>
      </c>
      <c r="F1338">
        <v>1354</v>
      </c>
      <c r="G1338">
        <v>18</v>
      </c>
      <c r="H1338">
        <v>478</v>
      </c>
      <c r="I1338">
        <v>377</v>
      </c>
      <c r="J1338">
        <v>1782</v>
      </c>
      <c r="K1338">
        <v>0.321127092</v>
      </c>
      <c r="L1338" s="3" t="s">
        <v>1633</v>
      </c>
      <c r="M1338" s="3" t="s">
        <v>5</v>
      </c>
    </row>
    <row r="1339" spans="1:13" x14ac:dyDescent="0.3">
      <c r="A1339" s="3" t="s">
        <v>18464</v>
      </c>
      <c r="B1339" s="3" t="s">
        <v>30561</v>
      </c>
      <c r="C1339" s="3" t="s">
        <v>74003</v>
      </c>
      <c r="D1339" s="3" t="s">
        <v>74004</v>
      </c>
      <c r="E1339" s="3" t="s">
        <v>17004</v>
      </c>
      <c r="F1339">
        <v>1073</v>
      </c>
      <c r="G1339">
        <v>10</v>
      </c>
      <c r="H1339">
        <v>478</v>
      </c>
      <c r="I1339">
        <v>377</v>
      </c>
      <c r="J1339">
        <v>1782</v>
      </c>
      <c r="K1339">
        <v>0.321127092</v>
      </c>
      <c r="L1339" s="3" t="s">
        <v>18462</v>
      </c>
      <c r="M1339" s="3" t="s">
        <v>5</v>
      </c>
    </row>
    <row r="1340" spans="1:13" x14ac:dyDescent="0.3">
      <c r="A1340" s="3" t="s">
        <v>18124</v>
      </c>
      <c r="B1340" s="3" t="s">
        <v>30227</v>
      </c>
      <c r="C1340" s="3" t="s">
        <v>73327</v>
      </c>
      <c r="D1340" s="3" t="s">
        <v>73328</v>
      </c>
      <c r="E1340" s="3" t="s">
        <v>17004</v>
      </c>
      <c r="F1340">
        <v>1320</v>
      </c>
      <c r="G1340">
        <v>13</v>
      </c>
      <c r="H1340">
        <v>478</v>
      </c>
      <c r="I1340">
        <v>377</v>
      </c>
      <c r="J1340">
        <v>1782</v>
      </c>
      <c r="K1340">
        <v>0.321127092</v>
      </c>
      <c r="L1340" s="3" t="s">
        <v>18125</v>
      </c>
      <c r="M1340" s="3" t="s">
        <v>5</v>
      </c>
    </row>
    <row r="1341" spans="1:13" x14ac:dyDescent="0.3">
      <c r="A1341" s="3" t="s">
        <v>17376</v>
      </c>
      <c r="B1341" s="3" t="s">
        <v>29485</v>
      </c>
      <c r="C1341" s="3" t="s">
        <v>71827</v>
      </c>
      <c r="D1341" s="3" t="s">
        <v>71828</v>
      </c>
      <c r="E1341" s="3" t="s">
        <v>17004</v>
      </c>
      <c r="F1341">
        <v>1339</v>
      </c>
      <c r="G1341">
        <v>15</v>
      </c>
      <c r="H1341">
        <v>478</v>
      </c>
      <c r="I1341">
        <v>377</v>
      </c>
      <c r="J1341">
        <v>1782</v>
      </c>
      <c r="K1341">
        <v>0.321127092</v>
      </c>
      <c r="L1341" s="3" t="s">
        <v>17259</v>
      </c>
      <c r="M1341" s="3" t="s">
        <v>5</v>
      </c>
    </row>
    <row r="1342" spans="1:13" x14ac:dyDescent="0.3">
      <c r="A1342" s="3" t="s">
        <v>18463</v>
      </c>
      <c r="B1342" s="3" t="s">
        <v>30560</v>
      </c>
      <c r="C1342" s="3" t="s">
        <v>74001</v>
      </c>
      <c r="D1342" s="3" t="s">
        <v>74002</v>
      </c>
      <c r="E1342" s="3" t="s">
        <v>17004</v>
      </c>
      <c r="F1342">
        <v>1058</v>
      </c>
      <c r="G1342">
        <v>13</v>
      </c>
      <c r="H1342">
        <v>478</v>
      </c>
      <c r="I1342">
        <v>377</v>
      </c>
      <c r="J1342">
        <v>1282</v>
      </c>
      <c r="K1342">
        <v>0.23102409199999999</v>
      </c>
      <c r="L1342" s="3" t="s">
        <v>18409</v>
      </c>
      <c r="M1342" s="3" t="s">
        <v>5</v>
      </c>
    </row>
    <row r="1343" spans="1:13" x14ac:dyDescent="0.3">
      <c r="A1343" s="3" t="s">
        <v>18123</v>
      </c>
      <c r="B1343" s="3" t="s">
        <v>30226</v>
      </c>
      <c r="C1343" s="3" t="s">
        <v>73325</v>
      </c>
      <c r="D1343" s="3" t="s">
        <v>73326</v>
      </c>
      <c r="E1343" s="3" t="s">
        <v>17004</v>
      </c>
      <c r="F1343">
        <v>1073</v>
      </c>
      <c r="G1343">
        <v>13</v>
      </c>
      <c r="H1343">
        <v>478</v>
      </c>
      <c r="I1343">
        <v>377</v>
      </c>
      <c r="J1343">
        <v>1282</v>
      </c>
      <c r="K1343">
        <v>0.23102409199999999</v>
      </c>
      <c r="L1343" s="3" t="s">
        <v>17505</v>
      </c>
      <c r="M1343" s="3" t="s">
        <v>5</v>
      </c>
    </row>
    <row r="1344" spans="1:13" x14ac:dyDescent="0.3">
      <c r="A1344" s="3" t="s">
        <v>17375</v>
      </c>
      <c r="B1344" s="3" t="s">
        <v>29484</v>
      </c>
      <c r="C1344" s="3" t="s">
        <v>71825</v>
      </c>
      <c r="D1344" s="3" t="s">
        <v>71826</v>
      </c>
      <c r="E1344" s="3" t="s">
        <v>17004</v>
      </c>
      <c r="F1344">
        <v>1320</v>
      </c>
      <c r="G1344">
        <v>13</v>
      </c>
      <c r="H1344">
        <v>478</v>
      </c>
      <c r="I1344">
        <v>377</v>
      </c>
      <c r="J1344">
        <v>1282</v>
      </c>
      <c r="K1344">
        <v>0.23102409199999999</v>
      </c>
      <c r="L1344" s="3" t="s">
        <v>1632</v>
      </c>
      <c r="M1344" s="3" t="s">
        <v>5</v>
      </c>
    </row>
    <row r="1345" spans="1:13" x14ac:dyDescent="0.3">
      <c r="A1345" s="3" t="s">
        <v>19921</v>
      </c>
      <c r="B1345" s="3" t="s">
        <v>31902</v>
      </c>
      <c r="C1345" s="3" t="s">
        <v>78072</v>
      </c>
      <c r="D1345" s="3" t="s">
        <v>78072</v>
      </c>
      <c r="E1345" s="3" t="s">
        <v>17004</v>
      </c>
      <c r="F1345">
        <v>1339</v>
      </c>
      <c r="G1345">
        <v>15</v>
      </c>
      <c r="H1345">
        <v>454</v>
      </c>
      <c r="I1345">
        <v>250</v>
      </c>
      <c r="J1345">
        <v>1524</v>
      </c>
      <c r="K1345">
        <v>0.17297399999999999</v>
      </c>
      <c r="L1345" s="3" t="s">
        <v>17259</v>
      </c>
      <c r="M1345" s="3" t="s">
        <v>5</v>
      </c>
    </row>
    <row r="1346" spans="1:13" x14ac:dyDescent="0.3">
      <c r="A1346" s="3" t="s">
        <v>18122</v>
      </c>
      <c r="B1346" s="3" t="s">
        <v>30225</v>
      </c>
      <c r="C1346" s="3" t="s">
        <v>73323</v>
      </c>
      <c r="D1346" s="3" t="s">
        <v>73324</v>
      </c>
      <c r="E1346" s="3" t="s">
        <v>17004</v>
      </c>
      <c r="F1346">
        <v>1058</v>
      </c>
      <c r="G1346">
        <v>10</v>
      </c>
      <c r="H1346">
        <v>478</v>
      </c>
      <c r="I1346">
        <v>377</v>
      </c>
      <c r="J1346">
        <v>1282</v>
      </c>
      <c r="K1346">
        <v>0.23102409199999999</v>
      </c>
      <c r="L1346" s="3" t="s">
        <v>1634</v>
      </c>
      <c r="M1346" s="3" t="s">
        <v>5</v>
      </c>
    </row>
    <row r="1347" spans="1:13" x14ac:dyDescent="0.3">
      <c r="A1347" s="3" t="s">
        <v>17374</v>
      </c>
      <c r="B1347" s="3" t="s">
        <v>29483</v>
      </c>
      <c r="C1347" s="3" t="s">
        <v>71823</v>
      </c>
      <c r="D1347" s="3" t="s">
        <v>71824</v>
      </c>
      <c r="E1347" s="3" t="s">
        <v>17004</v>
      </c>
      <c r="F1347">
        <v>1073</v>
      </c>
      <c r="G1347">
        <v>10</v>
      </c>
      <c r="H1347">
        <v>478</v>
      </c>
      <c r="I1347">
        <v>377</v>
      </c>
      <c r="J1347">
        <v>1282</v>
      </c>
      <c r="K1347">
        <v>0.23102409199999999</v>
      </c>
      <c r="L1347" s="3" t="s">
        <v>1634</v>
      </c>
      <c r="M1347" s="3" t="s">
        <v>5</v>
      </c>
    </row>
    <row r="1348" spans="1:13" x14ac:dyDescent="0.3">
      <c r="A1348" s="3" t="s">
        <v>18577</v>
      </c>
      <c r="B1348" s="3" t="s">
        <v>30674</v>
      </c>
      <c r="C1348" s="3" t="s">
        <v>74229</v>
      </c>
      <c r="D1348" s="3" t="s">
        <v>74230</v>
      </c>
      <c r="E1348" s="3" t="s">
        <v>17004</v>
      </c>
      <c r="F1348">
        <v>1339</v>
      </c>
      <c r="G1348">
        <v>14</v>
      </c>
      <c r="H1348">
        <v>478</v>
      </c>
      <c r="I1348">
        <v>377</v>
      </c>
      <c r="J1348">
        <v>1282</v>
      </c>
      <c r="K1348">
        <v>0.23102409199999999</v>
      </c>
      <c r="L1348" s="3" t="s">
        <v>1624</v>
      </c>
      <c r="M1348" s="3" t="s">
        <v>5</v>
      </c>
    </row>
    <row r="1349" spans="1:13" x14ac:dyDescent="0.3">
      <c r="A1349" s="3" t="s">
        <v>18680</v>
      </c>
      <c r="B1349" s="3" t="s">
        <v>30777</v>
      </c>
      <c r="C1349" s="3" t="s">
        <v>74435</v>
      </c>
      <c r="D1349" s="3" t="s">
        <v>74436</v>
      </c>
      <c r="E1349" s="3" t="s">
        <v>17004</v>
      </c>
      <c r="F1349">
        <v>1073</v>
      </c>
      <c r="G1349">
        <v>12</v>
      </c>
      <c r="H1349">
        <v>478</v>
      </c>
      <c r="I1349">
        <v>377</v>
      </c>
      <c r="J1349">
        <v>1282</v>
      </c>
      <c r="K1349">
        <v>0.23102409199999999</v>
      </c>
      <c r="L1349" s="3" t="s">
        <v>1626</v>
      </c>
      <c r="M1349" s="3" t="s">
        <v>5</v>
      </c>
    </row>
    <row r="1350" spans="1:13" x14ac:dyDescent="0.3">
      <c r="A1350" s="3" t="s">
        <v>18575</v>
      </c>
      <c r="B1350" s="3" t="s">
        <v>30672</v>
      </c>
      <c r="C1350" s="3" t="s">
        <v>74225</v>
      </c>
      <c r="D1350" s="3" t="s">
        <v>74226</v>
      </c>
      <c r="E1350" s="3" t="s">
        <v>17004</v>
      </c>
      <c r="F1350">
        <v>1320</v>
      </c>
      <c r="G1350">
        <v>12</v>
      </c>
      <c r="H1350">
        <v>478</v>
      </c>
      <c r="I1350">
        <v>377</v>
      </c>
      <c r="J1350">
        <v>1282</v>
      </c>
      <c r="K1350">
        <v>0.23102409199999999</v>
      </c>
      <c r="L1350" s="3" t="s">
        <v>458</v>
      </c>
      <c r="M1350" s="3" t="s">
        <v>5</v>
      </c>
    </row>
    <row r="1351" spans="1:13" x14ac:dyDescent="0.3">
      <c r="A1351" s="3" t="s">
        <v>18576</v>
      </c>
      <c r="B1351" s="3" t="s">
        <v>30673</v>
      </c>
      <c r="C1351" s="3" t="s">
        <v>74227</v>
      </c>
      <c r="D1351" s="3" t="s">
        <v>74228</v>
      </c>
      <c r="E1351" s="3" t="s">
        <v>17004</v>
      </c>
      <c r="F1351">
        <v>1339</v>
      </c>
      <c r="G1351">
        <v>14</v>
      </c>
      <c r="H1351">
        <v>478</v>
      </c>
      <c r="I1351">
        <v>377</v>
      </c>
      <c r="J1351">
        <v>1282</v>
      </c>
      <c r="K1351">
        <v>0.23102409199999999</v>
      </c>
      <c r="L1351" s="3" t="s">
        <v>516</v>
      </c>
      <c r="M1351" s="3" t="s">
        <v>5</v>
      </c>
    </row>
    <row r="1352" spans="1:13" x14ac:dyDescent="0.3">
      <c r="A1352" s="3" t="s">
        <v>18573</v>
      </c>
      <c r="B1352" s="3" t="s">
        <v>30670</v>
      </c>
      <c r="C1352" s="3" t="s">
        <v>74221</v>
      </c>
      <c r="D1352" s="3" t="s">
        <v>74222</v>
      </c>
      <c r="E1352" s="3" t="s">
        <v>17004</v>
      </c>
      <c r="F1352">
        <v>1073</v>
      </c>
      <c r="G1352">
        <v>10</v>
      </c>
      <c r="H1352">
        <v>478</v>
      </c>
      <c r="I1352">
        <v>377</v>
      </c>
      <c r="J1352">
        <v>1282</v>
      </c>
      <c r="K1352">
        <v>0.23102409199999999</v>
      </c>
      <c r="L1352" s="3" t="s">
        <v>1624</v>
      </c>
      <c r="M1352" s="3" t="s">
        <v>5</v>
      </c>
    </row>
    <row r="1353" spans="1:13" x14ac:dyDescent="0.3">
      <c r="A1353" s="3" t="s">
        <v>18574</v>
      </c>
      <c r="B1353" s="3" t="s">
        <v>30671</v>
      </c>
      <c r="C1353" s="3" t="s">
        <v>74223</v>
      </c>
      <c r="D1353" s="3" t="s">
        <v>74224</v>
      </c>
      <c r="E1353" s="3" t="s">
        <v>17004</v>
      </c>
      <c r="F1353">
        <v>1320</v>
      </c>
      <c r="G1353">
        <v>12</v>
      </c>
      <c r="H1353">
        <v>478</v>
      </c>
      <c r="I1353">
        <v>377</v>
      </c>
      <c r="J1353">
        <v>1282</v>
      </c>
      <c r="K1353">
        <v>0.23102409199999999</v>
      </c>
      <c r="L1353" s="3" t="s">
        <v>458</v>
      </c>
      <c r="M1353" s="3" t="s">
        <v>5</v>
      </c>
    </row>
    <row r="1354" spans="1:13" x14ac:dyDescent="0.3">
      <c r="A1354" s="3" t="s">
        <v>18682</v>
      </c>
      <c r="B1354" s="3" t="s">
        <v>30779</v>
      </c>
      <c r="C1354" s="3" t="s">
        <v>74439</v>
      </c>
      <c r="D1354" s="3" t="s">
        <v>74440</v>
      </c>
      <c r="E1354" s="3" t="s">
        <v>17004</v>
      </c>
      <c r="F1354">
        <v>1320</v>
      </c>
      <c r="G1354">
        <v>14</v>
      </c>
      <c r="H1354">
        <v>478</v>
      </c>
      <c r="I1354">
        <v>377</v>
      </c>
      <c r="J1354">
        <v>1282</v>
      </c>
      <c r="K1354">
        <v>0.23102409199999999</v>
      </c>
      <c r="L1354" s="3" t="s">
        <v>1624</v>
      </c>
      <c r="M1354" s="3" t="s">
        <v>5</v>
      </c>
    </row>
    <row r="1355" spans="1:13" x14ac:dyDescent="0.3">
      <c r="A1355" s="3" t="s">
        <v>18582</v>
      </c>
      <c r="B1355" s="3" t="s">
        <v>30679</v>
      </c>
      <c r="C1355" s="3" t="s">
        <v>74239</v>
      </c>
      <c r="D1355" s="3" t="s">
        <v>74240</v>
      </c>
      <c r="E1355" s="3" t="s">
        <v>17004</v>
      </c>
      <c r="F1355">
        <v>1339</v>
      </c>
      <c r="G1355">
        <v>14</v>
      </c>
      <c r="H1355">
        <v>478</v>
      </c>
      <c r="I1355">
        <v>377</v>
      </c>
      <c r="J1355">
        <v>1282</v>
      </c>
      <c r="K1355">
        <v>0.23102409199999999</v>
      </c>
      <c r="L1355" s="3" t="s">
        <v>1624</v>
      </c>
      <c r="M1355" s="3" t="s">
        <v>5</v>
      </c>
    </row>
    <row r="1356" spans="1:13" x14ac:dyDescent="0.3">
      <c r="A1356" s="3" t="s">
        <v>18681</v>
      </c>
      <c r="B1356" s="3" t="s">
        <v>30778</v>
      </c>
      <c r="C1356" s="3" t="s">
        <v>74437</v>
      </c>
      <c r="D1356" s="3" t="s">
        <v>74438</v>
      </c>
      <c r="E1356" s="3" t="s">
        <v>17004</v>
      </c>
      <c r="F1356">
        <v>1073</v>
      </c>
      <c r="G1356">
        <v>12</v>
      </c>
      <c r="H1356">
        <v>478</v>
      </c>
      <c r="I1356">
        <v>377</v>
      </c>
      <c r="J1356">
        <v>1282</v>
      </c>
      <c r="K1356">
        <v>0.23102409199999999</v>
      </c>
      <c r="L1356" s="3" t="s">
        <v>1624</v>
      </c>
      <c r="M1356" s="3" t="s">
        <v>5</v>
      </c>
    </row>
    <row r="1357" spans="1:13" x14ac:dyDescent="0.3">
      <c r="A1357" s="3" t="s">
        <v>18580</v>
      </c>
      <c r="B1357" s="3" t="s">
        <v>30677</v>
      </c>
      <c r="C1357" s="3" t="s">
        <v>74235</v>
      </c>
      <c r="D1357" s="3" t="s">
        <v>74236</v>
      </c>
      <c r="E1357" s="3" t="s">
        <v>17004</v>
      </c>
      <c r="F1357">
        <v>1320</v>
      </c>
      <c r="G1357">
        <v>12</v>
      </c>
      <c r="H1357">
        <v>478</v>
      </c>
      <c r="I1357">
        <v>377</v>
      </c>
      <c r="J1357">
        <v>1282</v>
      </c>
      <c r="K1357">
        <v>0.23102409199999999</v>
      </c>
      <c r="L1357" s="3" t="s">
        <v>1624</v>
      </c>
      <c r="M1357" s="3" t="s">
        <v>5</v>
      </c>
    </row>
    <row r="1358" spans="1:13" x14ac:dyDescent="0.3">
      <c r="A1358" s="3" t="s">
        <v>18581</v>
      </c>
      <c r="B1358" s="3" t="s">
        <v>30678</v>
      </c>
      <c r="C1358" s="3" t="s">
        <v>74237</v>
      </c>
      <c r="D1358" s="3" t="s">
        <v>74238</v>
      </c>
      <c r="E1358" s="3" t="s">
        <v>17004</v>
      </c>
      <c r="F1358">
        <v>1339</v>
      </c>
      <c r="G1358">
        <v>14</v>
      </c>
      <c r="H1358">
        <v>478</v>
      </c>
      <c r="I1358">
        <v>377</v>
      </c>
      <c r="J1358">
        <v>1282</v>
      </c>
      <c r="K1358">
        <v>0.23102409199999999</v>
      </c>
      <c r="L1358" s="3" t="s">
        <v>516</v>
      </c>
      <c r="M1358" s="3" t="s">
        <v>5</v>
      </c>
    </row>
    <row r="1359" spans="1:13" x14ac:dyDescent="0.3">
      <c r="A1359" s="3" t="s">
        <v>18578</v>
      </c>
      <c r="B1359" s="3" t="s">
        <v>30675</v>
      </c>
      <c r="C1359" s="3" t="s">
        <v>74231</v>
      </c>
      <c r="D1359" s="3" t="s">
        <v>74232</v>
      </c>
      <c r="E1359" s="3" t="s">
        <v>17004</v>
      </c>
      <c r="F1359">
        <v>1073</v>
      </c>
      <c r="G1359">
        <v>10</v>
      </c>
      <c r="H1359">
        <v>478</v>
      </c>
      <c r="I1359">
        <v>377</v>
      </c>
      <c r="J1359">
        <v>1282</v>
      </c>
      <c r="K1359">
        <v>0.23102409199999999</v>
      </c>
      <c r="L1359" s="3" t="s">
        <v>1624</v>
      </c>
      <c r="M1359" s="3" t="s">
        <v>5</v>
      </c>
    </row>
    <row r="1360" spans="1:13" x14ac:dyDescent="0.3">
      <c r="A1360" s="3" t="s">
        <v>18579</v>
      </c>
      <c r="B1360" s="3" t="s">
        <v>30676</v>
      </c>
      <c r="C1360" s="3" t="s">
        <v>74233</v>
      </c>
      <c r="D1360" s="3" t="s">
        <v>74234</v>
      </c>
      <c r="E1360" s="3" t="s">
        <v>17004</v>
      </c>
      <c r="F1360">
        <v>1320</v>
      </c>
      <c r="G1360">
        <v>12</v>
      </c>
      <c r="H1360">
        <v>478</v>
      </c>
      <c r="I1360">
        <v>377</v>
      </c>
      <c r="J1360">
        <v>1282</v>
      </c>
      <c r="K1360">
        <v>0.23102409199999999</v>
      </c>
      <c r="L1360" s="3" t="s">
        <v>458</v>
      </c>
      <c r="M1360" s="3" t="s">
        <v>5</v>
      </c>
    </row>
    <row r="1361" spans="1:13" x14ac:dyDescent="0.3">
      <c r="A1361" s="3" t="s">
        <v>18105</v>
      </c>
      <c r="B1361" s="3" t="s">
        <v>30208</v>
      </c>
      <c r="C1361" s="3" t="s">
        <v>73289</v>
      </c>
      <c r="D1361" s="3" t="s">
        <v>73290</v>
      </c>
      <c r="E1361" s="3" t="s">
        <v>17004</v>
      </c>
      <c r="F1361">
        <v>1320</v>
      </c>
      <c r="G1361">
        <v>15</v>
      </c>
      <c r="H1361">
        <v>478</v>
      </c>
      <c r="I1361">
        <v>377</v>
      </c>
      <c r="J1361">
        <v>1782</v>
      </c>
      <c r="K1361">
        <v>0.321127092</v>
      </c>
      <c r="L1361" s="3" t="s">
        <v>1633</v>
      </c>
      <c r="M1361" s="3" t="s">
        <v>5</v>
      </c>
    </row>
    <row r="1362" spans="1:13" x14ac:dyDescent="0.3">
      <c r="A1362" s="3" t="s">
        <v>17339</v>
      </c>
      <c r="B1362" s="3" t="s">
        <v>29448</v>
      </c>
      <c r="C1362" s="3" t="s">
        <v>71753</v>
      </c>
      <c r="D1362" s="3" t="s">
        <v>71754</v>
      </c>
      <c r="E1362" s="3" t="s">
        <v>17004</v>
      </c>
      <c r="F1362">
        <v>1339</v>
      </c>
      <c r="G1362">
        <v>18</v>
      </c>
      <c r="H1362">
        <v>478</v>
      </c>
      <c r="I1362">
        <v>377</v>
      </c>
      <c r="J1362">
        <v>1782</v>
      </c>
      <c r="K1362">
        <v>0.321127092</v>
      </c>
      <c r="L1362" s="3" t="s">
        <v>1633</v>
      </c>
      <c r="M1362" s="3" t="s">
        <v>5</v>
      </c>
    </row>
    <row r="1363" spans="1:13" x14ac:dyDescent="0.3">
      <c r="A1363" s="3" t="s">
        <v>17340</v>
      </c>
      <c r="B1363" s="3" t="s">
        <v>29449</v>
      </c>
      <c r="C1363" s="3" t="s">
        <v>71755</v>
      </c>
      <c r="D1363" s="3" t="s">
        <v>71756</v>
      </c>
      <c r="E1363" s="3" t="s">
        <v>17004</v>
      </c>
      <c r="F1363">
        <v>1354</v>
      </c>
      <c r="G1363">
        <v>21</v>
      </c>
      <c r="H1363">
        <v>478</v>
      </c>
      <c r="I1363">
        <v>377</v>
      </c>
      <c r="J1363">
        <v>1782</v>
      </c>
      <c r="K1363">
        <v>0.321127092</v>
      </c>
      <c r="L1363" s="3" t="s">
        <v>1633</v>
      </c>
      <c r="M1363" s="3" t="s">
        <v>5</v>
      </c>
    </row>
    <row r="1364" spans="1:13" x14ac:dyDescent="0.3">
      <c r="A1364" s="3" t="s">
        <v>18106</v>
      </c>
      <c r="B1364" s="3" t="s">
        <v>30209</v>
      </c>
      <c r="C1364" s="3" t="s">
        <v>73291</v>
      </c>
      <c r="D1364" s="3" t="s">
        <v>73292</v>
      </c>
      <c r="E1364" s="3" t="s">
        <v>17004</v>
      </c>
      <c r="F1364">
        <v>1536</v>
      </c>
      <c r="G1364">
        <v>28</v>
      </c>
      <c r="H1364">
        <v>530</v>
      </c>
      <c r="I1364">
        <v>532</v>
      </c>
      <c r="J1364">
        <v>1574</v>
      </c>
      <c r="K1364">
        <v>0.44380503999999998</v>
      </c>
      <c r="L1364" s="3" t="s">
        <v>1633</v>
      </c>
      <c r="M1364" s="3" t="s">
        <v>5</v>
      </c>
    </row>
    <row r="1365" spans="1:13" x14ac:dyDescent="0.3">
      <c r="A1365" s="3" t="s">
        <v>17341</v>
      </c>
      <c r="B1365" s="3" t="s">
        <v>29450</v>
      </c>
      <c r="C1365" s="3" t="s">
        <v>71757</v>
      </c>
      <c r="D1365" s="3" t="s">
        <v>71758</v>
      </c>
      <c r="E1365" s="3" t="s">
        <v>17004</v>
      </c>
      <c r="F1365">
        <v>1719</v>
      </c>
      <c r="G1365">
        <v>28</v>
      </c>
      <c r="H1365">
        <v>530</v>
      </c>
      <c r="I1365">
        <v>532</v>
      </c>
      <c r="J1365">
        <v>1574</v>
      </c>
      <c r="K1365">
        <v>0.44380503999999998</v>
      </c>
      <c r="L1365" s="3" t="s">
        <v>1633</v>
      </c>
      <c r="M1365" s="3" t="s">
        <v>5</v>
      </c>
    </row>
    <row r="1366" spans="1:13" x14ac:dyDescent="0.3">
      <c r="A1366" s="3" t="s">
        <v>18103</v>
      </c>
      <c r="B1366" s="3" t="s">
        <v>30206</v>
      </c>
      <c r="C1366" s="3" t="s">
        <v>73285</v>
      </c>
      <c r="D1366" s="3" t="s">
        <v>73286</v>
      </c>
      <c r="E1366" s="3" t="s">
        <v>17004</v>
      </c>
      <c r="F1366">
        <v>1073</v>
      </c>
      <c r="G1366">
        <v>15</v>
      </c>
      <c r="H1366">
        <v>478</v>
      </c>
      <c r="I1366">
        <v>377</v>
      </c>
      <c r="J1366">
        <v>1282</v>
      </c>
      <c r="K1366">
        <v>0.23102409199999999</v>
      </c>
      <c r="L1366" s="3" t="s">
        <v>1633</v>
      </c>
      <c r="M1366" s="3" t="s">
        <v>5</v>
      </c>
    </row>
    <row r="1367" spans="1:13" x14ac:dyDescent="0.3">
      <c r="A1367" s="3" t="s">
        <v>17333</v>
      </c>
      <c r="B1367" s="3" t="s">
        <v>29442</v>
      </c>
      <c r="C1367" s="3" t="s">
        <v>71741</v>
      </c>
      <c r="D1367" s="3" t="s">
        <v>71742</v>
      </c>
      <c r="E1367" s="3" t="s">
        <v>17004</v>
      </c>
      <c r="F1367">
        <v>1320</v>
      </c>
      <c r="G1367">
        <v>15</v>
      </c>
      <c r="H1367">
        <v>478</v>
      </c>
      <c r="I1367">
        <v>377</v>
      </c>
      <c r="J1367">
        <v>1282</v>
      </c>
      <c r="K1367">
        <v>0.23102409199999999</v>
      </c>
      <c r="L1367" s="3" t="s">
        <v>1633</v>
      </c>
      <c r="M1367" s="3" t="s">
        <v>5</v>
      </c>
    </row>
    <row r="1368" spans="1:13" x14ac:dyDescent="0.3">
      <c r="A1368" s="3" t="s">
        <v>17334</v>
      </c>
      <c r="B1368" s="3" t="s">
        <v>29443</v>
      </c>
      <c r="C1368" s="3" t="s">
        <v>71743</v>
      </c>
      <c r="D1368" s="3" t="s">
        <v>71744</v>
      </c>
      <c r="E1368" s="3" t="s">
        <v>17004</v>
      </c>
      <c r="F1368">
        <v>1339</v>
      </c>
      <c r="G1368">
        <v>18</v>
      </c>
      <c r="H1368">
        <v>478</v>
      </c>
      <c r="I1368">
        <v>377</v>
      </c>
      <c r="J1368">
        <v>1782</v>
      </c>
      <c r="K1368">
        <v>0.321127092</v>
      </c>
      <c r="L1368" s="3" t="s">
        <v>1633</v>
      </c>
      <c r="M1368" s="3" t="s">
        <v>5</v>
      </c>
    </row>
    <row r="1369" spans="1:13" x14ac:dyDescent="0.3">
      <c r="A1369" s="3" t="s">
        <v>17335</v>
      </c>
      <c r="B1369" s="3" t="s">
        <v>29444</v>
      </c>
      <c r="C1369" s="3" t="s">
        <v>71745</v>
      </c>
      <c r="D1369" s="3" t="s">
        <v>71746</v>
      </c>
      <c r="E1369" s="3" t="s">
        <v>17004</v>
      </c>
      <c r="F1369">
        <v>1354</v>
      </c>
      <c r="G1369">
        <v>21</v>
      </c>
      <c r="H1369">
        <v>478</v>
      </c>
      <c r="I1369">
        <v>377</v>
      </c>
      <c r="J1369">
        <v>1782</v>
      </c>
      <c r="K1369">
        <v>0.321127092</v>
      </c>
      <c r="L1369" s="3" t="s">
        <v>1633</v>
      </c>
      <c r="M1369" s="3" t="s">
        <v>5</v>
      </c>
    </row>
    <row r="1370" spans="1:13" x14ac:dyDescent="0.3">
      <c r="A1370" s="3" t="s">
        <v>18101</v>
      </c>
      <c r="B1370" s="3" t="s">
        <v>30204</v>
      </c>
      <c r="C1370" s="3" t="s">
        <v>73281</v>
      </c>
      <c r="D1370" s="3" t="s">
        <v>73282</v>
      </c>
      <c r="E1370" s="3" t="s">
        <v>17004</v>
      </c>
      <c r="F1370">
        <v>1058</v>
      </c>
      <c r="G1370">
        <v>12</v>
      </c>
      <c r="H1370">
        <v>478</v>
      </c>
      <c r="I1370">
        <v>377</v>
      </c>
      <c r="J1370">
        <v>1282</v>
      </c>
      <c r="K1370">
        <v>0.23102409199999999</v>
      </c>
      <c r="L1370" s="3" t="s">
        <v>1632</v>
      </c>
      <c r="M1370" s="3" t="s">
        <v>5</v>
      </c>
    </row>
    <row r="1371" spans="1:13" x14ac:dyDescent="0.3">
      <c r="A1371" s="3" t="s">
        <v>17329</v>
      </c>
      <c r="B1371" s="3" t="s">
        <v>29438</v>
      </c>
      <c r="C1371" s="3" t="s">
        <v>71733</v>
      </c>
      <c r="D1371" s="3" t="s">
        <v>71734</v>
      </c>
      <c r="E1371" s="3" t="s">
        <v>17004</v>
      </c>
      <c r="F1371">
        <v>1073</v>
      </c>
      <c r="G1371">
        <v>12</v>
      </c>
      <c r="H1371">
        <v>478</v>
      </c>
      <c r="I1371">
        <v>377</v>
      </c>
      <c r="J1371">
        <v>1282</v>
      </c>
      <c r="K1371">
        <v>0.23102409199999999</v>
      </c>
      <c r="L1371" s="3" t="s">
        <v>1632</v>
      </c>
      <c r="M1371" s="3" t="s">
        <v>5</v>
      </c>
    </row>
    <row r="1372" spans="1:13" x14ac:dyDescent="0.3">
      <c r="A1372" s="3" t="s">
        <v>17330</v>
      </c>
      <c r="B1372" s="3" t="s">
        <v>29439</v>
      </c>
      <c r="C1372" s="3" t="s">
        <v>71735</v>
      </c>
      <c r="D1372" s="3" t="s">
        <v>71736</v>
      </c>
      <c r="E1372" s="3" t="s">
        <v>17004</v>
      </c>
      <c r="F1372">
        <v>1320</v>
      </c>
      <c r="G1372">
        <v>15</v>
      </c>
      <c r="H1372">
        <v>478</v>
      </c>
      <c r="I1372">
        <v>377</v>
      </c>
      <c r="J1372">
        <v>1282</v>
      </c>
      <c r="K1372">
        <v>0.23102409199999999</v>
      </c>
      <c r="L1372" s="3" t="s">
        <v>1632</v>
      </c>
      <c r="M1372" s="3" t="s">
        <v>5</v>
      </c>
    </row>
    <row r="1373" spans="1:13" x14ac:dyDescent="0.3">
      <c r="A1373" s="3" t="s">
        <v>17352</v>
      </c>
      <c r="B1373" s="3" t="s">
        <v>29461</v>
      </c>
      <c r="C1373" s="3" t="s">
        <v>71779</v>
      </c>
      <c r="D1373" s="3" t="s">
        <v>71780</v>
      </c>
      <c r="E1373" s="3" t="s">
        <v>17004</v>
      </c>
      <c r="F1373">
        <v>1339</v>
      </c>
      <c r="G1373">
        <v>18</v>
      </c>
      <c r="H1373">
        <v>478</v>
      </c>
      <c r="I1373">
        <v>377</v>
      </c>
      <c r="J1373">
        <v>1782</v>
      </c>
      <c r="K1373">
        <v>0.321127092</v>
      </c>
      <c r="L1373" s="3" t="s">
        <v>1633</v>
      </c>
      <c r="M1373" s="3" t="s">
        <v>5</v>
      </c>
    </row>
    <row r="1374" spans="1:13" x14ac:dyDescent="0.3">
      <c r="A1374" s="3" t="s">
        <v>17353</v>
      </c>
      <c r="B1374" s="3" t="s">
        <v>29462</v>
      </c>
      <c r="C1374" s="3" t="s">
        <v>71781</v>
      </c>
      <c r="D1374" s="3" t="s">
        <v>71782</v>
      </c>
      <c r="E1374" s="3" t="s">
        <v>17004</v>
      </c>
      <c r="F1374">
        <v>1354</v>
      </c>
      <c r="G1374">
        <v>21</v>
      </c>
      <c r="H1374">
        <v>478</v>
      </c>
      <c r="I1374">
        <v>377</v>
      </c>
      <c r="J1374">
        <v>1782</v>
      </c>
      <c r="K1374">
        <v>0.321127092</v>
      </c>
      <c r="L1374" s="3" t="s">
        <v>444</v>
      </c>
      <c r="M1374" s="3" t="s">
        <v>5</v>
      </c>
    </row>
    <row r="1375" spans="1:13" x14ac:dyDescent="0.3">
      <c r="A1375" s="3" t="s">
        <v>18113</v>
      </c>
      <c r="B1375" s="3" t="s">
        <v>30216</v>
      </c>
      <c r="C1375" s="3" t="s">
        <v>73305</v>
      </c>
      <c r="D1375" s="3" t="s">
        <v>73306</v>
      </c>
      <c r="E1375" s="3" t="s">
        <v>17004</v>
      </c>
      <c r="F1375">
        <v>1536</v>
      </c>
      <c r="G1375">
        <v>28</v>
      </c>
      <c r="H1375">
        <v>530</v>
      </c>
      <c r="I1375">
        <v>532</v>
      </c>
      <c r="J1375">
        <v>1574</v>
      </c>
      <c r="K1375">
        <v>0.44380503999999998</v>
      </c>
      <c r="L1375" s="3" t="s">
        <v>444</v>
      </c>
      <c r="M1375" s="3" t="s">
        <v>5</v>
      </c>
    </row>
    <row r="1376" spans="1:13" x14ac:dyDescent="0.3">
      <c r="A1376" s="3" t="s">
        <v>17354</v>
      </c>
      <c r="B1376" s="3" t="s">
        <v>29463</v>
      </c>
      <c r="C1376" s="3" t="s">
        <v>71783</v>
      </c>
      <c r="D1376" s="3" t="s">
        <v>71784</v>
      </c>
      <c r="E1376" s="3" t="s">
        <v>17004</v>
      </c>
      <c r="F1376">
        <v>1719</v>
      </c>
      <c r="G1376">
        <v>28</v>
      </c>
      <c r="H1376">
        <v>530</v>
      </c>
      <c r="I1376">
        <v>532</v>
      </c>
      <c r="J1376">
        <v>1574</v>
      </c>
      <c r="K1376">
        <v>0.44380503999999998</v>
      </c>
      <c r="L1376" s="3" t="s">
        <v>444</v>
      </c>
      <c r="M1376" s="3" t="s">
        <v>5</v>
      </c>
    </row>
    <row r="1377" spans="1:13" x14ac:dyDescent="0.3">
      <c r="A1377" s="3" t="s">
        <v>18112</v>
      </c>
      <c r="B1377" s="3" t="s">
        <v>30215</v>
      </c>
      <c r="C1377" s="3" t="s">
        <v>73303</v>
      </c>
      <c r="D1377" s="3" t="s">
        <v>73304</v>
      </c>
      <c r="E1377" s="3" t="s">
        <v>17004</v>
      </c>
      <c r="F1377">
        <v>1073</v>
      </c>
      <c r="G1377">
        <v>15</v>
      </c>
      <c r="H1377">
        <v>478</v>
      </c>
      <c r="I1377">
        <v>377</v>
      </c>
      <c r="J1377">
        <v>1282</v>
      </c>
      <c r="K1377">
        <v>0.23102409199999999</v>
      </c>
      <c r="L1377" s="3" t="s">
        <v>1633</v>
      </c>
      <c r="M1377" s="3" t="s">
        <v>5</v>
      </c>
    </row>
    <row r="1378" spans="1:13" x14ac:dyDescent="0.3">
      <c r="A1378" s="3" t="s">
        <v>17349</v>
      </c>
      <c r="B1378" s="3" t="s">
        <v>29458</v>
      </c>
      <c r="C1378" s="3" t="s">
        <v>71773</v>
      </c>
      <c r="D1378" s="3" t="s">
        <v>71774</v>
      </c>
      <c r="E1378" s="3" t="s">
        <v>17004</v>
      </c>
      <c r="F1378">
        <v>1320</v>
      </c>
      <c r="G1378">
        <v>15</v>
      </c>
      <c r="H1378">
        <v>478</v>
      </c>
      <c r="I1378">
        <v>377</v>
      </c>
      <c r="J1378">
        <v>1282</v>
      </c>
      <c r="K1378">
        <v>0.23102409199999999</v>
      </c>
      <c r="L1378" s="3" t="s">
        <v>1633</v>
      </c>
      <c r="M1378" s="3" t="s">
        <v>5</v>
      </c>
    </row>
    <row r="1379" spans="1:13" x14ac:dyDescent="0.3">
      <c r="A1379" s="3" t="s">
        <v>17350</v>
      </c>
      <c r="B1379" s="3" t="s">
        <v>29459</v>
      </c>
      <c r="C1379" s="3" t="s">
        <v>71775</v>
      </c>
      <c r="D1379" s="3" t="s">
        <v>71776</v>
      </c>
      <c r="E1379" s="3" t="s">
        <v>17004</v>
      </c>
      <c r="F1379">
        <v>1339</v>
      </c>
      <c r="G1379">
        <v>18</v>
      </c>
      <c r="H1379">
        <v>478</v>
      </c>
      <c r="I1379">
        <v>377</v>
      </c>
      <c r="J1379">
        <v>1782</v>
      </c>
      <c r="K1379">
        <v>0.321127092</v>
      </c>
      <c r="L1379" s="3" t="s">
        <v>1632</v>
      </c>
      <c r="M1379" s="3" t="s">
        <v>5</v>
      </c>
    </row>
    <row r="1380" spans="1:13" x14ac:dyDescent="0.3">
      <c r="A1380" s="3" t="s">
        <v>17351</v>
      </c>
      <c r="B1380" s="3" t="s">
        <v>29460</v>
      </c>
      <c r="C1380" s="3" t="s">
        <v>71777</v>
      </c>
      <c r="D1380" s="3" t="s">
        <v>71778</v>
      </c>
      <c r="E1380" s="3" t="s">
        <v>17004</v>
      </c>
      <c r="F1380">
        <v>1354</v>
      </c>
      <c r="G1380">
        <v>21</v>
      </c>
      <c r="H1380">
        <v>478</v>
      </c>
      <c r="I1380">
        <v>377</v>
      </c>
      <c r="J1380">
        <v>1782</v>
      </c>
      <c r="K1380">
        <v>0.321127092</v>
      </c>
      <c r="L1380" s="3" t="s">
        <v>1632</v>
      </c>
      <c r="M1380" s="3" t="s">
        <v>5</v>
      </c>
    </row>
    <row r="1381" spans="1:13" x14ac:dyDescent="0.3">
      <c r="A1381" s="3" t="s">
        <v>18111</v>
      </c>
      <c r="B1381" s="3" t="s">
        <v>30214</v>
      </c>
      <c r="C1381" s="3" t="s">
        <v>73301</v>
      </c>
      <c r="D1381" s="3" t="s">
        <v>73302</v>
      </c>
      <c r="E1381" s="3" t="s">
        <v>17004</v>
      </c>
      <c r="F1381">
        <v>1058</v>
      </c>
      <c r="G1381">
        <v>12</v>
      </c>
      <c r="H1381">
        <v>478</v>
      </c>
      <c r="I1381">
        <v>377</v>
      </c>
      <c r="J1381">
        <v>1282</v>
      </c>
      <c r="K1381">
        <v>0.23102409199999999</v>
      </c>
      <c r="L1381" s="3" t="s">
        <v>1632</v>
      </c>
      <c r="M1381" s="3" t="s">
        <v>5</v>
      </c>
    </row>
    <row r="1382" spans="1:13" x14ac:dyDescent="0.3">
      <c r="A1382" s="3" t="s">
        <v>17347</v>
      </c>
      <c r="B1382" s="3" t="s">
        <v>29456</v>
      </c>
      <c r="C1382" s="3" t="s">
        <v>71769</v>
      </c>
      <c r="D1382" s="3" t="s">
        <v>71770</v>
      </c>
      <c r="E1382" s="3" t="s">
        <v>17004</v>
      </c>
      <c r="F1382">
        <v>1073</v>
      </c>
      <c r="G1382">
        <v>12</v>
      </c>
      <c r="H1382">
        <v>478</v>
      </c>
      <c r="I1382">
        <v>377</v>
      </c>
      <c r="J1382">
        <v>1282</v>
      </c>
      <c r="K1382">
        <v>0.23102409199999999</v>
      </c>
      <c r="L1382" s="3" t="s">
        <v>1633</v>
      </c>
      <c r="M1382" s="3" t="s">
        <v>5</v>
      </c>
    </row>
    <row r="1383" spans="1:13" x14ac:dyDescent="0.3">
      <c r="A1383" s="3" t="s">
        <v>17348</v>
      </c>
      <c r="B1383" s="3" t="s">
        <v>29457</v>
      </c>
      <c r="C1383" s="3" t="s">
        <v>71771</v>
      </c>
      <c r="D1383" s="3" t="s">
        <v>71772</v>
      </c>
      <c r="E1383" s="3" t="s">
        <v>17004</v>
      </c>
      <c r="F1383">
        <v>1320</v>
      </c>
      <c r="G1383">
        <v>15</v>
      </c>
      <c r="H1383">
        <v>478</v>
      </c>
      <c r="I1383">
        <v>377</v>
      </c>
      <c r="J1383">
        <v>1282</v>
      </c>
      <c r="K1383">
        <v>0.23102409199999999</v>
      </c>
      <c r="L1383" s="3" t="s">
        <v>1633</v>
      </c>
      <c r="M1383" s="3" t="s">
        <v>5</v>
      </c>
    </row>
    <row r="1384" spans="1:13" x14ac:dyDescent="0.3">
      <c r="A1384" s="3" t="s">
        <v>18116</v>
      </c>
      <c r="B1384" s="3" t="s">
        <v>30219</v>
      </c>
      <c r="C1384" s="3" t="s">
        <v>73311</v>
      </c>
      <c r="D1384" s="3" t="s">
        <v>73312</v>
      </c>
      <c r="E1384" s="3" t="s">
        <v>17004</v>
      </c>
      <c r="F1384">
        <v>1320</v>
      </c>
      <c r="G1384">
        <v>15</v>
      </c>
      <c r="H1384">
        <v>478</v>
      </c>
      <c r="I1384">
        <v>377</v>
      </c>
      <c r="J1384">
        <v>1782</v>
      </c>
      <c r="K1384">
        <v>0.321127092</v>
      </c>
      <c r="L1384" s="3" t="s">
        <v>444</v>
      </c>
      <c r="M1384" s="3" t="s">
        <v>5</v>
      </c>
    </row>
    <row r="1385" spans="1:13" x14ac:dyDescent="0.3">
      <c r="A1385" s="3" t="s">
        <v>17361</v>
      </c>
      <c r="B1385" s="3" t="s">
        <v>29470</v>
      </c>
      <c r="C1385" s="3" t="s">
        <v>71797</v>
      </c>
      <c r="D1385" s="3" t="s">
        <v>71798</v>
      </c>
      <c r="E1385" s="3" t="s">
        <v>17004</v>
      </c>
      <c r="F1385">
        <v>1339</v>
      </c>
      <c r="G1385">
        <v>18</v>
      </c>
      <c r="H1385">
        <v>478</v>
      </c>
      <c r="I1385">
        <v>377</v>
      </c>
      <c r="J1385">
        <v>1782</v>
      </c>
      <c r="K1385">
        <v>0.321127092</v>
      </c>
      <c r="L1385" s="3" t="s">
        <v>444</v>
      </c>
      <c r="M1385" s="3" t="s">
        <v>5</v>
      </c>
    </row>
    <row r="1386" spans="1:13" x14ac:dyDescent="0.3">
      <c r="A1386" s="3" t="s">
        <v>17362</v>
      </c>
      <c r="B1386" s="3" t="s">
        <v>29471</v>
      </c>
      <c r="C1386" s="3" t="s">
        <v>71799</v>
      </c>
      <c r="D1386" s="3" t="s">
        <v>71800</v>
      </c>
      <c r="E1386" s="3" t="s">
        <v>17004</v>
      </c>
      <c r="F1386">
        <v>1354</v>
      </c>
      <c r="G1386">
        <v>21</v>
      </c>
      <c r="H1386">
        <v>478</v>
      </c>
      <c r="I1386">
        <v>377</v>
      </c>
      <c r="J1386">
        <v>1782</v>
      </c>
      <c r="K1386">
        <v>0.321127092</v>
      </c>
      <c r="L1386" s="3" t="s">
        <v>444</v>
      </c>
      <c r="M1386" s="3" t="s">
        <v>5</v>
      </c>
    </row>
    <row r="1387" spans="1:13" x14ac:dyDescent="0.3">
      <c r="A1387" s="3" t="s">
        <v>18117</v>
      </c>
      <c r="B1387" s="3" t="s">
        <v>30220</v>
      </c>
      <c r="C1387" s="3" t="s">
        <v>73313</v>
      </c>
      <c r="D1387" s="3" t="s">
        <v>73314</v>
      </c>
      <c r="E1387" s="3" t="s">
        <v>17004</v>
      </c>
      <c r="F1387">
        <v>1536</v>
      </c>
      <c r="G1387">
        <v>28</v>
      </c>
      <c r="H1387">
        <v>530</v>
      </c>
      <c r="I1387">
        <v>532</v>
      </c>
      <c r="J1387">
        <v>1574</v>
      </c>
      <c r="K1387">
        <v>0.44380503999999998</v>
      </c>
      <c r="L1387" s="3" t="s">
        <v>444</v>
      </c>
      <c r="M1387" s="3" t="s">
        <v>5</v>
      </c>
    </row>
    <row r="1388" spans="1:13" x14ac:dyDescent="0.3">
      <c r="A1388" s="3" t="s">
        <v>17363</v>
      </c>
      <c r="B1388" s="3" t="s">
        <v>29472</v>
      </c>
      <c r="C1388" s="3" t="s">
        <v>71801</v>
      </c>
      <c r="D1388" s="3" t="s">
        <v>71802</v>
      </c>
      <c r="E1388" s="3" t="s">
        <v>17004</v>
      </c>
      <c r="F1388">
        <v>1719</v>
      </c>
      <c r="G1388">
        <v>28</v>
      </c>
      <c r="H1388">
        <v>530</v>
      </c>
      <c r="I1388">
        <v>532</v>
      </c>
      <c r="J1388">
        <v>1574</v>
      </c>
      <c r="K1388">
        <v>0.44380503999999998</v>
      </c>
      <c r="L1388" s="3" t="s">
        <v>444</v>
      </c>
      <c r="M1388" s="3" t="s">
        <v>5</v>
      </c>
    </row>
    <row r="1389" spans="1:13" x14ac:dyDescent="0.3">
      <c r="A1389" s="3" t="s">
        <v>18114</v>
      </c>
      <c r="B1389" s="3" t="s">
        <v>30217</v>
      </c>
      <c r="C1389" s="3" t="s">
        <v>73307</v>
      </c>
      <c r="D1389" s="3" t="s">
        <v>73308</v>
      </c>
      <c r="E1389" s="3" t="s">
        <v>17004</v>
      </c>
      <c r="F1389">
        <v>1073</v>
      </c>
      <c r="G1389">
        <v>15</v>
      </c>
      <c r="H1389">
        <v>478</v>
      </c>
      <c r="I1389">
        <v>377</v>
      </c>
      <c r="J1389">
        <v>1282</v>
      </c>
      <c r="K1389">
        <v>0.23102409199999999</v>
      </c>
      <c r="L1389" s="3" t="s">
        <v>1633</v>
      </c>
      <c r="M1389" s="3" t="s">
        <v>5</v>
      </c>
    </row>
    <row r="1390" spans="1:13" x14ac:dyDescent="0.3">
      <c r="A1390" s="3" t="s">
        <v>17355</v>
      </c>
      <c r="B1390" s="3" t="s">
        <v>29464</v>
      </c>
      <c r="C1390" s="3" t="s">
        <v>71785</v>
      </c>
      <c r="D1390" s="3" t="s">
        <v>71786</v>
      </c>
      <c r="E1390" s="3" t="s">
        <v>17004</v>
      </c>
      <c r="F1390">
        <v>1320</v>
      </c>
      <c r="G1390">
        <v>15</v>
      </c>
      <c r="H1390">
        <v>478</v>
      </c>
      <c r="I1390">
        <v>377</v>
      </c>
      <c r="J1390">
        <v>1282</v>
      </c>
      <c r="K1390">
        <v>0.23102409199999999</v>
      </c>
      <c r="L1390" s="3" t="s">
        <v>1633</v>
      </c>
      <c r="M1390" s="3" t="s">
        <v>5</v>
      </c>
    </row>
    <row r="1391" spans="1:13" x14ac:dyDescent="0.3">
      <c r="A1391" s="3" t="s">
        <v>17356</v>
      </c>
      <c r="B1391" s="3" t="s">
        <v>29465</v>
      </c>
      <c r="C1391" s="3" t="s">
        <v>71787</v>
      </c>
      <c r="D1391" s="3" t="s">
        <v>71788</v>
      </c>
      <c r="E1391" s="3" t="s">
        <v>17004</v>
      </c>
      <c r="F1391">
        <v>1339</v>
      </c>
      <c r="G1391">
        <v>18</v>
      </c>
      <c r="H1391">
        <v>478</v>
      </c>
      <c r="I1391">
        <v>377</v>
      </c>
      <c r="J1391">
        <v>1782</v>
      </c>
      <c r="K1391">
        <v>0.321127092</v>
      </c>
      <c r="L1391" s="3" t="s">
        <v>1633</v>
      </c>
      <c r="M1391" s="3" t="s">
        <v>5</v>
      </c>
    </row>
    <row r="1392" spans="1:13" x14ac:dyDescent="0.3">
      <c r="A1392" s="3" t="s">
        <v>17357</v>
      </c>
      <c r="B1392" s="3" t="s">
        <v>29466</v>
      </c>
      <c r="C1392" s="3" t="s">
        <v>71789</v>
      </c>
      <c r="D1392" s="3" t="s">
        <v>71790</v>
      </c>
      <c r="E1392" s="3" t="s">
        <v>17004</v>
      </c>
      <c r="F1392">
        <v>1354</v>
      </c>
      <c r="G1392">
        <v>21</v>
      </c>
      <c r="H1392">
        <v>478</v>
      </c>
      <c r="I1392">
        <v>377</v>
      </c>
      <c r="J1392">
        <v>1782</v>
      </c>
      <c r="K1392">
        <v>0.321127092</v>
      </c>
      <c r="L1392" s="3" t="s">
        <v>1633</v>
      </c>
      <c r="M1392" s="3" t="s">
        <v>5</v>
      </c>
    </row>
    <row r="1393" spans="1:13" x14ac:dyDescent="0.3">
      <c r="A1393" s="3" t="s">
        <v>20597</v>
      </c>
      <c r="B1393" s="3" t="s">
        <v>32214</v>
      </c>
      <c r="C1393" s="3" t="s">
        <v>82322</v>
      </c>
      <c r="D1393" s="3" t="s">
        <v>82323</v>
      </c>
      <c r="E1393" s="3" t="s">
        <v>17004</v>
      </c>
      <c r="F1393">
        <v>1320</v>
      </c>
      <c r="G1393">
        <v>18</v>
      </c>
      <c r="H1393">
        <v>478</v>
      </c>
      <c r="I1393">
        <v>377</v>
      </c>
      <c r="J1393">
        <v>1282</v>
      </c>
      <c r="K1393">
        <v>0.23102409199999999</v>
      </c>
      <c r="L1393" s="3" t="s">
        <v>444</v>
      </c>
      <c r="M1393" s="3" t="s">
        <v>5</v>
      </c>
    </row>
    <row r="1394" spans="1:13" x14ac:dyDescent="0.3">
      <c r="A1394" s="3" t="s">
        <v>17371</v>
      </c>
      <c r="B1394" s="3" t="s">
        <v>29480</v>
      </c>
      <c r="C1394" s="3" t="s">
        <v>71817</v>
      </c>
      <c r="D1394" s="3" t="s">
        <v>71818</v>
      </c>
      <c r="E1394" s="3" t="s">
        <v>17004</v>
      </c>
      <c r="F1394">
        <v>1339</v>
      </c>
      <c r="G1394">
        <v>18</v>
      </c>
      <c r="H1394">
        <v>478</v>
      </c>
      <c r="I1394">
        <v>377</v>
      </c>
      <c r="J1394">
        <v>1782</v>
      </c>
      <c r="K1394">
        <v>0.321127092</v>
      </c>
      <c r="L1394" s="3" t="s">
        <v>444</v>
      </c>
      <c r="M1394" s="3" t="s">
        <v>5</v>
      </c>
    </row>
    <row r="1395" spans="1:13" x14ac:dyDescent="0.3">
      <c r="A1395" s="3" t="s">
        <v>17372</v>
      </c>
      <c r="B1395" s="3" t="s">
        <v>29481</v>
      </c>
      <c r="C1395" s="3" t="s">
        <v>71819</v>
      </c>
      <c r="D1395" s="3" t="s">
        <v>71820</v>
      </c>
      <c r="E1395" s="3" t="s">
        <v>17004</v>
      </c>
      <c r="F1395">
        <v>1354</v>
      </c>
      <c r="G1395">
        <v>21</v>
      </c>
      <c r="H1395">
        <v>478</v>
      </c>
      <c r="I1395">
        <v>377</v>
      </c>
      <c r="J1395">
        <v>1782</v>
      </c>
      <c r="K1395">
        <v>0.321127092</v>
      </c>
      <c r="L1395" s="3" t="s">
        <v>444</v>
      </c>
      <c r="M1395" s="3" t="s">
        <v>5</v>
      </c>
    </row>
    <row r="1396" spans="1:13" x14ac:dyDescent="0.3">
      <c r="A1396" s="3" t="s">
        <v>18121</v>
      </c>
      <c r="B1396" s="3" t="s">
        <v>30224</v>
      </c>
      <c r="C1396" s="3" t="s">
        <v>73321</v>
      </c>
      <c r="D1396" s="3" t="s">
        <v>73322</v>
      </c>
      <c r="E1396" s="3" t="s">
        <v>17004</v>
      </c>
      <c r="F1396">
        <v>1536</v>
      </c>
      <c r="G1396">
        <v>28</v>
      </c>
      <c r="H1396">
        <v>530</v>
      </c>
      <c r="I1396">
        <v>532</v>
      </c>
      <c r="J1396">
        <v>1574</v>
      </c>
      <c r="K1396">
        <v>0.44380503999999998</v>
      </c>
      <c r="L1396" s="3" t="s">
        <v>444</v>
      </c>
      <c r="M1396" s="3" t="s">
        <v>5</v>
      </c>
    </row>
    <row r="1397" spans="1:13" x14ac:dyDescent="0.3">
      <c r="A1397" s="3" t="s">
        <v>17373</v>
      </c>
      <c r="B1397" s="3" t="s">
        <v>29482</v>
      </c>
      <c r="C1397" s="3" t="s">
        <v>71821</v>
      </c>
      <c r="D1397" s="3" t="s">
        <v>71822</v>
      </c>
      <c r="E1397" s="3" t="s">
        <v>17004</v>
      </c>
      <c r="F1397">
        <v>1719</v>
      </c>
      <c r="G1397">
        <v>28</v>
      </c>
      <c r="H1397">
        <v>530</v>
      </c>
      <c r="I1397">
        <v>532</v>
      </c>
      <c r="J1397">
        <v>1574</v>
      </c>
      <c r="K1397">
        <v>0.44380503999999998</v>
      </c>
      <c r="L1397" s="3" t="s">
        <v>444</v>
      </c>
      <c r="M1397" s="3" t="s">
        <v>5</v>
      </c>
    </row>
    <row r="1398" spans="1:13" x14ac:dyDescent="0.3">
      <c r="A1398" s="3" t="s">
        <v>18120</v>
      </c>
      <c r="B1398" s="3" t="s">
        <v>30223</v>
      </c>
      <c r="C1398" s="3" t="s">
        <v>73319</v>
      </c>
      <c r="D1398" s="3" t="s">
        <v>73320</v>
      </c>
      <c r="E1398" s="3" t="s">
        <v>17004</v>
      </c>
      <c r="F1398">
        <v>1073</v>
      </c>
      <c r="G1398">
        <v>15</v>
      </c>
      <c r="H1398">
        <v>478</v>
      </c>
      <c r="I1398">
        <v>377</v>
      </c>
      <c r="J1398">
        <v>1282</v>
      </c>
      <c r="K1398">
        <v>0.23102409199999999</v>
      </c>
      <c r="L1398" s="3" t="s">
        <v>1632</v>
      </c>
      <c r="M1398" s="3" t="s">
        <v>5</v>
      </c>
    </row>
    <row r="1399" spans="1:13" x14ac:dyDescent="0.3">
      <c r="A1399" s="3" t="s">
        <v>17368</v>
      </c>
      <c r="B1399" s="3" t="s">
        <v>29477</v>
      </c>
      <c r="C1399" s="3" t="s">
        <v>71811</v>
      </c>
      <c r="D1399" s="3" t="s">
        <v>71812</v>
      </c>
      <c r="E1399" s="3" t="s">
        <v>17004</v>
      </c>
      <c r="F1399">
        <v>1320</v>
      </c>
      <c r="G1399">
        <v>15</v>
      </c>
      <c r="H1399">
        <v>478</v>
      </c>
      <c r="I1399">
        <v>377</v>
      </c>
      <c r="J1399">
        <v>1282</v>
      </c>
      <c r="K1399">
        <v>0.23102409199999999</v>
      </c>
      <c r="L1399" s="3" t="s">
        <v>1632</v>
      </c>
      <c r="M1399" s="3" t="s">
        <v>5</v>
      </c>
    </row>
    <row r="1400" spans="1:13" x14ac:dyDescent="0.3">
      <c r="A1400" s="3" t="s">
        <v>17369</v>
      </c>
      <c r="B1400" s="3" t="s">
        <v>29478</v>
      </c>
      <c r="C1400" s="3" t="s">
        <v>71813</v>
      </c>
      <c r="D1400" s="3" t="s">
        <v>71814</v>
      </c>
      <c r="E1400" s="3" t="s">
        <v>17004</v>
      </c>
      <c r="F1400">
        <v>1339</v>
      </c>
      <c r="G1400">
        <v>18</v>
      </c>
      <c r="H1400">
        <v>478</v>
      </c>
      <c r="I1400">
        <v>377</v>
      </c>
      <c r="J1400">
        <v>1782</v>
      </c>
      <c r="K1400">
        <v>0.321127092</v>
      </c>
      <c r="L1400" s="3" t="s">
        <v>1632</v>
      </c>
      <c r="M1400" s="3" t="s">
        <v>5</v>
      </c>
    </row>
    <row r="1401" spans="1:13" x14ac:dyDescent="0.3">
      <c r="A1401" s="3" t="s">
        <v>17370</v>
      </c>
      <c r="B1401" s="3" t="s">
        <v>29479</v>
      </c>
      <c r="C1401" s="3" t="s">
        <v>71815</v>
      </c>
      <c r="D1401" s="3" t="s">
        <v>71816</v>
      </c>
      <c r="E1401" s="3" t="s">
        <v>17004</v>
      </c>
      <c r="F1401">
        <v>1354</v>
      </c>
      <c r="G1401">
        <v>21</v>
      </c>
      <c r="H1401">
        <v>478</v>
      </c>
      <c r="I1401">
        <v>377</v>
      </c>
      <c r="J1401">
        <v>1782</v>
      </c>
      <c r="K1401">
        <v>0.321127092</v>
      </c>
      <c r="L1401" s="3" t="s">
        <v>1632</v>
      </c>
      <c r="M1401" s="3" t="s">
        <v>5</v>
      </c>
    </row>
    <row r="1402" spans="1:13" x14ac:dyDescent="0.3">
      <c r="A1402" s="3" t="s">
        <v>18119</v>
      </c>
      <c r="B1402" s="3" t="s">
        <v>30222</v>
      </c>
      <c r="C1402" s="3" t="s">
        <v>73317</v>
      </c>
      <c r="D1402" s="3" t="s">
        <v>73318</v>
      </c>
      <c r="E1402" s="3" t="s">
        <v>17004</v>
      </c>
      <c r="F1402">
        <v>1058</v>
      </c>
      <c r="G1402">
        <v>12</v>
      </c>
      <c r="H1402">
        <v>478</v>
      </c>
      <c r="I1402">
        <v>377</v>
      </c>
      <c r="J1402">
        <v>1282</v>
      </c>
      <c r="K1402">
        <v>0.23102409199999999</v>
      </c>
      <c r="L1402" s="3" t="s">
        <v>1632</v>
      </c>
      <c r="M1402" s="3" t="s">
        <v>5</v>
      </c>
    </row>
    <row r="1403" spans="1:13" x14ac:dyDescent="0.3">
      <c r="A1403" s="3" t="s">
        <v>17366</v>
      </c>
      <c r="B1403" s="3" t="s">
        <v>29475</v>
      </c>
      <c r="C1403" s="3" t="s">
        <v>71807</v>
      </c>
      <c r="D1403" s="3" t="s">
        <v>71808</v>
      </c>
      <c r="E1403" s="3" t="s">
        <v>17004</v>
      </c>
      <c r="F1403">
        <v>1073</v>
      </c>
      <c r="G1403">
        <v>12</v>
      </c>
      <c r="H1403">
        <v>478</v>
      </c>
      <c r="I1403">
        <v>377</v>
      </c>
      <c r="J1403">
        <v>1282</v>
      </c>
      <c r="K1403">
        <v>0.23102409199999999</v>
      </c>
      <c r="L1403" s="3" t="s">
        <v>1632</v>
      </c>
      <c r="M1403" s="3" t="s">
        <v>5</v>
      </c>
    </row>
    <row r="1404" spans="1:13" x14ac:dyDescent="0.3">
      <c r="A1404" s="3" t="s">
        <v>17367</v>
      </c>
      <c r="B1404" s="3" t="s">
        <v>29476</v>
      </c>
      <c r="C1404" s="3" t="s">
        <v>71809</v>
      </c>
      <c r="D1404" s="3" t="s">
        <v>71810</v>
      </c>
      <c r="E1404" s="3" t="s">
        <v>17004</v>
      </c>
      <c r="F1404">
        <v>1320</v>
      </c>
      <c r="G1404">
        <v>15</v>
      </c>
      <c r="H1404">
        <v>478</v>
      </c>
      <c r="I1404">
        <v>377</v>
      </c>
      <c r="J1404">
        <v>1282</v>
      </c>
      <c r="K1404">
        <v>0.23102409199999999</v>
      </c>
      <c r="L1404" s="3" t="s">
        <v>1632</v>
      </c>
      <c r="M1404" s="3" t="s">
        <v>5</v>
      </c>
    </row>
    <row r="1405" spans="1:13" x14ac:dyDescent="0.3">
      <c r="A1405" s="3" t="s">
        <v>19915</v>
      </c>
      <c r="B1405" s="3" t="s">
        <v>31899</v>
      </c>
      <c r="C1405" s="3" t="s">
        <v>78057</v>
      </c>
      <c r="D1405" s="3" t="s">
        <v>78058</v>
      </c>
      <c r="E1405" s="3" t="s">
        <v>17004</v>
      </c>
      <c r="F1405">
        <v>1058</v>
      </c>
      <c r="G1405">
        <v>15</v>
      </c>
      <c r="H1405">
        <v>478</v>
      </c>
      <c r="I1405">
        <v>377</v>
      </c>
      <c r="J1405">
        <v>1282</v>
      </c>
      <c r="K1405">
        <v>0.23102409199999999</v>
      </c>
      <c r="L1405" s="3" t="s">
        <v>1631</v>
      </c>
      <c r="M1405" s="3" t="s">
        <v>5</v>
      </c>
    </row>
    <row r="1406" spans="1:13" x14ac:dyDescent="0.3">
      <c r="A1406" s="3" t="s">
        <v>19916</v>
      </c>
      <c r="B1406" s="3" t="s">
        <v>31900</v>
      </c>
      <c r="C1406" s="3" t="s">
        <v>78059</v>
      </c>
      <c r="D1406" s="3" t="s">
        <v>78060</v>
      </c>
      <c r="E1406" s="3" t="s">
        <v>17004</v>
      </c>
      <c r="F1406">
        <v>1073</v>
      </c>
      <c r="G1406">
        <v>18</v>
      </c>
      <c r="H1406">
        <v>478</v>
      </c>
      <c r="I1406">
        <v>377</v>
      </c>
      <c r="J1406">
        <v>1282</v>
      </c>
      <c r="K1406">
        <v>0.23102409199999999</v>
      </c>
      <c r="L1406" s="3" t="s">
        <v>444</v>
      </c>
      <c r="M1406" s="3" t="s">
        <v>5</v>
      </c>
    </row>
    <row r="1407" spans="1:13" x14ac:dyDescent="0.3">
      <c r="A1407" s="3" t="s">
        <v>19914</v>
      </c>
      <c r="B1407" s="3" t="s">
        <v>31898</v>
      </c>
      <c r="C1407" s="3" t="s">
        <v>78055</v>
      </c>
      <c r="D1407" s="3" t="s">
        <v>78056</v>
      </c>
      <c r="E1407" s="3" t="s">
        <v>17004</v>
      </c>
      <c r="F1407">
        <v>1320</v>
      </c>
      <c r="G1407">
        <v>18</v>
      </c>
      <c r="H1407">
        <v>478</v>
      </c>
      <c r="I1407">
        <v>377</v>
      </c>
      <c r="J1407">
        <v>1282</v>
      </c>
      <c r="K1407">
        <v>0.23102409199999999</v>
      </c>
      <c r="L1407" s="3" t="s">
        <v>1630</v>
      </c>
      <c r="M1407" s="3" t="s">
        <v>5</v>
      </c>
    </row>
    <row r="1408" spans="1:13" x14ac:dyDescent="0.3">
      <c r="A1408" s="3" t="s">
        <v>19912</v>
      </c>
      <c r="B1408" s="3" t="s">
        <v>31896</v>
      </c>
      <c r="C1408" s="3" t="s">
        <v>78051</v>
      </c>
      <c r="D1408" s="3" t="s">
        <v>78052</v>
      </c>
      <c r="E1408" s="3" t="s">
        <v>17004</v>
      </c>
      <c r="F1408">
        <v>1058</v>
      </c>
      <c r="G1408">
        <v>18</v>
      </c>
      <c r="H1408">
        <v>478</v>
      </c>
      <c r="I1408">
        <v>377</v>
      </c>
      <c r="J1408">
        <v>1282</v>
      </c>
      <c r="K1408">
        <v>0.23102409199999999</v>
      </c>
      <c r="L1408" s="3" t="s">
        <v>444</v>
      </c>
      <c r="M1408" s="3" t="s">
        <v>5</v>
      </c>
    </row>
    <row r="1409" spans="1:13" x14ac:dyDescent="0.3">
      <c r="A1409" s="3" t="s">
        <v>19913</v>
      </c>
      <c r="B1409" s="3" t="s">
        <v>31897</v>
      </c>
      <c r="C1409" s="3" t="s">
        <v>78053</v>
      </c>
      <c r="D1409" s="3" t="s">
        <v>78054</v>
      </c>
      <c r="E1409" s="3" t="s">
        <v>17004</v>
      </c>
      <c r="F1409">
        <v>1073</v>
      </c>
      <c r="G1409">
        <v>18</v>
      </c>
      <c r="H1409">
        <v>478</v>
      </c>
      <c r="I1409">
        <v>377</v>
      </c>
      <c r="J1409">
        <v>1282</v>
      </c>
      <c r="K1409">
        <v>0.23102409199999999</v>
      </c>
      <c r="L1409" s="3" t="s">
        <v>444</v>
      </c>
      <c r="M1409" s="3" t="s">
        <v>5</v>
      </c>
    </row>
    <row r="1410" spans="1:13" x14ac:dyDescent="0.3">
      <c r="A1410" s="3" t="s">
        <v>20598</v>
      </c>
      <c r="B1410" s="3" t="s">
        <v>32215</v>
      </c>
      <c r="C1410" s="3" t="s">
        <v>82324</v>
      </c>
      <c r="D1410" s="3" t="s">
        <v>82325</v>
      </c>
      <c r="E1410" s="3" t="s">
        <v>17004</v>
      </c>
      <c r="F1410">
        <v>1320</v>
      </c>
      <c r="G1410">
        <v>18</v>
      </c>
      <c r="H1410">
        <v>478</v>
      </c>
      <c r="I1410">
        <v>377</v>
      </c>
      <c r="J1410">
        <v>1282</v>
      </c>
      <c r="K1410">
        <v>0.23102409199999999</v>
      </c>
      <c r="L1410" s="3" t="s">
        <v>444</v>
      </c>
      <c r="M1410" s="3" t="s">
        <v>5</v>
      </c>
    </row>
    <row r="1411" spans="1:13" x14ac:dyDescent="0.3">
      <c r="A1411" s="3" t="s">
        <v>20599</v>
      </c>
      <c r="B1411" s="3" t="s">
        <v>32216</v>
      </c>
      <c r="C1411" s="3" t="s">
        <v>82326</v>
      </c>
      <c r="D1411" s="3" t="s">
        <v>82327</v>
      </c>
      <c r="E1411" s="3" t="s">
        <v>17004</v>
      </c>
      <c r="F1411">
        <v>1339</v>
      </c>
      <c r="G1411">
        <v>18</v>
      </c>
      <c r="H1411">
        <v>478</v>
      </c>
      <c r="I1411">
        <v>377</v>
      </c>
      <c r="J1411">
        <v>1282</v>
      </c>
      <c r="K1411">
        <v>0.23102409199999999</v>
      </c>
      <c r="L1411" s="3" t="s">
        <v>444</v>
      </c>
      <c r="M1411" s="3" t="s">
        <v>5</v>
      </c>
    </row>
    <row r="1412" spans="1:13" x14ac:dyDescent="0.3">
      <c r="A1412" s="3" t="s">
        <v>20600</v>
      </c>
      <c r="B1412" s="3" t="s">
        <v>32217</v>
      </c>
      <c r="C1412" s="3" t="s">
        <v>82328</v>
      </c>
      <c r="D1412" s="3" t="s">
        <v>82329</v>
      </c>
      <c r="E1412" s="3" t="s">
        <v>17004</v>
      </c>
      <c r="F1412">
        <v>1354</v>
      </c>
      <c r="G1412">
        <v>21</v>
      </c>
      <c r="H1412">
        <v>478</v>
      </c>
      <c r="I1412">
        <v>377</v>
      </c>
      <c r="J1412">
        <v>1282</v>
      </c>
      <c r="K1412">
        <v>0.23102409199999999</v>
      </c>
      <c r="L1412" s="3" t="s">
        <v>444</v>
      </c>
      <c r="M1412" s="3" t="s">
        <v>5</v>
      </c>
    </row>
    <row r="1413" spans="1:13" x14ac:dyDescent="0.3">
      <c r="A1413" s="3" t="s">
        <v>20601</v>
      </c>
      <c r="B1413" s="3" t="s">
        <v>32218</v>
      </c>
      <c r="C1413" s="3" t="s">
        <v>82330</v>
      </c>
      <c r="D1413" s="3" t="s">
        <v>82331</v>
      </c>
      <c r="E1413" s="3" t="s">
        <v>17004</v>
      </c>
      <c r="F1413">
        <v>1536</v>
      </c>
      <c r="G1413">
        <v>18</v>
      </c>
      <c r="H1413">
        <v>478</v>
      </c>
      <c r="I1413">
        <v>377</v>
      </c>
      <c r="J1413">
        <v>1282</v>
      </c>
      <c r="K1413">
        <v>0.23102409199999999</v>
      </c>
      <c r="L1413" s="3" t="s">
        <v>444</v>
      </c>
      <c r="M1413" s="3" t="s">
        <v>5</v>
      </c>
    </row>
    <row r="1414" spans="1:13" x14ac:dyDescent="0.3">
      <c r="A1414" s="3" t="s">
        <v>20602</v>
      </c>
      <c r="B1414" s="3" t="s">
        <v>32219</v>
      </c>
      <c r="C1414" s="3" t="s">
        <v>82332</v>
      </c>
      <c r="D1414" s="3" t="s">
        <v>82333</v>
      </c>
      <c r="E1414" s="3" t="s">
        <v>17004</v>
      </c>
      <c r="F1414">
        <v>1719</v>
      </c>
      <c r="G1414">
        <v>18</v>
      </c>
      <c r="H1414">
        <v>478</v>
      </c>
      <c r="I1414">
        <v>377</v>
      </c>
      <c r="J1414">
        <v>1282</v>
      </c>
      <c r="K1414">
        <v>0.23102409199999999</v>
      </c>
      <c r="L1414" s="3" t="s">
        <v>17151</v>
      </c>
      <c r="M1414" s="3" t="s">
        <v>5</v>
      </c>
    </row>
    <row r="1415" spans="1:13" x14ac:dyDescent="0.3">
      <c r="A1415" s="3" t="s">
        <v>18127</v>
      </c>
      <c r="B1415" s="3" t="s">
        <v>30229</v>
      </c>
      <c r="C1415" s="3" t="s">
        <v>73331</v>
      </c>
      <c r="D1415" s="3" t="s">
        <v>73332</v>
      </c>
      <c r="E1415" s="3" t="s">
        <v>17004</v>
      </c>
      <c r="F1415">
        <v>1058</v>
      </c>
      <c r="G1415">
        <v>10</v>
      </c>
      <c r="H1415">
        <v>478</v>
      </c>
      <c r="I1415">
        <v>377</v>
      </c>
      <c r="J1415">
        <v>1282</v>
      </c>
      <c r="K1415">
        <v>0.23102409199999999</v>
      </c>
      <c r="L1415" s="3" t="s">
        <v>1634</v>
      </c>
      <c r="M1415" s="3" t="s">
        <v>5</v>
      </c>
    </row>
    <row r="1416" spans="1:13" x14ac:dyDescent="0.3">
      <c r="A1416" s="3" t="s">
        <v>17383</v>
      </c>
      <c r="B1416" s="3" t="s">
        <v>29492</v>
      </c>
      <c r="C1416" s="3" t="s">
        <v>71841</v>
      </c>
      <c r="D1416" s="3" t="s">
        <v>71842</v>
      </c>
      <c r="E1416" s="3" t="s">
        <v>17004</v>
      </c>
      <c r="F1416">
        <v>1073</v>
      </c>
      <c r="G1416">
        <v>10</v>
      </c>
      <c r="H1416">
        <v>478</v>
      </c>
      <c r="I1416">
        <v>377</v>
      </c>
      <c r="J1416">
        <v>1282</v>
      </c>
      <c r="K1416">
        <v>0.23102409199999999</v>
      </c>
      <c r="L1416" s="3" t="s">
        <v>1634</v>
      </c>
      <c r="M1416" s="3" t="s">
        <v>5</v>
      </c>
    </row>
    <row r="1417" spans="1:13" x14ac:dyDescent="0.3">
      <c r="A1417" s="3" t="s">
        <v>18467</v>
      </c>
      <c r="B1417" s="3" t="s">
        <v>30564</v>
      </c>
      <c r="C1417" s="3" t="s">
        <v>74009</v>
      </c>
      <c r="D1417" s="3" t="s">
        <v>74010</v>
      </c>
      <c r="E1417" s="3" t="s">
        <v>17004</v>
      </c>
      <c r="F1417">
        <v>1320</v>
      </c>
      <c r="G1417">
        <v>13</v>
      </c>
      <c r="H1417">
        <v>478</v>
      </c>
      <c r="I1417">
        <v>377</v>
      </c>
      <c r="J1417">
        <v>1782</v>
      </c>
      <c r="K1417">
        <v>0.321127092</v>
      </c>
      <c r="L1417" s="3" t="s">
        <v>1632</v>
      </c>
      <c r="M1417" s="3" t="s">
        <v>5</v>
      </c>
    </row>
    <row r="1418" spans="1:13" x14ac:dyDescent="0.3">
      <c r="A1418" s="3" t="s">
        <v>18132</v>
      </c>
      <c r="B1418" s="3" t="s">
        <v>30234</v>
      </c>
      <c r="C1418" s="3" t="s">
        <v>73341</v>
      </c>
      <c r="D1418" s="3" t="s">
        <v>73342</v>
      </c>
      <c r="E1418" s="3" t="s">
        <v>17004</v>
      </c>
      <c r="F1418">
        <v>1339</v>
      </c>
      <c r="G1418">
        <v>15</v>
      </c>
      <c r="H1418">
        <v>478</v>
      </c>
      <c r="I1418">
        <v>377</v>
      </c>
      <c r="J1418">
        <v>1782</v>
      </c>
      <c r="K1418">
        <v>0.321127092</v>
      </c>
      <c r="L1418" s="3" t="s">
        <v>1632</v>
      </c>
      <c r="M1418" s="3" t="s">
        <v>5</v>
      </c>
    </row>
    <row r="1419" spans="1:13" x14ac:dyDescent="0.3">
      <c r="A1419" s="3" t="s">
        <v>17390</v>
      </c>
      <c r="B1419" s="3" t="s">
        <v>29499</v>
      </c>
      <c r="C1419" s="3" t="s">
        <v>71855</v>
      </c>
      <c r="D1419" s="3" t="s">
        <v>71856</v>
      </c>
      <c r="E1419" s="3" t="s">
        <v>17004</v>
      </c>
      <c r="F1419">
        <v>1354</v>
      </c>
      <c r="G1419">
        <v>18</v>
      </c>
      <c r="H1419">
        <v>478</v>
      </c>
      <c r="I1419">
        <v>377</v>
      </c>
      <c r="J1419">
        <v>1782</v>
      </c>
      <c r="K1419">
        <v>0.321127092</v>
      </c>
      <c r="L1419" s="3" t="s">
        <v>1632</v>
      </c>
      <c r="M1419" s="3" t="s">
        <v>5</v>
      </c>
    </row>
    <row r="1420" spans="1:13" x14ac:dyDescent="0.3">
      <c r="A1420" s="3" t="s">
        <v>18469</v>
      </c>
      <c r="B1420" s="3" t="s">
        <v>30566</v>
      </c>
      <c r="C1420" s="3" t="s">
        <v>74013</v>
      </c>
      <c r="D1420" s="3" t="s">
        <v>74014</v>
      </c>
      <c r="E1420" s="3" t="s">
        <v>17004</v>
      </c>
      <c r="F1420">
        <v>1073</v>
      </c>
      <c r="G1420">
        <v>10</v>
      </c>
      <c r="H1420">
        <v>478</v>
      </c>
      <c r="I1420">
        <v>377</v>
      </c>
      <c r="J1420">
        <v>1782</v>
      </c>
      <c r="K1420">
        <v>0.321127092</v>
      </c>
      <c r="L1420" s="3" t="s">
        <v>18462</v>
      </c>
      <c r="M1420" s="3" t="s">
        <v>5</v>
      </c>
    </row>
    <row r="1421" spans="1:13" x14ac:dyDescent="0.3">
      <c r="A1421" s="3" t="s">
        <v>18140</v>
      </c>
      <c r="B1421" s="3" t="s">
        <v>30242</v>
      </c>
      <c r="C1421" s="3" t="s">
        <v>73357</v>
      </c>
      <c r="D1421" s="3" t="s">
        <v>73358</v>
      </c>
      <c r="E1421" s="3" t="s">
        <v>17004</v>
      </c>
      <c r="F1421">
        <v>1320</v>
      </c>
      <c r="G1421">
        <v>13</v>
      </c>
      <c r="H1421">
        <v>478</v>
      </c>
      <c r="I1421">
        <v>377</v>
      </c>
      <c r="J1421">
        <v>1782</v>
      </c>
      <c r="K1421">
        <v>0.321127092</v>
      </c>
      <c r="L1421" s="3" t="s">
        <v>1632</v>
      </c>
      <c r="M1421" s="3" t="s">
        <v>5</v>
      </c>
    </row>
    <row r="1422" spans="1:13" x14ac:dyDescent="0.3">
      <c r="A1422" s="3" t="s">
        <v>17406</v>
      </c>
      <c r="B1422" s="3" t="s">
        <v>29515</v>
      </c>
      <c r="C1422" s="3" t="s">
        <v>71887</v>
      </c>
      <c r="D1422" s="3" t="s">
        <v>71888</v>
      </c>
      <c r="E1422" s="3" t="s">
        <v>17004</v>
      </c>
      <c r="F1422">
        <v>1339</v>
      </c>
      <c r="G1422">
        <v>15</v>
      </c>
      <c r="H1422">
        <v>478</v>
      </c>
      <c r="I1422">
        <v>377</v>
      </c>
      <c r="J1422">
        <v>1782</v>
      </c>
      <c r="K1422">
        <v>0.321127092</v>
      </c>
      <c r="L1422" s="3" t="s">
        <v>1632</v>
      </c>
      <c r="M1422" s="3" t="s">
        <v>5</v>
      </c>
    </row>
    <row r="1423" spans="1:13" x14ac:dyDescent="0.3">
      <c r="A1423" s="3" t="s">
        <v>17407</v>
      </c>
      <c r="B1423" s="3" t="s">
        <v>29516</v>
      </c>
      <c r="C1423" s="3" t="s">
        <v>71889</v>
      </c>
      <c r="D1423" s="3" t="s">
        <v>71890</v>
      </c>
      <c r="E1423" s="3" t="s">
        <v>17004</v>
      </c>
      <c r="F1423">
        <v>1354</v>
      </c>
      <c r="G1423">
        <v>18</v>
      </c>
      <c r="H1423">
        <v>478</v>
      </c>
      <c r="I1423">
        <v>377</v>
      </c>
      <c r="J1423">
        <v>1782</v>
      </c>
      <c r="K1423">
        <v>0.321127092</v>
      </c>
      <c r="L1423" s="3" t="s">
        <v>1632</v>
      </c>
      <c r="M1423" s="3" t="s">
        <v>5</v>
      </c>
    </row>
    <row r="1424" spans="1:13" x14ac:dyDescent="0.3">
      <c r="A1424" s="3" t="s">
        <v>18138</v>
      </c>
      <c r="B1424" s="3" t="s">
        <v>30240</v>
      </c>
      <c r="C1424" s="3" t="s">
        <v>73353</v>
      </c>
      <c r="D1424" s="3" t="s">
        <v>73354</v>
      </c>
      <c r="E1424" s="3" t="s">
        <v>17004</v>
      </c>
      <c r="F1424">
        <v>1073</v>
      </c>
      <c r="G1424">
        <v>13</v>
      </c>
      <c r="H1424">
        <v>478</v>
      </c>
      <c r="I1424">
        <v>377</v>
      </c>
      <c r="J1424">
        <v>1282</v>
      </c>
      <c r="K1424">
        <v>0.23102409199999999</v>
      </c>
      <c r="L1424" s="3" t="s">
        <v>1633</v>
      </c>
      <c r="M1424" s="3" t="s">
        <v>5</v>
      </c>
    </row>
    <row r="1425" spans="1:13" x14ac:dyDescent="0.3">
      <c r="A1425" s="3" t="s">
        <v>17400</v>
      </c>
      <c r="B1425" s="3" t="s">
        <v>29509</v>
      </c>
      <c r="C1425" s="3" t="s">
        <v>71875</v>
      </c>
      <c r="D1425" s="3" t="s">
        <v>71876</v>
      </c>
      <c r="E1425" s="3" t="s">
        <v>17004</v>
      </c>
      <c r="F1425">
        <v>1320</v>
      </c>
      <c r="G1425">
        <v>13</v>
      </c>
      <c r="H1425">
        <v>478</v>
      </c>
      <c r="I1425">
        <v>377</v>
      </c>
      <c r="J1425">
        <v>1282</v>
      </c>
      <c r="K1425">
        <v>0.23102409199999999</v>
      </c>
      <c r="L1425" s="3" t="s">
        <v>1633</v>
      </c>
      <c r="M1425" s="3" t="s">
        <v>5</v>
      </c>
    </row>
    <row r="1426" spans="1:13" x14ac:dyDescent="0.3">
      <c r="A1426" s="3" t="s">
        <v>17401</v>
      </c>
      <c r="B1426" s="3" t="s">
        <v>29510</v>
      </c>
      <c r="C1426" s="3" t="s">
        <v>71877</v>
      </c>
      <c r="D1426" s="3" t="s">
        <v>71878</v>
      </c>
      <c r="E1426" s="3" t="s">
        <v>17004</v>
      </c>
      <c r="F1426">
        <v>1339</v>
      </c>
      <c r="G1426">
        <v>15</v>
      </c>
      <c r="H1426">
        <v>478</v>
      </c>
      <c r="I1426">
        <v>377</v>
      </c>
      <c r="J1426">
        <v>1782</v>
      </c>
      <c r="K1426">
        <v>0.321127092</v>
      </c>
      <c r="L1426" s="3" t="s">
        <v>1633</v>
      </c>
      <c r="M1426" s="3" t="s">
        <v>5</v>
      </c>
    </row>
    <row r="1427" spans="1:13" x14ac:dyDescent="0.3">
      <c r="A1427" s="3" t="s">
        <v>17402</v>
      </c>
      <c r="B1427" s="3" t="s">
        <v>29511</v>
      </c>
      <c r="C1427" s="3" t="s">
        <v>71879</v>
      </c>
      <c r="D1427" s="3" t="s">
        <v>71880</v>
      </c>
      <c r="E1427" s="3" t="s">
        <v>17004</v>
      </c>
      <c r="F1427">
        <v>1354</v>
      </c>
      <c r="G1427">
        <v>18</v>
      </c>
      <c r="H1427">
        <v>478</v>
      </c>
      <c r="I1427">
        <v>377</v>
      </c>
      <c r="J1427">
        <v>1782</v>
      </c>
      <c r="K1427">
        <v>0.321127092</v>
      </c>
      <c r="L1427" s="3" t="s">
        <v>1633</v>
      </c>
      <c r="M1427" s="3" t="s">
        <v>5</v>
      </c>
    </row>
    <row r="1428" spans="1:13" x14ac:dyDescent="0.3">
      <c r="A1428" s="3" t="s">
        <v>18136</v>
      </c>
      <c r="B1428" s="3" t="s">
        <v>30238</v>
      </c>
      <c r="C1428" s="3" t="s">
        <v>73349</v>
      </c>
      <c r="D1428" s="3" t="s">
        <v>73350</v>
      </c>
      <c r="E1428" s="3" t="s">
        <v>17004</v>
      </c>
      <c r="F1428">
        <v>1058</v>
      </c>
      <c r="G1428">
        <v>10</v>
      </c>
      <c r="H1428">
        <v>478</v>
      </c>
      <c r="I1428">
        <v>377</v>
      </c>
      <c r="J1428">
        <v>1282</v>
      </c>
      <c r="K1428">
        <v>0.23102409199999999</v>
      </c>
      <c r="L1428" s="3" t="s">
        <v>1634</v>
      </c>
      <c r="M1428" s="3" t="s">
        <v>5</v>
      </c>
    </row>
    <row r="1429" spans="1:13" x14ac:dyDescent="0.3">
      <c r="A1429" s="3" t="s">
        <v>17395</v>
      </c>
      <c r="B1429" s="3" t="s">
        <v>29504</v>
      </c>
      <c r="C1429" s="3" t="s">
        <v>71865</v>
      </c>
      <c r="D1429" s="3" t="s">
        <v>71866</v>
      </c>
      <c r="E1429" s="3" t="s">
        <v>17004</v>
      </c>
      <c r="F1429">
        <v>1073</v>
      </c>
      <c r="G1429">
        <v>10</v>
      </c>
      <c r="H1429">
        <v>478</v>
      </c>
      <c r="I1429">
        <v>377</v>
      </c>
      <c r="J1429">
        <v>1282</v>
      </c>
      <c r="K1429">
        <v>0.23102409199999999</v>
      </c>
      <c r="L1429" s="3" t="s">
        <v>1633</v>
      </c>
      <c r="M1429" s="3" t="s">
        <v>5</v>
      </c>
    </row>
    <row r="1430" spans="1:13" x14ac:dyDescent="0.3">
      <c r="A1430" s="3" t="s">
        <v>17396</v>
      </c>
      <c r="B1430" s="3" t="s">
        <v>29505</v>
      </c>
      <c r="C1430" s="3" t="s">
        <v>71867</v>
      </c>
      <c r="D1430" s="3" t="s">
        <v>71868</v>
      </c>
      <c r="E1430" s="3" t="s">
        <v>17004</v>
      </c>
      <c r="F1430">
        <v>1320</v>
      </c>
      <c r="G1430">
        <v>13</v>
      </c>
      <c r="H1430">
        <v>478</v>
      </c>
      <c r="I1430">
        <v>377</v>
      </c>
      <c r="J1430">
        <v>1282</v>
      </c>
      <c r="K1430">
        <v>0.23102409199999999</v>
      </c>
      <c r="L1430" s="3" t="s">
        <v>1632</v>
      </c>
      <c r="M1430" s="3" t="s">
        <v>5</v>
      </c>
    </row>
    <row r="1431" spans="1:13" x14ac:dyDescent="0.3">
      <c r="A1431" s="3" t="s">
        <v>18134</v>
      </c>
      <c r="B1431" s="3" t="s">
        <v>30236</v>
      </c>
      <c r="C1431" s="3" t="s">
        <v>73345</v>
      </c>
      <c r="D1431" s="3" t="s">
        <v>73346</v>
      </c>
      <c r="E1431" s="3" t="s">
        <v>17004</v>
      </c>
      <c r="F1431">
        <v>1058</v>
      </c>
      <c r="G1431">
        <v>10</v>
      </c>
      <c r="H1431">
        <v>478</v>
      </c>
      <c r="I1431">
        <v>377</v>
      </c>
      <c r="J1431">
        <v>1282</v>
      </c>
      <c r="K1431">
        <v>0.23102409199999999</v>
      </c>
      <c r="L1431" s="3" t="s">
        <v>1634</v>
      </c>
      <c r="M1431" s="3" t="s">
        <v>5</v>
      </c>
    </row>
    <row r="1432" spans="1:13" x14ac:dyDescent="0.3">
      <c r="A1432" s="3" t="s">
        <v>17392</v>
      </c>
      <c r="B1432" s="3" t="s">
        <v>29501</v>
      </c>
      <c r="C1432" s="3" t="s">
        <v>71859</v>
      </c>
      <c r="D1432" s="3" t="s">
        <v>71860</v>
      </c>
      <c r="E1432" s="3" t="s">
        <v>17004</v>
      </c>
      <c r="F1432">
        <v>1073</v>
      </c>
      <c r="G1432">
        <v>10</v>
      </c>
      <c r="H1432">
        <v>478</v>
      </c>
      <c r="I1432">
        <v>377</v>
      </c>
      <c r="J1432">
        <v>1282</v>
      </c>
      <c r="K1432">
        <v>0.23102409199999999</v>
      </c>
      <c r="L1432" s="3" t="s">
        <v>1633</v>
      </c>
      <c r="M1432" s="3" t="s">
        <v>5</v>
      </c>
    </row>
    <row r="1433" spans="1:13" x14ac:dyDescent="0.3">
      <c r="A1433" s="3" t="s">
        <v>18144</v>
      </c>
      <c r="B1433" s="3" t="s">
        <v>30246</v>
      </c>
      <c r="C1433" s="3" t="s">
        <v>73365</v>
      </c>
      <c r="D1433" s="3" t="s">
        <v>73366</v>
      </c>
      <c r="E1433" s="3" t="s">
        <v>17004</v>
      </c>
      <c r="F1433">
        <v>1058</v>
      </c>
      <c r="G1433">
        <v>10</v>
      </c>
      <c r="H1433">
        <v>478</v>
      </c>
      <c r="I1433">
        <v>377</v>
      </c>
      <c r="J1433">
        <v>1282</v>
      </c>
      <c r="K1433">
        <v>0.23102409199999999</v>
      </c>
      <c r="L1433" s="3" t="s">
        <v>1634</v>
      </c>
      <c r="M1433" s="3" t="s">
        <v>5</v>
      </c>
    </row>
    <row r="1434" spans="1:13" x14ac:dyDescent="0.3">
      <c r="A1434" s="3" t="s">
        <v>17411</v>
      </c>
      <c r="B1434" s="3" t="s">
        <v>29520</v>
      </c>
      <c r="C1434" s="3" t="s">
        <v>71897</v>
      </c>
      <c r="D1434" s="3" t="s">
        <v>71898</v>
      </c>
      <c r="E1434" s="3" t="s">
        <v>17004</v>
      </c>
      <c r="F1434">
        <v>1073</v>
      </c>
      <c r="G1434">
        <v>10</v>
      </c>
      <c r="H1434">
        <v>478</v>
      </c>
      <c r="I1434">
        <v>377</v>
      </c>
      <c r="J1434">
        <v>1282</v>
      </c>
      <c r="K1434">
        <v>0.23102409199999999</v>
      </c>
      <c r="L1434" s="3" t="s">
        <v>1634</v>
      </c>
      <c r="M1434" s="3" t="s">
        <v>5</v>
      </c>
    </row>
    <row r="1435" spans="1:13" x14ac:dyDescent="0.3">
      <c r="A1435" s="3" t="s">
        <v>18471</v>
      </c>
      <c r="B1435" s="3" t="s">
        <v>30568</v>
      </c>
      <c r="C1435" s="3" t="s">
        <v>74017</v>
      </c>
      <c r="D1435" s="3" t="s">
        <v>74018</v>
      </c>
      <c r="E1435" s="3" t="s">
        <v>17004</v>
      </c>
      <c r="F1435">
        <v>1073</v>
      </c>
      <c r="G1435">
        <v>10</v>
      </c>
      <c r="H1435">
        <v>478</v>
      </c>
      <c r="I1435">
        <v>377</v>
      </c>
      <c r="J1435">
        <v>1782</v>
      </c>
      <c r="K1435">
        <v>0.321127092</v>
      </c>
      <c r="L1435" s="3" t="s">
        <v>18462</v>
      </c>
      <c r="M1435" s="3" t="s">
        <v>5</v>
      </c>
    </row>
    <row r="1436" spans="1:13" x14ac:dyDescent="0.3">
      <c r="A1436" s="3" t="s">
        <v>18151</v>
      </c>
      <c r="B1436" s="3" t="s">
        <v>30253</v>
      </c>
      <c r="C1436" s="3" t="s">
        <v>73379</v>
      </c>
      <c r="D1436" s="3" t="s">
        <v>73380</v>
      </c>
      <c r="E1436" s="3" t="s">
        <v>17004</v>
      </c>
      <c r="F1436">
        <v>1320</v>
      </c>
      <c r="G1436">
        <v>13</v>
      </c>
      <c r="H1436">
        <v>478</v>
      </c>
      <c r="I1436">
        <v>377</v>
      </c>
      <c r="J1436">
        <v>1782</v>
      </c>
      <c r="K1436">
        <v>0.321127092</v>
      </c>
      <c r="L1436" s="3" t="s">
        <v>18125</v>
      </c>
      <c r="M1436" s="3" t="s">
        <v>5</v>
      </c>
    </row>
    <row r="1437" spans="1:13" x14ac:dyDescent="0.3">
      <c r="A1437" s="3" t="s">
        <v>17426</v>
      </c>
      <c r="B1437" s="3" t="s">
        <v>29535</v>
      </c>
      <c r="C1437" s="3" t="s">
        <v>71927</v>
      </c>
      <c r="D1437" s="3" t="s">
        <v>71928</v>
      </c>
      <c r="E1437" s="3" t="s">
        <v>17004</v>
      </c>
      <c r="F1437">
        <v>1339</v>
      </c>
      <c r="G1437">
        <v>15</v>
      </c>
      <c r="H1437">
        <v>478</v>
      </c>
      <c r="I1437">
        <v>377</v>
      </c>
      <c r="J1437">
        <v>1782</v>
      </c>
      <c r="K1437">
        <v>0.321127092</v>
      </c>
      <c r="L1437" s="3" t="s">
        <v>17259</v>
      </c>
      <c r="M1437" s="3" t="s">
        <v>5</v>
      </c>
    </row>
    <row r="1438" spans="1:13" x14ac:dyDescent="0.3">
      <c r="A1438" s="3" t="s">
        <v>17427</v>
      </c>
      <c r="B1438" s="3" t="s">
        <v>29536</v>
      </c>
      <c r="C1438" s="3" t="s">
        <v>71929</v>
      </c>
      <c r="D1438" s="3" t="s">
        <v>71930</v>
      </c>
      <c r="E1438" s="3" t="s">
        <v>17004</v>
      </c>
      <c r="F1438">
        <v>1354</v>
      </c>
      <c r="G1438">
        <v>18</v>
      </c>
      <c r="H1438">
        <v>478</v>
      </c>
      <c r="I1438">
        <v>377</v>
      </c>
      <c r="J1438">
        <v>1782</v>
      </c>
      <c r="K1438">
        <v>0.321127092</v>
      </c>
      <c r="L1438" s="3" t="s">
        <v>1635</v>
      </c>
      <c r="M1438" s="3" t="s">
        <v>5</v>
      </c>
    </row>
    <row r="1439" spans="1:13" x14ac:dyDescent="0.3">
      <c r="A1439" s="3" t="s">
        <v>18149</v>
      </c>
      <c r="B1439" s="3" t="s">
        <v>30251</v>
      </c>
      <c r="C1439" s="3" t="s">
        <v>73375</v>
      </c>
      <c r="D1439" s="3" t="s">
        <v>73376</v>
      </c>
      <c r="E1439" s="3" t="s">
        <v>17004</v>
      </c>
      <c r="F1439">
        <v>1073</v>
      </c>
      <c r="G1439">
        <v>13</v>
      </c>
      <c r="H1439">
        <v>478</v>
      </c>
      <c r="I1439">
        <v>377</v>
      </c>
      <c r="J1439">
        <v>1282</v>
      </c>
      <c r="K1439">
        <v>0.23102409199999999</v>
      </c>
      <c r="L1439" s="3" t="s">
        <v>17505</v>
      </c>
      <c r="M1439" s="3" t="s">
        <v>5</v>
      </c>
    </row>
    <row r="1440" spans="1:13" x14ac:dyDescent="0.3">
      <c r="A1440" s="3" t="s">
        <v>17420</v>
      </c>
      <c r="B1440" s="3" t="s">
        <v>29529</v>
      </c>
      <c r="C1440" s="3" t="s">
        <v>71915</v>
      </c>
      <c r="D1440" s="3" t="s">
        <v>71916</v>
      </c>
      <c r="E1440" s="3" t="s">
        <v>17004</v>
      </c>
      <c r="F1440">
        <v>1320</v>
      </c>
      <c r="G1440">
        <v>13</v>
      </c>
      <c r="H1440">
        <v>478</v>
      </c>
      <c r="I1440">
        <v>377</v>
      </c>
      <c r="J1440">
        <v>1282</v>
      </c>
      <c r="K1440">
        <v>0.23102409199999999</v>
      </c>
      <c r="L1440" s="3" t="s">
        <v>1632</v>
      </c>
      <c r="M1440" s="3" t="s">
        <v>5</v>
      </c>
    </row>
    <row r="1441" spans="1:13" x14ac:dyDescent="0.3">
      <c r="A1441" s="3" t="s">
        <v>17421</v>
      </c>
      <c r="B1441" s="3" t="s">
        <v>29530</v>
      </c>
      <c r="C1441" s="3" t="s">
        <v>71917</v>
      </c>
      <c r="D1441" s="3" t="s">
        <v>71918</v>
      </c>
      <c r="E1441" s="3" t="s">
        <v>17004</v>
      </c>
      <c r="F1441">
        <v>1339</v>
      </c>
      <c r="G1441">
        <v>15</v>
      </c>
      <c r="H1441">
        <v>478</v>
      </c>
      <c r="I1441">
        <v>377</v>
      </c>
      <c r="J1441">
        <v>1782</v>
      </c>
      <c r="K1441">
        <v>0.321127092</v>
      </c>
      <c r="L1441" s="3" t="s">
        <v>1632</v>
      </c>
      <c r="M1441" s="3" t="s">
        <v>5</v>
      </c>
    </row>
    <row r="1442" spans="1:13" x14ac:dyDescent="0.3">
      <c r="A1442" s="3" t="s">
        <v>17422</v>
      </c>
      <c r="B1442" s="3" t="s">
        <v>29531</v>
      </c>
      <c r="C1442" s="3" t="s">
        <v>71919</v>
      </c>
      <c r="D1442" s="3" t="s">
        <v>71920</v>
      </c>
      <c r="E1442" s="3" t="s">
        <v>17004</v>
      </c>
      <c r="F1442">
        <v>1354</v>
      </c>
      <c r="G1442">
        <v>18</v>
      </c>
      <c r="H1442">
        <v>478</v>
      </c>
      <c r="I1442">
        <v>377</v>
      </c>
      <c r="J1442">
        <v>1782</v>
      </c>
      <c r="K1442">
        <v>0.321127092</v>
      </c>
      <c r="L1442" s="3" t="s">
        <v>1635</v>
      </c>
      <c r="M1442" s="3" t="s">
        <v>5</v>
      </c>
    </row>
    <row r="1443" spans="1:13" x14ac:dyDescent="0.3">
      <c r="A1443" s="3" t="s">
        <v>18147</v>
      </c>
      <c r="B1443" s="3" t="s">
        <v>30249</v>
      </c>
      <c r="C1443" s="3" t="s">
        <v>73371</v>
      </c>
      <c r="D1443" s="3" t="s">
        <v>73372</v>
      </c>
      <c r="E1443" s="3" t="s">
        <v>17004</v>
      </c>
      <c r="F1443">
        <v>1058</v>
      </c>
      <c r="G1443">
        <v>10</v>
      </c>
      <c r="H1443">
        <v>478</v>
      </c>
      <c r="I1443">
        <v>377</v>
      </c>
      <c r="J1443">
        <v>1282</v>
      </c>
      <c r="K1443">
        <v>0.23102409199999999</v>
      </c>
      <c r="L1443" s="3" t="s">
        <v>1634</v>
      </c>
      <c r="M1443" s="3" t="s">
        <v>5</v>
      </c>
    </row>
    <row r="1444" spans="1:13" x14ac:dyDescent="0.3">
      <c r="A1444" s="3" t="s">
        <v>17415</v>
      </c>
      <c r="B1444" s="3" t="s">
        <v>29524</v>
      </c>
      <c r="C1444" s="3" t="s">
        <v>71905</v>
      </c>
      <c r="D1444" s="3" t="s">
        <v>71906</v>
      </c>
      <c r="E1444" s="3" t="s">
        <v>17004</v>
      </c>
      <c r="F1444">
        <v>1073</v>
      </c>
      <c r="G1444">
        <v>10</v>
      </c>
      <c r="H1444">
        <v>478</v>
      </c>
      <c r="I1444">
        <v>377</v>
      </c>
      <c r="J1444">
        <v>1282</v>
      </c>
      <c r="K1444">
        <v>0.23102409199999999</v>
      </c>
      <c r="L1444" s="3" t="s">
        <v>1634</v>
      </c>
      <c r="M1444" s="3" t="s">
        <v>5</v>
      </c>
    </row>
    <row r="1445" spans="1:13" x14ac:dyDescent="0.3">
      <c r="A1445" s="3" t="s">
        <v>17416</v>
      </c>
      <c r="B1445" s="3" t="s">
        <v>29525</v>
      </c>
      <c r="C1445" s="3" t="s">
        <v>71907</v>
      </c>
      <c r="D1445" s="3" t="s">
        <v>71908</v>
      </c>
      <c r="E1445" s="3" t="s">
        <v>17004</v>
      </c>
      <c r="F1445">
        <v>1320</v>
      </c>
      <c r="G1445">
        <v>13</v>
      </c>
      <c r="H1445">
        <v>478</v>
      </c>
      <c r="I1445">
        <v>377</v>
      </c>
      <c r="J1445">
        <v>1282</v>
      </c>
      <c r="K1445">
        <v>0.23102409199999999</v>
      </c>
      <c r="L1445" s="3" t="s">
        <v>1632</v>
      </c>
      <c r="M1445" s="3" t="s">
        <v>5</v>
      </c>
    </row>
    <row r="1446" spans="1:13" x14ac:dyDescent="0.3">
      <c r="A1446" s="3" t="s">
        <v>19439</v>
      </c>
      <c r="B1446" s="3" t="s">
        <v>31480</v>
      </c>
      <c r="C1446" s="3" t="s">
        <v>76050</v>
      </c>
      <c r="D1446" s="3" t="s">
        <v>76051</v>
      </c>
      <c r="E1446" s="3" t="s">
        <v>17004</v>
      </c>
      <c r="F1446">
        <v>1073</v>
      </c>
      <c r="G1446">
        <v>10</v>
      </c>
      <c r="H1446">
        <v>478</v>
      </c>
      <c r="I1446">
        <v>377</v>
      </c>
      <c r="J1446">
        <v>1282</v>
      </c>
      <c r="K1446">
        <v>0.23102409199999999</v>
      </c>
      <c r="L1446" s="3" t="s">
        <v>1624</v>
      </c>
      <c r="M1446" s="3" t="s">
        <v>5</v>
      </c>
    </row>
    <row r="1447" spans="1:13" x14ac:dyDescent="0.3">
      <c r="A1447" s="3" t="s">
        <v>19440</v>
      </c>
      <c r="B1447" s="3" t="s">
        <v>31481</v>
      </c>
      <c r="C1447" s="3" t="s">
        <v>76052</v>
      </c>
      <c r="D1447" s="3" t="s">
        <v>76053</v>
      </c>
      <c r="E1447" s="3" t="s">
        <v>17004</v>
      </c>
      <c r="F1447">
        <v>1320</v>
      </c>
      <c r="G1447">
        <v>12</v>
      </c>
      <c r="H1447">
        <v>478</v>
      </c>
      <c r="I1447">
        <v>377</v>
      </c>
      <c r="J1447">
        <v>1282</v>
      </c>
      <c r="K1447">
        <v>0.23102409199999999</v>
      </c>
      <c r="L1447" s="3" t="s">
        <v>458</v>
      </c>
      <c r="M1447" s="3" t="s">
        <v>5</v>
      </c>
    </row>
    <row r="1448" spans="1:13" x14ac:dyDescent="0.3">
      <c r="A1448" s="3" t="s">
        <v>19441</v>
      </c>
      <c r="B1448" s="3" t="s">
        <v>31482</v>
      </c>
      <c r="C1448" s="3" t="s">
        <v>76054</v>
      </c>
      <c r="D1448" s="3" t="s">
        <v>76055</v>
      </c>
      <c r="E1448" s="3" t="s">
        <v>17004</v>
      </c>
      <c r="F1448">
        <v>1339</v>
      </c>
      <c r="G1448">
        <v>14</v>
      </c>
      <c r="H1448">
        <v>478</v>
      </c>
      <c r="I1448">
        <v>377</v>
      </c>
      <c r="J1448">
        <v>1282</v>
      </c>
      <c r="K1448">
        <v>0.23102409199999999</v>
      </c>
      <c r="L1448" s="3" t="s">
        <v>516</v>
      </c>
      <c r="M1448" s="3" t="s">
        <v>5</v>
      </c>
    </row>
    <row r="1449" spans="1:13" x14ac:dyDescent="0.3">
      <c r="A1449" s="3" t="s">
        <v>19442</v>
      </c>
      <c r="B1449" s="3" t="s">
        <v>31483</v>
      </c>
      <c r="C1449" s="3" t="s">
        <v>76056</v>
      </c>
      <c r="D1449" s="3" t="s">
        <v>76057</v>
      </c>
      <c r="E1449" s="3" t="s">
        <v>17004</v>
      </c>
      <c r="F1449">
        <v>1058</v>
      </c>
      <c r="G1449">
        <v>10</v>
      </c>
      <c r="H1449">
        <v>478</v>
      </c>
      <c r="I1449">
        <v>377</v>
      </c>
      <c r="J1449">
        <v>1282</v>
      </c>
      <c r="K1449">
        <v>0.23102409199999999</v>
      </c>
      <c r="L1449" s="3" t="s">
        <v>1625</v>
      </c>
      <c r="M1449" s="3" t="s">
        <v>5</v>
      </c>
    </row>
    <row r="1450" spans="1:13" x14ac:dyDescent="0.3">
      <c r="A1450" s="3" t="s">
        <v>19443</v>
      </c>
      <c r="B1450" s="3" t="s">
        <v>31484</v>
      </c>
      <c r="C1450" s="3" t="s">
        <v>76058</v>
      </c>
      <c r="D1450" s="3" t="s">
        <v>76059</v>
      </c>
      <c r="E1450" s="3" t="s">
        <v>17004</v>
      </c>
      <c r="F1450">
        <v>1073</v>
      </c>
      <c r="G1450">
        <v>10</v>
      </c>
      <c r="H1450">
        <v>478</v>
      </c>
      <c r="I1450">
        <v>377</v>
      </c>
      <c r="J1450">
        <v>1282</v>
      </c>
      <c r="K1450">
        <v>0.23102409199999999</v>
      </c>
      <c r="L1450" s="3" t="s">
        <v>1624</v>
      </c>
      <c r="M1450" s="3" t="s">
        <v>5</v>
      </c>
    </row>
    <row r="1451" spans="1:13" x14ac:dyDescent="0.3">
      <c r="A1451" s="3" t="s">
        <v>19444</v>
      </c>
      <c r="B1451" s="3" t="s">
        <v>31485</v>
      </c>
      <c r="C1451" s="3" t="s">
        <v>76060</v>
      </c>
      <c r="D1451" s="3" t="s">
        <v>76061</v>
      </c>
      <c r="E1451" s="3" t="s">
        <v>17004</v>
      </c>
      <c r="F1451">
        <v>1320</v>
      </c>
      <c r="G1451">
        <v>12</v>
      </c>
      <c r="H1451">
        <v>478</v>
      </c>
      <c r="I1451">
        <v>377</v>
      </c>
      <c r="J1451">
        <v>1282</v>
      </c>
      <c r="K1451">
        <v>0.23102409199999999</v>
      </c>
      <c r="L1451" s="3" t="s">
        <v>458</v>
      </c>
      <c r="M1451" s="3" t="s">
        <v>5</v>
      </c>
    </row>
    <row r="1452" spans="1:13" x14ac:dyDescent="0.3">
      <c r="A1452" s="3" t="s">
        <v>19445</v>
      </c>
      <c r="B1452" s="3" t="s">
        <v>31486</v>
      </c>
      <c r="C1452" s="3" t="s">
        <v>76062</v>
      </c>
      <c r="D1452" s="3" t="s">
        <v>76063</v>
      </c>
      <c r="E1452" s="3" t="s">
        <v>17004</v>
      </c>
      <c r="F1452">
        <v>1058</v>
      </c>
      <c r="G1452">
        <v>10</v>
      </c>
      <c r="H1452">
        <v>478</v>
      </c>
      <c r="I1452">
        <v>377</v>
      </c>
      <c r="J1452">
        <v>1282</v>
      </c>
      <c r="K1452">
        <v>0.23102409199999999</v>
      </c>
      <c r="L1452" s="3" t="s">
        <v>1625</v>
      </c>
      <c r="M1452" s="3" t="s">
        <v>5</v>
      </c>
    </row>
    <row r="1453" spans="1:13" x14ac:dyDescent="0.3">
      <c r="A1453" s="3" t="s">
        <v>19446</v>
      </c>
      <c r="B1453" s="3" t="s">
        <v>31487</v>
      </c>
      <c r="C1453" s="3" t="s">
        <v>76064</v>
      </c>
      <c r="D1453" s="3" t="s">
        <v>76065</v>
      </c>
      <c r="E1453" s="3" t="s">
        <v>17004</v>
      </c>
      <c r="F1453">
        <v>1073</v>
      </c>
      <c r="G1453">
        <v>10</v>
      </c>
      <c r="H1453">
        <v>478</v>
      </c>
      <c r="I1453">
        <v>377</v>
      </c>
      <c r="J1453">
        <v>1282</v>
      </c>
      <c r="K1453">
        <v>0.23102409199999999</v>
      </c>
      <c r="L1453" s="3" t="s">
        <v>1624</v>
      </c>
      <c r="M1453" s="3" t="s">
        <v>5</v>
      </c>
    </row>
    <row r="1454" spans="1:13" x14ac:dyDescent="0.3">
      <c r="A1454" s="3" t="s">
        <v>19447</v>
      </c>
      <c r="B1454" s="3" t="s">
        <v>31488</v>
      </c>
      <c r="C1454" s="3" t="s">
        <v>76066</v>
      </c>
      <c r="D1454" s="3" t="s">
        <v>76067</v>
      </c>
      <c r="E1454" s="3" t="s">
        <v>17004</v>
      </c>
      <c r="F1454">
        <v>1073</v>
      </c>
      <c r="G1454">
        <v>10</v>
      </c>
      <c r="H1454">
        <v>478</v>
      </c>
      <c r="I1454">
        <v>377</v>
      </c>
      <c r="J1454">
        <v>1282</v>
      </c>
      <c r="K1454">
        <v>0.23102409199999999</v>
      </c>
      <c r="L1454" s="3" t="s">
        <v>1624</v>
      </c>
      <c r="M1454" s="3" t="s">
        <v>5</v>
      </c>
    </row>
    <row r="1455" spans="1:13" x14ac:dyDescent="0.3">
      <c r="A1455" s="3" t="s">
        <v>19448</v>
      </c>
      <c r="B1455" s="3" t="s">
        <v>31489</v>
      </c>
      <c r="C1455" s="3" t="s">
        <v>76068</v>
      </c>
      <c r="D1455" s="3" t="s">
        <v>76069</v>
      </c>
      <c r="E1455" s="3" t="s">
        <v>17004</v>
      </c>
      <c r="F1455">
        <v>1320</v>
      </c>
      <c r="G1455">
        <v>12</v>
      </c>
      <c r="H1455">
        <v>478</v>
      </c>
      <c r="I1455">
        <v>377</v>
      </c>
      <c r="J1455">
        <v>1282</v>
      </c>
      <c r="K1455">
        <v>0.23102409199999999</v>
      </c>
      <c r="L1455" s="3" t="s">
        <v>458</v>
      </c>
      <c r="M1455" s="3" t="s">
        <v>5</v>
      </c>
    </row>
    <row r="1456" spans="1:13" x14ac:dyDescent="0.3">
      <c r="A1456" s="3" t="s">
        <v>19449</v>
      </c>
      <c r="B1456" s="3" t="s">
        <v>31490</v>
      </c>
      <c r="C1456" s="3" t="s">
        <v>76070</v>
      </c>
      <c r="D1456" s="3" t="s">
        <v>76071</v>
      </c>
      <c r="E1456" s="3" t="s">
        <v>17004</v>
      </c>
      <c r="F1456">
        <v>1339</v>
      </c>
      <c r="G1456">
        <v>14</v>
      </c>
      <c r="H1456">
        <v>478</v>
      </c>
      <c r="I1456">
        <v>377</v>
      </c>
      <c r="J1456">
        <v>1282</v>
      </c>
      <c r="K1456">
        <v>0.23102409199999999</v>
      </c>
      <c r="L1456" s="3" t="s">
        <v>516</v>
      </c>
      <c r="M1456" s="3" t="s">
        <v>5</v>
      </c>
    </row>
    <row r="1457" spans="1:13" x14ac:dyDescent="0.3">
      <c r="A1457" s="3" t="s">
        <v>19450</v>
      </c>
      <c r="B1457" s="3" t="s">
        <v>31491</v>
      </c>
      <c r="C1457" s="3" t="s">
        <v>76072</v>
      </c>
      <c r="D1457" s="3" t="s">
        <v>76073</v>
      </c>
      <c r="E1457" s="3" t="s">
        <v>17004</v>
      </c>
      <c r="F1457">
        <v>1058</v>
      </c>
      <c r="G1457">
        <v>10</v>
      </c>
      <c r="H1457">
        <v>478</v>
      </c>
      <c r="I1457">
        <v>377</v>
      </c>
      <c r="J1457">
        <v>1282</v>
      </c>
      <c r="K1457">
        <v>0.23102409199999999</v>
      </c>
      <c r="L1457" s="3" t="s">
        <v>1625</v>
      </c>
      <c r="M1457" s="3" t="s">
        <v>5</v>
      </c>
    </row>
    <row r="1458" spans="1:13" x14ac:dyDescent="0.3">
      <c r="A1458" s="3" t="s">
        <v>19451</v>
      </c>
      <c r="B1458" s="3" t="s">
        <v>31492</v>
      </c>
      <c r="C1458" s="3" t="s">
        <v>76074</v>
      </c>
      <c r="D1458" s="3" t="s">
        <v>76075</v>
      </c>
      <c r="E1458" s="3" t="s">
        <v>17004</v>
      </c>
      <c r="F1458">
        <v>1073</v>
      </c>
      <c r="G1458">
        <v>10</v>
      </c>
      <c r="H1458">
        <v>478</v>
      </c>
      <c r="I1458">
        <v>377</v>
      </c>
      <c r="J1458">
        <v>1282</v>
      </c>
      <c r="K1458">
        <v>0.23102409199999999</v>
      </c>
      <c r="L1458" s="3" t="s">
        <v>1624</v>
      </c>
      <c r="M1458" s="3" t="s">
        <v>5</v>
      </c>
    </row>
    <row r="1459" spans="1:13" x14ac:dyDescent="0.3">
      <c r="A1459" s="3" t="s">
        <v>19452</v>
      </c>
      <c r="B1459" s="3" t="s">
        <v>31493</v>
      </c>
      <c r="C1459" s="3" t="s">
        <v>76076</v>
      </c>
      <c r="D1459" s="3" t="s">
        <v>76077</v>
      </c>
      <c r="E1459" s="3" t="s">
        <v>17004</v>
      </c>
      <c r="F1459">
        <v>1320</v>
      </c>
      <c r="G1459">
        <v>12</v>
      </c>
      <c r="H1459">
        <v>478</v>
      </c>
      <c r="I1459">
        <v>377</v>
      </c>
      <c r="J1459">
        <v>1282</v>
      </c>
      <c r="K1459">
        <v>0.23102409199999999</v>
      </c>
      <c r="L1459" s="3" t="s">
        <v>458</v>
      </c>
      <c r="M1459" s="3" t="s">
        <v>5</v>
      </c>
    </row>
    <row r="1460" spans="1:13" x14ac:dyDescent="0.3">
      <c r="A1460" s="3" t="s">
        <v>19453</v>
      </c>
      <c r="B1460" s="3" t="s">
        <v>31494</v>
      </c>
      <c r="C1460" s="3" t="s">
        <v>76078</v>
      </c>
      <c r="D1460" s="3" t="s">
        <v>76079</v>
      </c>
      <c r="E1460" s="3" t="s">
        <v>17004</v>
      </c>
      <c r="F1460">
        <v>1058</v>
      </c>
      <c r="G1460">
        <v>10</v>
      </c>
      <c r="H1460">
        <v>478</v>
      </c>
      <c r="I1460">
        <v>377</v>
      </c>
      <c r="J1460">
        <v>1282</v>
      </c>
      <c r="K1460">
        <v>0.23102409199999999</v>
      </c>
      <c r="L1460" s="3" t="s">
        <v>1625</v>
      </c>
      <c r="M1460" s="3" t="s">
        <v>5</v>
      </c>
    </row>
    <row r="1461" spans="1:13" x14ac:dyDescent="0.3">
      <c r="A1461" s="3" t="s">
        <v>19454</v>
      </c>
      <c r="B1461" s="3" t="s">
        <v>31495</v>
      </c>
      <c r="C1461" s="3" t="s">
        <v>76080</v>
      </c>
      <c r="D1461" s="3" t="s">
        <v>76081</v>
      </c>
      <c r="E1461" s="3" t="s">
        <v>17004</v>
      </c>
      <c r="F1461">
        <v>1073</v>
      </c>
      <c r="G1461">
        <v>10</v>
      </c>
      <c r="H1461">
        <v>478</v>
      </c>
      <c r="I1461">
        <v>377</v>
      </c>
      <c r="J1461">
        <v>1282</v>
      </c>
      <c r="K1461">
        <v>0.23102409199999999</v>
      </c>
      <c r="L1461" s="3" t="s">
        <v>1624</v>
      </c>
      <c r="M1461" s="3" t="s">
        <v>5</v>
      </c>
    </row>
    <row r="1462" spans="1:13" x14ac:dyDescent="0.3">
      <c r="A1462" s="3" t="s">
        <v>19391</v>
      </c>
      <c r="B1462" s="3" t="s">
        <v>31442</v>
      </c>
      <c r="C1462" s="3" t="s">
        <v>75994</v>
      </c>
      <c r="D1462" s="3" t="s">
        <v>75995</v>
      </c>
      <c r="E1462" s="3" t="s">
        <v>17004</v>
      </c>
      <c r="F1462">
        <v>1320</v>
      </c>
      <c r="G1462">
        <v>15</v>
      </c>
      <c r="H1462">
        <v>478</v>
      </c>
      <c r="I1462">
        <v>377</v>
      </c>
      <c r="J1462">
        <v>1782</v>
      </c>
      <c r="K1462">
        <v>0.321127092</v>
      </c>
      <c r="L1462" s="3" t="s">
        <v>1630</v>
      </c>
      <c r="M1462" s="3" t="s">
        <v>5</v>
      </c>
    </row>
    <row r="1463" spans="1:13" x14ac:dyDescent="0.3">
      <c r="A1463" s="3" t="s">
        <v>17380</v>
      </c>
      <c r="B1463" s="3" t="s">
        <v>29489</v>
      </c>
      <c r="C1463" s="3" t="s">
        <v>71835</v>
      </c>
      <c r="D1463" s="3" t="s">
        <v>71836</v>
      </c>
      <c r="E1463" s="3" t="s">
        <v>17004</v>
      </c>
      <c r="F1463">
        <v>1339</v>
      </c>
      <c r="G1463">
        <v>18</v>
      </c>
      <c r="H1463">
        <v>478</v>
      </c>
      <c r="I1463">
        <v>377</v>
      </c>
      <c r="J1463">
        <v>1782</v>
      </c>
      <c r="K1463">
        <v>0.321127092</v>
      </c>
      <c r="L1463" s="3" t="s">
        <v>1633</v>
      </c>
      <c r="M1463" s="3" t="s">
        <v>5</v>
      </c>
    </row>
    <row r="1464" spans="1:13" x14ac:dyDescent="0.3">
      <c r="A1464" s="3" t="s">
        <v>17381</v>
      </c>
      <c r="B1464" s="3" t="s">
        <v>29490</v>
      </c>
      <c r="C1464" s="3" t="s">
        <v>71837</v>
      </c>
      <c r="D1464" s="3" t="s">
        <v>71838</v>
      </c>
      <c r="E1464" s="3" t="s">
        <v>17004</v>
      </c>
      <c r="F1464">
        <v>1354</v>
      </c>
      <c r="G1464">
        <v>21</v>
      </c>
      <c r="H1464">
        <v>478</v>
      </c>
      <c r="I1464">
        <v>377</v>
      </c>
      <c r="J1464">
        <v>1782</v>
      </c>
      <c r="K1464">
        <v>0.321127092</v>
      </c>
      <c r="L1464" s="3" t="s">
        <v>1633</v>
      </c>
      <c r="M1464" s="3" t="s">
        <v>5</v>
      </c>
    </row>
    <row r="1465" spans="1:13" x14ac:dyDescent="0.3">
      <c r="A1465" s="3" t="s">
        <v>19397</v>
      </c>
      <c r="B1465" s="3" t="s">
        <v>31448</v>
      </c>
      <c r="C1465" s="3" t="s">
        <v>76006</v>
      </c>
      <c r="D1465" s="3" t="s">
        <v>76007</v>
      </c>
      <c r="E1465" s="3" t="s">
        <v>17004</v>
      </c>
      <c r="F1465">
        <v>1058</v>
      </c>
      <c r="G1465">
        <v>11</v>
      </c>
      <c r="H1465">
        <v>478</v>
      </c>
      <c r="I1465">
        <v>377</v>
      </c>
      <c r="J1465">
        <v>1282</v>
      </c>
      <c r="K1465">
        <v>0.23102409199999999</v>
      </c>
      <c r="L1465" s="3" t="s">
        <v>19281</v>
      </c>
      <c r="M1465" s="3" t="s">
        <v>5</v>
      </c>
    </row>
    <row r="1466" spans="1:13" x14ac:dyDescent="0.3">
      <c r="A1466" s="3" t="s">
        <v>19392</v>
      </c>
      <c r="B1466" s="3" t="s">
        <v>31443</v>
      </c>
      <c r="C1466" s="3" t="s">
        <v>75996</v>
      </c>
      <c r="D1466" s="3" t="s">
        <v>75997</v>
      </c>
      <c r="E1466" s="3" t="s">
        <v>17004</v>
      </c>
      <c r="F1466">
        <v>1073</v>
      </c>
      <c r="G1466">
        <v>11</v>
      </c>
      <c r="H1466">
        <v>478</v>
      </c>
      <c r="I1466">
        <v>377</v>
      </c>
      <c r="J1466">
        <v>1282</v>
      </c>
      <c r="K1466">
        <v>0.23102409199999999</v>
      </c>
      <c r="L1466" s="3" t="s">
        <v>444</v>
      </c>
      <c r="M1466" s="3" t="s">
        <v>5</v>
      </c>
    </row>
    <row r="1467" spans="1:13" x14ac:dyDescent="0.3">
      <c r="A1467" s="3" t="s">
        <v>17378</v>
      </c>
      <c r="B1467" s="3" t="s">
        <v>29487</v>
      </c>
      <c r="C1467" s="3" t="s">
        <v>71831</v>
      </c>
      <c r="D1467" s="3" t="s">
        <v>71832</v>
      </c>
      <c r="E1467" s="3" t="s">
        <v>17004</v>
      </c>
      <c r="F1467">
        <v>1320</v>
      </c>
      <c r="G1467">
        <v>15</v>
      </c>
      <c r="H1467">
        <v>478</v>
      </c>
      <c r="I1467">
        <v>377</v>
      </c>
      <c r="J1467">
        <v>1282</v>
      </c>
      <c r="K1467">
        <v>0.23102409199999999</v>
      </c>
      <c r="L1467" s="3" t="s">
        <v>1633</v>
      </c>
      <c r="M1467" s="3" t="s">
        <v>5</v>
      </c>
    </row>
    <row r="1468" spans="1:13" x14ac:dyDescent="0.3">
      <c r="A1468" s="3" t="s">
        <v>17379</v>
      </c>
      <c r="B1468" s="3" t="s">
        <v>29488</v>
      </c>
      <c r="C1468" s="3" t="s">
        <v>71833</v>
      </c>
      <c r="D1468" s="3" t="s">
        <v>71834</v>
      </c>
      <c r="E1468" s="3" t="s">
        <v>17004</v>
      </c>
      <c r="F1468">
        <v>1339</v>
      </c>
      <c r="G1468">
        <v>18</v>
      </c>
      <c r="H1468">
        <v>478</v>
      </c>
      <c r="I1468">
        <v>377</v>
      </c>
      <c r="J1468">
        <v>1782</v>
      </c>
      <c r="K1468">
        <v>0.321127092</v>
      </c>
      <c r="L1468" s="3" t="s">
        <v>1633</v>
      </c>
      <c r="M1468" s="3" t="s">
        <v>5</v>
      </c>
    </row>
    <row r="1469" spans="1:13" x14ac:dyDescent="0.3">
      <c r="A1469" s="3" t="s">
        <v>19393</v>
      </c>
      <c r="B1469" s="3" t="s">
        <v>31444</v>
      </c>
      <c r="C1469" s="3" t="s">
        <v>75998</v>
      </c>
      <c r="D1469" s="3" t="s">
        <v>75999</v>
      </c>
      <c r="E1469" s="3" t="s">
        <v>17004</v>
      </c>
      <c r="F1469">
        <v>1058</v>
      </c>
      <c r="G1469">
        <v>11</v>
      </c>
      <c r="H1469">
        <v>478</v>
      </c>
      <c r="I1469">
        <v>377</v>
      </c>
      <c r="J1469">
        <v>1282</v>
      </c>
      <c r="K1469">
        <v>0.23102409199999999</v>
      </c>
      <c r="L1469" s="3" t="s">
        <v>19281</v>
      </c>
      <c r="M1469" s="3" t="s">
        <v>5</v>
      </c>
    </row>
    <row r="1470" spans="1:13" x14ac:dyDescent="0.3">
      <c r="A1470" s="3" t="s">
        <v>17377</v>
      </c>
      <c r="B1470" s="3" t="s">
        <v>29486</v>
      </c>
      <c r="C1470" s="3" t="s">
        <v>71829</v>
      </c>
      <c r="D1470" s="3" t="s">
        <v>71830</v>
      </c>
      <c r="E1470" s="3" t="s">
        <v>17004</v>
      </c>
      <c r="F1470">
        <v>1073</v>
      </c>
      <c r="G1470">
        <v>12</v>
      </c>
      <c r="H1470">
        <v>1040</v>
      </c>
      <c r="I1470">
        <v>300</v>
      </c>
      <c r="J1470">
        <v>454</v>
      </c>
      <c r="K1470">
        <v>0.141648</v>
      </c>
      <c r="L1470" s="3" t="s">
        <v>1632</v>
      </c>
      <c r="M1470" s="3" t="s">
        <v>5</v>
      </c>
    </row>
    <row r="1471" spans="1:13" x14ac:dyDescent="0.3">
      <c r="A1471" s="3" t="s">
        <v>18128</v>
      </c>
      <c r="B1471" s="3" t="s">
        <v>30230</v>
      </c>
      <c r="C1471" s="3" t="s">
        <v>73333</v>
      </c>
      <c r="D1471" s="3" t="s">
        <v>73334</v>
      </c>
      <c r="E1471" s="3" t="s">
        <v>17004</v>
      </c>
      <c r="F1471">
        <v>1073</v>
      </c>
      <c r="G1471">
        <v>15</v>
      </c>
      <c r="H1471">
        <v>478</v>
      </c>
      <c r="I1471">
        <v>377</v>
      </c>
      <c r="J1471">
        <v>1282</v>
      </c>
      <c r="K1471">
        <v>0.23102409199999999</v>
      </c>
      <c r="L1471" s="3" t="s">
        <v>1633</v>
      </c>
      <c r="M1471" s="3" t="s">
        <v>5</v>
      </c>
    </row>
    <row r="1472" spans="1:13" x14ac:dyDescent="0.3">
      <c r="A1472" s="3" t="s">
        <v>17384</v>
      </c>
      <c r="B1472" s="3" t="s">
        <v>29493</v>
      </c>
      <c r="C1472" s="3" t="s">
        <v>71843</v>
      </c>
      <c r="D1472" s="3" t="s">
        <v>71844</v>
      </c>
      <c r="E1472" s="3" t="s">
        <v>17004</v>
      </c>
      <c r="F1472">
        <v>1320</v>
      </c>
      <c r="G1472">
        <v>15</v>
      </c>
      <c r="H1472">
        <v>478</v>
      </c>
      <c r="I1472">
        <v>377</v>
      </c>
      <c r="J1472">
        <v>1282</v>
      </c>
      <c r="K1472">
        <v>0.23102409199999999</v>
      </c>
      <c r="L1472" s="3" t="s">
        <v>1633</v>
      </c>
      <c r="M1472" s="3" t="s">
        <v>5</v>
      </c>
    </row>
    <row r="1473" spans="1:13" x14ac:dyDescent="0.3">
      <c r="A1473" s="3" t="s">
        <v>18126</v>
      </c>
      <c r="B1473" s="3" t="s">
        <v>30228</v>
      </c>
      <c r="C1473" s="3" t="s">
        <v>73329</v>
      </c>
      <c r="D1473" s="3" t="s">
        <v>73330</v>
      </c>
      <c r="E1473" s="3" t="s">
        <v>17004</v>
      </c>
      <c r="F1473">
        <v>1058</v>
      </c>
      <c r="G1473">
        <v>12</v>
      </c>
      <c r="H1473">
        <v>478</v>
      </c>
      <c r="I1473">
        <v>377</v>
      </c>
      <c r="J1473">
        <v>1282</v>
      </c>
      <c r="K1473">
        <v>0.23102409199999999</v>
      </c>
      <c r="L1473" s="3" t="s">
        <v>1632</v>
      </c>
      <c r="M1473" s="3" t="s">
        <v>5</v>
      </c>
    </row>
    <row r="1474" spans="1:13" x14ac:dyDescent="0.3">
      <c r="A1474" s="3" t="s">
        <v>17382</v>
      </c>
      <c r="B1474" s="3" t="s">
        <v>29491</v>
      </c>
      <c r="C1474" s="3" t="s">
        <v>71839</v>
      </c>
      <c r="D1474" s="3" t="s">
        <v>71840</v>
      </c>
      <c r="E1474" s="3" t="s">
        <v>17004</v>
      </c>
      <c r="F1474">
        <v>1073</v>
      </c>
      <c r="G1474">
        <v>12</v>
      </c>
      <c r="H1474">
        <v>478</v>
      </c>
      <c r="I1474">
        <v>377</v>
      </c>
      <c r="J1474">
        <v>1282</v>
      </c>
      <c r="K1474">
        <v>0.23102409199999999</v>
      </c>
      <c r="L1474" s="3" t="s">
        <v>1632</v>
      </c>
      <c r="M1474" s="3" t="s">
        <v>5</v>
      </c>
    </row>
    <row r="1475" spans="1:13" x14ac:dyDescent="0.3">
      <c r="A1475" s="3" t="s">
        <v>18466</v>
      </c>
      <c r="B1475" s="3" t="s">
        <v>30563</v>
      </c>
      <c r="C1475" s="3" t="s">
        <v>74007</v>
      </c>
      <c r="D1475" s="3" t="s">
        <v>74008</v>
      </c>
      <c r="E1475" s="3" t="s">
        <v>17004</v>
      </c>
      <c r="F1475">
        <v>1320</v>
      </c>
      <c r="G1475">
        <v>15</v>
      </c>
      <c r="H1475">
        <v>478</v>
      </c>
      <c r="I1475">
        <v>377</v>
      </c>
      <c r="J1475">
        <v>1782</v>
      </c>
      <c r="K1475">
        <v>0.321127092</v>
      </c>
      <c r="L1475" s="3" t="s">
        <v>1633</v>
      </c>
      <c r="M1475" s="3" t="s">
        <v>5</v>
      </c>
    </row>
    <row r="1476" spans="1:13" x14ac:dyDescent="0.3">
      <c r="A1476" s="3" t="s">
        <v>18131</v>
      </c>
      <c r="B1476" s="3" t="s">
        <v>30233</v>
      </c>
      <c r="C1476" s="3" t="s">
        <v>73339</v>
      </c>
      <c r="D1476" s="3" t="s">
        <v>73340</v>
      </c>
      <c r="E1476" s="3" t="s">
        <v>17004</v>
      </c>
      <c r="F1476">
        <v>1339</v>
      </c>
      <c r="G1476">
        <v>18</v>
      </c>
      <c r="H1476">
        <v>478</v>
      </c>
      <c r="I1476">
        <v>377</v>
      </c>
      <c r="J1476">
        <v>1782</v>
      </c>
      <c r="K1476">
        <v>0.321127092</v>
      </c>
      <c r="L1476" s="3" t="s">
        <v>1633</v>
      </c>
      <c r="M1476" s="3" t="s">
        <v>5</v>
      </c>
    </row>
    <row r="1477" spans="1:13" x14ac:dyDescent="0.3">
      <c r="A1477" s="3" t="s">
        <v>17389</v>
      </c>
      <c r="B1477" s="3" t="s">
        <v>29498</v>
      </c>
      <c r="C1477" s="3" t="s">
        <v>71853</v>
      </c>
      <c r="D1477" s="3" t="s">
        <v>71854</v>
      </c>
      <c r="E1477" s="3" t="s">
        <v>17004</v>
      </c>
      <c r="F1477">
        <v>1354</v>
      </c>
      <c r="G1477">
        <v>21</v>
      </c>
      <c r="H1477">
        <v>478</v>
      </c>
      <c r="I1477">
        <v>377</v>
      </c>
      <c r="J1477">
        <v>1782</v>
      </c>
      <c r="K1477">
        <v>0.321127092</v>
      </c>
      <c r="L1477" s="3" t="s">
        <v>444</v>
      </c>
      <c r="M1477" s="3" t="s">
        <v>5</v>
      </c>
    </row>
    <row r="1478" spans="1:13" x14ac:dyDescent="0.3">
      <c r="A1478" s="3" t="s">
        <v>18465</v>
      </c>
      <c r="B1478" s="3" t="s">
        <v>30562</v>
      </c>
      <c r="C1478" s="3" t="s">
        <v>74005</v>
      </c>
      <c r="D1478" s="3" t="s">
        <v>74006</v>
      </c>
      <c r="E1478" s="3" t="s">
        <v>17004</v>
      </c>
      <c r="F1478">
        <v>1058</v>
      </c>
      <c r="G1478">
        <v>15</v>
      </c>
      <c r="H1478">
        <v>478</v>
      </c>
      <c r="I1478">
        <v>377</v>
      </c>
      <c r="J1478">
        <v>1282</v>
      </c>
      <c r="K1478">
        <v>0.23102409199999999</v>
      </c>
      <c r="L1478" s="3" t="s">
        <v>1631</v>
      </c>
      <c r="M1478" s="3" t="s">
        <v>5</v>
      </c>
    </row>
    <row r="1479" spans="1:13" x14ac:dyDescent="0.3">
      <c r="A1479" s="3" t="s">
        <v>18130</v>
      </c>
      <c r="B1479" s="3" t="s">
        <v>30232</v>
      </c>
      <c r="C1479" s="3" t="s">
        <v>73337</v>
      </c>
      <c r="D1479" s="3" t="s">
        <v>73338</v>
      </c>
      <c r="E1479" s="3" t="s">
        <v>17004</v>
      </c>
      <c r="F1479">
        <v>1073</v>
      </c>
      <c r="G1479">
        <v>15</v>
      </c>
      <c r="H1479">
        <v>478</v>
      </c>
      <c r="I1479">
        <v>377</v>
      </c>
      <c r="J1479">
        <v>1282</v>
      </c>
      <c r="K1479">
        <v>0.23102409199999999</v>
      </c>
      <c r="L1479" s="3" t="s">
        <v>1633</v>
      </c>
      <c r="M1479" s="3" t="s">
        <v>5</v>
      </c>
    </row>
    <row r="1480" spans="1:13" x14ac:dyDescent="0.3">
      <c r="A1480" s="3" t="s">
        <v>17386</v>
      </c>
      <c r="B1480" s="3" t="s">
        <v>29495</v>
      </c>
      <c r="C1480" s="3" t="s">
        <v>71847</v>
      </c>
      <c r="D1480" s="3" t="s">
        <v>71848</v>
      </c>
      <c r="E1480" s="3" t="s">
        <v>17004</v>
      </c>
      <c r="F1480">
        <v>1320</v>
      </c>
      <c r="G1480">
        <v>15</v>
      </c>
      <c r="H1480">
        <v>478</v>
      </c>
      <c r="I1480">
        <v>377</v>
      </c>
      <c r="J1480">
        <v>1282</v>
      </c>
      <c r="K1480">
        <v>0.23102409199999999</v>
      </c>
      <c r="L1480" s="3" t="s">
        <v>1633</v>
      </c>
      <c r="M1480" s="3" t="s">
        <v>5</v>
      </c>
    </row>
    <row r="1481" spans="1:13" x14ac:dyDescent="0.3">
      <c r="A1481" s="3" t="s">
        <v>17387</v>
      </c>
      <c r="B1481" s="3" t="s">
        <v>29496</v>
      </c>
      <c r="C1481" s="3" t="s">
        <v>71849</v>
      </c>
      <c r="D1481" s="3" t="s">
        <v>71850</v>
      </c>
      <c r="E1481" s="3" t="s">
        <v>17004</v>
      </c>
      <c r="F1481">
        <v>1339</v>
      </c>
      <c r="G1481">
        <v>18</v>
      </c>
      <c r="H1481">
        <v>478</v>
      </c>
      <c r="I1481">
        <v>377</v>
      </c>
      <c r="J1481">
        <v>1782</v>
      </c>
      <c r="K1481">
        <v>0.321127092</v>
      </c>
      <c r="L1481" s="3" t="s">
        <v>1632</v>
      </c>
      <c r="M1481" s="3" t="s">
        <v>5</v>
      </c>
    </row>
    <row r="1482" spans="1:13" x14ac:dyDescent="0.3">
      <c r="A1482" s="3" t="s">
        <v>17388</v>
      </c>
      <c r="B1482" s="3" t="s">
        <v>29497</v>
      </c>
      <c r="C1482" s="3" t="s">
        <v>71851</v>
      </c>
      <c r="D1482" s="3" t="s">
        <v>71852</v>
      </c>
      <c r="E1482" s="3" t="s">
        <v>17004</v>
      </c>
      <c r="F1482">
        <v>1354</v>
      </c>
      <c r="G1482">
        <v>21</v>
      </c>
      <c r="H1482">
        <v>478</v>
      </c>
      <c r="I1482">
        <v>377</v>
      </c>
      <c r="J1482">
        <v>1782</v>
      </c>
      <c r="K1482">
        <v>0.321127092</v>
      </c>
      <c r="L1482" s="3" t="s">
        <v>1632</v>
      </c>
      <c r="M1482" s="3" t="s">
        <v>5</v>
      </c>
    </row>
    <row r="1483" spans="1:13" x14ac:dyDescent="0.3">
      <c r="A1483" s="3" t="s">
        <v>18129</v>
      </c>
      <c r="B1483" s="3" t="s">
        <v>30231</v>
      </c>
      <c r="C1483" s="3" t="s">
        <v>73335</v>
      </c>
      <c r="D1483" s="3" t="s">
        <v>73336</v>
      </c>
      <c r="E1483" s="3" t="s">
        <v>17004</v>
      </c>
      <c r="F1483">
        <v>1058</v>
      </c>
      <c r="G1483">
        <v>12</v>
      </c>
      <c r="H1483">
        <v>478</v>
      </c>
      <c r="I1483">
        <v>377</v>
      </c>
      <c r="J1483">
        <v>1282</v>
      </c>
      <c r="K1483">
        <v>0.23102409199999999</v>
      </c>
      <c r="L1483" s="3" t="s">
        <v>1632</v>
      </c>
      <c r="M1483" s="3" t="s">
        <v>5</v>
      </c>
    </row>
    <row r="1484" spans="1:13" x14ac:dyDescent="0.3">
      <c r="A1484" s="3" t="s">
        <v>17385</v>
      </c>
      <c r="B1484" s="3" t="s">
        <v>29494</v>
      </c>
      <c r="C1484" s="3" t="s">
        <v>71845</v>
      </c>
      <c r="D1484" s="3" t="s">
        <v>71846</v>
      </c>
      <c r="E1484" s="3" t="s">
        <v>17004</v>
      </c>
      <c r="F1484">
        <v>1073</v>
      </c>
      <c r="G1484">
        <v>12</v>
      </c>
      <c r="H1484">
        <v>478</v>
      </c>
      <c r="I1484">
        <v>377</v>
      </c>
      <c r="J1484">
        <v>1282</v>
      </c>
      <c r="K1484">
        <v>0.23102409199999999</v>
      </c>
      <c r="L1484" s="3" t="s">
        <v>1633</v>
      </c>
      <c r="M1484" s="3" t="s">
        <v>5</v>
      </c>
    </row>
    <row r="1485" spans="1:13" x14ac:dyDescent="0.3">
      <c r="A1485" s="3" t="s">
        <v>18468</v>
      </c>
      <c r="B1485" s="3" t="s">
        <v>30565</v>
      </c>
      <c r="C1485" s="3" t="s">
        <v>74011</v>
      </c>
      <c r="D1485" s="3" t="s">
        <v>74012</v>
      </c>
      <c r="E1485" s="3" t="s">
        <v>17004</v>
      </c>
      <c r="F1485">
        <v>1073</v>
      </c>
      <c r="G1485">
        <v>11</v>
      </c>
      <c r="H1485">
        <v>478</v>
      </c>
      <c r="I1485">
        <v>377</v>
      </c>
      <c r="J1485">
        <v>1782</v>
      </c>
      <c r="K1485">
        <v>0.321127092</v>
      </c>
      <c r="L1485" s="3" t="s">
        <v>18447</v>
      </c>
      <c r="M1485" s="3" t="s">
        <v>5</v>
      </c>
    </row>
    <row r="1486" spans="1:13" x14ac:dyDescent="0.3">
      <c r="A1486" s="3" t="s">
        <v>18139</v>
      </c>
      <c r="B1486" s="3" t="s">
        <v>30241</v>
      </c>
      <c r="C1486" s="3" t="s">
        <v>73355</v>
      </c>
      <c r="D1486" s="3" t="s">
        <v>73356</v>
      </c>
      <c r="E1486" s="3" t="s">
        <v>17004</v>
      </c>
      <c r="F1486">
        <v>1320</v>
      </c>
      <c r="G1486">
        <v>15</v>
      </c>
      <c r="H1486">
        <v>478</v>
      </c>
      <c r="I1486">
        <v>377</v>
      </c>
      <c r="J1486">
        <v>1782</v>
      </c>
      <c r="K1486">
        <v>0.321127092</v>
      </c>
      <c r="L1486" s="3" t="s">
        <v>444</v>
      </c>
      <c r="M1486" s="3" t="s">
        <v>5</v>
      </c>
    </row>
    <row r="1487" spans="1:13" x14ac:dyDescent="0.3">
      <c r="A1487" s="3" t="s">
        <v>17403</v>
      </c>
      <c r="B1487" s="3" t="s">
        <v>29512</v>
      </c>
      <c r="C1487" s="3" t="s">
        <v>71881</v>
      </c>
      <c r="D1487" s="3" t="s">
        <v>71882</v>
      </c>
      <c r="E1487" s="3" t="s">
        <v>17004</v>
      </c>
      <c r="F1487">
        <v>1339</v>
      </c>
      <c r="G1487">
        <v>18</v>
      </c>
      <c r="H1487">
        <v>478</v>
      </c>
      <c r="I1487">
        <v>377</v>
      </c>
      <c r="J1487">
        <v>1782</v>
      </c>
      <c r="K1487">
        <v>0.321127092</v>
      </c>
      <c r="L1487" s="3" t="s">
        <v>444</v>
      </c>
      <c r="M1487" s="3" t="s">
        <v>5</v>
      </c>
    </row>
    <row r="1488" spans="1:13" x14ac:dyDescent="0.3">
      <c r="A1488" s="3" t="s">
        <v>17404</v>
      </c>
      <c r="B1488" s="3" t="s">
        <v>29513</v>
      </c>
      <c r="C1488" s="3" t="s">
        <v>71883</v>
      </c>
      <c r="D1488" s="3" t="s">
        <v>71884</v>
      </c>
      <c r="E1488" s="3" t="s">
        <v>17004</v>
      </c>
      <c r="F1488">
        <v>1354</v>
      </c>
      <c r="G1488">
        <v>21</v>
      </c>
      <c r="H1488">
        <v>478</v>
      </c>
      <c r="I1488">
        <v>377</v>
      </c>
      <c r="J1488">
        <v>1782</v>
      </c>
      <c r="K1488">
        <v>0.321127092</v>
      </c>
      <c r="L1488" s="3" t="s">
        <v>444</v>
      </c>
      <c r="M1488" s="3" t="s">
        <v>5</v>
      </c>
    </row>
    <row r="1489" spans="1:13" x14ac:dyDescent="0.3">
      <c r="A1489" s="3" t="s">
        <v>17405</v>
      </c>
      <c r="B1489" s="3" t="s">
        <v>29514</v>
      </c>
      <c r="C1489" s="3" t="s">
        <v>71885</v>
      </c>
      <c r="D1489" s="3" t="s">
        <v>71886</v>
      </c>
      <c r="E1489" s="3" t="s">
        <v>17004</v>
      </c>
      <c r="F1489">
        <v>1719</v>
      </c>
      <c r="G1489">
        <v>28</v>
      </c>
      <c r="H1489">
        <v>530</v>
      </c>
      <c r="I1489">
        <v>532</v>
      </c>
      <c r="J1489">
        <v>1574</v>
      </c>
      <c r="K1489">
        <v>0.44380503999999998</v>
      </c>
      <c r="L1489" s="3" t="s">
        <v>444</v>
      </c>
      <c r="M1489" s="3" t="s">
        <v>5</v>
      </c>
    </row>
    <row r="1490" spans="1:13" x14ac:dyDescent="0.3">
      <c r="A1490" s="3" t="s">
        <v>18137</v>
      </c>
      <c r="B1490" s="3" t="s">
        <v>30239</v>
      </c>
      <c r="C1490" s="3" t="s">
        <v>73351</v>
      </c>
      <c r="D1490" s="3" t="s">
        <v>73352</v>
      </c>
      <c r="E1490" s="3" t="s">
        <v>17004</v>
      </c>
      <c r="F1490">
        <v>1073</v>
      </c>
      <c r="G1490">
        <v>15</v>
      </c>
      <c r="H1490">
        <v>478</v>
      </c>
      <c r="I1490">
        <v>377</v>
      </c>
      <c r="J1490">
        <v>1282</v>
      </c>
      <c r="K1490">
        <v>0.23102409199999999</v>
      </c>
      <c r="L1490" s="3" t="s">
        <v>1633</v>
      </c>
      <c r="M1490" s="3" t="s">
        <v>5</v>
      </c>
    </row>
    <row r="1491" spans="1:13" x14ac:dyDescent="0.3">
      <c r="A1491" s="3" t="s">
        <v>17397</v>
      </c>
      <c r="B1491" s="3" t="s">
        <v>29506</v>
      </c>
      <c r="C1491" s="3" t="s">
        <v>71869</v>
      </c>
      <c r="D1491" s="3" t="s">
        <v>71870</v>
      </c>
      <c r="E1491" s="3" t="s">
        <v>17004</v>
      </c>
      <c r="F1491">
        <v>1320</v>
      </c>
      <c r="G1491">
        <v>15</v>
      </c>
      <c r="H1491">
        <v>478</v>
      </c>
      <c r="I1491">
        <v>377</v>
      </c>
      <c r="J1491">
        <v>1282</v>
      </c>
      <c r="K1491">
        <v>0.23102409199999999</v>
      </c>
      <c r="L1491" s="3" t="s">
        <v>1633</v>
      </c>
      <c r="M1491" s="3" t="s">
        <v>5</v>
      </c>
    </row>
    <row r="1492" spans="1:13" x14ac:dyDescent="0.3">
      <c r="A1492" s="3" t="s">
        <v>17398</v>
      </c>
      <c r="B1492" s="3" t="s">
        <v>29507</v>
      </c>
      <c r="C1492" s="3" t="s">
        <v>71871</v>
      </c>
      <c r="D1492" s="3" t="s">
        <v>71872</v>
      </c>
      <c r="E1492" s="3" t="s">
        <v>17004</v>
      </c>
      <c r="F1492">
        <v>1339</v>
      </c>
      <c r="G1492">
        <v>18</v>
      </c>
      <c r="H1492">
        <v>478</v>
      </c>
      <c r="I1492">
        <v>377</v>
      </c>
      <c r="J1492">
        <v>1782</v>
      </c>
      <c r="K1492">
        <v>0.321127092</v>
      </c>
      <c r="L1492" s="3" t="s">
        <v>1633</v>
      </c>
      <c r="M1492" s="3" t="s">
        <v>5</v>
      </c>
    </row>
    <row r="1493" spans="1:13" x14ac:dyDescent="0.3">
      <c r="A1493" s="3" t="s">
        <v>17399</v>
      </c>
      <c r="B1493" s="3" t="s">
        <v>29508</v>
      </c>
      <c r="C1493" s="3" t="s">
        <v>71873</v>
      </c>
      <c r="D1493" s="3" t="s">
        <v>71874</v>
      </c>
      <c r="E1493" s="3" t="s">
        <v>17004</v>
      </c>
      <c r="F1493">
        <v>1354</v>
      </c>
      <c r="G1493">
        <v>21</v>
      </c>
      <c r="H1493">
        <v>478</v>
      </c>
      <c r="I1493">
        <v>377</v>
      </c>
      <c r="J1493">
        <v>1782</v>
      </c>
      <c r="K1493">
        <v>0.321127092</v>
      </c>
      <c r="L1493" s="3" t="s">
        <v>1633</v>
      </c>
      <c r="M1493" s="3" t="s">
        <v>5</v>
      </c>
    </row>
    <row r="1494" spans="1:13" x14ac:dyDescent="0.3">
      <c r="A1494" s="3" t="s">
        <v>18135</v>
      </c>
      <c r="B1494" s="3" t="s">
        <v>30237</v>
      </c>
      <c r="C1494" s="3" t="s">
        <v>73347</v>
      </c>
      <c r="D1494" s="3" t="s">
        <v>73348</v>
      </c>
      <c r="E1494" s="3" t="s">
        <v>17004</v>
      </c>
      <c r="F1494">
        <v>1058</v>
      </c>
      <c r="G1494">
        <v>12</v>
      </c>
      <c r="H1494">
        <v>478</v>
      </c>
      <c r="I1494">
        <v>377</v>
      </c>
      <c r="J1494">
        <v>1282</v>
      </c>
      <c r="K1494">
        <v>0.23102409199999999</v>
      </c>
      <c r="L1494" s="3" t="s">
        <v>1631</v>
      </c>
      <c r="M1494" s="3" t="s">
        <v>5</v>
      </c>
    </row>
    <row r="1495" spans="1:13" x14ac:dyDescent="0.3">
      <c r="A1495" s="3" t="s">
        <v>17393</v>
      </c>
      <c r="B1495" s="3" t="s">
        <v>29502</v>
      </c>
      <c r="C1495" s="3" t="s">
        <v>71861</v>
      </c>
      <c r="D1495" s="3" t="s">
        <v>71862</v>
      </c>
      <c r="E1495" s="3" t="s">
        <v>17004</v>
      </c>
      <c r="F1495">
        <v>1073</v>
      </c>
      <c r="G1495">
        <v>12</v>
      </c>
      <c r="H1495">
        <v>478</v>
      </c>
      <c r="I1495">
        <v>377</v>
      </c>
      <c r="J1495">
        <v>1282</v>
      </c>
      <c r="K1495">
        <v>0.23102409199999999</v>
      </c>
      <c r="L1495" s="3" t="s">
        <v>444</v>
      </c>
      <c r="M1495" s="3" t="s">
        <v>5</v>
      </c>
    </row>
    <row r="1496" spans="1:13" x14ac:dyDescent="0.3">
      <c r="A1496" s="3" t="s">
        <v>17394</v>
      </c>
      <c r="B1496" s="3" t="s">
        <v>29503</v>
      </c>
      <c r="C1496" s="3" t="s">
        <v>71863</v>
      </c>
      <c r="D1496" s="3" t="s">
        <v>71864</v>
      </c>
      <c r="E1496" s="3" t="s">
        <v>17004</v>
      </c>
      <c r="F1496">
        <v>1320</v>
      </c>
      <c r="G1496">
        <v>15</v>
      </c>
      <c r="H1496">
        <v>478</v>
      </c>
      <c r="I1496">
        <v>377</v>
      </c>
      <c r="J1496">
        <v>1282</v>
      </c>
      <c r="K1496">
        <v>0.23102409199999999</v>
      </c>
      <c r="L1496" s="3" t="s">
        <v>444</v>
      </c>
      <c r="M1496" s="3" t="s">
        <v>5</v>
      </c>
    </row>
    <row r="1497" spans="1:13" x14ac:dyDescent="0.3">
      <c r="A1497" s="3" t="s">
        <v>18141</v>
      </c>
      <c r="B1497" s="3" t="s">
        <v>30243</v>
      </c>
      <c r="C1497" s="3" t="s">
        <v>73359</v>
      </c>
      <c r="D1497" s="3" t="s">
        <v>73360</v>
      </c>
      <c r="E1497" s="3" t="s">
        <v>17004</v>
      </c>
      <c r="F1497">
        <v>1339</v>
      </c>
      <c r="G1497">
        <v>18</v>
      </c>
      <c r="H1497">
        <v>478</v>
      </c>
      <c r="I1497">
        <v>377</v>
      </c>
      <c r="J1497">
        <v>1782</v>
      </c>
      <c r="K1497">
        <v>0.321127092</v>
      </c>
      <c r="L1497" s="3" t="s">
        <v>17932</v>
      </c>
      <c r="M1497" s="3" t="s">
        <v>5</v>
      </c>
    </row>
    <row r="1498" spans="1:13" x14ac:dyDescent="0.3">
      <c r="A1498" s="3" t="s">
        <v>17408</v>
      </c>
      <c r="B1498" s="3" t="s">
        <v>29517</v>
      </c>
      <c r="C1498" s="3" t="s">
        <v>71891</v>
      </c>
      <c r="D1498" s="3" t="s">
        <v>71892</v>
      </c>
      <c r="E1498" s="3" t="s">
        <v>17004</v>
      </c>
      <c r="F1498">
        <v>1354</v>
      </c>
      <c r="G1498">
        <v>21</v>
      </c>
      <c r="H1498">
        <v>478</v>
      </c>
      <c r="I1498">
        <v>377</v>
      </c>
      <c r="J1498">
        <v>1782</v>
      </c>
      <c r="K1498">
        <v>0.321127092</v>
      </c>
      <c r="L1498" s="3" t="s">
        <v>444</v>
      </c>
      <c r="M1498" s="3" t="s">
        <v>5</v>
      </c>
    </row>
    <row r="1499" spans="1:13" x14ac:dyDescent="0.3">
      <c r="A1499" s="3" t="s">
        <v>18142</v>
      </c>
      <c r="B1499" s="3" t="s">
        <v>30244</v>
      </c>
      <c r="C1499" s="3" t="s">
        <v>73361</v>
      </c>
      <c r="D1499" s="3" t="s">
        <v>73362</v>
      </c>
      <c r="E1499" s="3" t="s">
        <v>17004</v>
      </c>
      <c r="F1499">
        <v>1536</v>
      </c>
      <c r="G1499">
        <v>28</v>
      </c>
      <c r="H1499">
        <v>530</v>
      </c>
      <c r="I1499">
        <v>532</v>
      </c>
      <c r="J1499">
        <v>1574</v>
      </c>
      <c r="K1499">
        <v>0.44380503999999998</v>
      </c>
      <c r="L1499" s="3" t="s">
        <v>444</v>
      </c>
      <c r="M1499" s="3" t="s">
        <v>5</v>
      </c>
    </row>
    <row r="1500" spans="1:13" x14ac:dyDescent="0.3">
      <c r="A1500" s="3" t="s">
        <v>17409</v>
      </c>
      <c r="B1500" s="3" t="s">
        <v>29518</v>
      </c>
      <c r="C1500" s="3" t="s">
        <v>71893</v>
      </c>
      <c r="D1500" s="3" t="s">
        <v>71894</v>
      </c>
      <c r="E1500" s="3" t="s">
        <v>17004</v>
      </c>
      <c r="F1500">
        <v>1719</v>
      </c>
      <c r="G1500">
        <v>28</v>
      </c>
      <c r="H1500">
        <v>530</v>
      </c>
      <c r="I1500">
        <v>532</v>
      </c>
      <c r="J1500">
        <v>1574</v>
      </c>
      <c r="K1500">
        <v>0.44380503999999998</v>
      </c>
      <c r="L1500" s="3" t="s">
        <v>444</v>
      </c>
      <c r="M1500" s="3" t="s">
        <v>5</v>
      </c>
    </row>
    <row r="1501" spans="1:13" x14ac:dyDescent="0.3">
      <c r="A1501" s="3" t="s">
        <v>18133</v>
      </c>
      <c r="B1501" s="3" t="s">
        <v>30235</v>
      </c>
      <c r="C1501" s="3" t="s">
        <v>73343</v>
      </c>
      <c r="D1501" s="3" t="s">
        <v>73344</v>
      </c>
      <c r="E1501" s="3" t="s">
        <v>17004</v>
      </c>
      <c r="F1501">
        <v>1058</v>
      </c>
      <c r="G1501">
        <v>12</v>
      </c>
      <c r="H1501">
        <v>478</v>
      </c>
      <c r="I1501">
        <v>377</v>
      </c>
      <c r="J1501">
        <v>1282</v>
      </c>
      <c r="K1501">
        <v>0.23102409199999999</v>
      </c>
      <c r="L1501" s="3" t="s">
        <v>1632</v>
      </c>
      <c r="M1501" s="3" t="s">
        <v>5</v>
      </c>
    </row>
    <row r="1502" spans="1:13" x14ac:dyDescent="0.3">
      <c r="A1502" s="3" t="s">
        <v>17391</v>
      </c>
      <c r="B1502" s="3" t="s">
        <v>29500</v>
      </c>
      <c r="C1502" s="3" t="s">
        <v>71857</v>
      </c>
      <c r="D1502" s="3" t="s">
        <v>71858</v>
      </c>
      <c r="E1502" s="3" t="s">
        <v>17004</v>
      </c>
      <c r="F1502">
        <v>1073</v>
      </c>
      <c r="G1502">
        <v>12</v>
      </c>
      <c r="H1502">
        <v>478</v>
      </c>
      <c r="I1502">
        <v>377</v>
      </c>
      <c r="J1502">
        <v>1282</v>
      </c>
      <c r="K1502">
        <v>0.23102409199999999</v>
      </c>
      <c r="L1502" s="3" t="s">
        <v>1632</v>
      </c>
      <c r="M1502" s="3" t="s">
        <v>5</v>
      </c>
    </row>
    <row r="1503" spans="1:13" x14ac:dyDescent="0.3">
      <c r="A1503" s="3" t="s">
        <v>18145</v>
      </c>
      <c r="B1503" s="3" t="s">
        <v>30247</v>
      </c>
      <c r="C1503" s="3" t="s">
        <v>73367</v>
      </c>
      <c r="D1503" s="3" t="s">
        <v>73368</v>
      </c>
      <c r="E1503" s="3" t="s">
        <v>17004</v>
      </c>
      <c r="F1503">
        <v>1073</v>
      </c>
      <c r="G1503">
        <v>15</v>
      </c>
      <c r="H1503">
        <v>478</v>
      </c>
      <c r="I1503">
        <v>377</v>
      </c>
      <c r="J1503">
        <v>1282</v>
      </c>
      <c r="K1503">
        <v>0.23102409199999999</v>
      </c>
      <c r="L1503" s="3" t="s">
        <v>1632</v>
      </c>
      <c r="M1503" s="3" t="s">
        <v>5</v>
      </c>
    </row>
    <row r="1504" spans="1:13" x14ac:dyDescent="0.3">
      <c r="A1504" s="3" t="s">
        <v>17412</v>
      </c>
      <c r="B1504" s="3" t="s">
        <v>29521</v>
      </c>
      <c r="C1504" s="3" t="s">
        <v>71899</v>
      </c>
      <c r="D1504" s="3" t="s">
        <v>71900</v>
      </c>
      <c r="E1504" s="3" t="s">
        <v>17004</v>
      </c>
      <c r="F1504">
        <v>1320</v>
      </c>
      <c r="G1504">
        <v>15</v>
      </c>
      <c r="H1504">
        <v>478</v>
      </c>
      <c r="I1504">
        <v>377</v>
      </c>
      <c r="J1504">
        <v>1282</v>
      </c>
      <c r="K1504">
        <v>0.23102409199999999</v>
      </c>
      <c r="L1504" s="3" t="s">
        <v>1632</v>
      </c>
      <c r="M1504" s="3" t="s">
        <v>5</v>
      </c>
    </row>
    <row r="1505" spans="1:13" x14ac:dyDescent="0.3">
      <c r="A1505" s="3" t="s">
        <v>18143</v>
      </c>
      <c r="B1505" s="3" t="s">
        <v>30245</v>
      </c>
      <c r="C1505" s="3" t="s">
        <v>73363</v>
      </c>
      <c r="D1505" s="3" t="s">
        <v>73364</v>
      </c>
      <c r="E1505" s="3" t="s">
        <v>17004</v>
      </c>
      <c r="F1505">
        <v>1058</v>
      </c>
      <c r="G1505">
        <v>12</v>
      </c>
      <c r="H1505">
        <v>478</v>
      </c>
      <c r="I1505">
        <v>377</v>
      </c>
      <c r="J1505">
        <v>1282</v>
      </c>
      <c r="K1505">
        <v>0.23102409199999999</v>
      </c>
      <c r="L1505" s="3" t="s">
        <v>1632</v>
      </c>
      <c r="M1505" s="3" t="s">
        <v>5</v>
      </c>
    </row>
    <row r="1506" spans="1:13" x14ac:dyDescent="0.3">
      <c r="A1506" s="3" t="s">
        <v>17410</v>
      </c>
      <c r="B1506" s="3" t="s">
        <v>29519</v>
      </c>
      <c r="C1506" s="3" t="s">
        <v>71895</v>
      </c>
      <c r="D1506" s="3" t="s">
        <v>71896</v>
      </c>
      <c r="E1506" s="3" t="s">
        <v>17004</v>
      </c>
      <c r="F1506">
        <v>1073</v>
      </c>
      <c r="G1506">
        <v>12</v>
      </c>
      <c r="H1506">
        <v>478</v>
      </c>
      <c r="I1506">
        <v>377</v>
      </c>
      <c r="J1506">
        <v>1282</v>
      </c>
      <c r="K1506">
        <v>0.23102409199999999</v>
      </c>
      <c r="L1506" s="3" t="s">
        <v>1632</v>
      </c>
      <c r="M1506" s="3" t="s">
        <v>5</v>
      </c>
    </row>
    <row r="1507" spans="1:13" x14ac:dyDescent="0.3">
      <c r="A1507" s="3" t="s">
        <v>18470</v>
      </c>
      <c r="B1507" s="3" t="s">
        <v>30567</v>
      </c>
      <c r="C1507" s="3" t="s">
        <v>74015</v>
      </c>
      <c r="D1507" s="3" t="s">
        <v>74016</v>
      </c>
      <c r="E1507" s="3" t="s">
        <v>17004</v>
      </c>
      <c r="F1507">
        <v>1073</v>
      </c>
      <c r="G1507">
        <v>11</v>
      </c>
      <c r="H1507">
        <v>478</v>
      </c>
      <c r="I1507">
        <v>377</v>
      </c>
      <c r="J1507">
        <v>1782</v>
      </c>
      <c r="K1507">
        <v>0.321127092</v>
      </c>
      <c r="L1507" s="3" t="s">
        <v>18447</v>
      </c>
      <c r="M1507" s="3" t="s">
        <v>5</v>
      </c>
    </row>
    <row r="1508" spans="1:13" x14ac:dyDescent="0.3">
      <c r="A1508" s="3" t="s">
        <v>18150</v>
      </c>
      <c r="B1508" s="3" t="s">
        <v>30252</v>
      </c>
      <c r="C1508" s="3" t="s">
        <v>73377</v>
      </c>
      <c r="D1508" s="3" t="s">
        <v>73378</v>
      </c>
      <c r="E1508" s="3" t="s">
        <v>17004</v>
      </c>
      <c r="F1508">
        <v>1320</v>
      </c>
      <c r="G1508">
        <v>15</v>
      </c>
      <c r="H1508">
        <v>478</v>
      </c>
      <c r="I1508">
        <v>377</v>
      </c>
      <c r="J1508">
        <v>1782</v>
      </c>
      <c r="K1508">
        <v>0.321127092</v>
      </c>
      <c r="L1508" s="3" t="s">
        <v>444</v>
      </c>
      <c r="M1508" s="3" t="s">
        <v>5</v>
      </c>
    </row>
    <row r="1509" spans="1:13" x14ac:dyDescent="0.3">
      <c r="A1509" s="3" t="s">
        <v>17423</v>
      </c>
      <c r="B1509" s="3" t="s">
        <v>29532</v>
      </c>
      <c r="C1509" s="3" t="s">
        <v>71921</v>
      </c>
      <c r="D1509" s="3" t="s">
        <v>71922</v>
      </c>
      <c r="E1509" s="3" t="s">
        <v>17004</v>
      </c>
      <c r="F1509">
        <v>1339</v>
      </c>
      <c r="G1509">
        <v>18</v>
      </c>
      <c r="H1509">
        <v>478</v>
      </c>
      <c r="I1509">
        <v>377</v>
      </c>
      <c r="J1509">
        <v>1782</v>
      </c>
      <c r="K1509">
        <v>0.321127092</v>
      </c>
      <c r="L1509" s="3" t="s">
        <v>444</v>
      </c>
      <c r="M1509" s="3" t="s">
        <v>5</v>
      </c>
    </row>
    <row r="1510" spans="1:13" x14ac:dyDescent="0.3">
      <c r="A1510" s="3" t="s">
        <v>17424</v>
      </c>
      <c r="B1510" s="3" t="s">
        <v>29533</v>
      </c>
      <c r="C1510" s="3" t="s">
        <v>71923</v>
      </c>
      <c r="D1510" s="3" t="s">
        <v>71924</v>
      </c>
      <c r="E1510" s="3" t="s">
        <v>17004</v>
      </c>
      <c r="F1510">
        <v>1354</v>
      </c>
      <c r="G1510">
        <v>21</v>
      </c>
      <c r="H1510">
        <v>478</v>
      </c>
      <c r="I1510">
        <v>377</v>
      </c>
      <c r="J1510">
        <v>1782</v>
      </c>
      <c r="K1510">
        <v>0.321127092</v>
      </c>
      <c r="L1510" s="3" t="s">
        <v>444</v>
      </c>
      <c r="M1510" s="3" t="s">
        <v>5</v>
      </c>
    </row>
    <row r="1511" spans="1:13" x14ac:dyDescent="0.3">
      <c r="A1511" s="3" t="s">
        <v>17425</v>
      </c>
      <c r="B1511" s="3" t="s">
        <v>29534</v>
      </c>
      <c r="C1511" s="3" t="s">
        <v>71925</v>
      </c>
      <c r="D1511" s="3" t="s">
        <v>71926</v>
      </c>
      <c r="E1511" s="3" t="s">
        <v>17004</v>
      </c>
      <c r="F1511">
        <v>1719</v>
      </c>
      <c r="G1511">
        <v>28</v>
      </c>
      <c r="H1511">
        <v>530</v>
      </c>
      <c r="I1511">
        <v>532</v>
      </c>
      <c r="J1511">
        <v>1574</v>
      </c>
      <c r="K1511">
        <v>0.44380503999999998</v>
      </c>
      <c r="L1511" s="3" t="s">
        <v>444</v>
      </c>
      <c r="M1511" s="3" t="s">
        <v>5</v>
      </c>
    </row>
    <row r="1512" spans="1:13" x14ac:dyDescent="0.3">
      <c r="A1512" s="3" t="s">
        <v>18148</v>
      </c>
      <c r="B1512" s="3" t="s">
        <v>30250</v>
      </c>
      <c r="C1512" s="3" t="s">
        <v>73373</v>
      </c>
      <c r="D1512" s="3" t="s">
        <v>73374</v>
      </c>
      <c r="E1512" s="3" t="s">
        <v>17004</v>
      </c>
      <c r="F1512">
        <v>1073</v>
      </c>
      <c r="G1512">
        <v>15</v>
      </c>
      <c r="H1512">
        <v>478</v>
      </c>
      <c r="I1512">
        <v>377</v>
      </c>
      <c r="J1512">
        <v>1282</v>
      </c>
      <c r="K1512">
        <v>0.23102409199999999</v>
      </c>
      <c r="L1512" s="3" t="s">
        <v>444</v>
      </c>
      <c r="M1512" s="3" t="s">
        <v>5</v>
      </c>
    </row>
    <row r="1513" spans="1:13" x14ac:dyDescent="0.3">
      <c r="A1513" s="3" t="s">
        <v>17417</v>
      </c>
      <c r="B1513" s="3" t="s">
        <v>29526</v>
      </c>
      <c r="C1513" s="3" t="s">
        <v>71909</v>
      </c>
      <c r="D1513" s="3" t="s">
        <v>71910</v>
      </c>
      <c r="E1513" s="3" t="s">
        <v>17004</v>
      </c>
      <c r="F1513">
        <v>1320</v>
      </c>
      <c r="G1513">
        <v>15</v>
      </c>
      <c r="H1513">
        <v>478</v>
      </c>
      <c r="I1513">
        <v>377</v>
      </c>
      <c r="J1513">
        <v>1282</v>
      </c>
      <c r="K1513">
        <v>0.23102409199999999</v>
      </c>
      <c r="L1513" s="3" t="s">
        <v>444</v>
      </c>
      <c r="M1513" s="3" t="s">
        <v>5</v>
      </c>
    </row>
    <row r="1514" spans="1:13" x14ac:dyDescent="0.3">
      <c r="A1514" s="3" t="s">
        <v>17418</v>
      </c>
      <c r="B1514" s="3" t="s">
        <v>29527</v>
      </c>
      <c r="C1514" s="3" t="s">
        <v>71911</v>
      </c>
      <c r="D1514" s="3" t="s">
        <v>71912</v>
      </c>
      <c r="E1514" s="3" t="s">
        <v>17004</v>
      </c>
      <c r="F1514">
        <v>1339</v>
      </c>
      <c r="G1514">
        <v>18</v>
      </c>
      <c r="H1514">
        <v>478</v>
      </c>
      <c r="I1514">
        <v>377</v>
      </c>
      <c r="J1514">
        <v>1782</v>
      </c>
      <c r="K1514">
        <v>0.321127092</v>
      </c>
      <c r="L1514" s="3" t="s">
        <v>444</v>
      </c>
      <c r="M1514" s="3" t="s">
        <v>5</v>
      </c>
    </row>
    <row r="1515" spans="1:13" x14ac:dyDescent="0.3">
      <c r="A1515" s="3" t="s">
        <v>17419</v>
      </c>
      <c r="B1515" s="3" t="s">
        <v>29528</v>
      </c>
      <c r="C1515" s="3" t="s">
        <v>71913</v>
      </c>
      <c r="D1515" s="3" t="s">
        <v>71914</v>
      </c>
      <c r="E1515" s="3" t="s">
        <v>17004</v>
      </c>
      <c r="F1515">
        <v>1354</v>
      </c>
      <c r="G1515">
        <v>21</v>
      </c>
      <c r="H1515">
        <v>478</v>
      </c>
      <c r="I1515">
        <v>377</v>
      </c>
      <c r="J1515">
        <v>1782</v>
      </c>
      <c r="K1515">
        <v>0.321127092</v>
      </c>
      <c r="L1515" s="3" t="s">
        <v>444</v>
      </c>
      <c r="M1515" s="3" t="s">
        <v>5</v>
      </c>
    </row>
    <row r="1516" spans="1:13" x14ac:dyDescent="0.3">
      <c r="A1516" s="3" t="s">
        <v>18146</v>
      </c>
      <c r="B1516" s="3" t="s">
        <v>30248</v>
      </c>
      <c r="C1516" s="3" t="s">
        <v>73369</v>
      </c>
      <c r="D1516" s="3" t="s">
        <v>73370</v>
      </c>
      <c r="E1516" s="3" t="s">
        <v>17004</v>
      </c>
      <c r="F1516">
        <v>1058</v>
      </c>
      <c r="G1516">
        <v>12</v>
      </c>
      <c r="H1516">
        <v>478</v>
      </c>
      <c r="I1516">
        <v>377</v>
      </c>
      <c r="J1516">
        <v>1282</v>
      </c>
      <c r="K1516">
        <v>0.23102409199999999</v>
      </c>
      <c r="L1516" s="3" t="s">
        <v>1631</v>
      </c>
      <c r="M1516" s="3" t="s">
        <v>5</v>
      </c>
    </row>
    <row r="1517" spans="1:13" x14ac:dyDescent="0.3">
      <c r="A1517" s="3" t="s">
        <v>17413</v>
      </c>
      <c r="B1517" s="3" t="s">
        <v>29522</v>
      </c>
      <c r="C1517" s="3" t="s">
        <v>71901</v>
      </c>
      <c r="D1517" s="3" t="s">
        <v>71902</v>
      </c>
      <c r="E1517" s="3" t="s">
        <v>17004</v>
      </c>
      <c r="F1517">
        <v>1073</v>
      </c>
      <c r="G1517">
        <v>12</v>
      </c>
      <c r="H1517">
        <v>478</v>
      </c>
      <c r="I1517">
        <v>377</v>
      </c>
      <c r="J1517">
        <v>1282</v>
      </c>
      <c r="K1517">
        <v>0.23102409199999999</v>
      </c>
      <c r="L1517" s="3" t="s">
        <v>444</v>
      </c>
      <c r="M1517" s="3" t="s">
        <v>5</v>
      </c>
    </row>
    <row r="1518" spans="1:13" x14ac:dyDescent="0.3">
      <c r="A1518" s="3" t="s">
        <v>17414</v>
      </c>
      <c r="B1518" s="3" t="s">
        <v>29523</v>
      </c>
      <c r="C1518" s="3" t="s">
        <v>71903</v>
      </c>
      <c r="D1518" s="3" t="s">
        <v>71904</v>
      </c>
      <c r="E1518" s="3" t="s">
        <v>17004</v>
      </c>
      <c r="F1518">
        <v>1320</v>
      </c>
      <c r="G1518">
        <v>15</v>
      </c>
      <c r="H1518">
        <v>478</v>
      </c>
      <c r="I1518">
        <v>377</v>
      </c>
      <c r="J1518">
        <v>1282</v>
      </c>
      <c r="K1518">
        <v>0.23102409199999999</v>
      </c>
      <c r="L1518" s="3" t="s">
        <v>1630</v>
      </c>
      <c r="M1518" s="3" t="s">
        <v>5</v>
      </c>
    </row>
    <row r="1519" spans="1:13" x14ac:dyDescent="0.3">
      <c r="A1519" s="3" t="s">
        <v>19394</v>
      </c>
      <c r="B1519" s="3" t="s">
        <v>31445</v>
      </c>
      <c r="C1519" s="3" t="s">
        <v>76000</v>
      </c>
      <c r="D1519" s="3" t="s">
        <v>76001</v>
      </c>
      <c r="E1519" s="3" t="s">
        <v>17004</v>
      </c>
      <c r="F1519">
        <v>1320</v>
      </c>
      <c r="G1519">
        <v>15</v>
      </c>
      <c r="H1519">
        <v>478</v>
      </c>
      <c r="I1519">
        <v>377</v>
      </c>
      <c r="J1519">
        <v>1782</v>
      </c>
      <c r="K1519">
        <v>0.321127092</v>
      </c>
      <c r="L1519" s="3" t="s">
        <v>1630</v>
      </c>
      <c r="M1519" s="3" t="s">
        <v>5</v>
      </c>
    </row>
    <row r="1520" spans="1:13" x14ac:dyDescent="0.3">
      <c r="A1520" s="3" t="s">
        <v>19387</v>
      </c>
      <c r="B1520" s="3" t="s">
        <v>31438</v>
      </c>
      <c r="C1520" s="3" t="s">
        <v>75986</v>
      </c>
      <c r="D1520" s="3" t="s">
        <v>75987</v>
      </c>
      <c r="E1520" s="3" t="s">
        <v>17004</v>
      </c>
      <c r="F1520">
        <v>1339</v>
      </c>
      <c r="G1520">
        <v>18</v>
      </c>
      <c r="H1520">
        <v>478</v>
      </c>
      <c r="I1520">
        <v>377</v>
      </c>
      <c r="J1520">
        <v>1782</v>
      </c>
      <c r="K1520">
        <v>0.321127092</v>
      </c>
      <c r="L1520" s="3" t="s">
        <v>19356</v>
      </c>
      <c r="M1520" s="3" t="s">
        <v>5</v>
      </c>
    </row>
    <row r="1521" spans="1:13" x14ac:dyDescent="0.3">
      <c r="A1521" s="3" t="s">
        <v>19386</v>
      </c>
      <c r="B1521" s="3" t="s">
        <v>31437</v>
      </c>
      <c r="C1521" s="3" t="s">
        <v>75984</v>
      </c>
      <c r="D1521" s="3" t="s">
        <v>75985</v>
      </c>
      <c r="E1521" s="3" t="s">
        <v>17004</v>
      </c>
      <c r="F1521">
        <v>1354</v>
      </c>
      <c r="G1521">
        <v>21</v>
      </c>
      <c r="H1521">
        <v>478</v>
      </c>
      <c r="I1521">
        <v>377</v>
      </c>
      <c r="J1521">
        <v>1782</v>
      </c>
      <c r="K1521">
        <v>0.321127092</v>
      </c>
      <c r="L1521" s="3" t="s">
        <v>17171</v>
      </c>
      <c r="M1521" s="3" t="s">
        <v>5</v>
      </c>
    </row>
    <row r="1522" spans="1:13" x14ac:dyDescent="0.3">
      <c r="A1522" s="3" t="s">
        <v>19398</v>
      </c>
      <c r="B1522" s="3" t="s">
        <v>31449</v>
      </c>
      <c r="C1522" s="3" t="s">
        <v>76008</v>
      </c>
      <c r="D1522" s="3" t="s">
        <v>76009</v>
      </c>
      <c r="E1522" s="3" t="s">
        <v>17004</v>
      </c>
      <c r="F1522">
        <v>1058</v>
      </c>
      <c r="G1522">
        <v>11</v>
      </c>
      <c r="H1522">
        <v>478</v>
      </c>
      <c r="I1522">
        <v>377</v>
      </c>
      <c r="J1522">
        <v>1282</v>
      </c>
      <c r="K1522">
        <v>0.23102409199999999</v>
      </c>
      <c r="L1522" s="3" t="s">
        <v>19281</v>
      </c>
      <c r="M1522" s="3" t="s">
        <v>5</v>
      </c>
    </row>
    <row r="1523" spans="1:13" x14ac:dyDescent="0.3">
      <c r="A1523" s="3" t="s">
        <v>19395</v>
      </c>
      <c r="B1523" s="3" t="s">
        <v>31446</v>
      </c>
      <c r="C1523" s="3" t="s">
        <v>76002</v>
      </c>
      <c r="D1523" s="3" t="s">
        <v>76003</v>
      </c>
      <c r="E1523" s="3" t="s">
        <v>17004</v>
      </c>
      <c r="F1523">
        <v>1073</v>
      </c>
      <c r="G1523">
        <v>11</v>
      </c>
      <c r="H1523">
        <v>478</v>
      </c>
      <c r="I1523">
        <v>377</v>
      </c>
      <c r="J1523">
        <v>1282</v>
      </c>
      <c r="K1523">
        <v>0.23102409199999999</v>
      </c>
      <c r="L1523" s="3" t="s">
        <v>444</v>
      </c>
      <c r="M1523" s="3" t="s">
        <v>5</v>
      </c>
    </row>
    <row r="1524" spans="1:13" x14ac:dyDescent="0.3">
      <c r="A1524" s="3" t="s">
        <v>19388</v>
      </c>
      <c r="B1524" s="3" t="s">
        <v>31439</v>
      </c>
      <c r="C1524" s="3" t="s">
        <v>75988</v>
      </c>
      <c r="D1524" s="3" t="s">
        <v>75989</v>
      </c>
      <c r="E1524" s="3" t="s">
        <v>17004</v>
      </c>
      <c r="F1524">
        <v>1320</v>
      </c>
      <c r="G1524">
        <v>15</v>
      </c>
      <c r="H1524">
        <v>478</v>
      </c>
      <c r="I1524">
        <v>377</v>
      </c>
      <c r="J1524">
        <v>1282</v>
      </c>
      <c r="K1524">
        <v>0.23102409199999999</v>
      </c>
      <c r="L1524" s="3" t="s">
        <v>1630</v>
      </c>
      <c r="M1524" s="3" t="s">
        <v>5</v>
      </c>
    </row>
    <row r="1525" spans="1:13" x14ac:dyDescent="0.3">
      <c r="A1525" s="3" t="s">
        <v>19389</v>
      </c>
      <c r="B1525" s="3" t="s">
        <v>31440</v>
      </c>
      <c r="C1525" s="3" t="s">
        <v>75990</v>
      </c>
      <c r="D1525" s="3" t="s">
        <v>75991</v>
      </c>
      <c r="E1525" s="3" t="s">
        <v>17004</v>
      </c>
      <c r="F1525">
        <v>1339</v>
      </c>
      <c r="G1525">
        <v>18</v>
      </c>
      <c r="H1525">
        <v>478</v>
      </c>
      <c r="I1525">
        <v>377</v>
      </c>
      <c r="J1525">
        <v>1782</v>
      </c>
      <c r="K1525">
        <v>0.321127092</v>
      </c>
      <c r="L1525" s="3" t="s">
        <v>19356</v>
      </c>
      <c r="M1525" s="3" t="s">
        <v>5</v>
      </c>
    </row>
    <row r="1526" spans="1:13" x14ac:dyDescent="0.3">
      <c r="A1526" s="3" t="s">
        <v>19396</v>
      </c>
      <c r="B1526" s="3" t="s">
        <v>31447</v>
      </c>
      <c r="C1526" s="3" t="s">
        <v>76004</v>
      </c>
      <c r="D1526" s="3" t="s">
        <v>76005</v>
      </c>
      <c r="E1526" s="3" t="s">
        <v>17004</v>
      </c>
      <c r="F1526">
        <v>1058</v>
      </c>
      <c r="G1526">
        <v>11</v>
      </c>
      <c r="H1526">
        <v>478</v>
      </c>
      <c r="I1526">
        <v>377</v>
      </c>
      <c r="J1526">
        <v>1282</v>
      </c>
      <c r="K1526">
        <v>0.23102409199999999</v>
      </c>
      <c r="L1526" s="3" t="s">
        <v>19281</v>
      </c>
      <c r="M1526" s="3" t="s">
        <v>5</v>
      </c>
    </row>
    <row r="1527" spans="1:13" x14ac:dyDescent="0.3">
      <c r="A1527" s="3" t="s">
        <v>19390</v>
      </c>
      <c r="B1527" s="3" t="s">
        <v>31441</v>
      </c>
      <c r="C1527" s="3" t="s">
        <v>75992</v>
      </c>
      <c r="D1527" s="3" t="s">
        <v>75993</v>
      </c>
      <c r="E1527" s="3" t="s">
        <v>17004</v>
      </c>
      <c r="F1527">
        <v>1073</v>
      </c>
      <c r="G1527">
        <v>11</v>
      </c>
      <c r="H1527">
        <v>478</v>
      </c>
      <c r="I1527">
        <v>377</v>
      </c>
      <c r="J1527">
        <v>1282</v>
      </c>
      <c r="K1527">
        <v>0.23102409199999999</v>
      </c>
      <c r="L1527" s="3" t="s">
        <v>444</v>
      </c>
      <c r="M1527" s="3" t="s">
        <v>5</v>
      </c>
    </row>
    <row r="1528" spans="1:13" x14ac:dyDescent="0.3">
      <c r="A1528" s="3" t="s">
        <v>20962</v>
      </c>
      <c r="B1528" s="3" t="s">
        <v>32506</v>
      </c>
      <c r="C1528" s="3" t="s">
        <v>82830</v>
      </c>
      <c r="D1528" s="3" t="s">
        <v>82830</v>
      </c>
      <c r="E1528" s="3" t="s">
        <v>17004</v>
      </c>
      <c r="F1528">
        <v>1354</v>
      </c>
      <c r="G1528">
        <v>21</v>
      </c>
      <c r="H1528">
        <v>478</v>
      </c>
      <c r="I1528">
        <v>377</v>
      </c>
      <c r="J1528">
        <v>1782</v>
      </c>
      <c r="K1528">
        <v>0.321127092</v>
      </c>
      <c r="L1528" s="3" t="s">
        <v>17149</v>
      </c>
      <c r="M1528" s="3" t="s">
        <v>5</v>
      </c>
    </row>
    <row r="1529" spans="1:13" x14ac:dyDescent="0.3">
      <c r="A1529" s="3" t="s">
        <v>20963</v>
      </c>
      <c r="B1529" s="3" t="s">
        <v>32507</v>
      </c>
      <c r="C1529" s="3" t="s">
        <v>82831</v>
      </c>
      <c r="D1529" s="3" t="s">
        <v>82831</v>
      </c>
      <c r="E1529" s="3" t="s">
        <v>17004</v>
      </c>
      <c r="F1529">
        <v>1536</v>
      </c>
      <c r="G1529">
        <v>28</v>
      </c>
      <c r="H1529">
        <v>530</v>
      </c>
      <c r="I1529">
        <v>532</v>
      </c>
      <c r="J1529">
        <v>1574</v>
      </c>
      <c r="K1529">
        <v>0.44380503999999998</v>
      </c>
      <c r="L1529" s="3" t="s">
        <v>18001</v>
      </c>
      <c r="M1529" s="3" t="s">
        <v>5</v>
      </c>
    </row>
    <row r="1530" spans="1:13" x14ac:dyDescent="0.3">
      <c r="A1530" s="3" t="s">
        <v>20964</v>
      </c>
      <c r="B1530" s="3" t="s">
        <v>32508</v>
      </c>
      <c r="C1530" s="3" t="s">
        <v>82832</v>
      </c>
      <c r="D1530" s="3" t="s">
        <v>82832</v>
      </c>
      <c r="E1530" s="3" t="s">
        <v>17004</v>
      </c>
      <c r="F1530">
        <v>1719</v>
      </c>
      <c r="G1530">
        <v>28</v>
      </c>
      <c r="H1530">
        <v>530</v>
      </c>
      <c r="I1530">
        <v>532</v>
      </c>
      <c r="J1530">
        <v>1574</v>
      </c>
      <c r="K1530">
        <v>0.44380503999999998</v>
      </c>
      <c r="L1530" s="3" t="s">
        <v>17151</v>
      </c>
      <c r="M1530" s="3" t="s">
        <v>5</v>
      </c>
    </row>
    <row r="1531" spans="1:13" x14ac:dyDescent="0.3">
      <c r="A1531" s="3" t="s">
        <v>19505</v>
      </c>
      <c r="B1531" s="3"/>
      <c r="C1531" s="3" t="s">
        <v>76186</v>
      </c>
      <c r="D1531" s="3" t="s">
        <v>4140</v>
      </c>
      <c r="E1531" s="3" t="s">
        <v>17004</v>
      </c>
      <c r="F1531">
        <v>1058</v>
      </c>
      <c r="G1531">
        <v>12</v>
      </c>
      <c r="H1531">
        <v>478</v>
      </c>
      <c r="I1531">
        <v>377</v>
      </c>
      <c r="J1531">
        <v>1282</v>
      </c>
      <c r="K1531">
        <v>0.23102409199999999</v>
      </c>
      <c r="L1531" s="3" t="s">
        <v>1631</v>
      </c>
      <c r="M1531" s="3" t="s">
        <v>5</v>
      </c>
    </row>
    <row r="1532" spans="1:13" x14ac:dyDescent="0.3">
      <c r="A1532" s="3" t="s">
        <v>19506</v>
      </c>
      <c r="B1532" s="3"/>
      <c r="C1532" s="3" t="s">
        <v>76187</v>
      </c>
      <c r="D1532" s="3" t="s">
        <v>4140</v>
      </c>
      <c r="E1532" s="3" t="s">
        <v>17004</v>
      </c>
      <c r="F1532">
        <v>1073</v>
      </c>
      <c r="G1532">
        <v>15</v>
      </c>
      <c r="H1532">
        <v>478</v>
      </c>
      <c r="I1532">
        <v>377</v>
      </c>
      <c r="J1532">
        <v>1282</v>
      </c>
      <c r="K1532">
        <v>0.23102409199999999</v>
      </c>
      <c r="L1532" s="3" t="s">
        <v>444</v>
      </c>
      <c r="M1532" s="3" t="s">
        <v>5</v>
      </c>
    </row>
    <row r="1533" spans="1:13" x14ac:dyDescent="0.3">
      <c r="A1533" s="3" t="s">
        <v>19507</v>
      </c>
      <c r="B1533" s="3"/>
      <c r="C1533" s="3" t="s">
        <v>76188</v>
      </c>
      <c r="D1533" s="3" t="s">
        <v>4140</v>
      </c>
      <c r="E1533" s="3" t="s">
        <v>17004</v>
      </c>
      <c r="F1533">
        <v>1320</v>
      </c>
      <c r="G1533">
        <v>15</v>
      </c>
      <c r="H1533">
        <v>478</v>
      </c>
      <c r="I1533">
        <v>377</v>
      </c>
      <c r="J1533">
        <v>1282</v>
      </c>
      <c r="K1533">
        <v>0.23102409199999999</v>
      </c>
      <c r="L1533" s="3" t="s">
        <v>1630</v>
      </c>
      <c r="M1533" s="3" t="s">
        <v>5</v>
      </c>
    </row>
    <row r="1534" spans="1:13" x14ac:dyDescent="0.3">
      <c r="A1534" s="3" t="s">
        <v>19508</v>
      </c>
      <c r="B1534" s="3"/>
      <c r="C1534" s="3" t="s">
        <v>76189</v>
      </c>
      <c r="D1534" s="3" t="s">
        <v>4140</v>
      </c>
      <c r="E1534" s="3" t="s">
        <v>17004</v>
      </c>
      <c r="F1534">
        <v>1339</v>
      </c>
      <c r="G1534">
        <v>18</v>
      </c>
      <c r="H1534">
        <v>478</v>
      </c>
      <c r="I1534">
        <v>377</v>
      </c>
      <c r="J1534">
        <v>1282</v>
      </c>
      <c r="K1534">
        <v>0.23102409199999999</v>
      </c>
      <c r="L1534" s="3" t="s">
        <v>17171</v>
      </c>
      <c r="M1534" s="3" t="s">
        <v>5</v>
      </c>
    </row>
    <row r="1535" spans="1:13" x14ac:dyDescent="0.3">
      <c r="A1535" s="3" t="s">
        <v>19509</v>
      </c>
      <c r="B1535" s="3"/>
      <c r="C1535" s="3" t="s">
        <v>76190</v>
      </c>
      <c r="D1535" s="3" t="s">
        <v>4140</v>
      </c>
      <c r="E1535" s="3" t="s">
        <v>17004</v>
      </c>
      <c r="F1535">
        <v>1354</v>
      </c>
      <c r="G1535">
        <v>21</v>
      </c>
      <c r="H1535">
        <v>478</v>
      </c>
      <c r="I1535">
        <v>377</v>
      </c>
      <c r="J1535">
        <v>1282</v>
      </c>
      <c r="K1535">
        <v>0.23102409199999999</v>
      </c>
      <c r="L1535" s="3" t="s">
        <v>17149</v>
      </c>
      <c r="M1535" s="3" t="s">
        <v>5</v>
      </c>
    </row>
    <row r="1536" spans="1:13" x14ac:dyDescent="0.3">
      <c r="A1536" s="3" t="s">
        <v>19510</v>
      </c>
      <c r="B1536" s="3"/>
      <c r="C1536" s="3" t="s">
        <v>76191</v>
      </c>
      <c r="D1536" s="3" t="s">
        <v>4140</v>
      </c>
      <c r="E1536" s="3" t="s">
        <v>17004</v>
      </c>
      <c r="F1536">
        <v>1536</v>
      </c>
      <c r="G1536">
        <v>18</v>
      </c>
      <c r="H1536">
        <v>478</v>
      </c>
      <c r="I1536">
        <v>377</v>
      </c>
      <c r="J1536">
        <v>1282</v>
      </c>
      <c r="K1536">
        <v>0.23102409199999999</v>
      </c>
      <c r="L1536" s="3" t="s">
        <v>18001</v>
      </c>
      <c r="M1536" s="3" t="s">
        <v>5</v>
      </c>
    </row>
    <row r="1537" spans="1:13" x14ac:dyDescent="0.3">
      <c r="A1537" s="3" t="s">
        <v>19511</v>
      </c>
      <c r="B1537" s="3"/>
      <c r="C1537" s="3" t="s">
        <v>76192</v>
      </c>
      <c r="D1537" s="3" t="s">
        <v>4140</v>
      </c>
      <c r="E1537" s="3" t="s">
        <v>17004</v>
      </c>
      <c r="F1537">
        <v>1719</v>
      </c>
      <c r="G1537">
        <v>18</v>
      </c>
      <c r="H1537">
        <v>478</v>
      </c>
      <c r="I1537">
        <v>377</v>
      </c>
      <c r="J1537">
        <v>1282</v>
      </c>
      <c r="K1537">
        <v>0.23102409199999999</v>
      </c>
      <c r="L1537" s="3" t="s">
        <v>17151</v>
      </c>
      <c r="M1537" s="3" t="s">
        <v>5</v>
      </c>
    </row>
    <row r="1538" spans="1:13" x14ac:dyDescent="0.3">
      <c r="A1538" s="3" t="s">
        <v>19512</v>
      </c>
      <c r="B1538" s="3"/>
      <c r="C1538" s="3" t="s">
        <v>19513</v>
      </c>
      <c r="D1538" s="3" t="s">
        <v>19513</v>
      </c>
      <c r="E1538" s="3" t="s">
        <v>17004</v>
      </c>
      <c r="F1538">
        <v>1085</v>
      </c>
      <c r="G1538">
        <v>12</v>
      </c>
      <c r="H1538">
        <v>478</v>
      </c>
      <c r="I1538">
        <v>377</v>
      </c>
      <c r="J1538">
        <v>1282</v>
      </c>
      <c r="K1538">
        <v>0.23102409199999999</v>
      </c>
      <c r="L1538" s="3" t="s">
        <v>1631</v>
      </c>
      <c r="M1538" s="3" t="s">
        <v>5</v>
      </c>
    </row>
    <row r="1539" spans="1:13" x14ac:dyDescent="0.3">
      <c r="A1539" s="3" t="s">
        <v>19514</v>
      </c>
      <c r="B1539" s="3"/>
      <c r="C1539" s="3" t="s">
        <v>19515</v>
      </c>
      <c r="D1539" s="3" t="s">
        <v>19515</v>
      </c>
      <c r="E1539" s="3" t="s">
        <v>17004</v>
      </c>
      <c r="F1539">
        <v>1100</v>
      </c>
      <c r="G1539">
        <v>15</v>
      </c>
      <c r="H1539">
        <v>478</v>
      </c>
      <c r="I1539">
        <v>377</v>
      </c>
      <c r="J1539">
        <v>1282</v>
      </c>
      <c r="K1539">
        <v>0.23102409199999999</v>
      </c>
      <c r="L1539" s="3" t="s">
        <v>444</v>
      </c>
      <c r="M1539" s="3" t="s">
        <v>5</v>
      </c>
    </row>
    <row r="1540" spans="1:13" x14ac:dyDescent="0.3">
      <c r="A1540" s="3" t="s">
        <v>19516</v>
      </c>
      <c r="B1540" s="3"/>
      <c r="C1540" s="3" t="s">
        <v>19517</v>
      </c>
      <c r="D1540" s="3" t="s">
        <v>19517</v>
      </c>
      <c r="E1540" s="3" t="s">
        <v>17004</v>
      </c>
      <c r="F1540">
        <v>1353</v>
      </c>
      <c r="G1540">
        <v>15</v>
      </c>
      <c r="H1540">
        <v>478</v>
      </c>
      <c r="I1540">
        <v>377</v>
      </c>
      <c r="J1540">
        <v>1282</v>
      </c>
      <c r="K1540">
        <v>0.23102409199999999</v>
      </c>
      <c r="L1540" s="3" t="s">
        <v>1630</v>
      </c>
      <c r="M1540" s="3" t="s">
        <v>5</v>
      </c>
    </row>
    <row r="1541" spans="1:13" x14ac:dyDescent="0.3">
      <c r="A1541" s="3" t="s">
        <v>19518</v>
      </c>
      <c r="B1541" s="3"/>
      <c r="C1541" s="3" t="s">
        <v>19519</v>
      </c>
      <c r="D1541" s="3" t="s">
        <v>19519</v>
      </c>
      <c r="E1541" s="3" t="s">
        <v>17004</v>
      </c>
      <c r="F1541">
        <v>1373</v>
      </c>
      <c r="G1541">
        <v>18</v>
      </c>
      <c r="H1541">
        <v>478</v>
      </c>
      <c r="I1541">
        <v>377</v>
      </c>
      <c r="J1541">
        <v>1282</v>
      </c>
      <c r="K1541">
        <v>0.23102409199999999</v>
      </c>
      <c r="L1541" s="3" t="s">
        <v>17171</v>
      </c>
      <c r="M1541" s="3" t="s">
        <v>5</v>
      </c>
    </row>
    <row r="1542" spans="1:13" x14ac:dyDescent="0.3">
      <c r="A1542" s="3" t="s">
        <v>19520</v>
      </c>
      <c r="B1542" s="3"/>
      <c r="C1542" s="3" t="s">
        <v>19521</v>
      </c>
      <c r="D1542" s="3" t="s">
        <v>19521</v>
      </c>
      <c r="E1542" s="3" t="s">
        <v>17004</v>
      </c>
      <c r="F1542">
        <v>1388</v>
      </c>
      <c r="G1542">
        <v>21</v>
      </c>
      <c r="H1542">
        <v>478</v>
      </c>
      <c r="I1542">
        <v>377</v>
      </c>
      <c r="J1542">
        <v>1282</v>
      </c>
      <c r="K1542">
        <v>0.23102409199999999</v>
      </c>
      <c r="L1542" s="3" t="s">
        <v>17149</v>
      </c>
      <c r="M1542" s="3" t="s">
        <v>5</v>
      </c>
    </row>
    <row r="1543" spans="1:13" x14ac:dyDescent="0.3">
      <c r="A1543" s="3" t="s">
        <v>19522</v>
      </c>
      <c r="B1543" s="3"/>
      <c r="C1543" s="3" t="s">
        <v>19523</v>
      </c>
      <c r="D1543" s="3" t="s">
        <v>19523</v>
      </c>
      <c r="E1543" s="3" t="s">
        <v>17004</v>
      </c>
      <c r="F1543">
        <v>1575</v>
      </c>
      <c r="G1543">
        <v>18</v>
      </c>
      <c r="H1543">
        <v>478</v>
      </c>
      <c r="I1543">
        <v>377</v>
      </c>
      <c r="J1543">
        <v>1282</v>
      </c>
      <c r="K1543">
        <v>0.23102409199999999</v>
      </c>
      <c r="L1543" s="3" t="s">
        <v>18001</v>
      </c>
      <c r="M1543" s="3" t="s">
        <v>5</v>
      </c>
    </row>
    <row r="1544" spans="1:13" x14ac:dyDescent="0.3">
      <c r="A1544" s="3" t="s">
        <v>19524</v>
      </c>
      <c r="B1544" s="3"/>
      <c r="C1544" s="3" t="s">
        <v>19525</v>
      </c>
      <c r="D1544" s="3" t="s">
        <v>19525</v>
      </c>
      <c r="E1544" s="3" t="s">
        <v>17004</v>
      </c>
      <c r="F1544">
        <v>1762</v>
      </c>
      <c r="G1544">
        <v>18</v>
      </c>
      <c r="H1544">
        <v>478</v>
      </c>
      <c r="I1544">
        <v>377</v>
      </c>
      <c r="J1544">
        <v>1282</v>
      </c>
      <c r="K1544">
        <v>0.23102409199999999</v>
      </c>
      <c r="L1544" s="3" t="s">
        <v>17151</v>
      </c>
      <c r="M1544" s="3" t="s">
        <v>5</v>
      </c>
    </row>
    <row r="1545" spans="1:13" x14ac:dyDescent="0.3">
      <c r="A1545" s="3" t="s">
        <v>18920</v>
      </c>
      <c r="B1545" s="3" t="s">
        <v>30995</v>
      </c>
      <c r="C1545" s="3" t="s">
        <v>74935</v>
      </c>
      <c r="D1545" s="3" t="s">
        <v>74936</v>
      </c>
      <c r="E1545" s="3" t="s">
        <v>17004</v>
      </c>
      <c r="F1545">
        <v>1320</v>
      </c>
      <c r="G1545">
        <v>13</v>
      </c>
      <c r="H1545">
        <v>478</v>
      </c>
      <c r="I1545">
        <v>377</v>
      </c>
      <c r="J1545">
        <v>1782</v>
      </c>
      <c r="K1545">
        <v>0.321127092</v>
      </c>
      <c r="L1545" s="3" t="s">
        <v>1633</v>
      </c>
      <c r="M1545" s="3" t="s">
        <v>5</v>
      </c>
    </row>
    <row r="1546" spans="1:13" x14ac:dyDescent="0.3">
      <c r="A1546" s="3" t="s">
        <v>18921</v>
      </c>
      <c r="B1546" s="3" t="s">
        <v>30996</v>
      </c>
      <c r="C1546" s="3" t="s">
        <v>74937</v>
      </c>
      <c r="D1546" s="3" t="s">
        <v>74938</v>
      </c>
      <c r="E1546" s="3" t="s">
        <v>17004</v>
      </c>
      <c r="F1546">
        <v>1339</v>
      </c>
      <c r="G1546">
        <v>15</v>
      </c>
      <c r="H1546">
        <v>478</v>
      </c>
      <c r="I1546">
        <v>377</v>
      </c>
      <c r="J1546">
        <v>1782</v>
      </c>
      <c r="K1546">
        <v>0.321127092</v>
      </c>
      <c r="L1546" s="3" t="s">
        <v>1633</v>
      </c>
      <c r="M1546" s="3" t="s">
        <v>5</v>
      </c>
    </row>
    <row r="1547" spans="1:13" x14ac:dyDescent="0.3">
      <c r="A1547" s="3" t="s">
        <v>18922</v>
      </c>
      <c r="B1547" s="3" t="s">
        <v>30997</v>
      </c>
      <c r="C1547" s="3" t="s">
        <v>74939</v>
      </c>
      <c r="D1547" s="3" t="s">
        <v>74940</v>
      </c>
      <c r="E1547" s="3" t="s">
        <v>17004</v>
      </c>
      <c r="F1547">
        <v>1354</v>
      </c>
      <c r="G1547">
        <v>18</v>
      </c>
      <c r="H1547">
        <v>478</v>
      </c>
      <c r="I1547">
        <v>377</v>
      </c>
      <c r="J1547">
        <v>1782</v>
      </c>
      <c r="K1547">
        <v>0.321127092</v>
      </c>
      <c r="L1547" s="3" t="s">
        <v>1633</v>
      </c>
      <c r="M1547" s="3" t="s">
        <v>5</v>
      </c>
    </row>
    <row r="1548" spans="1:13" x14ac:dyDescent="0.3">
      <c r="A1548" s="3" t="s">
        <v>18923</v>
      </c>
      <c r="B1548" s="3" t="s">
        <v>30998</v>
      </c>
      <c r="C1548" s="3" t="s">
        <v>74941</v>
      </c>
      <c r="D1548" s="3" t="s">
        <v>74942</v>
      </c>
      <c r="E1548" s="3" t="s">
        <v>17004</v>
      </c>
      <c r="F1548">
        <v>1073</v>
      </c>
      <c r="G1548">
        <v>13</v>
      </c>
      <c r="H1548">
        <v>478</v>
      </c>
      <c r="I1548">
        <v>377</v>
      </c>
      <c r="J1548">
        <v>1282</v>
      </c>
      <c r="K1548">
        <v>0.23102409199999999</v>
      </c>
      <c r="L1548" s="3" t="s">
        <v>1633</v>
      </c>
      <c r="M1548" s="3" t="s">
        <v>5</v>
      </c>
    </row>
    <row r="1549" spans="1:13" x14ac:dyDescent="0.3">
      <c r="A1549" s="3" t="s">
        <v>18924</v>
      </c>
      <c r="B1549" s="3" t="s">
        <v>30999</v>
      </c>
      <c r="C1549" s="3" t="s">
        <v>74943</v>
      </c>
      <c r="D1549" s="3" t="s">
        <v>74944</v>
      </c>
      <c r="E1549" s="3" t="s">
        <v>17004</v>
      </c>
      <c r="F1549">
        <v>1320</v>
      </c>
      <c r="G1549">
        <v>13</v>
      </c>
      <c r="H1549">
        <v>478</v>
      </c>
      <c r="I1549">
        <v>377</v>
      </c>
      <c r="J1549">
        <v>1282</v>
      </c>
      <c r="K1549">
        <v>0.23102409199999999</v>
      </c>
      <c r="L1549" s="3" t="s">
        <v>1633</v>
      </c>
      <c r="M1549" s="3" t="s">
        <v>5</v>
      </c>
    </row>
    <row r="1550" spans="1:13" x14ac:dyDescent="0.3">
      <c r="A1550" s="3" t="s">
        <v>18925</v>
      </c>
      <c r="B1550" s="3" t="s">
        <v>31000</v>
      </c>
      <c r="C1550" s="3" t="s">
        <v>74945</v>
      </c>
      <c r="D1550" s="3" t="s">
        <v>74946</v>
      </c>
      <c r="E1550" s="3" t="s">
        <v>17004</v>
      </c>
      <c r="F1550">
        <v>1339</v>
      </c>
      <c r="G1550">
        <v>15</v>
      </c>
      <c r="H1550">
        <v>478</v>
      </c>
      <c r="I1550">
        <v>377</v>
      </c>
      <c r="J1550">
        <v>1782</v>
      </c>
      <c r="K1550">
        <v>0.321127092</v>
      </c>
      <c r="L1550" s="3" t="s">
        <v>1633</v>
      </c>
      <c r="M1550" s="3" t="s">
        <v>5</v>
      </c>
    </row>
    <row r="1551" spans="1:13" x14ac:dyDescent="0.3">
      <c r="A1551" s="3" t="s">
        <v>18926</v>
      </c>
      <c r="B1551" s="3" t="s">
        <v>31001</v>
      </c>
      <c r="C1551" s="3" t="s">
        <v>74947</v>
      </c>
      <c r="D1551" s="3" t="s">
        <v>74948</v>
      </c>
      <c r="E1551" s="3" t="s">
        <v>17004</v>
      </c>
      <c r="F1551">
        <v>1354</v>
      </c>
      <c r="G1551">
        <v>18</v>
      </c>
      <c r="H1551">
        <v>478</v>
      </c>
      <c r="I1551">
        <v>377</v>
      </c>
      <c r="J1551">
        <v>1782</v>
      </c>
      <c r="K1551">
        <v>0.321127092</v>
      </c>
      <c r="L1551" s="3" t="s">
        <v>1633</v>
      </c>
      <c r="M1551" s="3" t="s">
        <v>5</v>
      </c>
    </row>
    <row r="1552" spans="1:13" x14ac:dyDescent="0.3">
      <c r="A1552" s="3" t="s">
        <v>18927</v>
      </c>
      <c r="B1552" s="3" t="s">
        <v>31002</v>
      </c>
      <c r="C1552" s="3" t="s">
        <v>74949</v>
      </c>
      <c r="D1552" s="3" t="s">
        <v>74950</v>
      </c>
      <c r="E1552" s="3" t="s">
        <v>17004</v>
      </c>
      <c r="F1552">
        <v>1058</v>
      </c>
      <c r="G1552">
        <v>10</v>
      </c>
      <c r="H1552">
        <v>478</v>
      </c>
      <c r="I1552">
        <v>377</v>
      </c>
      <c r="J1552">
        <v>1282</v>
      </c>
      <c r="K1552">
        <v>0.23102409199999999</v>
      </c>
      <c r="L1552" s="3" t="s">
        <v>1634</v>
      </c>
      <c r="M1552" s="3" t="s">
        <v>5</v>
      </c>
    </row>
    <row r="1553" spans="1:13" x14ac:dyDescent="0.3">
      <c r="A1553" s="3" t="s">
        <v>18928</v>
      </c>
      <c r="B1553" s="3" t="s">
        <v>31003</v>
      </c>
      <c r="C1553" s="3" t="s">
        <v>74951</v>
      </c>
      <c r="D1553" s="3" t="s">
        <v>74952</v>
      </c>
      <c r="E1553" s="3" t="s">
        <v>17004</v>
      </c>
      <c r="F1553">
        <v>1073</v>
      </c>
      <c r="G1553">
        <v>10</v>
      </c>
      <c r="H1553">
        <v>478</v>
      </c>
      <c r="I1553">
        <v>377</v>
      </c>
      <c r="J1553">
        <v>1282</v>
      </c>
      <c r="K1553">
        <v>0.23102409199999999</v>
      </c>
      <c r="L1553" s="3" t="s">
        <v>1634</v>
      </c>
      <c r="M1553" s="3" t="s">
        <v>5</v>
      </c>
    </row>
    <row r="1554" spans="1:13" x14ac:dyDescent="0.3">
      <c r="A1554" s="3" t="s">
        <v>18929</v>
      </c>
      <c r="B1554" s="3" t="s">
        <v>31004</v>
      </c>
      <c r="C1554" s="3" t="s">
        <v>74953</v>
      </c>
      <c r="D1554" s="3" t="s">
        <v>74954</v>
      </c>
      <c r="E1554" s="3" t="s">
        <v>17004</v>
      </c>
      <c r="F1554">
        <v>1320</v>
      </c>
      <c r="G1554">
        <v>13</v>
      </c>
      <c r="H1554">
        <v>478</v>
      </c>
      <c r="I1554">
        <v>377</v>
      </c>
      <c r="J1554">
        <v>1282</v>
      </c>
      <c r="K1554">
        <v>0.23102409199999999</v>
      </c>
      <c r="L1554" s="3" t="s">
        <v>1632</v>
      </c>
      <c r="M1554" s="3" t="s">
        <v>5</v>
      </c>
    </row>
    <row r="1555" spans="1:13" x14ac:dyDescent="0.3">
      <c r="A1555" s="3" t="s">
        <v>19922</v>
      </c>
      <c r="B1555" s="3" t="s">
        <v>31903</v>
      </c>
      <c r="C1555" s="3" t="s">
        <v>78073</v>
      </c>
      <c r="D1555" s="3" t="s">
        <v>78073</v>
      </c>
      <c r="E1555" s="3" t="s">
        <v>17004</v>
      </c>
      <c r="F1555">
        <v>1354</v>
      </c>
      <c r="G1555">
        <v>18</v>
      </c>
      <c r="H1555">
        <v>454</v>
      </c>
      <c r="I1555">
        <v>250</v>
      </c>
      <c r="J1555">
        <v>1737</v>
      </c>
      <c r="K1555">
        <v>0.19714950000000001</v>
      </c>
      <c r="L1555" s="3" t="s">
        <v>1635</v>
      </c>
      <c r="M1555" s="3" t="s">
        <v>5</v>
      </c>
    </row>
    <row r="1556" spans="1:13" x14ac:dyDescent="0.3">
      <c r="A1556" s="3" t="s">
        <v>19923</v>
      </c>
      <c r="B1556" s="3" t="s">
        <v>31904</v>
      </c>
      <c r="C1556" s="3" t="s">
        <v>78074</v>
      </c>
      <c r="D1556" s="3" t="s">
        <v>78074</v>
      </c>
      <c r="E1556" s="3" t="s">
        <v>17004</v>
      </c>
      <c r="F1556">
        <v>1058</v>
      </c>
      <c r="G1556">
        <v>9</v>
      </c>
      <c r="H1556">
        <v>454</v>
      </c>
      <c r="I1556">
        <v>250</v>
      </c>
      <c r="J1556">
        <v>1029</v>
      </c>
      <c r="K1556">
        <v>0.11679150000000001</v>
      </c>
      <c r="L1556" s="3" t="s">
        <v>1634</v>
      </c>
      <c r="M1556" s="3" t="s">
        <v>5</v>
      </c>
    </row>
    <row r="1557" spans="1:13" x14ac:dyDescent="0.3">
      <c r="A1557" s="3" t="s">
        <v>19924</v>
      </c>
      <c r="B1557" s="3" t="s">
        <v>31905</v>
      </c>
      <c r="C1557" s="3" t="s">
        <v>78075</v>
      </c>
      <c r="D1557" s="3" t="s">
        <v>78075</v>
      </c>
      <c r="E1557" s="3" t="s">
        <v>17004</v>
      </c>
      <c r="F1557">
        <v>1073</v>
      </c>
      <c r="G1557">
        <v>10</v>
      </c>
      <c r="H1557">
        <v>454</v>
      </c>
      <c r="I1557">
        <v>250</v>
      </c>
      <c r="J1557">
        <v>1029</v>
      </c>
      <c r="K1557">
        <v>0.11679150000000001</v>
      </c>
      <c r="L1557" s="3" t="s">
        <v>1633</v>
      </c>
      <c r="M1557" s="3" t="s">
        <v>5</v>
      </c>
    </row>
    <row r="1558" spans="1:13" x14ac:dyDescent="0.3">
      <c r="A1558" s="3" t="s">
        <v>18930</v>
      </c>
      <c r="B1558" s="3" t="s">
        <v>31005</v>
      </c>
      <c r="C1558" s="3" t="s">
        <v>74955</v>
      </c>
      <c r="D1558" s="3" t="s">
        <v>74956</v>
      </c>
      <c r="E1558" s="3" t="s">
        <v>17004</v>
      </c>
      <c r="F1558">
        <v>1320</v>
      </c>
      <c r="G1558">
        <v>13</v>
      </c>
      <c r="H1558">
        <v>478</v>
      </c>
      <c r="I1558">
        <v>377</v>
      </c>
      <c r="J1558">
        <v>1782</v>
      </c>
      <c r="K1558">
        <v>0.321127092</v>
      </c>
      <c r="L1558" s="3" t="s">
        <v>1632</v>
      </c>
      <c r="M1558" s="3" t="s">
        <v>5</v>
      </c>
    </row>
    <row r="1559" spans="1:13" x14ac:dyDescent="0.3">
      <c r="A1559" s="3" t="s">
        <v>18931</v>
      </c>
      <c r="B1559" s="3" t="s">
        <v>31006</v>
      </c>
      <c r="C1559" s="3" t="s">
        <v>74957</v>
      </c>
      <c r="D1559" s="3" t="s">
        <v>74958</v>
      </c>
      <c r="E1559" s="3" t="s">
        <v>17004</v>
      </c>
      <c r="F1559">
        <v>1339</v>
      </c>
      <c r="G1559">
        <v>15</v>
      </c>
      <c r="H1559">
        <v>478</v>
      </c>
      <c r="I1559">
        <v>377</v>
      </c>
      <c r="J1559">
        <v>1782</v>
      </c>
      <c r="K1559">
        <v>0.321127092</v>
      </c>
      <c r="L1559" s="3" t="s">
        <v>1632</v>
      </c>
      <c r="M1559" s="3" t="s">
        <v>5</v>
      </c>
    </row>
    <row r="1560" spans="1:13" x14ac:dyDescent="0.3">
      <c r="A1560" s="3" t="s">
        <v>18932</v>
      </c>
      <c r="B1560" s="3" t="s">
        <v>31007</v>
      </c>
      <c r="C1560" s="3" t="s">
        <v>74959</v>
      </c>
      <c r="D1560" s="3" t="s">
        <v>74960</v>
      </c>
      <c r="E1560" s="3" t="s">
        <v>17004</v>
      </c>
      <c r="F1560">
        <v>1354</v>
      </c>
      <c r="G1560">
        <v>18</v>
      </c>
      <c r="H1560">
        <v>478</v>
      </c>
      <c r="I1560">
        <v>377</v>
      </c>
      <c r="J1560">
        <v>1782</v>
      </c>
      <c r="K1560">
        <v>0.321127092</v>
      </c>
      <c r="L1560" s="3" t="s">
        <v>1632</v>
      </c>
      <c r="M1560" s="3" t="s">
        <v>5</v>
      </c>
    </row>
    <row r="1561" spans="1:13" x14ac:dyDescent="0.3">
      <c r="A1561" s="3" t="s">
        <v>18933</v>
      </c>
      <c r="B1561" s="3" t="s">
        <v>31008</v>
      </c>
      <c r="C1561" s="3" t="s">
        <v>74961</v>
      </c>
      <c r="D1561" s="3" t="s">
        <v>74962</v>
      </c>
      <c r="E1561" s="3" t="s">
        <v>17004</v>
      </c>
      <c r="F1561">
        <v>1073</v>
      </c>
      <c r="G1561">
        <v>10</v>
      </c>
      <c r="H1561">
        <v>478</v>
      </c>
      <c r="I1561">
        <v>377</v>
      </c>
      <c r="J1561">
        <v>1782</v>
      </c>
      <c r="K1561">
        <v>0.321127092</v>
      </c>
      <c r="L1561" s="3" t="s">
        <v>1633</v>
      </c>
      <c r="M1561" s="3" t="s">
        <v>5</v>
      </c>
    </row>
    <row r="1562" spans="1:13" x14ac:dyDescent="0.3">
      <c r="A1562" s="3" t="s">
        <v>18934</v>
      </c>
      <c r="B1562" s="3" t="s">
        <v>31009</v>
      </c>
      <c r="C1562" s="3" t="s">
        <v>74963</v>
      </c>
      <c r="D1562" s="3" t="s">
        <v>74964</v>
      </c>
      <c r="E1562" s="3" t="s">
        <v>17004</v>
      </c>
      <c r="F1562">
        <v>1320</v>
      </c>
      <c r="G1562">
        <v>13</v>
      </c>
      <c r="H1562">
        <v>478</v>
      </c>
      <c r="I1562">
        <v>377</v>
      </c>
      <c r="J1562">
        <v>1782</v>
      </c>
      <c r="K1562">
        <v>0.321127092</v>
      </c>
      <c r="L1562" s="3" t="s">
        <v>1633</v>
      </c>
      <c r="M1562" s="3" t="s">
        <v>5</v>
      </c>
    </row>
    <row r="1563" spans="1:13" x14ac:dyDescent="0.3">
      <c r="A1563" s="3" t="s">
        <v>18935</v>
      </c>
      <c r="B1563" s="3" t="s">
        <v>31010</v>
      </c>
      <c r="C1563" s="3" t="s">
        <v>74965</v>
      </c>
      <c r="D1563" s="3" t="s">
        <v>74966</v>
      </c>
      <c r="E1563" s="3" t="s">
        <v>17004</v>
      </c>
      <c r="F1563">
        <v>1339</v>
      </c>
      <c r="G1563">
        <v>15</v>
      </c>
      <c r="H1563">
        <v>478</v>
      </c>
      <c r="I1563">
        <v>377</v>
      </c>
      <c r="J1563">
        <v>1782</v>
      </c>
      <c r="K1563">
        <v>0.321127092</v>
      </c>
      <c r="L1563" s="3" t="s">
        <v>1633</v>
      </c>
      <c r="M1563" s="3" t="s">
        <v>5</v>
      </c>
    </row>
    <row r="1564" spans="1:13" x14ac:dyDescent="0.3">
      <c r="A1564" s="3" t="s">
        <v>18936</v>
      </c>
      <c r="B1564" s="3" t="s">
        <v>31011</v>
      </c>
      <c r="C1564" s="3" t="s">
        <v>74967</v>
      </c>
      <c r="D1564" s="3" t="s">
        <v>74968</v>
      </c>
      <c r="E1564" s="3" t="s">
        <v>17004</v>
      </c>
      <c r="F1564">
        <v>1354</v>
      </c>
      <c r="G1564">
        <v>18</v>
      </c>
      <c r="H1564">
        <v>478</v>
      </c>
      <c r="I1564">
        <v>377</v>
      </c>
      <c r="J1564">
        <v>1782</v>
      </c>
      <c r="K1564">
        <v>0.321127092</v>
      </c>
      <c r="L1564" s="3" t="s">
        <v>1633</v>
      </c>
      <c r="M1564" s="3" t="s">
        <v>5</v>
      </c>
    </row>
    <row r="1565" spans="1:13" x14ac:dyDescent="0.3">
      <c r="A1565" s="3" t="s">
        <v>18937</v>
      </c>
      <c r="B1565" s="3" t="s">
        <v>31012</v>
      </c>
      <c r="C1565" s="3" t="s">
        <v>74969</v>
      </c>
      <c r="D1565" s="3" t="s">
        <v>74970</v>
      </c>
      <c r="E1565" s="3" t="s">
        <v>17004</v>
      </c>
      <c r="F1565">
        <v>1339</v>
      </c>
      <c r="G1565">
        <v>15</v>
      </c>
      <c r="H1565">
        <v>478</v>
      </c>
      <c r="I1565">
        <v>377</v>
      </c>
      <c r="J1565">
        <v>1782</v>
      </c>
      <c r="K1565">
        <v>0.321127092</v>
      </c>
      <c r="L1565" s="3" t="s">
        <v>1632</v>
      </c>
      <c r="M1565" s="3" t="s">
        <v>5</v>
      </c>
    </row>
    <row r="1566" spans="1:13" x14ac:dyDescent="0.3">
      <c r="A1566" s="3" t="s">
        <v>18938</v>
      </c>
      <c r="B1566" s="3" t="s">
        <v>31013</v>
      </c>
      <c r="C1566" s="3" t="s">
        <v>74971</v>
      </c>
      <c r="D1566" s="3" t="s">
        <v>74972</v>
      </c>
      <c r="E1566" s="3" t="s">
        <v>17004</v>
      </c>
      <c r="F1566">
        <v>1354</v>
      </c>
      <c r="G1566">
        <v>18</v>
      </c>
      <c r="H1566">
        <v>478</v>
      </c>
      <c r="I1566">
        <v>377</v>
      </c>
      <c r="J1566">
        <v>1782</v>
      </c>
      <c r="K1566">
        <v>0.321127092</v>
      </c>
      <c r="L1566" s="3" t="s">
        <v>1632</v>
      </c>
      <c r="M1566" s="3" t="s">
        <v>5</v>
      </c>
    </row>
    <row r="1567" spans="1:13" x14ac:dyDescent="0.3">
      <c r="A1567" s="3" t="s">
        <v>18939</v>
      </c>
      <c r="B1567" s="3" t="s">
        <v>31014</v>
      </c>
      <c r="C1567" s="3" t="s">
        <v>74973</v>
      </c>
      <c r="D1567" s="3" t="s">
        <v>74974</v>
      </c>
      <c r="E1567" s="3" t="s">
        <v>17004</v>
      </c>
      <c r="F1567">
        <v>1058</v>
      </c>
      <c r="G1567">
        <v>13</v>
      </c>
      <c r="H1567">
        <v>478</v>
      </c>
      <c r="I1567">
        <v>377</v>
      </c>
      <c r="J1567">
        <v>1282</v>
      </c>
      <c r="K1567">
        <v>0.23102409199999999</v>
      </c>
      <c r="L1567" s="3" t="s">
        <v>1632</v>
      </c>
      <c r="M1567" s="3" t="s">
        <v>5</v>
      </c>
    </row>
    <row r="1568" spans="1:13" x14ac:dyDescent="0.3">
      <c r="A1568" s="3" t="s">
        <v>18940</v>
      </c>
      <c r="B1568" s="3" t="s">
        <v>31015</v>
      </c>
      <c r="C1568" s="3" t="s">
        <v>74975</v>
      </c>
      <c r="D1568" s="3" t="s">
        <v>74976</v>
      </c>
      <c r="E1568" s="3" t="s">
        <v>17004</v>
      </c>
      <c r="F1568">
        <v>1073</v>
      </c>
      <c r="G1568">
        <v>13</v>
      </c>
      <c r="H1568">
        <v>478</v>
      </c>
      <c r="I1568">
        <v>377</v>
      </c>
      <c r="J1568">
        <v>1282</v>
      </c>
      <c r="K1568">
        <v>0.23102409199999999</v>
      </c>
      <c r="L1568" s="3" t="s">
        <v>1633</v>
      </c>
      <c r="M1568" s="3" t="s">
        <v>5</v>
      </c>
    </row>
    <row r="1569" spans="1:13" x14ac:dyDescent="0.3">
      <c r="A1569" s="3" t="s">
        <v>18941</v>
      </c>
      <c r="B1569" s="3" t="s">
        <v>31016</v>
      </c>
      <c r="C1569" s="3" t="s">
        <v>74977</v>
      </c>
      <c r="D1569" s="3" t="s">
        <v>74978</v>
      </c>
      <c r="E1569" s="3" t="s">
        <v>17004</v>
      </c>
      <c r="F1569">
        <v>1320</v>
      </c>
      <c r="G1569">
        <v>13</v>
      </c>
      <c r="H1569">
        <v>478</v>
      </c>
      <c r="I1569">
        <v>377</v>
      </c>
      <c r="J1569">
        <v>1282</v>
      </c>
      <c r="K1569">
        <v>0.23102409199999999</v>
      </c>
      <c r="L1569" s="3" t="s">
        <v>1633</v>
      </c>
      <c r="M1569" s="3" t="s">
        <v>5</v>
      </c>
    </row>
    <row r="1570" spans="1:13" x14ac:dyDescent="0.3">
      <c r="A1570" s="3" t="s">
        <v>18942</v>
      </c>
      <c r="B1570" s="3" t="s">
        <v>31017</v>
      </c>
      <c r="C1570" s="3" t="s">
        <v>74979</v>
      </c>
      <c r="D1570" s="3" t="s">
        <v>74980</v>
      </c>
      <c r="E1570" s="3" t="s">
        <v>17004</v>
      </c>
      <c r="F1570">
        <v>1339</v>
      </c>
      <c r="G1570">
        <v>15</v>
      </c>
      <c r="H1570">
        <v>478</v>
      </c>
      <c r="I1570">
        <v>377</v>
      </c>
      <c r="J1570">
        <v>1782</v>
      </c>
      <c r="K1570">
        <v>0.321127092</v>
      </c>
      <c r="L1570" s="3" t="s">
        <v>1633</v>
      </c>
      <c r="M1570" s="3" t="s">
        <v>5</v>
      </c>
    </row>
    <row r="1571" spans="1:13" x14ac:dyDescent="0.3">
      <c r="A1571" s="3" t="s">
        <v>18943</v>
      </c>
      <c r="B1571" s="3" t="s">
        <v>31018</v>
      </c>
      <c r="C1571" s="3" t="s">
        <v>74981</v>
      </c>
      <c r="D1571" s="3" t="s">
        <v>74982</v>
      </c>
      <c r="E1571" s="3" t="s">
        <v>17004</v>
      </c>
      <c r="F1571">
        <v>1058</v>
      </c>
      <c r="G1571">
        <v>10</v>
      </c>
      <c r="H1571">
        <v>478</v>
      </c>
      <c r="I1571">
        <v>377</v>
      </c>
      <c r="J1571">
        <v>1282</v>
      </c>
      <c r="K1571">
        <v>0.23102409199999999</v>
      </c>
      <c r="L1571" s="3" t="s">
        <v>1634</v>
      </c>
      <c r="M1571" s="3" t="s">
        <v>5</v>
      </c>
    </row>
    <row r="1572" spans="1:13" x14ac:dyDescent="0.3">
      <c r="A1572" s="3" t="s">
        <v>18944</v>
      </c>
      <c r="B1572" s="3" t="s">
        <v>31019</v>
      </c>
      <c r="C1572" s="3" t="s">
        <v>74983</v>
      </c>
      <c r="D1572" s="3" t="s">
        <v>74984</v>
      </c>
      <c r="E1572" s="3" t="s">
        <v>17004</v>
      </c>
      <c r="F1572">
        <v>1073</v>
      </c>
      <c r="G1572">
        <v>10</v>
      </c>
      <c r="H1572">
        <v>478</v>
      </c>
      <c r="I1572">
        <v>377</v>
      </c>
      <c r="J1572">
        <v>1282</v>
      </c>
      <c r="K1572">
        <v>0.23102409199999999</v>
      </c>
      <c r="L1572" s="3" t="s">
        <v>1633</v>
      </c>
      <c r="M1572" s="3" t="s">
        <v>5</v>
      </c>
    </row>
    <row r="1573" spans="1:13" x14ac:dyDescent="0.3">
      <c r="A1573" s="3" t="s">
        <v>18945</v>
      </c>
      <c r="B1573" s="3" t="s">
        <v>31020</v>
      </c>
      <c r="C1573" s="3" t="s">
        <v>74985</v>
      </c>
      <c r="D1573" s="3" t="s">
        <v>74986</v>
      </c>
      <c r="E1573" s="3" t="s">
        <v>17004</v>
      </c>
      <c r="F1573">
        <v>1320</v>
      </c>
      <c r="G1573">
        <v>13</v>
      </c>
      <c r="H1573">
        <v>478</v>
      </c>
      <c r="I1573">
        <v>377</v>
      </c>
      <c r="J1573">
        <v>1782</v>
      </c>
      <c r="K1573">
        <v>0.321127092</v>
      </c>
      <c r="L1573" s="3" t="s">
        <v>1633</v>
      </c>
      <c r="M1573" s="3" t="s">
        <v>5</v>
      </c>
    </row>
    <row r="1574" spans="1:13" x14ac:dyDescent="0.3">
      <c r="A1574" s="3" t="s">
        <v>18946</v>
      </c>
      <c r="B1574" s="3" t="s">
        <v>31021</v>
      </c>
      <c r="C1574" s="3" t="s">
        <v>74987</v>
      </c>
      <c r="D1574" s="3" t="s">
        <v>74988</v>
      </c>
      <c r="E1574" s="3" t="s">
        <v>17004</v>
      </c>
      <c r="F1574">
        <v>1339</v>
      </c>
      <c r="G1574">
        <v>15</v>
      </c>
      <c r="H1574">
        <v>478</v>
      </c>
      <c r="I1574">
        <v>377</v>
      </c>
      <c r="J1574">
        <v>1782</v>
      </c>
      <c r="K1574">
        <v>0.321127092</v>
      </c>
      <c r="L1574" s="3" t="s">
        <v>1633</v>
      </c>
      <c r="M1574" s="3" t="s">
        <v>5</v>
      </c>
    </row>
    <row r="1575" spans="1:13" x14ac:dyDescent="0.3">
      <c r="A1575" s="3" t="s">
        <v>18947</v>
      </c>
      <c r="B1575" s="3" t="s">
        <v>31022</v>
      </c>
      <c r="C1575" s="3" t="s">
        <v>74989</v>
      </c>
      <c r="D1575" s="3" t="s">
        <v>74990</v>
      </c>
      <c r="E1575" s="3" t="s">
        <v>17004</v>
      </c>
      <c r="F1575">
        <v>1354</v>
      </c>
      <c r="G1575">
        <v>18</v>
      </c>
      <c r="H1575">
        <v>478</v>
      </c>
      <c r="I1575">
        <v>377</v>
      </c>
      <c r="J1575">
        <v>1782</v>
      </c>
      <c r="K1575">
        <v>0.321127092</v>
      </c>
      <c r="L1575" s="3" t="s">
        <v>1633</v>
      </c>
      <c r="M1575" s="3" t="s">
        <v>5</v>
      </c>
    </row>
    <row r="1576" spans="1:13" x14ac:dyDescent="0.3">
      <c r="A1576" s="3" t="s">
        <v>20991</v>
      </c>
      <c r="B1576" s="3" t="s">
        <v>32527</v>
      </c>
      <c r="C1576" s="3" t="s">
        <v>82885</v>
      </c>
      <c r="D1576" s="3" t="s">
        <v>82885</v>
      </c>
      <c r="E1576" s="3" t="s">
        <v>17004</v>
      </c>
      <c r="F1576">
        <v>1058</v>
      </c>
      <c r="G1576">
        <v>9</v>
      </c>
      <c r="H1576">
        <v>478</v>
      </c>
      <c r="I1576">
        <v>377</v>
      </c>
      <c r="J1576">
        <v>1282</v>
      </c>
      <c r="K1576">
        <v>0.23102409199999999</v>
      </c>
      <c r="L1576" s="3" t="s">
        <v>1634</v>
      </c>
      <c r="M1576" s="3" t="s">
        <v>5</v>
      </c>
    </row>
    <row r="1577" spans="1:13" x14ac:dyDescent="0.3">
      <c r="A1577" s="3" t="s">
        <v>18948</v>
      </c>
      <c r="B1577" s="3" t="s">
        <v>31023</v>
      </c>
      <c r="C1577" s="3" t="s">
        <v>74991</v>
      </c>
      <c r="D1577" s="3" t="s">
        <v>74992</v>
      </c>
      <c r="E1577" s="3" t="s">
        <v>17004</v>
      </c>
      <c r="F1577">
        <v>1073</v>
      </c>
      <c r="G1577">
        <v>15</v>
      </c>
      <c r="H1577">
        <v>478</v>
      </c>
      <c r="I1577">
        <v>377</v>
      </c>
      <c r="J1577">
        <v>1282</v>
      </c>
      <c r="K1577">
        <v>0.23102409199999999</v>
      </c>
      <c r="L1577" s="3" t="s">
        <v>1633</v>
      </c>
      <c r="M1577" s="3" t="s">
        <v>5</v>
      </c>
    </row>
    <row r="1578" spans="1:13" x14ac:dyDescent="0.3">
      <c r="A1578" s="3" t="s">
        <v>18949</v>
      </c>
      <c r="B1578" s="3" t="s">
        <v>31024</v>
      </c>
      <c r="C1578" s="3" t="s">
        <v>74993</v>
      </c>
      <c r="D1578" s="3" t="s">
        <v>74994</v>
      </c>
      <c r="E1578" s="3" t="s">
        <v>17004</v>
      </c>
      <c r="F1578">
        <v>1320</v>
      </c>
      <c r="G1578">
        <v>15</v>
      </c>
      <c r="H1578">
        <v>478</v>
      </c>
      <c r="I1578">
        <v>377</v>
      </c>
      <c r="J1578">
        <v>1282</v>
      </c>
      <c r="K1578">
        <v>0.23102409199999999</v>
      </c>
      <c r="L1578" s="3" t="s">
        <v>1633</v>
      </c>
      <c r="M1578" s="3" t="s">
        <v>5</v>
      </c>
    </row>
    <row r="1579" spans="1:13" x14ac:dyDescent="0.3">
      <c r="A1579" s="3" t="s">
        <v>18950</v>
      </c>
      <c r="B1579" s="3" t="s">
        <v>31025</v>
      </c>
      <c r="C1579" s="3" t="s">
        <v>74995</v>
      </c>
      <c r="D1579" s="3" t="s">
        <v>74996</v>
      </c>
      <c r="E1579" s="3" t="s">
        <v>17004</v>
      </c>
      <c r="F1579">
        <v>1339</v>
      </c>
      <c r="G1579">
        <v>15</v>
      </c>
      <c r="H1579">
        <v>478</v>
      </c>
      <c r="I1579">
        <v>377</v>
      </c>
      <c r="J1579">
        <v>1782</v>
      </c>
      <c r="K1579">
        <v>0.321127092</v>
      </c>
      <c r="L1579" s="3" t="s">
        <v>1633</v>
      </c>
      <c r="M1579" s="3" t="s">
        <v>5</v>
      </c>
    </row>
    <row r="1580" spans="1:13" x14ac:dyDescent="0.3">
      <c r="A1580" s="3" t="s">
        <v>18951</v>
      </c>
      <c r="B1580" s="3" t="s">
        <v>31026</v>
      </c>
      <c r="C1580" s="3" t="s">
        <v>74997</v>
      </c>
      <c r="D1580" s="3" t="s">
        <v>74998</v>
      </c>
      <c r="E1580" s="3" t="s">
        <v>17004</v>
      </c>
      <c r="F1580">
        <v>1354</v>
      </c>
      <c r="G1580">
        <v>18</v>
      </c>
      <c r="H1580">
        <v>478</v>
      </c>
      <c r="I1580">
        <v>377</v>
      </c>
      <c r="J1580">
        <v>1782</v>
      </c>
      <c r="K1580">
        <v>0.321127092</v>
      </c>
      <c r="L1580" s="3" t="s">
        <v>1633</v>
      </c>
      <c r="M1580" s="3" t="s">
        <v>5</v>
      </c>
    </row>
    <row r="1581" spans="1:13" x14ac:dyDescent="0.3">
      <c r="A1581" s="3" t="s">
        <v>20992</v>
      </c>
      <c r="B1581" s="3" t="s">
        <v>32528</v>
      </c>
      <c r="C1581" s="3" t="s">
        <v>82886</v>
      </c>
      <c r="D1581" s="3" t="s">
        <v>82886</v>
      </c>
      <c r="E1581" s="3" t="s">
        <v>17004</v>
      </c>
      <c r="F1581">
        <v>1058</v>
      </c>
      <c r="G1581">
        <v>9</v>
      </c>
      <c r="H1581">
        <v>478</v>
      </c>
      <c r="I1581">
        <v>377</v>
      </c>
      <c r="J1581">
        <v>1282</v>
      </c>
      <c r="K1581">
        <v>0.23102409199999999</v>
      </c>
      <c r="L1581" s="3" t="s">
        <v>1634</v>
      </c>
      <c r="M1581" s="3" t="s">
        <v>5</v>
      </c>
    </row>
    <row r="1582" spans="1:13" x14ac:dyDescent="0.3">
      <c r="A1582" s="3" t="s">
        <v>20993</v>
      </c>
      <c r="B1582" s="3" t="s">
        <v>32529</v>
      </c>
      <c r="C1582" s="3" t="s">
        <v>82887</v>
      </c>
      <c r="D1582" s="3" t="s">
        <v>82887</v>
      </c>
      <c r="E1582" s="3" t="s">
        <v>17004</v>
      </c>
      <c r="F1582">
        <v>1073</v>
      </c>
      <c r="G1582">
        <v>10</v>
      </c>
      <c r="H1582">
        <v>478</v>
      </c>
      <c r="I1582">
        <v>377</v>
      </c>
      <c r="J1582">
        <v>1282</v>
      </c>
      <c r="K1582">
        <v>0.23102409199999999</v>
      </c>
      <c r="L1582" s="3" t="s">
        <v>1633</v>
      </c>
      <c r="M1582" s="3" t="s">
        <v>5</v>
      </c>
    </row>
    <row r="1583" spans="1:13" x14ac:dyDescent="0.3">
      <c r="A1583" s="3" t="s">
        <v>20994</v>
      </c>
      <c r="B1583" s="3" t="s">
        <v>32530</v>
      </c>
      <c r="C1583" s="3" t="s">
        <v>82888</v>
      </c>
      <c r="D1583" s="3" t="s">
        <v>82888</v>
      </c>
      <c r="E1583" s="3" t="s">
        <v>17004</v>
      </c>
      <c r="F1583">
        <v>1339</v>
      </c>
      <c r="G1583">
        <v>15</v>
      </c>
      <c r="H1583">
        <v>478</v>
      </c>
      <c r="I1583">
        <v>377</v>
      </c>
      <c r="J1583">
        <v>1782</v>
      </c>
      <c r="K1583">
        <v>0.321127092</v>
      </c>
      <c r="L1583" s="3" t="s">
        <v>17259</v>
      </c>
      <c r="M1583" s="3" t="s">
        <v>5</v>
      </c>
    </row>
    <row r="1584" spans="1:13" x14ac:dyDescent="0.3">
      <c r="A1584" s="3" t="s">
        <v>18952</v>
      </c>
      <c r="B1584" s="3" t="s">
        <v>31027</v>
      </c>
      <c r="C1584" s="3" t="s">
        <v>74999</v>
      </c>
      <c r="D1584" s="3" t="s">
        <v>75000</v>
      </c>
      <c r="E1584" s="3" t="s">
        <v>17004</v>
      </c>
      <c r="F1584">
        <v>1354</v>
      </c>
      <c r="G1584">
        <v>18</v>
      </c>
      <c r="H1584">
        <v>478</v>
      </c>
      <c r="I1584">
        <v>377</v>
      </c>
      <c r="J1584">
        <v>1782</v>
      </c>
      <c r="K1584">
        <v>0.321127092</v>
      </c>
      <c r="L1584" s="3" t="s">
        <v>1633</v>
      </c>
      <c r="M1584" s="3" t="s">
        <v>5</v>
      </c>
    </row>
    <row r="1585" spans="1:13" x14ac:dyDescent="0.3">
      <c r="A1585" s="3" t="s">
        <v>18953</v>
      </c>
      <c r="B1585" s="3" t="s">
        <v>31028</v>
      </c>
      <c r="C1585" s="3" t="s">
        <v>75001</v>
      </c>
      <c r="D1585" s="3" t="s">
        <v>75002</v>
      </c>
      <c r="E1585" s="3" t="s">
        <v>17004</v>
      </c>
      <c r="F1585">
        <v>1339</v>
      </c>
      <c r="G1585">
        <v>15</v>
      </c>
      <c r="H1585">
        <v>478</v>
      </c>
      <c r="I1585">
        <v>377</v>
      </c>
      <c r="J1585">
        <v>1782</v>
      </c>
      <c r="K1585">
        <v>0.321127092</v>
      </c>
      <c r="L1585" s="3" t="s">
        <v>1633</v>
      </c>
      <c r="M1585" s="3" t="s">
        <v>5</v>
      </c>
    </row>
    <row r="1586" spans="1:13" x14ac:dyDescent="0.3">
      <c r="A1586" s="3" t="s">
        <v>18954</v>
      </c>
      <c r="B1586" s="3" t="s">
        <v>31029</v>
      </c>
      <c r="C1586" s="3" t="s">
        <v>75003</v>
      </c>
      <c r="D1586" s="3" t="s">
        <v>75004</v>
      </c>
      <c r="E1586" s="3" t="s">
        <v>17004</v>
      </c>
      <c r="F1586">
        <v>1354</v>
      </c>
      <c r="G1586">
        <v>18</v>
      </c>
      <c r="H1586">
        <v>478</v>
      </c>
      <c r="I1586">
        <v>377</v>
      </c>
      <c r="J1586">
        <v>1782</v>
      </c>
      <c r="K1586">
        <v>0.321127092</v>
      </c>
      <c r="L1586" s="3" t="s">
        <v>1633</v>
      </c>
      <c r="M1586" s="3" t="s">
        <v>5</v>
      </c>
    </row>
    <row r="1587" spans="1:13" x14ac:dyDescent="0.3">
      <c r="A1587" s="3" t="s">
        <v>18955</v>
      </c>
      <c r="B1587" s="3" t="s">
        <v>31030</v>
      </c>
      <c r="C1587" s="3" t="s">
        <v>75005</v>
      </c>
      <c r="D1587" s="3" t="s">
        <v>75006</v>
      </c>
      <c r="E1587" s="3" t="s">
        <v>17004</v>
      </c>
      <c r="F1587">
        <v>1073</v>
      </c>
      <c r="G1587">
        <v>15</v>
      </c>
      <c r="H1587">
        <v>478</v>
      </c>
      <c r="I1587">
        <v>377</v>
      </c>
      <c r="J1587">
        <v>1282</v>
      </c>
      <c r="K1587">
        <v>0.23102409199999999</v>
      </c>
      <c r="L1587" s="3" t="s">
        <v>1633</v>
      </c>
      <c r="M1587" s="3" t="s">
        <v>5</v>
      </c>
    </row>
    <row r="1588" spans="1:13" x14ac:dyDescent="0.3">
      <c r="A1588" s="3" t="s">
        <v>18956</v>
      </c>
      <c r="B1588" s="3" t="s">
        <v>31031</v>
      </c>
      <c r="C1588" s="3" t="s">
        <v>75007</v>
      </c>
      <c r="D1588" s="3" t="s">
        <v>75008</v>
      </c>
      <c r="E1588" s="3" t="s">
        <v>17004</v>
      </c>
      <c r="F1588">
        <v>1320</v>
      </c>
      <c r="G1588">
        <v>15</v>
      </c>
      <c r="H1588">
        <v>478</v>
      </c>
      <c r="I1588">
        <v>377</v>
      </c>
      <c r="J1588">
        <v>1282</v>
      </c>
      <c r="K1588">
        <v>0.23102409199999999</v>
      </c>
      <c r="L1588" s="3" t="s">
        <v>1633</v>
      </c>
      <c r="M1588" s="3" t="s">
        <v>5</v>
      </c>
    </row>
    <row r="1589" spans="1:13" x14ac:dyDescent="0.3">
      <c r="A1589" s="3" t="s">
        <v>18957</v>
      </c>
      <c r="B1589" s="3" t="s">
        <v>31032</v>
      </c>
      <c r="C1589" s="3" t="s">
        <v>75009</v>
      </c>
      <c r="D1589" s="3" t="s">
        <v>75010</v>
      </c>
      <c r="E1589" s="3" t="s">
        <v>17004</v>
      </c>
      <c r="F1589">
        <v>1339</v>
      </c>
      <c r="G1589">
        <v>15</v>
      </c>
      <c r="H1589">
        <v>478</v>
      </c>
      <c r="I1589">
        <v>377</v>
      </c>
      <c r="J1589">
        <v>1782</v>
      </c>
      <c r="K1589">
        <v>0.321127092</v>
      </c>
      <c r="L1589" s="3" t="s">
        <v>1633</v>
      </c>
      <c r="M1589" s="3" t="s">
        <v>5</v>
      </c>
    </row>
    <row r="1590" spans="1:13" x14ac:dyDescent="0.3">
      <c r="A1590" s="3" t="s">
        <v>18958</v>
      </c>
      <c r="B1590" s="3" t="s">
        <v>31033</v>
      </c>
      <c r="C1590" s="3" t="s">
        <v>75011</v>
      </c>
      <c r="D1590" s="3" t="s">
        <v>75012</v>
      </c>
      <c r="E1590" s="3" t="s">
        <v>17004</v>
      </c>
      <c r="F1590">
        <v>1354</v>
      </c>
      <c r="G1590">
        <v>18</v>
      </c>
      <c r="H1590">
        <v>478</v>
      </c>
      <c r="I1590">
        <v>377</v>
      </c>
      <c r="J1590">
        <v>1782</v>
      </c>
      <c r="K1590">
        <v>0.321127092</v>
      </c>
      <c r="L1590" s="3" t="s">
        <v>1633</v>
      </c>
      <c r="M1590" s="3" t="s">
        <v>5</v>
      </c>
    </row>
    <row r="1591" spans="1:13" x14ac:dyDescent="0.3">
      <c r="A1591" s="3" t="s">
        <v>18959</v>
      </c>
      <c r="B1591" s="3" t="s">
        <v>31034</v>
      </c>
      <c r="C1591" s="3" t="s">
        <v>75013</v>
      </c>
      <c r="D1591" s="3" t="s">
        <v>75014</v>
      </c>
      <c r="E1591" s="3" t="s">
        <v>17004</v>
      </c>
      <c r="F1591">
        <v>1058</v>
      </c>
      <c r="G1591">
        <v>15</v>
      </c>
      <c r="H1591">
        <v>478</v>
      </c>
      <c r="I1591">
        <v>377</v>
      </c>
      <c r="J1591">
        <v>1282</v>
      </c>
      <c r="K1591">
        <v>0.23102409199999999</v>
      </c>
      <c r="L1591" s="3" t="s">
        <v>1633</v>
      </c>
      <c r="M1591" s="3" t="s">
        <v>5</v>
      </c>
    </row>
    <row r="1592" spans="1:13" x14ac:dyDescent="0.3">
      <c r="A1592" s="3" t="s">
        <v>18960</v>
      </c>
      <c r="B1592" s="3" t="s">
        <v>31035</v>
      </c>
      <c r="C1592" s="3" t="s">
        <v>75015</v>
      </c>
      <c r="D1592" s="3" t="s">
        <v>75016</v>
      </c>
      <c r="E1592" s="3" t="s">
        <v>17004</v>
      </c>
      <c r="F1592">
        <v>1073</v>
      </c>
      <c r="G1592">
        <v>15</v>
      </c>
      <c r="H1592">
        <v>478</v>
      </c>
      <c r="I1592">
        <v>377</v>
      </c>
      <c r="J1592">
        <v>1282</v>
      </c>
      <c r="K1592">
        <v>0.23102409199999999</v>
      </c>
      <c r="L1592" s="3" t="s">
        <v>1633</v>
      </c>
      <c r="M1592" s="3" t="s">
        <v>5</v>
      </c>
    </row>
    <row r="1593" spans="1:13" x14ac:dyDescent="0.3">
      <c r="A1593" s="3" t="s">
        <v>18961</v>
      </c>
      <c r="B1593" s="3" t="s">
        <v>31036</v>
      </c>
      <c r="C1593" s="3" t="s">
        <v>75017</v>
      </c>
      <c r="D1593" s="3" t="s">
        <v>75018</v>
      </c>
      <c r="E1593" s="3" t="s">
        <v>17004</v>
      </c>
      <c r="F1593">
        <v>1320</v>
      </c>
      <c r="G1593">
        <v>15</v>
      </c>
      <c r="H1593">
        <v>478</v>
      </c>
      <c r="I1593">
        <v>377</v>
      </c>
      <c r="J1593">
        <v>1282</v>
      </c>
      <c r="K1593">
        <v>0.23102409199999999</v>
      </c>
      <c r="L1593" s="3" t="s">
        <v>1633</v>
      </c>
      <c r="M1593" s="3" t="s">
        <v>5</v>
      </c>
    </row>
    <row r="1594" spans="1:13" x14ac:dyDescent="0.3">
      <c r="A1594" s="3" t="s">
        <v>18962</v>
      </c>
      <c r="B1594" s="3" t="s">
        <v>31037</v>
      </c>
      <c r="C1594" s="3" t="s">
        <v>75019</v>
      </c>
      <c r="D1594" s="3" t="s">
        <v>75020</v>
      </c>
      <c r="E1594" s="3" t="s">
        <v>17004</v>
      </c>
      <c r="F1594">
        <v>1073</v>
      </c>
      <c r="G1594">
        <v>14</v>
      </c>
      <c r="H1594">
        <v>478</v>
      </c>
      <c r="I1594">
        <v>377</v>
      </c>
      <c r="J1594">
        <v>1282</v>
      </c>
      <c r="K1594">
        <v>0.23102409199999999</v>
      </c>
      <c r="L1594" s="3" t="s">
        <v>1629</v>
      </c>
      <c r="M1594" s="3" t="s">
        <v>5</v>
      </c>
    </row>
    <row r="1595" spans="1:13" x14ac:dyDescent="0.3">
      <c r="A1595" s="3" t="s">
        <v>18963</v>
      </c>
      <c r="B1595" s="3" t="s">
        <v>31038</v>
      </c>
      <c r="C1595" s="3" t="s">
        <v>75021</v>
      </c>
      <c r="D1595" s="3" t="s">
        <v>75022</v>
      </c>
      <c r="E1595" s="3" t="s">
        <v>17004</v>
      </c>
      <c r="F1595">
        <v>1320</v>
      </c>
      <c r="G1595">
        <v>14</v>
      </c>
      <c r="H1595">
        <v>478</v>
      </c>
      <c r="I1595">
        <v>377</v>
      </c>
      <c r="J1595">
        <v>1282</v>
      </c>
      <c r="K1595">
        <v>0.23102409199999999</v>
      </c>
      <c r="L1595" s="3" t="s">
        <v>1633</v>
      </c>
      <c r="M1595" s="3" t="s">
        <v>5</v>
      </c>
    </row>
    <row r="1596" spans="1:13" x14ac:dyDescent="0.3">
      <c r="A1596" s="3" t="s">
        <v>18964</v>
      </c>
      <c r="B1596" s="3" t="s">
        <v>31039</v>
      </c>
      <c r="C1596" s="3" t="s">
        <v>75023</v>
      </c>
      <c r="D1596" s="3" t="s">
        <v>75024</v>
      </c>
      <c r="E1596" s="3" t="s">
        <v>17004</v>
      </c>
      <c r="F1596">
        <v>1339</v>
      </c>
      <c r="G1596">
        <v>14</v>
      </c>
      <c r="H1596">
        <v>478</v>
      </c>
      <c r="I1596">
        <v>377</v>
      </c>
      <c r="J1596">
        <v>1282</v>
      </c>
      <c r="K1596">
        <v>0.23102409199999999</v>
      </c>
      <c r="L1596" s="3" t="s">
        <v>1633</v>
      </c>
      <c r="M1596" s="3" t="s">
        <v>5</v>
      </c>
    </row>
    <row r="1597" spans="1:13" x14ac:dyDescent="0.3">
      <c r="A1597" s="3" t="s">
        <v>18965</v>
      </c>
      <c r="B1597" s="3" t="s">
        <v>31040</v>
      </c>
      <c r="C1597" s="3" t="s">
        <v>75025</v>
      </c>
      <c r="D1597" s="3" t="s">
        <v>75026</v>
      </c>
      <c r="E1597" s="3" t="s">
        <v>17004</v>
      </c>
      <c r="F1597">
        <v>1058</v>
      </c>
      <c r="G1597">
        <v>12</v>
      </c>
      <c r="H1597">
        <v>478</v>
      </c>
      <c r="I1597">
        <v>377</v>
      </c>
      <c r="J1597">
        <v>1282</v>
      </c>
      <c r="K1597">
        <v>0.23102409199999999</v>
      </c>
      <c r="L1597" s="3" t="s">
        <v>1625</v>
      </c>
      <c r="M1597" s="3" t="s">
        <v>5</v>
      </c>
    </row>
    <row r="1598" spans="1:13" x14ac:dyDescent="0.3">
      <c r="A1598" s="3" t="s">
        <v>18966</v>
      </c>
      <c r="B1598" s="3" t="s">
        <v>31041</v>
      </c>
      <c r="C1598" s="3" t="s">
        <v>75027</v>
      </c>
      <c r="D1598" s="3" t="s">
        <v>75028</v>
      </c>
      <c r="E1598" s="3" t="s">
        <v>17004</v>
      </c>
      <c r="F1598">
        <v>1073</v>
      </c>
      <c r="G1598">
        <v>12</v>
      </c>
      <c r="H1598">
        <v>478</v>
      </c>
      <c r="I1598">
        <v>377</v>
      </c>
      <c r="J1598">
        <v>1282</v>
      </c>
      <c r="K1598">
        <v>0.23102409199999999</v>
      </c>
      <c r="L1598" s="3" t="s">
        <v>1633</v>
      </c>
      <c r="M1598" s="3" t="s">
        <v>5</v>
      </c>
    </row>
    <row r="1599" spans="1:13" x14ac:dyDescent="0.3">
      <c r="A1599" s="3" t="s">
        <v>18967</v>
      </c>
      <c r="B1599" s="3" t="s">
        <v>31042</v>
      </c>
      <c r="C1599" s="3" t="s">
        <v>75029</v>
      </c>
      <c r="D1599" s="3" t="s">
        <v>75030</v>
      </c>
      <c r="E1599" s="3" t="s">
        <v>17004</v>
      </c>
      <c r="F1599">
        <v>1320</v>
      </c>
      <c r="G1599">
        <v>12</v>
      </c>
      <c r="H1599">
        <v>478</v>
      </c>
      <c r="I1599">
        <v>377</v>
      </c>
      <c r="J1599">
        <v>1282</v>
      </c>
      <c r="K1599">
        <v>0.23102409199999999</v>
      </c>
      <c r="L1599" s="3" t="s">
        <v>1633</v>
      </c>
      <c r="M1599" s="3" t="s">
        <v>5</v>
      </c>
    </row>
    <row r="1600" spans="1:13" x14ac:dyDescent="0.3">
      <c r="A1600" s="3" t="s">
        <v>20995</v>
      </c>
      <c r="B1600" s="3" t="s">
        <v>32531</v>
      </c>
      <c r="C1600" s="3" t="s">
        <v>82889</v>
      </c>
      <c r="D1600" s="3" t="s">
        <v>82889</v>
      </c>
      <c r="E1600" s="3" t="s">
        <v>17004</v>
      </c>
      <c r="F1600">
        <v>1073</v>
      </c>
      <c r="G1600">
        <v>10</v>
      </c>
      <c r="H1600">
        <v>478</v>
      </c>
      <c r="I1600">
        <v>377</v>
      </c>
      <c r="J1600">
        <v>1282</v>
      </c>
      <c r="K1600">
        <v>0.23102409199999999</v>
      </c>
      <c r="L1600" s="3" t="s">
        <v>1624</v>
      </c>
      <c r="M1600" s="3" t="s">
        <v>5</v>
      </c>
    </row>
    <row r="1601" spans="1:13" x14ac:dyDescent="0.3">
      <c r="A1601" s="3" t="s">
        <v>20996</v>
      </c>
      <c r="B1601" s="3" t="s">
        <v>32532</v>
      </c>
      <c r="C1601" s="3" t="s">
        <v>82890</v>
      </c>
      <c r="D1601" s="3" t="s">
        <v>82890</v>
      </c>
      <c r="E1601" s="3" t="s">
        <v>17004</v>
      </c>
      <c r="F1601">
        <v>1320</v>
      </c>
      <c r="G1601">
        <v>12</v>
      </c>
      <c r="H1601">
        <v>478</v>
      </c>
      <c r="I1601">
        <v>377</v>
      </c>
      <c r="J1601">
        <v>1282</v>
      </c>
      <c r="K1601">
        <v>0.23102409199999999</v>
      </c>
      <c r="L1601" s="3" t="s">
        <v>458</v>
      </c>
      <c r="M1601" s="3" t="s">
        <v>5</v>
      </c>
    </row>
    <row r="1602" spans="1:13" x14ac:dyDescent="0.3">
      <c r="A1602" s="3" t="s">
        <v>20997</v>
      </c>
      <c r="B1602" s="3" t="s">
        <v>32533</v>
      </c>
      <c r="C1602" s="3" t="s">
        <v>82891</v>
      </c>
      <c r="D1602" s="3" t="s">
        <v>82891</v>
      </c>
      <c r="E1602" s="3" t="s">
        <v>17004</v>
      </c>
      <c r="F1602">
        <v>1339</v>
      </c>
      <c r="G1602">
        <v>14</v>
      </c>
      <c r="H1602">
        <v>478</v>
      </c>
      <c r="I1602">
        <v>377</v>
      </c>
      <c r="J1602">
        <v>1282</v>
      </c>
      <c r="K1602">
        <v>0.23102409199999999</v>
      </c>
      <c r="L1602" s="3" t="s">
        <v>516</v>
      </c>
      <c r="M1602" s="3" t="s">
        <v>5</v>
      </c>
    </row>
    <row r="1603" spans="1:13" x14ac:dyDescent="0.3">
      <c r="A1603" s="3" t="s">
        <v>20998</v>
      </c>
      <c r="B1603" s="3" t="s">
        <v>32534</v>
      </c>
      <c r="C1603" s="3" t="s">
        <v>82892</v>
      </c>
      <c r="D1603" s="3" t="s">
        <v>82892</v>
      </c>
      <c r="E1603" s="3" t="s">
        <v>17004</v>
      </c>
      <c r="F1603">
        <v>1058</v>
      </c>
      <c r="G1603">
        <v>10</v>
      </c>
      <c r="H1603">
        <v>478</v>
      </c>
      <c r="I1603">
        <v>377</v>
      </c>
      <c r="J1603">
        <v>1282</v>
      </c>
      <c r="K1603">
        <v>0.23102409199999999</v>
      </c>
      <c r="L1603" s="3" t="s">
        <v>1625</v>
      </c>
      <c r="M1603" s="3" t="s">
        <v>5</v>
      </c>
    </row>
    <row r="1604" spans="1:13" x14ac:dyDescent="0.3">
      <c r="A1604" s="3" t="s">
        <v>20999</v>
      </c>
      <c r="B1604" s="3" t="s">
        <v>32535</v>
      </c>
      <c r="C1604" s="3" t="s">
        <v>82893</v>
      </c>
      <c r="D1604" s="3" t="s">
        <v>82893</v>
      </c>
      <c r="E1604" s="3" t="s">
        <v>17004</v>
      </c>
      <c r="F1604">
        <v>1073</v>
      </c>
      <c r="G1604">
        <v>10</v>
      </c>
      <c r="H1604">
        <v>478</v>
      </c>
      <c r="I1604">
        <v>377</v>
      </c>
      <c r="J1604">
        <v>1282</v>
      </c>
      <c r="K1604">
        <v>0.23102409199999999</v>
      </c>
      <c r="L1604" s="3" t="s">
        <v>1624</v>
      </c>
      <c r="M1604" s="3" t="s">
        <v>5</v>
      </c>
    </row>
    <row r="1605" spans="1:13" x14ac:dyDescent="0.3">
      <c r="A1605" s="3" t="s">
        <v>21000</v>
      </c>
      <c r="B1605" s="3" t="s">
        <v>32536</v>
      </c>
      <c r="C1605" s="3" t="s">
        <v>82894</v>
      </c>
      <c r="D1605" s="3" t="s">
        <v>82894</v>
      </c>
      <c r="E1605" s="3" t="s">
        <v>17004</v>
      </c>
      <c r="F1605">
        <v>1320</v>
      </c>
      <c r="G1605">
        <v>12</v>
      </c>
      <c r="H1605">
        <v>478</v>
      </c>
      <c r="I1605">
        <v>377</v>
      </c>
      <c r="J1605">
        <v>1282</v>
      </c>
      <c r="K1605">
        <v>0.23102409199999999</v>
      </c>
      <c r="L1605" s="3" t="s">
        <v>458</v>
      </c>
      <c r="M1605" s="3" t="s">
        <v>5</v>
      </c>
    </row>
    <row r="1606" spans="1:13" x14ac:dyDescent="0.3">
      <c r="A1606" s="3" t="s">
        <v>18968</v>
      </c>
      <c r="B1606" s="3" t="s">
        <v>31043</v>
      </c>
      <c r="C1606" s="3" t="s">
        <v>75031</v>
      </c>
      <c r="D1606" s="3" t="s">
        <v>75032</v>
      </c>
      <c r="E1606" s="3" t="s">
        <v>17004</v>
      </c>
      <c r="F1606">
        <v>1320</v>
      </c>
      <c r="G1606">
        <v>15</v>
      </c>
      <c r="H1606">
        <v>478</v>
      </c>
      <c r="I1606">
        <v>377</v>
      </c>
      <c r="J1606">
        <v>1782</v>
      </c>
      <c r="K1606">
        <v>0.321127092</v>
      </c>
      <c r="L1606" s="3" t="s">
        <v>1633</v>
      </c>
      <c r="M1606" s="3" t="s">
        <v>5</v>
      </c>
    </row>
    <row r="1607" spans="1:13" x14ac:dyDescent="0.3">
      <c r="A1607" s="3" t="s">
        <v>18969</v>
      </c>
      <c r="B1607" s="3" t="s">
        <v>31044</v>
      </c>
      <c r="C1607" s="3" t="s">
        <v>75033</v>
      </c>
      <c r="D1607" s="3" t="s">
        <v>75034</v>
      </c>
      <c r="E1607" s="3" t="s">
        <v>17004</v>
      </c>
      <c r="F1607">
        <v>1339</v>
      </c>
      <c r="G1607">
        <v>18</v>
      </c>
      <c r="H1607">
        <v>478</v>
      </c>
      <c r="I1607">
        <v>377</v>
      </c>
      <c r="J1607">
        <v>1782</v>
      </c>
      <c r="K1607">
        <v>0.321127092</v>
      </c>
      <c r="L1607" s="3" t="s">
        <v>1633</v>
      </c>
      <c r="M1607" s="3" t="s">
        <v>5</v>
      </c>
    </row>
    <row r="1608" spans="1:13" x14ac:dyDescent="0.3">
      <c r="A1608" s="3" t="s">
        <v>18970</v>
      </c>
      <c r="B1608" s="3" t="s">
        <v>31045</v>
      </c>
      <c r="C1608" s="3" t="s">
        <v>75035</v>
      </c>
      <c r="D1608" s="3" t="s">
        <v>75036</v>
      </c>
      <c r="E1608" s="3" t="s">
        <v>17004</v>
      </c>
      <c r="F1608">
        <v>1354</v>
      </c>
      <c r="G1608">
        <v>21</v>
      </c>
      <c r="H1608">
        <v>478</v>
      </c>
      <c r="I1608">
        <v>377</v>
      </c>
      <c r="J1608">
        <v>1782</v>
      </c>
      <c r="K1608">
        <v>0.321127092</v>
      </c>
      <c r="L1608" s="3" t="s">
        <v>1633</v>
      </c>
      <c r="M1608" s="3" t="s">
        <v>5</v>
      </c>
    </row>
    <row r="1609" spans="1:13" x14ac:dyDescent="0.3">
      <c r="A1609" s="3" t="s">
        <v>18971</v>
      </c>
      <c r="B1609" s="3" t="s">
        <v>31046</v>
      </c>
      <c r="C1609" s="3" t="s">
        <v>75037</v>
      </c>
      <c r="D1609" s="3" t="s">
        <v>75038</v>
      </c>
      <c r="E1609" s="3" t="s">
        <v>17004</v>
      </c>
      <c r="F1609">
        <v>1536</v>
      </c>
      <c r="G1609">
        <v>28</v>
      </c>
      <c r="H1609">
        <v>530</v>
      </c>
      <c r="I1609">
        <v>532</v>
      </c>
      <c r="J1609">
        <v>1574</v>
      </c>
      <c r="K1609">
        <v>0.44380503999999998</v>
      </c>
      <c r="L1609" s="3" t="s">
        <v>1633</v>
      </c>
      <c r="M1609" s="3" t="s">
        <v>5</v>
      </c>
    </row>
    <row r="1610" spans="1:13" x14ac:dyDescent="0.3">
      <c r="A1610" s="3" t="s">
        <v>18972</v>
      </c>
      <c r="B1610" s="3" t="s">
        <v>31047</v>
      </c>
      <c r="C1610" s="3" t="s">
        <v>75039</v>
      </c>
      <c r="D1610" s="3" t="s">
        <v>75040</v>
      </c>
      <c r="E1610" s="3" t="s">
        <v>17004</v>
      </c>
      <c r="F1610">
        <v>1719</v>
      </c>
      <c r="G1610">
        <v>28</v>
      </c>
      <c r="H1610">
        <v>530</v>
      </c>
      <c r="I1610">
        <v>532</v>
      </c>
      <c r="J1610">
        <v>1574</v>
      </c>
      <c r="K1610">
        <v>0.44380503999999998</v>
      </c>
      <c r="L1610" s="3" t="s">
        <v>1633</v>
      </c>
      <c r="M1610" s="3" t="s">
        <v>5</v>
      </c>
    </row>
    <row r="1611" spans="1:13" x14ac:dyDescent="0.3">
      <c r="A1611" s="3" t="s">
        <v>18973</v>
      </c>
      <c r="B1611" s="3" t="s">
        <v>31048</v>
      </c>
      <c r="C1611" s="3" t="s">
        <v>75041</v>
      </c>
      <c r="D1611" s="3" t="s">
        <v>75042</v>
      </c>
      <c r="E1611" s="3" t="s">
        <v>17004</v>
      </c>
      <c r="F1611">
        <v>1073</v>
      </c>
      <c r="G1611">
        <v>15</v>
      </c>
      <c r="H1611">
        <v>478</v>
      </c>
      <c r="I1611">
        <v>377</v>
      </c>
      <c r="J1611">
        <v>1282</v>
      </c>
      <c r="K1611">
        <v>0.23102409199999999</v>
      </c>
      <c r="L1611" s="3" t="s">
        <v>1633</v>
      </c>
      <c r="M1611" s="3" t="s">
        <v>5</v>
      </c>
    </row>
    <row r="1612" spans="1:13" x14ac:dyDescent="0.3">
      <c r="A1612" s="3" t="s">
        <v>18974</v>
      </c>
      <c r="B1612" s="3" t="s">
        <v>31049</v>
      </c>
      <c r="C1612" s="3" t="s">
        <v>75043</v>
      </c>
      <c r="D1612" s="3" t="s">
        <v>75044</v>
      </c>
      <c r="E1612" s="3" t="s">
        <v>17004</v>
      </c>
      <c r="F1612">
        <v>1320</v>
      </c>
      <c r="G1612">
        <v>15</v>
      </c>
      <c r="H1612">
        <v>478</v>
      </c>
      <c r="I1612">
        <v>377</v>
      </c>
      <c r="J1612">
        <v>1282</v>
      </c>
      <c r="K1612">
        <v>0.23102409199999999</v>
      </c>
      <c r="L1612" s="3" t="s">
        <v>1633</v>
      </c>
      <c r="M1612" s="3" t="s">
        <v>5</v>
      </c>
    </row>
    <row r="1613" spans="1:13" x14ac:dyDescent="0.3">
      <c r="A1613" s="3" t="s">
        <v>18975</v>
      </c>
      <c r="B1613" s="3" t="s">
        <v>31050</v>
      </c>
      <c r="C1613" s="3" t="s">
        <v>75045</v>
      </c>
      <c r="D1613" s="3" t="s">
        <v>75046</v>
      </c>
      <c r="E1613" s="3" t="s">
        <v>17004</v>
      </c>
      <c r="F1613">
        <v>1339</v>
      </c>
      <c r="G1613">
        <v>18</v>
      </c>
      <c r="H1613">
        <v>478</v>
      </c>
      <c r="I1613">
        <v>377</v>
      </c>
      <c r="J1613">
        <v>1782</v>
      </c>
      <c r="K1613">
        <v>0.321127092</v>
      </c>
      <c r="L1613" s="3" t="s">
        <v>1633</v>
      </c>
      <c r="M1613" s="3" t="s">
        <v>5</v>
      </c>
    </row>
    <row r="1614" spans="1:13" x14ac:dyDescent="0.3">
      <c r="A1614" s="3" t="s">
        <v>18976</v>
      </c>
      <c r="B1614" s="3" t="s">
        <v>31051</v>
      </c>
      <c r="C1614" s="3" t="s">
        <v>75047</v>
      </c>
      <c r="D1614" s="3" t="s">
        <v>75048</v>
      </c>
      <c r="E1614" s="3" t="s">
        <v>17004</v>
      </c>
      <c r="F1614">
        <v>1354</v>
      </c>
      <c r="G1614">
        <v>21</v>
      </c>
      <c r="H1614">
        <v>478</v>
      </c>
      <c r="I1614">
        <v>377</v>
      </c>
      <c r="J1614">
        <v>1782</v>
      </c>
      <c r="K1614">
        <v>0.321127092</v>
      </c>
      <c r="L1614" s="3" t="s">
        <v>1633</v>
      </c>
      <c r="M1614" s="3" t="s">
        <v>5</v>
      </c>
    </row>
    <row r="1615" spans="1:13" x14ac:dyDescent="0.3">
      <c r="A1615" s="3" t="s">
        <v>75049</v>
      </c>
      <c r="B1615" s="3" t="s">
        <v>75050</v>
      </c>
      <c r="C1615" s="3" t="s">
        <v>75051</v>
      </c>
      <c r="D1615" s="3" t="s">
        <v>75052</v>
      </c>
      <c r="E1615" s="3" t="s">
        <v>17004</v>
      </c>
      <c r="F1615">
        <v>1058</v>
      </c>
      <c r="G1615">
        <v>12</v>
      </c>
      <c r="H1615">
        <v>478</v>
      </c>
      <c r="I1615">
        <v>377</v>
      </c>
      <c r="J1615">
        <v>1282</v>
      </c>
      <c r="K1615">
        <v>0.23102409199999999</v>
      </c>
      <c r="L1615" s="3" t="s">
        <v>1632</v>
      </c>
      <c r="M1615" s="3" t="s">
        <v>5</v>
      </c>
    </row>
    <row r="1616" spans="1:13" x14ac:dyDescent="0.3">
      <c r="A1616" s="3" t="s">
        <v>18977</v>
      </c>
      <c r="B1616" s="3" t="s">
        <v>31052</v>
      </c>
      <c r="C1616" s="3" t="s">
        <v>75053</v>
      </c>
      <c r="D1616" s="3" t="s">
        <v>75054</v>
      </c>
      <c r="E1616" s="3" t="s">
        <v>17004</v>
      </c>
      <c r="F1616">
        <v>1073</v>
      </c>
      <c r="G1616">
        <v>12</v>
      </c>
      <c r="H1616">
        <v>478</v>
      </c>
      <c r="I1616">
        <v>377</v>
      </c>
      <c r="J1616">
        <v>1282</v>
      </c>
      <c r="K1616">
        <v>0.23102409199999999</v>
      </c>
      <c r="L1616" s="3" t="s">
        <v>1632</v>
      </c>
      <c r="M1616" s="3" t="s">
        <v>5</v>
      </c>
    </row>
    <row r="1617" spans="1:13" x14ac:dyDescent="0.3">
      <c r="A1617" s="3" t="s">
        <v>18978</v>
      </c>
      <c r="B1617" s="3" t="s">
        <v>31053</v>
      </c>
      <c r="C1617" s="3" t="s">
        <v>75055</v>
      </c>
      <c r="D1617" s="3" t="s">
        <v>75056</v>
      </c>
      <c r="E1617" s="3" t="s">
        <v>17004</v>
      </c>
      <c r="F1617">
        <v>1320</v>
      </c>
      <c r="G1617">
        <v>15</v>
      </c>
      <c r="H1617">
        <v>478</v>
      </c>
      <c r="I1617">
        <v>377</v>
      </c>
      <c r="J1617">
        <v>1282</v>
      </c>
      <c r="K1617">
        <v>0.23102409199999999</v>
      </c>
      <c r="L1617" s="3" t="s">
        <v>1632</v>
      </c>
      <c r="M1617" s="3" t="s">
        <v>5</v>
      </c>
    </row>
    <row r="1618" spans="1:13" x14ac:dyDescent="0.3">
      <c r="A1618" s="3" t="s">
        <v>18979</v>
      </c>
      <c r="B1618" s="3" t="s">
        <v>31054</v>
      </c>
      <c r="C1618" s="3" t="s">
        <v>75057</v>
      </c>
      <c r="D1618" s="3" t="s">
        <v>75058</v>
      </c>
      <c r="E1618" s="3" t="s">
        <v>17004</v>
      </c>
      <c r="F1618">
        <v>1354</v>
      </c>
      <c r="G1618">
        <v>21</v>
      </c>
      <c r="H1618">
        <v>478</v>
      </c>
      <c r="I1618">
        <v>377</v>
      </c>
      <c r="J1618">
        <v>1782</v>
      </c>
      <c r="K1618">
        <v>0.321127092</v>
      </c>
      <c r="L1618" s="3" t="s">
        <v>1633</v>
      </c>
      <c r="M1618" s="3" t="s">
        <v>5</v>
      </c>
    </row>
    <row r="1619" spans="1:13" x14ac:dyDescent="0.3">
      <c r="A1619" s="3" t="s">
        <v>18980</v>
      </c>
      <c r="B1619" s="3" t="s">
        <v>31055</v>
      </c>
      <c r="C1619" s="3" t="s">
        <v>75059</v>
      </c>
      <c r="D1619" s="3" t="s">
        <v>75060</v>
      </c>
      <c r="E1619" s="3" t="s">
        <v>17004</v>
      </c>
      <c r="F1619">
        <v>1536</v>
      </c>
      <c r="G1619">
        <v>28</v>
      </c>
      <c r="H1619">
        <v>530</v>
      </c>
      <c r="I1619">
        <v>532</v>
      </c>
      <c r="J1619">
        <v>1574</v>
      </c>
      <c r="K1619">
        <v>0.44380503999999998</v>
      </c>
      <c r="L1619" s="3" t="s">
        <v>1633</v>
      </c>
      <c r="M1619" s="3" t="s">
        <v>5</v>
      </c>
    </row>
    <row r="1620" spans="1:13" x14ac:dyDescent="0.3">
      <c r="A1620" s="3" t="s">
        <v>18981</v>
      </c>
      <c r="B1620" s="3" t="s">
        <v>31056</v>
      </c>
      <c r="C1620" s="3" t="s">
        <v>75061</v>
      </c>
      <c r="D1620" s="3" t="s">
        <v>75062</v>
      </c>
      <c r="E1620" s="3" t="s">
        <v>17004</v>
      </c>
      <c r="F1620">
        <v>1719</v>
      </c>
      <c r="G1620">
        <v>28</v>
      </c>
      <c r="H1620">
        <v>530</v>
      </c>
      <c r="I1620">
        <v>532</v>
      </c>
      <c r="J1620">
        <v>1574</v>
      </c>
      <c r="K1620">
        <v>0.44380503999999998</v>
      </c>
      <c r="L1620" s="3" t="s">
        <v>1633</v>
      </c>
      <c r="M1620" s="3" t="s">
        <v>5</v>
      </c>
    </row>
    <row r="1621" spans="1:13" x14ac:dyDescent="0.3">
      <c r="A1621" s="3" t="s">
        <v>19925</v>
      </c>
      <c r="B1621" s="3" t="s">
        <v>31906</v>
      </c>
      <c r="C1621" s="3" t="s">
        <v>78076</v>
      </c>
      <c r="D1621" s="3" t="s">
        <v>78076</v>
      </c>
      <c r="E1621" s="3" t="s">
        <v>17004</v>
      </c>
      <c r="F1621">
        <v>1058</v>
      </c>
      <c r="G1621">
        <v>11</v>
      </c>
      <c r="H1621">
        <v>454</v>
      </c>
      <c r="I1621">
        <v>300</v>
      </c>
      <c r="J1621">
        <v>1040</v>
      </c>
      <c r="K1621">
        <v>0.141648</v>
      </c>
      <c r="L1621" s="3" t="s">
        <v>1631</v>
      </c>
      <c r="M1621" s="3" t="s">
        <v>5</v>
      </c>
    </row>
    <row r="1622" spans="1:13" x14ac:dyDescent="0.3">
      <c r="A1622" s="3" t="s">
        <v>19926</v>
      </c>
      <c r="B1622" s="3" t="s">
        <v>31907</v>
      </c>
      <c r="C1622" s="3" t="s">
        <v>78077</v>
      </c>
      <c r="D1622" s="3" t="s">
        <v>78077</v>
      </c>
      <c r="E1622" s="3" t="s">
        <v>17004</v>
      </c>
      <c r="F1622">
        <v>1073</v>
      </c>
      <c r="G1622">
        <v>11</v>
      </c>
      <c r="H1622">
        <v>454</v>
      </c>
      <c r="I1622">
        <v>300</v>
      </c>
      <c r="J1622">
        <v>1040</v>
      </c>
      <c r="K1622">
        <v>0.141648</v>
      </c>
      <c r="L1622" s="3" t="s">
        <v>444</v>
      </c>
      <c r="M1622" s="3" t="s">
        <v>5</v>
      </c>
    </row>
    <row r="1623" spans="1:13" x14ac:dyDescent="0.3">
      <c r="A1623" s="3" t="s">
        <v>18982</v>
      </c>
      <c r="B1623" s="3" t="s">
        <v>31057</v>
      </c>
      <c r="C1623" s="3" t="s">
        <v>75063</v>
      </c>
      <c r="D1623" s="3" t="s">
        <v>75064</v>
      </c>
      <c r="E1623" s="3" t="s">
        <v>17004</v>
      </c>
      <c r="F1623">
        <v>1320</v>
      </c>
      <c r="G1623">
        <v>15</v>
      </c>
      <c r="H1623">
        <v>478</v>
      </c>
      <c r="I1623">
        <v>377</v>
      </c>
      <c r="J1623">
        <v>1782</v>
      </c>
      <c r="K1623">
        <v>0.321127092</v>
      </c>
      <c r="L1623" s="3" t="s">
        <v>1633</v>
      </c>
      <c r="M1623" s="3" t="s">
        <v>5</v>
      </c>
    </row>
    <row r="1624" spans="1:13" x14ac:dyDescent="0.3">
      <c r="A1624" s="3" t="s">
        <v>18983</v>
      </c>
      <c r="B1624" s="3" t="s">
        <v>31058</v>
      </c>
      <c r="C1624" s="3" t="s">
        <v>75065</v>
      </c>
      <c r="D1624" s="3" t="s">
        <v>75066</v>
      </c>
      <c r="E1624" s="3" t="s">
        <v>17004</v>
      </c>
      <c r="F1624">
        <v>1339</v>
      </c>
      <c r="G1624">
        <v>18</v>
      </c>
      <c r="H1624">
        <v>478</v>
      </c>
      <c r="I1624">
        <v>377</v>
      </c>
      <c r="J1624">
        <v>1782</v>
      </c>
      <c r="K1624">
        <v>0.321127092</v>
      </c>
      <c r="L1624" s="3" t="s">
        <v>1633</v>
      </c>
      <c r="M1624" s="3" t="s">
        <v>5</v>
      </c>
    </row>
    <row r="1625" spans="1:13" x14ac:dyDescent="0.3">
      <c r="A1625" s="3" t="s">
        <v>18984</v>
      </c>
      <c r="B1625" s="3" t="s">
        <v>31059</v>
      </c>
      <c r="C1625" s="3" t="s">
        <v>75067</v>
      </c>
      <c r="D1625" s="3" t="s">
        <v>75068</v>
      </c>
      <c r="E1625" s="3" t="s">
        <v>17004</v>
      </c>
      <c r="F1625">
        <v>1354</v>
      </c>
      <c r="G1625">
        <v>21</v>
      </c>
      <c r="H1625">
        <v>478</v>
      </c>
      <c r="I1625">
        <v>377</v>
      </c>
      <c r="J1625">
        <v>1782</v>
      </c>
      <c r="K1625">
        <v>0.321127092</v>
      </c>
      <c r="L1625" s="3" t="s">
        <v>1633</v>
      </c>
      <c r="M1625" s="3" t="s">
        <v>5</v>
      </c>
    </row>
    <row r="1626" spans="1:13" x14ac:dyDescent="0.3">
      <c r="A1626" s="3" t="s">
        <v>18985</v>
      </c>
      <c r="B1626" s="3" t="s">
        <v>31060</v>
      </c>
      <c r="C1626" s="3" t="s">
        <v>75069</v>
      </c>
      <c r="D1626" s="3" t="s">
        <v>75070</v>
      </c>
      <c r="E1626" s="3" t="s">
        <v>17004</v>
      </c>
      <c r="F1626">
        <v>1536</v>
      </c>
      <c r="G1626">
        <v>28</v>
      </c>
      <c r="H1626">
        <v>530</v>
      </c>
      <c r="I1626">
        <v>532</v>
      </c>
      <c r="J1626">
        <v>1574</v>
      </c>
      <c r="K1626">
        <v>0.44380503999999998</v>
      </c>
      <c r="L1626" s="3" t="s">
        <v>1633</v>
      </c>
      <c r="M1626" s="3" t="s">
        <v>5</v>
      </c>
    </row>
    <row r="1627" spans="1:13" x14ac:dyDescent="0.3">
      <c r="A1627" s="3" t="s">
        <v>18986</v>
      </c>
      <c r="B1627" s="3" t="s">
        <v>31061</v>
      </c>
      <c r="C1627" s="3" t="s">
        <v>75071</v>
      </c>
      <c r="D1627" s="3" t="s">
        <v>75072</v>
      </c>
      <c r="E1627" s="3" t="s">
        <v>17004</v>
      </c>
      <c r="F1627">
        <v>1719</v>
      </c>
      <c r="G1627">
        <v>28</v>
      </c>
      <c r="H1627">
        <v>530</v>
      </c>
      <c r="I1627">
        <v>532</v>
      </c>
      <c r="J1627">
        <v>1574</v>
      </c>
      <c r="K1627">
        <v>0.44380503999999998</v>
      </c>
      <c r="L1627" s="3" t="s">
        <v>1633</v>
      </c>
      <c r="M1627" s="3" t="s">
        <v>5</v>
      </c>
    </row>
    <row r="1628" spans="1:13" x14ac:dyDescent="0.3">
      <c r="A1628" s="3" t="s">
        <v>18987</v>
      </c>
      <c r="B1628" s="3" t="s">
        <v>31062</v>
      </c>
      <c r="C1628" s="3" t="s">
        <v>75073</v>
      </c>
      <c r="D1628" s="3" t="s">
        <v>75074</v>
      </c>
      <c r="E1628" s="3" t="s">
        <v>17004</v>
      </c>
      <c r="F1628">
        <v>1073</v>
      </c>
      <c r="G1628">
        <v>11</v>
      </c>
      <c r="H1628">
        <v>478</v>
      </c>
      <c r="I1628">
        <v>377</v>
      </c>
      <c r="J1628">
        <v>1782</v>
      </c>
      <c r="K1628">
        <v>0.321127092</v>
      </c>
      <c r="L1628" s="3" t="s">
        <v>1633</v>
      </c>
      <c r="M1628" s="3" t="s">
        <v>5</v>
      </c>
    </row>
    <row r="1629" spans="1:13" x14ac:dyDescent="0.3">
      <c r="A1629" s="3" t="s">
        <v>18988</v>
      </c>
      <c r="B1629" s="3" t="s">
        <v>31063</v>
      </c>
      <c r="C1629" s="3" t="s">
        <v>75075</v>
      </c>
      <c r="D1629" s="3" t="s">
        <v>75076</v>
      </c>
      <c r="E1629" s="3" t="s">
        <v>17004</v>
      </c>
      <c r="F1629">
        <v>1320</v>
      </c>
      <c r="G1629">
        <v>15</v>
      </c>
      <c r="H1629">
        <v>478</v>
      </c>
      <c r="I1629">
        <v>377</v>
      </c>
      <c r="J1629">
        <v>1782</v>
      </c>
      <c r="K1629">
        <v>0.321127092</v>
      </c>
      <c r="L1629" s="3" t="s">
        <v>1633</v>
      </c>
      <c r="M1629" s="3" t="s">
        <v>5</v>
      </c>
    </row>
    <row r="1630" spans="1:13" x14ac:dyDescent="0.3">
      <c r="A1630" s="3" t="s">
        <v>18989</v>
      </c>
      <c r="B1630" s="3" t="s">
        <v>31064</v>
      </c>
      <c r="C1630" s="3" t="s">
        <v>75077</v>
      </c>
      <c r="D1630" s="3" t="s">
        <v>75078</v>
      </c>
      <c r="E1630" s="3" t="s">
        <v>17004</v>
      </c>
      <c r="F1630">
        <v>1339</v>
      </c>
      <c r="G1630">
        <v>18</v>
      </c>
      <c r="H1630">
        <v>478</v>
      </c>
      <c r="I1630">
        <v>377</v>
      </c>
      <c r="J1630">
        <v>1782</v>
      </c>
      <c r="K1630">
        <v>0.321127092</v>
      </c>
      <c r="L1630" s="3" t="s">
        <v>1633</v>
      </c>
      <c r="M1630" s="3" t="s">
        <v>5</v>
      </c>
    </row>
    <row r="1631" spans="1:13" x14ac:dyDescent="0.3">
      <c r="A1631" s="3" t="s">
        <v>18990</v>
      </c>
      <c r="B1631" s="3" t="s">
        <v>31065</v>
      </c>
      <c r="C1631" s="3" t="s">
        <v>75079</v>
      </c>
      <c r="D1631" s="3" t="s">
        <v>75080</v>
      </c>
      <c r="E1631" s="3" t="s">
        <v>17004</v>
      </c>
      <c r="F1631">
        <v>1354</v>
      </c>
      <c r="G1631">
        <v>21</v>
      </c>
      <c r="H1631">
        <v>478</v>
      </c>
      <c r="I1631">
        <v>377</v>
      </c>
      <c r="J1631">
        <v>1782</v>
      </c>
      <c r="K1631">
        <v>0.321127092</v>
      </c>
      <c r="L1631" s="3" t="s">
        <v>1633</v>
      </c>
      <c r="M1631" s="3" t="s">
        <v>5</v>
      </c>
    </row>
    <row r="1632" spans="1:13" x14ac:dyDescent="0.3">
      <c r="A1632" s="3" t="s">
        <v>18991</v>
      </c>
      <c r="B1632" s="3" t="s">
        <v>31066</v>
      </c>
      <c r="C1632" s="3" t="s">
        <v>75081</v>
      </c>
      <c r="D1632" s="3" t="s">
        <v>75082</v>
      </c>
      <c r="E1632" s="3" t="s">
        <v>17004</v>
      </c>
      <c r="F1632">
        <v>1339</v>
      </c>
      <c r="G1632">
        <v>18</v>
      </c>
      <c r="H1632">
        <v>478</v>
      </c>
      <c r="I1632">
        <v>377</v>
      </c>
      <c r="J1632">
        <v>1782</v>
      </c>
      <c r="K1632">
        <v>0.321127092</v>
      </c>
      <c r="L1632" s="3" t="s">
        <v>444</v>
      </c>
      <c r="M1632" s="3" t="s">
        <v>5</v>
      </c>
    </row>
    <row r="1633" spans="1:13" x14ac:dyDescent="0.3">
      <c r="A1633" s="3" t="s">
        <v>18992</v>
      </c>
      <c r="B1633" s="3" t="s">
        <v>31067</v>
      </c>
      <c r="C1633" s="3" t="s">
        <v>75083</v>
      </c>
      <c r="D1633" s="3" t="s">
        <v>75084</v>
      </c>
      <c r="E1633" s="3" t="s">
        <v>17004</v>
      </c>
      <c r="F1633">
        <v>1354</v>
      </c>
      <c r="G1633">
        <v>21</v>
      </c>
      <c r="H1633">
        <v>478</v>
      </c>
      <c r="I1633">
        <v>377</v>
      </c>
      <c r="J1633">
        <v>1782</v>
      </c>
      <c r="K1633">
        <v>0.321127092</v>
      </c>
      <c r="L1633" s="3" t="s">
        <v>444</v>
      </c>
      <c r="M1633" s="3" t="s">
        <v>5</v>
      </c>
    </row>
    <row r="1634" spans="1:13" x14ac:dyDescent="0.3">
      <c r="A1634" s="3" t="s">
        <v>18993</v>
      </c>
      <c r="B1634" s="3" t="s">
        <v>31068</v>
      </c>
      <c r="C1634" s="3" t="s">
        <v>75085</v>
      </c>
      <c r="D1634" s="3" t="s">
        <v>75086</v>
      </c>
      <c r="E1634" s="3" t="s">
        <v>17004</v>
      </c>
      <c r="F1634">
        <v>1536</v>
      </c>
      <c r="G1634">
        <v>28</v>
      </c>
      <c r="H1634">
        <v>530</v>
      </c>
      <c r="I1634">
        <v>532</v>
      </c>
      <c r="J1634">
        <v>1574</v>
      </c>
      <c r="K1634">
        <v>0.44380503999999998</v>
      </c>
      <c r="L1634" s="3" t="s">
        <v>444</v>
      </c>
      <c r="M1634" s="3" t="s">
        <v>5</v>
      </c>
    </row>
    <row r="1635" spans="1:13" x14ac:dyDescent="0.3">
      <c r="A1635" s="3" t="s">
        <v>18994</v>
      </c>
      <c r="B1635" s="3" t="s">
        <v>31069</v>
      </c>
      <c r="C1635" s="3" t="s">
        <v>75087</v>
      </c>
      <c r="D1635" s="3" t="s">
        <v>75088</v>
      </c>
      <c r="E1635" s="3" t="s">
        <v>17004</v>
      </c>
      <c r="F1635">
        <v>1719</v>
      </c>
      <c r="G1635">
        <v>28</v>
      </c>
      <c r="H1635">
        <v>530</v>
      </c>
      <c r="I1635">
        <v>532</v>
      </c>
      <c r="J1635">
        <v>1574</v>
      </c>
      <c r="K1635">
        <v>0.44380503999999998</v>
      </c>
      <c r="L1635" s="3" t="s">
        <v>444</v>
      </c>
      <c r="M1635" s="3" t="s">
        <v>5</v>
      </c>
    </row>
    <row r="1636" spans="1:13" x14ac:dyDescent="0.3">
      <c r="A1636" s="3" t="s">
        <v>18995</v>
      </c>
      <c r="B1636" s="3" t="s">
        <v>31070</v>
      </c>
      <c r="C1636" s="3" t="s">
        <v>75089</v>
      </c>
      <c r="D1636" s="3" t="s">
        <v>75090</v>
      </c>
      <c r="E1636" s="3" t="s">
        <v>17004</v>
      </c>
      <c r="F1636">
        <v>1073</v>
      </c>
      <c r="G1636">
        <v>15</v>
      </c>
      <c r="H1636">
        <v>478</v>
      </c>
      <c r="I1636">
        <v>377</v>
      </c>
      <c r="J1636">
        <v>1282</v>
      </c>
      <c r="K1636">
        <v>0.23102409199999999</v>
      </c>
      <c r="L1636" s="3" t="s">
        <v>1633</v>
      </c>
      <c r="M1636" s="3" t="s">
        <v>5</v>
      </c>
    </row>
    <row r="1637" spans="1:13" x14ac:dyDescent="0.3">
      <c r="A1637" s="3" t="s">
        <v>18996</v>
      </c>
      <c r="B1637" s="3" t="s">
        <v>31071</v>
      </c>
      <c r="C1637" s="3" t="s">
        <v>75091</v>
      </c>
      <c r="D1637" s="3" t="s">
        <v>75092</v>
      </c>
      <c r="E1637" s="3" t="s">
        <v>17004</v>
      </c>
      <c r="F1637">
        <v>1320</v>
      </c>
      <c r="G1637">
        <v>15</v>
      </c>
      <c r="H1637">
        <v>478</v>
      </c>
      <c r="I1637">
        <v>377</v>
      </c>
      <c r="J1637">
        <v>1282</v>
      </c>
      <c r="K1637">
        <v>0.23102409199999999</v>
      </c>
      <c r="L1637" s="3" t="s">
        <v>1633</v>
      </c>
      <c r="M1637" s="3" t="s">
        <v>5</v>
      </c>
    </row>
    <row r="1638" spans="1:13" x14ac:dyDescent="0.3">
      <c r="A1638" s="3" t="s">
        <v>18997</v>
      </c>
      <c r="B1638" s="3" t="s">
        <v>31072</v>
      </c>
      <c r="C1638" s="3" t="s">
        <v>75093</v>
      </c>
      <c r="D1638" s="3" t="s">
        <v>75094</v>
      </c>
      <c r="E1638" s="3" t="s">
        <v>17004</v>
      </c>
      <c r="F1638">
        <v>1339</v>
      </c>
      <c r="G1638">
        <v>18</v>
      </c>
      <c r="H1638">
        <v>478</v>
      </c>
      <c r="I1638">
        <v>377</v>
      </c>
      <c r="J1638">
        <v>1782</v>
      </c>
      <c r="K1638">
        <v>0.321127092</v>
      </c>
      <c r="L1638" s="3" t="s">
        <v>1632</v>
      </c>
      <c r="M1638" s="3" t="s">
        <v>5</v>
      </c>
    </row>
    <row r="1639" spans="1:13" x14ac:dyDescent="0.3">
      <c r="A1639" s="3" t="s">
        <v>18998</v>
      </c>
      <c r="B1639" s="3" t="s">
        <v>31073</v>
      </c>
      <c r="C1639" s="3" t="s">
        <v>75095</v>
      </c>
      <c r="D1639" s="3" t="s">
        <v>75096</v>
      </c>
      <c r="E1639" s="3" t="s">
        <v>17004</v>
      </c>
      <c r="F1639">
        <v>1354</v>
      </c>
      <c r="G1639">
        <v>21</v>
      </c>
      <c r="H1639">
        <v>478</v>
      </c>
      <c r="I1639">
        <v>377</v>
      </c>
      <c r="J1639">
        <v>1782</v>
      </c>
      <c r="K1639">
        <v>0.321127092</v>
      </c>
      <c r="L1639" s="3" t="s">
        <v>1632</v>
      </c>
      <c r="M1639" s="3" t="s">
        <v>5</v>
      </c>
    </row>
    <row r="1640" spans="1:13" x14ac:dyDescent="0.3">
      <c r="A1640" s="3" t="s">
        <v>18999</v>
      </c>
      <c r="B1640" s="3" t="s">
        <v>31074</v>
      </c>
      <c r="C1640" s="3" t="s">
        <v>75097</v>
      </c>
      <c r="D1640" s="3" t="s">
        <v>75098</v>
      </c>
      <c r="E1640" s="3" t="s">
        <v>17004</v>
      </c>
      <c r="F1640">
        <v>1320</v>
      </c>
      <c r="G1640">
        <v>15</v>
      </c>
      <c r="H1640">
        <v>478</v>
      </c>
      <c r="I1640">
        <v>377</v>
      </c>
      <c r="J1640">
        <v>1782</v>
      </c>
      <c r="K1640">
        <v>0.321127092</v>
      </c>
      <c r="L1640" s="3" t="s">
        <v>1632</v>
      </c>
      <c r="M1640" s="3" t="s">
        <v>5</v>
      </c>
    </row>
    <row r="1641" spans="1:13" x14ac:dyDescent="0.3">
      <c r="A1641" s="3" t="s">
        <v>19000</v>
      </c>
      <c r="B1641" s="3" t="s">
        <v>31075</v>
      </c>
      <c r="C1641" s="3" t="s">
        <v>75099</v>
      </c>
      <c r="D1641" s="3" t="s">
        <v>75100</v>
      </c>
      <c r="E1641" s="3" t="s">
        <v>17004</v>
      </c>
      <c r="F1641">
        <v>1339</v>
      </c>
      <c r="G1641">
        <v>18</v>
      </c>
      <c r="H1641">
        <v>478</v>
      </c>
      <c r="I1641">
        <v>377</v>
      </c>
      <c r="J1641">
        <v>1782</v>
      </c>
      <c r="K1641">
        <v>0.321127092</v>
      </c>
      <c r="L1641" s="3" t="s">
        <v>1632</v>
      </c>
      <c r="M1641" s="3" t="s">
        <v>5</v>
      </c>
    </row>
    <row r="1642" spans="1:13" x14ac:dyDescent="0.3">
      <c r="A1642" s="3" t="s">
        <v>19001</v>
      </c>
      <c r="B1642" s="3" t="s">
        <v>31076</v>
      </c>
      <c r="C1642" s="3" t="s">
        <v>75101</v>
      </c>
      <c r="D1642" s="3" t="s">
        <v>75102</v>
      </c>
      <c r="E1642" s="3" t="s">
        <v>17004</v>
      </c>
      <c r="F1642">
        <v>1354</v>
      </c>
      <c r="G1642">
        <v>21</v>
      </c>
      <c r="H1642">
        <v>478</v>
      </c>
      <c r="I1642">
        <v>377</v>
      </c>
      <c r="J1642">
        <v>1782</v>
      </c>
      <c r="K1642">
        <v>0.321127092</v>
      </c>
      <c r="L1642" s="3" t="s">
        <v>1632</v>
      </c>
      <c r="M1642" s="3" t="s">
        <v>5</v>
      </c>
    </row>
    <row r="1643" spans="1:13" x14ac:dyDescent="0.3">
      <c r="A1643" s="3" t="s">
        <v>19002</v>
      </c>
      <c r="B1643" s="3" t="s">
        <v>31077</v>
      </c>
      <c r="C1643" s="3" t="s">
        <v>75103</v>
      </c>
      <c r="D1643" s="3" t="s">
        <v>75104</v>
      </c>
      <c r="E1643" s="3" t="s">
        <v>17004</v>
      </c>
      <c r="F1643">
        <v>1536</v>
      </c>
      <c r="G1643">
        <v>28</v>
      </c>
      <c r="H1643">
        <v>530</v>
      </c>
      <c r="I1643">
        <v>532</v>
      </c>
      <c r="J1643">
        <v>1574</v>
      </c>
      <c r="K1643">
        <v>0.44380503999999998</v>
      </c>
      <c r="L1643" s="3" t="s">
        <v>1632</v>
      </c>
      <c r="M1643" s="3" t="s">
        <v>5</v>
      </c>
    </row>
    <row r="1644" spans="1:13" x14ac:dyDescent="0.3">
      <c r="A1644" s="3" t="s">
        <v>19003</v>
      </c>
      <c r="B1644" s="3" t="s">
        <v>31078</v>
      </c>
      <c r="C1644" s="3" t="s">
        <v>75105</v>
      </c>
      <c r="D1644" s="3" t="s">
        <v>75106</v>
      </c>
      <c r="E1644" s="3" t="s">
        <v>17004</v>
      </c>
      <c r="F1644">
        <v>1719</v>
      </c>
      <c r="G1644">
        <v>28</v>
      </c>
      <c r="H1644">
        <v>530</v>
      </c>
      <c r="I1644">
        <v>532</v>
      </c>
      <c r="J1644">
        <v>1574</v>
      </c>
      <c r="K1644">
        <v>0.44380503999999998</v>
      </c>
      <c r="L1644" s="3" t="s">
        <v>1632</v>
      </c>
      <c r="M1644" s="3" t="s">
        <v>5</v>
      </c>
    </row>
    <row r="1645" spans="1:13" x14ac:dyDescent="0.3">
      <c r="A1645" s="3" t="s">
        <v>19004</v>
      </c>
      <c r="B1645" s="3" t="s">
        <v>31079</v>
      </c>
      <c r="C1645" s="3" t="s">
        <v>75107</v>
      </c>
      <c r="D1645" s="3" t="s">
        <v>75108</v>
      </c>
      <c r="E1645" s="3" t="s">
        <v>17004</v>
      </c>
      <c r="F1645">
        <v>1073</v>
      </c>
      <c r="G1645">
        <v>18</v>
      </c>
      <c r="H1645">
        <v>478</v>
      </c>
      <c r="I1645">
        <v>377</v>
      </c>
      <c r="J1645">
        <v>1282</v>
      </c>
      <c r="K1645">
        <v>0.23102409199999999</v>
      </c>
      <c r="L1645" s="3" t="s">
        <v>1632</v>
      </c>
      <c r="M1645" s="3" t="s">
        <v>5</v>
      </c>
    </row>
    <row r="1646" spans="1:13" x14ac:dyDescent="0.3">
      <c r="A1646" s="3" t="s">
        <v>19005</v>
      </c>
      <c r="B1646" s="3" t="s">
        <v>31080</v>
      </c>
      <c r="C1646" s="3" t="s">
        <v>75109</v>
      </c>
      <c r="D1646" s="3" t="s">
        <v>75110</v>
      </c>
      <c r="E1646" s="3" t="s">
        <v>17004</v>
      </c>
      <c r="F1646">
        <v>1320</v>
      </c>
      <c r="G1646">
        <v>18</v>
      </c>
      <c r="H1646">
        <v>478</v>
      </c>
      <c r="I1646">
        <v>377</v>
      </c>
      <c r="J1646">
        <v>1282</v>
      </c>
      <c r="K1646">
        <v>0.23102409199999999</v>
      </c>
      <c r="L1646" s="3" t="s">
        <v>1632</v>
      </c>
      <c r="M1646" s="3" t="s">
        <v>5</v>
      </c>
    </row>
    <row r="1647" spans="1:13" x14ac:dyDescent="0.3">
      <c r="A1647" s="3" t="s">
        <v>19006</v>
      </c>
      <c r="B1647" s="3" t="s">
        <v>31081</v>
      </c>
      <c r="C1647" s="3" t="s">
        <v>75111</v>
      </c>
      <c r="D1647" s="3" t="s">
        <v>75112</v>
      </c>
      <c r="E1647" s="3" t="s">
        <v>17004</v>
      </c>
      <c r="F1647">
        <v>1339</v>
      </c>
      <c r="G1647">
        <v>18</v>
      </c>
      <c r="H1647">
        <v>478</v>
      </c>
      <c r="I1647">
        <v>377</v>
      </c>
      <c r="J1647">
        <v>1782</v>
      </c>
      <c r="K1647">
        <v>0.321127092</v>
      </c>
      <c r="L1647" s="3" t="s">
        <v>1632</v>
      </c>
      <c r="M1647" s="3" t="s">
        <v>5</v>
      </c>
    </row>
    <row r="1648" spans="1:13" x14ac:dyDescent="0.3">
      <c r="A1648" s="3" t="s">
        <v>19007</v>
      </c>
      <c r="B1648" s="3" t="s">
        <v>31082</v>
      </c>
      <c r="C1648" s="3" t="s">
        <v>75113</v>
      </c>
      <c r="D1648" s="3" t="s">
        <v>75114</v>
      </c>
      <c r="E1648" s="3" t="s">
        <v>17004</v>
      </c>
      <c r="F1648">
        <v>1354</v>
      </c>
      <c r="G1648">
        <v>21</v>
      </c>
      <c r="H1648">
        <v>478</v>
      </c>
      <c r="I1648">
        <v>377</v>
      </c>
      <c r="J1648">
        <v>1782</v>
      </c>
      <c r="K1648">
        <v>0.321127092</v>
      </c>
      <c r="L1648" s="3" t="s">
        <v>1632</v>
      </c>
      <c r="M1648" s="3" t="s">
        <v>5</v>
      </c>
    </row>
    <row r="1649" spans="1:13" x14ac:dyDescent="0.3">
      <c r="A1649" s="3" t="s">
        <v>21001</v>
      </c>
      <c r="B1649" s="3" t="s">
        <v>32537</v>
      </c>
      <c r="C1649" s="3" t="s">
        <v>82895</v>
      </c>
      <c r="D1649" s="3" t="s">
        <v>82895</v>
      </c>
      <c r="E1649" s="3" t="s">
        <v>17004</v>
      </c>
      <c r="F1649">
        <v>1339</v>
      </c>
      <c r="G1649">
        <v>18</v>
      </c>
      <c r="H1649">
        <v>478</v>
      </c>
      <c r="I1649">
        <v>377</v>
      </c>
      <c r="J1649">
        <v>1782</v>
      </c>
      <c r="K1649">
        <v>0.321127092</v>
      </c>
      <c r="L1649" s="3" t="s">
        <v>17171</v>
      </c>
      <c r="M1649" s="3" t="s">
        <v>5</v>
      </c>
    </row>
    <row r="1650" spans="1:13" x14ac:dyDescent="0.3">
      <c r="A1650" s="3" t="s">
        <v>19008</v>
      </c>
      <c r="B1650" s="3" t="s">
        <v>31083</v>
      </c>
      <c r="C1650" s="3" t="s">
        <v>75115</v>
      </c>
      <c r="D1650" s="3" t="s">
        <v>75116</v>
      </c>
      <c r="E1650" s="3" t="s">
        <v>17004</v>
      </c>
      <c r="F1650">
        <v>1354</v>
      </c>
      <c r="G1650">
        <v>21</v>
      </c>
      <c r="H1650">
        <v>478</v>
      </c>
      <c r="I1650">
        <v>377</v>
      </c>
      <c r="J1650">
        <v>1782</v>
      </c>
      <c r="K1650">
        <v>0.321127092</v>
      </c>
      <c r="L1650" s="3" t="s">
        <v>1632</v>
      </c>
      <c r="M1650" s="3" t="s">
        <v>5</v>
      </c>
    </row>
    <row r="1651" spans="1:13" x14ac:dyDescent="0.3">
      <c r="A1651" s="3" t="s">
        <v>19009</v>
      </c>
      <c r="B1651" s="3" t="s">
        <v>31084</v>
      </c>
      <c r="C1651" s="3" t="s">
        <v>75117</v>
      </c>
      <c r="D1651" s="3" t="s">
        <v>75118</v>
      </c>
      <c r="E1651" s="3" t="s">
        <v>17004</v>
      </c>
      <c r="F1651">
        <v>1536</v>
      </c>
      <c r="G1651">
        <v>28</v>
      </c>
      <c r="H1651">
        <v>530</v>
      </c>
      <c r="I1651">
        <v>532</v>
      </c>
      <c r="J1651">
        <v>1574</v>
      </c>
      <c r="K1651">
        <v>0.44380503999999998</v>
      </c>
      <c r="L1651" s="3" t="s">
        <v>1632</v>
      </c>
      <c r="M1651" s="3" t="s">
        <v>5</v>
      </c>
    </row>
    <row r="1652" spans="1:13" x14ac:dyDescent="0.3">
      <c r="A1652" s="3" t="s">
        <v>19010</v>
      </c>
      <c r="B1652" s="3" t="s">
        <v>31085</v>
      </c>
      <c r="C1652" s="3" t="s">
        <v>75119</v>
      </c>
      <c r="D1652" s="3" t="s">
        <v>75120</v>
      </c>
      <c r="E1652" s="3" t="s">
        <v>17004</v>
      </c>
      <c r="F1652">
        <v>1719</v>
      </c>
      <c r="G1652">
        <v>28</v>
      </c>
      <c r="H1652">
        <v>530</v>
      </c>
      <c r="I1652">
        <v>532</v>
      </c>
      <c r="J1652">
        <v>1574</v>
      </c>
      <c r="K1652">
        <v>0.44380503999999998</v>
      </c>
      <c r="L1652" s="3" t="s">
        <v>1632</v>
      </c>
      <c r="M1652" s="3" t="s">
        <v>5</v>
      </c>
    </row>
    <row r="1653" spans="1:13" x14ac:dyDescent="0.3">
      <c r="A1653" s="3" t="s">
        <v>19011</v>
      </c>
      <c r="B1653" s="3" t="s">
        <v>31086</v>
      </c>
      <c r="C1653" s="3" t="s">
        <v>75121</v>
      </c>
      <c r="D1653" s="3" t="s">
        <v>75122</v>
      </c>
      <c r="E1653" s="3" t="s">
        <v>17004</v>
      </c>
      <c r="F1653">
        <v>1339</v>
      </c>
      <c r="G1653">
        <v>18</v>
      </c>
      <c r="H1653">
        <v>478</v>
      </c>
      <c r="I1653">
        <v>377</v>
      </c>
      <c r="J1653">
        <v>1782</v>
      </c>
      <c r="K1653">
        <v>0.321127092</v>
      </c>
      <c r="L1653" s="3" t="s">
        <v>1632</v>
      </c>
      <c r="M1653" s="3" t="s">
        <v>5</v>
      </c>
    </row>
    <row r="1654" spans="1:13" x14ac:dyDescent="0.3">
      <c r="A1654" s="3" t="s">
        <v>19012</v>
      </c>
      <c r="B1654" s="3" t="s">
        <v>31087</v>
      </c>
      <c r="C1654" s="3" t="s">
        <v>75123</v>
      </c>
      <c r="D1654" s="3" t="s">
        <v>75124</v>
      </c>
      <c r="E1654" s="3" t="s">
        <v>17004</v>
      </c>
      <c r="F1654">
        <v>1354</v>
      </c>
      <c r="G1654">
        <v>21</v>
      </c>
      <c r="H1654">
        <v>478</v>
      </c>
      <c r="I1654">
        <v>377</v>
      </c>
      <c r="J1654">
        <v>1782</v>
      </c>
      <c r="K1654">
        <v>0.321127092</v>
      </c>
      <c r="L1654" s="3" t="s">
        <v>1632</v>
      </c>
      <c r="M1654" s="3" t="s">
        <v>5</v>
      </c>
    </row>
    <row r="1655" spans="1:13" x14ac:dyDescent="0.3">
      <c r="A1655" s="3" t="s">
        <v>19013</v>
      </c>
      <c r="B1655" s="3" t="s">
        <v>31088</v>
      </c>
      <c r="C1655" s="3" t="s">
        <v>75125</v>
      </c>
      <c r="D1655" s="3" t="s">
        <v>75126</v>
      </c>
      <c r="E1655" s="3" t="s">
        <v>17004</v>
      </c>
      <c r="F1655">
        <v>1536</v>
      </c>
      <c r="G1655">
        <v>28</v>
      </c>
      <c r="H1655">
        <v>530</v>
      </c>
      <c r="I1655">
        <v>532</v>
      </c>
      <c r="J1655">
        <v>1574</v>
      </c>
      <c r="K1655">
        <v>0.44380503999999998</v>
      </c>
      <c r="L1655" s="3" t="s">
        <v>1632</v>
      </c>
      <c r="M1655" s="3" t="s">
        <v>5</v>
      </c>
    </row>
    <row r="1656" spans="1:13" x14ac:dyDescent="0.3">
      <c r="A1656" s="3" t="s">
        <v>19014</v>
      </c>
      <c r="B1656" s="3" t="s">
        <v>31089</v>
      </c>
      <c r="C1656" s="3" t="s">
        <v>75127</v>
      </c>
      <c r="D1656" s="3" t="s">
        <v>75128</v>
      </c>
      <c r="E1656" s="3" t="s">
        <v>17004</v>
      </c>
      <c r="F1656">
        <v>1719</v>
      </c>
      <c r="G1656">
        <v>28</v>
      </c>
      <c r="H1656">
        <v>530</v>
      </c>
      <c r="I1656">
        <v>532</v>
      </c>
      <c r="J1656">
        <v>1574</v>
      </c>
      <c r="K1656">
        <v>0.44380503999999998</v>
      </c>
      <c r="L1656" s="3" t="s">
        <v>1632</v>
      </c>
      <c r="M1656" s="3" t="s">
        <v>5</v>
      </c>
    </row>
    <row r="1657" spans="1:13" x14ac:dyDescent="0.3">
      <c r="A1657" s="3" t="s">
        <v>19015</v>
      </c>
      <c r="B1657" s="3" t="s">
        <v>31090</v>
      </c>
      <c r="C1657" s="3" t="s">
        <v>75129</v>
      </c>
      <c r="D1657" s="3" t="s">
        <v>75130</v>
      </c>
      <c r="E1657" s="3" t="s">
        <v>17004</v>
      </c>
      <c r="F1657">
        <v>1073</v>
      </c>
      <c r="G1657">
        <v>18</v>
      </c>
      <c r="H1657">
        <v>478</v>
      </c>
      <c r="I1657">
        <v>377</v>
      </c>
      <c r="J1657">
        <v>1282</v>
      </c>
      <c r="K1657">
        <v>0.23102409199999999</v>
      </c>
      <c r="L1657" s="3" t="s">
        <v>1632</v>
      </c>
      <c r="M1657" s="3" t="s">
        <v>5</v>
      </c>
    </row>
    <row r="1658" spans="1:13" x14ac:dyDescent="0.3">
      <c r="A1658" s="3" t="s">
        <v>19016</v>
      </c>
      <c r="B1658" s="3" t="s">
        <v>31091</v>
      </c>
      <c r="C1658" s="3" t="s">
        <v>75131</v>
      </c>
      <c r="D1658" s="3" t="s">
        <v>75132</v>
      </c>
      <c r="E1658" s="3" t="s">
        <v>17004</v>
      </c>
      <c r="F1658">
        <v>1320</v>
      </c>
      <c r="G1658">
        <v>18</v>
      </c>
      <c r="H1658">
        <v>478</v>
      </c>
      <c r="I1658">
        <v>377</v>
      </c>
      <c r="J1658">
        <v>1282</v>
      </c>
      <c r="K1658">
        <v>0.23102409199999999</v>
      </c>
      <c r="L1658" s="3" t="s">
        <v>1632</v>
      </c>
      <c r="M1658" s="3" t="s">
        <v>5</v>
      </c>
    </row>
    <row r="1659" spans="1:13" x14ac:dyDescent="0.3">
      <c r="A1659" s="3" t="s">
        <v>19017</v>
      </c>
      <c r="B1659" s="3" t="s">
        <v>31092</v>
      </c>
      <c r="C1659" s="3" t="s">
        <v>75133</v>
      </c>
      <c r="D1659" s="3" t="s">
        <v>75134</v>
      </c>
      <c r="E1659" s="3" t="s">
        <v>17004</v>
      </c>
      <c r="F1659">
        <v>1339</v>
      </c>
      <c r="G1659">
        <v>18</v>
      </c>
      <c r="H1659">
        <v>478</v>
      </c>
      <c r="I1659">
        <v>377</v>
      </c>
      <c r="J1659">
        <v>1782</v>
      </c>
      <c r="K1659">
        <v>0.321127092</v>
      </c>
      <c r="L1659" s="3" t="s">
        <v>1632</v>
      </c>
      <c r="M1659" s="3" t="s">
        <v>5</v>
      </c>
    </row>
    <row r="1660" spans="1:13" x14ac:dyDescent="0.3">
      <c r="A1660" s="3" t="s">
        <v>19018</v>
      </c>
      <c r="B1660" s="3" t="s">
        <v>31093</v>
      </c>
      <c r="C1660" s="3" t="s">
        <v>75135</v>
      </c>
      <c r="D1660" s="3" t="s">
        <v>75136</v>
      </c>
      <c r="E1660" s="3" t="s">
        <v>17004</v>
      </c>
      <c r="F1660">
        <v>1354</v>
      </c>
      <c r="G1660">
        <v>21</v>
      </c>
      <c r="H1660">
        <v>478</v>
      </c>
      <c r="I1660">
        <v>377</v>
      </c>
      <c r="J1660">
        <v>1782</v>
      </c>
      <c r="K1660">
        <v>0.321127092</v>
      </c>
      <c r="L1660" s="3" t="s">
        <v>1632</v>
      </c>
      <c r="M1660" s="3" t="s">
        <v>5</v>
      </c>
    </row>
    <row r="1661" spans="1:13" x14ac:dyDescent="0.3">
      <c r="A1661" s="3" t="s">
        <v>19019</v>
      </c>
      <c r="B1661" s="3" t="s">
        <v>31094</v>
      </c>
      <c r="C1661" s="3" t="s">
        <v>75137</v>
      </c>
      <c r="D1661" s="3" t="s">
        <v>75138</v>
      </c>
      <c r="E1661" s="3" t="s">
        <v>17004</v>
      </c>
      <c r="F1661">
        <v>1058</v>
      </c>
      <c r="G1661">
        <v>18</v>
      </c>
      <c r="H1661">
        <v>478</v>
      </c>
      <c r="I1661">
        <v>377</v>
      </c>
      <c r="J1661">
        <v>1282</v>
      </c>
      <c r="K1661">
        <v>0.23102409199999999</v>
      </c>
      <c r="L1661" s="3" t="s">
        <v>1632</v>
      </c>
      <c r="M1661" s="3" t="s">
        <v>5</v>
      </c>
    </row>
    <row r="1662" spans="1:13" x14ac:dyDescent="0.3">
      <c r="A1662" s="3" t="s">
        <v>19020</v>
      </c>
      <c r="B1662" s="3" t="s">
        <v>31095</v>
      </c>
      <c r="C1662" s="3" t="s">
        <v>75139</v>
      </c>
      <c r="D1662" s="3" t="s">
        <v>75140</v>
      </c>
      <c r="E1662" s="3" t="s">
        <v>17004</v>
      </c>
      <c r="F1662">
        <v>1073</v>
      </c>
      <c r="G1662">
        <v>18</v>
      </c>
      <c r="H1662">
        <v>478</v>
      </c>
      <c r="I1662">
        <v>377</v>
      </c>
      <c r="J1662">
        <v>1282</v>
      </c>
      <c r="K1662">
        <v>0.23102409199999999</v>
      </c>
      <c r="L1662" s="3" t="s">
        <v>1632</v>
      </c>
      <c r="M1662" s="3" t="s">
        <v>5</v>
      </c>
    </row>
    <row r="1663" spans="1:13" x14ac:dyDescent="0.3">
      <c r="A1663" s="3" t="s">
        <v>19021</v>
      </c>
      <c r="B1663" s="3" t="s">
        <v>31096</v>
      </c>
      <c r="C1663" s="3" t="s">
        <v>75141</v>
      </c>
      <c r="D1663" s="3" t="s">
        <v>75142</v>
      </c>
      <c r="E1663" s="3" t="s">
        <v>17004</v>
      </c>
      <c r="F1663">
        <v>1320</v>
      </c>
      <c r="G1663">
        <v>18</v>
      </c>
      <c r="H1663">
        <v>478</v>
      </c>
      <c r="I1663">
        <v>377</v>
      </c>
      <c r="J1663">
        <v>1282</v>
      </c>
      <c r="K1663">
        <v>0.23102409199999999</v>
      </c>
      <c r="L1663" s="3" t="s">
        <v>1632</v>
      </c>
      <c r="M1663" s="3" t="s">
        <v>5</v>
      </c>
    </row>
    <row r="1664" spans="1:13" x14ac:dyDescent="0.3">
      <c r="A1664" s="3" t="s">
        <v>21049</v>
      </c>
      <c r="B1664" s="3" t="s">
        <v>32572</v>
      </c>
      <c r="C1664" s="3" t="s">
        <v>85136</v>
      </c>
      <c r="D1664" s="3" t="s">
        <v>85136</v>
      </c>
      <c r="E1664" s="3" t="s">
        <v>17004</v>
      </c>
      <c r="F1664">
        <v>1320</v>
      </c>
      <c r="G1664">
        <v>15</v>
      </c>
      <c r="H1664">
        <v>478</v>
      </c>
      <c r="I1664">
        <v>377</v>
      </c>
      <c r="J1664">
        <v>1282</v>
      </c>
      <c r="K1664">
        <v>0.23102409199999999</v>
      </c>
      <c r="L1664" s="3" t="s">
        <v>1630</v>
      </c>
      <c r="M1664" s="3" t="s">
        <v>5</v>
      </c>
    </row>
    <row r="1665" spans="1:13" x14ac:dyDescent="0.3">
      <c r="A1665" s="3" t="s">
        <v>21050</v>
      </c>
      <c r="B1665" s="3" t="s">
        <v>32573</v>
      </c>
      <c r="C1665" s="3" t="s">
        <v>85137</v>
      </c>
      <c r="D1665" s="3" t="s">
        <v>85137</v>
      </c>
      <c r="E1665" s="3" t="s">
        <v>17004</v>
      </c>
      <c r="F1665">
        <v>1339</v>
      </c>
      <c r="G1665">
        <v>18</v>
      </c>
      <c r="H1665">
        <v>478</v>
      </c>
      <c r="I1665">
        <v>377</v>
      </c>
      <c r="J1665">
        <v>1782</v>
      </c>
      <c r="K1665">
        <v>0.321127092</v>
      </c>
      <c r="L1665" s="3" t="s">
        <v>17171</v>
      </c>
      <c r="M1665" s="3" t="s">
        <v>5</v>
      </c>
    </row>
    <row r="1666" spans="1:13" x14ac:dyDescent="0.3">
      <c r="A1666" s="3" t="s">
        <v>21051</v>
      </c>
      <c r="B1666" s="3" t="s">
        <v>32574</v>
      </c>
      <c r="C1666" s="3" t="s">
        <v>85138</v>
      </c>
      <c r="D1666" s="3" t="s">
        <v>85138</v>
      </c>
      <c r="E1666" s="3" t="s">
        <v>17004</v>
      </c>
      <c r="F1666">
        <v>1354</v>
      </c>
      <c r="G1666">
        <v>21</v>
      </c>
      <c r="H1666">
        <v>478</v>
      </c>
      <c r="I1666">
        <v>377</v>
      </c>
      <c r="J1666">
        <v>1782</v>
      </c>
      <c r="K1666">
        <v>0.321127092</v>
      </c>
      <c r="L1666" s="3" t="s">
        <v>17149</v>
      </c>
      <c r="M1666" s="3" t="s">
        <v>5</v>
      </c>
    </row>
    <row r="1667" spans="1:13" x14ac:dyDescent="0.3">
      <c r="A1667" s="3" t="s">
        <v>21052</v>
      </c>
      <c r="B1667" s="3" t="s">
        <v>32575</v>
      </c>
      <c r="C1667" s="3" t="s">
        <v>85139</v>
      </c>
      <c r="D1667" s="3" t="s">
        <v>85139</v>
      </c>
      <c r="E1667" s="3" t="s">
        <v>17004</v>
      </c>
      <c r="F1667">
        <v>1536</v>
      </c>
      <c r="G1667">
        <v>28</v>
      </c>
      <c r="H1667">
        <v>530</v>
      </c>
      <c r="I1667">
        <v>532</v>
      </c>
      <c r="J1667">
        <v>1574</v>
      </c>
      <c r="K1667">
        <v>0.44380503999999998</v>
      </c>
      <c r="L1667" s="3" t="s">
        <v>18001</v>
      </c>
      <c r="M1667" s="3" t="s">
        <v>5</v>
      </c>
    </row>
    <row r="1668" spans="1:13" x14ac:dyDescent="0.3">
      <c r="A1668" s="3" t="s">
        <v>21053</v>
      </c>
      <c r="B1668" s="3" t="s">
        <v>32576</v>
      </c>
      <c r="C1668" s="3" t="s">
        <v>85140</v>
      </c>
      <c r="D1668" s="3" t="s">
        <v>85140</v>
      </c>
      <c r="E1668" s="3" t="s">
        <v>17004</v>
      </c>
      <c r="F1668">
        <v>1719</v>
      </c>
      <c r="G1668">
        <v>28</v>
      </c>
      <c r="H1668">
        <v>530</v>
      </c>
      <c r="I1668">
        <v>532</v>
      </c>
      <c r="J1668">
        <v>1574</v>
      </c>
      <c r="K1668">
        <v>0.44380503999999998</v>
      </c>
      <c r="L1668" s="3" t="s">
        <v>17151</v>
      </c>
      <c r="M1668" s="3" t="s">
        <v>5</v>
      </c>
    </row>
    <row r="1669" spans="1:13" x14ac:dyDescent="0.3">
      <c r="A1669" s="3" t="s">
        <v>21054</v>
      </c>
      <c r="B1669" s="3" t="s">
        <v>32577</v>
      </c>
      <c r="C1669" s="3" t="s">
        <v>85141</v>
      </c>
      <c r="D1669" s="3" t="s">
        <v>85141</v>
      </c>
      <c r="E1669" s="3" t="s">
        <v>17004</v>
      </c>
      <c r="F1669">
        <v>1073</v>
      </c>
      <c r="G1669">
        <v>11</v>
      </c>
      <c r="H1669">
        <v>478</v>
      </c>
      <c r="I1669">
        <v>377</v>
      </c>
      <c r="J1669">
        <v>1282</v>
      </c>
      <c r="K1669">
        <v>0.23102409199999999</v>
      </c>
      <c r="L1669" s="3" t="s">
        <v>444</v>
      </c>
      <c r="M1669" s="3" t="s">
        <v>5</v>
      </c>
    </row>
    <row r="1670" spans="1:13" x14ac:dyDescent="0.3">
      <c r="A1670" s="3" t="s">
        <v>21055</v>
      </c>
      <c r="B1670" s="3" t="s">
        <v>32578</v>
      </c>
      <c r="C1670" s="3" t="s">
        <v>85142</v>
      </c>
      <c r="D1670" s="3" t="s">
        <v>85142</v>
      </c>
      <c r="E1670" s="3" t="s">
        <v>17004</v>
      </c>
      <c r="F1670">
        <v>1320</v>
      </c>
      <c r="G1670">
        <v>15</v>
      </c>
      <c r="H1670">
        <v>478</v>
      </c>
      <c r="I1670">
        <v>377</v>
      </c>
      <c r="J1670">
        <v>1282</v>
      </c>
      <c r="K1670">
        <v>0.23102409199999999</v>
      </c>
      <c r="L1670" s="3" t="s">
        <v>1630</v>
      </c>
      <c r="M1670" s="3" t="s">
        <v>5</v>
      </c>
    </row>
    <row r="1671" spans="1:13" x14ac:dyDescent="0.3">
      <c r="A1671" s="3" t="s">
        <v>21056</v>
      </c>
      <c r="B1671" s="3" t="s">
        <v>32579</v>
      </c>
      <c r="C1671" s="3" t="s">
        <v>85143</v>
      </c>
      <c r="D1671" s="3" t="s">
        <v>85143</v>
      </c>
      <c r="E1671" s="3" t="s">
        <v>17004</v>
      </c>
      <c r="F1671">
        <v>1339</v>
      </c>
      <c r="G1671">
        <v>18</v>
      </c>
      <c r="H1671">
        <v>478</v>
      </c>
      <c r="I1671">
        <v>377</v>
      </c>
      <c r="J1671">
        <v>1782</v>
      </c>
      <c r="K1671">
        <v>0.321127092</v>
      </c>
      <c r="L1671" s="3" t="s">
        <v>17171</v>
      </c>
      <c r="M1671" s="3" t="s">
        <v>5</v>
      </c>
    </row>
    <row r="1672" spans="1:13" x14ac:dyDescent="0.3">
      <c r="A1672" s="3" t="s">
        <v>21057</v>
      </c>
      <c r="B1672" s="3" t="s">
        <v>32580</v>
      </c>
      <c r="C1672" s="3" t="s">
        <v>85144</v>
      </c>
      <c r="D1672" s="3" t="s">
        <v>85144</v>
      </c>
      <c r="E1672" s="3" t="s">
        <v>17004</v>
      </c>
      <c r="F1672">
        <v>1354</v>
      </c>
      <c r="G1672">
        <v>21</v>
      </c>
      <c r="H1672">
        <v>478</v>
      </c>
      <c r="I1672">
        <v>377</v>
      </c>
      <c r="J1672">
        <v>1782</v>
      </c>
      <c r="K1672">
        <v>0.321127092</v>
      </c>
      <c r="L1672" s="3" t="s">
        <v>17149</v>
      </c>
      <c r="M1672" s="3" t="s">
        <v>5</v>
      </c>
    </row>
    <row r="1673" spans="1:13" x14ac:dyDescent="0.3">
      <c r="A1673" s="3" t="s">
        <v>21327</v>
      </c>
      <c r="B1673" s="3" t="s">
        <v>32832</v>
      </c>
      <c r="C1673" s="3" t="s">
        <v>85480</v>
      </c>
      <c r="D1673" s="3" t="s">
        <v>85480</v>
      </c>
      <c r="E1673" s="3" t="s">
        <v>17004</v>
      </c>
      <c r="F1673">
        <v>1073</v>
      </c>
      <c r="G1673">
        <v>11</v>
      </c>
      <c r="H1673">
        <v>478</v>
      </c>
      <c r="I1673">
        <v>377</v>
      </c>
      <c r="J1673">
        <v>1282</v>
      </c>
      <c r="K1673">
        <v>0.23102409199999999</v>
      </c>
      <c r="L1673" s="3" t="s">
        <v>444</v>
      </c>
      <c r="M1673" s="3" t="s">
        <v>5</v>
      </c>
    </row>
    <row r="1674" spans="1:13" x14ac:dyDescent="0.3">
      <c r="A1674" s="3" t="s">
        <v>21307</v>
      </c>
      <c r="B1674" s="3" t="s">
        <v>32814</v>
      </c>
      <c r="C1674" s="3" t="s">
        <v>85449</v>
      </c>
      <c r="D1674" s="3" t="s">
        <v>85450</v>
      </c>
      <c r="E1674" s="3" t="s">
        <v>17004</v>
      </c>
      <c r="F1674">
        <v>1339</v>
      </c>
      <c r="G1674">
        <v>18</v>
      </c>
      <c r="H1674">
        <v>478</v>
      </c>
      <c r="I1674">
        <v>377</v>
      </c>
      <c r="J1674">
        <v>1782</v>
      </c>
      <c r="K1674">
        <v>0.321127092</v>
      </c>
      <c r="L1674" s="3" t="s">
        <v>444</v>
      </c>
      <c r="M1674" s="3" t="s">
        <v>5</v>
      </c>
    </row>
    <row r="1675" spans="1:13" x14ac:dyDescent="0.3">
      <c r="A1675" s="3" t="s">
        <v>21081</v>
      </c>
      <c r="B1675" s="3" t="s">
        <v>32600</v>
      </c>
      <c r="C1675" s="3" t="s">
        <v>85170</v>
      </c>
      <c r="D1675" s="3" t="s">
        <v>85170</v>
      </c>
      <c r="E1675" s="3" t="s">
        <v>17004</v>
      </c>
      <c r="F1675">
        <v>1073</v>
      </c>
      <c r="G1675">
        <v>11</v>
      </c>
      <c r="H1675">
        <v>478</v>
      </c>
      <c r="I1675">
        <v>377</v>
      </c>
      <c r="J1675">
        <v>1282</v>
      </c>
      <c r="K1675">
        <v>0.23102409199999999</v>
      </c>
      <c r="L1675" s="3" t="s">
        <v>444</v>
      </c>
      <c r="M1675" s="3" t="s">
        <v>5</v>
      </c>
    </row>
    <row r="1676" spans="1:13" x14ac:dyDescent="0.3">
      <c r="A1676" s="3" t="s">
        <v>21219</v>
      </c>
      <c r="B1676" s="3" t="s">
        <v>32726</v>
      </c>
      <c r="C1676" s="3" t="s">
        <v>85352</v>
      </c>
      <c r="D1676" s="3" t="s">
        <v>85352</v>
      </c>
      <c r="E1676" s="3" t="s">
        <v>17004</v>
      </c>
      <c r="F1676">
        <v>1320</v>
      </c>
      <c r="G1676">
        <v>13</v>
      </c>
      <c r="H1676">
        <v>478</v>
      </c>
      <c r="I1676">
        <v>377</v>
      </c>
      <c r="J1676">
        <v>1282</v>
      </c>
      <c r="K1676">
        <v>0.23102409199999999</v>
      </c>
      <c r="L1676" s="3" t="s">
        <v>1632</v>
      </c>
      <c r="M1676" s="3" t="s">
        <v>5</v>
      </c>
    </row>
    <row r="1677" spans="1:13" x14ac:dyDescent="0.3">
      <c r="A1677" s="3" t="s">
        <v>21220</v>
      </c>
      <c r="B1677" s="3" t="s">
        <v>32727</v>
      </c>
      <c r="C1677" s="3" t="s">
        <v>85353</v>
      </c>
      <c r="D1677" s="3" t="s">
        <v>85353</v>
      </c>
      <c r="E1677" s="3" t="s">
        <v>17004</v>
      </c>
      <c r="F1677">
        <v>1339</v>
      </c>
      <c r="G1677">
        <v>15</v>
      </c>
      <c r="H1677">
        <v>478</v>
      </c>
      <c r="I1677">
        <v>377</v>
      </c>
      <c r="J1677">
        <v>1782</v>
      </c>
      <c r="K1677">
        <v>0.321127092</v>
      </c>
      <c r="L1677" s="3" t="s">
        <v>17259</v>
      </c>
      <c r="M1677" s="3" t="s">
        <v>5</v>
      </c>
    </row>
    <row r="1678" spans="1:13" x14ac:dyDescent="0.3">
      <c r="A1678" s="3" t="s">
        <v>21221</v>
      </c>
      <c r="B1678" s="3" t="s">
        <v>32728</v>
      </c>
      <c r="C1678" s="3" t="s">
        <v>85354</v>
      </c>
      <c r="D1678" s="3" t="s">
        <v>85354</v>
      </c>
      <c r="E1678" s="3" t="s">
        <v>17004</v>
      </c>
      <c r="F1678">
        <v>1354</v>
      </c>
      <c r="G1678">
        <v>18</v>
      </c>
      <c r="H1678">
        <v>478</v>
      </c>
      <c r="I1678">
        <v>377</v>
      </c>
      <c r="J1678">
        <v>1782</v>
      </c>
      <c r="K1678">
        <v>0.321127092</v>
      </c>
      <c r="L1678" s="3" t="s">
        <v>1635</v>
      </c>
      <c r="M1678" s="3" t="s">
        <v>5</v>
      </c>
    </row>
    <row r="1679" spans="1:13" x14ac:dyDescent="0.3">
      <c r="A1679" s="3" t="s">
        <v>21222</v>
      </c>
      <c r="B1679" s="3" t="s">
        <v>32729</v>
      </c>
      <c r="C1679" s="3" t="s">
        <v>85355</v>
      </c>
      <c r="D1679" s="3" t="s">
        <v>85355</v>
      </c>
      <c r="E1679" s="3" t="s">
        <v>17004</v>
      </c>
      <c r="F1679">
        <v>1320</v>
      </c>
      <c r="G1679">
        <v>12</v>
      </c>
      <c r="H1679">
        <v>478</v>
      </c>
      <c r="I1679">
        <v>377</v>
      </c>
      <c r="J1679">
        <v>1282</v>
      </c>
      <c r="K1679">
        <v>0.23102409199999999</v>
      </c>
      <c r="L1679" s="3" t="s">
        <v>458</v>
      </c>
      <c r="M1679" s="3" t="s">
        <v>5</v>
      </c>
    </row>
    <row r="1680" spans="1:13" x14ac:dyDescent="0.3">
      <c r="A1680" s="3" t="s">
        <v>21223</v>
      </c>
      <c r="B1680" s="3" t="s">
        <v>32730</v>
      </c>
      <c r="C1680" s="3" t="s">
        <v>85356</v>
      </c>
      <c r="D1680" s="3" t="s">
        <v>85356</v>
      </c>
      <c r="E1680" s="3" t="s">
        <v>17004</v>
      </c>
      <c r="F1680">
        <v>1339</v>
      </c>
      <c r="G1680">
        <v>14</v>
      </c>
      <c r="H1680">
        <v>478</v>
      </c>
      <c r="I1680">
        <v>377</v>
      </c>
      <c r="J1680">
        <v>1282</v>
      </c>
      <c r="K1680">
        <v>0.23102409199999999</v>
      </c>
      <c r="L1680" s="3" t="s">
        <v>516</v>
      </c>
      <c r="M1680" s="3" t="s">
        <v>5</v>
      </c>
    </row>
    <row r="1681" spans="1:13" x14ac:dyDescent="0.3">
      <c r="A1681" s="3" t="s">
        <v>21224</v>
      </c>
      <c r="B1681" s="3" t="s">
        <v>32731</v>
      </c>
      <c r="C1681" s="3" t="s">
        <v>85357</v>
      </c>
      <c r="D1681" s="3" t="s">
        <v>85357</v>
      </c>
      <c r="E1681" s="3" t="s">
        <v>17004</v>
      </c>
      <c r="F1681">
        <v>1058</v>
      </c>
      <c r="G1681">
        <v>10</v>
      </c>
      <c r="H1681">
        <v>478</v>
      </c>
      <c r="I1681">
        <v>377</v>
      </c>
      <c r="J1681">
        <v>1282</v>
      </c>
      <c r="K1681">
        <v>0.23102409199999999</v>
      </c>
      <c r="L1681" s="3" t="s">
        <v>1625</v>
      </c>
      <c r="M1681" s="3" t="s">
        <v>5</v>
      </c>
    </row>
    <row r="1682" spans="1:13" x14ac:dyDescent="0.3">
      <c r="A1682" s="3" t="s">
        <v>21225</v>
      </c>
      <c r="B1682" s="3" t="s">
        <v>32732</v>
      </c>
      <c r="C1682" s="3" t="s">
        <v>85358</v>
      </c>
      <c r="D1682" s="3" t="s">
        <v>85358</v>
      </c>
      <c r="E1682" s="3" t="s">
        <v>17004</v>
      </c>
      <c r="F1682">
        <v>1073</v>
      </c>
      <c r="G1682">
        <v>10</v>
      </c>
      <c r="H1682">
        <v>478</v>
      </c>
      <c r="I1682">
        <v>377</v>
      </c>
      <c r="J1682">
        <v>1282</v>
      </c>
      <c r="K1682">
        <v>0.23102409199999999</v>
      </c>
      <c r="L1682" s="3" t="s">
        <v>1624</v>
      </c>
      <c r="M1682" s="3" t="s">
        <v>5</v>
      </c>
    </row>
    <row r="1683" spans="1:13" x14ac:dyDescent="0.3">
      <c r="A1683" s="3" t="s">
        <v>21226</v>
      </c>
      <c r="B1683" s="3" t="s">
        <v>32733</v>
      </c>
      <c r="C1683" s="3" t="s">
        <v>85359</v>
      </c>
      <c r="D1683" s="3" t="s">
        <v>85359</v>
      </c>
      <c r="E1683" s="3" t="s">
        <v>17004</v>
      </c>
      <c r="F1683">
        <v>1320</v>
      </c>
      <c r="G1683">
        <v>12</v>
      </c>
      <c r="H1683">
        <v>478</v>
      </c>
      <c r="I1683">
        <v>377</v>
      </c>
      <c r="J1683">
        <v>1282</v>
      </c>
      <c r="K1683">
        <v>0.23102409199999999</v>
      </c>
      <c r="L1683" s="3" t="s">
        <v>458</v>
      </c>
      <c r="M1683" s="3" t="s">
        <v>5</v>
      </c>
    </row>
    <row r="1684" spans="1:13" x14ac:dyDescent="0.3">
      <c r="A1684" s="3" t="s">
        <v>21227</v>
      </c>
      <c r="B1684" s="3" t="s">
        <v>32734</v>
      </c>
      <c r="C1684" s="3" t="s">
        <v>85360</v>
      </c>
      <c r="D1684" s="3" t="s">
        <v>85360</v>
      </c>
      <c r="E1684" s="3" t="s">
        <v>17004</v>
      </c>
      <c r="F1684">
        <v>1339</v>
      </c>
      <c r="G1684">
        <v>18</v>
      </c>
      <c r="H1684">
        <v>478</v>
      </c>
      <c r="I1684">
        <v>377</v>
      </c>
      <c r="J1684">
        <v>1782</v>
      </c>
      <c r="K1684">
        <v>0.321127092</v>
      </c>
      <c r="L1684" s="3" t="s">
        <v>17171</v>
      </c>
      <c r="M1684" s="3" t="s">
        <v>5</v>
      </c>
    </row>
    <row r="1685" spans="1:13" x14ac:dyDescent="0.3">
      <c r="A1685" s="3" t="s">
        <v>21228</v>
      </c>
      <c r="B1685" s="3" t="s">
        <v>32735</v>
      </c>
      <c r="C1685" s="3" t="s">
        <v>85361</v>
      </c>
      <c r="D1685" s="3" t="s">
        <v>85361</v>
      </c>
      <c r="E1685" s="3" t="s">
        <v>17004</v>
      </c>
      <c r="F1685">
        <v>1354</v>
      </c>
      <c r="G1685">
        <v>21</v>
      </c>
      <c r="H1685">
        <v>478</v>
      </c>
      <c r="I1685">
        <v>377</v>
      </c>
      <c r="J1685">
        <v>1782</v>
      </c>
      <c r="K1685">
        <v>0.321127092</v>
      </c>
      <c r="L1685" s="3" t="s">
        <v>17149</v>
      </c>
      <c r="M1685" s="3" t="s">
        <v>5</v>
      </c>
    </row>
    <row r="1686" spans="1:13" x14ac:dyDescent="0.3">
      <c r="A1686" s="3" t="s">
        <v>21229</v>
      </c>
      <c r="B1686" s="3" t="s">
        <v>32736</v>
      </c>
      <c r="C1686" s="3" t="s">
        <v>85362</v>
      </c>
      <c r="D1686" s="3" t="s">
        <v>85362</v>
      </c>
      <c r="E1686" s="3" t="s">
        <v>17004</v>
      </c>
      <c r="F1686">
        <v>1536</v>
      </c>
      <c r="G1686">
        <v>28</v>
      </c>
      <c r="H1686">
        <v>530</v>
      </c>
      <c r="I1686">
        <v>532</v>
      </c>
      <c r="J1686">
        <v>1574</v>
      </c>
      <c r="K1686">
        <v>0.44380503999999998</v>
      </c>
      <c r="L1686" s="3" t="s">
        <v>18001</v>
      </c>
      <c r="M1686" s="3" t="s">
        <v>5</v>
      </c>
    </row>
    <row r="1687" spans="1:13" x14ac:dyDescent="0.3">
      <c r="A1687" s="3" t="s">
        <v>21230</v>
      </c>
      <c r="B1687" s="3" t="s">
        <v>32737</v>
      </c>
      <c r="C1687" s="3" t="s">
        <v>85363</v>
      </c>
      <c r="D1687" s="3" t="s">
        <v>85363</v>
      </c>
      <c r="E1687" s="3" t="s">
        <v>17004</v>
      </c>
      <c r="F1687">
        <v>1719</v>
      </c>
      <c r="G1687">
        <v>28</v>
      </c>
      <c r="H1687">
        <v>530</v>
      </c>
      <c r="I1687">
        <v>532</v>
      </c>
      <c r="J1687">
        <v>1574</v>
      </c>
      <c r="K1687">
        <v>0.44380503999999998</v>
      </c>
      <c r="L1687" s="3" t="s">
        <v>17151</v>
      </c>
      <c r="M1687" s="3" t="s">
        <v>5</v>
      </c>
    </row>
    <row r="1688" spans="1:13" x14ac:dyDescent="0.3">
      <c r="A1688" s="3" t="s">
        <v>21231</v>
      </c>
      <c r="B1688" s="3" t="s">
        <v>32738</v>
      </c>
      <c r="C1688" s="3" t="s">
        <v>85364</v>
      </c>
      <c r="D1688" s="3" t="s">
        <v>85364</v>
      </c>
      <c r="E1688" s="3" t="s">
        <v>17004</v>
      </c>
      <c r="F1688">
        <v>1320</v>
      </c>
      <c r="G1688">
        <v>15</v>
      </c>
      <c r="H1688">
        <v>478</v>
      </c>
      <c r="I1688">
        <v>377</v>
      </c>
      <c r="J1688">
        <v>1282</v>
      </c>
      <c r="K1688">
        <v>0.23102409199999999</v>
      </c>
      <c r="L1688" s="3" t="s">
        <v>1630</v>
      </c>
      <c r="M1688" s="3" t="s">
        <v>5</v>
      </c>
    </row>
    <row r="1689" spans="1:13" x14ac:dyDescent="0.3">
      <c r="A1689" s="3" t="s">
        <v>21232</v>
      </c>
      <c r="B1689" s="3" t="s">
        <v>32739</v>
      </c>
      <c r="C1689" s="3" t="s">
        <v>85365</v>
      </c>
      <c r="D1689" s="3" t="s">
        <v>85365</v>
      </c>
      <c r="E1689" s="3" t="s">
        <v>17004</v>
      </c>
      <c r="F1689">
        <v>1339</v>
      </c>
      <c r="G1689">
        <v>18</v>
      </c>
      <c r="H1689">
        <v>478</v>
      </c>
      <c r="I1689">
        <v>377</v>
      </c>
      <c r="J1689">
        <v>1782</v>
      </c>
      <c r="K1689">
        <v>0.321127092</v>
      </c>
      <c r="L1689" s="3" t="s">
        <v>17171</v>
      </c>
      <c r="M1689" s="3" t="s">
        <v>5</v>
      </c>
    </row>
    <row r="1690" spans="1:13" x14ac:dyDescent="0.3">
      <c r="A1690" s="3" t="s">
        <v>21233</v>
      </c>
      <c r="B1690" s="3" t="s">
        <v>32740</v>
      </c>
      <c r="C1690" s="3" t="s">
        <v>85366</v>
      </c>
      <c r="D1690" s="3" t="s">
        <v>85366</v>
      </c>
      <c r="E1690" s="3" t="s">
        <v>17004</v>
      </c>
      <c r="F1690">
        <v>1354</v>
      </c>
      <c r="G1690">
        <v>21</v>
      </c>
      <c r="H1690">
        <v>478</v>
      </c>
      <c r="I1690">
        <v>377</v>
      </c>
      <c r="J1690">
        <v>1782</v>
      </c>
      <c r="K1690">
        <v>0.321127092</v>
      </c>
      <c r="L1690" s="3" t="s">
        <v>17149</v>
      </c>
      <c r="M1690" s="3" t="s">
        <v>5</v>
      </c>
    </row>
    <row r="1691" spans="1:13" x14ac:dyDescent="0.3">
      <c r="A1691" s="3" t="s">
        <v>21234</v>
      </c>
      <c r="B1691" s="3" t="s">
        <v>32741</v>
      </c>
      <c r="C1691" s="3" t="s">
        <v>85367</v>
      </c>
      <c r="D1691" s="3" t="s">
        <v>85367</v>
      </c>
      <c r="E1691" s="3" t="s">
        <v>17004</v>
      </c>
      <c r="F1691">
        <v>1058</v>
      </c>
      <c r="G1691">
        <v>11</v>
      </c>
      <c r="H1691">
        <v>478</v>
      </c>
      <c r="I1691">
        <v>377</v>
      </c>
      <c r="J1691">
        <v>1282</v>
      </c>
      <c r="K1691">
        <v>0.23102409199999999</v>
      </c>
      <c r="L1691" s="3" t="s">
        <v>1631</v>
      </c>
      <c r="M1691" s="3" t="s">
        <v>5</v>
      </c>
    </row>
    <row r="1692" spans="1:13" x14ac:dyDescent="0.3">
      <c r="A1692" s="3" t="s">
        <v>21235</v>
      </c>
      <c r="B1692" s="3" t="s">
        <v>32742</v>
      </c>
      <c r="C1692" s="3" t="s">
        <v>85368</v>
      </c>
      <c r="D1692" s="3" t="s">
        <v>85368</v>
      </c>
      <c r="E1692" s="3" t="s">
        <v>17004</v>
      </c>
      <c r="F1692">
        <v>1073</v>
      </c>
      <c r="G1692">
        <v>11</v>
      </c>
      <c r="H1692">
        <v>478</v>
      </c>
      <c r="I1692">
        <v>377</v>
      </c>
      <c r="J1692">
        <v>1282</v>
      </c>
      <c r="K1692">
        <v>0.23102409199999999</v>
      </c>
      <c r="L1692" s="3" t="s">
        <v>444</v>
      </c>
      <c r="M1692" s="3" t="s">
        <v>5</v>
      </c>
    </row>
    <row r="1693" spans="1:13" x14ac:dyDescent="0.3">
      <c r="A1693" s="3" t="s">
        <v>21236</v>
      </c>
      <c r="B1693" s="3" t="s">
        <v>32743</v>
      </c>
      <c r="C1693" s="3" t="s">
        <v>85369</v>
      </c>
      <c r="D1693" s="3" t="s">
        <v>85369</v>
      </c>
      <c r="E1693" s="3" t="s">
        <v>17004</v>
      </c>
      <c r="F1693">
        <v>1320</v>
      </c>
      <c r="G1693">
        <v>15</v>
      </c>
      <c r="H1693">
        <v>478</v>
      </c>
      <c r="I1693">
        <v>377</v>
      </c>
      <c r="J1693">
        <v>1282</v>
      </c>
      <c r="K1693">
        <v>0.23102409199999999</v>
      </c>
      <c r="L1693" s="3" t="s">
        <v>1630</v>
      </c>
      <c r="M1693" s="3" t="s">
        <v>5</v>
      </c>
    </row>
    <row r="1694" spans="1:13" x14ac:dyDescent="0.3">
      <c r="A1694" s="3" t="s">
        <v>21237</v>
      </c>
      <c r="B1694" s="3" t="s">
        <v>32744</v>
      </c>
      <c r="C1694" s="3" t="s">
        <v>85370</v>
      </c>
      <c r="D1694" s="3" t="s">
        <v>85370</v>
      </c>
      <c r="E1694" s="3" t="s">
        <v>17004</v>
      </c>
      <c r="F1694">
        <v>1339</v>
      </c>
      <c r="G1694">
        <v>15</v>
      </c>
      <c r="H1694">
        <v>478</v>
      </c>
      <c r="I1694">
        <v>377</v>
      </c>
      <c r="J1694">
        <v>1782</v>
      </c>
      <c r="K1694">
        <v>0.321127092</v>
      </c>
      <c r="L1694" s="3" t="s">
        <v>17259</v>
      </c>
      <c r="M1694" s="3" t="s">
        <v>5</v>
      </c>
    </row>
    <row r="1695" spans="1:13" x14ac:dyDescent="0.3">
      <c r="A1695" s="3" t="s">
        <v>21238</v>
      </c>
      <c r="B1695" s="3" t="s">
        <v>32745</v>
      </c>
      <c r="C1695" s="3" t="s">
        <v>85371</v>
      </c>
      <c r="D1695" s="3" t="s">
        <v>85371</v>
      </c>
      <c r="E1695" s="3" t="s">
        <v>17004</v>
      </c>
      <c r="F1695">
        <v>1354</v>
      </c>
      <c r="G1695">
        <v>18</v>
      </c>
      <c r="H1695">
        <v>478</v>
      </c>
      <c r="I1695">
        <v>377</v>
      </c>
      <c r="J1695">
        <v>1782</v>
      </c>
      <c r="K1695">
        <v>0.321127092</v>
      </c>
      <c r="L1695" s="3" t="s">
        <v>1635</v>
      </c>
      <c r="M1695" s="3" t="s">
        <v>5</v>
      </c>
    </row>
    <row r="1696" spans="1:13" x14ac:dyDescent="0.3">
      <c r="A1696" s="3" t="s">
        <v>21239</v>
      </c>
      <c r="B1696" s="3" t="s">
        <v>32746</v>
      </c>
      <c r="C1696" s="3" t="s">
        <v>85372</v>
      </c>
      <c r="D1696" s="3" t="s">
        <v>85372</v>
      </c>
      <c r="E1696" s="3" t="s">
        <v>17004</v>
      </c>
      <c r="F1696">
        <v>1073</v>
      </c>
      <c r="G1696">
        <v>10</v>
      </c>
      <c r="H1696">
        <v>478</v>
      </c>
      <c r="I1696">
        <v>377</v>
      </c>
      <c r="J1696">
        <v>1282</v>
      </c>
      <c r="K1696">
        <v>0.23102409199999999</v>
      </c>
      <c r="L1696" s="3" t="s">
        <v>1633</v>
      </c>
      <c r="M1696" s="3" t="s">
        <v>5</v>
      </c>
    </row>
    <row r="1697" spans="1:13" x14ac:dyDescent="0.3">
      <c r="A1697" s="3" t="s">
        <v>21240</v>
      </c>
      <c r="B1697" s="3" t="s">
        <v>32747</v>
      </c>
      <c r="C1697" s="3" t="s">
        <v>85373</v>
      </c>
      <c r="D1697" s="3" t="s">
        <v>85373</v>
      </c>
      <c r="E1697" s="3" t="s">
        <v>17004</v>
      </c>
      <c r="F1697">
        <v>1320</v>
      </c>
      <c r="G1697">
        <v>13</v>
      </c>
      <c r="H1697">
        <v>478</v>
      </c>
      <c r="I1697">
        <v>377</v>
      </c>
      <c r="J1697">
        <v>1282</v>
      </c>
      <c r="K1697">
        <v>0.23102409199999999</v>
      </c>
      <c r="L1697" s="3" t="s">
        <v>1632</v>
      </c>
      <c r="M1697" s="3" t="s">
        <v>5</v>
      </c>
    </row>
    <row r="1698" spans="1:13" x14ac:dyDescent="0.3">
      <c r="A1698" s="3" t="s">
        <v>21241</v>
      </c>
      <c r="B1698" s="3" t="s">
        <v>32748</v>
      </c>
      <c r="C1698" s="3" t="s">
        <v>85374</v>
      </c>
      <c r="D1698" s="3" t="s">
        <v>85374</v>
      </c>
      <c r="E1698" s="3" t="s">
        <v>17004</v>
      </c>
      <c r="F1698">
        <v>1339</v>
      </c>
      <c r="G1698">
        <v>15</v>
      </c>
      <c r="H1698">
        <v>478</v>
      </c>
      <c r="I1698">
        <v>377</v>
      </c>
      <c r="J1698">
        <v>1782</v>
      </c>
      <c r="K1698">
        <v>0.321127092</v>
      </c>
      <c r="L1698" s="3" t="s">
        <v>17259</v>
      </c>
      <c r="M1698" s="3" t="s">
        <v>5</v>
      </c>
    </row>
    <row r="1699" spans="1:13" x14ac:dyDescent="0.3">
      <c r="A1699" s="3" t="s">
        <v>21242</v>
      </c>
      <c r="B1699" s="3" t="s">
        <v>32749</v>
      </c>
      <c r="C1699" s="3" t="s">
        <v>85375</v>
      </c>
      <c r="D1699" s="3" t="s">
        <v>85375</v>
      </c>
      <c r="E1699" s="3" t="s">
        <v>17004</v>
      </c>
      <c r="F1699">
        <v>1354</v>
      </c>
      <c r="G1699">
        <v>18</v>
      </c>
      <c r="H1699">
        <v>478</v>
      </c>
      <c r="I1699">
        <v>377</v>
      </c>
      <c r="J1699">
        <v>1782</v>
      </c>
      <c r="K1699">
        <v>0.321127092</v>
      </c>
      <c r="L1699" s="3" t="s">
        <v>1635</v>
      </c>
      <c r="M1699" s="3" t="s">
        <v>5</v>
      </c>
    </row>
    <row r="1700" spans="1:13" x14ac:dyDescent="0.3">
      <c r="A1700" s="3" t="s">
        <v>21243</v>
      </c>
      <c r="B1700" s="3" t="s">
        <v>32750</v>
      </c>
      <c r="C1700" s="3" t="s">
        <v>85376</v>
      </c>
      <c r="D1700" s="3" t="s">
        <v>85376</v>
      </c>
      <c r="E1700" s="3" t="s">
        <v>17004</v>
      </c>
      <c r="F1700">
        <v>1320</v>
      </c>
      <c r="G1700">
        <v>12</v>
      </c>
      <c r="H1700">
        <v>478</v>
      </c>
      <c r="I1700">
        <v>377</v>
      </c>
      <c r="J1700">
        <v>1282</v>
      </c>
      <c r="K1700">
        <v>0.23102409199999999</v>
      </c>
      <c r="L1700" s="3" t="s">
        <v>458</v>
      </c>
      <c r="M1700" s="3" t="s">
        <v>5</v>
      </c>
    </row>
    <row r="1701" spans="1:13" x14ac:dyDescent="0.3">
      <c r="A1701" s="3" t="s">
        <v>21244</v>
      </c>
      <c r="B1701" s="3" t="s">
        <v>32751</v>
      </c>
      <c r="C1701" s="3" t="s">
        <v>85377</v>
      </c>
      <c r="D1701" s="3" t="s">
        <v>85377</v>
      </c>
      <c r="E1701" s="3" t="s">
        <v>17004</v>
      </c>
      <c r="F1701">
        <v>1339</v>
      </c>
      <c r="G1701">
        <v>14</v>
      </c>
      <c r="H1701">
        <v>478</v>
      </c>
      <c r="I1701">
        <v>377</v>
      </c>
      <c r="J1701">
        <v>1282</v>
      </c>
      <c r="K1701">
        <v>0.23102409199999999</v>
      </c>
      <c r="L1701" s="3" t="s">
        <v>516</v>
      </c>
      <c r="M1701" s="3" t="s">
        <v>5</v>
      </c>
    </row>
    <row r="1702" spans="1:13" x14ac:dyDescent="0.3">
      <c r="A1702" s="3" t="s">
        <v>21245</v>
      </c>
      <c r="B1702" s="3" t="s">
        <v>32752</v>
      </c>
      <c r="C1702" s="3" t="s">
        <v>85378</v>
      </c>
      <c r="D1702" s="3" t="s">
        <v>85378</v>
      </c>
      <c r="E1702" s="3" t="s">
        <v>17004</v>
      </c>
      <c r="F1702">
        <v>1058</v>
      </c>
      <c r="G1702">
        <v>10</v>
      </c>
      <c r="H1702">
        <v>478</v>
      </c>
      <c r="I1702">
        <v>377</v>
      </c>
      <c r="J1702">
        <v>1282</v>
      </c>
      <c r="K1702">
        <v>0.23102409199999999</v>
      </c>
      <c r="L1702" s="3" t="s">
        <v>1625</v>
      </c>
      <c r="M1702" s="3" t="s">
        <v>5</v>
      </c>
    </row>
    <row r="1703" spans="1:13" x14ac:dyDescent="0.3">
      <c r="A1703" s="3" t="s">
        <v>21246</v>
      </c>
      <c r="B1703" s="3" t="s">
        <v>32753</v>
      </c>
      <c r="C1703" s="3" t="s">
        <v>85379</v>
      </c>
      <c r="D1703" s="3" t="s">
        <v>85379</v>
      </c>
      <c r="E1703" s="3" t="s">
        <v>17004</v>
      </c>
      <c r="F1703">
        <v>1073</v>
      </c>
      <c r="G1703">
        <v>10</v>
      </c>
      <c r="H1703">
        <v>478</v>
      </c>
      <c r="I1703">
        <v>377</v>
      </c>
      <c r="J1703">
        <v>1282</v>
      </c>
      <c r="K1703">
        <v>0.23102409199999999</v>
      </c>
      <c r="L1703" s="3" t="s">
        <v>1624</v>
      </c>
      <c r="M1703" s="3" t="s">
        <v>5</v>
      </c>
    </row>
    <row r="1704" spans="1:13" x14ac:dyDescent="0.3">
      <c r="A1704" s="3" t="s">
        <v>21247</v>
      </c>
      <c r="B1704" s="3" t="s">
        <v>32754</v>
      </c>
      <c r="C1704" s="3" t="s">
        <v>85380</v>
      </c>
      <c r="D1704" s="3" t="s">
        <v>85380</v>
      </c>
      <c r="E1704" s="3" t="s">
        <v>17004</v>
      </c>
      <c r="F1704">
        <v>1320</v>
      </c>
      <c r="G1704">
        <v>12</v>
      </c>
      <c r="H1704">
        <v>478</v>
      </c>
      <c r="I1704">
        <v>377</v>
      </c>
      <c r="J1704">
        <v>1282</v>
      </c>
      <c r="K1704">
        <v>0.23102409199999999</v>
      </c>
      <c r="L1704" s="3" t="s">
        <v>458</v>
      </c>
      <c r="M1704" s="3" t="s">
        <v>5</v>
      </c>
    </row>
    <row r="1705" spans="1:13" x14ac:dyDescent="0.3">
      <c r="A1705" s="3" t="s">
        <v>21248</v>
      </c>
      <c r="B1705" s="3" t="s">
        <v>32755</v>
      </c>
      <c r="C1705" s="3" t="s">
        <v>85381</v>
      </c>
      <c r="D1705" s="3" t="s">
        <v>85381</v>
      </c>
      <c r="E1705" s="3" t="s">
        <v>17004</v>
      </c>
      <c r="F1705">
        <v>1058</v>
      </c>
      <c r="G1705">
        <v>10</v>
      </c>
      <c r="H1705">
        <v>478</v>
      </c>
      <c r="I1705">
        <v>377</v>
      </c>
      <c r="J1705">
        <v>1282</v>
      </c>
      <c r="K1705">
        <v>0.23102409199999999</v>
      </c>
      <c r="L1705" s="3" t="s">
        <v>1625</v>
      </c>
      <c r="M1705" s="3" t="s">
        <v>5</v>
      </c>
    </row>
    <row r="1706" spans="1:13" x14ac:dyDescent="0.3">
      <c r="A1706" s="3" t="s">
        <v>21249</v>
      </c>
      <c r="B1706" s="3" t="s">
        <v>32756</v>
      </c>
      <c r="C1706" s="3" t="s">
        <v>85382</v>
      </c>
      <c r="D1706" s="3" t="s">
        <v>85382</v>
      </c>
      <c r="E1706" s="3" t="s">
        <v>17004</v>
      </c>
      <c r="F1706">
        <v>1073</v>
      </c>
      <c r="G1706">
        <v>10</v>
      </c>
      <c r="H1706">
        <v>478</v>
      </c>
      <c r="I1706">
        <v>377</v>
      </c>
      <c r="J1706">
        <v>1282</v>
      </c>
      <c r="K1706">
        <v>0.23102409199999999</v>
      </c>
      <c r="L1706" s="3" t="s">
        <v>1624</v>
      </c>
      <c r="M1706" s="3" t="s">
        <v>5</v>
      </c>
    </row>
    <row r="1707" spans="1:13" x14ac:dyDescent="0.3">
      <c r="A1707" s="3" t="s">
        <v>21250</v>
      </c>
      <c r="B1707" s="3" t="s">
        <v>32757</v>
      </c>
      <c r="C1707" s="3" t="s">
        <v>85383</v>
      </c>
      <c r="D1707" s="3" t="s">
        <v>85383</v>
      </c>
      <c r="E1707" s="3" t="s">
        <v>17004</v>
      </c>
      <c r="F1707">
        <v>1339</v>
      </c>
      <c r="G1707">
        <v>18</v>
      </c>
      <c r="H1707">
        <v>478</v>
      </c>
      <c r="I1707">
        <v>377</v>
      </c>
      <c r="J1707">
        <v>1782</v>
      </c>
      <c r="K1707">
        <v>0.321127092</v>
      </c>
      <c r="L1707" s="3" t="s">
        <v>17171</v>
      </c>
      <c r="M1707" s="3" t="s">
        <v>5</v>
      </c>
    </row>
    <row r="1708" spans="1:13" x14ac:dyDescent="0.3">
      <c r="A1708" s="3" t="s">
        <v>21251</v>
      </c>
      <c r="B1708" s="3" t="s">
        <v>32758</v>
      </c>
      <c r="C1708" s="3" t="s">
        <v>85384</v>
      </c>
      <c r="D1708" s="3" t="s">
        <v>85384</v>
      </c>
      <c r="E1708" s="3" t="s">
        <v>17004</v>
      </c>
      <c r="F1708">
        <v>1354</v>
      </c>
      <c r="G1708">
        <v>21</v>
      </c>
      <c r="H1708">
        <v>478</v>
      </c>
      <c r="I1708">
        <v>377</v>
      </c>
      <c r="J1708">
        <v>1782</v>
      </c>
      <c r="K1708">
        <v>0.321127092</v>
      </c>
      <c r="L1708" s="3" t="s">
        <v>17149</v>
      </c>
      <c r="M1708" s="3" t="s">
        <v>5</v>
      </c>
    </row>
    <row r="1709" spans="1:13" x14ac:dyDescent="0.3">
      <c r="A1709" s="3" t="s">
        <v>21252</v>
      </c>
      <c r="B1709" s="3" t="s">
        <v>32759</v>
      </c>
      <c r="C1709" s="3" t="s">
        <v>85385</v>
      </c>
      <c r="D1709" s="3" t="s">
        <v>85385</v>
      </c>
      <c r="E1709" s="3" t="s">
        <v>17004</v>
      </c>
      <c r="F1709">
        <v>1073</v>
      </c>
      <c r="G1709">
        <v>11</v>
      </c>
      <c r="H1709">
        <v>478</v>
      </c>
      <c r="I1709">
        <v>377</v>
      </c>
      <c r="J1709">
        <v>1282</v>
      </c>
      <c r="K1709">
        <v>0.23102409199999999</v>
      </c>
      <c r="L1709" s="3" t="s">
        <v>444</v>
      </c>
      <c r="M1709" s="3" t="s">
        <v>5</v>
      </c>
    </row>
    <row r="1710" spans="1:13" x14ac:dyDescent="0.3">
      <c r="A1710" s="3" t="s">
        <v>21253</v>
      </c>
      <c r="B1710" s="3" t="s">
        <v>32760</v>
      </c>
      <c r="C1710" s="3" t="s">
        <v>85386</v>
      </c>
      <c r="D1710" s="3" t="s">
        <v>85386</v>
      </c>
      <c r="E1710" s="3" t="s">
        <v>17004</v>
      </c>
      <c r="F1710">
        <v>1320</v>
      </c>
      <c r="G1710">
        <v>15</v>
      </c>
      <c r="H1710">
        <v>478</v>
      </c>
      <c r="I1710">
        <v>377</v>
      </c>
      <c r="J1710">
        <v>1282</v>
      </c>
      <c r="K1710">
        <v>0.23102409199999999</v>
      </c>
      <c r="L1710" s="3" t="s">
        <v>1630</v>
      </c>
      <c r="M1710" s="3" t="s">
        <v>5</v>
      </c>
    </row>
    <row r="1711" spans="1:13" x14ac:dyDescent="0.3">
      <c r="A1711" s="3" t="s">
        <v>21254</v>
      </c>
      <c r="B1711" s="3" t="s">
        <v>32761</v>
      </c>
      <c r="C1711" s="3" t="s">
        <v>85387</v>
      </c>
      <c r="D1711" s="3" t="s">
        <v>85387</v>
      </c>
      <c r="E1711" s="3" t="s">
        <v>17004</v>
      </c>
      <c r="F1711">
        <v>1339</v>
      </c>
      <c r="G1711">
        <v>18</v>
      </c>
      <c r="H1711">
        <v>478</v>
      </c>
      <c r="I1711">
        <v>377</v>
      </c>
      <c r="J1711">
        <v>1782</v>
      </c>
      <c r="K1711">
        <v>0.321127092</v>
      </c>
      <c r="L1711" s="3" t="s">
        <v>17171</v>
      </c>
      <c r="M1711" s="3" t="s">
        <v>5</v>
      </c>
    </row>
    <row r="1712" spans="1:13" x14ac:dyDescent="0.3">
      <c r="A1712" s="3" t="s">
        <v>21255</v>
      </c>
      <c r="B1712" s="3" t="s">
        <v>32762</v>
      </c>
      <c r="C1712" s="3" t="s">
        <v>85388</v>
      </c>
      <c r="D1712" s="3" t="s">
        <v>85388</v>
      </c>
      <c r="E1712" s="3" t="s">
        <v>17004</v>
      </c>
      <c r="F1712">
        <v>1354</v>
      </c>
      <c r="G1712">
        <v>21</v>
      </c>
      <c r="H1712">
        <v>478</v>
      </c>
      <c r="I1712">
        <v>377</v>
      </c>
      <c r="J1712">
        <v>1782</v>
      </c>
      <c r="K1712">
        <v>0.321127092</v>
      </c>
      <c r="L1712" s="3" t="s">
        <v>17149</v>
      </c>
      <c r="M1712" s="3" t="s">
        <v>5</v>
      </c>
    </row>
    <row r="1713" spans="1:13" x14ac:dyDescent="0.3">
      <c r="A1713" s="3" t="s">
        <v>21256</v>
      </c>
      <c r="B1713" s="3" t="s">
        <v>32763</v>
      </c>
      <c r="C1713" s="3" t="s">
        <v>85389</v>
      </c>
      <c r="D1713" s="3" t="s">
        <v>85389</v>
      </c>
      <c r="E1713" s="3" t="s">
        <v>17004</v>
      </c>
      <c r="F1713">
        <v>1058</v>
      </c>
      <c r="G1713">
        <v>11</v>
      </c>
      <c r="H1713">
        <v>478</v>
      </c>
      <c r="I1713">
        <v>377</v>
      </c>
      <c r="J1713">
        <v>1282</v>
      </c>
      <c r="K1713">
        <v>0.23102409199999999</v>
      </c>
      <c r="L1713" s="3" t="s">
        <v>1631</v>
      </c>
      <c r="M1713" s="3" t="s">
        <v>5</v>
      </c>
    </row>
    <row r="1714" spans="1:13" x14ac:dyDescent="0.3">
      <c r="A1714" s="3" t="s">
        <v>21257</v>
      </c>
      <c r="B1714" s="3" t="s">
        <v>32764</v>
      </c>
      <c r="C1714" s="3" t="s">
        <v>85390</v>
      </c>
      <c r="D1714" s="3" t="s">
        <v>85390</v>
      </c>
      <c r="E1714" s="3" t="s">
        <v>17004</v>
      </c>
      <c r="F1714">
        <v>1073</v>
      </c>
      <c r="G1714">
        <v>11</v>
      </c>
      <c r="H1714">
        <v>478</v>
      </c>
      <c r="I1714">
        <v>377</v>
      </c>
      <c r="J1714">
        <v>1282</v>
      </c>
      <c r="K1714">
        <v>0.23102409199999999</v>
      </c>
      <c r="L1714" s="3" t="s">
        <v>444</v>
      </c>
      <c r="M1714" s="3" t="s">
        <v>5</v>
      </c>
    </row>
    <row r="1715" spans="1:13" x14ac:dyDescent="0.3">
      <c r="A1715" s="3" t="s">
        <v>21258</v>
      </c>
      <c r="B1715" s="3" t="s">
        <v>32765</v>
      </c>
      <c r="C1715" s="3" t="s">
        <v>85391</v>
      </c>
      <c r="D1715" s="3" t="s">
        <v>85391</v>
      </c>
      <c r="E1715" s="3" t="s">
        <v>17004</v>
      </c>
      <c r="F1715">
        <v>1320</v>
      </c>
      <c r="G1715">
        <v>15</v>
      </c>
      <c r="H1715">
        <v>478</v>
      </c>
      <c r="I1715">
        <v>377</v>
      </c>
      <c r="J1715">
        <v>1282</v>
      </c>
      <c r="K1715">
        <v>0.23102409199999999</v>
      </c>
      <c r="L1715" s="3" t="s">
        <v>1630</v>
      </c>
      <c r="M1715" s="3" t="s">
        <v>5</v>
      </c>
    </row>
    <row r="1716" spans="1:13" x14ac:dyDescent="0.3">
      <c r="A1716" s="3" t="s">
        <v>21259</v>
      </c>
      <c r="B1716" s="3" t="s">
        <v>32766</v>
      </c>
      <c r="C1716" s="3" t="s">
        <v>85392</v>
      </c>
      <c r="D1716" s="3" t="s">
        <v>85392</v>
      </c>
      <c r="E1716" s="3" t="s">
        <v>17004</v>
      </c>
      <c r="F1716">
        <v>1058</v>
      </c>
      <c r="G1716">
        <v>11</v>
      </c>
      <c r="H1716">
        <v>478</v>
      </c>
      <c r="I1716">
        <v>377</v>
      </c>
      <c r="J1716">
        <v>1282</v>
      </c>
      <c r="K1716">
        <v>0.23102409199999999</v>
      </c>
      <c r="L1716" s="3" t="s">
        <v>1631</v>
      </c>
      <c r="M1716" s="3" t="s">
        <v>5</v>
      </c>
    </row>
    <row r="1717" spans="1:13" x14ac:dyDescent="0.3">
      <c r="A1717" s="3" t="s">
        <v>21260</v>
      </c>
      <c r="B1717" s="3" t="s">
        <v>32767</v>
      </c>
      <c r="C1717" s="3" t="s">
        <v>85393</v>
      </c>
      <c r="D1717" s="3" t="s">
        <v>85393</v>
      </c>
      <c r="E1717" s="3" t="s">
        <v>17004</v>
      </c>
      <c r="F1717">
        <v>1073</v>
      </c>
      <c r="G1717">
        <v>11</v>
      </c>
      <c r="H1717">
        <v>478</v>
      </c>
      <c r="I1717">
        <v>377</v>
      </c>
      <c r="J1717">
        <v>1282</v>
      </c>
      <c r="K1717">
        <v>0.23102409199999999</v>
      </c>
      <c r="L1717" s="3" t="s">
        <v>444</v>
      </c>
      <c r="M1717" s="3" t="s">
        <v>5</v>
      </c>
    </row>
    <row r="1718" spans="1:13" x14ac:dyDescent="0.3">
      <c r="A1718" s="3" t="s">
        <v>18457</v>
      </c>
      <c r="B1718" s="3" t="s">
        <v>30555</v>
      </c>
      <c r="C1718" s="3" t="s">
        <v>73991</v>
      </c>
      <c r="D1718" s="3" t="s">
        <v>73992</v>
      </c>
      <c r="E1718" s="3" t="s">
        <v>17004</v>
      </c>
      <c r="F1718">
        <v>1073</v>
      </c>
      <c r="G1718">
        <v>10</v>
      </c>
      <c r="H1718">
        <v>478</v>
      </c>
      <c r="I1718">
        <v>377</v>
      </c>
      <c r="J1718">
        <v>1782</v>
      </c>
      <c r="K1718">
        <v>0.321127092</v>
      </c>
      <c r="L1718" s="3" t="s">
        <v>1633</v>
      </c>
      <c r="M1718" s="3" t="s">
        <v>5</v>
      </c>
    </row>
    <row r="1719" spans="1:13" x14ac:dyDescent="0.3">
      <c r="A1719" s="3" t="s">
        <v>18097</v>
      </c>
      <c r="B1719" s="3" t="s">
        <v>30200</v>
      </c>
      <c r="C1719" s="3" t="s">
        <v>73273</v>
      </c>
      <c r="D1719" s="3" t="s">
        <v>73274</v>
      </c>
      <c r="E1719" s="3" t="s">
        <v>17004</v>
      </c>
      <c r="F1719">
        <v>1320</v>
      </c>
      <c r="G1719">
        <v>13</v>
      </c>
      <c r="H1719">
        <v>478</v>
      </c>
      <c r="I1719">
        <v>377</v>
      </c>
      <c r="J1719">
        <v>1782</v>
      </c>
      <c r="K1719">
        <v>0.321127092</v>
      </c>
      <c r="L1719" s="3" t="s">
        <v>1633</v>
      </c>
      <c r="M1719" s="3" t="s">
        <v>5</v>
      </c>
    </row>
    <row r="1720" spans="1:13" x14ac:dyDescent="0.3">
      <c r="A1720" s="3" t="s">
        <v>17320</v>
      </c>
      <c r="B1720" s="3" t="s">
        <v>29429</v>
      </c>
      <c r="C1720" s="3" t="s">
        <v>71715</v>
      </c>
      <c r="D1720" s="3" t="s">
        <v>71716</v>
      </c>
      <c r="E1720" s="3" t="s">
        <v>17004</v>
      </c>
      <c r="F1720">
        <v>1339</v>
      </c>
      <c r="G1720">
        <v>15</v>
      </c>
      <c r="H1720">
        <v>478</v>
      </c>
      <c r="I1720">
        <v>377</v>
      </c>
      <c r="J1720">
        <v>1782</v>
      </c>
      <c r="K1720">
        <v>0.321127092</v>
      </c>
      <c r="L1720" s="3" t="s">
        <v>1633</v>
      </c>
      <c r="M1720" s="3" t="s">
        <v>5</v>
      </c>
    </row>
    <row r="1721" spans="1:13" x14ac:dyDescent="0.3">
      <c r="A1721" s="3" t="s">
        <v>17322</v>
      </c>
      <c r="B1721" s="3" t="s">
        <v>29431</v>
      </c>
      <c r="C1721" s="3" t="s">
        <v>71719</v>
      </c>
      <c r="D1721" s="3" t="s">
        <v>71720</v>
      </c>
      <c r="E1721" s="3" t="s">
        <v>17004</v>
      </c>
      <c r="F1721">
        <v>1354</v>
      </c>
      <c r="G1721">
        <v>18</v>
      </c>
      <c r="H1721">
        <v>478</v>
      </c>
      <c r="I1721">
        <v>377</v>
      </c>
      <c r="J1721">
        <v>1782</v>
      </c>
      <c r="K1721">
        <v>0.321127092</v>
      </c>
      <c r="L1721" s="3" t="s">
        <v>1633</v>
      </c>
      <c r="M1721" s="3" t="s">
        <v>5</v>
      </c>
    </row>
    <row r="1722" spans="1:13" x14ac:dyDescent="0.3">
      <c r="A1722" s="3" t="s">
        <v>17942</v>
      </c>
      <c r="B1722" s="3" t="s">
        <v>30049</v>
      </c>
      <c r="C1722" s="3" t="s">
        <v>72967</v>
      </c>
      <c r="D1722" s="3" t="s">
        <v>72968</v>
      </c>
      <c r="E1722" s="3" t="s">
        <v>17004</v>
      </c>
      <c r="F1722">
        <v>1073</v>
      </c>
      <c r="G1722">
        <v>13</v>
      </c>
      <c r="H1722">
        <v>478</v>
      </c>
      <c r="I1722">
        <v>377</v>
      </c>
      <c r="J1722">
        <v>1282</v>
      </c>
      <c r="K1722">
        <v>0.23102409199999999</v>
      </c>
      <c r="L1722" s="3" t="s">
        <v>1633</v>
      </c>
      <c r="M1722" s="3" t="s">
        <v>5</v>
      </c>
    </row>
    <row r="1723" spans="1:13" x14ac:dyDescent="0.3">
      <c r="A1723" s="3" t="s">
        <v>17042</v>
      </c>
      <c r="B1723" s="3" t="s">
        <v>29155</v>
      </c>
      <c r="C1723" s="3" t="s">
        <v>71167</v>
      </c>
      <c r="D1723" s="3" t="s">
        <v>71168</v>
      </c>
      <c r="E1723" s="3" t="s">
        <v>17004</v>
      </c>
      <c r="F1723">
        <v>1320</v>
      </c>
      <c r="G1723">
        <v>13</v>
      </c>
      <c r="H1723">
        <v>478</v>
      </c>
      <c r="I1723">
        <v>377</v>
      </c>
      <c r="J1723">
        <v>1282</v>
      </c>
      <c r="K1723">
        <v>0.23102409199999999</v>
      </c>
      <c r="L1723" s="3" t="s">
        <v>1633</v>
      </c>
      <c r="M1723" s="3" t="s">
        <v>5</v>
      </c>
    </row>
    <row r="1724" spans="1:13" x14ac:dyDescent="0.3">
      <c r="A1724" s="3" t="s">
        <v>17044</v>
      </c>
      <c r="B1724" s="3" t="s">
        <v>29157</v>
      </c>
      <c r="C1724" s="3" t="s">
        <v>71171</v>
      </c>
      <c r="D1724" s="3" t="s">
        <v>71172</v>
      </c>
      <c r="E1724" s="3" t="s">
        <v>17004</v>
      </c>
      <c r="F1724">
        <v>1339</v>
      </c>
      <c r="G1724">
        <v>15</v>
      </c>
      <c r="H1724">
        <v>478</v>
      </c>
      <c r="I1724">
        <v>377</v>
      </c>
      <c r="J1724">
        <v>1782</v>
      </c>
      <c r="K1724">
        <v>0.321127092</v>
      </c>
      <c r="L1724" s="3" t="s">
        <v>1633</v>
      </c>
      <c r="M1724" s="3" t="s">
        <v>5</v>
      </c>
    </row>
    <row r="1725" spans="1:13" x14ac:dyDescent="0.3">
      <c r="A1725" s="3" t="s">
        <v>17046</v>
      </c>
      <c r="B1725" s="3" t="s">
        <v>29159</v>
      </c>
      <c r="C1725" s="3" t="s">
        <v>71175</v>
      </c>
      <c r="D1725" s="3" t="s">
        <v>71176</v>
      </c>
      <c r="E1725" s="3" t="s">
        <v>17004</v>
      </c>
      <c r="F1725">
        <v>1354</v>
      </c>
      <c r="G1725">
        <v>18</v>
      </c>
      <c r="H1725">
        <v>478</v>
      </c>
      <c r="I1725">
        <v>377</v>
      </c>
      <c r="J1725">
        <v>1782</v>
      </c>
      <c r="K1725">
        <v>0.321127092</v>
      </c>
      <c r="L1725" s="3" t="s">
        <v>1633</v>
      </c>
      <c r="M1725" s="3" t="s">
        <v>5</v>
      </c>
    </row>
    <row r="1726" spans="1:13" x14ac:dyDescent="0.3">
      <c r="A1726" s="3" t="s">
        <v>19198</v>
      </c>
      <c r="B1726" s="3" t="s">
        <v>31261</v>
      </c>
      <c r="C1726" s="3" t="s">
        <v>75621</v>
      </c>
      <c r="D1726" s="3" t="s">
        <v>75622</v>
      </c>
      <c r="E1726" s="3" t="s">
        <v>17004</v>
      </c>
      <c r="F1726">
        <v>1058</v>
      </c>
      <c r="G1726">
        <v>10</v>
      </c>
      <c r="H1726">
        <v>478</v>
      </c>
      <c r="I1726">
        <v>377</v>
      </c>
      <c r="J1726">
        <v>1282</v>
      </c>
      <c r="K1726">
        <v>0.23102409199999999</v>
      </c>
      <c r="L1726" s="3" t="s">
        <v>1634</v>
      </c>
      <c r="M1726" s="3" t="s">
        <v>5</v>
      </c>
    </row>
    <row r="1727" spans="1:13" x14ac:dyDescent="0.3">
      <c r="A1727" s="3" t="s">
        <v>19199</v>
      </c>
      <c r="B1727" s="3" t="s">
        <v>31262</v>
      </c>
      <c r="C1727" s="3" t="s">
        <v>75623</v>
      </c>
      <c r="D1727" s="3" t="s">
        <v>75624</v>
      </c>
      <c r="E1727" s="3" t="s">
        <v>17004</v>
      </c>
      <c r="F1727">
        <v>1073</v>
      </c>
      <c r="G1727">
        <v>10</v>
      </c>
      <c r="H1727">
        <v>478</v>
      </c>
      <c r="I1727">
        <v>377</v>
      </c>
      <c r="J1727">
        <v>1282</v>
      </c>
      <c r="K1727">
        <v>0.23102409199999999</v>
      </c>
      <c r="L1727" s="3" t="s">
        <v>1633</v>
      </c>
      <c r="M1727" s="3" t="s">
        <v>5</v>
      </c>
    </row>
    <row r="1728" spans="1:13" x14ac:dyDescent="0.3">
      <c r="A1728" s="3" t="s">
        <v>18411</v>
      </c>
      <c r="B1728" s="3" t="s">
        <v>30511</v>
      </c>
      <c r="C1728" s="3" t="s">
        <v>73903</v>
      </c>
      <c r="D1728" s="3" t="s">
        <v>73904</v>
      </c>
      <c r="E1728" s="3" t="s">
        <v>17004</v>
      </c>
      <c r="F1728">
        <v>1320</v>
      </c>
      <c r="G1728">
        <v>13</v>
      </c>
      <c r="H1728">
        <v>478</v>
      </c>
      <c r="I1728">
        <v>377</v>
      </c>
      <c r="J1728">
        <v>1782</v>
      </c>
      <c r="K1728">
        <v>0.321127092</v>
      </c>
      <c r="L1728" s="3" t="s">
        <v>1633</v>
      </c>
      <c r="M1728" s="3" t="s">
        <v>5</v>
      </c>
    </row>
    <row r="1729" spans="1:13" x14ac:dyDescent="0.3">
      <c r="A1729" s="3" t="s">
        <v>17944</v>
      </c>
      <c r="B1729" s="3" t="s">
        <v>30051</v>
      </c>
      <c r="C1729" s="3" t="s">
        <v>72971</v>
      </c>
      <c r="D1729" s="3" t="s">
        <v>72972</v>
      </c>
      <c r="E1729" s="3" t="s">
        <v>17004</v>
      </c>
      <c r="F1729">
        <v>1339</v>
      </c>
      <c r="G1729">
        <v>15</v>
      </c>
      <c r="H1729">
        <v>478</v>
      </c>
      <c r="I1729">
        <v>377</v>
      </c>
      <c r="J1729">
        <v>1782</v>
      </c>
      <c r="K1729">
        <v>0.321127092</v>
      </c>
      <c r="L1729" s="3" t="s">
        <v>1633</v>
      </c>
      <c r="M1729" s="3" t="s">
        <v>5</v>
      </c>
    </row>
    <row r="1730" spans="1:13" x14ac:dyDescent="0.3">
      <c r="A1730" s="3" t="s">
        <v>17048</v>
      </c>
      <c r="B1730" s="3" t="s">
        <v>29161</v>
      </c>
      <c r="C1730" s="3" t="s">
        <v>71179</v>
      </c>
      <c r="D1730" s="3" t="s">
        <v>71180</v>
      </c>
      <c r="E1730" s="3" t="s">
        <v>17004</v>
      </c>
      <c r="F1730">
        <v>1354</v>
      </c>
      <c r="G1730">
        <v>18</v>
      </c>
      <c r="H1730">
        <v>478</v>
      </c>
      <c r="I1730">
        <v>377</v>
      </c>
      <c r="J1730">
        <v>1782</v>
      </c>
      <c r="K1730">
        <v>0.321127092</v>
      </c>
      <c r="L1730" s="3" t="s">
        <v>1633</v>
      </c>
      <c r="M1730" s="3" t="s">
        <v>5</v>
      </c>
    </row>
    <row r="1731" spans="1:13" x14ac:dyDescent="0.3">
      <c r="A1731" s="3" t="s">
        <v>18415</v>
      </c>
      <c r="B1731" s="3" t="s">
        <v>30515</v>
      </c>
      <c r="C1731" s="3" t="s">
        <v>73911</v>
      </c>
      <c r="D1731" s="3" t="s">
        <v>73912</v>
      </c>
      <c r="E1731" s="3" t="s">
        <v>17004</v>
      </c>
      <c r="F1731">
        <v>1073</v>
      </c>
      <c r="G1731">
        <v>10</v>
      </c>
      <c r="H1731">
        <v>478</v>
      </c>
      <c r="I1731">
        <v>377</v>
      </c>
      <c r="J1731">
        <v>1782</v>
      </c>
      <c r="K1731">
        <v>0.321127092</v>
      </c>
      <c r="L1731" s="3" t="s">
        <v>1633</v>
      </c>
      <c r="M1731" s="3" t="s">
        <v>5</v>
      </c>
    </row>
    <row r="1732" spans="1:13" x14ac:dyDescent="0.3">
      <c r="A1732" s="3" t="s">
        <v>17949</v>
      </c>
      <c r="B1732" s="3" t="s">
        <v>30056</v>
      </c>
      <c r="C1732" s="3" t="s">
        <v>72981</v>
      </c>
      <c r="D1732" s="3" t="s">
        <v>72982</v>
      </c>
      <c r="E1732" s="3" t="s">
        <v>17004</v>
      </c>
      <c r="F1732">
        <v>1320</v>
      </c>
      <c r="G1732">
        <v>13</v>
      </c>
      <c r="H1732">
        <v>478</v>
      </c>
      <c r="I1732">
        <v>377</v>
      </c>
      <c r="J1732">
        <v>1782</v>
      </c>
      <c r="K1732">
        <v>0.321127092</v>
      </c>
      <c r="L1732" s="3" t="s">
        <v>1633</v>
      </c>
      <c r="M1732" s="3" t="s">
        <v>5</v>
      </c>
    </row>
    <row r="1733" spans="1:13" x14ac:dyDescent="0.3">
      <c r="A1733" s="3" t="s">
        <v>17056</v>
      </c>
      <c r="B1733" s="3" t="s">
        <v>29169</v>
      </c>
      <c r="C1733" s="3" t="s">
        <v>71195</v>
      </c>
      <c r="D1733" s="3" t="s">
        <v>71196</v>
      </c>
      <c r="E1733" s="3" t="s">
        <v>17004</v>
      </c>
      <c r="F1733">
        <v>1339</v>
      </c>
      <c r="G1733">
        <v>15</v>
      </c>
      <c r="H1733">
        <v>478</v>
      </c>
      <c r="I1733">
        <v>377</v>
      </c>
      <c r="J1733">
        <v>1782</v>
      </c>
      <c r="K1733">
        <v>0.321127092</v>
      </c>
      <c r="L1733" s="3" t="s">
        <v>1633</v>
      </c>
      <c r="M1733" s="3" t="s">
        <v>5</v>
      </c>
    </row>
    <row r="1734" spans="1:13" x14ac:dyDescent="0.3">
      <c r="A1734" s="3" t="s">
        <v>17057</v>
      </c>
      <c r="B1734" s="3" t="s">
        <v>29170</v>
      </c>
      <c r="C1734" s="3" t="s">
        <v>71197</v>
      </c>
      <c r="D1734" s="3" t="s">
        <v>71198</v>
      </c>
      <c r="E1734" s="3" t="s">
        <v>17004</v>
      </c>
      <c r="F1734">
        <v>1354</v>
      </c>
      <c r="G1734">
        <v>18</v>
      </c>
      <c r="H1734">
        <v>478</v>
      </c>
      <c r="I1734">
        <v>377</v>
      </c>
      <c r="J1734">
        <v>1782</v>
      </c>
      <c r="K1734">
        <v>0.321127092</v>
      </c>
      <c r="L1734" s="3" t="s">
        <v>1633</v>
      </c>
      <c r="M1734" s="3" t="s">
        <v>5</v>
      </c>
    </row>
    <row r="1735" spans="1:13" x14ac:dyDescent="0.3">
      <c r="A1735" s="3" t="s">
        <v>18413</v>
      </c>
      <c r="B1735" s="3" t="s">
        <v>30513</v>
      </c>
      <c r="C1735" s="3" t="s">
        <v>73907</v>
      </c>
      <c r="D1735" s="3" t="s">
        <v>73908</v>
      </c>
      <c r="E1735" s="3" t="s">
        <v>17004</v>
      </c>
      <c r="F1735">
        <v>1058</v>
      </c>
      <c r="G1735">
        <v>13</v>
      </c>
      <c r="H1735">
        <v>478</v>
      </c>
      <c r="I1735">
        <v>377</v>
      </c>
      <c r="J1735">
        <v>1282</v>
      </c>
      <c r="K1735">
        <v>0.23102409199999999</v>
      </c>
      <c r="L1735" s="3" t="s">
        <v>1634</v>
      </c>
      <c r="M1735" s="3" t="s">
        <v>5</v>
      </c>
    </row>
    <row r="1736" spans="1:13" x14ac:dyDescent="0.3">
      <c r="A1736" s="3" t="s">
        <v>17947</v>
      </c>
      <c r="B1736" s="3" t="s">
        <v>30054</v>
      </c>
      <c r="C1736" s="3" t="s">
        <v>72977</v>
      </c>
      <c r="D1736" s="3" t="s">
        <v>72978</v>
      </c>
      <c r="E1736" s="3" t="s">
        <v>17004</v>
      </c>
      <c r="F1736">
        <v>1073</v>
      </c>
      <c r="G1736">
        <v>13</v>
      </c>
      <c r="H1736">
        <v>478</v>
      </c>
      <c r="I1736">
        <v>377</v>
      </c>
      <c r="J1736">
        <v>1282</v>
      </c>
      <c r="K1736">
        <v>0.23102409199999999</v>
      </c>
      <c r="L1736" s="3" t="s">
        <v>1634</v>
      </c>
      <c r="M1736" s="3" t="s">
        <v>5</v>
      </c>
    </row>
    <row r="1737" spans="1:13" x14ac:dyDescent="0.3">
      <c r="A1737" s="3" t="s">
        <v>17052</v>
      </c>
      <c r="B1737" s="3" t="s">
        <v>29165</v>
      </c>
      <c r="C1737" s="3" t="s">
        <v>71187</v>
      </c>
      <c r="D1737" s="3" t="s">
        <v>71188</v>
      </c>
      <c r="E1737" s="3" t="s">
        <v>17004</v>
      </c>
      <c r="F1737">
        <v>1320</v>
      </c>
      <c r="G1737">
        <v>13</v>
      </c>
      <c r="H1737">
        <v>478</v>
      </c>
      <c r="I1737">
        <v>377</v>
      </c>
      <c r="J1737">
        <v>1282</v>
      </c>
      <c r="K1737">
        <v>0.23102409199999999</v>
      </c>
      <c r="L1737" s="3" t="s">
        <v>1633</v>
      </c>
      <c r="M1737" s="3" t="s">
        <v>5</v>
      </c>
    </row>
    <row r="1738" spans="1:13" x14ac:dyDescent="0.3">
      <c r="A1738" s="3" t="s">
        <v>17053</v>
      </c>
      <c r="B1738" s="3" t="s">
        <v>29166</v>
      </c>
      <c r="C1738" s="3" t="s">
        <v>71189</v>
      </c>
      <c r="D1738" s="3" t="s">
        <v>71190</v>
      </c>
      <c r="E1738" s="3" t="s">
        <v>17004</v>
      </c>
      <c r="F1738">
        <v>1339</v>
      </c>
      <c r="G1738">
        <v>15</v>
      </c>
      <c r="H1738">
        <v>478</v>
      </c>
      <c r="I1738">
        <v>377</v>
      </c>
      <c r="J1738">
        <v>1782</v>
      </c>
      <c r="K1738">
        <v>0.321127092</v>
      </c>
      <c r="L1738" s="3" t="s">
        <v>1633</v>
      </c>
      <c r="M1738" s="3" t="s">
        <v>5</v>
      </c>
    </row>
    <row r="1739" spans="1:13" x14ac:dyDescent="0.3">
      <c r="A1739" s="3" t="s">
        <v>19169</v>
      </c>
      <c r="B1739" s="3" t="s">
        <v>31235</v>
      </c>
      <c r="C1739" s="3" t="s">
        <v>75569</v>
      </c>
      <c r="D1739" s="3" t="s">
        <v>75570</v>
      </c>
      <c r="E1739" s="3" t="s">
        <v>17004</v>
      </c>
      <c r="F1739">
        <v>1058</v>
      </c>
      <c r="G1739">
        <v>10</v>
      </c>
      <c r="H1739">
        <v>478</v>
      </c>
      <c r="I1739">
        <v>377</v>
      </c>
      <c r="J1739">
        <v>1282</v>
      </c>
      <c r="K1739">
        <v>0.23102409199999999</v>
      </c>
      <c r="L1739" s="3" t="s">
        <v>1634</v>
      </c>
      <c r="M1739" s="3" t="s">
        <v>5</v>
      </c>
    </row>
    <row r="1740" spans="1:13" x14ac:dyDescent="0.3">
      <c r="A1740" s="3" t="s">
        <v>19170</v>
      </c>
      <c r="B1740" s="3" t="s">
        <v>31236</v>
      </c>
      <c r="C1740" s="3" t="s">
        <v>75571</v>
      </c>
      <c r="D1740" s="3" t="s">
        <v>75572</v>
      </c>
      <c r="E1740" s="3" t="s">
        <v>17004</v>
      </c>
      <c r="F1740">
        <v>1073</v>
      </c>
      <c r="G1740">
        <v>10</v>
      </c>
      <c r="H1740">
        <v>478</v>
      </c>
      <c r="I1740">
        <v>377</v>
      </c>
      <c r="J1740">
        <v>1282</v>
      </c>
      <c r="K1740">
        <v>0.23102409199999999</v>
      </c>
      <c r="L1740" s="3" t="s">
        <v>1634</v>
      </c>
      <c r="M1740" s="3" t="s">
        <v>5</v>
      </c>
    </row>
    <row r="1741" spans="1:13" x14ac:dyDescent="0.3">
      <c r="A1741" s="3" t="s">
        <v>19336</v>
      </c>
      <c r="B1741" s="3" t="s">
        <v>31388</v>
      </c>
      <c r="C1741" s="3" t="s">
        <v>75886</v>
      </c>
      <c r="D1741" s="3" t="s">
        <v>75887</v>
      </c>
      <c r="E1741" s="3" t="s">
        <v>17004</v>
      </c>
      <c r="F1741">
        <v>1073</v>
      </c>
      <c r="G1741">
        <v>10</v>
      </c>
      <c r="H1741">
        <v>478</v>
      </c>
      <c r="I1741">
        <v>377</v>
      </c>
      <c r="J1741">
        <v>1782</v>
      </c>
      <c r="K1741">
        <v>0.321127092</v>
      </c>
      <c r="L1741" s="3" t="s">
        <v>1633</v>
      </c>
      <c r="M1741" s="3" t="s">
        <v>5</v>
      </c>
    </row>
    <row r="1742" spans="1:13" x14ac:dyDescent="0.3">
      <c r="A1742" s="3" t="s">
        <v>19332</v>
      </c>
      <c r="B1742" s="3" t="s">
        <v>31384</v>
      </c>
      <c r="C1742" s="3" t="s">
        <v>75878</v>
      </c>
      <c r="D1742" s="3" t="s">
        <v>75879</v>
      </c>
      <c r="E1742" s="3" t="s">
        <v>17004</v>
      </c>
      <c r="F1742">
        <v>1320</v>
      </c>
      <c r="G1742">
        <v>13</v>
      </c>
      <c r="H1742">
        <v>478</v>
      </c>
      <c r="I1742">
        <v>377</v>
      </c>
      <c r="J1742">
        <v>1782</v>
      </c>
      <c r="K1742">
        <v>0.321127092</v>
      </c>
      <c r="L1742" s="3" t="s">
        <v>1632</v>
      </c>
      <c r="M1742" s="3" t="s">
        <v>5</v>
      </c>
    </row>
    <row r="1743" spans="1:13" x14ac:dyDescent="0.3">
      <c r="A1743" s="3" t="s">
        <v>19323</v>
      </c>
      <c r="B1743" s="3" t="s">
        <v>31375</v>
      </c>
      <c r="C1743" s="3" t="s">
        <v>75860</v>
      </c>
      <c r="D1743" s="3" t="s">
        <v>75861</v>
      </c>
      <c r="E1743" s="3" t="s">
        <v>17004</v>
      </c>
      <c r="F1743">
        <v>1339</v>
      </c>
      <c r="G1743">
        <v>15</v>
      </c>
      <c r="H1743">
        <v>478</v>
      </c>
      <c r="I1743">
        <v>377</v>
      </c>
      <c r="J1743">
        <v>1782</v>
      </c>
      <c r="K1743">
        <v>0.321127092</v>
      </c>
      <c r="L1743" s="3" t="s">
        <v>17259</v>
      </c>
      <c r="M1743" s="3" t="s">
        <v>5</v>
      </c>
    </row>
    <row r="1744" spans="1:13" x14ac:dyDescent="0.3">
      <c r="A1744" s="3" t="s">
        <v>19324</v>
      </c>
      <c r="B1744" s="3" t="s">
        <v>31376</v>
      </c>
      <c r="C1744" s="3" t="s">
        <v>75862</v>
      </c>
      <c r="D1744" s="3" t="s">
        <v>75863</v>
      </c>
      <c r="E1744" s="3" t="s">
        <v>17004</v>
      </c>
      <c r="F1744">
        <v>1354</v>
      </c>
      <c r="G1744">
        <v>18</v>
      </c>
      <c r="H1744">
        <v>478</v>
      </c>
      <c r="I1744">
        <v>377</v>
      </c>
      <c r="J1744">
        <v>1782</v>
      </c>
      <c r="K1744">
        <v>0.321127092</v>
      </c>
      <c r="L1744" s="3" t="s">
        <v>1635</v>
      </c>
      <c r="M1744" s="3" t="s">
        <v>5</v>
      </c>
    </row>
    <row r="1745" spans="1:13" x14ac:dyDescent="0.3">
      <c r="A1745" s="3" t="s">
        <v>19335</v>
      </c>
      <c r="B1745" s="3" t="s">
        <v>31387</v>
      </c>
      <c r="C1745" s="3" t="s">
        <v>75884</v>
      </c>
      <c r="D1745" s="3" t="s">
        <v>75885</v>
      </c>
      <c r="E1745" s="3" t="s">
        <v>17004</v>
      </c>
      <c r="F1745">
        <v>1058</v>
      </c>
      <c r="G1745">
        <v>9</v>
      </c>
      <c r="H1745">
        <v>478</v>
      </c>
      <c r="I1745">
        <v>377</v>
      </c>
      <c r="J1745">
        <v>1282</v>
      </c>
      <c r="K1745">
        <v>0.23102409199999999</v>
      </c>
      <c r="L1745" s="3" t="s">
        <v>19294</v>
      </c>
      <c r="M1745" s="3" t="s">
        <v>5</v>
      </c>
    </row>
    <row r="1746" spans="1:13" x14ac:dyDescent="0.3">
      <c r="A1746" s="3" t="s">
        <v>19331</v>
      </c>
      <c r="B1746" s="3" t="s">
        <v>31383</v>
      </c>
      <c r="C1746" s="3" t="s">
        <v>75876</v>
      </c>
      <c r="D1746" s="3" t="s">
        <v>75877</v>
      </c>
      <c r="E1746" s="3" t="s">
        <v>17004</v>
      </c>
      <c r="F1746">
        <v>1073</v>
      </c>
      <c r="G1746">
        <v>10</v>
      </c>
      <c r="H1746">
        <v>478</v>
      </c>
      <c r="I1746">
        <v>377</v>
      </c>
      <c r="J1746">
        <v>1282</v>
      </c>
      <c r="K1746">
        <v>0.23102409199999999</v>
      </c>
      <c r="L1746" s="3" t="s">
        <v>1633</v>
      </c>
      <c r="M1746" s="3" t="s">
        <v>5</v>
      </c>
    </row>
    <row r="1747" spans="1:13" x14ac:dyDescent="0.3">
      <c r="A1747" s="3" t="s">
        <v>19322</v>
      </c>
      <c r="B1747" s="3" t="s">
        <v>31374</v>
      </c>
      <c r="C1747" s="3" t="s">
        <v>75858</v>
      </c>
      <c r="D1747" s="3" t="s">
        <v>75859</v>
      </c>
      <c r="E1747" s="3" t="s">
        <v>17004</v>
      </c>
      <c r="F1747">
        <v>1320</v>
      </c>
      <c r="G1747">
        <v>13</v>
      </c>
      <c r="H1747">
        <v>478</v>
      </c>
      <c r="I1747">
        <v>377</v>
      </c>
      <c r="J1747">
        <v>1282</v>
      </c>
      <c r="K1747">
        <v>0.23102409199999999</v>
      </c>
      <c r="L1747" s="3" t="s">
        <v>1632</v>
      </c>
      <c r="M1747" s="3" t="s">
        <v>5</v>
      </c>
    </row>
    <row r="1748" spans="1:13" x14ac:dyDescent="0.3">
      <c r="A1748" s="3" t="s">
        <v>19325</v>
      </c>
      <c r="B1748" s="3" t="s">
        <v>31377</v>
      </c>
      <c r="C1748" s="3" t="s">
        <v>75864</v>
      </c>
      <c r="D1748" s="3" t="s">
        <v>75865</v>
      </c>
      <c r="E1748" s="3" t="s">
        <v>17004</v>
      </c>
      <c r="F1748">
        <v>1339</v>
      </c>
      <c r="G1748">
        <v>15</v>
      </c>
      <c r="H1748">
        <v>478</v>
      </c>
      <c r="I1748">
        <v>377</v>
      </c>
      <c r="J1748">
        <v>1782</v>
      </c>
      <c r="K1748">
        <v>0.321127092</v>
      </c>
      <c r="L1748" s="3" t="s">
        <v>17259</v>
      </c>
      <c r="M1748" s="3" t="s">
        <v>5</v>
      </c>
    </row>
    <row r="1749" spans="1:13" x14ac:dyDescent="0.3">
      <c r="A1749" s="3" t="s">
        <v>19326</v>
      </c>
      <c r="B1749" s="3" t="s">
        <v>31378</v>
      </c>
      <c r="C1749" s="3" t="s">
        <v>75866</v>
      </c>
      <c r="D1749" s="3" t="s">
        <v>75867</v>
      </c>
      <c r="E1749" s="3" t="s">
        <v>17004</v>
      </c>
      <c r="F1749">
        <v>1354</v>
      </c>
      <c r="G1749">
        <v>18</v>
      </c>
      <c r="H1749">
        <v>478</v>
      </c>
      <c r="I1749">
        <v>377</v>
      </c>
      <c r="J1749">
        <v>1782</v>
      </c>
      <c r="K1749">
        <v>0.321127092</v>
      </c>
      <c r="L1749" s="3" t="s">
        <v>1635</v>
      </c>
      <c r="M1749" s="3" t="s">
        <v>5</v>
      </c>
    </row>
    <row r="1750" spans="1:13" x14ac:dyDescent="0.3">
      <c r="A1750" s="3" t="s">
        <v>19333</v>
      </c>
      <c r="B1750" s="3" t="s">
        <v>31385</v>
      </c>
      <c r="C1750" s="3" t="s">
        <v>75880</v>
      </c>
      <c r="D1750" s="3" t="s">
        <v>75881</v>
      </c>
      <c r="E1750" s="3" t="s">
        <v>17004</v>
      </c>
      <c r="F1750">
        <v>1058</v>
      </c>
      <c r="G1750">
        <v>9</v>
      </c>
      <c r="H1750">
        <v>478</v>
      </c>
      <c r="I1750">
        <v>377</v>
      </c>
      <c r="J1750">
        <v>1282</v>
      </c>
      <c r="K1750">
        <v>0.23102409199999999</v>
      </c>
      <c r="L1750" s="3" t="s">
        <v>19294</v>
      </c>
      <c r="M1750" s="3" t="s">
        <v>5</v>
      </c>
    </row>
    <row r="1751" spans="1:13" x14ac:dyDescent="0.3">
      <c r="A1751" s="3" t="s">
        <v>19327</v>
      </c>
      <c r="B1751" s="3" t="s">
        <v>31379</v>
      </c>
      <c r="C1751" s="3" t="s">
        <v>75868</v>
      </c>
      <c r="D1751" s="3" t="s">
        <v>75869</v>
      </c>
      <c r="E1751" s="3" t="s">
        <v>17004</v>
      </c>
      <c r="F1751">
        <v>1073</v>
      </c>
      <c r="G1751">
        <v>10</v>
      </c>
      <c r="H1751">
        <v>478</v>
      </c>
      <c r="I1751">
        <v>377</v>
      </c>
      <c r="J1751">
        <v>1282</v>
      </c>
      <c r="K1751">
        <v>0.23102409199999999</v>
      </c>
      <c r="L1751" s="3" t="s">
        <v>1633</v>
      </c>
      <c r="M1751" s="3" t="s">
        <v>5</v>
      </c>
    </row>
    <row r="1752" spans="1:13" x14ac:dyDescent="0.3">
      <c r="A1752" s="3" t="s">
        <v>19328</v>
      </c>
      <c r="B1752" s="3" t="s">
        <v>31380</v>
      </c>
      <c r="C1752" s="3" t="s">
        <v>75870</v>
      </c>
      <c r="D1752" s="3" t="s">
        <v>75871</v>
      </c>
      <c r="E1752" s="3" t="s">
        <v>17004</v>
      </c>
      <c r="F1752">
        <v>1320</v>
      </c>
      <c r="G1752">
        <v>13</v>
      </c>
      <c r="H1752">
        <v>478</v>
      </c>
      <c r="I1752">
        <v>377</v>
      </c>
      <c r="J1752">
        <v>1282</v>
      </c>
      <c r="K1752">
        <v>0.23102409199999999</v>
      </c>
      <c r="L1752" s="3" t="s">
        <v>1632</v>
      </c>
      <c r="M1752" s="3" t="s">
        <v>5</v>
      </c>
    </row>
    <row r="1753" spans="1:13" x14ac:dyDescent="0.3">
      <c r="A1753" s="3" t="s">
        <v>19166</v>
      </c>
      <c r="B1753" s="3" t="s">
        <v>31232</v>
      </c>
      <c r="C1753" s="3" t="s">
        <v>75563</v>
      </c>
      <c r="D1753" s="3" t="s">
        <v>75564</v>
      </c>
      <c r="E1753" s="3" t="s">
        <v>17004</v>
      </c>
      <c r="F1753">
        <v>1320</v>
      </c>
      <c r="G1753">
        <v>13</v>
      </c>
      <c r="H1753">
        <v>478</v>
      </c>
      <c r="I1753">
        <v>377</v>
      </c>
      <c r="J1753">
        <v>1782</v>
      </c>
      <c r="K1753">
        <v>0.321127092</v>
      </c>
      <c r="L1753" s="3" t="s">
        <v>1632</v>
      </c>
      <c r="M1753" s="3" t="s">
        <v>5</v>
      </c>
    </row>
    <row r="1754" spans="1:13" x14ac:dyDescent="0.3">
      <c r="A1754" s="3" t="s">
        <v>19167</v>
      </c>
      <c r="B1754" s="3" t="s">
        <v>31233</v>
      </c>
      <c r="C1754" s="3" t="s">
        <v>75565</v>
      </c>
      <c r="D1754" s="3" t="s">
        <v>75566</v>
      </c>
      <c r="E1754" s="3" t="s">
        <v>17004</v>
      </c>
      <c r="F1754">
        <v>1339</v>
      </c>
      <c r="G1754">
        <v>15</v>
      </c>
      <c r="H1754">
        <v>478</v>
      </c>
      <c r="I1754">
        <v>377</v>
      </c>
      <c r="J1754">
        <v>1782</v>
      </c>
      <c r="K1754">
        <v>0.321127092</v>
      </c>
      <c r="L1754" s="3" t="s">
        <v>17259</v>
      </c>
      <c r="M1754" s="3" t="s">
        <v>5</v>
      </c>
    </row>
    <row r="1755" spans="1:13" x14ac:dyDescent="0.3">
      <c r="A1755" s="3" t="s">
        <v>19168</v>
      </c>
      <c r="B1755" s="3" t="s">
        <v>31234</v>
      </c>
      <c r="C1755" s="3" t="s">
        <v>75567</v>
      </c>
      <c r="D1755" s="3" t="s">
        <v>75568</v>
      </c>
      <c r="E1755" s="3" t="s">
        <v>17004</v>
      </c>
      <c r="F1755">
        <v>1354</v>
      </c>
      <c r="G1755">
        <v>18</v>
      </c>
      <c r="H1755">
        <v>478</v>
      </c>
      <c r="I1755">
        <v>377</v>
      </c>
      <c r="J1755">
        <v>1782</v>
      </c>
      <c r="K1755">
        <v>0.321127092</v>
      </c>
      <c r="L1755" s="3" t="s">
        <v>1635</v>
      </c>
      <c r="M1755" s="3" t="s">
        <v>5</v>
      </c>
    </row>
    <row r="1756" spans="1:13" x14ac:dyDescent="0.3">
      <c r="A1756" s="3" t="s">
        <v>19330</v>
      </c>
      <c r="B1756" s="3" t="s">
        <v>31382</v>
      </c>
      <c r="C1756" s="3" t="s">
        <v>75874</v>
      </c>
      <c r="D1756" s="3" t="s">
        <v>75875</v>
      </c>
      <c r="E1756" s="3" t="s">
        <v>17004</v>
      </c>
      <c r="F1756">
        <v>1058</v>
      </c>
      <c r="G1756">
        <v>9</v>
      </c>
      <c r="H1756">
        <v>478</v>
      </c>
      <c r="I1756">
        <v>377</v>
      </c>
      <c r="J1756">
        <v>1282</v>
      </c>
      <c r="K1756">
        <v>0.23102409199999999</v>
      </c>
      <c r="L1756" s="3" t="s">
        <v>19294</v>
      </c>
      <c r="M1756" s="3" t="s">
        <v>5</v>
      </c>
    </row>
    <row r="1757" spans="1:13" x14ac:dyDescent="0.3">
      <c r="A1757" s="3" t="s">
        <v>19321</v>
      </c>
      <c r="B1757" s="3" t="s">
        <v>31373</v>
      </c>
      <c r="C1757" s="3" t="s">
        <v>75856</v>
      </c>
      <c r="D1757" s="3" t="s">
        <v>75857</v>
      </c>
      <c r="E1757" s="3" t="s">
        <v>17004</v>
      </c>
      <c r="F1757">
        <v>1073</v>
      </c>
      <c r="G1757">
        <v>10</v>
      </c>
      <c r="H1757">
        <v>478</v>
      </c>
      <c r="I1757">
        <v>377</v>
      </c>
      <c r="J1757">
        <v>1282</v>
      </c>
      <c r="K1757">
        <v>0.23102409199999999</v>
      </c>
      <c r="L1757" s="3" t="s">
        <v>1633</v>
      </c>
      <c r="M1757" s="3" t="s">
        <v>5</v>
      </c>
    </row>
    <row r="1758" spans="1:13" x14ac:dyDescent="0.3">
      <c r="A1758" s="3" t="s">
        <v>19927</v>
      </c>
      <c r="B1758" s="3" t="s">
        <v>31908</v>
      </c>
      <c r="C1758" s="3" t="s">
        <v>78078</v>
      </c>
      <c r="D1758" s="3" t="s">
        <v>78078</v>
      </c>
      <c r="E1758" s="3" t="s">
        <v>17004</v>
      </c>
      <c r="F1758">
        <v>1320</v>
      </c>
      <c r="G1758">
        <v>13</v>
      </c>
      <c r="H1758">
        <v>454</v>
      </c>
      <c r="I1758">
        <v>250</v>
      </c>
      <c r="J1758">
        <v>1239</v>
      </c>
      <c r="K1758">
        <v>0.14062649999999999</v>
      </c>
      <c r="L1758" s="3" t="s">
        <v>1632</v>
      </c>
      <c r="M1758" s="3" t="s">
        <v>5</v>
      </c>
    </row>
    <row r="1759" spans="1:13" x14ac:dyDescent="0.3">
      <c r="A1759" s="3" t="s">
        <v>19928</v>
      </c>
      <c r="B1759" s="3" t="s">
        <v>31909</v>
      </c>
      <c r="C1759" s="3" t="s">
        <v>78079</v>
      </c>
      <c r="D1759" s="3" t="s">
        <v>78079</v>
      </c>
      <c r="E1759" s="3" t="s">
        <v>17004</v>
      </c>
      <c r="F1759">
        <v>1339</v>
      </c>
      <c r="G1759">
        <v>15</v>
      </c>
      <c r="H1759">
        <v>454</v>
      </c>
      <c r="I1759">
        <v>250</v>
      </c>
      <c r="J1759">
        <v>1524</v>
      </c>
      <c r="K1759">
        <v>0.17297399999999999</v>
      </c>
      <c r="L1759" s="3" t="s">
        <v>17259</v>
      </c>
      <c r="M1759" s="3" t="s">
        <v>5</v>
      </c>
    </row>
    <row r="1760" spans="1:13" x14ac:dyDescent="0.3">
      <c r="A1760" s="3" t="s">
        <v>19929</v>
      </c>
      <c r="B1760" s="3" t="s">
        <v>31910</v>
      </c>
      <c r="C1760" s="3" t="s">
        <v>78080</v>
      </c>
      <c r="D1760" s="3" t="s">
        <v>78080</v>
      </c>
      <c r="E1760" s="3" t="s">
        <v>17004</v>
      </c>
      <c r="F1760">
        <v>1354</v>
      </c>
      <c r="G1760">
        <v>18</v>
      </c>
      <c r="H1760">
        <v>454</v>
      </c>
      <c r="I1760">
        <v>250</v>
      </c>
      <c r="J1760">
        <v>1737</v>
      </c>
      <c r="K1760">
        <v>0.19714950000000001</v>
      </c>
      <c r="L1760" s="3" t="s">
        <v>1635</v>
      </c>
      <c r="M1760" s="3" t="s">
        <v>5</v>
      </c>
    </row>
    <row r="1761" spans="1:13" x14ac:dyDescent="0.3">
      <c r="A1761" s="3" t="s">
        <v>17973</v>
      </c>
      <c r="B1761" s="3" t="s">
        <v>30080</v>
      </c>
      <c r="C1761" s="3" t="s">
        <v>73029</v>
      </c>
      <c r="D1761" s="3" t="s">
        <v>73030</v>
      </c>
      <c r="E1761" s="3" t="s">
        <v>17004</v>
      </c>
      <c r="F1761">
        <v>1073</v>
      </c>
      <c r="G1761">
        <v>13</v>
      </c>
      <c r="H1761">
        <v>478</v>
      </c>
      <c r="I1761">
        <v>377</v>
      </c>
      <c r="J1761">
        <v>1282</v>
      </c>
      <c r="K1761">
        <v>0.23102409199999999</v>
      </c>
      <c r="L1761" s="3" t="s">
        <v>1633</v>
      </c>
      <c r="M1761" s="3" t="s">
        <v>5</v>
      </c>
    </row>
    <row r="1762" spans="1:13" x14ac:dyDescent="0.3">
      <c r="A1762" s="3" t="s">
        <v>17103</v>
      </c>
      <c r="B1762" s="3" t="s">
        <v>29216</v>
      </c>
      <c r="C1762" s="3" t="s">
        <v>71289</v>
      </c>
      <c r="D1762" s="3" t="s">
        <v>71290</v>
      </c>
      <c r="E1762" s="3" t="s">
        <v>17004</v>
      </c>
      <c r="F1762">
        <v>1320</v>
      </c>
      <c r="G1762">
        <v>13</v>
      </c>
      <c r="H1762">
        <v>478</v>
      </c>
      <c r="I1762">
        <v>377</v>
      </c>
      <c r="J1762">
        <v>1282</v>
      </c>
      <c r="K1762">
        <v>0.23102409199999999</v>
      </c>
      <c r="L1762" s="3" t="s">
        <v>1633</v>
      </c>
      <c r="M1762" s="3" t="s">
        <v>5</v>
      </c>
    </row>
    <row r="1763" spans="1:13" x14ac:dyDescent="0.3">
      <c r="A1763" s="3" t="s">
        <v>17104</v>
      </c>
      <c r="B1763" s="3" t="s">
        <v>29217</v>
      </c>
      <c r="C1763" s="3" t="s">
        <v>71291</v>
      </c>
      <c r="D1763" s="3" t="s">
        <v>71292</v>
      </c>
      <c r="E1763" s="3" t="s">
        <v>17004</v>
      </c>
      <c r="F1763">
        <v>1339</v>
      </c>
      <c r="G1763">
        <v>15</v>
      </c>
      <c r="H1763">
        <v>478</v>
      </c>
      <c r="I1763">
        <v>377</v>
      </c>
      <c r="J1763">
        <v>1782</v>
      </c>
      <c r="K1763">
        <v>0.321127092</v>
      </c>
      <c r="L1763" s="3" t="s">
        <v>1633</v>
      </c>
      <c r="M1763" s="3" t="s">
        <v>5</v>
      </c>
    </row>
    <row r="1764" spans="1:13" x14ac:dyDescent="0.3">
      <c r="A1764" s="3" t="s">
        <v>17105</v>
      </c>
      <c r="B1764" s="3" t="s">
        <v>29218</v>
      </c>
      <c r="C1764" s="3" t="s">
        <v>71293</v>
      </c>
      <c r="D1764" s="3" t="s">
        <v>71294</v>
      </c>
      <c r="E1764" s="3" t="s">
        <v>17004</v>
      </c>
      <c r="F1764">
        <v>1354</v>
      </c>
      <c r="G1764">
        <v>18</v>
      </c>
      <c r="H1764">
        <v>478</v>
      </c>
      <c r="I1764">
        <v>377</v>
      </c>
      <c r="J1764">
        <v>1782</v>
      </c>
      <c r="K1764">
        <v>0.321127092</v>
      </c>
      <c r="L1764" s="3" t="s">
        <v>1633</v>
      </c>
      <c r="M1764" s="3" t="s">
        <v>5</v>
      </c>
    </row>
    <row r="1765" spans="1:13" x14ac:dyDescent="0.3">
      <c r="A1765" s="3" t="s">
        <v>19930</v>
      </c>
      <c r="B1765" s="3" t="s">
        <v>31911</v>
      </c>
      <c r="C1765" s="3" t="s">
        <v>78081</v>
      </c>
      <c r="D1765" s="3" t="s">
        <v>78081</v>
      </c>
      <c r="E1765" s="3" t="s">
        <v>17004</v>
      </c>
      <c r="F1765">
        <v>1058</v>
      </c>
      <c r="G1765">
        <v>9</v>
      </c>
      <c r="H1765">
        <v>454</v>
      </c>
      <c r="I1765">
        <v>250</v>
      </c>
      <c r="J1765">
        <v>1029</v>
      </c>
      <c r="K1765">
        <v>0.11679150000000001</v>
      </c>
      <c r="L1765" s="3" t="s">
        <v>1634</v>
      </c>
      <c r="M1765" s="3" t="s">
        <v>5</v>
      </c>
    </row>
    <row r="1766" spans="1:13" x14ac:dyDescent="0.3">
      <c r="A1766" s="3" t="s">
        <v>19931</v>
      </c>
      <c r="B1766" s="3" t="s">
        <v>31912</v>
      </c>
      <c r="C1766" s="3" t="s">
        <v>78082</v>
      </c>
      <c r="D1766" s="3" t="s">
        <v>78082</v>
      </c>
      <c r="E1766" s="3" t="s">
        <v>17004</v>
      </c>
      <c r="F1766">
        <v>1073</v>
      </c>
      <c r="G1766">
        <v>10</v>
      </c>
      <c r="H1766">
        <v>454</v>
      </c>
      <c r="I1766">
        <v>250</v>
      </c>
      <c r="J1766">
        <v>1029</v>
      </c>
      <c r="K1766">
        <v>0.11679150000000001</v>
      </c>
      <c r="L1766" s="3" t="s">
        <v>1633</v>
      </c>
      <c r="M1766" s="3" t="s">
        <v>5</v>
      </c>
    </row>
    <row r="1767" spans="1:13" x14ac:dyDescent="0.3">
      <c r="A1767" s="3" t="s">
        <v>19932</v>
      </c>
      <c r="B1767" s="3" t="s">
        <v>31913</v>
      </c>
      <c r="C1767" s="3" t="s">
        <v>78083</v>
      </c>
      <c r="D1767" s="3" t="s">
        <v>78083</v>
      </c>
      <c r="E1767" s="3" t="s">
        <v>17004</v>
      </c>
      <c r="F1767">
        <v>1320</v>
      </c>
      <c r="G1767">
        <v>13</v>
      </c>
      <c r="H1767">
        <v>454</v>
      </c>
      <c r="I1767">
        <v>250</v>
      </c>
      <c r="J1767">
        <v>1239</v>
      </c>
      <c r="K1767">
        <v>0.14062649999999999</v>
      </c>
      <c r="L1767" s="3" t="s">
        <v>1632</v>
      </c>
      <c r="M1767" s="3" t="s">
        <v>5</v>
      </c>
    </row>
    <row r="1768" spans="1:13" x14ac:dyDescent="0.3">
      <c r="A1768" s="3" t="s">
        <v>18430</v>
      </c>
      <c r="B1768" s="3" t="s">
        <v>30529</v>
      </c>
      <c r="C1768" s="3" t="s">
        <v>73939</v>
      </c>
      <c r="D1768" s="3" t="s">
        <v>73940</v>
      </c>
      <c r="E1768" s="3" t="s">
        <v>17004</v>
      </c>
      <c r="F1768">
        <v>1073</v>
      </c>
      <c r="G1768">
        <v>10</v>
      </c>
      <c r="H1768">
        <v>478</v>
      </c>
      <c r="I1768">
        <v>377</v>
      </c>
      <c r="J1768">
        <v>1782</v>
      </c>
      <c r="K1768">
        <v>0.321127092</v>
      </c>
      <c r="L1768" s="3" t="s">
        <v>1633</v>
      </c>
      <c r="M1768" s="3" t="s">
        <v>5</v>
      </c>
    </row>
    <row r="1769" spans="1:13" x14ac:dyDescent="0.3">
      <c r="A1769" s="3" t="s">
        <v>18023</v>
      </c>
      <c r="B1769" s="3" t="s">
        <v>30128</v>
      </c>
      <c r="C1769" s="3" t="s">
        <v>73125</v>
      </c>
      <c r="D1769" s="3" t="s">
        <v>73126</v>
      </c>
      <c r="E1769" s="3" t="s">
        <v>17004</v>
      </c>
      <c r="F1769">
        <v>1320</v>
      </c>
      <c r="G1769">
        <v>13</v>
      </c>
      <c r="H1769">
        <v>478</v>
      </c>
      <c r="I1769">
        <v>377</v>
      </c>
      <c r="J1769">
        <v>1782</v>
      </c>
      <c r="K1769">
        <v>0.321127092</v>
      </c>
      <c r="L1769" s="3" t="s">
        <v>1633</v>
      </c>
      <c r="M1769" s="3" t="s">
        <v>5</v>
      </c>
    </row>
    <row r="1770" spans="1:13" x14ac:dyDescent="0.3">
      <c r="A1770" s="3" t="s">
        <v>17182</v>
      </c>
      <c r="B1770" s="3" t="s">
        <v>29292</v>
      </c>
      <c r="C1770" s="3" t="s">
        <v>71441</v>
      </c>
      <c r="D1770" s="3" t="s">
        <v>71442</v>
      </c>
      <c r="E1770" s="3" t="s">
        <v>17004</v>
      </c>
      <c r="F1770">
        <v>1339</v>
      </c>
      <c r="G1770">
        <v>15</v>
      </c>
      <c r="H1770">
        <v>478</v>
      </c>
      <c r="I1770">
        <v>377</v>
      </c>
      <c r="J1770">
        <v>1782</v>
      </c>
      <c r="K1770">
        <v>0.321127092</v>
      </c>
      <c r="L1770" s="3" t="s">
        <v>1633</v>
      </c>
      <c r="M1770" s="3" t="s">
        <v>5</v>
      </c>
    </row>
    <row r="1771" spans="1:13" x14ac:dyDescent="0.3">
      <c r="A1771" s="3" t="s">
        <v>17183</v>
      </c>
      <c r="B1771" s="3" t="s">
        <v>29293</v>
      </c>
      <c r="C1771" s="3" t="s">
        <v>71443</v>
      </c>
      <c r="D1771" s="3" t="s">
        <v>71444</v>
      </c>
      <c r="E1771" s="3" t="s">
        <v>17004</v>
      </c>
      <c r="F1771">
        <v>1354</v>
      </c>
      <c r="G1771">
        <v>18</v>
      </c>
      <c r="H1771">
        <v>478</v>
      </c>
      <c r="I1771">
        <v>377</v>
      </c>
      <c r="J1771">
        <v>1782</v>
      </c>
      <c r="K1771">
        <v>0.321127092</v>
      </c>
      <c r="L1771" s="3" t="s">
        <v>1633</v>
      </c>
      <c r="M1771" s="3" t="s">
        <v>5</v>
      </c>
    </row>
    <row r="1772" spans="1:13" x14ac:dyDescent="0.3">
      <c r="A1772" s="3" t="s">
        <v>19490</v>
      </c>
      <c r="B1772" s="3" t="s">
        <v>31531</v>
      </c>
      <c r="C1772" s="3" t="s">
        <v>76152</v>
      </c>
      <c r="D1772" s="3" t="s">
        <v>76153</v>
      </c>
      <c r="E1772" s="3" t="s">
        <v>17004</v>
      </c>
      <c r="F1772">
        <v>1073</v>
      </c>
      <c r="G1772">
        <v>10</v>
      </c>
      <c r="H1772">
        <v>478</v>
      </c>
      <c r="I1772">
        <v>377</v>
      </c>
      <c r="J1772">
        <v>1282</v>
      </c>
      <c r="K1772">
        <v>0.23102409199999999</v>
      </c>
      <c r="L1772" s="3" t="s">
        <v>1633</v>
      </c>
      <c r="M1772" s="3" t="s">
        <v>5</v>
      </c>
    </row>
    <row r="1773" spans="1:13" x14ac:dyDescent="0.3">
      <c r="A1773" s="3" t="s">
        <v>19491</v>
      </c>
      <c r="B1773" s="3" t="s">
        <v>31532</v>
      </c>
      <c r="C1773" s="3" t="s">
        <v>76154</v>
      </c>
      <c r="D1773" s="3" t="s">
        <v>76155</v>
      </c>
      <c r="E1773" s="3" t="s">
        <v>17004</v>
      </c>
      <c r="F1773">
        <v>1320</v>
      </c>
      <c r="G1773">
        <v>13</v>
      </c>
      <c r="H1773">
        <v>478</v>
      </c>
      <c r="I1773">
        <v>377</v>
      </c>
      <c r="J1773">
        <v>1282</v>
      </c>
      <c r="K1773">
        <v>0.23102409199999999</v>
      </c>
      <c r="L1773" s="3" t="s">
        <v>1632</v>
      </c>
      <c r="M1773" s="3" t="s">
        <v>5</v>
      </c>
    </row>
    <row r="1774" spans="1:13" x14ac:dyDescent="0.3">
      <c r="A1774" s="3" t="s">
        <v>19492</v>
      </c>
      <c r="B1774" s="3" t="s">
        <v>31533</v>
      </c>
      <c r="C1774" s="3" t="s">
        <v>76156</v>
      </c>
      <c r="D1774" s="3" t="s">
        <v>76157</v>
      </c>
      <c r="E1774" s="3" t="s">
        <v>17004</v>
      </c>
      <c r="F1774">
        <v>1339</v>
      </c>
      <c r="G1774">
        <v>15</v>
      </c>
      <c r="H1774">
        <v>478</v>
      </c>
      <c r="I1774">
        <v>377</v>
      </c>
      <c r="J1774">
        <v>1782</v>
      </c>
      <c r="K1774">
        <v>0.321127092</v>
      </c>
      <c r="L1774" s="3" t="s">
        <v>17259</v>
      </c>
      <c r="M1774" s="3" t="s">
        <v>5</v>
      </c>
    </row>
    <row r="1775" spans="1:13" x14ac:dyDescent="0.3">
      <c r="A1775" s="3" t="s">
        <v>19493</v>
      </c>
      <c r="B1775" s="3" t="s">
        <v>31534</v>
      </c>
      <c r="C1775" s="3" t="s">
        <v>76158</v>
      </c>
      <c r="D1775" s="3" t="s">
        <v>76159</v>
      </c>
      <c r="E1775" s="3" t="s">
        <v>17004</v>
      </c>
      <c r="F1775">
        <v>1354</v>
      </c>
      <c r="G1775">
        <v>18</v>
      </c>
      <c r="H1775">
        <v>478</v>
      </c>
      <c r="I1775">
        <v>377</v>
      </c>
      <c r="J1775">
        <v>1782</v>
      </c>
      <c r="K1775">
        <v>0.321127092</v>
      </c>
      <c r="L1775" s="3" t="s">
        <v>1635</v>
      </c>
      <c r="M1775" s="3" t="s">
        <v>5</v>
      </c>
    </row>
    <row r="1776" spans="1:13" x14ac:dyDescent="0.3">
      <c r="A1776" s="3" t="s">
        <v>18432</v>
      </c>
      <c r="B1776" s="3" t="s">
        <v>30531</v>
      </c>
      <c r="C1776" s="3" t="s">
        <v>73943</v>
      </c>
      <c r="D1776" s="3" t="s">
        <v>73944</v>
      </c>
      <c r="E1776" s="3" t="s">
        <v>17004</v>
      </c>
      <c r="F1776">
        <v>1320</v>
      </c>
      <c r="G1776">
        <v>13</v>
      </c>
      <c r="H1776">
        <v>478</v>
      </c>
      <c r="I1776">
        <v>377</v>
      </c>
      <c r="J1776">
        <v>1782</v>
      </c>
      <c r="K1776">
        <v>0.321127092</v>
      </c>
      <c r="L1776" s="3" t="s">
        <v>1633</v>
      </c>
      <c r="M1776" s="3" t="s">
        <v>5</v>
      </c>
    </row>
    <row r="1777" spans="1:13" x14ac:dyDescent="0.3">
      <c r="A1777" s="3" t="s">
        <v>18026</v>
      </c>
      <c r="B1777" s="3" t="s">
        <v>30131</v>
      </c>
      <c r="C1777" s="3" t="s">
        <v>73131</v>
      </c>
      <c r="D1777" s="3" t="s">
        <v>73132</v>
      </c>
      <c r="E1777" s="3" t="s">
        <v>17004</v>
      </c>
      <c r="F1777">
        <v>1339</v>
      </c>
      <c r="G1777">
        <v>15</v>
      </c>
      <c r="H1777">
        <v>478</v>
      </c>
      <c r="I1777">
        <v>377</v>
      </c>
      <c r="J1777">
        <v>1782</v>
      </c>
      <c r="K1777">
        <v>0.321127092</v>
      </c>
      <c r="L1777" s="3" t="s">
        <v>1633</v>
      </c>
      <c r="M1777" s="3" t="s">
        <v>5</v>
      </c>
    </row>
    <row r="1778" spans="1:13" x14ac:dyDescent="0.3">
      <c r="A1778" s="3" t="s">
        <v>17186</v>
      </c>
      <c r="B1778" s="3" t="s">
        <v>29296</v>
      </c>
      <c r="C1778" s="3" t="s">
        <v>71449</v>
      </c>
      <c r="D1778" s="3" t="s">
        <v>71450</v>
      </c>
      <c r="E1778" s="3" t="s">
        <v>17004</v>
      </c>
      <c r="F1778">
        <v>1354</v>
      </c>
      <c r="G1778">
        <v>18</v>
      </c>
      <c r="H1778">
        <v>478</v>
      </c>
      <c r="I1778">
        <v>377</v>
      </c>
      <c r="J1778">
        <v>1782</v>
      </c>
      <c r="K1778">
        <v>0.321127092</v>
      </c>
      <c r="L1778" s="3" t="s">
        <v>1633</v>
      </c>
      <c r="M1778" s="3" t="s">
        <v>5</v>
      </c>
    </row>
    <row r="1779" spans="1:13" x14ac:dyDescent="0.3">
      <c r="A1779" s="3" t="s">
        <v>19334</v>
      </c>
      <c r="B1779" s="3" t="s">
        <v>31386</v>
      </c>
      <c r="C1779" s="3" t="s">
        <v>75882</v>
      </c>
      <c r="D1779" s="3" t="s">
        <v>75883</v>
      </c>
      <c r="E1779" s="3" t="s">
        <v>17004</v>
      </c>
      <c r="F1779">
        <v>1058</v>
      </c>
      <c r="G1779">
        <v>9</v>
      </c>
      <c r="H1779">
        <v>478</v>
      </c>
      <c r="I1779">
        <v>377</v>
      </c>
      <c r="J1779">
        <v>1282</v>
      </c>
      <c r="K1779">
        <v>0.23102409199999999</v>
      </c>
      <c r="L1779" s="3" t="s">
        <v>19294</v>
      </c>
      <c r="M1779" s="3" t="s">
        <v>5</v>
      </c>
    </row>
    <row r="1780" spans="1:13" x14ac:dyDescent="0.3">
      <c r="A1780" s="3" t="s">
        <v>19329</v>
      </c>
      <c r="B1780" s="3" t="s">
        <v>31381</v>
      </c>
      <c r="C1780" s="3" t="s">
        <v>75872</v>
      </c>
      <c r="D1780" s="3" t="s">
        <v>75873</v>
      </c>
      <c r="E1780" s="3" t="s">
        <v>17004</v>
      </c>
      <c r="F1780">
        <v>1073</v>
      </c>
      <c r="G1780">
        <v>10</v>
      </c>
      <c r="H1780">
        <v>478</v>
      </c>
      <c r="I1780">
        <v>377</v>
      </c>
      <c r="J1780">
        <v>1282</v>
      </c>
      <c r="K1780">
        <v>0.23102409199999999</v>
      </c>
      <c r="L1780" s="3" t="s">
        <v>1633</v>
      </c>
      <c r="M1780" s="3" t="s">
        <v>5</v>
      </c>
    </row>
    <row r="1781" spans="1:13" x14ac:dyDescent="0.3">
      <c r="A1781" s="3" t="s">
        <v>20965</v>
      </c>
      <c r="B1781" s="3" t="s">
        <v>32509</v>
      </c>
      <c r="C1781" s="3" t="s">
        <v>82833</v>
      </c>
      <c r="D1781" s="3" t="s">
        <v>82833</v>
      </c>
      <c r="E1781" s="3" t="s">
        <v>17004</v>
      </c>
      <c r="F1781">
        <v>1073</v>
      </c>
      <c r="G1781">
        <v>10</v>
      </c>
      <c r="H1781">
        <v>478</v>
      </c>
      <c r="I1781">
        <v>377</v>
      </c>
      <c r="J1781">
        <v>1282</v>
      </c>
      <c r="K1781">
        <v>0.23102409199999999</v>
      </c>
      <c r="L1781" s="3" t="s">
        <v>1633</v>
      </c>
      <c r="M1781" s="3" t="s">
        <v>5</v>
      </c>
    </row>
    <row r="1782" spans="1:13" x14ac:dyDescent="0.3">
      <c r="A1782" s="3" t="s">
        <v>20966</v>
      </c>
      <c r="B1782" s="3" t="s">
        <v>32510</v>
      </c>
      <c r="C1782" s="3" t="s">
        <v>82834</v>
      </c>
      <c r="D1782" s="3" t="s">
        <v>82834</v>
      </c>
      <c r="E1782" s="3" t="s">
        <v>17004</v>
      </c>
      <c r="F1782">
        <v>1320</v>
      </c>
      <c r="G1782">
        <v>13</v>
      </c>
      <c r="H1782">
        <v>478</v>
      </c>
      <c r="I1782">
        <v>377</v>
      </c>
      <c r="J1782">
        <v>1282</v>
      </c>
      <c r="K1782">
        <v>0.23102409199999999</v>
      </c>
      <c r="L1782" s="3" t="s">
        <v>1632</v>
      </c>
      <c r="M1782" s="3" t="s">
        <v>5</v>
      </c>
    </row>
    <row r="1783" spans="1:13" x14ac:dyDescent="0.3">
      <c r="A1783" s="3" t="s">
        <v>20967</v>
      </c>
      <c r="B1783" s="3" t="s">
        <v>32511</v>
      </c>
      <c r="C1783" s="3" t="s">
        <v>82835</v>
      </c>
      <c r="D1783" s="3" t="s">
        <v>82835</v>
      </c>
      <c r="E1783" s="3" t="s">
        <v>17004</v>
      </c>
      <c r="F1783">
        <v>1339</v>
      </c>
      <c r="G1783">
        <v>15</v>
      </c>
      <c r="H1783">
        <v>478</v>
      </c>
      <c r="I1783">
        <v>377</v>
      </c>
      <c r="J1783">
        <v>1782</v>
      </c>
      <c r="K1783">
        <v>0.321127092</v>
      </c>
      <c r="L1783" s="3" t="s">
        <v>17259</v>
      </c>
      <c r="M1783" s="3" t="s">
        <v>5</v>
      </c>
    </row>
    <row r="1784" spans="1:13" x14ac:dyDescent="0.3">
      <c r="A1784" s="3" t="s">
        <v>20968</v>
      </c>
      <c r="B1784" s="3" t="s">
        <v>32512</v>
      </c>
      <c r="C1784" s="3" t="s">
        <v>82836</v>
      </c>
      <c r="D1784" s="3" t="s">
        <v>82836</v>
      </c>
      <c r="E1784" s="3" t="s">
        <v>17004</v>
      </c>
      <c r="F1784">
        <v>1354</v>
      </c>
      <c r="G1784">
        <v>18</v>
      </c>
      <c r="H1784">
        <v>478</v>
      </c>
      <c r="I1784">
        <v>377</v>
      </c>
      <c r="J1784">
        <v>1782</v>
      </c>
      <c r="K1784">
        <v>0.321127092</v>
      </c>
      <c r="L1784" s="3" t="s">
        <v>1635</v>
      </c>
      <c r="M1784" s="3" t="s">
        <v>5</v>
      </c>
    </row>
    <row r="1785" spans="1:13" x14ac:dyDescent="0.3">
      <c r="A1785" s="3" t="s">
        <v>21328</v>
      </c>
      <c r="B1785" s="3" t="s">
        <v>32833</v>
      </c>
      <c r="C1785" s="3" t="s">
        <v>85481</v>
      </c>
      <c r="D1785" s="3" t="s">
        <v>85481</v>
      </c>
      <c r="E1785" s="3" t="s">
        <v>17004</v>
      </c>
      <c r="F1785">
        <v>1339</v>
      </c>
      <c r="G1785">
        <v>15</v>
      </c>
      <c r="H1785">
        <v>478</v>
      </c>
      <c r="I1785">
        <v>377</v>
      </c>
      <c r="J1785">
        <v>1782</v>
      </c>
      <c r="K1785">
        <v>0.321127092</v>
      </c>
      <c r="L1785" s="3" t="s">
        <v>17259</v>
      </c>
      <c r="M1785" s="3" t="s">
        <v>5</v>
      </c>
    </row>
    <row r="1786" spans="1:13" x14ac:dyDescent="0.3">
      <c r="A1786" s="3" t="s">
        <v>21329</v>
      </c>
      <c r="B1786" s="3" t="s">
        <v>32834</v>
      </c>
      <c r="C1786" s="3" t="s">
        <v>85482</v>
      </c>
      <c r="D1786" s="3" t="s">
        <v>85482</v>
      </c>
      <c r="E1786" s="3" t="s">
        <v>17004</v>
      </c>
      <c r="F1786">
        <v>1354</v>
      </c>
      <c r="G1786">
        <v>18</v>
      </c>
      <c r="H1786">
        <v>478</v>
      </c>
      <c r="I1786">
        <v>377</v>
      </c>
      <c r="J1786">
        <v>1782</v>
      </c>
      <c r="K1786">
        <v>0.321127092</v>
      </c>
      <c r="L1786" s="3" t="s">
        <v>1635</v>
      </c>
      <c r="M1786" s="3" t="s">
        <v>5</v>
      </c>
    </row>
    <row r="1787" spans="1:13" x14ac:dyDescent="0.3">
      <c r="A1787" s="3" t="s">
        <v>21330</v>
      </c>
      <c r="B1787" s="3" t="s">
        <v>32835</v>
      </c>
      <c r="C1787" s="3" t="s">
        <v>85483</v>
      </c>
      <c r="D1787" s="3" t="s">
        <v>85483</v>
      </c>
      <c r="E1787" s="3" t="s">
        <v>17004</v>
      </c>
      <c r="F1787">
        <v>1073</v>
      </c>
      <c r="G1787">
        <v>10</v>
      </c>
      <c r="H1787">
        <v>478</v>
      </c>
      <c r="I1787">
        <v>377</v>
      </c>
      <c r="J1787">
        <v>1282</v>
      </c>
      <c r="K1787">
        <v>0.23102409199999999</v>
      </c>
      <c r="L1787" s="3" t="s">
        <v>1633</v>
      </c>
      <c r="M1787" s="3" t="s">
        <v>5</v>
      </c>
    </row>
    <row r="1788" spans="1:13" x14ac:dyDescent="0.3">
      <c r="A1788" s="3" t="s">
        <v>21331</v>
      </c>
      <c r="B1788" s="3" t="s">
        <v>32836</v>
      </c>
      <c r="C1788" s="3" t="s">
        <v>85484</v>
      </c>
      <c r="D1788" s="3" t="s">
        <v>85484</v>
      </c>
      <c r="E1788" s="3" t="s">
        <v>17004</v>
      </c>
      <c r="F1788">
        <v>1320</v>
      </c>
      <c r="G1788">
        <v>13</v>
      </c>
      <c r="H1788">
        <v>478</v>
      </c>
      <c r="I1788">
        <v>377</v>
      </c>
      <c r="J1788">
        <v>1282</v>
      </c>
      <c r="K1788">
        <v>0.23102409199999999</v>
      </c>
      <c r="L1788" s="3" t="s">
        <v>1632</v>
      </c>
      <c r="M1788" s="3" t="s">
        <v>5</v>
      </c>
    </row>
    <row r="1789" spans="1:13" x14ac:dyDescent="0.3">
      <c r="A1789" s="3" t="s">
        <v>21332</v>
      </c>
      <c r="B1789" s="3" t="s">
        <v>32837</v>
      </c>
      <c r="C1789" s="3" t="s">
        <v>85485</v>
      </c>
      <c r="D1789" s="3" t="s">
        <v>85485</v>
      </c>
      <c r="E1789" s="3" t="s">
        <v>17004</v>
      </c>
      <c r="F1789">
        <v>1339</v>
      </c>
      <c r="G1789">
        <v>15</v>
      </c>
      <c r="H1789">
        <v>478</v>
      </c>
      <c r="I1789">
        <v>377</v>
      </c>
      <c r="J1789">
        <v>1782</v>
      </c>
      <c r="K1789">
        <v>0.321127092</v>
      </c>
      <c r="L1789" s="3" t="s">
        <v>17259</v>
      </c>
      <c r="M1789" s="3" t="s">
        <v>5</v>
      </c>
    </row>
    <row r="1790" spans="1:13" x14ac:dyDescent="0.3">
      <c r="A1790" s="3" t="s">
        <v>21333</v>
      </c>
      <c r="B1790" s="3" t="s">
        <v>32838</v>
      </c>
      <c r="C1790" s="3" t="s">
        <v>85486</v>
      </c>
      <c r="D1790" s="3" t="s">
        <v>85486</v>
      </c>
      <c r="E1790" s="3" t="s">
        <v>17004</v>
      </c>
      <c r="F1790">
        <v>1354</v>
      </c>
      <c r="G1790">
        <v>18</v>
      </c>
      <c r="H1790">
        <v>478</v>
      </c>
      <c r="I1790">
        <v>377</v>
      </c>
      <c r="J1790">
        <v>1782</v>
      </c>
      <c r="K1790">
        <v>0.321127092</v>
      </c>
      <c r="L1790" s="3" t="s">
        <v>1635</v>
      </c>
      <c r="M1790" s="3" t="s">
        <v>5</v>
      </c>
    </row>
    <row r="1791" spans="1:13" x14ac:dyDescent="0.3">
      <c r="A1791" s="3" t="s">
        <v>21334</v>
      </c>
      <c r="B1791" s="3" t="s">
        <v>32839</v>
      </c>
      <c r="C1791" s="3" t="s">
        <v>85487</v>
      </c>
      <c r="D1791" s="3" t="s">
        <v>85487</v>
      </c>
      <c r="E1791" s="3" t="s">
        <v>17004</v>
      </c>
      <c r="F1791">
        <v>1073</v>
      </c>
      <c r="G1791">
        <v>10</v>
      </c>
      <c r="H1791">
        <v>478</v>
      </c>
      <c r="I1791">
        <v>377</v>
      </c>
      <c r="J1791">
        <v>1282</v>
      </c>
      <c r="K1791">
        <v>0.23102409199999999</v>
      </c>
      <c r="L1791" s="3" t="s">
        <v>1633</v>
      </c>
      <c r="M1791" s="3" t="s">
        <v>5</v>
      </c>
    </row>
    <row r="1792" spans="1:13" x14ac:dyDescent="0.3">
      <c r="A1792" s="3" t="s">
        <v>21335</v>
      </c>
      <c r="B1792" s="3" t="s">
        <v>32840</v>
      </c>
      <c r="C1792" s="3" t="s">
        <v>85488</v>
      </c>
      <c r="D1792" s="3" t="s">
        <v>85488</v>
      </c>
      <c r="E1792" s="3" t="s">
        <v>17004</v>
      </c>
      <c r="F1792">
        <v>1320</v>
      </c>
      <c r="G1792">
        <v>13</v>
      </c>
      <c r="H1792">
        <v>478</v>
      </c>
      <c r="I1792">
        <v>377</v>
      </c>
      <c r="J1792">
        <v>1282</v>
      </c>
      <c r="K1792">
        <v>0.23102409199999999</v>
      </c>
      <c r="L1792" s="3" t="s">
        <v>1632</v>
      </c>
      <c r="M1792" s="3" t="s">
        <v>5</v>
      </c>
    </row>
    <row r="1793" spans="1:13" x14ac:dyDescent="0.3">
      <c r="A1793" s="3" t="s">
        <v>21336</v>
      </c>
      <c r="B1793" s="3" t="s">
        <v>32841</v>
      </c>
      <c r="C1793" s="3" t="s">
        <v>85489</v>
      </c>
      <c r="D1793" s="3" t="s">
        <v>85489</v>
      </c>
      <c r="E1793" s="3" t="s">
        <v>17004</v>
      </c>
      <c r="F1793">
        <v>1058</v>
      </c>
      <c r="G1793">
        <v>9</v>
      </c>
      <c r="H1793">
        <v>478</v>
      </c>
      <c r="I1793">
        <v>377</v>
      </c>
      <c r="J1793">
        <v>1282</v>
      </c>
      <c r="K1793">
        <v>0.23102409199999999</v>
      </c>
      <c r="L1793" s="3" t="s">
        <v>1634</v>
      </c>
      <c r="M1793" s="3" t="s">
        <v>5</v>
      </c>
    </row>
    <row r="1794" spans="1:13" x14ac:dyDescent="0.3">
      <c r="A1794" s="3" t="s">
        <v>21337</v>
      </c>
      <c r="B1794" s="3" t="s">
        <v>32842</v>
      </c>
      <c r="C1794" s="3" t="s">
        <v>85490</v>
      </c>
      <c r="D1794" s="3" t="s">
        <v>85490</v>
      </c>
      <c r="E1794" s="3" t="s">
        <v>17004</v>
      </c>
      <c r="F1794">
        <v>1073</v>
      </c>
      <c r="G1794">
        <v>10</v>
      </c>
      <c r="H1794">
        <v>478</v>
      </c>
      <c r="I1794">
        <v>377</v>
      </c>
      <c r="J1794">
        <v>1282</v>
      </c>
      <c r="K1794">
        <v>0.23102409199999999</v>
      </c>
      <c r="L1794" s="3" t="s">
        <v>1633</v>
      </c>
      <c r="M1794" s="3" t="s">
        <v>5</v>
      </c>
    </row>
    <row r="1795" spans="1:13" x14ac:dyDescent="0.3">
      <c r="A1795" s="3" t="s">
        <v>21338</v>
      </c>
      <c r="B1795" s="3" t="s">
        <v>32843</v>
      </c>
      <c r="C1795" s="3" t="s">
        <v>85491</v>
      </c>
      <c r="D1795" s="3" t="s">
        <v>85491</v>
      </c>
      <c r="E1795" s="3" t="s">
        <v>17004</v>
      </c>
      <c r="F1795">
        <v>1320</v>
      </c>
      <c r="G1795">
        <v>13</v>
      </c>
      <c r="H1795">
        <v>478</v>
      </c>
      <c r="I1795">
        <v>377</v>
      </c>
      <c r="J1795">
        <v>1282</v>
      </c>
      <c r="K1795">
        <v>0.23102409199999999</v>
      </c>
      <c r="L1795" s="3" t="s">
        <v>1632</v>
      </c>
      <c r="M1795" s="3" t="s">
        <v>5</v>
      </c>
    </row>
    <row r="1796" spans="1:13" x14ac:dyDescent="0.3">
      <c r="A1796" s="3" t="s">
        <v>21339</v>
      </c>
      <c r="B1796" s="3" t="s">
        <v>32844</v>
      </c>
      <c r="C1796" s="3" t="s">
        <v>85492</v>
      </c>
      <c r="D1796" s="3" t="s">
        <v>85492</v>
      </c>
      <c r="E1796" s="3" t="s">
        <v>17004</v>
      </c>
      <c r="F1796">
        <v>1339</v>
      </c>
      <c r="G1796">
        <v>15</v>
      </c>
      <c r="H1796">
        <v>478</v>
      </c>
      <c r="I1796">
        <v>377</v>
      </c>
      <c r="J1796">
        <v>1782</v>
      </c>
      <c r="K1796">
        <v>0.321127092</v>
      </c>
      <c r="L1796" s="3" t="s">
        <v>17259</v>
      </c>
      <c r="M1796" s="3" t="s">
        <v>5</v>
      </c>
    </row>
    <row r="1797" spans="1:13" x14ac:dyDescent="0.3">
      <c r="A1797" s="3" t="s">
        <v>21340</v>
      </c>
      <c r="B1797" s="3" t="s">
        <v>32845</v>
      </c>
      <c r="C1797" s="3" t="s">
        <v>85493</v>
      </c>
      <c r="D1797" s="3" t="s">
        <v>85493</v>
      </c>
      <c r="E1797" s="3" t="s">
        <v>17004</v>
      </c>
      <c r="F1797">
        <v>1354</v>
      </c>
      <c r="G1797">
        <v>18</v>
      </c>
      <c r="H1797">
        <v>478</v>
      </c>
      <c r="I1797">
        <v>377</v>
      </c>
      <c r="J1797">
        <v>1782</v>
      </c>
      <c r="K1797">
        <v>0.321127092</v>
      </c>
      <c r="L1797" s="3" t="s">
        <v>1635</v>
      </c>
      <c r="M1797" s="3" t="s">
        <v>5</v>
      </c>
    </row>
    <row r="1798" spans="1:13" x14ac:dyDescent="0.3">
      <c r="A1798" s="3" t="s">
        <v>18758</v>
      </c>
      <c r="B1798" s="3" t="s">
        <v>30855</v>
      </c>
      <c r="C1798" s="3" t="s">
        <v>74591</v>
      </c>
      <c r="D1798" s="3" t="s">
        <v>74592</v>
      </c>
      <c r="E1798" s="3" t="s">
        <v>17004</v>
      </c>
      <c r="F1798">
        <v>1073</v>
      </c>
      <c r="G1798">
        <v>14</v>
      </c>
      <c r="H1798">
        <v>478</v>
      </c>
      <c r="I1798">
        <v>377</v>
      </c>
      <c r="J1798">
        <v>1282</v>
      </c>
      <c r="K1798">
        <v>0.23102409199999999</v>
      </c>
      <c r="L1798" s="3" t="s">
        <v>1624</v>
      </c>
      <c r="M1798" s="3" t="s">
        <v>5</v>
      </c>
    </row>
    <row r="1799" spans="1:13" x14ac:dyDescent="0.3">
      <c r="A1799" s="3" t="s">
        <v>18656</v>
      </c>
      <c r="B1799" s="3" t="s">
        <v>30753</v>
      </c>
      <c r="C1799" s="3" t="s">
        <v>74387</v>
      </c>
      <c r="D1799" s="3" t="s">
        <v>74388</v>
      </c>
      <c r="E1799" s="3" t="s">
        <v>17004</v>
      </c>
      <c r="F1799">
        <v>1320</v>
      </c>
      <c r="G1799">
        <v>14</v>
      </c>
      <c r="H1799">
        <v>478</v>
      </c>
      <c r="I1799">
        <v>377</v>
      </c>
      <c r="J1799">
        <v>1282</v>
      </c>
      <c r="K1799">
        <v>0.23102409199999999</v>
      </c>
      <c r="L1799" s="3" t="s">
        <v>458</v>
      </c>
      <c r="M1799" s="3" t="s">
        <v>5</v>
      </c>
    </row>
    <row r="1800" spans="1:13" x14ac:dyDescent="0.3">
      <c r="A1800" s="3" t="s">
        <v>18548</v>
      </c>
      <c r="B1800" s="3" t="s">
        <v>30645</v>
      </c>
      <c r="C1800" s="3" t="s">
        <v>74171</v>
      </c>
      <c r="D1800" s="3" t="s">
        <v>74172</v>
      </c>
      <c r="E1800" s="3" t="s">
        <v>17004</v>
      </c>
      <c r="F1800">
        <v>1339</v>
      </c>
      <c r="G1800">
        <v>14</v>
      </c>
      <c r="H1800">
        <v>478</v>
      </c>
      <c r="I1800">
        <v>377</v>
      </c>
      <c r="J1800">
        <v>1282</v>
      </c>
      <c r="K1800">
        <v>0.23102409199999999</v>
      </c>
      <c r="L1800" s="3" t="s">
        <v>1624</v>
      </c>
      <c r="M1800" s="3" t="s">
        <v>5</v>
      </c>
    </row>
    <row r="1801" spans="1:13" x14ac:dyDescent="0.3">
      <c r="A1801" s="3" t="s">
        <v>19216</v>
      </c>
      <c r="B1801" s="3" t="s">
        <v>31279</v>
      </c>
      <c r="C1801" s="3" t="s">
        <v>75657</v>
      </c>
      <c r="D1801" s="3" t="s">
        <v>75658</v>
      </c>
      <c r="E1801" s="3" t="s">
        <v>17004</v>
      </c>
      <c r="F1801">
        <v>1320</v>
      </c>
      <c r="G1801">
        <v>12</v>
      </c>
      <c r="H1801">
        <v>478</v>
      </c>
      <c r="I1801">
        <v>377</v>
      </c>
      <c r="J1801">
        <v>1282</v>
      </c>
      <c r="K1801">
        <v>0.23102409199999999</v>
      </c>
      <c r="L1801" s="3" t="s">
        <v>1633</v>
      </c>
      <c r="M1801" s="3" t="s">
        <v>5</v>
      </c>
    </row>
    <row r="1802" spans="1:13" x14ac:dyDescent="0.3">
      <c r="A1802" s="3" t="s">
        <v>18654</v>
      </c>
      <c r="B1802" s="3" t="s">
        <v>30751</v>
      </c>
      <c r="C1802" s="3" t="s">
        <v>74383</v>
      </c>
      <c r="D1802" s="3" t="s">
        <v>74384</v>
      </c>
      <c r="E1802" s="3" t="s">
        <v>17004</v>
      </c>
      <c r="F1802">
        <v>1058</v>
      </c>
      <c r="G1802">
        <v>10</v>
      </c>
      <c r="H1802">
        <v>478</v>
      </c>
      <c r="I1802">
        <v>377</v>
      </c>
      <c r="J1802">
        <v>1282</v>
      </c>
      <c r="K1802">
        <v>0.23102409199999999</v>
      </c>
      <c r="L1802" s="3" t="s">
        <v>1625</v>
      </c>
      <c r="M1802" s="3" t="s">
        <v>5</v>
      </c>
    </row>
    <row r="1803" spans="1:13" x14ac:dyDescent="0.3">
      <c r="A1803" s="3" t="s">
        <v>18545</v>
      </c>
      <c r="B1803" s="3" t="s">
        <v>30642</v>
      </c>
      <c r="C1803" s="3" t="s">
        <v>74165</v>
      </c>
      <c r="D1803" s="3" t="s">
        <v>74166</v>
      </c>
      <c r="E1803" s="3" t="s">
        <v>17004</v>
      </c>
      <c r="F1803">
        <v>1073</v>
      </c>
      <c r="G1803">
        <v>10</v>
      </c>
      <c r="H1803">
        <v>478</v>
      </c>
      <c r="I1803">
        <v>377</v>
      </c>
      <c r="J1803">
        <v>1282</v>
      </c>
      <c r="K1803">
        <v>0.23102409199999999</v>
      </c>
      <c r="L1803" s="3" t="s">
        <v>1624</v>
      </c>
      <c r="M1803" s="3" t="s">
        <v>5</v>
      </c>
    </row>
    <row r="1804" spans="1:13" x14ac:dyDescent="0.3">
      <c r="A1804" s="3" t="s">
        <v>18716</v>
      </c>
      <c r="B1804" s="3" t="s">
        <v>30813</v>
      </c>
      <c r="C1804" s="3" t="s">
        <v>74507</v>
      </c>
      <c r="D1804" s="3" t="s">
        <v>74508</v>
      </c>
      <c r="E1804" s="3" t="s">
        <v>17004</v>
      </c>
      <c r="F1804">
        <v>1320</v>
      </c>
      <c r="G1804">
        <v>14</v>
      </c>
      <c r="H1804">
        <v>478</v>
      </c>
      <c r="I1804">
        <v>377</v>
      </c>
      <c r="J1804">
        <v>1282</v>
      </c>
      <c r="K1804">
        <v>0.23102409199999999</v>
      </c>
      <c r="L1804" s="3" t="s">
        <v>1624</v>
      </c>
      <c r="M1804" s="3" t="s">
        <v>5</v>
      </c>
    </row>
    <row r="1805" spans="1:13" x14ac:dyDescent="0.3">
      <c r="A1805" s="3" t="s">
        <v>18618</v>
      </c>
      <c r="B1805" s="3" t="s">
        <v>30715</v>
      </c>
      <c r="C1805" s="3" t="s">
        <v>74311</v>
      </c>
      <c r="D1805" s="3" t="s">
        <v>74312</v>
      </c>
      <c r="E1805" s="3" t="s">
        <v>17004</v>
      </c>
      <c r="F1805">
        <v>1339</v>
      </c>
      <c r="G1805">
        <v>14</v>
      </c>
      <c r="H1805">
        <v>478</v>
      </c>
      <c r="I1805">
        <v>377</v>
      </c>
      <c r="J1805">
        <v>1282</v>
      </c>
      <c r="K1805">
        <v>0.23102409199999999</v>
      </c>
      <c r="L1805" s="3" t="s">
        <v>1624</v>
      </c>
      <c r="M1805" s="3" t="s">
        <v>5</v>
      </c>
    </row>
    <row r="1806" spans="1:13" x14ac:dyDescent="0.3">
      <c r="A1806" s="3" t="s">
        <v>18715</v>
      </c>
      <c r="B1806" s="3" t="s">
        <v>30812</v>
      </c>
      <c r="C1806" s="3" t="s">
        <v>74505</v>
      </c>
      <c r="D1806" s="3" t="s">
        <v>74506</v>
      </c>
      <c r="E1806" s="3" t="s">
        <v>17004</v>
      </c>
      <c r="F1806">
        <v>1073</v>
      </c>
      <c r="G1806">
        <v>12</v>
      </c>
      <c r="H1806">
        <v>478</v>
      </c>
      <c r="I1806">
        <v>377</v>
      </c>
      <c r="J1806">
        <v>1282</v>
      </c>
      <c r="K1806">
        <v>0.23102409199999999</v>
      </c>
      <c r="L1806" s="3" t="s">
        <v>1624</v>
      </c>
      <c r="M1806" s="3" t="s">
        <v>5</v>
      </c>
    </row>
    <row r="1807" spans="1:13" x14ac:dyDescent="0.3">
      <c r="A1807" s="3" t="s">
        <v>18617</v>
      </c>
      <c r="B1807" s="3" t="s">
        <v>30714</v>
      </c>
      <c r="C1807" s="3" t="s">
        <v>74309</v>
      </c>
      <c r="D1807" s="3" t="s">
        <v>74310</v>
      </c>
      <c r="E1807" s="3" t="s">
        <v>17004</v>
      </c>
      <c r="F1807">
        <v>1320</v>
      </c>
      <c r="G1807">
        <v>12</v>
      </c>
      <c r="H1807">
        <v>478</v>
      </c>
      <c r="I1807">
        <v>377</v>
      </c>
      <c r="J1807">
        <v>1282</v>
      </c>
      <c r="K1807">
        <v>0.23102409199999999</v>
      </c>
      <c r="L1807" s="3" t="s">
        <v>1624</v>
      </c>
      <c r="M1807" s="3" t="s">
        <v>5</v>
      </c>
    </row>
    <row r="1808" spans="1:13" x14ac:dyDescent="0.3">
      <c r="A1808" s="3" t="s">
        <v>18714</v>
      </c>
      <c r="B1808" s="3" t="s">
        <v>30811</v>
      </c>
      <c r="C1808" s="3" t="s">
        <v>74503</v>
      </c>
      <c r="D1808" s="3" t="s">
        <v>74504</v>
      </c>
      <c r="E1808" s="3" t="s">
        <v>17004</v>
      </c>
      <c r="F1808">
        <v>1058</v>
      </c>
      <c r="G1808">
        <v>10</v>
      </c>
      <c r="H1808">
        <v>478</v>
      </c>
      <c r="I1808">
        <v>377</v>
      </c>
      <c r="J1808">
        <v>1282</v>
      </c>
      <c r="K1808">
        <v>0.23102409199999999</v>
      </c>
      <c r="L1808" s="3" t="s">
        <v>1625</v>
      </c>
      <c r="M1808" s="3" t="s">
        <v>5</v>
      </c>
    </row>
    <row r="1809" spans="1:13" x14ac:dyDescent="0.3">
      <c r="A1809" s="3" t="s">
        <v>18616</v>
      </c>
      <c r="B1809" s="3" t="s">
        <v>30713</v>
      </c>
      <c r="C1809" s="3" t="s">
        <v>74307</v>
      </c>
      <c r="D1809" s="3" t="s">
        <v>74308</v>
      </c>
      <c r="E1809" s="3" t="s">
        <v>17004</v>
      </c>
      <c r="F1809">
        <v>1073</v>
      </c>
      <c r="G1809">
        <v>10</v>
      </c>
      <c r="H1809">
        <v>478</v>
      </c>
      <c r="I1809">
        <v>377</v>
      </c>
      <c r="J1809">
        <v>1282</v>
      </c>
      <c r="K1809">
        <v>0.23102409199999999</v>
      </c>
      <c r="L1809" s="3" t="s">
        <v>1624</v>
      </c>
      <c r="M1809" s="3" t="s">
        <v>5</v>
      </c>
    </row>
    <row r="1810" spans="1:13" x14ac:dyDescent="0.3">
      <c r="A1810" s="3" t="s">
        <v>18655</v>
      </c>
      <c r="B1810" s="3" t="s">
        <v>30752</v>
      </c>
      <c r="C1810" s="3" t="s">
        <v>74385</v>
      </c>
      <c r="D1810" s="3" t="s">
        <v>74386</v>
      </c>
      <c r="E1810" s="3" t="s">
        <v>17004</v>
      </c>
      <c r="F1810">
        <v>1058</v>
      </c>
      <c r="G1810">
        <v>12</v>
      </c>
      <c r="H1810">
        <v>478</v>
      </c>
      <c r="I1810">
        <v>377</v>
      </c>
      <c r="J1810">
        <v>1282</v>
      </c>
      <c r="K1810">
        <v>0.23102409199999999</v>
      </c>
      <c r="L1810" s="3" t="s">
        <v>1625</v>
      </c>
      <c r="M1810" s="3" t="s">
        <v>5</v>
      </c>
    </row>
    <row r="1811" spans="1:13" x14ac:dyDescent="0.3">
      <c r="A1811" s="3" t="s">
        <v>18546</v>
      </c>
      <c r="B1811" s="3" t="s">
        <v>30643</v>
      </c>
      <c r="C1811" s="3" t="s">
        <v>74167</v>
      </c>
      <c r="D1811" s="3" t="s">
        <v>74168</v>
      </c>
      <c r="E1811" s="3" t="s">
        <v>17004</v>
      </c>
      <c r="F1811">
        <v>1073</v>
      </c>
      <c r="G1811">
        <v>12</v>
      </c>
      <c r="H1811">
        <v>478</v>
      </c>
      <c r="I1811">
        <v>377</v>
      </c>
      <c r="J1811">
        <v>1282</v>
      </c>
      <c r="K1811">
        <v>0.23102409199999999</v>
      </c>
      <c r="L1811" s="3" t="s">
        <v>1624</v>
      </c>
      <c r="M1811" s="3" t="s">
        <v>5</v>
      </c>
    </row>
    <row r="1812" spans="1:13" x14ac:dyDescent="0.3">
      <c r="A1812" s="3" t="s">
        <v>18547</v>
      </c>
      <c r="B1812" s="3" t="s">
        <v>30644</v>
      </c>
      <c r="C1812" s="3" t="s">
        <v>74169</v>
      </c>
      <c r="D1812" s="3" t="s">
        <v>74170</v>
      </c>
      <c r="E1812" s="3" t="s">
        <v>17004</v>
      </c>
      <c r="F1812">
        <v>1320</v>
      </c>
      <c r="G1812">
        <v>12</v>
      </c>
      <c r="H1812">
        <v>478</v>
      </c>
      <c r="I1812">
        <v>377</v>
      </c>
      <c r="J1812">
        <v>1282</v>
      </c>
      <c r="K1812">
        <v>0.23102409199999999</v>
      </c>
      <c r="L1812" s="3" t="s">
        <v>458</v>
      </c>
      <c r="M1812" s="3" t="s">
        <v>5</v>
      </c>
    </row>
    <row r="1813" spans="1:13" x14ac:dyDescent="0.3">
      <c r="A1813" s="3" t="s">
        <v>18668</v>
      </c>
      <c r="B1813" s="3" t="s">
        <v>30765</v>
      </c>
      <c r="C1813" s="3" t="s">
        <v>74411</v>
      </c>
      <c r="D1813" s="3" t="s">
        <v>74412</v>
      </c>
      <c r="E1813" s="3" t="s">
        <v>17004</v>
      </c>
      <c r="F1813">
        <v>1320</v>
      </c>
      <c r="G1813">
        <v>14</v>
      </c>
      <c r="H1813">
        <v>478</v>
      </c>
      <c r="I1813">
        <v>377</v>
      </c>
      <c r="J1813">
        <v>1282</v>
      </c>
      <c r="K1813">
        <v>0.23102409199999999</v>
      </c>
      <c r="L1813" s="3" t="s">
        <v>458</v>
      </c>
      <c r="M1813" s="3" t="s">
        <v>5</v>
      </c>
    </row>
    <row r="1814" spans="1:13" x14ac:dyDescent="0.3">
      <c r="A1814" s="3" t="s">
        <v>18561</v>
      </c>
      <c r="B1814" s="3" t="s">
        <v>30658</v>
      </c>
      <c r="C1814" s="3" t="s">
        <v>74197</v>
      </c>
      <c r="D1814" s="3" t="s">
        <v>74198</v>
      </c>
      <c r="E1814" s="3" t="s">
        <v>17004</v>
      </c>
      <c r="F1814">
        <v>1339</v>
      </c>
      <c r="G1814">
        <v>14</v>
      </c>
      <c r="H1814">
        <v>478</v>
      </c>
      <c r="I1814">
        <v>377</v>
      </c>
      <c r="J1814">
        <v>1282</v>
      </c>
      <c r="K1814">
        <v>0.23102409199999999</v>
      </c>
      <c r="L1814" s="3" t="s">
        <v>458</v>
      </c>
      <c r="M1814" s="3" t="s">
        <v>5</v>
      </c>
    </row>
    <row r="1815" spans="1:13" x14ac:dyDescent="0.3">
      <c r="A1815" s="3" t="s">
        <v>18667</v>
      </c>
      <c r="B1815" s="3" t="s">
        <v>30764</v>
      </c>
      <c r="C1815" s="3" t="s">
        <v>74409</v>
      </c>
      <c r="D1815" s="3" t="s">
        <v>74410</v>
      </c>
      <c r="E1815" s="3" t="s">
        <v>17004</v>
      </c>
      <c r="F1815">
        <v>1073</v>
      </c>
      <c r="G1815">
        <v>12</v>
      </c>
      <c r="H1815">
        <v>478</v>
      </c>
      <c r="I1815">
        <v>377</v>
      </c>
      <c r="J1815">
        <v>1282</v>
      </c>
      <c r="K1815">
        <v>0.23102409199999999</v>
      </c>
      <c r="L1815" s="3" t="s">
        <v>1624</v>
      </c>
      <c r="M1815" s="3" t="s">
        <v>5</v>
      </c>
    </row>
    <row r="1816" spans="1:13" x14ac:dyDescent="0.3">
      <c r="A1816" s="3" t="s">
        <v>18560</v>
      </c>
      <c r="B1816" s="3" t="s">
        <v>30657</v>
      </c>
      <c r="C1816" s="3" t="s">
        <v>74195</v>
      </c>
      <c r="D1816" s="3" t="s">
        <v>74196</v>
      </c>
      <c r="E1816" s="3" t="s">
        <v>17004</v>
      </c>
      <c r="F1816">
        <v>1320</v>
      </c>
      <c r="G1816">
        <v>12</v>
      </c>
      <c r="H1816">
        <v>478</v>
      </c>
      <c r="I1816">
        <v>377</v>
      </c>
      <c r="J1816">
        <v>1282</v>
      </c>
      <c r="K1816">
        <v>0.23102409199999999</v>
      </c>
      <c r="L1816" s="3" t="s">
        <v>1624</v>
      </c>
      <c r="M1816" s="3" t="s">
        <v>5</v>
      </c>
    </row>
    <row r="1817" spans="1:13" x14ac:dyDescent="0.3">
      <c r="A1817" s="3" t="s">
        <v>18666</v>
      </c>
      <c r="B1817" s="3" t="s">
        <v>30763</v>
      </c>
      <c r="C1817" s="3" t="s">
        <v>74407</v>
      </c>
      <c r="D1817" s="3" t="s">
        <v>74408</v>
      </c>
      <c r="E1817" s="3" t="s">
        <v>17004</v>
      </c>
      <c r="F1817">
        <v>1058</v>
      </c>
      <c r="G1817">
        <v>10</v>
      </c>
      <c r="H1817">
        <v>478</v>
      </c>
      <c r="I1817">
        <v>377</v>
      </c>
      <c r="J1817">
        <v>1282</v>
      </c>
      <c r="K1817">
        <v>0.23102409199999999</v>
      </c>
      <c r="L1817" s="3" t="s">
        <v>1625</v>
      </c>
      <c r="M1817" s="3" t="s">
        <v>5</v>
      </c>
    </row>
    <row r="1818" spans="1:13" x14ac:dyDescent="0.3">
      <c r="A1818" s="3" t="s">
        <v>18559</v>
      </c>
      <c r="B1818" s="3" t="s">
        <v>30656</v>
      </c>
      <c r="C1818" s="3" t="s">
        <v>74193</v>
      </c>
      <c r="D1818" s="3" t="s">
        <v>74194</v>
      </c>
      <c r="E1818" s="3" t="s">
        <v>17004</v>
      </c>
      <c r="F1818">
        <v>1073</v>
      </c>
      <c r="G1818">
        <v>10</v>
      </c>
      <c r="H1818">
        <v>478</v>
      </c>
      <c r="I1818">
        <v>377</v>
      </c>
      <c r="J1818">
        <v>1282</v>
      </c>
      <c r="K1818">
        <v>0.23102409199999999</v>
      </c>
      <c r="L1818" s="3" t="s">
        <v>1624</v>
      </c>
      <c r="M1818" s="3" t="s">
        <v>5</v>
      </c>
    </row>
    <row r="1819" spans="1:13" x14ac:dyDescent="0.3">
      <c r="A1819" s="3" t="s">
        <v>21341</v>
      </c>
      <c r="B1819" s="3" t="s">
        <v>32846</v>
      </c>
      <c r="C1819" s="3" t="s">
        <v>85494</v>
      </c>
      <c r="D1819" s="3" t="s">
        <v>85494</v>
      </c>
      <c r="E1819" s="3" t="s">
        <v>17004</v>
      </c>
      <c r="F1819">
        <v>1073</v>
      </c>
      <c r="G1819">
        <v>10</v>
      </c>
      <c r="H1819">
        <v>478</v>
      </c>
      <c r="I1819">
        <v>377</v>
      </c>
      <c r="J1819">
        <v>1282</v>
      </c>
      <c r="K1819">
        <v>0.23102409199999999</v>
      </c>
      <c r="L1819" s="3" t="s">
        <v>1624</v>
      </c>
      <c r="M1819" s="3" t="s">
        <v>5</v>
      </c>
    </row>
    <row r="1820" spans="1:13" x14ac:dyDescent="0.3">
      <c r="A1820" s="3" t="s">
        <v>21342</v>
      </c>
      <c r="B1820" s="3" t="s">
        <v>32847</v>
      </c>
      <c r="C1820" s="3" t="s">
        <v>85495</v>
      </c>
      <c r="D1820" s="3" t="s">
        <v>85495</v>
      </c>
      <c r="E1820" s="3" t="s">
        <v>17004</v>
      </c>
      <c r="F1820">
        <v>1320</v>
      </c>
      <c r="G1820">
        <v>12</v>
      </c>
      <c r="H1820">
        <v>478</v>
      </c>
      <c r="I1820">
        <v>377</v>
      </c>
      <c r="J1820">
        <v>1282</v>
      </c>
      <c r="K1820">
        <v>0.23102409199999999</v>
      </c>
      <c r="L1820" s="3" t="s">
        <v>458</v>
      </c>
      <c r="M1820" s="3" t="s">
        <v>5</v>
      </c>
    </row>
    <row r="1821" spans="1:13" x14ac:dyDescent="0.3">
      <c r="A1821" s="3" t="s">
        <v>21343</v>
      </c>
      <c r="B1821" s="3" t="s">
        <v>32848</v>
      </c>
      <c r="C1821" s="3" t="s">
        <v>85496</v>
      </c>
      <c r="D1821" s="3" t="s">
        <v>85496</v>
      </c>
      <c r="E1821" s="3" t="s">
        <v>17004</v>
      </c>
      <c r="F1821">
        <v>1339</v>
      </c>
      <c r="G1821">
        <v>14</v>
      </c>
      <c r="H1821">
        <v>478</v>
      </c>
      <c r="I1821">
        <v>377</v>
      </c>
      <c r="J1821">
        <v>1282</v>
      </c>
      <c r="K1821">
        <v>0.23102409199999999</v>
      </c>
      <c r="L1821" s="3" t="s">
        <v>516</v>
      </c>
      <c r="M1821" s="3" t="s">
        <v>5</v>
      </c>
    </row>
    <row r="1822" spans="1:13" x14ac:dyDescent="0.3">
      <c r="A1822" s="3" t="s">
        <v>21344</v>
      </c>
      <c r="B1822" s="3" t="s">
        <v>32849</v>
      </c>
      <c r="C1822" s="3" t="s">
        <v>85497</v>
      </c>
      <c r="D1822" s="3" t="s">
        <v>85497</v>
      </c>
      <c r="E1822" s="3" t="s">
        <v>17004</v>
      </c>
      <c r="F1822">
        <v>1058</v>
      </c>
      <c r="G1822">
        <v>10</v>
      </c>
      <c r="H1822">
        <v>478</v>
      </c>
      <c r="I1822">
        <v>377</v>
      </c>
      <c r="J1822">
        <v>1282</v>
      </c>
      <c r="K1822">
        <v>0.23102409199999999</v>
      </c>
      <c r="L1822" s="3" t="s">
        <v>1625</v>
      </c>
      <c r="M1822" s="3" t="s">
        <v>5</v>
      </c>
    </row>
    <row r="1823" spans="1:13" x14ac:dyDescent="0.3">
      <c r="A1823" s="3" t="s">
        <v>21345</v>
      </c>
      <c r="B1823" s="3" t="s">
        <v>32850</v>
      </c>
      <c r="C1823" s="3" t="s">
        <v>85498</v>
      </c>
      <c r="D1823" s="3" t="s">
        <v>85498</v>
      </c>
      <c r="E1823" s="3" t="s">
        <v>17004</v>
      </c>
      <c r="F1823">
        <v>1073</v>
      </c>
      <c r="G1823">
        <v>10</v>
      </c>
      <c r="H1823">
        <v>478</v>
      </c>
      <c r="I1823">
        <v>377</v>
      </c>
      <c r="J1823">
        <v>1282</v>
      </c>
      <c r="K1823">
        <v>0.23102409199999999</v>
      </c>
      <c r="L1823" s="3" t="s">
        <v>1624</v>
      </c>
      <c r="M1823" s="3" t="s">
        <v>5</v>
      </c>
    </row>
    <row r="1824" spans="1:13" x14ac:dyDescent="0.3">
      <c r="A1824" s="3" t="s">
        <v>21346</v>
      </c>
      <c r="B1824" s="3" t="s">
        <v>32851</v>
      </c>
      <c r="C1824" s="3" t="s">
        <v>85499</v>
      </c>
      <c r="D1824" s="3" t="s">
        <v>85499</v>
      </c>
      <c r="E1824" s="3" t="s">
        <v>17004</v>
      </c>
      <c r="F1824">
        <v>1320</v>
      </c>
      <c r="G1824">
        <v>12</v>
      </c>
      <c r="H1824">
        <v>478</v>
      </c>
      <c r="I1824">
        <v>377</v>
      </c>
      <c r="J1824">
        <v>1282</v>
      </c>
      <c r="K1824">
        <v>0.23102409199999999</v>
      </c>
      <c r="L1824" s="3" t="s">
        <v>458</v>
      </c>
      <c r="M1824" s="3" t="s">
        <v>5</v>
      </c>
    </row>
    <row r="1825" spans="1:13" x14ac:dyDescent="0.3">
      <c r="A1825" s="3" t="s">
        <v>21347</v>
      </c>
      <c r="B1825" s="3" t="s">
        <v>32852</v>
      </c>
      <c r="C1825" s="3" t="s">
        <v>85500</v>
      </c>
      <c r="D1825" s="3" t="s">
        <v>85500</v>
      </c>
      <c r="E1825" s="3" t="s">
        <v>17004</v>
      </c>
      <c r="F1825">
        <v>1058</v>
      </c>
      <c r="G1825">
        <v>10</v>
      </c>
      <c r="H1825">
        <v>478</v>
      </c>
      <c r="I1825">
        <v>377</v>
      </c>
      <c r="J1825">
        <v>1282</v>
      </c>
      <c r="K1825">
        <v>0.23102409199999999</v>
      </c>
      <c r="L1825" s="3" t="s">
        <v>1625</v>
      </c>
      <c r="M1825" s="3" t="s">
        <v>5</v>
      </c>
    </row>
    <row r="1826" spans="1:13" x14ac:dyDescent="0.3">
      <c r="A1826" s="3" t="s">
        <v>21348</v>
      </c>
      <c r="B1826" s="3" t="s">
        <v>32853</v>
      </c>
      <c r="C1826" s="3" t="s">
        <v>85501</v>
      </c>
      <c r="D1826" s="3" t="s">
        <v>85501</v>
      </c>
      <c r="E1826" s="3" t="s">
        <v>17004</v>
      </c>
      <c r="F1826">
        <v>1073</v>
      </c>
      <c r="G1826">
        <v>10</v>
      </c>
      <c r="H1826">
        <v>478</v>
      </c>
      <c r="I1826">
        <v>377</v>
      </c>
      <c r="J1826">
        <v>1282</v>
      </c>
      <c r="K1826">
        <v>0.23102409199999999</v>
      </c>
      <c r="L1826" s="3" t="s">
        <v>1624</v>
      </c>
      <c r="M1826" s="3" t="s">
        <v>5</v>
      </c>
    </row>
    <row r="1827" spans="1:13" x14ac:dyDescent="0.3">
      <c r="A1827" s="3" t="s">
        <v>21349</v>
      </c>
      <c r="B1827" s="3" t="s">
        <v>32854</v>
      </c>
      <c r="C1827" s="3" t="s">
        <v>85502</v>
      </c>
      <c r="D1827" s="3" t="s">
        <v>85502</v>
      </c>
      <c r="E1827" s="3" t="s">
        <v>17004</v>
      </c>
      <c r="F1827">
        <v>1320</v>
      </c>
      <c r="G1827">
        <v>12</v>
      </c>
      <c r="H1827">
        <v>478</v>
      </c>
      <c r="I1827">
        <v>377</v>
      </c>
      <c r="J1827">
        <v>1282</v>
      </c>
      <c r="K1827">
        <v>0.23102409199999999</v>
      </c>
      <c r="L1827" s="3" t="s">
        <v>458</v>
      </c>
      <c r="M1827" s="3" t="s">
        <v>5</v>
      </c>
    </row>
    <row r="1828" spans="1:13" x14ac:dyDescent="0.3">
      <c r="A1828" s="3" t="s">
        <v>21350</v>
      </c>
      <c r="B1828" s="3" t="s">
        <v>32855</v>
      </c>
      <c r="C1828" s="3" t="s">
        <v>85503</v>
      </c>
      <c r="D1828" s="3" t="s">
        <v>85503</v>
      </c>
      <c r="E1828" s="3" t="s">
        <v>17004</v>
      </c>
      <c r="F1828">
        <v>1339</v>
      </c>
      <c r="G1828">
        <v>14</v>
      </c>
      <c r="H1828">
        <v>478</v>
      </c>
      <c r="I1828">
        <v>377</v>
      </c>
      <c r="J1828">
        <v>1282</v>
      </c>
      <c r="K1828">
        <v>0.23102409199999999</v>
      </c>
      <c r="L1828" s="3" t="s">
        <v>516</v>
      </c>
      <c r="M1828" s="3" t="s">
        <v>5</v>
      </c>
    </row>
    <row r="1829" spans="1:13" x14ac:dyDescent="0.3">
      <c r="A1829" s="3" t="s">
        <v>18456</v>
      </c>
      <c r="B1829" s="3" t="s">
        <v>30554</v>
      </c>
      <c r="C1829" s="3" t="s">
        <v>73989</v>
      </c>
      <c r="D1829" s="3" t="s">
        <v>73990</v>
      </c>
      <c r="E1829" s="3" t="s">
        <v>17004</v>
      </c>
      <c r="F1829">
        <v>1073</v>
      </c>
      <c r="G1829">
        <v>11</v>
      </c>
      <c r="H1829">
        <v>478</v>
      </c>
      <c r="I1829">
        <v>377</v>
      </c>
      <c r="J1829">
        <v>1782</v>
      </c>
      <c r="K1829">
        <v>0.321127092</v>
      </c>
      <c r="L1829" s="3" t="s">
        <v>1633</v>
      </c>
      <c r="M1829" s="3" t="s">
        <v>5</v>
      </c>
    </row>
    <row r="1830" spans="1:13" x14ac:dyDescent="0.3">
      <c r="A1830" s="3" t="s">
        <v>18096</v>
      </c>
      <c r="B1830" s="3" t="s">
        <v>30199</v>
      </c>
      <c r="C1830" s="3" t="s">
        <v>73271</v>
      </c>
      <c r="D1830" s="3" t="s">
        <v>73272</v>
      </c>
      <c r="E1830" s="3" t="s">
        <v>17004</v>
      </c>
      <c r="F1830">
        <v>1320</v>
      </c>
      <c r="G1830">
        <v>15</v>
      </c>
      <c r="H1830">
        <v>478</v>
      </c>
      <c r="I1830">
        <v>377</v>
      </c>
      <c r="J1830">
        <v>1782</v>
      </c>
      <c r="K1830">
        <v>0.321127092</v>
      </c>
      <c r="L1830" s="3" t="s">
        <v>1633</v>
      </c>
      <c r="M1830" s="3" t="s">
        <v>5</v>
      </c>
    </row>
    <row r="1831" spans="1:13" x14ac:dyDescent="0.3">
      <c r="A1831" s="3" t="s">
        <v>17319</v>
      </c>
      <c r="B1831" s="3" t="s">
        <v>29428</v>
      </c>
      <c r="C1831" s="3" t="s">
        <v>71713</v>
      </c>
      <c r="D1831" s="3" t="s">
        <v>71714</v>
      </c>
      <c r="E1831" s="3" t="s">
        <v>17004</v>
      </c>
      <c r="F1831">
        <v>1339</v>
      </c>
      <c r="G1831">
        <v>18</v>
      </c>
      <c r="H1831">
        <v>478</v>
      </c>
      <c r="I1831">
        <v>377</v>
      </c>
      <c r="J1831">
        <v>1782</v>
      </c>
      <c r="K1831">
        <v>0.321127092</v>
      </c>
      <c r="L1831" s="3" t="s">
        <v>1633</v>
      </c>
      <c r="M1831" s="3" t="s">
        <v>5</v>
      </c>
    </row>
    <row r="1832" spans="1:13" x14ac:dyDescent="0.3">
      <c r="A1832" s="3" t="s">
        <v>17321</v>
      </c>
      <c r="B1832" s="3" t="s">
        <v>29430</v>
      </c>
      <c r="C1832" s="3" t="s">
        <v>71717</v>
      </c>
      <c r="D1832" s="3" t="s">
        <v>71718</v>
      </c>
      <c r="E1832" s="3" t="s">
        <v>17004</v>
      </c>
      <c r="F1832">
        <v>1354</v>
      </c>
      <c r="G1832">
        <v>21</v>
      </c>
      <c r="H1832">
        <v>478</v>
      </c>
      <c r="I1832">
        <v>377</v>
      </c>
      <c r="J1832">
        <v>1782</v>
      </c>
      <c r="K1832">
        <v>0.321127092</v>
      </c>
      <c r="L1832" s="3" t="s">
        <v>1633</v>
      </c>
      <c r="M1832" s="3" t="s">
        <v>5</v>
      </c>
    </row>
    <row r="1833" spans="1:13" x14ac:dyDescent="0.3">
      <c r="A1833" s="3" t="s">
        <v>18098</v>
      </c>
      <c r="B1833" s="3" t="s">
        <v>30201</v>
      </c>
      <c r="C1833" s="3" t="s">
        <v>73275</v>
      </c>
      <c r="D1833" s="3" t="s">
        <v>73276</v>
      </c>
      <c r="E1833" s="3" t="s">
        <v>17004</v>
      </c>
      <c r="F1833">
        <v>1536</v>
      </c>
      <c r="G1833">
        <v>28</v>
      </c>
      <c r="H1833">
        <v>530</v>
      </c>
      <c r="I1833">
        <v>532</v>
      </c>
      <c r="J1833">
        <v>1574</v>
      </c>
      <c r="K1833">
        <v>0.44380503999999998</v>
      </c>
      <c r="L1833" s="3" t="s">
        <v>1633</v>
      </c>
      <c r="M1833" s="3" t="s">
        <v>5</v>
      </c>
    </row>
    <row r="1834" spans="1:13" x14ac:dyDescent="0.3">
      <c r="A1834" s="3" t="s">
        <v>17323</v>
      </c>
      <c r="B1834" s="3" t="s">
        <v>29432</v>
      </c>
      <c r="C1834" s="3" t="s">
        <v>71721</v>
      </c>
      <c r="D1834" s="3" t="s">
        <v>71722</v>
      </c>
      <c r="E1834" s="3" t="s">
        <v>17004</v>
      </c>
      <c r="F1834">
        <v>1719</v>
      </c>
      <c r="G1834">
        <v>28</v>
      </c>
      <c r="H1834">
        <v>530</v>
      </c>
      <c r="I1834">
        <v>532</v>
      </c>
      <c r="J1834">
        <v>1574</v>
      </c>
      <c r="K1834">
        <v>0.44380503999999998</v>
      </c>
      <c r="L1834" s="3" t="s">
        <v>1633</v>
      </c>
      <c r="M1834" s="3" t="s">
        <v>5</v>
      </c>
    </row>
    <row r="1835" spans="1:13" x14ac:dyDescent="0.3">
      <c r="A1835" s="3" t="s">
        <v>17941</v>
      </c>
      <c r="B1835" s="3" t="s">
        <v>30048</v>
      </c>
      <c r="C1835" s="3" t="s">
        <v>72965</v>
      </c>
      <c r="D1835" s="3" t="s">
        <v>72966</v>
      </c>
      <c r="E1835" s="3" t="s">
        <v>17004</v>
      </c>
      <c r="F1835">
        <v>1073</v>
      </c>
      <c r="G1835">
        <v>15</v>
      </c>
      <c r="H1835">
        <v>478</v>
      </c>
      <c r="I1835">
        <v>377</v>
      </c>
      <c r="J1835">
        <v>1282</v>
      </c>
      <c r="K1835">
        <v>0.23102409199999999</v>
      </c>
      <c r="L1835" s="3" t="s">
        <v>1633</v>
      </c>
      <c r="M1835" s="3" t="s">
        <v>5</v>
      </c>
    </row>
    <row r="1836" spans="1:13" x14ac:dyDescent="0.3">
      <c r="A1836" s="3" t="s">
        <v>17041</v>
      </c>
      <c r="B1836" s="3" t="s">
        <v>29154</v>
      </c>
      <c r="C1836" s="3" t="s">
        <v>71165</v>
      </c>
      <c r="D1836" s="3" t="s">
        <v>71166</v>
      </c>
      <c r="E1836" s="3" t="s">
        <v>17004</v>
      </c>
      <c r="F1836">
        <v>1320</v>
      </c>
      <c r="G1836">
        <v>15</v>
      </c>
      <c r="H1836">
        <v>478</v>
      </c>
      <c r="I1836">
        <v>377</v>
      </c>
      <c r="J1836">
        <v>1282</v>
      </c>
      <c r="K1836">
        <v>0.23102409199999999</v>
      </c>
      <c r="L1836" s="3" t="s">
        <v>1633</v>
      </c>
      <c r="M1836" s="3" t="s">
        <v>5</v>
      </c>
    </row>
    <row r="1837" spans="1:13" x14ac:dyDescent="0.3">
      <c r="A1837" s="3" t="s">
        <v>17043</v>
      </c>
      <c r="B1837" s="3" t="s">
        <v>29156</v>
      </c>
      <c r="C1837" s="3" t="s">
        <v>71169</v>
      </c>
      <c r="D1837" s="3" t="s">
        <v>71170</v>
      </c>
      <c r="E1837" s="3" t="s">
        <v>17004</v>
      </c>
      <c r="F1837">
        <v>1339</v>
      </c>
      <c r="G1837">
        <v>18</v>
      </c>
      <c r="H1837">
        <v>478</v>
      </c>
      <c r="I1837">
        <v>377</v>
      </c>
      <c r="J1837">
        <v>1782</v>
      </c>
      <c r="K1837">
        <v>0.321127092</v>
      </c>
      <c r="L1837" s="3" t="s">
        <v>1633</v>
      </c>
      <c r="M1837" s="3" t="s">
        <v>5</v>
      </c>
    </row>
    <row r="1838" spans="1:13" x14ac:dyDescent="0.3">
      <c r="A1838" s="3" t="s">
        <v>17045</v>
      </c>
      <c r="B1838" s="3" t="s">
        <v>29158</v>
      </c>
      <c r="C1838" s="3" t="s">
        <v>71173</v>
      </c>
      <c r="D1838" s="3" t="s">
        <v>71174</v>
      </c>
      <c r="E1838" s="3" t="s">
        <v>17004</v>
      </c>
      <c r="F1838">
        <v>1354</v>
      </c>
      <c r="G1838">
        <v>21</v>
      </c>
      <c r="H1838">
        <v>478</v>
      </c>
      <c r="I1838">
        <v>377</v>
      </c>
      <c r="J1838">
        <v>1782</v>
      </c>
      <c r="K1838">
        <v>0.321127092</v>
      </c>
      <c r="L1838" s="3" t="s">
        <v>1633</v>
      </c>
      <c r="M1838" s="3" t="s">
        <v>5</v>
      </c>
    </row>
    <row r="1839" spans="1:13" x14ac:dyDescent="0.3">
      <c r="A1839" s="3" t="s">
        <v>18410</v>
      </c>
      <c r="B1839" s="3" t="s">
        <v>30510</v>
      </c>
      <c r="C1839" s="3" t="s">
        <v>73901</v>
      </c>
      <c r="D1839" s="3" t="s">
        <v>73902</v>
      </c>
      <c r="E1839" s="3" t="s">
        <v>17004</v>
      </c>
      <c r="F1839">
        <v>1320</v>
      </c>
      <c r="G1839">
        <v>15</v>
      </c>
      <c r="H1839">
        <v>478</v>
      </c>
      <c r="I1839">
        <v>377</v>
      </c>
      <c r="J1839">
        <v>1782</v>
      </c>
      <c r="K1839">
        <v>0.321127092</v>
      </c>
      <c r="L1839" s="3" t="s">
        <v>1633</v>
      </c>
      <c r="M1839" s="3" t="s">
        <v>5</v>
      </c>
    </row>
    <row r="1840" spans="1:13" x14ac:dyDescent="0.3">
      <c r="A1840" s="3" t="s">
        <v>17943</v>
      </c>
      <c r="B1840" s="3" t="s">
        <v>30050</v>
      </c>
      <c r="C1840" s="3" t="s">
        <v>72969</v>
      </c>
      <c r="D1840" s="3" t="s">
        <v>72970</v>
      </c>
      <c r="E1840" s="3" t="s">
        <v>17004</v>
      </c>
      <c r="F1840">
        <v>1339</v>
      </c>
      <c r="G1840">
        <v>18</v>
      </c>
      <c r="H1840">
        <v>478</v>
      </c>
      <c r="I1840">
        <v>377</v>
      </c>
      <c r="J1840">
        <v>1782</v>
      </c>
      <c r="K1840">
        <v>0.321127092</v>
      </c>
      <c r="L1840" s="3" t="s">
        <v>1633</v>
      </c>
      <c r="M1840" s="3" t="s">
        <v>5</v>
      </c>
    </row>
    <row r="1841" spans="1:13" x14ac:dyDescent="0.3">
      <c r="A1841" s="3" t="s">
        <v>17047</v>
      </c>
      <c r="B1841" s="3" t="s">
        <v>29160</v>
      </c>
      <c r="C1841" s="3" t="s">
        <v>71177</v>
      </c>
      <c r="D1841" s="3" t="s">
        <v>71178</v>
      </c>
      <c r="E1841" s="3" t="s">
        <v>17004</v>
      </c>
      <c r="F1841">
        <v>1354</v>
      </c>
      <c r="G1841">
        <v>21</v>
      </c>
      <c r="H1841">
        <v>478</v>
      </c>
      <c r="I1841">
        <v>377</v>
      </c>
      <c r="J1841">
        <v>1782</v>
      </c>
      <c r="K1841">
        <v>0.321127092</v>
      </c>
      <c r="L1841" s="3" t="s">
        <v>1633</v>
      </c>
      <c r="M1841" s="3" t="s">
        <v>5</v>
      </c>
    </row>
    <row r="1842" spans="1:13" x14ac:dyDescent="0.3">
      <c r="A1842" s="3" t="s">
        <v>17945</v>
      </c>
      <c r="B1842" s="3" t="s">
        <v>30052</v>
      </c>
      <c r="C1842" s="3" t="s">
        <v>72973</v>
      </c>
      <c r="D1842" s="3" t="s">
        <v>72974</v>
      </c>
      <c r="E1842" s="3" t="s">
        <v>17004</v>
      </c>
      <c r="F1842">
        <v>1536</v>
      </c>
      <c r="G1842">
        <v>28</v>
      </c>
      <c r="H1842">
        <v>530</v>
      </c>
      <c r="I1842">
        <v>532</v>
      </c>
      <c r="J1842">
        <v>1574</v>
      </c>
      <c r="K1842">
        <v>0.44380503999999998</v>
      </c>
      <c r="L1842" s="3" t="s">
        <v>1633</v>
      </c>
      <c r="M1842" s="3" t="s">
        <v>5</v>
      </c>
    </row>
    <row r="1843" spans="1:13" x14ac:dyDescent="0.3">
      <c r="A1843" s="3" t="s">
        <v>17049</v>
      </c>
      <c r="B1843" s="3" t="s">
        <v>29162</v>
      </c>
      <c r="C1843" s="3" t="s">
        <v>71181</v>
      </c>
      <c r="D1843" s="3" t="s">
        <v>71182</v>
      </c>
      <c r="E1843" s="3" t="s">
        <v>17004</v>
      </c>
      <c r="F1843">
        <v>1719</v>
      </c>
      <c r="G1843">
        <v>28</v>
      </c>
      <c r="H1843">
        <v>530</v>
      </c>
      <c r="I1843">
        <v>532</v>
      </c>
      <c r="J1843">
        <v>1574</v>
      </c>
      <c r="K1843">
        <v>0.44380503999999998</v>
      </c>
      <c r="L1843" s="3" t="s">
        <v>1633</v>
      </c>
      <c r="M1843" s="3" t="s">
        <v>5</v>
      </c>
    </row>
    <row r="1844" spans="1:13" x14ac:dyDescent="0.3">
      <c r="A1844" s="3" t="s">
        <v>17974</v>
      </c>
      <c r="B1844" s="3" t="s">
        <v>30081</v>
      </c>
      <c r="C1844" s="3" t="s">
        <v>73031</v>
      </c>
      <c r="D1844" s="3" t="s">
        <v>73032</v>
      </c>
      <c r="E1844" s="3" t="s">
        <v>17004</v>
      </c>
      <c r="F1844">
        <v>1320</v>
      </c>
      <c r="G1844">
        <v>15</v>
      </c>
      <c r="H1844">
        <v>478</v>
      </c>
      <c r="I1844">
        <v>377</v>
      </c>
      <c r="J1844">
        <v>1782</v>
      </c>
      <c r="K1844">
        <v>0.321127092</v>
      </c>
      <c r="L1844" s="3" t="s">
        <v>1633</v>
      </c>
      <c r="M1844" s="3" t="s">
        <v>5</v>
      </c>
    </row>
    <row r="1845" spans="1:13" x14ac:dyDescent="0.3">
      <c r="A1845" s="3" t="s">
        <v>17058</v>
      </c>
      <c r="B1845" s="3" t="s">
        <v>29171</v>
      </c>
      <c r="C1845" s="3" t="s">
        <v>71199</v>
      </c>
      <c r="D1845" s="3" t="s">
        <v>71200</v>
      </c>
      <c r="E1845" s="3" t="s">
        <v>17004</v>
      </c>
      <c r="F1845">
        <v>1339</v>
      </c>
      <c r="G1845">
        <v>18</v>
      </c>
      <c r="H1845">
        <v>478</v>
      </c>
      <c r="I1845">
        <v>377</v>
      </c>
      <c r="J1845">
        <v>1782</v>
      </c>
      <c r="K1845">
        <v>0.321127092</v>
      </c>
      <c r="L1845" s="3" t="s">
        <v>1633</v>
      </c>
      <c r="M1845" s="3" t="s">
        <v>5</v>
      </c>
    </row>
    <row r="1846" spans="1:13" x14ac:dyDescent="0.3">
      <c r="A1846" s="3" t="s">
        <v>17059</v>
      </c>
      <c r="B1846" s="3" t="s">
        <v>29172</v>
      </c>
      <c r="C1846" s="3" t="s">
        <v>71201</v>
      </c>
      <c r="D1846" s="3" t="s">
        <v>71202</v>
      </c>
      <c r="E1846" s="3" t="s">
        <v>17004</v>
      </c>
      <c r="F1846">
        <v>1354</v>
      </c>
      <c r="G1846">
        <v>21</v>
      </c>
      <c r="H1846">
        <v>478</v>
      </c>
      <c r="I1846">
        <v>377</v>
      </c>
      <c r="J1846">
        <v>1782</v>
      </c>
      <c r="K1846">
        <v>0.321127092</v>
      </c>
      <c r="L1846" s="3" t="s">
        <v>1633</v>
      </c>
      <c r="M1846" s="3" t="s">
        <v>5</v>
      </c>
    </row>
    <row r="1847" spans="1:13" x14ac:dyDescent="0.3">
      <c r="A1847" s="3" t="s">
        <v>17950</v>
      </c>
      <c r="B1847" s="3" t="s">
        <v>30057</v>
      </c>
      <c r="C1847" s="3" t="s">
        <v>72983</v>
      </c>
      <c r="D1847" s="3" t="s">
        <v>72984</v>
      </c>
      <c r="E1847" s="3" t="s">
        <v>17004</v>
      </c>
      <c r="F1847">
        <v>1536</v>
      </c>
      <c r="G1847">
        <v>28</v>
      </c>
      <c r="H1847">
        <v>530</v>
      </c>
      <c r="I1847">
        <v>532</v>
      </c>
      <c r="J1847">
        <v>1574</v>
      </c>
      <c r="K1847">
        <v>0.44380503999999998</v>
      </c>
      <c r="L1847" s="3" t="s">
        <v>1633</v>
      </c>
      <c r="M1847" s="3" t="s">
        <v>5</v>
      </c>
    </row>
    <row r="1848" spans="1:13" x14ac:dyDescent="0.3">
      <c r="A1848" s="3" t="s">
        <v>17060</v>
      </c>
      <c r="B1848" s="3" t="s">
        <v>29173</v>
      </c>
      <c r="C1848" s="3" t="s">
        <v>71203</v>
      </c>
      <c r="D1848" s="3" t="s">
        <v>71204</v>
      </c>
      <c r="E1848" s="3" t="s">
        <v>17004</v>
      </c>
      <c r="F1848">
        <v>1719</v>
      </c>
      <c r="G1848">
        <v>28</v>
      </c>
      <c r="H1848">
        <v>530</v>
      </c>
      <c r="I1848">
        <v>532</v>
      </c>
      <c r="J1848">
        <v>1574</v>
      </c>
      <c r="K1848">
        <v>0.44380503999999998</v>
      </c>
      <c r="L1848" s="3" t="s">
        <v>1633</v>
      </c>
      <c r="M1848" s="3" t="s">
        <v>5</v>
      </c>
    </row>
    <row r="1849" spans="1:13" x14ac:dyDescent="0.3">
      <c r="A1849" s="3" t="s">
        <v>18414</v>
      </c>
      <c r="B1849" s="3" t="s">
        <v>30514</v>
      </c>
      <c r="C1849" s="3" t="s">
        <v>73909</v>
      </c>
      <c r="D1849" s="3" t="s">
        <v>73910</v>
      </c>
      <c r="E1849" s="3" t="s">
        <v>17004</v>
      </c>
      <c r="F1849">
        <v>1073</v>
      </c>
      <c r="G1849">
        <v>11</v>
      </c>
      <c r="H1849">
        <v>478</v>
      </c>
      <c r="I1849">
        <v>377</v>
      </c>
      <c r="J1849">
        <v>1782</v>
      </c>
      <c r="K1849">
        <v>0.321127092</v>
      </c>
      <c r="L1849" s="3" t="s">
        <v>1633</v>
      </c>
      <c r="M1849" s="3" t="s">
        <v>5</v>
      </c>
    </row>
    <row r="1850" spans="1:13" x14ac:dyDescent="0.3">
      <c r="A1850" s="3" t="s">
        <v>17948</v>
      </c>
      <c r="B1850" s="3" t="s">
        <v>30055</v>
      </c>
      <c r="C1850" s="3" t="s">
        <v>72979</v>
      </c>
      <c r="D1850" s="3" t="s">
        <v>72980</v>
      </c>
      <c r="E1850" s="3" t="s">
        <v>17004</v>
      </c>
      <c r="F1850">
        <v>1320</v>
      </c>
      <c r="G1850">
        <v>15</v>
      </c>
      <c r="H1850">
        <v>478</v>
      </c>
      <c r="I1850">
        <v>377</v>
      </c>
      <c r="J1850">
        <v>1782</v>
      </c>
      <c r="K1850">
        <v>0.321127092</v>
      </c>
      <c r="L1850" s="3" t="s">
        <v>1633</v>
      </c>
      <c r="M1850" s="3" t="s">
        <v>5</v>
      </c>
    </row>
    <row r="1851" spans="1:13" x14ac:dyDescent="0.3">
      <c r="A1851" s="3" t="s">
        <v>17054</v>
      </c>
      <c r="B1851" s="3" t="s">
        <v>29167</v>
      </c>
      <c r="C1851" s="3" t="s">
        <v>71191</v>
      </c>
      <c r="D1851" s="3" t="s">
        <v>71192</v>
      </c>
      <c r="E1851" s="3" t="s">
        <v>17004</v>
      </c>
      <c r="F1851">
        <v>1339</v>
      </c>
      <c r="G1851">
        <v>18</v>
      </c>
      <c r="H1851">
        <v>478</v>
      </c>
      <c r="I1851">
        <v>377</v>
      </c>
      <c r="J1851">
        <v>1782</v>
      </c>
      <c r="K1851">
        <v>0.321127092</v>
      </c>
      <c r="L1851" s="3" t="s">
        <v>1633</v>
      </c>
      <c r="M1851" s="3" t="s">
        <v>5</v>
      </c>
    </row>
    <row r="1852" spans="1:13" x14ac:dyDescent="0.3">
      <c r="A1852" s="3" t="s">
        <v>17055</v>
      </c>
      <c r="B1852" s="3" t="s">
        <v>29168</v>
      </c>
      <c r="C1852" s="3" t="s">
        <v>71193</v>
      </c>
      <c r="D1852" s="3" t="s">
        <v>71194</v>
      </c>
      <c r="E1852" s="3" t="s">
        <v>17004</v>
      </c>
      <c r="F1852">
        <v>1354</v>
      </c>
      <c r="G1852">
        <v>21</v>
      </c>
      <c r="H1852">
        <v>478</v>
      </c>
      <c r="I1852">
        <v>377</v>
      </c>
      <c r="J1852">
        <v>1782</v>
      </c>
      <c r="K1852">
        <v>0.321127092</v>
      </c>
      <c r="L1852" s="3" t="s">
        <v>1633</v>
      </c>
      <c r="M1852" s="3" t="s">
        <v>5</v>
      </c>
    </row>
    <row r="1853" spans="1:13" x14ac:dyDescent="0.3">
      <c r="A1853" s="3" t="s">
        <v>18412</v>
      </c>
      <c r="B1853" s="3" t="s">
        <v>30512</v>
      </c>
      <c r="C1853" s="3" t="s">
        <v>73905</v>
      </c>
      <c r="D1853" s="3" t="s">
        <v>73906</v>
      </c>
      <c r="E1853" s="3" t="s">
        <v>17004</v>
      </c>
      <c r="F1853">
        <v>1058</v>
      </c>
      <c r="G1853">
        <v>15</v>
      </c>
      <c r="H1853">
        <v>478</v>
      </c>
      <c r="I1853">
        <v>377</v>
      </c>
      <c r="J1853">
        <v>1282</v>
      </c>
      <c r="K1853">
        <v>0.23102409199999999</v>
      </c>
      <c r="L1853" s="3" t="s">
        <v>1632</v>
      </c>
      <c r="M1853" s="3" t="s">
        <v>5</v>
      </c>
    </row>
    <row r="1854" spans="1:13" x14ac:dyDescent="0.3">
      <c r="A1854" s="3" t="s">
        <v>17946</v>
      </c>
      <c r="B1854" s="3" t="s">
        <v>30053</v>
      </c>
      <c r="C1854" s="3" t="s">
        <v>72975</v>
      </c>
      <c r="D1854" s="3" t="s">
        <v>72976</v>
      </c>
      <c r="E1854" s="3" t="s">
        <v>17004</v>
      </c>
      <c r="F1854">
        <v>1073</v>
      </c>
      <c r="G1854">
        <v>15</v>
      </c>
      <c r="H1854">
        <v>478</v>
      </c>
      <c r="I1854">
        <v>377</v>
      </c>
      <c r="J1854">
        <v>1282</v>
      </c>
      <c r="K1854">
        <v>0.23102409199999999</v>
      </c>
      <c r="L1854" s="3" t="s">
        <v>1633</v>
      </c>
      <c r="M1854" s="3" t="s">
        <v>5</v>
      </c>
    </row>
    <row r="1855" spans="1:13" x14ac:dyDescent="0.3">
      <c r="A1855" s="3" t="s">
        <v>17050</v>
      </c>
      <c r="B1855" s="3" t="s">
        <v>29163</v>
      </c>
      <c r="C1855" s="3" t="s">
        <v>71183</v>
      </c>
      <c r="D1855" s="3" t="s">
        <v>71184</v>
      </c>
      <c r="E1855" s="3" t="s">
        <v>17004</v>
      </c>
      <c r="F1855">
        <v>1320</v>
      </c>
      <c r="G1855">
        <v>15</v>
      </c>
      <c r="H1855">
        <v>478</v>
      </c>
      <c r="I1855">
        <v>377</v>
      </c>
      <c r="J1855">
        <v>1282</v>
      </c>
      <c r="K1855">
        <v>0.23102409199999999</v>
      </c>
      <c r="L1855" s="3" t="s">
        <v>1633</v>
      </c>
      <c r="M1855" s="3" t="s">
        <v>5</v>
      </c>
    </row>
    <row r="1856" spans="1:13" x14ac:dyDescent="0.3">
      <c r="A1856" s="3" t="s">
        <v>17051</v>
      </c>
      <c r="B1856" s="3" t="s">
        <v>29164</v>
      </c>
      <c r="C1856" s="3" t="s">
        <v>71185</v>
      </c>
      <c r="D1856" s="3" t="s">
        <v>71186</v>
      </c>
      <c r="E1856" s="3" t="s">
        <v>17004</v>
      </c>
      <c r="F1856">
        <v>1339</v>
      </c>
      <c r="G1856">
        <v>18</v>
      </c>
      <c r="H1856">
        <v>478</v>
      </c>
      <c r="I1856">
        <v>377</v>
      </c>
      <c r="J1856">
        <v>1782</v>
      </c>
      <c r="K1856">
        <v>0.321127092</v>
      </c>
      <c r="L1856" s="3" t="s">
        <v>1633</v>
      </c>
      <c r="M1856" s="3" t="s">
        <v>5</v>
      </c>
    </row>
    <row r="1857" spans="1:13" x14ac:dyDescent="0.3">
      <c r="A1857" s="3" t="s">
        <v>18454</v>
      </c>
      <c r="B1857" s="3" t="s">
        <v>30552</v>
      </c>
      <c r="C1857" s="3" t="s">
        <v>73985</v>
      </c>
      <c r="D1857" s="3" t="s">
        <v>73986</v>
      </c>
      <c r="E1857" s="3" t="s">
        <v>17004</v>
      </c>
      <c r="F1857">
        <v>1073</v>
      </c>
      <c r="G1857">
        <v>11</v>
      </c>
      <c r="H1857">
        <v>478</v>
      </c>
      <c r="I1857">
        <v>377</v>
      </c>
      <c r="J1857">
        <v>1782</v>
      </c>
      <c r="K1857">
        <v>0.321127092</v>
      </c>
      <c r="L1857" s="3" t="s">
        <v>1633</v>
      </c>
      <c r="M1857" s="3" t="s">
        <v>5</v>
      </c>
    </row>
    <row r="1858" spans="1:13" x14ac:dyDescent="0.3">
      <c r="A1858" s="3" t="s">
        <v>18094</v>
      </c>
      <c r="B1858" s="3" t="s">
        <v>30197</v>
      </c>
      <c r="C1858" s="3" t="s">
        <v>73267</v>
      </c>
      <c r="D1858" s="3" t="s">
        <v>73268</v>
      </c>
      <c r="E1858" s="3" t="s">
        <v>17004</v>
      </c>
      <c r="F1858">
        <v>1320</v>
      </c>
      <c r="G1858">
        <v>15</v>
      </c>
      <c r="H1858">
        <v>478</v>
      </c>
      <c r="I1858">
        <v>377</v>
      </c>
      <c r="J1858">
        <v>1782</v>
      </c>
      <c r="K1858">
        <v>0.321127092</v>
      </c>
      <c r="L1858" s="3" t="s">
        <v>1633</v>
      </c>
      <c r="M1858" s="3" t="s">
        <v>5</v>
      </c>
    </row>
    <row r="1859" spans="1:13" x14ac:dyDescent="0.3">
      <c r="A1859" s="3" t="s">
        <v>17317</v>
      </c>
      <c r="B1859" s="3" t="s">
        <v>29426</v>
      </c>
      <c r="C1859" s="3" t="s">
        <v>71709</v>
      </c>
      <c r="D1859" s="3" t="s">
        <v>71710</v>
      </c>
      <c r="E1859" s="3" t="s">
        <v>17004</v>
      </c>
      <c r="F1859">
        <v>1339</v>
      </c>
      <c r="G1859">
        <v>18</v>
      </c>
      <c r="H1859">
        <v>478</v>
      </c>
      <c r="I1859">
        <v>377</v>
      </c>
      <c r="J1859">
        <v>1782</v>
      </c>
      <c r="K1859">
        <v>0.321127092</v>
      </c>
      <c r="L1859" s="3" t="s">
        <v>1633</v>
      </c>
      <c r="M1859" s="3" t="s">
        <v>5</v>
      </c>
    </row>
    <row r="1860" spans="1:13" x14ac:dyDescent="0.3">
      <c r="A1860" s="3" t="s">
        <v>19400</v>
      </c>
      <c r="B1860" s="3" t="s">
        <v>31451</v>
      </c>
      <c r="C1860" s="3" t="s">
        <v>76012</v>
      </c>
      <c r="D1860" s="3" t="s">
        <v>76013</v>
      </c>
      <c r="E1860" s="3" t="s">
        <v>17004</v>
      </c>
      <c r="F1860">
        <v>1354</v>
      </c>
      <c r="G1860">
        <v>21</v>
      </c>
      <c r="H1860">
        <v>478</v>
      </c>
      <c r="I1860">
        <v>377</v>
      </c>
      <c r="J1860">
        <v>1782</v>
      </c>
      <c r="K1860">
        <v>0.321127092</v>
      </c>
      <c r="L1860" s="3" t="s">
        <v>17171</v>
      </c>
      <c r="M1860" s="3" t="s">
        <v>5</v>
      </c>
    </row>
    <row r="1861" spans="1:13" x14ac:dyDescent="0.3">
      <c r="A1861" s="3" t="s">
        <v>19404</v>
      </c>
      <c r="B1861" s="3" t="s">
        <v>31455</v>
      </c>
      <c r="C1861" s="3" t="s">
        <v>76020</v>
      </c>
      <c r="D1861" s="3" t="s">
        <v>76021</v>
      </c>
      <c r="E1861" s="3" t="s">
        <v>17004</v>
      </c>
      <c r="F1861">
        <v>1536</v>
      </c>
      <c r="G1861">
        <v>28</v>
      </c>
      <c r="H1861">
        <v>530</v>
      </c>
      <c r="I1861">
        <v>532</v>
      </c>
      <c r="J1861">
        <v>1574</v>
      </c>
      <c r="K1861">
        <v>0.44380503999999998</v>
      </c>
      <c r="L1861" s="3" t="s">
        <v>17149</v>
      </c>
      <c r="M1861" s="3" t="s">
        <v>5</v>
      </c>
    </row>
    <row r="1862" spans="1:13" x14ac:dyDescent="0.3">
      <c r="A1862" s="3" t="s">
        <v>19401</v>
      </c>
      <c r="B1862" s="3" t="s">
        <v>31452</v>
      </c>
      <c r="C1862" s="3" t="s">
        <v>76014</v>
      </c>
      <c r="D1862" s="3" t="s">
        <v>76015</v>
      </c>
      <c r="E1862" s="3" t="s">
        <v>17004</v>
      </c>
      <c r="F1862">
        <v>1719</v>
      </c>
      <c r="G1862">
        <v>28</v>
      </c>
      <c r="H1862">
        <v>530</v>
      </c>
      <c r="I1862">
        <v>532</v>
      </c>
      <c r="J1862">
        <v>1574</v>
      </c>
      <c r="K1862">
        <v>0.44380503999999998</v>
      </c>
      <c r="L1862" s="3" t="s">
        <v>17151</v>
      </c>
      <c r="M1862" s="3" t="s">
        <v>5</v>
      </c>
    </row>
    <row r="1863" spans="1:13" x14ac:dyDescent="0.3">
      <c r="A1863" s="3" t="s">
        <v>18453</v>
      </c>
      <c r="B1863" s="3" t="s">
        <v>30551</v>
      </c>
      <c r="C1863" s="3" t="s">
        <v>73983</v>
      </c>
      <c r="D1863" s="3" t="s">
        <v>73984</v>
      </c>
      <c r="E1863" s="3" t="s">
        <v>17004</v>
      </c>
      <c r="F1863">
        <v>1058</v>
      </c>
      <c r="G1863">
        <v>15</v>
      </c>
      <c r="H1863">
        <v>478</v>
      </c>
      <c r="I1863">
        <v>377</v>
      </c>
      <c r="J1863">
        <v>1282</v>
      </c>
      <c r="K1863">
        <v>0.23102409199999999</v>
      </c>
      <c r="L1863" s="3" t="s">
        <v>1631</v>
      </c>
      <c r="M1863" s="3" t="s">
        <v>5</v>
      </c>
    </row>
    <row r="1864" spans="1:13" x14ac:dyDescent="0.3">
      <c r="A1864" s="3" t="s">
        <v>18093</v>
      </c>
      <c r="B1864" s="3" t="s">
        <v>30196</v>
      </c>
      <c r="C1864" s="3" t="s">
        <v>73265</v>
      </c>
      <c r="D1864" s="3" t="s">
        <v>73266</v>
      </c>
      <c r="E1864" s="3" t="s">
        <v>17004</v>
      </c>
      <c r="F1864">
        <v>1073</v>
      </c>
      <c r="G1864">
        <v>15</v>
      </c>
      <c r="H1864">
        <v>478</v>
      </c>
      <c r="I1864">
        <v>377</v>
      </c>
      <c r="J1864">
        <v>1282</v>
      </c>
      <c r="K1864">
        <v>0.23102409199999999</v>
      </c>
      <c r="L1864" s="3" t="s">
        <v>1633</v>
      </c>
      <c r="M1864" s="3" t="s">
        <v>5</v>
      </c>
    </row>
    <row r="1865" spans="1:13" x14ac:dyDescent="0.3">
      <c r="A1865" s="3" t="s">
        <v>17316</v>
      </c>
      <c r="B1865" s="3" t="s">
        <v>29425</v>
      </c>
      <c r="C1865" s="3" t="s">
        <v>71707</v>
      </c>
      <c r="D1865" s="3" t="s">
        <v>71708</v>
      </c>
      <c r="E1865" s="3" t="s">
        <v>17004</v>
      </c>
      <c r="F1865">
        <v>1320</v>
      </c>
      <c r="G1865">
        <v>15</v>
      </c>
      <c r="H1865">
        <v>478</v>
      </c>
      <c r="I1865">
        <v>377</v>
      </c>
      <c r="J1865">
        <v>1282</v>
      </c>
      <c r="K1865">
        <v>0.23102409199999999</v>
      </c>
      <c r="L1865" s="3" t="s">
        <v>1633</v>
      </c>
      <c r="M1865" s="3" t="s">
        <v>5</v>
      </c>
    </row>
    <row r="1866" spans="1:13" x14ac:dyDescent="0.3">
      <c r="A1866" s="3" t="s">
        <v>19399</v>
      </c>
      <c r="B1866" s="3" t="s">
        <v>31450</v>
      </c>
      <c r="C1866" s="3" t="s">
        <v>76010</v>
      </c>
      <c r="D1866" s="3" t="s">
        <v>76011</v>
      </c>
      <c r="E1866" s="3" t="s">
        <v>17004</v>
      </c>
      <c r="F1866">
        <v>1339</v>
      </c>
      <c r="G1866">
        <v>18</v>
      </c>
      <c r="H1866">
        <v>478</v>
      </c>
      <c r="I1866">
        <v>377</v>
      </c>
      <c r="J1866">
        <v>1782</v>
      </c>
      <c r="K1866">
        <v>0.321127092</v>
      </c>
      <c r="L1866" s="3" t="s">
        <v>17171</v>
      </c>
      <c r="M1866" s="3" t="s">
        <v>5</v>
      </c>
    </row>
    <row r="1867" spans="1:13" x14ac:dyDescent="0.3">
      <c r="A1867" s="3" t="s">
        <v>19402</v>
      </c>
      <c r="B1867" s="3" t="s">
        <v>31453</v>
      </c>
      <c r="C1867" s="3" t="s">
        <v>76016</v>
      </c>
      <c r="D1867" s="3" t="s">
        <v>76017</v>
      </c>
      <c r="E1867" s="3" t="s">
        <v>17004</v>
      </c>
      <c r="F1867">
        <v>1354</v>
      </c>
      <c r="G1867">
        <v>21</v>
      </c>
      <c r="H1867">
        <v>478</v>
      </c>
      <c r="I1867">
        <v>377</v>
      </c>
      <c r="J1867">
        <v>1782</v>
      </c>
      <c r="K1867">
        <v>0.321127092</v>
      </c>
      <c r="L1867" s="3" t="s">
        <v>17171</v>
      </c>
      <c r="M1867" s="3" t="s">
        <v>5</v>
      </c>
    </row>
    <row r="1868" spans="1:13" x14ac:dyDescent="0.3">
      <c r="A1868" s="3" t="s">
        <v>18452</v>
      </c>
      <c r="B1868" s="3" t="s">
        <v>30550</v>
      </c>
      <c r="C1868" s="3" t="s">
        <v>73981</v>
      </c>
      <c r="D1868" s="3" t="s">
        <v>73982</v>
      </c>
      <c r="E1868" s="3" t="s">
        <v>17004</v>
      </c>
      <c r="F1868">
        <v>1058</v>
      </c>
      <c r="G1868">
        <v>15</v>
      </c>
      <c r="H1868">
        <v>478</v>
      </c>
      <c r="I1868">
        <v>377</v>
      </c>
      <c r="J1868">
        <v>1282</v>
      </c>
      <c r="K1868">
        <v>0.23102409199999999</v>
      </c>
      <c r="L1868" s="3" t="s">
        <v>1632</v>
      </c>
      <c r="M1868" s="3" t="s">
        <v>5</v>
      </c>
    </row>
    <row r="1869" spans="1:13" x14ac:dyDescent="0.3">
      <c r="A1869" s="3" t="s">
        <v>18092</v>
      </c>
      <c r="B1869" s="3" t="s">
        <v>30195</v>
      </c>
      <c r="C1869" s="3" t="s">
        <v>73263</v>
      </c>
      <c r="D1869" s="3" t="s">
        <v>73264</v>
      </c>
      <c r="E1869" s="3" t="s">
        <v>17004</v>
      </c>
      <c r="F1869">
        <v>1073</v>
      </c>
      <c r="G1869">
        <v>15</v>
      </c>
      <c r="H1869">
        <v>478</v>
      </c>
      <c r="I1869">
        <v>377</v>
      </c>
      <c r="J1869">
        <v>1282</v>
      </c>
      <c r="K1869">
        <v>0.23102409199999999</v>
      </c>
      <c r="L1869" s="3" t="s">
        <v>444</v>
      </c>
      <c r="M1869" s="3" t="s">
        <v>5</v>
      </c>
    </row>
    <row r="1870" spans="1:13" x14ac:dyDescent="0.3">
      <c r="A1870" s="3" t="s">
        <v>17315</v>
      </c>
      <c r="B1870" s="3" t="s">
        <v>29424</v>
      </c>
      <c r="C1870" s="3" t="s">
        <v>71705</v>
      </c>
      <c r="D1870" s="3" t="s">
        <v>71706</v>
      </c>
      <c r="E1870" s="3" t="s">
        <v>17004</v>
      </c>
      <c r="F1870">
        <v>1320</v>
      </c>
      <c r="G1870">
        <v>15</v>
      </c>
      <c r="H1870">
        <v>478</v>
      </c>
      <c r="I1870">
        <v>377</v>
      </c>
      <c r="J1870">
        <v>1282</v>
      </c>
      <c r="K1870">
        <v>0.23102409199999999</v>
      </c>
      <c r="L1870" s="3" t="s">
        <v>1633</v>
      </c>
      <c r="M1870" s="3" t="s">
        <v>5</v>
      </c>
    </row>
    <row r="1871" spans="1:13" x14ac:dyDescent="0.3">
      <c r="A1871" s="3" t="s">
        <v>18455</v>
      </c>
      <c r="B1871" s="3" t="s">
        <v>30553</v>
      </c>
      <c r="C1871" s="3" t="s">
        <v>73987</v>
      </c>
      <c r="D1871" s="3" t="s">
        <v>73988</v>
      </c>
      <c r="E1871" s="3" t="s">
        <v>17004</v>
      </c>
      <c r="F1871">
        <v>1320</v>
      </c>
      <c r="G1871">
        <v>15</v>
      </c>
      <c r="H1871">
        <v>478</v>
      </c>
      <c r="I1871">
        <v>377</v>
      </c>
      <c r="J1871">
        <v>1782</v>
      </c>
      <c r="K1871">
        <v>0.321127092</v>
      </c>
      <c r="L1871" s="3" t="s">
        <v>444</v>
      </c>
      <c r="M1871" s="3" t="s">
        <v>5</v>
      </c>
    </row>
    <row r="1872" spans="1:13" x14ac:dyDescent="0.3">
      <c r="A1872" s="3" t="s">
        <v>18095</v>
      </c>
      <c r="B1872" s="3" t="s">
        <v>30198</v>
      </c>
      <c r="C1872" s="3" t="s">
        <v>73269</v>
      </c>
      <c r="D1872" s="3" t="s">
        <v>73270</v>
      </c>
      <c r="E1872" s="3" t="s">
        <v>17004</v>
      </c>
      <c r="F1872">
        <v>1339</v>
      </c>
      <c r="G1872">
        <v>18</v>
      </c>
      <c r="H1872">
        <v>478</v>
      </c>
      <c r="I1872">
        <v>377</v>
      </c>
      <c r="J1872">
        <v>1782</v>
      </c>
      <c r="K1872">
        <v>0.321127092</v>
      </c>
      <c r="L1872" s="3" t="s">
        <v>17171</v>
      </c>
      <c r="M1872" s="3" t="s">
        <v>5</v>
      </c>
    </row>
    <row r="1873" spans="1:13" x14ac:dyDescent="0.3">
      <c r="A1873" s="3" t="s">
        <v>17318</v>
      </c>
      <c r="B1873" s="3" t="s">
        <v>29427</v>
      </c>
      <c r="C1873" s="3" t="s">
        <v>71711</v>
      </c>
      <c r="D1873" s="3" t="s">
        <v>71712</v>
      </c>
      <c r="E1873" s="3" t="s">
        <v>17004</v>
      </c>
      <c r="F1873">
        <v>1354</v>
      </c>
      <c r="G1873">
        <v>21</v>
      </c>
      <c r="H1873">
        <v>478</v>
      </c>
      <c r="I1873">
        <v>377</v>
      </c>
      <c r="J1873">
        <v>1782</v>
      </c>
      <c r="K1873">
        <v>0.321127092</v>
      </c>
      <c r="L1873" s="3" t="s">
        <v>17149</v>
      </c>
      <c r="M1873" s="3" t="s">
        <v>5</v>
      </c>
    </row>
    <row r="1874" spans="1:13" x14ac:dyDescent="0.3">
      <c r="A1874" s="3" t="s">
        <v>19405</v>
      </c>
      <c r="B1874" s="3" t="s">
        <v>31456</v>
      </c>
      <c r="C1874" s="3" t="s">
        <v>76022</v>
      </c>
      <c r="D1874" s="3" t="s">
        <v>76023</v>
      </c>
      <c r="E1874" s="3" t="s">
        <v>17004</v>
      </c>
      <c r="F1874">
        <v>1536</v>
      </c>
      <c r="G1874">
        <v>28</v>
      </c>
      <c r="H1874">
        <v>530</v>
      </c>
      <c r="I1874">
        <v>532</v>
      </c>
      <c r="J1874">
        <v>1574</v>
      </c>
      <c r="K1874">
        <v>0.44380503999999998</v>
      </c>
      <c r="L1874" s="3" t="s">
        <v>18001</v>
      </c>
      <c r="M1874" s="3" t="s">
        <v>5</v>
      </c>
    </row>
    <row r="1875" spans="1:13" x14ac:dyDescent="0.3">
      <c r="A1875" s="3" t="s">
        <v>19403</v>
      </c>
      <c r="B1875" s="3" t="s">
        <v>31454</v>
      </c>
      <c r="C1875" s="3" t="s">
        <v>76018</v>
      </c>
      <c r="D1875" s="3" t="s">
        <v>76019</v>
      </c>
      <c r="E1875" s="3" t="s">
        <v>17004</v>
      </c>
      <c r="F1875">
        <v>1719</v>
      </c>
      <c r="G1875">
        <v>28</v>
      </c>
      <c r="H1875">
        <v>530</v>
      </c>
      <c r="I1875">
        <v>532</v>
      </c>
      <c r="J1875">
        <v>1574</v>
      </c>
      <c r="K1875">
        <v>0.44380503999999998</v>
      </c>
      <c r="L1875" s="3" t="s">
        <v>17151</v>
      </c>
      <c r="M1875" s="3" t="s">
        <v>5</v>
      </c>
    </row>
    <row r="1876" spans="1:13" x14ac:dyDescent="0.3">
      <c r="A1876" s="3" t="s">
        <v>18091</v>
      </c>
      <c r="B1876" s="3" t="s">
        <v>30194</v>
      </c>
      <c r="C1876" s="3" t="s">
        <v>73261</v>
      </c>
      <c r="D1876" s="3" t="s">
        <v>73262</v>
      </c>
      <c r="E1876" s="3" t="s">
        <v>17004</v>
      </c>
      <c r="F1876">
        <v>1058</v>
      </c>
      <c r="G1876">
        <v>12</v>
      </c>
      <c r="H1876">
        <v>478</v>
      </c>
      <c r="I1876">
        <v>377</v>
      </c>
      <c r="J1876">
        <v>1282</v>
      </c>
      <c r="K1876">
        <v>0.23102409199999999</v>
      </c>
      <c r="L1876" s="3" t="s">
        <v>1632</v>
      </c>
      <c r="M1876" s="3" t="s">
        <v>5</v>
      </c>
    </row>
    <row r="1877" spans="1:13" x14ac:dyDescent="0.3">
      <c r="A1877" s="3" t="s">
        <v>17314</v>
      </c>
      <c r="B1877" s="3" t="s">
        <v>29423</v>
      </c>
      <c r="C1877" s="3" t="s">
        <v>71703</v>
      </c>
      <c r="D1877" s="3" t="s">
        <v>71704</v>
      </c>
      <c r="E1877" s="3" t="s">
        <v>17004</v>
      </c>
      <c r="F1877">
        <v>1073</v>
      </c>
      <c r="G1877">
        <v>12</v>
      </c>
      <c r="H1877">
        <v>478</v>
      </c>
      <c r="I1877">
        <v>377</v>
      </c>
      <c r="J1877">
        <v>1282</v>
      </c>
      <c r="K1877">
        <v>0.23102409199999999</v>
      </c>
      <c r="L1877" s="3" t="s">
        <v>1633</v>
      </c>
      <c r="M1877" s="3" t="s">
        <v>5</v>
      </c>
    </row>
    <row r="1878" spans="1:13" x14ac:dyDescent="0.3">
      <c r="A1878" s="3" t="s">
        <v>19933</v>
      </c>
      <c r="B1878" s="3" t="s">
        <v>31914</v>
      </c>
      <c r="C1878" s="3" t="s">
        <v>78084</v>
      </c>
      <c r="D1878" s="3" t="s">
        <v>78084</v>
      </c>
      <c r="E1878" s="3" t="s">
        <v>17004</v>
      </c>
      <c r="F1878">
        <v>1320</v>
      </c>
      <c r="G1878">
        <v>15</v>
      </c>
      <c r="H1878">
        <v>454</v>
      </c>
      <c r="I1878">
        <v>300</v>
      </c>
      <c r="J1878">
        <v>1250</v>
      </c>
      <c r="K1878">
        <v>0.17025000000000001</v>
      </c>
      <c r="L1878" s="3" t="s">
        <v>1630</v>
      </c>
      <c r="M1878" s="3" t="s">
        <v>5</v>
      </c>
    </row>
    <row r="1879" spans="1:13" x14ac:dyDescent="0.3">
      <c r="A1879" s="3" t="s">
        <v>19934</v>
      </c>
      <c r="B1879" s="3" t="s">
        <v>31915</v>
      </c>
      <c r="C1879" s="3" t="s">
        <v>78085</v>
      </c>
      <c r="D1879" s="3" t="s">
        <v>78085</v>
      </c>
      <c r="E1879" s="3" t="s">
        <v>17004</v>
      </c>
      <c r="F1879">
        <v>1339</v>
      </c>
      <c r="G1879">
        <v>18</v>
      </c>
      <c r="H1879">
        <v>454</v>
      </c>
      <c r="I1879">
        <v>300</v>
      </c>
      <c r="J1879">
        <v>1535</v>
      </c>
      <c r="K1879">
        <v>0.209067</v>
      </c>
      <c r="L1879" s="3" t="s">
        <v>17171</v>
      </c>
      <c r="M1879" s="3" t="s">
        <v>5</v>
      </c>
    </row>
    <row r="1880" spans="1:13" x14ac:dyDescent="0.3">
      <c r="A1880" s="3" t="s">
        <v>19935</v>
      </c>
      <c r="B1880" s="3" t="s">
        <v>31916</v>
      </c>
      <c r="C1880" s="3" t="s">
        <v>78086</v>
      </c>
      <c r="D1880" s="3" t="s">
        <v>78086</v>
      </c>
      <c r="E1880" s="3" t="s">
        <v>17004</v>
      </c>
      <c r="F1880">
        <v>1354</v>
      </c>
      <c r="G1880">
        <v>21</v>
      </c>
      <c r="H1880">
        <v>454</v>
      </c>
      <c r="I1880">
        <v>300</v>
      </c>
      <c r="J1880">
        <v>1748</v>
      </c>
      <c r="K1880">
        <v>0.2380776</v>
      </c>
      <c r="L1880" s="3" t="s">
        <v>17149</v>
      </c>
      <c r="M1880" s="3" t="s">
        <v>5</v>
      </c>
    </row>
    <row r="1881" spans="1:13" x14ac:dyDescent="0.3">
      <c r="A1881" s="3" t="s">
        <v>19936</v>
      </c>
      <c r="B1881" s="3" t="s">
        <v>31917</v>
      </c>
      <c r="C1881" s="3" t="s">
        <v>78087</v>
      </c>
      <c r="D1881" s="3" t="s">
        <v>78087</v>
      </c>
      <c r="E1881" s="3" t="s">
        <v>17004</v>
      </c>
      <c r="F1881">
        <v>1536</v>
      </c>
      <c r="G1881">
        <v>28</v>
      </c>
      <c r="H1881">
        <v>454</v>
      </c>
      <c r="I1881">
        <v>515</v>
      </c>
      <c r="J1881">
        <v>1535</v>
      </c>
      <c r="K1881">
        <v>0.35889834999999998</v>
      </c>
      <c r="L1881" s="3" t="s">
        <v>18001</v>
      </c>
      <c r="M1881" s="3" t="s">
        <v>5</v>
      </c>
    </row>
    <row r="1882" spans="1:13" x14ac:dyDescent="0.3">
      <c r="A1882" s="3" t="s">
        <v>19937</v>
      </c>
      <c r="B1882" s="3" t="s">
        <v>31918</v>
      </c>
      <c r="C1882" s="3" t="s">
        <v>78088</v>
      </c>
      <c r="D1882" s="3" t="s">
        <v>78088</v>
      </c>
      <c r="E1882" s="3" t="s">
        <v>17004</v>
      </c>
      <c r="F1882">
        <v>1719</v>
      </c>
      <c r="G1882">
        <v>28</v>
      </c>
      <c r="H1882">
        <v>454</v>
      </c>
      <c r="I1882">
        <v>515</v>
      </c>
      <c r="J1882">
        <v>1535</v>
      </c>
      <c r="K1882">
        <v>0.35889834999999998</v>
      </c>
      <c r="L1882" s="3" t="s">
        <v>17151</v>
      </c>
      <c r="M1882" s="3" t="s">
        <v>5</v>
      </c>
    </row>
    <row r="1883" spans="1:13" x14ac:dyDescent="0.3">
      <c r="A1883" s="3" t="s">
        <v>17972</v>
      </c>
      <c r="B1883" s="3" t="s">
        <v>30079</v>
      </c>
      <c r="C1883" s="3" t="s">
        <v>73027</v>
      </c>
      <c r="D1883" s="3" t="s">
        <v>73028</v>
      </c>
      <c r="E1883" s="3" t="s">
        <v>17004</v>
      </c>
      <c r="F1883">
        <v>1073</v>
      </c>
      <c r="G1883">
        <v>15</v>
      </c>
      <c r="H1883">
        <v>478</v>
      </c>
      <c r="I1883">
        <v>377</v>
      </c>
      <c r="J1883">
        <v>1282</v>
      </c>
      <c r="K1883">
        <v>0.23102409199999999</v>
      </c>
      <c r="L1883" s="3" t="s">
        <v>1633</v>
      </c>
      <c r="M1883" s="3" t="s">
        <v>5</v>
      </c>
    </row>
    <row r="1884" spans="1:13" x14ac:dyDescent="0.3">
      <c r="A1884" s="3" t="s">
        <v>17100</v>
      </c>
      <c r="B1884" s="3" t="s">
        <v>29213</v>
      </c>
      <c r="C1884" s="3" t="s">
        <v>71283</v>
      </c>
      <c r="D1884" s="3" t="s">
        <v>71284</v>
      </c>
      <c r="E1884" s="3" t="s">
        <v>17004</v>
      </c>
      <c r="F1884">
        <v>1320</v>
      </c>
      <c r="G1884">
        <v>15</v>
      </c>
      <c r="H1884">
        <v>478</v>
      </c>
      <c r="I1884">
        <v>377</v>
      </c>
      <c r="J1884">
        <v>1282</v>
      </c>
      <c r="K1884">
        <v>0.23102409199999999</v>
      </c>
      <c r="L1884" s="3" t="s">
        <v>1633</v>
      </c>
      <c r="M1884" s="3" t="s">
        <v>5</v>
      </c>
    </row>
    <row r="1885" spans="1:13" x14ac:dyDescent="0.3">
      <c r="A1885" s="3" t="s">
        <v>17101</v>
      </c>
      <c r="B1885" s="3" t="s">
        <v>29214</v>
      </c>
      <c r="C1885" s="3" t="s">
        <v>71285</v>
      </c>
      <c r="D1885" s="3" t="s">
        <v>71286</v>
      </c>
      <c r="E1885" s="3" t="s">
        <v>17004</v>
      </c>
      <c r="F1885">
        <v>1339</v>
      </c>
      <c r="G1885">
        <v>18</v>
      </c>
      <c r="H1885">
        <v>478</v>
      </c>
      <c r="I1885">
        <v>377</v>
      </c>
      <c r="J1885">
        <v>1782</v>
      </c>
      <c r="K1885">
        <v>0.321127092</v>
      </c>
      <c r="L1885" s="3" t="s">
        <v>1633</v>
      </c>
      <c r="M1885" s="3" t="s">
        <v>5</v>
      </c>
    </row>
    <row r="1886" spans="1:13" x14ac:dyDescent="0.3">
      <c r="A1886" s="3" t="s">
        <v>17102</v>
      </c>
      <c r="B1886" s="3" t="s">
        <v>29215</v>
      </c>
      <c r="C1886" s="3" t="s">
        <v>71287</v>
      </c>
      <c r="D1886" s="3" t="s">
        <v>71288</v>
      </c>
      <c r="E1886" s="3" t="s">
        <v>17004</v>
      </c>
      <c r="F1886">
        <v>1354</v>
      </c>
      <c r="G1886">
        <v>21</v>
      </c>
      <c r="H1886">
        <v>478</v>
      </c>
      <c r="I1886">
        <v>377</v>
      </c>
      <c r="J1886">
        <v>1782</v>
      </c>
      <c r="K1886">
        <v>0.321127092</v>
      </c>
      <c r="L1886" s="3" t="s">
        <v>1633</v>
      </c>
      <c r="M1886" s="3" t="s">
        <v>5</v>
      </c>
    </row>
    <row r="1887" spans="1:13" x14ac:dyDescent="0.3">
      <c r="A1887" s="3" t="s">
        <v>19938</v>
      </c>
      <c r="B1887" s="3" t="s">
        <v>31919</v>
      </c>
      <c r="C1887" s="3" t="s">
        <v>78089</v>
      </c>
      <c r="D1887" s="3" t="s">
        <v>78089</v>
      </c>
      <c r="E1887" s="3" t="s">
        <v>17004</v>
      </c>
      <c r="F1887">
        <v>1354</v>
      </c>
      <c r="G1887">
        <v>21</v>
      </c>
      <c r="H1887">
        <v>454</v>
      </c>
      <c r="I1887">
        <v>300</v>
      </c>
      <c r="J1887">
        <v>1748</v>
      </c>
      <c r="K1887">
        <v>0.2380776</v>
      </c>
      <c r="L1887" s="3" t="s">
        <v>17149</v>
      </c>
      <c r="M1887" s="3" t="s">
        <v>5</v>
      </c>
    </row>
    <row r="1888" spans="1:13" x14ac:dyDescent="0.3">
      <c r="A1888" s="3" t="s">
        <v>19939</v>
      </c>
      <c r="B1888" s="3" t="s">
        <v>31920</v>
      </c>
      <c r="C1888" s="3" t="s">
        <v>78090</v>
      </c>
      <c r="D1888" s="3" t="s">
        <v>78090</v>
      </c>
      <c r="E1888" s="3" t="s">
        <v>17004</v>
      </c>
      <c r="F1888">
        <v>1536</v>
      </c>
      <c r="G1888">
        <v>28</v>
      </c>
      <c r="H1888">
        <v>454</v>
      </c>
      <c r="I1888">
        <v>515</v>
      </c>
      <c r="J1888">
        <v>1535</v>
      </c>
      <c r="K1888">
        <v>0.35889834999999998</v>
      </c>
      <c r="L1888" s="3" t="s">
        <v>18001</v>
      </c>
      <c r="M1888" s="3" t="s">
        <v>5</v>
      </c>
    </row>
    <row r="1889" spans="1:13" x14ac:dyDescent="0.3">
      <c r="A1889" s="3" t="s">
        <v>19940</v>
      </c>
      <c r="B1889" s="3" t="s">
        <v>31921</v>
      </c>
      <c r="C1889" s="3" t="s">
        <v>78091</v>
      </c>
      <c r="D1889" s="3" t="s">
        <v>78091</v>
      </c>
      <c r="E1889" s="3" t="s">
        <v>17004</v>
      </c>
      <c r="F1889">
        <v>1719</v>
      </c>
      <c r="G1889">
        <v>28</v>
      </c>
      <c r="H1889">
        <v>454</v>
      </c>
      <c r="I1889">
        <v>515</v>
      </c>
      <c r="J1889">
        <v>1535</v>
      </c>
      <c r="K1889">
        <v>0.35889834999999998</v>
      </c>
      <c r="L1889" s="3" t="s">
        <v>17151</v>
      </c>
      <c r="M1889" s="3" t="s">
        <v>5</v>
      </c>
    </row>
    <row r="1890" spans="1:13" x14ac:dyDescent="0.3">
      <c r="A1890" s="3" t="s">
        <v>18429</v>
      </c>
      <c r="B1890" s="3" t="s">
        <v>30528</v>
      </c>
      <c r="C1890" s="3" t="s">
        <v>73937</v>
      </c>
      <c r="D1890" s="3" t="s">
        <v>73938</v>
      </c>
      <c r="E1890" s="3" t="s">
        <v>17004</v>
      </c>
      <c r="F1890">
        <v>1073</v>
      </c>
      <c r="G1890">
        <v>11</v>
      </c>
      <c r="H1890">
        <v>478</v>
      </c>
      <c r="I1890">
        <v>377</v>
      </c>
      <c r="J1890">
        <v>1782</v>
      </c>
      <c r="K1890">
        <v>0.321127092</v>
      </c>
      <c r="L1890" s="3" t="s">
        <v>1633</v>
      </c>
      <c r="M1890" s="3" t="s">
        <v>5</v>
      </c>
    </row>
    <row r="1891" spans="1:13" x14ac:dyDescent="0.3">
      <c r="A1891" s="3" t="s">
        <v>18021</v>
      </c>
      <c r="B1891" s="3" t="s">
        <v>30126</v>
      </c>
      <c r="C1891" s="3" t="s">
        <v>73121</v>
      </c>
      <c r="D1891" s="3" t="s">
        <v>73122</v>
      </c>
      <c r="E1891" s="3" t="s">
        <v>17004</v>
      </c>
      <c r="F1891">
        <v>1320</v>
      </c>
      <c r="G1891">
        <v>15</v>
      </c>
      <c r="H1891">
        <v>478</v>
      </c>
      <c r="I1891">
        <v>377</v>
      </c>
      <c r="J1891">
        <v>1782</v>
      </c>
      <c r="K1891">
        <v>0.321127092</v>
      </c>
      <c r="L1891" s="3" t="s">
        <v>1633</v>
      </c>
      <c r="M1891" s="3" t="s">
        <v>5</v>
      </c>
    </row>
    <row r="1892" spans="1:13" x14ac:dyDescent="0.3">
      <c r="A1892" s="3" t="s">
        <v>17179</v>
      </c>
      <c r="B1892" s="3" t="s">
        <v>29289</v>
      </c>
      <c r="C1892" s="3" t="s">
        <v>71435</v>
      </c>
      <c r="D1892" s="3" t="s">
        <v>71436</v>
      </c>
      <c r="E1892" s="3" t="s">
        <v>17004</v>
      </c>
      <c r="F1892">
        <v>1339</v>
      </c>
      <c r="G1892">
        <v>18</v>
      </c>
      <c r="H1892">
        <v>478</v>
      </c>
      <c r="I1892">
        <v>377</v>
      </c>
      <c r="J1892">
        <v>1782</v>
      </c>
      <c r="K1892">
        <v>0.321127092</v>
      </c>
      <c r="L1892" s="3" t="s">
        <v>1633</v>
      </c>
      <c r="M1892" s="3" t="s">
        <v>5</v>
      </c>
    </row>
    <row r="1893" spans="1:13" x14ac:dyDescent="0.3">
      <c r="A1893" s="3" t="s">
        <v>17180</v>
      </c>
      <c r="B1893" s="3" t="s">
        <v>29290</v>
      </c>
      <c r="C1893" s="3" t="s">
        <v>71437</v>
      </c>
      <c r="D1893" s="3" t="s">
        <v>71438</v>
      </c>
      <c r="E1893" s="3" t="s">
        <v>17004</v>
      </c>
      <c r="F1893">
        <v>1354</v>
      </c>
      <c r="G1893">
        <v>21</v>
      </c>
      <c r="H1893">
        <v>478</v>
      </c>
      <c r="I1893">
        <v>377</v>
      </c>
      <c r="J1893">
        <v>1782</v>
      </c>
      <c r="K1893">
        <v>0.321127092</v>
      </c>
      <c r="L1893" s="3" t="s">
        <v>1633</v>
      </c>
      <c r="M1893" s="3" t="s">
        <v>5</v>
      </c>
    </row>
    <row r="1894" spans="1:13" x14ac:dyDescent="0.3">
      <c r="A1894" s="3" t="s">
        <v>18022</v>
      </c>
      <c r="B1894" s="3" t="s">
        <v>30127</v>
      </c>
      <c r="C1894" s="3" t="s">
        <v>73123</v>
      </c>
      <c r="D1894" s="3" t="s">
        <v>73124</v>
      </c>
      <c r="E1894" s="3" t="s">
        <v>17004</v>
      </c>
      <c r="F1894">
        <v>1536</v>
      </c>
      <c r="G1894">
        <v>28</v>
      </c>
      <c r="H1894">
        <v>530</v>
      </c>
      <c r="I1894">
        <v>532</v>
      </c>
      <c r="J1894">
        <v>1574</v>
      </c>
      <c r="K1894">
        <v>0.44380503999999998</v>
      </c>
      <c r="L1894" s="3" t="s">
        <v>1633</v>
      </c>
      <c r="M1894" s="3" t="s">
        <v>5</v>
      </c>
    </row>
    <row r="1895" spans="1:13" x14ac:dyDescent="0.3">
      <c r="A1895" s="3" t="s">
        <v>17181</v>
      </c>
      <c r="B1895" s="3" t="s">
        <v>29291</v>
      </c>
      <c r="C1895" s="3" t="s">
        <v>71439</v>
      </c>
      <c r="D1895" s="3" t="s">
        <v>71440</v>
      </c>
      <c r="E1895" s="3" t="s">
        <v>17004</v>
      </c>
      <c r="F1895">
        <v>1719</v>
      </c>
      <c r="G1895">
        <v>28</v>
      </c>
      <c r="H1895">
        <v>530</v>
      </c>
      <c r="I1895">
        <v>532</v>
      </c>
      <c r="J1895">
        <v>1574</v>
      </c>
      <c r="K1895">
        <v>0.44380503999999998</v>
      </c>
      <c r="L1895" s="3" t="s">
        <v>1633</v>
      </c>
      <c r="M1895" s="3" t="s">
        <v>5</v>
      </c>
    </row>
    <row r="1896" spans="1:13" x14ac:dyDescent="0.3">
      <c r="A1896" s="3" t="s">
        <v>19494</v>
      </c>
      <c r="B1896" s="3" t="s">
        <v>31535</v>
      </c>
      <c r="C1896" s="3" t="s">
        <v>76160</v>
      </c>
      <c r="D1896" s="3" t="s">
        <v>76161</v>
      </c>
      <c r="E1896" s="3" t="s">
        <v>17004</v>
      </c>
      <c r="F1896">
        <v>1073</v>
      </c>
      <c r="G1896">
        <v>11</v>
      </c>
      <c r="H1896">
        <v>478</v>
      </c>
      <c r="I1896">
        <v>377</v>
      </c>
      <c r="J1896">
        <v>1282</v>
      </c>
      <c r="K1896">
        <v>0.23102409199999999</v>
      </c>
      <c r="L1896" s="3" t="s">
        <v>444</v>
      </c>
      <c r="M1896" s="3" t="s">
        <v>5</v>
      </c>
    </row>
    <row r="1897" spans="1:13" x14ac:dyDescent="0.3">
      <c r="A1897" s="3" t="s">
        <v>19495</v>
      </c>
      <c r="B1897" s="3" t="s">
        <v>31536</v>
      </c>
      <c r="C1897" s="3" t="s">
        <v>76162</v>
      </c>
      <c r="D1897" s="3" t="s">
        <v>76163</v>
      </c>
      <c r="E1897" s="3" t="s">
        <v>17004</v>
      </c>
      <c r="F1897">
        <v>1320</v>
      </c>
      <c r="G1897">
        <v>15</v>
      </c>
      <c r="H1897">
        <v>478</v>
      </c>
      <c r="I1897">
        <v>377</v>
      </c>
      <c r="J1897">
        <v>1282</v>
      </c>
      <c r="K1897">
        <v>0.23102409199999999</v>
      </c>
      <c r="L1897" s="3" t="s">
        <v>1630</v>
      </c>
      <c r="M1897" s="3" t="s">
        <v>5</v>
      </c>
    </row>
    <row r="1898" spans="1:13" x14ac:dyDescent="0.3">
      <c r="A1898" s="3" t="s">
        <v>19496</v>
      </c>
      <c r="B1898" s="3" t="s">
        <v>31537</v>
      </c>
      <c r="C1898" s="3" t="s">
        <v>76164</v>
      </c>
      <c r="D1898" s="3" t="s">
        <v>76165</v>
      </c>
      <c r="E1898" s="3" t="s">
        <v>17004</v>
      </c>
      <c r="F1898">
        <v>1339</v>
      </c>
      <c r="G1898">
        <v>18</v>
      </c>
      <c r="H1898">
        <v>478</v>
      </c>
      <c r="I1898">
        <v>377</v>
      </c>
      <c r="J1898">
        <v>1782</v>
      </c>
      <c r="K1898">
        <v>0.321127092</v>
      </c>
      <c r="L1898" s="3" t="s">
        <v>17171</v>
      </c>
      <c r="M1898" s="3" t="s">
        <v>5</v>
      </c>
    </row>
    <row r="1899" spans="1:13" x14ac:dyDescent="0.3">
      <c r="A1899" s="3" t="s">
        <v>19497</v>
      </c>
      <c r="B1899" s="3" t="s">
        <v>31538</v>
      </c>
      <c r="C1899" s="3" t="s">
        <v>76166</v>
      </c>
      <c r="D1899" s="3" t="s">
        <v>76167</v>
      </c>
      <c r="E1899" s="3" t="s">
        <v>17004</v>
      </c>
      <c r="F1899">
        <v>1354</v>
      </c>
      <c r="G1899">
        <v>21</v>
      </c>
      <c r="H1899">
        <v>478</v>
      </c>
      <c r="I1899">
        <v>377</v>
      </c>
      <c r="J1899">
        <v>1782</v>
      </c>
      <c r="K1899">
        <v>0.321127092</v>
      </c>
      <c r="L1899" s="3" t="s">
        <v>17149</v>
      </c>
      <c r="M1899" s="3" t="s">
        <v>5</v>
      </c>
    </row>
    <row r="1900" spans="1:13" x14ac:dyDescent="0.3">
      <c r="A1900" s="3" t="s">
        <v>18431</v>
      </c>
      <c r="B1900" s="3" t="s">
        <v>30530</v>
      </c>
      <c r="C1900" s="3" t="s">
        <v>73941</v>
      </c>
      <c r="D1900" s="3" t="s">
        <v>73942</v>
      </c>
      <c r="E1900" s="3" t="s">
        <v>17004</v>
      </c>
      <c r="F1900">
        <v>1320</v>
      </c>
      <c r="G1900">
        <v>15</v>
      </c>
      <c r="H1900">
        <v>478</v>
      </c>
      <c r="I1900">
        <v>377</v>
      </c>
      <c r="J1900">
        <v>1782</v>
      </c>
      <c r="K1900">
        <v>0.321127092</v>
      </c>
      <c r="L1900" s="3" t="s">
        <v>1633</v>
      </c>
      <c r="M1900" s="3" t="s">
        <v>5</v>
      </c>
    </row>
    <row r="1901" spans="1:13" x14ac:dyDescent="0.3">
      <c r="A1901" s="3" t="s">
        <v>18024</v>
      </c>
      <c r="B1901" s="3" t="s">
        <v>30129</v>
      </c>
      <c r="C1901" s="3" t="s">
        <v>73127</v>
      </c>
      <c r="D1901" s="3" t="s">
        <v>73128</v>
      </c>
      <c r="E1901" s="3" t="s">
        <v>17004</v>
      </c>
      <c r="F1901">
        <v>1339</v>
      </c>
      <c r="G1901">
        <v>18</v>
      </c>
      <c r="H1901">
        <v>478</v>
      </c>
      <c r="I1901">
        <v>377</v>
      </c>
      <c r="J1901">
        <v>1782</v>
      </c>
      <c r="K1901">
        <v>0.321127092</v>
      </c>
      <c r="L1901" s="3" t="s">
        <v>1633</v>
      </c>
      <c r="M1901" s="3" t="s">
        <v>5</v>
      </c>
    </row>
    <row r="1902" spans="1:13" x14ac:dyDescent="0.3">
      <c r="A1902" s="3" t="s">
        <v>17184</v>
      </c>
      <c r="B1902" s="3" t="s">
        <v>29294</v>
      </c>
      <c r="C1902" s="3" t="s">
        <v>71445</v>
      </c>
      <c r="D1902" s="3" t="s">
        <v>71446</v>
      </c>
      <c r="E1902" s="3" t="s">
        <v>17004</v>
      </c>
      <c r="F1902">
        <v>1354</v>
      </c>
      <c r="G1902">
        <v>21</v>
      </c>
      <c r="H1902">
        <v>478</v>
      </c>
      <c r="I1902">
        <v>377</v>
      </c>
      <c r="J1902">
        <v>1782</v>
      </c>
      <c r="K1902">
        <v>0.321127092</v>
      </c>
      <c r="L1902" s="3" t="s">
        <v>1633</v>
      </c>
      <c r="M1902" s="3" t="s">
        <v>5</v>
      </c>
    </row>
    <row r="1903" spans="1:13" x14ac:dyDescent="0.3">
      <c r="A1903" s="3" t="s">
        <v>18025</v>
      </c>
      <c r="B1903" s="3" t="s">
        <v>30130</v>
      </c>
      <c r="C1903" s="3" t="s">
        <v>73129</v>
      </c>
      <c r="D1903" s="3" t="s">
        <v>73130</v>
      </c>
      <c r="E1903" s="3" t="s">
        <v>17004</v>
      </c>
      <c r="F1903">
        <v>1536</v>
      </c>
      <c r="G1903">
        <v>28</v>
      </c>
      <c r="H1903">
        <v>530</v>
      </c>
      <c r="I1903">
        <v>532</v>
      </c>
      <c r="J1903">
        <v>1574</v>
      </c>
      <c r="K1903">
        <v>0.44380503999999998</v>
      </c>
      <c r="L1903" s="3" t="s">
        <v>1633</v>
      </c>
      <c r="M1903" s="3" t="s">
        <v>5</v>
      </c>
    </row>
    <row r="1904" spans="1:13" x14ac:dyDescent="0.3">
      <c r="A1904" s="3" t="s">
        <v>17185</v>
      </c>
      <c r="B1904" s="3" t="s">
        <v>29295</v>
      </c>
      <c r="C1904" s="3" t="s">
        <v>71447</v>
      </c>
      <c r="D1904" s="3" t="s">
        <v>71448</v>
      </c>
      <c r="E1904" s="3" t="s">
        <v>17004</v>
      </c>
      <c r="F1904">
        <v>1719</v>
      </c>
      <c r="G1904">
        <v>28</v>
      </c>
      <c r="H1904">
        <v>530</v>
      </c>
      <c r="I1904">
        <v>532</v>
      </c>
      <c r="J1904">
        <v>1574</v>
      </c>
      <c r="K1904">
        <v>0.44380503999999998</v>
      </c>
      <c r="L1904" s="3" t="s">
        <v>1633</v>
      </c>
      <c r="M1904" s="3" t="s">
        <v>5</v>
      </c>
    </row>
    <row r="1905" spans="1:13" x14ac:dyDescent="0.3">
      <c r="A1905" s="3" t="s">
        <v>17190</v>
      </c>
      <c r="B1905" s="3" t="s">
        <v>29300</v>
      </c>
      <c r="C1905" s="3" t="s">
        <v>71457</v>
      </c>
      <c r="D1905" s="3" t="s">
        <v>71458</v>
      </c>
      <c r="E1905" s="3" t="s">
        <v>17004</v>
      </c>
      <c r="F1905">
        <v>1339</v>
      </c>
      <c r="G1905">
        <v>18</v>
      </c>
      <c r="H1905">
        <v>478</v>
      </c>
      <c r="I1905">
        <v>377</v>
      </c>
      <c r="J1905">
        <v>1782</v>
      </c>
      <c r="K1905">
        <v>0.321127092</v>
      </c>
      <c r="L1905" s="3" t="s">
        <v>1633</v>
      </c>
      <c r="M1905" s="3" t="s">
        <v>5</v>
      </c>
    </row>
    <row r="1906" spans="1:13" x14ac:dyDescent="0.3">
      <c r="A1906" s="3" t="s">
        <v>17191</v>
      </c>
      <c r="B1906" s="3" t="s">
        <v>29301</v>
      </c>
      <c r="C1906" s="3" t="s">
        <v>71459</v>
      </c>
      <c r="D1906" s="3" t="s">
        <v>71460</v>
      </c>
      <c r="E1906" s="3" t="s">
        <v>17004</v>
      </c>
      <c r="F1906">
        <v>1354</v>
      </c>
      <c r="G1906">
        <v>21</v>
      </c>
      <c r="H1906">
        <v>478</v>
      </c>
      <c r="I1906">
        <v>377</v>
      </c>
      <c r="J1906">
        <v>1782</v>
      </c>
      <c r="K1906">
        <v>0.321127092</v>
      </c>
      <c r="L1906" s="3" t="s">
        <v>1633</v>
      </c>
      <c r="M1906" s="3" t="s">
        <v>5</v>
      </c>
    </row>
    <row r="1907" spans="1:13" x14ac:dyDescent="0.3">
      <c r="A1907" s="3" t="s">
        <v>18028</v>
      </c>
      <c r="B1907" s="3" t="s">
        <v>30133</v>
      </c>
      <c r="C1907" s="3" t="s">
        <v>73135</v>
      </c>
      <c r="D1907" s="3" t="s">
        <v>73136</v>
      </c>
      <c r="E1907" s="3" t="s">
        <v>17004</v>
      </c>
      <c r="F1907">
        <v>1536</v>
      </c>
      <c r="G1907">
        <v>28</v>
      </c>
      <c r="H1907">
        <v>530</v>
      </c>
      <c r="I1907">
        <v>532</v>
      </c>
      <c r="J1907">
        <v>1574</v>
      </c>
      <c r="K1907">
        <v>0.44380503999999998</v>
      </c>
      <c r="L1907" s="3" t="s">
        <v>1633</v>
      </c>
      <c r="M1907" s="3" t="s">
        <v>5</v>
      </c>
    </row>
    <row r="1908" spans="1:13" x14ac:dyDescent="0.3">
      <c r="A1908" s="3" t="s">
        <v>17192</v>
      </c>
      <c r="B1908" s="3" t="s">
        <v>29302</v>
      </c>
      <c r="C1908" s="3" t="s">
        <v>71461</v>
      </c>
      <c r="D1908" s="3" t="s">
        <v>71462</v>
      </c>
      <c r="E1908" s="3" t="s">
        <v>17004</v>
      </c>
      <c r="F1908">
        <v>1719</v>
      </c>
      <c r="G1908">
        <v>28</v>
      </c>
      <c r="H1908">
        <v>530</v>
      </c>
      <c r="I1908">
        <v>532</v>
      </c>
      <c r="J1908">
        <v>1574</v>
      </c>
      <c r="K1908">
        <v>0.44380503999999998</v>
      </c>
      <c r="L1908" s="3" t="s">
        <v>1633</v>
      </c>
      <c r="M1908" s="3" t="s">
        <v>5</v>
      </c>
    </row>
    <row r="1909" spans="1:13" x14ac:dyDescent="0.3">
      <c r="A1909" s="3" t="s">
        <v>18027</v>
      </c>
      <c r="B1909" s="3" t="s">
        <v>30132</v>
      </c>
      <c r="C1909" s="3" t="s">
        <v>73133</v>
      </c>
      <c r="D1909" s="3" t="s">
        <v>73134</v>
      </c>
      <c r="E1909" s="3" t="s">
        <v>17004</v>
      </c>
      <c r="F1909">
        <v>1073</v>
      </c>
      <c r="G1909">
        <v>15</v>
      </c>
      <c r="H1909">
        <v>478</v>
      </c>
      <c r="I1909">
        <v>377</v>
      </c>
      <c r="J1909">
        <v>1282</v>
      </c>
      <c r="K1909">
        <v>0.23102409199999999</v>
      </c>
      <c r="L1909" s="3" t="s">
        <v>1633</v>
      </c>
      <c r="M1909" s="3" t="s">
        <v>5</v>
      </c>
    </row>
    <row r="1910" spans="1:13" x14ac:dyDescent="0.3">
      <c r="A1910" s="3" t="s">
        <v>17187</v>
      </c>
      <c r="B1910" s="3" t="s">
        <v>29297</v>
      </c>
      <c r="C1910" s="3" t="s">
        <v>71451</v>
      </c>
      <c r="D1910" s="3" t="s">
        <v>71452</v>
      </c>
      <c r="E1910" s="3" t="s">
        <v>17004</v>
      </c>
      <c r="F1910">
        <v>1320</v>
      </c>
      <c r="G1910">
        <v>15</v>
      </c>
      <c r="H1910">
        <v>478</v>
      </c>
      <c r="I1910">
        <v>377</v>
      </c>
      <c r="J1910">
        <v>1282</v>
      </c>
      <c r="K1910">
        <v>0.23102409199999999</v>
      </c>
      <c r="L1910" s="3" t="s">
        <v>1633</v>
      </c>
      <c r="M1910" s="3" t="s">
        <v>5</v>
      </c>
    </row>
    <row r="1911" spans="1:13" x14ac:dyDescent="0.3">
      <c r="A1911" s="3" t="s">
        <v>17188</v>
      </c>
      <c r="B1911" s="3" t="s">
        <v>29298</v>
      </c>
      <c r="C1911" s="3" t="s">
        <v>71453</v>
      </c>
      <c r="D1911" s="3" t="s">
        <v>71454</v>
      </c>
      <c r="E1911" s="3" t="s">
        <v>17004</v>
      </c>
      <c r="F1911">
        <v>1339</v>
      </c>
      <c r="G1911">
        <v>18</v>
      </c>
      <c r="H1911">
        <v>478</v>
      </c>
      <c r="I1911">
        <v>377</v>
      </c>
      <c r="J1911">
        <v>1782</v>
      </c>
      <c r="K1911">
        <v>0.321127092</v>
      </c>
      <c r="L1911" s="3" t="s">
        <v>1633</v>
      </c>
      <c r="M1911" s="3" t="s">
        <v>5</v>
      </c>
    </row>
    <row r="1912" spans="1:13" x14ac:dyDescent="0.3">
      <c r="A1912" s="3" t="s">
        <v>17189</v>
      </c>
      <c r="B1912" s="3" t="s">
        <v>29299</v>
      </c>
      <c r="C1912" s="3" t="s">
        <v>71455</v>
      </c>
      <c r="D1912" s="3" t="s">
        <v>71456</v>
      </c>
      <c r="E1912" s="3" t="s">
        <v>17004</v>
      </c>
      <c r="F1912">
        <v>1354</v>
      </c>
      <c r="G1912">
        <v>21</v>
      </c>
      <c r="H1912">
        <v>478</v>
      </c>
      <c r="I1912">
        <v>377</v>
      </c>
      <c r="J1912">
        <v>1782</v>
      </c>
      <c r="K1912">
        <v>0.321127092</v>
      </c>
      <c r="L1912" s="3" t="s">
        <v>1633</v>
      </c>
      <c r="M1912" s="3" t="s">
        <v>5</v>
      </c>
    </row>
    <row r="1913" spans="1:13" x14ac:dyDescent="0.3">
      <c r="A1913" s="3" t="s">
        <v>17193</v>
      </c>
      <c r="B1913" s="3" t="s">
        <v>29303</v>
      </c>
      <c r="C1913" s="3" t="s">
        <v>71463</v>
      </c>
      <c r="D1913" s="3" t="s">
        <v>71464</v>
      </c>
      <c r="E1913" s="3" t="s">
        <v>17004</v>
      </c>
      <c r="F1913">
        <v>1354</v>
      </c>
      <c r="G1913">
        <v>21</v>
      </c>
      <c r="H1913">
        <v>478</v>
      </c>
      <c r="I1913">
        <v>377</v>
      </c>
      <c r="J1913">
        <v>1782</v>
      </c>
      <c r="K1913">
        <v>0.321127092</v>
      </c>
      <c r="L1913" s="3" t="s">
        <v>1633</v>
      </c>
      <c r="M1913" s="3" t="s">
        <v>5</v>
      </c>
    </row>
    <row r="1914" spans="1:13" x14ac:dyDescent="0.3">
      <c r="A1914" s="3" t="s">
        <v>18242</v>
      </c>
      <c r="B1914" s="3" t="s">
        <v>30344</v>
      </c>
      <c r="C1914" s="3" t="s">
        <v>73561</v>
      </c>
      <c r="D1914" s="3" t="s">
        <v>73562</v>
      </c>
      <c r="E1914" s="3" t="s">
        <v>17004</v>
      </c>
      <c r="F1914">
        <v>1058</v>
      </c>
      <c r="G1914">
        <v>12</v>
      </c>
      <c r="H1914">
        <v>478</v>
      </c>
      <c r="I1914">
        <v>377</v>
      </c>
      <c r="J1914">
        <v>1282</v>
      </c>
      <c r="K1914">
        <v>0.23102409199999999</v>
      </c>
      <c r="L1914" s="3" t="s">
        <v>1631</v>
      </c>
      <c r="M1914" s="3" t="s">
        <v>5</v>
      </c>
    </row>
    <row r="1915" spans="1:13" x14ac:dyDescent="0.3">
      <c r="A1915" s="3" t="s">
        <v>17609</v>
      </c>
      <c r="B1915" s="3" t="s">
        <v>29717</v>
      </c>
      <c r="C1915" s="3" t="s">
        <v>72291</v>
      </c>
      <c r="D1915" s="3" t="s">
        <v>72292</v>
      </c>
      <c r="E1915" s="3" t="s">
        <v>17004</v>
      </c>
      <c r="F1915">
        <v>1073</v>
      </c>
      <c r="G1915">
        <v>12</v>
      </c>
      <c r="H1915">
        <v>478</v>
      </c>
      <c r="I1915">
        <v>377</v>
      </c>
      <c r="J1915">
        <v>1282</v>
      </c>
      <c r="K1915">
        <v>0.23102409199999999</v>
      </c>
      <c r="L1915" s="3" t="s">
        <v>1633</v>
      </c>
      <c r="M1915" s="3" t="s">
        <v>5</v>
      </c>
    </row>
    <row r="1916" spans="1:13" x14ac:dyDescent="0.3">
      <c r="A1916" s="3" t="s">
        <v>17197</v>
      </c>
      <c r="B1916" s="3" t="s">
        <v>29307</v>
      </c>
      <c r="C1916" s="3" t="s">
        <v>71471</v>
      </c>
      <c r="D1916" s="3" t="s">
        <v>71472</v>
      </c>
      <c r="E1916" s="3" t="s">
        <v>17004</v>
      </c>
      <c r="F1916">
        <v>1339</v>
      </c>
      <c r="G1916">
        <v>18</v>
      </c>
      <c r="H1916">
        <v>478</v>
      </c>
      <c r="I1916">
        <v>377</v>
      </c>
      <c r="J1916">
        <v>1782</v>
      </c>
      <c r="K1916">
        <v>0.321127092</v>
      </c>
      <c r="L1916" s="3" t="s">
        <v>1633</v>
      </c>
      <c r="M1916" s="3" t="s">
        <v>5</v>
      </c>
    </row>
    <row r="1917" spans="1:13" x14ac:dyDescent="0.3">
      <c r="A1917" s="3" t="s">
        <v>17198</v>
      </c>
      <c r="B1917" s="3" t="s">
        <v>29308</v>
      </c>
      <c r="C1917" s="3" t="s">
        <v>71473</v>
      </c>
      <c r="D1917" s="3" t="s">
        <v>71474</v>
      </c>
      <c r="E1917" s="3" t="s">
        <v>17004</v>
      </c>
      <c r="F1917">
        <v>1354</v>
      </c>
      <c r="G1917">
        <v>21</v>
      </c>
      <c r="H1917">
        <v>478</v>
      </c>
      <c r="I1917">
        <v>377</v>
      </c>
      <c r="J1917">
        <v>1782</v>
      </c>
      <c r="K1917">
        <v>0.321127092</v>
      </c>
      <c r="L1917" s="3" t="s">
        <v>1633</v>
      </c>
      <c r="M1917" s="3" t="s">
        <v>5</v>
      </c>
    </row>
    <row r="1918" spans="1:13" x14ac:dyDescent="0.3">
      <c r="A1918" s="3" t="s">
        <v>18030</v>
      </c>
      <c r="B1918" s="3" t="s">
        <v>30135</v>
      </c>
      <c r="C1918" s="3" t="s">
        <v>73139</v>
      </c>
      <c r="D1918" s="3" t="s">
        <v>73140</v>
      </c>
      <c r="E1918" s="3" t="s">
        <v>17004</v>
      </c>
      <c r="F1918">
        <v>1536</v>
      </c>
      <c r="G1918">
        <v>28</v>
      </c>
      <c r="H1918">
        <v>530</v>
      </c>
      <c r="I1918">
        <v>532</v>
      </c>
      <c r="J1918">
        <v>1574</v>
      </c>
      <c r="K1918">
        <v>0.44380503999999998</v>
      </c>
      <c r="L1918" s="3" t="s">
        <v>1633</v>
      </c>
      <c r="M1918" s="3" t="s">
        <v>5</v>
      </c>
    </row>
    <row r="1919" spans="1:13" x14ac:dyDescent="0.3">
      <c r="A1919" s="3" t="s">
        <v>17199</v>
      </c>
      <c r="B1919" s="3" t="s">
        <v>29309</v>
      </c>
      <c r="C1919" s="3" t="s">
        <v>71475</v>
      </c>
      <c r="D1919" s="3" t="s">
        <v>71476</v>
      </c>
      <c r="E1919" s="3" t="s">
        <v>17004</v>
      </c>
      <c r="F1919">
        <v>1719</v>
      </c>
      <c r="G1919">
        <v>28</v>
      </c>
      <c r="H1919">
        <v>530</v>
      </c>
      <c r="I1919">
        <v>532</v>
      </c>
      <c r="J1919">
        <v>1574</v>
      </c>
      <c r="K1919">
        <v>0.44380503999999998</v>
      </c>
      <c r="L1919" s="3" t="s">
        <v>1633</v>
      </c>
      <c r="M1919" s="3" t="s">
        <v>5</v>
      </c>
    </row>
    <row r="1920" spans="1:13" x14ac:dyDescent="0.3">
      <c r="A1920" s="3" t="s">
        <v>18029</v>
      </c>
      <c r="B1920" s="3" t="s">
        <v>30134</v>
      </c>
      <c r="C1920" s="3" t="s">
        <v>73137</v>
      </c>
      <c r="D1920" s="3" t="s">
        <v>73138</v>
      </c>
      <c r="E1920" s="3" t="s">
        <v>17004</v>
      </c>
      <c r="F1920">
        <v>1073</v>
      </c>
      <c r="G1920">
        <v>15</v>
      </c>
      <c r="H1920">
        <v>478</v>
      </c>
      <c r="I1920">
        <v>377</v>
      </c>
      <c r="J1920">
        <v>1282</v>
      </c>
      <c r="K1920">
        <v>0.23102409199999999</v>
      </c>
      <c r="L1920" s="3" t="s">
        <v>1633</v>
      </c>
      <c r="M1920" s="3" t="s">
        <v>5</v>
      </c>
    </row>
    <row r="1921" spans="1:13" x14ac:dyDescent="0.3">
      <c r="A1921" s="3" t="s">
        <v>17194</v>
      </c>
      <c r="B1921" s="3" t="s">
        <v>29304</v>
      </c>
      <c r="C1921" s="3" t="s">
        <v>71465</v>
      </c>
      <c r="D1921" s="3" t="s">
        <v>71466</v>
      </c>
      <c r="E1921" s="3" t="s">
        <v>17004</v>
      </c>
      <c r="F1921">
        <v>1320</v>
      </c>
      <c r="G1921">
        <v>15</v>
      </c>
      <c r="H1921">
        <v>478</v>
      </c>
      <c r="I1921">
        <v>377</v>
      </c>
      <c r="J1921">
        <v>1282</v>
      </c>
      <c r="K1921">
        <v>0.23102409199999999</v>
      </c>
      <c r="L1921" s="3" t="s">
        <v>1633</v>
      </c>
      <c r="M1921" s="3" t="s">
        <v>5</v>
      </c>
    </row>
    <row r="1922" spans="1:13" x14ac:dyDescent="0.3">
      <c r="A1922" s="3" t="s">
        <v>17195</v>
      </c>
      <c r="B1922" s="3" t="s">
        <v>29305</v>
      </c>
      <c r="C1922" s="3" t="s">
        <v>71467</v>
      </c>
      <c r="D1922" s="3" t="s">
        <v>71468</v>
      </c>
      <c r="E1922" s="3" t="s">
        <v>17004</v>
      </c>
      <c r="F1922">
        <v>1339</v>
      </c>
      <c r="G1922">
        <v>18</v>
      </c>
      <c r="H1922">
        <v>478</v>
      </c>
      <c r="I1922">
        <v>377</v>
      </c>
      <c r="J1922">
        <v>1782</v>
      </c>
      <c r="K1922">
        <v>0.321127092</v>
      </c>
      <c r="L1922" s="3" t="s">
        <v>1633</v>
      </c>
      <c r="M1922" s="3" t="s">
        <v>5</v>
      </c>
    </row>
    <row r="1923" spans="1:13" x14ac:dyDescent="0.3">
      <c r="A1923" s="3" t="s">
        <v>17196</v>
      </c>
      <c r="B1923" s="3" t="s">
        <v>29306</v>
      </c>
      <c r="C1923" s="3" t="s">
        <v>71469</v>
      </c>
      <c r="D1923" s="3" t="s">
        <v>71470</v>
      </c>
      <c r="E1923" s="3" t="s">
        <v>17004</v>
      </c>
      <c r="F1923">
        <v>1354</v>
      </c>
      <c r="G1923">
        <v>21</v>
      </c>
      <c r="H1923">
        <v>478</v>
      </c>
      <c r="I1923">
        <v>377</v>
      </c>
      <c r="J1923">
        <v>1782</v>
      </c>
      <c r="K1923">
        <v>0.321127092</v>
      </c>
      <c r="L1923" s="3" t="s">
        <v>1633</v>
      </c>
      <c r="M1923" s="3" t="s">
        <v>5</v>
      </c>
    </row>
    <row r="1924" spans="1:13" x14ac:dyDescent="0.3">
      <c r="A1924" s="3" t="s">
        <v>17200</v>
      </c>
      <c r="B1924" s="3" t="s">
        <v>29310</v>
      </c>
      <c r="C1924" s="3" t="s">
        <v>71477</v>
      </c>
      <c r="D1924" s="3" t="s">
        <v>71478</v>
      </c>
      <c r="E1924" s="3" t="s">
        <v>17004</v>
      </c>
      <c r="F1924">
        <v>1354</v>
      </c>
      <c r="G1924">
        <v>21</v>
      </c>
      <c r="H1924">
        <v>478</v>
      </c>
      <c r="I1924">
        <v>377</v>
      </c>
      <c r="J1924">
        <v>1782</v>
      </c>
      <c r="K1924">
        <v>0.321127092</v>
      </c>
      <c r="L1924" s="3" t="s">
        <v>1633</v>
      </c>
      <c r="M1924" s="3" t="s">
        <v>5</v>
      </c>
    </row>
    <row r="1925" spans="1:13" x14ac:dyDescent="0.3">
      <c r="A1925" s="3" t="s">
        <v>20969</v>
      </c>
      <c r="B1925" s="3" t="s">
        <v>32513</v>
      </c>
      <c r="C1925" s="3" t="s">
        <v>82837</v>
      </c>
      <c r="D1925" s="3" t="s">
        <v>82837</v>
      </c>
      <c r="E1925" s="3" t="s">
        <v>17004</v>
      </c>
      <c r="F1925">
        <v>1073</v>
      </c>
      <c r="G1925">
        <v>11</v>
      </c>
      <c r="H1925">
        <v>478</v>
      </c>
      <c r="I1925">
        <v>377</v>
      </c>
      <c r="J1925">
        <v>1282</v>
      </c>
      <c r="K1925">
        <v>0.23102409199999999</v>
      </c>
      <c r="L1925" s="3" t="s">
        <v>444</v>
      </c>
      <c r="M1925" s="3" t="s">
        <v>5</v>
      </c>
    </row>
    <row r="1926" spans="1:13" x14ac:dyDescent="0.3">
      <c r="A1926" s="3" t="s">
        <v>20970</v>
      </c>
      <c r="B1926" s="3" t="s">
        <v>32514</v>
      </c>
      <c r="C1926" s="3" t="s">
        <v>82838</v>
      </c>
      <c r="D1926" s="3" t="s">
        <v>82838</v>
      </c>
      <c r="E1926" s="3" t="s">
        <v>17004</v>
      </c>
      <c r="F1926">
        <v>1320</v>
      </c>
      <c r="G1926">
        <v>15</v>
      </c>
      <c r="H1926">
        <v>478</v>
      </c>
      <c r="I1926">
        <v>377</v>
      </c>
      <c r="J1926">
        <v>1282</v>
      </c>
      <c r="K1926">
        <v>0.23102409199999999</v>
      </c>
      <c r="L1926" s="3" t="s">
        <v>1630</v>
      </c>
      <c r="M1926" s="3" t="s">
        <v>5</v>
      </c>
    </row>
    <row r="1927" spans="1:13" x14ac:dyDescent="0.3">
      <c r="A1927" s="3" t="s">
        <v>20971</v>
      </c>
      <c r="B1927" s="3" t="s">
        <v>32515</v>
      </c>
      <c r="C1927" s="3" t="s">
        <v>82839</v>
      </c>
      <c r="D1927" s="3" t="s">
        <v>82839</v>
      </c>
      <c r="E1927" s="3" t="s">
        <v>17004</v>
      </c>
      <c r="F1927">
        <v>1339</v>
      </c>
      <c r="G1927">
        <v>18</v>
      </c>
      <c r="H1927">
        <v>478</v>
      </c>
      <c r="I1927">
        <v>377</v>
      </c>
      <c r="J1927">
        <v>1782</v>
      </c>
      <c r="K1927">
        <v>0.321127092</v>
      </c>
      <c r="L1927" s="3" t="s">
        <v>17171</v>
      </c>
      <c r="M1927" s="3" t="s">
        <v>5</v>
      </c>
    </row>
    <row r="1928" spans="1:13" x14ac:dyDescent="0.3">
      <c r="A1928" s="3" t="s">
        <v>20972</v>
      </c>
      <c r="B1928" s="3" t="s">
        <v>32516</v>
      </c>
      <c r="C1928" s="3" t="s">
        <v>82840</v>
      </c>
      <c r="D1928" s="3" t="s">
        <v>82840</v>
      </c>
      <c r="E1928" s="3" t="s">
        <v>17004</v>
      </c>
      <c r="F1928">
        <v>1354</v>
      </c>
      <c r="G1928">
        <v>21</v>
      </c>
      <c r="H1928">
        <v>478</v>
      </c>
      <c r="I1928">
        <v>377</v>
      </c>
      <c r="J1928">
        <v>1782</v>
      </c>
      <c r="K1928">
        <v>0.321127092</v>
      </c>
      <c r="L1928" s="3" t="s">
        <v>17149</v>
      </c>
      <c r="M1928" s="3" t="s">
        <v>5</v>
      </c>
    </row>
    <row r="1929" spans="1:13" x14ac:dyDescent="0.3">
      <c r="A1929" s="3" t="s">
        <v>21351</v>
      </c>
      <c r="B1929" s="3" t="s">
        <v>32856</v>
      </c>
      <c r="C1929" s="3" t="s">
        <v>85504</v>
      </c>
      <c r="D1929" s="3" t="s">
        <v>85504</v>
      </c>
      <c r="E1929" s="3" t="s">
        <v>17004</v>
      </c>
      <c r="F1929">
        <v>1339</v>
      </c>
      <c r="G1929">
        <v>18</v>
      </c>
      <c r="H1929">
        <v>478</v>
      </c>
      <c r="I1929">
        <v>377</v>
      </c>
      <c r="J1929">
        <v>1782</v>
      </c>
      <c r="K1929">
        <v>0.321127092</v>
      </c>
      <c r="L1929" s="3" t="s">
        <v>17171</v>
      </c>
      <c r="M1929" s="3" t="s">
        <v>5</v>
      </c>
    </row>
    <row r="1930" spans="1:13" x14ac:dyDescent="0.3">
      <c r="A1930" s="3" t="s">
        <v>21352</v>
      </c>
      <c r="B1930" s="3" t="s">
        <v>32857</v>
      </c>
      <c r="C1930" s="3" t="s">
        <v>85505</v>
      </c>
      <c r="D1930" s="3" t="s">
        <v>85505</v>
      </c>
      <c r="E1930" s="3" t="s">
        <v>17004</v>
      </c>
      <c r="F1930">
        <v>1354</v>
      </c>
      <c r="G1930">
        <v>21</v>
      </c>
      <c r="H1930">
        <v>478</v>
      </c>
      <c r="I1930">
        <v>377</v>
      </c>
      <c r="J1930">
        <v>1782</v>
      </c>
      <c r="K1930">
        <v>0.321127092</v>
      </c>
      <c r="L1930" s="3" t="s">
        <v>17149</v>
      </c>
      <c r="M1930" s="3" t="s">
        <v>5</v>
      </c>
    </row>
    <row r="1931" spans="1:13" x14ac:dyDescent="0.3">
      <c r="A1931" s="3" t="s">
        <v>21353</v>
      </c>
      <c r="B1931" s="3" t="s">
        <v>32858</v>
      </c>
      <c r="C1931" s="3" t="s">
        <v>85506</v>
      </c>
      <c r="D1931" s="3" t="s">
        <v>85506</v>
      </c>
      <c r="E1931" s="3" t="s">
        <v>17004</v>
      </c>
      <c r="F1931">
        <v>1536</v>
      </c>
      <c r="G1931">
        <v>28</v>
      </c>
      <c r="H1931">
        <v>530</v>
      </c>
      <c r="I1931">
        <v>532</v>
      </c>
      <c r="J1931">
        <v>1574</v>
      </c>
      <c r="K1931">
        <v>0.44380503999999998</v>
      </c>
      <c r="L1931" s="3" t="s">
        <v>18001</v>
      </c>
      <c r="M1931" s="3" t="s">
        <v>5</v>
      </c>
    </row>
    <row r="1932" spans="1:13" x14ac:dyDescent="0.3">
      <c r="A1932" s="3" t="s">
        <v>21354</v>
      </c>
      <c r="B1932" s="3" t="s">
        <v>32859</v>
      </c>
      <c r="C1932" s="3" t="s">
        <v>85507</v>
      </c>
      <c r="D1932" s="3" t="s">
        <v>85507</v>
      </c>
      <c r="E1932" s="3" t="s">
        <v>17004</v>
      </c>
      <c r="F1932">
        <v>1719</v>
      </c>
      <c r="G1932">
        <v>28</v>
      </c>
      <c r="H1932">
        <v>530</v>
      </c>
      <c r="I1932">
        <v>532</v>
      </c>
      <c r="J1932">
        <v>1574</v>
      </c>
      <c r="K1932">
        <v>0.44380503999999998</v>
      </c>
      <c r="L1932" s="3" t="s">
        <v>17151</v>
      </c>
      <c r="M1932" s="3" t="s">
        <v>5</v>
      </c>
    </row>
    <row r="1933" spans="1:13" x14ac:dyDescent="0.3">
      <c r="A1933" s="3" t="s">
        <v>21355</v>
      </c>
      <c r="B1933" s="3" t="s">
        <v>32860</v>
      </c>
      <c r="C1933" s="3" t="s">
        <v>85508</v>
      </c>
      <c r="D1933" s="3" t="s">
        <v>85508</v>
      </c>
      <c r="E1933" s="3" t="s">
        <v>17004</v>
      </c>
      <c r="F1933">
        <v>1073</v>
      </c>
      <c r="G1933">
        <v>11</v>
      </c>
      <c r="H1933">
        <v>478</v>
      </c>
      <c r="I1933">
        <v>377</v>
      </c>
      <c r="J1933">
        <v>1282</v>
      </c>
      <c r="K1933">
        <v>0.23102409199999999</v>
      </c>
      <c r="L1933" s="3" t="s">
        <v>444</v>
      </c>
      <c r="M1933" s="3" t="s">
        <v>5</v>
      </c>
    </row>
    <row r="1934" spans="1:13" x14ac:dyDescent="0.3">
      <c r="A1934" s="3" t="s">
        <v>21356</v>
      </c>
      <c r="B1934" s="3" t="s">
        <v>32861</v>
      </c>
      <c r="C1934" s="3" t="s">
        <v>85509</v>
      </c>
      <c r="D1934" s="3" t="s">
        <v>85509</v>
      </c>
      <c r="E1934" s="3" t="s">
        <v>17004</v>
      </c>
      <c r="F1934">
        <v>1320</v>
      </c>
      <c r="G1934">
        <v>15</v>
      </c>
      <c r="H1934">
        <v>478</v>
      </c>
      <c r="I1934">
        <v>377</v>
      </c>
      <c r="J1934">
        <v>1282</v>
      </c>
      <c r="K1934">
        <v>0.23102409199999999</v>
      </c>
      <c r="L1934" s="3" t="s">
        <v>1630</v>
      </c>
      <c r="M1934" s="3" t="s">
        <v>5</v>
      </c>
    </row>
    <row r="1935" spans="1:13" x14ac:dyDescent="0.3">
      <c r="A1935" s="3" t="s">
        <v>21357</v>
      </c>
      <c r="B1935" s="3" t="s">
        <v>32862</v>
      </c>
      <c r="C1935" s="3" t="s">
        <v>85510</v>
      </c>
      <c r="D1935" s="3" t="s">
        <v>85510</v>
      </c>
      <c r="E1935" s="3" t="s">
        <v>17004</v>
      </c>
      <c r="F1935">
        <v>1339</v>
      </c>
      <c r="G1935">
        <v>18</v>
      </c>
      <c r="H1935">
        <v>478</v>
      </c>
      <c r="I1935">
        <v>377</v>
      </c>
      <c r="J1935">
        <v>1782</v>
      </c>
      <c r="K1935">
        <v>0.321127092</v>
      </c>
      <c r="L1935" s="3" t="s">
        <v>17171</v>
      </c>
      <c r="M1935" s="3" t="s">
        <v>5</v>
      </c>
    </row>
    <row r="1936" spans="1:13" x14ac:dyDescent="0.3">
      <c r="A1936" s="3" t="s">
        <v>21358</v>
      </c>
      <c r="B1936" s="3" t="s">
        <v>32863</v>
      </c>
      <c r="C1936" s="3" t="s">
        <v>85511</v>
      </c>
      <c r="D1936" s="3" t="s">
        <v>85511</v>
      </c>
      <c r="E1936" s="3" t="s">
        <v>17004</v>
      </c>
      <c r="F1936">
        <v>1354</v>
      </c>
      <c r="G1936">
        <v>21</v>
      </c>
      <c r="H1936">
        <v>478</v>
      </c>
      <c r="I1936">
        <v>377</v>
      </c>
      <c r="J1936">
        <v>1782</v>
      </c>
      <c r="K1936">
        <v>0.321127092</v>
      </c>
      <c r="L1936" s="3" t="s">
        <v>17149</v>
      </c>
      <c r="M1936" s="3" t="s">
        <v>5</v>
      </c>
    </row>
    <row r="1937" spans="1:13" x14ac:dyDescent="0.3">
      <c r="A1937" s="3" t="s">
        <v>21359</v>
      </c>
      <c r="B1937" s="3" t="s">
        <v>32864</v>
      </c>
      <c r="C1937" s="3" t="s">
        <v>85512</v>
      </c>
      <c r="D1937" s="3" t="s">
        <v>85512</v>
      </c>
      <c r="E1937" s="3" t="s">
        <v>17004</v>
      </c>
      <c r="F1937">
        <v>1073</v>
      </c>
      <c r="G1937">
        <v>11</v>
      </c>
      <c r="H1937">
        <v>478</v>
      </c>
      <c r="I1937">
        <v>377</v>
      </c>
      <c r="J1937">
        <v>1282</v>
      </c>
      <c r="K1937">
        <v>0.23102409199999999</v>
      </c>
      <c r="L1937" s="3" t="s">
        <v>444</v>
      </c>
      <c r="M1937" s="3" t="s">
        <v>5</v>
      </c>
    </row>
    <row r="1938" spans="1:13" x14ac:dyDescent="0.3">
      <c r="A1938" s="3" t="s">
        <v>21360</v>
      </c>
      <c r="B1938" s="3" t="s">
        <v>32865</v>
      </c>
      <c r="C1938" s="3" t="s">
        <v>85513</v>
      </c>
      <c r="D1938" s="3" t="s">
        <v>85513</v>
      </c>
      <c r="E1938" s="3" t="s">
        <v>17004</v>
      </c>
      <c r="F1938">
        <v>1320</v>
      </c>
      <c r="G1938">
        <v>15</v>
      </c>
      <c r="H1938">
        <v>478</v>
      </c>
      <c r="I1938">
        <v>377</v>
      </c>
      <c r="J1938">
        <v>1282</v>
      </c>
      <c r="K1938">
        <v>0.23102409199999999</v>
      </c>
      <c r="L1938" s="3" t="s">
        <v>1630</v>
      </c>
      <c r="M1938" s="3" t="s">
        <v>5</v>
      </c>
    </row>
    <row r="1939" spans="1:13" x14ac:dyDescent="0.3">
      <c r="A1939" s="3" t="s">
        <v>21361</v>
      </c>
      <c r="B1939" s="3" t="s">
        <v>32866</v>
      </c>
      <c r="C1939" s="3" t="s">
        <v>85514</v>
      </c>
      <c r="D1939" s="3" t="s">
        <v>85514</v>
      </c>
      <c r="E1939" s="3" t="s">
        <v>17004</v>
      </c>
      <c r="F1939">
        <v>1058</v>
      </c>
      <c r="G1939">
        <v>11</v>
      </c>
      <c r="H1939">
        <v>478</v>
      </c>
      <c r="I1939">
        <v>377</v>
      </c>
      <c r="J1939">
        <v>1282</v>
      </c>
      <c r="K1939">
        <v>0.23102409199999999</v>
      </c>
      <c r="L1939" s="3" t="s">
        <v>1631</v>
      </c>
      <c r="M1939" s="3" t="s">
        <v>5</v>
      </c>
    </row>
    <row r="1940" spans="1:13" x14ac:dyDescent="0.3">
      <c r="A1940" s="3" t="s">
        <v>21362</v>
      </c>
      <c r="B1940" s="3" t="s">
        <v>32867</v>
      </c>
      <c r="C1940" s="3" t="s">
        <v>85515</v>
      </c>
      <c r="D1940" s="3" t="s">
        <v>85515</v>
      </c>
      <c r="E1940" s="3" t="s">
        <v>17004</v>
      </c>
      <c r="F1940">
        <v>1073</v>
      </c>
      <c r="G1940">
        <v>11</v>
      </c>
      <c r="H1940">
        <v>478</v>
      </c>
      <c r="I1940">
        <v>377</v>
      </c>
      <c r="J1940">
        <v>1282</v>
      </c>
      <c r="K1940">
        <v>0.23102409199999999</v>
      </c>
      <c r="L1940" s="3" t="s">
        <v>444</v>
      </c>
      <c r="M1940" s="3" t="s">
        <v>5</v>
      </c>
    </row>
    <row r="1941" spans="1:13" x14ac:dyDescent="0.3">
      <c r="A1941" s="3" t="s">
        <v>21363</v>
      </c>
      <c r="B1941" s="3" t="s">
        <v>32868</v>
      </c>
      <c r="C1941" s="3" t="s">
        <v>85516</v>
      </c>
      <c r="D1941" s="3" t="s">
        <v>85516</v>
      </c>
      <c r="E1941" s="3" t="s">
        <v>17004</v>
      </c>
      <c r="F1941">
        <v>1320</v>
      </c>
      <c r="G1941">
        <v>15</v>
      </c>
      <c r="H1941">
        <v>478</v>
      </c>
      <c r="I1941">
        <v>377</v>
      </c>
      <c r="J1941">
        <v>1282</v>
      </c>
      <c r="K1941">
        <v>0.23102409199999999</v>
      </c>
      <c r="L1941" s="3" t="s">
        <v>1630</v>
      </c>
      <c r="M1941" s="3" t="s">
        <v>5</v>
      </c>
    </row>
    <row r="1942" spans="1:13" x14ac:dyDescent="0.3">
      <c r="A1942" s="3" t="s">
        <v>21364</v>
      </c>
      <c r="B1942" s="3" t="s">
        <v>32869</v>
      </c>
      <c r="C1942" s="3" t="s">
        <v>85517</v>
      </c>
      <c r="D1942" s="3" t="s">
        <v>85517</v>
      </c>
      <c r="E1942" s="3" t="s">
        <v>17004</v>
      </c>
      <c r="F1942">
        <v>1339</v>
      </c>
      <c r="G1942">
        <v>18</v>
      </c>
      <c r="H1942">
        <v>478</v>
      </c>
      <c r="I1942">
        <v>377</v>
      </c>
      <c r="J1942">
        <v>1782</v>
      </c>
      <c r="K1942">
        <v>0.321127092</v>
      </c>
      <c r="L1942" s="3" t="s">
        <v>17171</v>
      </c>
      <c r="M1942" s="3" t="s">
        <v>5</v>
      </c>
    </row>
    <row r="1943" spans="1:13" x14ac:dyDescent="0.3">
      <c r="A1943" s="3" t="s">
        <v>21365</v>
      </c>
      <c r="B1943" s="3" t="s">
        <v>32870</v>
      </c>
      <c r="C1943" s="3" t="s">
        <v>85518</v>
      </c>
      <c r="D1943" s="3" t="s">
        <v>85518</v>
      </c>
      <c r="E1943" s="3" t="s">
        <v>17004</v>
      </c>
      <c r="F1943">
        <v>1354</v>
      </c>
      <c r="G1943">
        <v>21</v>
      </c>
      <c r="H1943">
        <v>478</v>
      </c>
      <c r="I1943">
        <v>377</v>
      </c>
      <c r="J1943">
        <v>1782</v>
      </c>
      <c r="K1943">
        <v>0.321127092</v>
      </c>
      <c r="L1943" s="3" t="s">
        <v>17149</v>
      </c>
      <c r="M1943" s="3" t="s">
        <v>5</v>
      </c>
    </row>
    <row r="1944" spans="1:13" x14ac:dyDescent="0.3">
      <c r="A1944" s="3" t="s">
        <v>18160</v>
      </c>
      <c r="B1944" s="3" t="s">
        <v>30262</v>
      </c>
      <c r="C1944" s="3" t="s">
        <v>73397</v>
      </c>
      <c r="D1944" s="3" t="s">
        <v>73398</v>
      </c>
      <c r="E1944" s="3" t="s">
        <v>17004</v>
      </c>
      <c r="F1944">
        <v>1320</v>
      </c>
      <c r="G1944">
        <v>13</v>
      </c>
      <c r="H1944">
        <v>478</v>
      </c>
      <c r="I1944">
        <v>377</v>
      </c>
      <c r="J1944">
        <v>1782</v>
      </c>
      <c r="K1944">
        <v>0.321127092</v>
      </c>
      <c r="L1944" s="3" t="s">
        <v>1633</v>
      </c>
      <c r="M1944" s="3" t="s">
        <v>5</v>
      </c>
    </row>
    <row r="1945" spans="1:13" x14ac:dyDescent="0.3">
      <c r="A1945" s="3" t="s">
        <v>17443</v>
      </c>
      <c r="B1945" s="3" t="s">
        <v>29552</v>
      </c>
      <c r="C1945" s="3" t="s">
        <v>71961</v>
      </c>
      <c r="D1945" s="3" t="s">
        <v>71962</v>
      </c>
      <c r="E1945" s="3" t="s">
        <v>17004</v>
      </c>
      <c r="F1945">
        <v>1339</v>
      </c>
      <c r="G1945">
        <v>15</v>
      </c>
      <c r="H1945">
        <v>478</v>
      </c>
      <c r="I1945">
        <v>377</v>
      </c>
      <c r="J1945">
        <v>1782</v>
      </c>
      <c r="K1945">
        <v>0.321127092</v>
      </c>
      <c r="L1945" s="3" t="s">
        <v>1633</v>
      </c>
      <c r="M1945" s="3" t="s">
        <v>5</v>
      </c>
    </row>
    <row r="1946" spans="1:13" x14ac:dyDescent="0.3">
      <c r="A1946" s="3" t="s">
        <v>17444</v>
      </c>
      <c r="B1946" s="3" t="s">
        <v>29553</v>
      </c>
      <c r="C1946" s="3" t="s">
        <v>71963</v>
      </c>
      <c r="D1946" s="3" t="s">
        <v>71964</v>
      </c>
      <c r="E1946" s="3" t="s">
        <v>17004</v>
      </c>
      <c r="F1946">
        <v>1354</v>
      </c>
      <c r="G1946">
        <v>18</v>
      </c>
      <c r="H1946">
        <v>478</v>
      </c>
      <c r="I1946">
        <v>377</v>
      </c>
      <c r="J1946">
        <v>1782</v>
      </c>
      <c r="K1946">
        <v>0.321127092</v>
      </c>
      <c r="L1946" s="3" t="s">
        <v>1633</v>
      </c>
      <c r="M1946" s="3" t="s">
        <v>5</v>
      </c>
    </row>
    <row r="1947" spans="1:13" x14ac:dyDescent="0.3">
      <c r="A1947" s="3" t="s">
        <v>18157</v>
      </c>
      <c r="B1947" s="3" t="s">
        <v>30259</v>
      </c>
      <c r="C1947" s="3" t="s">
        <v>73391</v>
      </c>
      <c r="D1947" s="3" t="s">
        <v>73392</v>
      </c>
      <c r="E1947" s="3" t="s">
        <v>17004</v>
      </c>
      <c r="F1947">
        <v>1073</v>
      </c>
      <c r="G1947">
        <v>13</v>
      </c>
      <c r="H1947">
        <v>478</v>
      </c>
      <c r="I1947">
        <v>377</v>
      </c>
      <c r="J1947">
        <v>1282</v>
      </c>
      <c r="K1947">
        <v>0.23102409199999999</v>
      </c>
      <c r="L1947" s="3" t="s">
        <v>1633</v>
      </c>
      <c r="M1947" s="3" t="s">
        <v>5</v>
      </c>
    </row>
    <row r="1948" spans="1:13" x14ac:dyDescent="0.3">
      <c r="A1948" s="3" t="s">
        <v>17437</v>
      </c>
      <c r="B1948" s="3" t="s">
        <v>29546</v>
      </c>
      <c r="C1948" s="3" t="s">
        <v>71949</v>
      </c>
      <c r="D1948" s="3" t="s">
        <v>71950</v>
      </c>
      <c r="E1948" s="3" t="s">
        <v>17004</v>
      </c>
      <c r="F1948">
        <v>1320</v>
      </c>
      <c r="G1948">
        <v>13</v>
      </c>
      <c r="H1948">
        <v>478</v>
      </c>
      <c r="I1948">
        <v>377</v>
      </c>
      <c r="J1948">
        <v>1282</v>
      </c>
      <c r="K1948">
        <v>0.23102409199999999</v>
      </c>
      <c r="L1948" s="3" t="s">
        <v>1633</v>
      </c>
      <c r="M1948" s="3" t="s">
        <v>5</v>
      </c>
    </row>
    <row r="1949" spans="1:13" x14ac:dyDescent="0.3">
      <c r="A1949" s="3" t="s">
        <v>17438</v>
      </c>
      <c r="B1949" s="3" t="s">
        <v>29547</v>
      </c>
      <c r="C1949" s="3" t="s">
        <v>71951</v>
      </c>
      <c r="D1949" s="3" t="s">
        <v>71952</v>
      </c>
      <c r="E1949" s="3" t="s">
        <v>17004</v>
      </c>
      <c r="F1949">
        <v>1339</v>
      </c>
      <c r="G1949">
        <v>15</v>
      </c>
      <c r="H1949">
        <v>478</v>
      </c>
      <c r="I1949">
        <v>377</v>
      </c>
      <c r="J1949">
        <v>1782</v>
      </c>
      <c r="K1949">
        <v>0.321127092</v>
      </c>
      <c r="L1949" s="3" t="s">
        <v>1633</v>
      </c>
      <c r="M1949" s="3" t="s">
        <v>5</v>
      </c>
    </row>
    <row r="1950" spans="1:13" x14ac:dyDescent="0.3">
      <c r="A1950" s="3" t="s">
        <v>17439</v>
      </c>
      <c r="B1950" s="3" t="s">
        <v>29548</v>
      </c>
      <c r="C1950" s="3" t="s">
        <v>71953</v>
      </c>
      <c r="D1950" s="3" t="s">
        <v>71954</v>
      </c>
      <c r="E1950" s="3" t="s">
        <v>17004</v>
      </c>
      <c r="F1950">
        <v>1354</v>
      </c>
      <c r="G1950">
        <v>18</v>
      </c>
      <c r="H1950">
        <v>478</v>
      </c>
      <c r="I1950">
        <v>377</v>
      </c>
      <c r="J1950">
        <v>1782</v>
      </c>
      <c r="K1950">
        <v>0.321127092</v>
      </c>
      <c r="L1950" s="3" t="s">
        <v>1633</v>
      </c>
      <c r="M1950" s="3" t="s">
        <v>5</v>
      </c>
    </row>
    <row r="1951" spans="1:13" x14ac:dyDescent="0.3">
      <c r="A1951" s="3" t="s">
        <v>18155</v>
      </c>
      <c r="B1951" s="3" t="s">
        <v>30257</v>
      </c>
      <c r="C1951" s="3" t="s">
        <v>73387</v>
      </c>
      <c r="D1951" s="3" t="s">
        <v>73388</v>
      </c>
      <c r="E1951" s="3" t="s">
        <v>17004</v>
      </c>
      <c r="F1951">
        <v>1058</v>
      </c>
      <c r="G1951">
        <v>10</v>
      </c>
      <c r="H1951">
        <v>478</v>
      </c>
      <c r="I1951">
        <v>377</v>
      </c>
      <c r="J1951">
        <v>1282</v>
      </c>
      <c r="K1951">
        <v>0.23102409199999999</v>
      </c>
      <c r="L1951" s="3" t="s">
        <v>1634</v>
      </c>
      <c r="M1951" s="3" t="s">
        <v>5</v>
      </c>
    </row>
    <row r="1952" spans="1:13" x14ac:dyDescent="0.3">
      <c r="A1952" s="3" t="s">
        <v>17432</v>
      </c>
      <c r="B1952" s="3" t="s">
        <v>29541</v>
      </c>
      <c r="C1952" s="3" t="s">
        <v>71939</v>
      </c>
      <c r="D1952" s="3" t="s">
        <v>71940</v>
      </c>
      <c r="E1952" s="3" t="s">
        <v>17004</v>
      </c>
      <c r="F1952">
        <v>1073</v>
      </c>
      <c r="G1952">
        <v>10</v>
      </c>
      <c r="H1952">
        <v>478</v>
      </c>
      <c r="I1952">
        <v>377</v>
      </c>
      <c r="J1952">
        <v>1282</v>
      </c>
      <c r="K1952">
        <v>0.23102409199999999</v>
      </c>
      <c r="L1952" s="3" t="s">
        <v>1634</v>
      </c>
      <c r="M1952" s="3" t="s">
        <v>5</v>
      </c>
    </row>
    <row r="1953" spans="1:13" x14ac:dyDescent="0.3">
      <c r="A1953" s="3" t="s">
        <v>17433</v>
      </c>
      <c r="B1953" s="3" t="s">
        <v>29542</v>
      </c>
      <c r="C1953" s="3" t="s">
        <v>71941</v>
      </c>
      <c r="D1953" s="3" t="s">
        <v>71942</v>
      </c>
      <c r="E1953" s="3" t="s">
        <v>17004</v>
      </c>
      <c r="F1953">
        <v>1320</v>
      </c>
      <c r="G1953">
        <v>13</v>
      </c>
      <c r="H1953">
        <v>478</v>
      </c>
      <c r="I1953">
        <v>377</v>
      </c>
      <c r="J1953">
        <v>1282</v>
      </c>
      <c r="K1953">
        <v>0.23102409199999999</v>
      </c>
      <c r="L1953" s="3" t="s">
        <v>1632</v>
      </c>
      <c r="M1953" s="3" t="s">
        <v>5</v>
      </c>
    </row>
    <row r="1954" spans="1:13" x14ac:dyDescent="0.3">
      <c r="A1954" s="3" t="s">
        <v>17447</v>
      </c>
      <c r="B1954" s="3" t="s">
        <v>29556</v>
      </c>
      <c r="C1954" s="3" t="s">
        <v>71969</v>
      </c>
      <c r="D1954" s="3" t="s">
        <v>71970</v>
      </c>
      <c r="E1954" s="3" t="s">
        <v>17004</v>
      </c>
      <c r="F1954">
        <v>1354</v>
      </c>
      <c r="G1954">
        <v>18</v>
      </c>
      <c r="H1954">
        <v>478</v>
      </c>
      <c r="I1954">
        <v>377</v>
      </c>
      <c r="J1954">
        <v>1782</v>
      </c>
      <c r="K1954">
        <v>0.321127092</v>
      </c>
      <c r="L1954" s="3" t="s">
        <v>1633</v>
      </c>
      <c r="M1954" s="3" t="s">
        <v>5</v>
      </c>
    </row>
    <row r="1955" spans="1:13" x14ac:dyDescent="0.3">
      <c r="A1955" s="3" t="s">
        <v>18153</v>
      </c>
      <c r="B1955" s="3" t="s">
        <v>30255</v>
      </c>
      <c r="C1955" s="3" t="s">
        <v>73383</v>
      </c>
      <c r="D1955" s="3" t="s">
        <v>73384</v>
      </c>
      <c r="E1955" s="3" t="s">
        <v>17004</v>
      </c>
      <c r="F1955">
        <v>1058</v>
      </c>
      <c r="G1955">
        <v>10</v>
      </c>
      <c r="H1955">
        <v>478</v>
      </c>
      <c r="I1955">
        <v>377</v>
      </c>
      <c r="J1955">
        <v>1282</v>
      </c>
      <c r="K1955">
        <v>0.23102409199999999</v>
      </c>
      <c r="L1955" s="3" t="s">
        <v>1634</v>
      </c>
      <c r="M1955" s="3" t="s">
        <v>5</v>
      </c>
    </row>
    <row r="1956" spans="1:13" x14ac:dyDescent="0.3">
      <c r="A1956" s="3" t="s">
        <v>17429</v>
      </c>
      <c r="B1956" s="3" t="s">
        <v>29538</v>
      </c>
      <c r="C1956" s="3" t="s">
        <v>71933</v>
      </c>
      <c r="D1956" s="3" t="s">
        <v>71934</v>
      </c>
      <c r="E1956" s="3" t="s">
        <v>17004</v>
      </c>
      <c r="F1956">
        <v>1073</v>
      </c>
      <c r="G1956">
        <v>10</v>
      </c>
      <c r="H1956">
        <v>478</v>
      </c>
      <c r="I1956">
        <v>377</v>
      </c>
      <c r="J1956">
        <v>1282</v>
      </c>
      <c r="K1956">
        <v>0.23102409199999999</v>
      </c>
      <c r="L1956" s="3" t="s">
        <v>1634</v>
      </c>
      <c r="M1956" s="3" t="s">
        <v>5</v>
      </c>
    </row>
    <row r="1957" spans="1:13" x14ac:dyDescent="0.3">
      <c r="A1957" s="3" t="s">
        <v>18079</v>
      </c>
      <c r="B1957" s="3" t="s">
        <v>30182</v>
      </c>
      <c r="C1957" s="3" t="s">
        <v>73237</v>
      </c>
      <c r="D1957" s="3" t="s">
        <v>73238</v>
      </c>
      <c r="E1957" s="3" t="s">
        <v>17004</v>
      </c>
      <c r="F1957">
        <v>1320</v>
      </c>
      <c r="G1957">
        <v>13</v>
      </c>
      <c r="H1957">
        <v>478</v>
      </c>
      <c r="I1957">
        <v>377</v>
      </c>
      <c r="J1957">
        <v>1782</v>
      </c>
      <c r="K1957">
        <v>0.321127092</v>
      </c>
      <c r="L1957" s="3" t="s">
        <v>1632</v>
      </c>
      <c r="M1957" s="3" t="s">
        <v>5</v>
      </c>
    </row>
    <row r="1958" spans="1:13" x14ac:dyDescent="0.3">
      <c r="A1958" s="3" t="s">
        <v>17299</v>
      </c>
      <c r="B1958" s="3" t="s">
        <v>29408</v>
      </c>
      <c r="C1958" s="3" t="s">
        <v>71673</v>
      </c>
      <c r="D1958" s="3" t="s">
        <v>71674</v>
      </c>
      <c r="E1958" s="3" t="s">
        <v>17004</v>
      </c>
      <c r="F1958">
        <v>1339</v>
      </c>
      <c r="G1958">
        <v>15</v>
      </c>
      <c r="H1958">
        <v>478</v>
      </c>
      <c r="I1958">
        <v>377</v>
      </c>
      <c r="J1958">
        <v>1782</v>
      </c>
      <c r="K1958">
        <v>0.321127092</v>
      </c>
      <c r="L1958" s="3" t="s">
        <v>1632</v>
      </c>
      <c r="M1958" s="3" t="s">
        <v>5</v>
      </c>
    </row>
    <row r="1959" spans="1:13" x14ac:dyDescent="0.3">
      <c r="A1959" s="3" t="s">
        <v>17300</v>
      </c>
      <c r="B1959" s="3" t="s">
        <v>29409</v>
      </c>
      <c r="C1959" s="3" t="s">
        <v>71675</v>
      </c>
      <c r="D1959" s="3" t="s">
        <v>71676</v>
      </c>
      <c r="E1959" s="3" t="s">
        <v>17004</v>
      </c>
      <c r="F1959">
        <v>1354</v>
      </c>
      <c r="G1959">
        <v>18</v>
      </c>
      <c r="H1959">
        <v>478</v>
      </c>
      <c r="I1959">
        <v>377</v>
      </c>
      <c r="J1959">
        <v>1782</v>
      </c>
      <c r="K1959">
        <v>0.321127092</v>
      </c>
      <c r="L1959" s="3" t="s">
        <v>1632</v>
      </c>
      <c r="M1959" s="3" t="s">
        <v>5</v>
      </c>
    </row>
    <row r="1960" spans="1:13" x14ac:dyDescent="0.3">
      <c r="A1960" s="3" t="s">
        <v>18458</v>
      </c>
      <c r="B1960" s="3" t="s">
        <v>30556</v>
      </c>
      <c r="C1960" s="3" t="s">
        <v>73993</v>
      </c>
      <c r="D1960" s="3" t="s">
        <v>73994</v>
      </c>
      <c r="E1960" s="3" t="s">
        <v>17004</v>
      </c>
      <c r="F1960">
        <v>1073</v>
      </c>
      <c r="G1960">
        <v>10</v>
      </c>
      <c r="H1960">
        <v>478</v>
      </c>
      <c r="I1960">
        <v>377</v>
      </c>
      <c r="J1960">
        <v>1782</v>
      </c>
      <c r="K1960">
        <v>0.321127092</v>
      </c>
      <c r="L1960" s="3" t="s">
        <v>1633</v>
      </c>
      <c r="M1960" s="3" t="s">
        <v>5</v>
      </c>
    </row>
    <row r="1961" spans="1:13" x14ac:dyDescent="0.3">
      <c r="A1961" s="3" t="s">
        <v>18076</v>
      </c>
      <c r="B1961" s="3" t="s">
        <v>30179</v>
      </c>
      <c r="C1961" s="3" t="s">
        <v>73231</v>
      </c>
      <c r="D1961" s="3" t="s">
        <v>73232</v>
      </c>
      <c r="E1961" s="3" t="s">
        <v>17004</v>
      </c>
      <c r="F1961">
        <v>1320</v>
      </c>
      <c r="G1961">
        <v>13</v>
      </c>
      <c r="H1961">
        <v>478</v>
      </c>
      <c r="I1961">
        <v>377</v>
      </c>
      <c r="J1961">
        <v>1782</v>
      </c>
      <c r="K1961">
        <v>0.321127092</v>
      </c>
      <c r="L1961" s="3" t="s">
        <v>1633</v>
      </c>
      <c r="M1961" s="3" t="s">
        <v>5</v>
      </c>
    </row>
    <row r="1962" spans="1:13" x14ac:dyDescent="0.3">
      <c r="A1962" s="3" t="s">
        <v>17294</v>
      </c>
      <c r="B1962" s="3" t="s">
        <v>29403</v>
      </c>
      <c r="C1962" s="3" t="s">
        <v>71663</v>
      </c>
      <c r="D1962" s="3" t="s">
        <v>71664</v>
      </c>
      <c r="E1962" s="3" t="s">
        <v>17004</v>
      </c>
      <c r="F1962">
        <v>1339</v>
      </c>
      <c r="G1962">
        <v>15</v>
      </c>
      <c r="H1962">
        <v>478</v>
      </c>
      <c r="I1962">
        <v>377</v>
      </c>
      <c r="J1962">
        <v>1782</v>
      </c>
      <c r="K1962">
        <v>0.321127092</v>
      </c>
      <c r="L1962" s="3" t="s">
        <v>1633</v>
      </c>
      <c r="M1962" s="3" t="s">
        <v>5</v>
      </c>
    </row>
    <row r="1963" spans="1:13" x14ac:dyDescent="0.3">
      <c r="A1963" s="3" t="s">
        <v>17295</v>
      </c>
      <c r="B1963" s="3" t="s">
        <v>29404</v>
      </c>
      <c r="C1963" s="3" t="s">
        <v>71665</v>
      </c>
      <c r="D1963" s="3" t="s">
        <v>71666</v>
      </c>
      <c r="E1963" s="3" t="s">
        <v>17004</v>
      </c>
      <c r="F1963">
        <v>1354</v>
      </c>
      <c r="G1963">
        <v>18</v>
      </c>
      <c r="H1963">
        <v>478</v>
      </c>
      <c r="I1963">
        <v>377</v>
      </c>
      <c r="J1963">
        <v>1782</v>
      </c>
      <c r="K1963">
        <v>0.321127092</v>
      </c>
      <c r="L1963" s="3" t="s">
        <v>1633</v>
      </c>
      <c r="M1963" s="3" t="s">
        <v>5</v>
      </c>
    </row>
    <row r="1964" spans="1:13" x14ac:dyDescent="0.3">
      <c r="A1964" s="3" t="s">
        <v>18082</v>
      </c>
      <c r="B1964" s="3" t="s">
        <v>30185</v>
      </c>
      <c r="C1964" s="3" t="s">
        <v>73243</v>
      </c>
      <c r="D1964" s="3" t="s">
        <v>73244</v>
      </c>
      <c r="E1964" s="3" t="s">
        <v>17004</v>
      </c>
      <c r="F1964">
        <v>1339</v>
      </c>
      <c r="G1964">
        <v>15</v>
      </c>
      <c r="H1964">
        <v>478</v>
      </c>
      <c r="I1964">
        <v>377</v>
      </c>
      <c r="J1964">
        <v>1782</v>
      </c>
      <c r="K1964">
        <v>0.321127092</v>
      </c>
      <c r="L1964" s="3" t="s">
        <v>1632</v>
      </c>
      <c r="M1964" s="3" t="s">
        <v>5</v>
      </c>
    </row>
    <row r="1965" spans="1:13" x14ac:dyDescent="0.3">
      <c r="A1965" s="3" t="s">
        <v>17303</v>
      </c>
      <c r="B1965" s="3" t="s">
        <v>29412</v>
      </c>
      <c r="C1965" s="3" t="s">
        <v>71681</v>
      </c>
      <c r="D1965" s="3" t="s">
        <v>71682</v>
      </c>
      <c r="E1965" s="3" t="s">
        <v>17004</v>
      </c>
      <c r="F1965">
        <v>1354</v>
      </c>
      <c r="G1965">
        <v>18</v>
      </c>
      <c r="H1965">
        <v>478</v>
      </c>
      <c r="I1965">
        <v>377</v>
      </c>
      <c r="J1965">
        <v>1782</v>
      </c>
      <c r="K1965">
        <v>0.321127092</v>
      </c>
      <c r="L1965" s="3" t="s">
        <v>1632</v>
      </c>
      <c r="M1965" s="3" t="s">
        <v>5</v>
      </c>
    </row>
    <row r="1966" spans="1:13" x14ac:dyDescent="0.3">
      <c r="A1966" s="3" t="s">
        <v>18459</v>
      </c>
      <c r="B1966" s="3" t="s">
        <v>30557</v>
      </c>
      <c r="C1966" s="3" t="s">
        <v>73995</v>
      </c>
      <c r="D1966" s="3" t="s">
        <v>73996</v>
      </c>
      <c r="E1966" s="3" t="s">
        <v>17004</v>
      </c>
      <c r="F1966">
        <v>1058</v>
      </c>
      <c r="G1966">
        <v>13</v>
      </c>
      <c r="H1966">
        <v>478</v>
      </c>
      <c r="I1966">
        <v>377</v>
      </c>
      <c r="J1966">
        <v>1282</v>
      </c>
      <c r="K1966">
        <v>0.23102409199999999</v>
      </c>
      <c r="L1966" s="3" t="s">
        <v>1632</v>
      </c>
      <c r="M1966" s="3" t="s">
        <v>5</v>
      </c>
    </row>
    <row r="1967" spans="1:13" x14ac:dyDescent="0.3">
      <c r="A1967" s="3" t="s">
        <v>18100</v>
      </c>
      <c r="B1967" s="3" t="s">
        <v>30203</v>
      </c>
      <c r="C1967" s="3" t="s">
        <v>73279</v>
      </c>
      <c r="D1967" s="3" t="s">
        <v>73280</v>
      </c>
      <c r="E1967" s="3" t="s">
        <v>17004</v>
      </c>
      <c r="F1967">
        <v>1073</v>
      </c>
      <c r="G1967">
        <v>13</v>
      </c>
      <c r="H1967">
        <v>478</v>
      </c>
      <c r="I1967">
        <v>377</v>
      </c>
      <c r="J1967">
        <v>1282</v>
      </c>
      <c r="K1967">
        <v>0.23102409199999999</v>
      </c>
      <c r="L1967" s="3" t="s">
        <v>1633</v>
      </c>
      <c r="M1967" s="3" t="s">
        <v>5</v>
      </c>
    </row>
    <row r="1968" spans="1:13" x14ac:dyDescent="0.3">
      <c r="A1968" s="3" t="s">
        <v>17327</v>
      </c>
      <c r="B1968" s="3" t="s">
        <v>29436</v>
      </c>
      <c r="C1968" s="3" t="s">
        <v>71729</v>
      </c>
      <c r="D1968" s="3" t="s">
        <v>71730</v>
      </c>
      <c r="E1968" s="3" t="s">
        <v>17004</v>
      </c>
      <c r="F1968">
        <v>1320</v>
      </c>
      <c r="G1968">
        <v>13</v>
      </c>
      <c r="H1968">
        <v>478</v>
      </c>
      <c r="I1968">
        <v>377</v>
      </c>
      <c r="J1968">
        <v>1282</v>
      </c>
      <c r="K1968">
        <v>0.23102409199999999</v>
      </c>
      <c r="L1968" s="3" t="s">
        <v>1633</v>
      </c>
      <c r="M1968" s="3" t="s">
        <v>5</v>
      </c>
    </row>
    <row r="1969" spans="1:13" x14ac:dyDescent="0.3">
      <c r="A1969" s="3" t="s">
        <v>17328</v>
      </c>
      <c r="B1969" s="3" t="s">
        <v>29437</v>
      </c>
      <c r="C1969" s="3" t="s">
        <v>71731</v>
      </c>
      <c r="D1969" s="3" t="s">
        <v>71732</v>
      </c>
      <c r="E1969" s="3" t="s">
        <v>17004</v>
      </c>
      <c r="F1969">
        <v>1339</v>
      </c>
      <c r="G1969">
        <v>15</v>
      </c>
      <c r="H1969">
        <v>478</v>
      </c>
      <c r="I1969">
        <v>377</v>
      </c>
      <c r="J1969">
        <v>1782</v>
      </c>
      <c r="K1969">
        <v>0.321127092</v>
      </c>
      <c r="L1969" s="3" t="s">
        <v>1633</v>
      </c>
      <c r="M1969" s="3" t="s">
        <v>5</v>
      </c>
    </row>
    <row r="1970" spans="1:13" x14ac:dyDescent="0.3">
      <c r="A1970" s="3" t="s">
        <v>18162</v>
      </c>
      <c r="B1970" s="3" t="s">
        <v>30264</v>
      </c>
      <c r="C1970" s="3" t="s">
        <v>73401</v>
      </c>
      <c r="D1970" s="3" t="s">
        <v>73402</v>
      </c>
      <c r="E1970" s="3" t="s">
        <v>17004</v>
      </c>
      <c r="F1970">
        <v>1058</v>
      </c>
      <c r="G1970">
        <v>10</v>
      </c>
      <c r="H1970">
        <v>478</v>
      </c>
      <c r="I1970">
        <v>377</v>
      </c>
      <c r="J1970">
        <v>1282</v>
      </c>
      <c r="K1970">
        <v>0.23102409199999999</v>
      </c>
      <c r="L1970" s="3" t="s">
        <v>1634</v>
      </c>
      <c r="M1970" s="3" t="s">
        <v>5</v>
      </c>
    </row>
    <row r="1971" spans="1:13" x14ac:dyDescent="0.3">
      <c r="A1971" s="3" t="s">
        <v>17448</v>
      </c>
      <c r="B1971" s="3" t="s">
        <v>29557</v>
      </c>
      <c r="C1971" s="3" t="s">
        <v>71971</v>
      </c>
      <c r="D1971" s="3" t="s">
        <v>71972</v>
      </c>
      <c r="E1971" s="3" t="s">
        <v>17004</v>
      </c>
      <c r="F1971">
        <v>1073</v>
      </c>
      <c r="G1971">
        <v>10</v>
      </c>
      <c r="H1971">
        <v>478</v>
      </c>
      <c r="I1971">
        <v>377</v>
      </c>
      <c r="J1971">
        <v>1282</v>
      </c>
      <c r="K1971">
        <v>0.23102409199999999</v>
      </c>
      <c r="L1971" s="3" t="s">
        <v>1633</v>
      </c>
      <c r="M1971" s="3" t="s">
        <v>5</v>
      </c>
    </row>
    <row r="1972" spans="1:13" x14ac:dyDescent="0.3">
      <c r="A1972" s="3" t="s">
        <v>18858</v>
      </c>
      <c r="B1972" s="3" t="s">
        <v>30950</v>
      </c>
      <c r="C1972" s="3" t="s">
        <v>74806</v>
      </c>
      <c r="D1972" s="3" t="s">
        <v>74807</v>
      </c>
      <c r="E1972" s="3" t="s">
        <v>17004</v>
      </c>
      <c r="F1972">
        <v>1320</v>
      </c>
      <c r="G1972">
        <v>13</v>
      </c>
      <c r="H1972">
        <v>478</v>
      </c>
      <c r="I1972">
        <v>377</v>
      </c>
      <c r="J1972">
        <v>1782</v>
      </c>
      <c r="K1972">
        <v>0.321127092</v>
      </c>
      <c r="L1972" s="3" t="s">
        <v>1632</v>
      </c>
      <c r="M1972" s="3" t="s">
        <v>5</v>
      </c>
    </row>
    <row r="1973" spans="1:13" x14ac:dyDescent="0.3">
      <c r="A1973" s="3" t="s">
        <v>18849</v>
      </c>
      <c r="B1973" s="3" t="s">
        <v>30941</v>
      </c>
      <c r="C1973" s="3" t="s">
        <v>74788</v>
      </c>
      <c r="D1973" s="3" t="s">
        <v>74789</v>
      </c>
      <c r="E1973" s="3" t="s">
        <v>17004</v>
      </c>
      <c r="F1973">
        <v>1339</v>
      </c>
      <c r="G1973">
        <v>15</v>
      </c>
      <c r="H1973">
        <v>478</v>
      </c>
      <c r="I1973">
        <v>377</v>
      </c>
      <c r="J1973">
        <v>1782</v>
      </c>
      <c r="K1973">
        <v>0.321127092</v>
      </c>
      <c r="L1973" s="3" t="s">
        <v>17259</v>
      </c>
      <c r="M1973" s="3" t="s">
        <v>5</v>
      </c>
    </row>
    <row r="1974" spans="1:13" x14ac:dyDescent="0.3">
      <c r="A1974" s="3" t="s">
        <v>18850</v>
      </c>
      <c r="B1974" s="3" t="s">
        <v>30942</v>
      </c>
      <c r="C1974" s="3" t="s">
        <v>74790</v>
      </c>
      <c r="D1974" s="3" t="s">
        <v>74791</v>
      </c>
      <c r="E1974" s="3" t="s">
        <v>17004</v>
      </c>
      <c r="F1974">
        <v>1354</v>
      </c>
      <c r="G1974">
        <v>18</v>
      </c>
      <c r="H1974">
        <v>478</v>
      </c>
      <c r="I1974">
        <v>377</v>
      </c>
      <c r="J1974">
        <v>1782</v>
      </c>
      <c r="K1974">
        <v>0.321127092</v>
      </c>
      <c r="L1974" s="3" t="s">
        <v>1635</v>
      </c>
      <c r="M1974" s="3" t="s">
        <v>5</v>
      </c>
    </row>
    <row r="1975" spans="1:13" x14ac:dyDescent="0.3">
      <c r="A1975" s="3" t="s">
        <v>18855</v>
      </c>
      <c r="B1975" s="3" t="s">
        <v>30947</v>
      </c>
      <c r="C1975" s="3" t="s">
        <v>74800</v>
      </c>
      <c r="D1975" s="3" t="s">
        <v>74801</v>
      </c>
      <c r="E1975" s="3" t="s">
        <v>17004</v>
      </c>
      <c r="F1975">
        <v>1073</v>
      </c>
      <c r="G1975">
        <v>13</v>
      </c>
      <c r="H1975">
        <v>478</v>
      </c>
      <c r="I1975">
        <v>377</v>
      </c>
      <c r="J1975">
        <v>1282</v>
      </c>
      <c r="K1975">
        <v>0.23102409199999999</v>
      </c>
      <c r="L1975" s="3" t="s">
        <v>1633</v>
      </c>
      <c r="M1975" s="3" t="s">
        <v>5</v>
      </c>
    </row>
    <row r="1976" spans="1:13" x14ac:dyDescent="0.3">
      <c r="A1976" s="3" t="s">
        <v>18843</v>
      </c>
      <c r="B1976" s="3" t="s">
        <v>30935</v>
      </c>
      <c r="C1976" s="3" t="s">
        <v>74776</v>
      </c>
      <c r="D1976" s="3" t="s">
        <v>74777</v>
      </c>
      <c r="E1976" s="3" t="s">
        <v>17004</v>
      </c>
      <c r="F1976">
        <v>1320</v>
      </c>
      <c r="G1976">
        <v>15</v>
      </c>
      <c r="H1976">
        <v>478</v>
      </c>
      <c r="I1976">
        <v>377</v>
      </c>
      <c r="J1976">
        <v>1282</v>
      </c>
      <c r="K1976">
        <v>0.23102409199999999</v>
      </c>
      <c r="L1976" s="3" t="s">
        <v>1632</v>
      </c>
      <c r="M1976" s="3" t="s">
        <v>5</v>
      </c>
    </row>
    <row r="1977" spans="1:13" x14ac:dyDescent="0.3">
      <c r="A1977" s="3" t="s">
        <v>18844</v>
      </c>
      <c r="B1977" s="3" t="s">
        <v>30936</v>
      </c>
      <c r="C1977" s="3" t="s">
        <v>74778</v>
      </c>
      <c r="D1977" s="3" t="s">
        <v>74779</v>
      </c>
      <c r="E1977" s="3" t="s">
        <v>17004</v>
      </c>
      <c r="F1977">
        <v>1339</v>
      </c>
      <c r="G1977">
        <v>15</v>
      </c>
      <c r="H1977">
        <v>478</v>
      </c>
      <c r="I1977">
        <v>377</v>
      </c>
      <c r="J1977">
        <v>1782</v>
      </c>
      <c r="K1977">
        <v>0.321127092</v>
      </c>
      <c r="L1977" s="3" t="s">
        <v>17259</v>
      </c>
      <c r="M1977" s="3" t="s">
        <v>5</v>
      </c>
    </row>
    <row r="1978" spans="1:13" x14ac:dyDescent="0.3">
      <c r="A1978" s="3" t="s">
        <v>18845</v>
      </c>
      <c r="B1978" s="3" t="s">
        <v>30937</v>
      </c>
      <c r="C1978" s="3" t="s">
        <v>74780</v>
      </c>
      <c r="D1978" s="3" t="s">
        <v>74781</v>
      </c>
      <c r="E1978" s="3" t="s">
        <v>17004</v>
      </c>
      <c r="F1978">
        <v>1354</v>
      </c>
      <c r="G1978">
        <v>18</v>
      </c>
      <c r="H1978">
        <v>478</v>
      </c>
      <c r="I1978">
        <v>377</v>
      </c>
      <c r="J1978">
        <v>1782</v>
      </c>
      <c r="K1978">
        <v>0.321127092</v>
      </c>
      <c r="L1978" s="3" t="s">
        <v>1635</v>
      </c>
      <c r="M1978" s="3" t="s">
        <v>5</v>
      </c>
    </row>
    <row r="1979" spans="1:13" x14ac:dyDescent="0.3">
      <c r="A1979" s="3" t="s">
        <v>18853</v>
      </c>
      <c r="B1979" s="3" t="s">
        <v>30945</v>
      </c>
      <c r="C1979" s="3" t="s">
        <v>74796</v>
      </c>
      <c r="D1979" s="3" t="s">
        <v>74797</v>
      </c>
      <c r="E1979" s="3" t="s">
        <v>17004</v>
      </c>
      <c r="F1979">
        <v>1354</v>
      </c>
      <c r="G1979">
        <v>18</v>
      </c>
      <c r="H1979">
        <v>478</v>
      </c>
      <c r="I1979">
        <v>377</v>
      </c>
      <c r="J1979">
        <v>1782</v>
      </c>
      <c r="K1979">
        <v>0.321127092</v>
      </c>
      <c r="L1979" s="3" t="s">
        <v>1635</v>
      </c>
      <c r="M1979" s="3" t="s">
        <v>5</v>
      </c>
    </row>
    <row r="1980" spans="1:13" x14ac:dyDescent="0.3">
      <c r="A1980" s="3" t="s">
        <v>18882</v>
      </c>
      <c r="B1980" s="3" t="s">
        <v>30971</v>
      </c>
      <c r="C1980" s="3" t="s">
        <v>74854</v>
      </c>
      <c r="D1980" s="3" t="s">
        <v>74855</v>
      </c>
      <c r="E1980" s="3" t="s">
        <v>17004</v>
      </c>
      <c r="F1980">
        <v>1339</v>
      </c>
      <c r="G1980">
        <v>15</v>
      </c>
      <c r="H1980">
        <v>478</v>
      </c>
      <c r="I1980">
        <v>377</v>
      </c>
      <c r="J1980">
        <v>1782</v>
      </c>
      <c r="K1980">
        <v>0.321127092</v>
      </c>
      <c r="L1980" s="3" t="s">
        <v>17259</v>
      </c>
      <c r="M1980" s="3" t="s">
        <v>5</v>
      </c>
    </row>
    <row r="1981" spans="1:13" x14ac:dyDescent="0.3">
      <c r="A1981" s="3" t="s">
        <v>18883</v>
      </c>
      <c r="B1981" s="3" t="s">
        <v>30972</v>
      </c>
      <c r="C1981" s="3" t="s">
        <v>74856</v>
      </c>
      <c r="D1981" s="3" t="s">
        <v>74857</v>
      </c>
      <c r="E1981" s="3" t="s">
        <v>17004</v>
      </c>
      <c r="F1981">
        <v>1354</v>
      </c>
      <c r="G1981">
        <v>18</v>
      </c>
      <c r="H1981">
        <v>478</v>
      </c>
      <c r="I1981">
        <v>377</v>
      </c>
      <c r="J1981">
        <v>1782</v>
      </c>
      <c r="K1981">
        <v>0.321127092</v>
      </c>
      <c r="L1981" s="3" t="s">
        <v>1635</v>
      </c>
      <c r="M1981" s="3" t="s">
        <v>5</v>
      </c>
    </row>
    <row r="1982" spans="1:13" x14ac:dyDescent="0.3">
      <c r="A1982" s="3" t="s">
        <v>18888</v>
      </c>
      <c r="B1982" s="3" t="s">
        <v>30977</v>
      </c>
      <c r="C1982" s="3" t="s">
        <v>74866</v>
      </c>
      <c r="D1982" s="3" t="s">
        <v>74867</v>
      </c>
      <c r="E1982" s="3" t="s">
        <v>17004</v>
      </c>
      <c r="F1982">
        <v>1073</v>
      </c>
      <c r="G1982">
        <v>13</v>
      </c>
      <c r="H1982">
        <v>478</v>
      </c>
      <c r="I1982">
        <v>377</v>
      </c>
      <c r="J1982">
        <v>1282</v>
      </c>
      <c r="K1982">
        <v>0.23102409199999999</v>
      </c>
      <c r="L1982" s="3" t="s">
        <v>1633</v>
      </c>
      <c r="M1982" s="3" t="s">
        <v>5</v>
      </c>
    </row>
    <row r="1983" spans="1:13" x14ac:dyDescent="0.3">
      <c r="A1983" s="3" t="s">
        <v>18876</v>
      </c>
      <c r="B1983" s="3" t="s">
        <v>30965</v>
      </c>
      <c r="C1983" s="3" t="s">
        <v>74842</v>
      </c>
      <c r="D1983" s="3" t="s">
        <v>74843</v>
      </c>
      <c r="E1983" s="3" t="s">
        <v>17004</v>
      </c>
      <c r="F1983">
        <v>1320</v>
      </c>
      <c r="G1983">
        <v>13</v>
      </c>
      <c r="H1983">
        <v>478</v>
      </c>
      <c r="I1983">
        <v>377</v>
      </c>
      <c r="J1983">
        <v>1282</v>
      </c>
      <c r="K1983">
        <v>0.23102409199999999</v>
      </c>
      <c r="L1983" s="3" t="s">
        <v>1632</v>
      </c>
      <c r="M1983" s="3" t="s">
        <v>5</v>
      </c>
    </row>
    <row r="1984" spans="1:13" x14ac:dyDescent="0.3">
      <c r="A1984" s="3" t="s">
        <v>18877</v>
      </c>
      <c r="B1984" s="3" t="s">
        <v>30966</v>
      </c>
      <c r="C1984" s="3" t="s">
        <v>74844</v>
      </c>
      <c r="D1984" s="3" t="s">
        <v>74845</v>
      </c>
      <c r="E1984" s="3" t="s">
        <v>17004</v>
      </c>
      <c r="F1984">
        <v>1339</v>
      </c>
      <c r="G1984">
        <v>15</v>
      </c>
      <c r="H1984">
        <v>478</v>
      </c>
      <c r="I1984">
        <v>377</v>
      </c>
      <c r="J1984">
        <v>1782</v>
      </c>
      <c r="K1984">
        <v>0.321127092</v>
      </c>
      <c r="L1984" s="3" t="s">
        <v>17259</v>
      </c>
      <c r="M1984" s="3" t="s">
        <v>5</v>
      </c>
    </row>
    <row r="1985" spans="1:13" x14ac:dyDescent="0.3">
      <c r="A1985" s="3" t="s">
        <v>18878</v>
      </c>
      <c r="B1985" s="3" t="s">
        <v>30967</v>
      </c>
      <c r="C1985" s="3" t="s">
        <v>74846</v>
      </c>
      <c r="D1985" s="3" t="s">
        <v>74847</v>
      </c>
      <c r="E1985" s="3" t="s">
        <v>17004</v>
      </c>
      <c r="F1985">
        <v>1354</v>
      </c>
      <c r="G1985">
        <v>18</v>
      </c>
      <c r="H1985">
        <v>478</v>
      </c>
      <c r="I1985">
        <v>377</v>
      </c>
      <c r="J1985">
        <v>1782</v>
      </c>
      <c r="K1985">
        <v>0.321127092</v>
      </c>
      <c r="L1985" s="3" t="s">
        <v>1635</v>
      </c>
      <c r="M1985" s="3" t="s">
        <v>5</v>
      </c>
    </row>
    <row r="1986" spans="1:13" x14ac:dyDescent="0.3">
      <c r="A1986" s="3" t="s">
        <v>18886</v>
      </c>
      <c r="B1986" s="3" t="s">
        <v>30975</v>
      </c>
      <c r="C1986" s="3" t="s">
        <v>74862</v>
      </c>
      <c r="D1986" s="3" t="s">
        <v>74863</v>
      </c>
      <c r="E1986" s="3" t="s">
        <v>17004</v>
      </c>
      <c r="F1986">
        <v>1058</v>
      </c>
      <c r="G1986">
        <v>10</v>
      </c>
      <c r="H1986">
        <v>478</v>
      </c>
      <c r="I1986">
        <v>377</v>
      </c>
      <c r="J1986">
        <v>1282</v>
      </c>
      <c r="K1986">
        <v>0.23102409199999999</v>
      </c>
      <c r="L1986" s="3" t="s">
        <v>1634</v>
      </c>
      <c r="M1986" s="3" t="s">
        <v>5</v>
      </c>
    </row>
    <row r="1987" spans="1:13" x14ac:dyDescent="0.3">
      <c r="A1987" s="3" t="s">
        <v>18871</v>
      </c>
      <c r="B1987" s="3" t="s">
        <v>30960</v>
      </c>
      <c r="C1987" s="3" t="s">
        <v>74832</v>
      </c>
      <c r="D1987" s="3" t="s">
        <v>74833</v>
      </c>
      <c r="E1987" s="3" t="s">
        <v>17004</v>
      </c>
      <c r="F1987">
        <v>1073</v>
      </c>
      <c r="G1987">
        <v>10</v>
      </c>
      <c r="H1987">
        <v>478</v>
      </c>
      <c r="I1987">
        <v>377</v>
      </c>
      <c r="J1987">
        <v>1282</v>
      </c>
      <c r="K1987">
        <v>0.23102409199999999</v>
      </c>
      <c r="L1987" s="3" t="s">
        <v>1633</v>
      </c>
      <c r="M1987" s="3" t="s">
        <v>5</v>
      </c>
    </row>
    <row r="1988" spans="1:13" x14ac:dyDescent="0.3">
      <c r="A1988" s="3" t="s">
        <v>18872</v>
      </c>
      <c r="B1988" s="3" t="s">
        <v>30961</v>
      </c>
      <c r="C1988" s="3" t="s">
        <v>74834</v>
      </c>
      <c r="D1988" s="3" t="s">
        <v>74835</v>
      </c>
      <c r="E1988" s="3" t="s">
        <v>17004</v>
      </c>
      <c r="F1988">
        <v>1320</v>
      </c>
      <c r="G1988">
        <v>13</v>
      </c>
      <c r="H1988">
        <v>478</v>
      </c>
      <c r="I1988">
        <v>377</v>
      </c>
      <c r="J1988">
        <v>1282</v>
      </c>
      <c r="K1988">
        <v>0.23102409199999999</v>
      </c>
      <c r="L1988" s="3" t="s">
        <v>1632</v>
      </c>
      <c r="M1988" s="3" t="s">
        <v>5</v>
      </c>
    </row>
    <row r="1989" spans="1:13" x14ac:dyDescent="0.3">
      <c r="A1989" s="3" t="s">
        <v>18884</v>
      </c>
      <c r="B1989" s="3" t="s">
        <v>30973</v>
      </c>
      <c r="C1989" s="3" t="s">
        <v>74858</v>
      </c>
      <c r="D1989" s="3" t="s">
        <v>74859</v>
      </c>
      <c r="E1989" s="3" t="s">
        <v>17004</v>
      </c>
      <c r="F1989">
        <v>1058</v>
      </c>
      <c r="G1989">
        <v>10</v>
      </c>
      <c r="H1989">
        <v>478</v>
      </c>
      <c r="I1989">
        <v>377</v>
      </c>
      <c r="J1989">
        <v>1282</v>
      </c>
      <c r="K1989">
        <v>0.23102409199999999</v>
      </c>
      <c r="L1989" s="3" t="s">
        <v>1634</v>
      </c>
      <c r="M1989" s="3" t="s">
        <v>5</v>
      </c>
    </row>
    <row r="1990" spans="1:13" x14ac:dyDescent="0.3">
      <c r="A1990" s="3" t="s">
        <v>18868</v>
      </c>
      <c r="B1990" s="3" t="s">
        <v>30957</v>
      </c>
      <c r="C1990" s="3" t="s">
        <v>74826</v>
      </c>
      <c r="D1990" s="3" t="s">
        <v>74827</v>
      </c>
      <c r="E1990" s="3" t="s">
        <v>17004</v>
      </c>
      <c r="F1990">
        <v>1073</v>
      </c>
      <c r="G1990">
        <v>10</v>
      </c>
      <c r="H1990">
        <v>478</v>
      </c>
      <c r="I1990">
        <v>377</v>
      </c>
      <c r="J1990">
        <v>1282</v>
      </c>
      <c r="K1990">
        <v>0.23102409199999999</v>
      </c>
      <c r="L1990" s="3" t="s">
        <v>1633</v>
      </c>
      <c r="M1990" s="3" t="s">
        <v>5</v>
      </c>
    </row>
    <row r="1991" spans="1:13" x14ac:dyDescent="0.3">
      <c r="A1991" s="3" t="s">
        <v>20610</v>
      </c>
      <c r="B1991" s="3" t="s">
        <v>32222</v>
      </c>
      <c r="C1991" s="3" t="s">
        <v>82344</v>
      </c>
      <c r="D1991" s="3" t="s">
        <v>82344</v>
      </c>
      <c r="E1991" s="3" t="s">
        <v>17004</v>
      </c>
      <c r="F1991">
        <v>1073</v>
      </c>
      <c r="G1991">
        <v>10</v>
      </c>
      <c r="H1991">
        <v>478</v>
      </c>
      <c r="I1991">
        <v>377</v>
      </c>
      <c r="J1991">
        <v>1282</v>
      </c>
      <c r="K1991">
        <v>0.23102409199999999</v>
      </c>
      <c r="L1991" s="3" t="s">
        <v>1633</v>
      </c>
      <c r="M1991" s="3" t="s">
        <v>5</v>
      </c>
    </row>
    <row r="1992" spans="1:13" x14ac:dyDescent="0.3">
      <c r="A1992" s="3" t="s">
        <v>20611</v>
      </c>
      <c r="B1992" s="3" t="s">
        <v>32223</v>
      </c>
      <c r="C1992" s="3" t="s">
        <v>82345</v>
      </c>
      <c r="D1992" s="3" t="s">
        <v>82345</v>
      </c>
      <c r="E1992" s="3" t="s">
        <v>17004</v>
      </c>
      <c r="F1992">
        <v>1320</v>
      </c>
      <c r="G1992">
        <v>13</v>
      </c>
      <c r="H1992">
        <v>478</v>
      </c>
      <c r="I1992">
        <v>377</v>
      </c>
      <c r="J1992">
        <v>1282</v>
      </c>
      <c r="K1992">
        <v>0.23102409199999999</v>
      </c>
      <c r="L1992" s="3" t="s">
        <v>1632</v>
      </c>
      <c r="M1992" s="3" t="s">
        <v>5</v>
      </c>
    </row>
    <row r="1993" spans="1:13" x14ac:dyDescent="0.3">
      <c r="A1993" s="3" t="s">
        <v>20612</v>
      </c>
      <c r="B1993" s="3" t="s">
        <v>32224</v>
      </c>
      <c r="C1993" s="3" t="s">
        <v>82346</v>
      </c>
      <c r="D1993" s="3" t="s">
        <v>82346</v>
      </c>
      <c r="E1993" s="3" t="s">
        <v>17004</v>
      </c>
      <c r="F1993">
        <v>1339</v>
      </c>
      <c r="G1993">
        <v>15</v>
      </c>
      <c r="H1993">
        <v>478</v>
      </c>
      <c r="I1993">
        <v>377</v>
      </c>
      <c r="J1993">
        <v>1782</v>
      </c>
      <c r="K1993">
        <v>0.321127092</v>
      </c>
      <c r="L1993" s="3" t="s">
        <v>17259</v>
      </c>
      <c r="M1993" s="3" t="s">
        <v>5</v>
      </c>
    </row>
    <row r="1994" spans="1:13" x14ac:dyDescent="0.3">
      <c r="A1994" s="3" t="s">
        <v>20613</v>
      </c>
      <c r="B1994" s="3" t="s">
        <v>32225</v>
      </c>
      <c r="C1994" s="3" t="s">
        <v>82347</v>
      </c>
      <c r="D1994" s="3" t="s">
        <v>82347</v>
      </c>
      <c r="E1994" s="3" t="s">
        <v>17004</v>
      </c>
      <c r="F1994">
        <v>1354</v>
      </c>
      <c r="G1994">
        <v>18</v>
      </c>
      <c r="H1994">
        <v>478</v>
      </c>
      <c r="I1994">
        <v>377</v>
      </c>
      <c r="J1994">
        <v>1782</v>
      </c>
      <c r="K1994">
        <v>0.321127092</v>
      </c>
      <c r="L1994" s="3" t="s">
        <v>1635</v>
      </c>
      <c r="M1994" s="3" t="s">
        <v>5</v>
      </c>
    </row>
    <row r="1995" spans="1:13" x14ac:dyDescent="0.3">
      <c r="A1995" s="3" t="s">
        <v>20614</v>
      </c>
      <c r="B1995" s="3" t="s">
        <v>32226</v>
      </c>
      <c r="C1995" s="3" t="s">
        <v>82348</v>
      </c>
      <c r="D1995" s="3" t="s">
        <v>82348</v>
      </c>
      <c r="E1995" s="3" t="s">
        <v>17004</v>
      </c>
      <c r="F1995">
        <v>1073</v>
      </c>
      <c r="G1995">
        <v>10</v>
      </c>
      <c r="H1995">
        <v>478</v>
      </c>
      <c r="I1995">
        <v>377</v>
      </c>
      <c r="J1995">
        <v>1282</v>
      </c>
      <c r="K1995">
        <v>0.23102409199999999</v>
      </c>
      <c r="L1995" s="3" t="s">
        <v>1633</v>
      </c>
      <c r="M1995" s="3" t="s">
        <v>5</v>
      </c>
    </row>
    <row r="1996" spans="1:13" x14ac:dyDescent="0.3">
      <c r="A1996" s="3" t="s">
        <v>20615</v>
      </c>
      <c r="B1996" s="3" t="s">
        <v>32227</v>
      </c>
      <c r="C1996" s="3" t="s">
        <v>82349</v>
      </c>
      <c r="D1996" s="3" t="s">
        <v>82349</v>
      </c>
      <c r="E1996" s="3" t="s">
        <v>17004</v>
      </c>
      <c r="F1996">
        <v>1320</v>
      </c>
      <c r="G1996">
        <v>13</v>
      </c>
      <c r="H1996">
        <v>478</v>
      </c>
      <c r="I1996">
        <v>377</v>
      </c>
      <c r="J1996">
        <v>1282</v>
      </c>
      <c r="K1996">
        <v>0.23102409199999999</v>
      </c>
      <c r="L1996" s="3" t="s">
        <v>1632</v>
      </c>
      <c r="M1996" s="3" t="s">
        <v>5</v>
      </c>
    </row>
    <row r="1997" spans="1:13" x14ac:dyDescent="0.3">
      <c r="A1997" s="3" t="s">
        <v>20616</v>
      </c>
      <c r="B1997" s="3" t="s">
        <v>32228</v>
      </c>
      <c r="C1997" s="3" t="s">
        <v>82350</v>
      </c>
      <c r="D1997" s="3" t="s">
        <v>82350</v>
      </c>
      <c r="E1997" s="3" t="s">
        <v>17004</v>
      </c>
      <c r="F1997">
        <v>1339</v>
      </c>
      <c r="G1997">
        <v>15</v>
      </c>
      <c r="H1997">
        <v>478</v>
      </c>
      <c r="I1997">
        <v>377</v>
      </c>
      <c r="J1997">
        <v>1782</v>
      </c>
      <c r="K1997">
        <v>0.321127092</v>
      </c>
      <c r="L1997" s="3" t="s">
        <v>17259</v>
      </c>
      <c r="M1997" s="3" t="s">
        <v>5</v>
      </c>
    </row>
    <row r="1998" spans="1:13" x14ac:dyDescent="0.3">
      <c r="A1998" s="3" t="s">
        <v>20617</v>
      </c>
      <c r="B1998" s="3" t="s">
        <v>32229</v>
      </c>
      <c r="C1998" s="3" t="s">
        <v>82351</v>
      </c>
      <c r="D1998" s="3" t="s">
        <v>82351</v>
      </c>
      <c r="E1998" s="3" t="s">
        <v>17004</v>
      </c>
      <c r="F1998">
        <v>1354</v>
      </c>
      <c r="G1998">
        <v>18</v>
      </c>
      <c r="H1998">
        <v>478</v>
      </c>
      <c r="I1998">
        <v>377</v>
      </c>
      <c r="J1998">
        <v>1782</v>
      </c>
      <c r="K1998">
        <v>0.321127092</v>
      </c>
      <c r="L1998" s="3" t="s">
        <v>1635</v>
      </c>
      <c r="M1998" s="3" t="s">
        <v>5</v>
      </c>
    </row>
    <row r="1999" spans="1:13" x14ac:dyDescent="0.3">
      <c r="A1999" s="3" t="s">
        <v>20618</v>
      </c>
      <c r="B1999" s="3" t="s">
        <v>32230</v>
      </c>
      <c r="C1999" s="3" t="s">
        <v>82352</v>
      </c>
      <c r="D1999" s="3" t="s">
        <v>82352</v>
      </c>
      <c r="E1999" s="3" t="s">
        <v>17004</v>
      </c>
      <c r="F1999">
        <v>1058</v>
      </c>
      <c r="G1999">
        <v>9</v>
      </c>
      <c r="H1999">
        <v>478</v>
      </c>
      <c r="I1999">
        <v>377</v>
      </c>
      <c r="J1999">
        <v>1282</v>
      </c>
      <c r="K1999">
        <v>0.23102409199999999</v>
      </c>
      <c r="L1999" s="3" t="s">
        <v>1634</v>
      </c>
      <c r="M1999" s="3" t="s">
        <v>5</v>
      </c>
    </row>
    <row r="2000" spans="1:13" x14ac:dyDescent="0.3">
      <c r="A2000" s="3" t="s">
        <v>20619</v>
      </c>
      <c r="B2000" s="3" t="s">
        <v>32231</v>
      </c>
      <c r="C2000" s="3" t="s">
        <v>82353</v>
      </c>
      <c r="D2000" s="3" t="s">
        <v>82353</v>
      </c>
      <c r="E2000" s="3" t="s">
        <v>17004</v>
      </c>
      <c r="F2000">
        <v>1073</v>
      </c>
      <c r="G2000">
        <v>10</v>
      </c>
      <c r="H2000">
        <v>478</v>
      </c>
      <c r="I2000">
        <v>377</v>
      </c>
      <c r="J2000">
        <v>1282</v>
      </c>
      <c r="K2000">
        <v>0.23102409199999999</v>
      </c>
      <c r="L2000" s="3" t="s">
        <v>1633</v>
      </c>
      <c r="M2000" s="3" t="s">
        <v>5</v>
      </c>
    </row>
    <row r="2001" spans="1:13" x14ac:dyDescent="0.3">
      <c r="A2001" s="3" t="s">
        <v>20620</v>
      </c>
      <c r="B2001" s="3" t="s">
        <v>32232</v>
      </c>
      <c r="C2001" s="3" t="s">
        <v>82354</v>
      </c>
      <c r="D2001" s="3" t="s">
        <v>82354</v>
      </c>
      <c r="E2001" s="3" t="s">
        <v>17004</v>
      </c>
      <c r="F2001">
        <v>1073</v>
      </c>
      <c r="G2001">
        <v>10</v>
      </c>
      <c r="H2001">
        <v>478</v>
      </c>
      <c r="I2001">
        <v>377</v>
      </c>
      <c r="J2001">
        <v>1282</v>
      </c>
      <c r="K2001">
        <v>0.23102409199999999</v>
      </c>
      <c r="L2001" s="3" t="s">
        <v>1633</v>
      </c>
      <c r="M2001" s="3" t="s">
        <v>5</v>
      </c>
    </row>
    <row r="2002" spans="1:13" x14ac:dyDescent="0.3">
      <c r="A2002" s="3" t="s">
        <v>20621</v>
      </c>
      <c r="B2002" s="3" t="s">
        <v>32233</v>
      </c>
      <c r="C2002" s="3" t="s">
        <v>82355</v>
      </c>
      <c r="D2002" s="3" t="s">
        <v>82355</v>
      </c>
      <c r="E2002" s="3" t="s">
        <v>17004</v>
      </c>
      <c r="F2002">
        <v>1320</v>
      </c>
      <c r="G2002">
        <v>13</v>
      </c>
      <c r="H2002">
        <v>478</v>
      </c>
      <c r="I2002">
        <v>377</v>
      </c>
      <c r="J2002">
        <v>1282</v>
      </c>
      <c r="K2002">
        <v>0.23102409199999999</v>
      </c>
      <c r="L2002" s="3" t="s">
        <v>1632</v>
      </c>
      <c r="M2002" s="3" t="s">
        <v>5</v>
      </c>
    </row>
    <row r="2003" spans="1:13" x14ac:dyDescent="0.3">
      <c r="A2003" s="3" t="s">
        <v>20622</v>
      </c>
      <c r="B2003" s="3" t="s">
        <v>32234</v>
      </c>
      <c r="C2003" s="3" t="s">
        <v>82356</v>
      </c>
      <c r="D2003" s="3" t="s">
        <v>82356</v>
      </c>
      <c r="E2003" s="3" t="s">
        <v>17004</v>
      </c>
      <c r="F2003">
        <v>1339</v>
      </c>
      <c r="G2003">
        <v>15</v>
      </c>
      <c r="H2003">
        <v>478</v>
      </c>
      <c r="I2003">
        <v>377</v>
      </c>
      <c r="J2003">
        <v>1782</v>
      </c>
      <c r="K2003">
        <v>0.321127092</v>
      </c>
      <c r="L2003" s="3" t="s">
        <v>17259</v>
      </c>
      <c r="M2003" s="3" t="s">
        <v>5</v>
      </c>
    </row>
    <row r="2004" spans="1:13" x14ac:dyDescent="0.3">
      <c r="A2004" s="3" t="s">
        <v>20623</v>
      </c>
      <c r="B2004" s="3" t="s">
        <v>32235</v>
      </c>
      <c r="C2004" s="3" t="s">
        <v>82357</v>
      </c>
      <c r="D2004" s="3" t="s">
        <v>82357</v>
      </c>
      <c r="E2004" s="3" t="s">
        <v>17004</v>
      </c>
      <c r="F2004">
        <v>1058</v>
      </c>
      <c r="G2004">
        <v>9</v>
      </c>
      <c r="H2004">
        <v>478</v>
      </c>
      <c r="I2004">
        <v>377</v>
      </c>
      <c r="J2004">
        <v>1282</v>
      </c>
      <c r="K2004">
        <v>0.23102409199999999</v>
      </c>
      <c r="L2004" s="3" t="s">
        <v>1634</v>
      </c>
      <c r="M2004" s="3" t="s">
        <v>5</v>
      </c>
    </row>
    <row r="2005" spans="1:13" x14ac:dyDescent="0.3">
      <c r="A2005" s="3" t="s">
        <v>20624</v>
      </c>
      <c r="B2005" s="3" t="s">
        <v>32236</v>
      </c>
      <c r="C2005" s="3" t="s">
        <v>82358</v>
      </c>
      <c r="D2005" s="3" t="s">
        <v>82358</v>
      </c>
      <c r="E2005" s="3" t="s">
        <v>17004</v>
      </c>
      <c r="F2005">
        <v>1073</v>
      </c>
      <c r="G2005">
        <v>10</v>
      </c>
      <c r="H2005">
        <v>478</v>
      </c>
      <c r="I2005">
        <v>377</v>
      </c>
      <c r="J2005">
        <v>1282</v>
      </c>
      <c r="K2005">
        <v>0.23102409199999999</v>
      </c>
      <c r="L2005" s="3" t="s">
        <v>1633</v>
      </c>
      <c r="M2005" s="3" t="s">
        <v>5</v>
      </c>
    </row>
    <row r="2006" spans="1:13" x14ac:dyDescent="0.3">
      <c r="A2006" s="3" t="s">
        <v>20625</v>
      </c>
      <c r="B2006" s="3" t="s">
        <v>32237</v>
      </c>
      <c r="C2006" s="3" t="s">
        <v>82359</v>
      </c>
      <c r="D2006" s="3" t="s">
        <v>82359</v>
      </c>
      <c r="E2006" s="3" t="s">
        <v>17004</v>
      </c>
      <c r="F2006">
        <v>1320</v>
      </c>
      <c r="G2006">
        <v>13</v>
      </c>
      <c r="H2006">
        <v>478</v>
      </c>
      <c r="I2006">
        <v>377</v>
      </c>
      <c r="J2006">
        <v>1282</v>
      </c>
      <c r="K2006">
        <v>0.23102409199999999</v>
      </c>
      <c r="L2006" s="3" t="s">
        <v>1632</v>
      </c>
      <c r="M2006" s="3" t="s">
        <v>5</v>
      </c>
    </row>
    <row r="2007" spans="1:13" x14ac:dyDescent="0.3">
      <c r="A2007" s="3" t="s">
        <v>19714</v>
      </c>
      <c r="B2007" s="3" t="s">
        <v>31713</v>
      </c>
      <c r="C2007" s="3" t="s">
        <v>76568</v>
      </c>
      <c r="D2007" s="3" t="s">
        <v>76569</v>
      </c>
      <c r="E2007" s="3" t="s">
        <v>17004</v>
      </c>
      <c r="F2007">
        <v>1058</v>
      </c>
      <c r="G2007">
        <v>9</v>
      </c>
      <c r="H2007">
        <v>478</v>
      </c>
      <c r="I2007">
        <v>377</v>
      </c>
      <c r="J2007">
        <v>1282</v>
      </c>
      <c r="K2007">
        <v>0.23102409199999999</v>
      </c>
      <c r="L2007" s="3" t="s">
        <v>1634</v>
      </c>
      <c r="M2007" s="3" t="s">
        <v>5</v>
      </c>
    </row>
    <row r="2008" spans="1:13" x14ac:dyDescent="0.3">
      <c r="A2008" s="3" t="s">
        <v>19715</v>
      </c>
      <c r="B2008" s="3" t="s">
        <v>31714</v>
      </c>
      <c r="C2008" s="3" t="s">
        <v>76570</v>
      </c>
      <c r="D2008" s="3" t="s">
        <v>76571</v>
      </c>
      <c r="E2008" s="3" t="s">
        <v>17004</v>
      </c>
      <c r="F2008">
        <v>1073</v>
      </c>
      <c r="G2008">
        <v>10</v>
      </c>
      <c r="H2008">
        <v>478</v>
      </c>
      <c r="I2008">
        <v>377</v>
      </c>
      <c r="J2008">
        <v>1282</v>
      </c>
      <c r="K2008">
        <v>0.23102409199999999</v>
      </c>
      <c r="L2008" s="3" t="s">
        <v>1633</v>
      </c>
      <c r="M2008" s="3" t="s">
        <v>5</v>
      </c>
    </row>
    <row r="2009" spans="1:13" x14ac:dyDescent="0.3">
      <c r="A2009" s="3" t="s">
        <v>19716</v>
      </c>
      <c r="B2009" s="3" t="s">
        <v>31715</v>
      </c>
      <c r="C2009" s="3" t="s">
        <v>76572</v>
      </c>
      <c r="D2009" s="3" t="s">
        <v>76573</v>
      </c>
      <c r="E2009" s="3" t="s">
        <v>17004</v>
      </c>
      <c r="F2009">
        <v>1320</v>
      </c>
      <c r="G2009">
        <v>13</v>
      </c>
      <c r="H2009">
        <v>478</v>
      </c>
      <c r="I2009">
        <v>377</v>
      </c>
      <c r="J2009">
        <v>1282</v>
      </c>
      <c r="K2009">
        <v>0.23102409199999999</v>
      </c>
      <c r="L2009" s="3" t="s">
        <v>1632</v>
      </c>
      <c r="M2009" s="3" t="s">
        <v>5</v>
      </c>
    </row>
    <row r="2010" spans="1:13" x14ac:dyDescent="0.3">
      <c r="A2010" s="3" t="s">
        <v>19717</v>
      </c>
      <c r="B2010" s="3" t="s">
        <v>31716</v>
      </c>
      <c r="C2010" s="3" t="s">
        <v>76574</v>
      </c>
      <c r="D2010" s="3" t="s">
        <v>76575</v>
      </c>
      <c r="E2010" s="3" t="s">
        <v>17004</v>
      </c>
      <c r="F2010">
        <v>1339</v>
      </c>
      <c r="G2010">
        <v>15</v>
      </c>
      <c r="H2010">
        <v>478</v>
      </c>
      <c r="I2010">
        <v>377</v>
      </c>
      <c r="J2010">
        <v>1782</v>
      </c>
      <c r="K2010">
        <v>0.321127092</v>
      </c>
      <c r="L2010" s="3" t="s">
        <v>17259</v>
      </c>
      <c r="M2010" s="3" t="s">
        <v>5</v>
      </c>
    </row>
    <row r="2011" spans="1:13" x14ac:dyDescent="0.3">
      <c r="A2011" s="3" t="s">
        <v>19718</v>
      </c>
      <c r="B2011" s="3" t="s">
        <v>31717</v>
      </c>
      <c r="C2011" s="3" t="s">
        <v>76576</v>
      </c>
      <c r="D2011" s="3" t="s">
        <v>76577</v>
      </c>
      <c r="E2011" s="3" t="s">
        <v>17004</v>
      </c>
      <c r="F2011">
        <v>1058</v>
      </c>
      <c r="G2011">
        <v>9</v>
      </c>
      <c r="H2011">
        <v>478</v>
      </c>
      <c r="I2011">
        <v>377</v>
      </c>
      <c r="J2011">
        <v>1282</v>
      </c>
      <c r="K2011">
        <v>0.23102409199999999</v>
      </c>
      <c r="L2011" s="3" t="s">
        <v>1634</v>
      </c>
      <c r="M2011" s="3" t="s">
        <v>5</v>
      </c>
    </row>
    <row r="2012" spans="1:13" x14ac:dyDescent="0.3">
      <c r="A2012" s="3" t="s">
        <v>19719</v>
      </c>
      <c r="B2012" s="3" t="s">
        <v>31718</v>
      </c>
      <c r="C2012" s="3" t="s">
        <v>76578</v>
      </c>
      <c r="D2012" s="3" t="s">
        <v>76579</v>
      </c>
      <c r="E2012" s="3" t="s">
        <v>17004</v>
      </c>
      <c r="F2012">
        <v>1073</v>
      </c>
      <c r="G2012">
        <v>10</v>
      </c>
      <c r="H2012">
        <v>478</v>
      </c>
      <c r="I2012">
        <v>377</v>
      </c>
      <c r="J2012">
        <v>1282</v>
      </c>
      <c r="K2012">
        <v>0.23102409199999999</v>
      </c>
      <c r="L2012" s="3" t="s">
        <v>1633</v>
      </c>
      <c r="M2012" s="3" t="s">
        <v>5</v>
      </c>
    </row>
    <row r="2013" spans="1:13" x14ac:dyDescent="0.3">
      <c r="A2013" s="3" t="s">
        <v>18757</v>
      </c>
      <c r="B2013" s="3" t="s">
        <v>30854</v>
      </c>
      <c r="C2013" s="3" t="s">
        <v>74589</v>
      </c>
      <c r="D2013" s="3" t="s">
        <v>74590</v>
      </c>
      <c r="E2013" s="3" t="s">
        <v>17004</v>
      </c>
      <c r="F2013">
        <v>1073</v>
      </c>
      <c r="G2013">
        <v>14</v>
      </c>
      <c r="H2013">
        <v>478</v>
      </c>
      <c r="I2013">
        <v>377</v>
      </c>
      <c r="J2013">
        <v>1282</v>
      </c>
      <c r="K2013">
        <v>0.23102409199999999</v>
      </c>
      <c r="L2013" s="3" t="s">
        <v>1629</v>
      </c>
      <c r="M2013" s="3" t="s">
        <v>5</v>
      </c>
    </row>
    <row r="2014" spans="1:13" x14ac:dyDescent="0.3">
      <c r="A2014" s="3" t="s">
        <v>18679</v>
      </c>
      <c r="B2014" s="3" t="s">
        <v>30776</v>
      </c>
      <c r="C2014" s="3" t="s">
        <v>74433</v>
      </c>
      <c r="D2014" s="3" t="s">
        <v>74434</v>
      </c>
      <c r="E2014" s="3" t="s">
        <v>17004</v>
      </c>
      <c r="F2014">
        <v>1320</v>
      </c>
      <c r="G2014">
        <v>14</v>
      </c>
      <c r="H2014">
        <v>478</v>
      </c>
      <c r="I2014">
        <v>377</v>
      </c>
      <c r="J2014">
        <v>1282</v>
      </c>
      <c r="K2014">
        <v>0.23102409199999999</v>
      </c>
      <c r="L2014" s="3" t="s">
        <v>1624</v>
      </c>
      <c r="M2014" s="3" t="s">
        <v>5</v>
      </c>
    </row>
    <row r="2015" spans="1:13" x14ac:dyDescent="0.3">
      <c r="A2015" s="3" t="s">
        <v>18572</v>
      </c>
      <c r="B2015" s="3" t="s">
        <v>30669</v>
      </c>
      <c r="C2015" s="3" t="s">
        <v>74219</v>
      </c>
      <c r="D2015" s="3" t="s">
        <v>74220</v>
      </c>
      <c r="E2015" s="3" t="s">
        <v>17004</v>
      </c>
      <c r="F2015">
        <v>1339</v>
      </c>
      <c r="G2015">
        <v>14</v>
      </c>
      <c r="H2015">
        <v>478</v>
      </c>
      <c r="I2015">
        <v>377</v>
      </c>
      <c r="J2015">
        <v>1282</v>
      </c>
      <c r="K2015">
        <v>0.23102409199999999</v>
      </c>
      <c r="L2015" s="3" t="s">
        <v>1624</v>
      </c>
      <c r="M2015" s="3" t="s">
        <v>5</v>
      </c>
    </row>
    <row r="2016" spans="1:13" x14ac:dyDescent="0.3">
      <c r="A2016" s="3" t="s">
        <v>18756</v>
      </c>
      <c r="B2016" s="3" t="s">
        <v>30853</v>
      </c>
      <c r="C2016" s="3" t="s">
        <v>74587</v>
      </c>
      <c r="D2016" s="3" t="s">
        <v>74588</v>
      </c>
      <c r="E2016" s="3" t="s">
        <v>17004</v>
      </c>
      <c r="F2016">
        <v>1058</v>
      </c>
      <c r="G2016">
        <v>12</v>
      </c>
      <c r="H2016">
        <v>478</v>
      </c>
      <c r="I2016">
        <v>377</v>
      </c>
      <c r="J2016">
        <v>1282</v>
      </c>
      <c r="K2016">
        <v>0.23102409199999999</v>
      </c>
      <c r="L2016" s="3" t="s">
        <v>1625</v>
      </c>
      <c r="M2016" s="3" t="s">
        <v>5</v>
      </c>
    </row>
    <row r="2017" spans="1:13" x14ac:dyDescent="0.3">
      <c r="A2017" s="3" t="s">
        <v>18678</v>
      </c>
      <c r="B2017" s="3" t="s">
        <v>30775</v>
      </c>
      <c r="C2017" s="3" t="s">
        <v>74431</v>
      </c>
      <c r="D2017" s="3" t="s">
        <v>74432</v>
      </c>
      <c r="E2017" s="3" t="s">
        <v>17004</v>
      </c>
      <c r="F2017">
        <v>1073</v>
      </c>
      <c r="G2017">
        <v>12</v>
      </c>
      <c r="H2017">
        <v>478</v>
      </c>
      <c r="I2017">
        <v>377</v>
      </c>
      <c r="J2017">
        <v>1282</v>
      </c>
      <c r="K2017">
        <v>0.23102409199999999</v>
      </c>
      <c r="L2017" s="3" t="s">
        <v>1624</v>
      </c>
      <c r="M2017" s="3" t="s">
        <v>5</v>
      </c>
    </row>
    <row r="2018" spans="1:13" x14ac:dyDescent="0.3">
      <c r="A2018" s="3" t="s">
        <v>18571</v>
      </c>
      <c r="B2018" s="3" t="s">
        <v>30668</v>
      </c>
      <c r="C2018" s="3" t="s">
        <v>74217</v>
      </c>
      <c r="D2018" s="3" t="s">
        <v>74218</v>
      </c>
      <c r="E2018" s="3" t="s">
        <v>17004</v>
      </c>
      <c r="F2018">
        <v>1320</v>
      </c>
      <c r="G2018">
        <v>12</v>
      </c>
      <c r="H2018">
        <v>478</v>
      </c>
      <c r="I2018">
        <v>377</v>
      </c>
      <c r="J2018">
        <v>1282</v>
      </c>
      <c r="K2018">
        <v>0.23102409199999999</v>
      </c>
      <c r="L2018" s="3" t="s">
        <v>1624</v>
      </c>
      <c r="M2018" s="3" t="s">
        <v>5</v>
      </c>
    </row>
    <row r="2019" spans="1:13" x14ac:dyDescent="0.3">
      <c r="A2019" s="3" t="s">
        <v>20626</v>
      </c>
      <c r="B2019" s="3" t="s">
        <v>32238</v>
      </c>
      <c r="C2019" s="3" t="s">
        <v>82360</v>
      </c>
      <c r="D2019" s="3" t="s">
        <v>82360</v>
      </c>
      <c r="E2019" s="3" t="s">
        <v>17004</v>
      </c>
      <c r="F2019">
        <v>1320</v>
      </c>
      <c r="G2019">
        <v>12</v>
      </c>
      <c r="H2019">
        <v>478</v>
      </c>
      <c r="I2019">
        <v>377</v>
      </c>
      <c r="J2019">
        <v>1282</v>
      </c>
      <c r="K2019">
        <v>0.23102409199999999</v>
      </c>
      <c r="L2019" s="3" t="s">
        <v>458</v>
      </c>
      <c r="M2019" s="3" t="s">
        <v>5</v>
      </c>
    </row>
    <row r="2020" spans="1:13" x14ac:dyDescent="0.3">
      <c r="A2020" s="3" t="s">
        <v>20627</v>
      </c>
      <c r="B2020" s="3" t="s">
        <v>32239</v>
      </c>
      <c r="C2020" s="3" t="s">
        <v>82361</v>
      </c>
      <c r="D2020" s="3" t="s">
        <v>82361</v>
      </c>
      <c r="E2020" s="3" t="s">
        <v>17004</v>
      </c>
      <c r="F2020">
        <v>1339</v>
      </c>
      <c r="G2020">
        <v>14</v>
      </c>
      <c r="H2020">
        <v>478</v>
      </c>
      <c r="I2020">
        <v>377</v>
      </c>
      <c r="J2020">
        <v>1282</v>
      </c>
      <c r="K2020">
        <v>0.23102409199999999</v>
      </c>
      <c r="L2020" s="3" t="s">
        <v>516</v>
      </c>
      <c r="M2020" s="3" t="s">
        <v>5</v>
      </c>
    </row>
    <row r="2021" spans="1:13" x14ac:dyDescent="0.3">
      <c r="A2021" s="3" t="s">
        <v>20628</v>
      </c>
      <c r="B2021" s="3" t="s">
        <v>32240</v>
      </c>
      <c r="C2021" s="3" t="s">
        <v>82362</v>
      </c>
      <c r="D2021" s="3" t="s">
        <v>82362</v>
      </c>
      <c r="E2021" s="3" t="s">
        <v>17004</v>
      </c>
      <c r="F2021">
        <v>1073</v>
      </c>
      <c r="G2021">
        <v>10</v>
      </c>
      <c r="H2021">
        <v>478</v>
      </c>
      <c r="I2021">
        <v>377</v>
      </c>
      <c r="J2021">
        <v>1282</v>
      </c>
      <c r="K2021">
        <v>0.23102409199999999</v>
      </c>
      <c r="L2021" s="3" t="s">
        <v>1624</v>
      </c>
      <c r="M2021" s="3" t="s">
        <v>5</v>
      </c>
    </row>
    <row r="2022" spans="1:13" x14ac:dyDescent="0.3">
      <c r="A2022" s="3" t="s">
        <v>20629</v>
      </c>
      <c r="B2022" s="3" t="s">
        <v>32241</v>
      </c>
      <c r="C2022" s="3" t="s">
        <v>82363</v>
      </c>
      <c r="D2022" s="3" t="s">
        <v>82363</v>
      </c>
      <c r="E2022" s="3" t="s">
        <v>17004</v>
      </c>
      <c r="F2022">
        <v>1320</v>
      </c>
      <c r="G2022">
        <v>12</v>
      </c>
      <c r="H2022">
        <v>478</v>
      </c>
      <c r="I2022">
        <v>377</v>
      </c>
      <c r="J2022">
        <v>1282</v>
      </c>
      <c r="K2022">
        <v>0.23102409199999999</v>
      </c>
      <c r="L2022" s="3" t="s">
        <v>458</v>
      </c>
      <c r="M2022" s="3" t="s">
        <v>5</v>
      </c>
    </row>
    <row r="2023" spans="1:13" x14ac:dyDescent="0.3">
      <c r="A2023" s="3" t="s">
        <v>20630</v>
      </c>
      <c r="B2023" s="3" t="s">
        <v>32242</v>
      </c>
      <c r="C2023" s="3" t="s">
        <v>82364</v>
      </c>
      <c r="D2023" s="3" t="s">
        <v>82364</v>
      </c>
      <c r="E2023" s="3" t="s">
        <v>17004</v>
      </c>
      <c r="F2023">
        <v>1058</v>
      </c>
      <c r="G2023">
        <v>10</v>
      </c>
      <c r="H2023">
        <v>478</v>
      </c>
      <c r="I2023">
        <v>377</v>
      </c>
      <c r="J2023">
        <v>1282</v>
      </c>
      <c r="K2023">
        <v>0.23102409199999999</v>
      </c>
      <c r="L2023" s="3" t="s">
        <v>1625</v>
      </c>
      <c r="M2023" s="3" t="s">
        <v>5</v>
      </c>
    </row>
    <row r="2024" spans="1:13" x14ac:dyDescent="0.3">
      <c r="A2024" s="3" t="s">
        <v>20631</v>
      </c>
      <c r="B2024" s="3" t="s">
        <v>32243</v>
      </c>
      <c r="C2024" s="3" t="s">
        <v>82365</v>
      </c>
      <c r="D2024" s="3" t="s">
        <v>82365</v>
      </c>
      <c r="E2024" s="3" t="s">
        <v>17004</v>
      </c>
      <c r="F2024">
        <v>1073</v>
      </c>
      <c r="G2024">
        <v>10</v>
      </c>
      <c r="H2024">
        <v>478</v>
      </c>
      <c r="I2024">
        <v>377</v>
      </c>
      <c r="J2024">
        <v>1282</v>
      </c>
      <c r="K2024">
        <v>0.23102409199999999</v>
      </c>
      <c r="L2024" s="3" t="s">
        <v>1624</v>
      </c>
      <c r="M2024" s="3" t="s">
        <v>5</v>
      </c>
    </row>
    <row r="2025" spans="1:13" x14ac:dyDescent="0.3">
      <c r="A2025" s="3" t="s">
        <v>19720</v>
      </c>
      <c r="B2025" s="3" t="s">
        <v>31719</v>
      </c>
      <c r="C2025" s="3" t="s">
        <v>76580</v>
      </c>
      <c r="D2025" s="3" t="s">
        <v>76581</v>
      </c>
      <c r="E2025" s="3" t="s">
        <v>17004</v>
      </c>
      <c r="F2025">
        <v>1073</v>
      </c>
      <c r="G2025">
        <v>10</v>
      </c>
      <c r="H2025">
        <v>478</v>
      </c>
      <c r="I2025">
        <v>377</v>
      </c>
      <c r="J2025">
        <v>1282</v>
      </c>
      <c r="K2025">
        <v>0.23102409199999999</v>
      </c>
      <c r="L2025" s="3" t="s">
        <v>1624</v>
      </c>
      <c r="M2025" s="3" t="s">
        <v>5</v>
      </c>
    </row>
    <row r="2026" spans="1:13" x14ac:dyDescent="0.3">
      <c r="A2026" s="3" t="s">
        <v>19721</v>
      </c>
      <c r="B2026" s="3" t="s">
        <v>31720</v>
      </c>
      <c r="C2026" s="3" t="s">
        <v>76582</v>
      </c>
      <c r="D2026" s="3" t="s">
        <v>76583</v>
      </c>
      <c r="E2026" s="3" t="s">
        <v>17004</v>
      </c>
      <c r="F2026">
        <v>1320</v>
      </c>
      <c r="G2026">
        <v>12</v>
      </c>
      <c r="H2026">
        <v>478</v>
      </c>
      <c r="I2026">
        <v>377</v>
      </c>
      <c r="J2026">
        <v>1282</v>
      </c>
      <c r="K2026">
        <v>0.23102409199999999</v>
      </c>
      <c r="L2026" s="3" t="s">
        <v>458</v>
      </c>
      <c r="M2026" s="3" t="s">
        <v>5</v>
      </c>
    </row>
    <row r="2027" spans="1:13" x14ac:dyDescent="0.3">
      <c r="A2027" s="3" t="s">
        <v>19722</v>
      </c>
      <c r="B2027" s="3" t="s">
        <v>31721</v>
      </c>
      <c r="C2027" s="3" t="s">
        <v>76584</v>
      </c>
      <c r="D2027" s="3" t="s">
        <v>76585</v>
      </c>
      <c r="E2027" s="3" t="s">
        <v>17004</v>
      </c>
      <c r="F2027">
        <v>1339</v>
      </c>
      <c r="G2027">
        <v>14</v>
      </c>
      <c r="H2027">
        <v>478</v>
      </c>
      <c r="I2027">
        <v>377</v>
      </c>
      <c r="J2027">
        <v>1282</v>
      </c>
      <c r="K2027">
        <v>0.23102409199999999</v>
      </c>
      <c r="L2027" s="3" t="s">
        <v>516</v>
      </c>
      <c r="M2027" s="3" t="s">
        <v>5</v>
      </c>
    </row>
    <row r="2028" spans="1:13" x14ac:dyDescent="0.3">
      <c r="A2028" s="3" t="s">
        <v>19723</v>
      </c>
      <c r="B2028" s="3" t="s">
        <v>31722</v>
      </c>
      <c r="C2028" s="3" t="s">
        <v>76586</v>
      </c>
      <c r="D2028" s="3" t="s">
        <v>76587</v>
      </c>
      <c r="E2028" s="3" t="s">
        <v>17004</v>
      </c>
      <c r="F2028">
        <v>1058</v>
      </c>
      <c r="G2028">
        <v>10</v>
      </c>
      <c r="H2028">
        <v>478</v>
      </c>
      <c r="I2028">
        <v>377</v>
      </c>
      <c r="J2028">
        <v>1282</v>
      </c>
      <c r="K2028">
        <v>0.23102409199999999</v>
      </c>
      <c r="L2028" s="3" t="s">
        <v>1625</v>
      </c>
      <c r="M2028" s="3" t="s">
        <v>5</v>
      </c>
    </row>
    <row r="2029" spans="1:13" x14ac:dyDescent="0.3">
      <c r="A2029" s="3" t="s">
        <v>19724</v>
      </c>
      <c r="B2029" s="3" t="s">
        <v>31723</v>
      </c>
      <c r="C2029" s="3" t="s">
        <v>76588</v>
      </c>
      <c r="D2029" s="3" t="s">
        <v>76589</v>
      </c>
      <c r="E2029" s="3" t="s">
        <v>17004</v>
      </c>
      <c r="F2029">
        <v>1073</v>
      </c>
      <c r="G2029">
        <v>10</v>
      </c>
      <c r="H2029">
        <v>478</v>
      </c>
      <c r="I2029">
        <v>377</v>
      </c>
      <c r="J2029">
        <v>1282</v>
      </c>
      <c r="K2029">
        <v>0.23102409199999999</v>
      </c>
      <c r="L2029" s="3" t="s">
        <v>1624</v>
      </c>
      <c r="M2029" s="3" t="s">
        <v>5</v>
      </c>
    </row>
    <row r="2030" spans="1:13" x14ac:dyDescent="0.3">
      <c r="A2030" s="3" t="s">
        <v>19725</v>
      </c>
      <c r="B2030" s="3" t="s">
        <v>31724</v>
      </c>
      <c r="C2030" s="3" t="s">
        <v>76590</v>
      </c>
      <c r="D2030" s="3" t="s">
        <v>76591</v>
      </c>
      <c r="E2030" s="3" t="s">
        <v>17004</v>
      </c>
      <c r="F2030">
        <v>1320</v>
      </c>
      <c r="G2030">
        <v>12</v>
      </c>
      <c r="H2030">
        <v>478</v>
      </c>
      <c r="I2030">
        <v>377</v>
      </c>
      <c r="J2030">
        <v>1282</v>
      </c>
      <c r="K2030">
        <v>0.23102409199999999</v>
      </c>
      <c r="L2030" s="3" t="s">
        <v>458</v>
      </c>
      <c r="M2030" s="3" t="s">
        <v>5</v>
      </c>
    </row>
    <row r="2031" spans="1:13" x14ac:dyDescent="0.3">
      <c r="A2031" s="3" t="s">
        <v>18158</v>
      </c>
      <c r="B2031" s="3" t="s">
        <v>30260</v>
      </c>
      <c r="C2031" s="3" t="s">
        <v>73393</v>
      </c>
      <c r="D2031" s="3" t="s">
        <v>73394</v>
      </c>
      <c r="E2031" s="3" t="s">
        <v>17004</v>
      </c>
      <c r="F2031">
        <v>1320</v>
      </c>
      <c r="G2031">
        <v>15</v>
      </c>
      <c r="H2031">
        <v>478</v>
      </c>
      <c r="I2031">
        <v>377</v>
      </c>
      <c r="J2031">
        <v>1782</v>
      </c>
      <c r="K2031">
        <v>0.321127092</v>
      </c>
      <c r="L2031" s="3" t="s">
        <v>1633</v>
      </c>
      <c r="M2031" s="3" t="s">
        <v>5</v>
      </c>
    </row>
    <row r="2032" spans="1:13" x14ac:dyDescent="0.3">
      <c r="A2032" s="3" t="s">
        <v>17440</v>
      </c>
      <c r="B2032" s="3" t="s">
        <v>29549</v>
      </c>
      <c r="C2032" s="3" t="s">
        <v>71955</v>
      </c>
      <c r="D2032" s="3" t="s">
        <v>71956</v>
      </c>
      <c r="E2032" s="3" t="s">
        <v>17004</v>
      </c>
      <c r="F2032">
        <v>1339</v>
      </c>
      <c r="G2032">
        <v>18</v>
      </c>
      <c r="H2032">
        <v>478</v>
      </c>
      <c r="I2032">
        <v>377</v>
      </c>
      <c r="J2032">
        <v>1782</v>
      </c>
      <c r="K2032">
        <v>0.321127092</v>
      </c>
      <c r="L2032" s="3" t="s">
        <v>1633</v>
      </c>
      <c r="M2032" s="3" t="s">
        <v>5</v>
      </c>
    </row>
    <row r="2033" spans="1:13" x14ac:dyDescent="0.3">
      <c r="A2033" s="3" t="s">
        <v>17441</v>
      </c>
      <c r="B2033" s="3" t="s">
        <v>29550</v>
      </c>
      <c r="C2033" s="3" t="s">
        <v>71957</v>
      </c>
      <c r="D2033" s="3" t="s">
        <v>71958</v>
      </c>
      <c r="E2033" s="3" t="s">
        <v>17004</v>
      </c>
      <c r="F2033">
        <v>1354</v>
      </c>
      <c r="G2033">
        <v>21</v>
      </c>
      <c r="H2033">
        <v>478</v>
      </c>
      <c r="I2033">
        <v>377</v>
      </c>
      <c r="J2033">
        <v>1782</v>
      </c>
      <c r="K2033">
        <v>0.321127092</v>
      </c>
      <c r="L2033" s="3" t="s">
        <v>1633</v>
      </c>
      <c r="M2033" s="3" t="s">
        <v>5</v>
      </c>
    </row>
    <row r="2034" spans="1:13" x14ac:dyDescent="0.3">
      <c r="A2034" s="3" t="s">
        <v>18159</v>
      </c>
      <c r="B2034" s="3" t="s">
        <v>30261</v>
      </c>
      <c r="C2034" s="3" t="s">
        <v>73395</v>
      </c>
      <c r="D2034" s="3" t="s">
        <v>73396</v>
      </c>
      <c r="E2034" s="3" t="s">
        <v>17004</v>
      </c>
      <c r="F2034">
        <v>1536</v>
      </c>
      <c r="G2034">
        <v>28</v>
      </c>
      <c r="H2034">
        <v>530</v>
      </c>
      <c r="I2034">
        <v>532</v>
      </c>
      <c r="J2034">
        <v>1574</v>
      </c>
      <c r="K2034">
        <v>0.44380503999999998</v>
      </c>
      <c r="L2034" s="3" t="s">
        <v>1633</v>
      </c>
      <c r="M2034" s="3" t="s">
        <v>5</v>
      </c>
    </row>
    <row r="2035" spans="1:13" x14ac:dyDescent="0.3">
      <c r="A2035" s="3" t="s">
        <v>17442</v>
      </c>
      <c r="B2035" s="3" t="s">
        <v>29551</v>
      </c>
      <c r="C2035" s="3" t="s">
        <v>71959</v>
      </c>
      <c r="D2035" s="3" t="s">
        <v>71960</v>
      </c>
      <c r="E2035" s="3" t="s">
        <v>17004</v>
      </c>
      <c r="F2035">
        <v>1719</v>
      </c>
      <c r="G2035">
        <v>28</v>
      </c>
      <c r="H2035">
        <v>530</v>
      </c>
      <c r="I2035">
        <v>532</v>
      </c>
      <c r="J2035">
        <v>1574</v>
      </c>
      <c r="K2035">
        <v>0.44380503999999998</v>
      </c>
      <c r="L2035" s="3" t="s">
        <v>1633</v>
      </c>
      <c r="M2035" s="3" t="s">
        <v>5</v>
      </c>
    </row>
    <row r="2036" spans="1:13" x14ac:dyDescent="0.3">
      <c r="A2036" s="3" t="s">
        <v>18156</v>
      </c>
      <c r="B2036" s="3" t="s">
        <v>30258</v>
      </c>
      <c r="C2036" s="3" t="s">
        <v>73389</v>
      </c>
      <c r="D2036" s="3" t="s">
        <v>73390</v>
      </c>
      <c r="E2036" s="3" t="s">
        <v>17004</v>
      </c>
      <c r="F2036">
        <v>1073</v>
      </c>
      <c r="G2036">
        <v>15</v>
      </c>
      <c r="H2036">
        <v>478</v>
      </c>
      <c r="I2036">
        <v>377</v>
      </c>
      <c r="J2036">
        <v>1282</v>
      </c>
      <c r="K2036">
        <v>0.23102409199999999</v>
      </c>
      <c r="L2036" s="3" t="s">
        <v>1633</v>
      </c>
      <c r="M2036" s="3" t="s">
        <v>5</v>
      </c>
    </row>
    <row r="2037" spans="1:13" x14ac:dyDescent="0.3">
      <c r="A2037" s="3" t="s">
        <v>17434</v>
      </c>
      <c r="B2037" s="3" t="s">
        <v>29543</v>
      </c>
      <c r="C2037" s="3" t="s">
        <v>71943</v>
      </c>
      <c r="D2037" s="3" t="s">
        <v>71944</v>
      </c>
      <c r="E2037" s="3" t="s">
        <v>17004</v>
      </c>
      <c r="F2037">
        <v>1320</v>
      </c>
      <c r="G2037">
        <v>15</v>
      </c>
      <c r="H2037">
        <v>478</v>
      </c>
      <c r="I2037">
        <v>377</v>
      </c>
      <c r="J2037">
        <v>1282</v>
      </c>
      <c r="K2037">
        <v>0.23102409199999999</v>
      </c>
      <c r="L2037" s="3" t="s">
        <v>1633</v>
      </c>
      <c r="M2037" s="3" t="s">
        <v>5</v>
      </c>
    </row>
    <row r="2038" spans="1:13" x14ac:dyDescent="0.3">
      <c r="A2038" s="3" t="s">
        <v>17435</v>
      </c>
      <c r="B2038" s="3" t="s">
        <v>29544</v>
      </c>
      <c r="C2038" s="3" t="s">
        <v>71945</v>
      </c>
      <c r="D2038" s="3" t="s">
        <v>71946</v>
      </c>
      <c r="E2038" s="3" t="s">
        <v>17004</v>
      </c>
      <c r="F2038">
        <v>1339</v>
      </c>
      <c r="G2038">
        <v>18</v>
      </c>
      <c r="H2038">
        <v>478</v>
      </c>
      <c r="I2038">
        <v>377</v>
      </c>
      <c r="J2038">
        <v>1782</v>
      </c>
      <c r="K2038">
        <v>0.321127092</v>
      </c>
      <c r="L2038" s="3" t="s">
        <v>1633</v>
      </c>
      <c r="M2038" s="3" t="s">
        <v>5</v>
      </c>
    </row>
    <row r="2039" spans="1:13" x14ac:dyDescent="0.3">
      <c r="A2039" s="3" t="s">
        <v>17436</v>
      </c>
      <c r="B2039" s="3" t="s">
        <v>29545</v>
      </c>
      <c r="C2039" s="3" t="s">
        <v>71947</v>
      </c>
      <c r="D2039" s="3" t="s">
        <v>71948</v>
      </c>
      <c r="E2039" s="3" t="s">
        <v>17004</v>
      </c>
      <c r="F2039">
        <v>1354</v>
      </c>
      <c r="G2039">
        <v>21</v>
      </c>
      <c r="H2039">
        <v>478</v>
      </c>
      <c r="I2039">
        <v>377</v>
      </c>
      <c r="J2039">
        <v>1782</v>
      </c>
      <c r="K2039">
        <v>0.321127092</v>
      </c>
      <c r="L2039" s="3" t="s">
        <v>1633</v>
      </c>
      <c r="M2039" s="3" t="s">
        <v>5</v>
      </c>
    </row>
    <row r="2040" spans="1:13" x14ac:dyDescent="0.3">
      <c r="A2040" s="3" t="s">
        <v>18154</v>
      </c>
      <c r="B2040" s="3" t="s">
        <v>30256</v>
      </c>
      <c r="C2040" s="3" t="s">
        <v>73385</v>
      </c>
      <c r="D2040" s="3" t="s">
        <v>73386</v>
      </c>
      <c r="E2040" s="3" t="s">
        <v>17004</v>
      </c>
      <c r="F2040">
        <v>1058</v>
      </c>
      <c r="G2040">
        <v>12</v>
      </c>
      <c r="H2040">
        <v>478</v>
      </c>
      <c r="I2040">
        <v>377</v>
      </c>
      <c r="J2040">
        <v>1282</v>
      </c>
      <c r="K2040">
        <v>0.23102409199999999</v>
      </c>
      <c r="L2040" s="3" t="s">
        <v>1632</v>
      </c>
      <c r="M2040" s="3" t="s">
        <v>5</v>
      </c>
    </row>
    <row r="2041" spans="1:13" x14ac:dyDescent="0.3">
      <c r="A2041" s="3" t="s">
        <v>17430</v>
      </c>
      <c r="B2041" s="3" t="s">
        <v>29539</v>
      </c>
      <c r="C2041" s="3" t="s">
        <v>71935</v>
      </c>
      <c r="D2041" s="3" t="s">
        <v>71936</v>
      </c>
      <c r="E2041" s="3" t="s">
        <v>17004</v>
      </c>
      <c r="F2041">
        <v>1073</v>
      </c>
      <c r="G2041">
        <v>12</v>
      </c>
      <c r="H2041">
        <v>478</v>
      </c>
      <c r="I2041">
        <v>377</v>
      </c>
      <c r="J2041">
        <v>1282</v>
      </c>
      <c r="K2041">
        <v>0.23102409199999999</v>
      </c>
      <c r="L2041" s="3" t="s">
        <v>1632</v>
      </c>
      <c r="M2041" s="3" t="s">
        <v>5</v>
      </c>
    </row>
    <row r="2042" spans="1:13" x14ac:dyDescent="0.3">
      <c r="A2042" s="3" t="s">
        <v>17431</v>
      </c>
      <c r="B2042" s="3" t="s">
        <v>29540</v>
      </c>
      <c r="C2042" s="3" t="s">
        <v>71937</v>
      </c>
      <c r="D2042" s="3" t="s">
        <v>71938</v>
      </c>
      <c r="E2042" s="3" t="s">
        <v>17004</v>
      </c>
      <c r="F2042">
        <v>1320</v>
      </c>
      <c r="G2042">
        <v>15</v>
      </c>
      <c r="H2042">
        <v>478</v>
      </c>
      <c r="I2042">
        <v>377</v>
      </c>
      <c r="J2042">
        <v>1282</v>
      </c>
      <c r="K2042">
        <v>0.23102409199999999</v>
      </c>
      <c r="L2042" s="3" t="s">
        <v>1632</v>
      </c>
      <c r="M2042" s="3" t="s">
        <v>5</v>
      </c>
    </row>
    <row r="2043" spans="1:13" x14ac:dyDescent="0.3">
      <c r="A2043" s="3" t="s">
        <v>17445</v>
      </c>
      <c r="B2043" s="3" t="s">
        <v>29554</v>
      </c>
      <c r="C2043" s="3" t="s">
        <v>71965</v>
      </c>
      <c r="D2043" s="3" t="s">
        <v>71966</v>
      </c>
      <c r="E2043" s="3" t="s">
        <v>17004</v>
      </c>
      <c r="F2043">
        <v>1354</v>
      </c>
      <c r="G2043">
        <v>21</v>
      </c>
      <c r="H2043">
        <v>478</v>
      </c>
      <c r="I2043">
        <v>377</v>
      </c>
      <c r="J2043">
        <v>1782</v>
      </c>
      <c r="K2043">
        <v>0.321127092</v>
      </c>
      <c r="L2043" s="3" t="s">
        <v>1633</v>
      </c>
      <c r="M2043" s="3" t="s">
        <v>5</v>
      </c>
    </row>
    <row r="2044" spans="1:13" x14ac:dyDescent="0.3">
      <c r="A2044" s="3" t="s">
        <v>18161</v>
      </c>
      <c r="B2044" s="3" t="s">
        <v>30263</v>
      </c>
      <c r="C2044" s="3" t="s">
        <v>73399</v>
      </c>
      <c r="D2044" s="3" t="s">
        <v>73400</v>
      </c>
      <c r="E2044" s="3" t="s">
        <v>17004</v>
      </c>
      <c r="F2044">
        <v>1536</v>
      </c>
      <c r="G2044">
        <v>28</v>
      </c>
      <c r="H2044">
        <v>530</v>
      </c>
      <c r="I2044">
        <v>532</v>
      </c>
      <c r="J2044">
        <v>1574</v>
      </c>
      <c r="K2044">
        <v>0.44380503999999998</v>
      </c>
      <c r="L2044" s="3" t="s">
        <v>1633</v>
      </c>
      <c r="M2044" s="3" t="s">
        <v>5</v>
      </c>
    </row>
    <row r="2045" spans="1:13" x14ac:dyDescent="0.3">
      <c r="A2045" s="3" t="s">
        <v>17446</v>
      </c>
      <c r="B2045" s="3" t="s">
        <v>29555</v>
      </c>
      <c r="C2045" s="3" t="s">
        <v>71967</v>
      </c>
      <c r="D2045" s="3" t="s">
        <v>71968</v>
      </c>
      <c r="E2045" s="3" t="s">
        <v>17004</v>
      </c>
      <c r="F2045">
        <v>1719</v>
      </c>
      <c r="G2045">
        <v>28</v>
      </c>
      <c r="H2045">
        <v>530</v>
      </c>
      <c r="I2045">
        <v>532</v>
      </c>
      <c r="J2045">
        <v>1574</v>
      </c>
      <c r="K2045">
        <v>0.44380503999999998</v>
      </c>
      <c r="L2045" s="3" t="s">
        <v>1633</v>
      </c>
      <c r="M2045" s="3" t="s">
        <v>5</v>
      </c>
    </row>
    <row r="2046" spans="1:13" x14ac:dyDescent="0.3">
      <c r="A2046" s="3" t="s">
        <v>18152</v>
      </c>
      <c r="B2046" s="3" t="s">
        <v>30254</v>
      </c>
      <c r="C2046" s="3" t="s">
        <v>73381</v>
      </c>
      <c r="D2046" s="3" t="s">
        <v>73382</v>
      </c>
      <c r="E2046" s="3" t="s">
        <v>17004</v>
      </c>
      <c r="F2046">
        <v>1058</v>
      </c>
      <c r="G2046">
        <v>12</v>
      </c>
      <c r="H2046">
        <v>478</v>
      </c>
      <c r="I2046">
        <v>377</v>
      </c>
      <c r="J2046">
        <v>1282</v>
      </c>
      <c r="K2046">
        <v>0.23102409199999999</v>
      </c>
      <c r="L2046" s="3" t="s">
        <v>1632</v>
      </c>
      <c r="M2046" s="3" t="s">
        <v>5</v>
      </c>
    </row>
    <row r="2047" spans="1:13" x14ac:dyDescent="0.3">
      <c r="A2047" s="3" t="s">
        <v>17428</v>
      </c>
      <c r="B2047" s="3" t="s">
        <v>29537</v>
      </c>
      <c r="C2047" s="3" t="s">
        <v>71931</v>
      </c>
      <c r="D2047" s="3" t="s">
        <v>71932</v>
      </c>
      <c r="E2047" s="3" t="s">
        <v>17004</v>
      </c>
      <c r="F2047">
        <v>1073</v>
      </c>
      <c r="G2047">
        <v>12</v>
      </c>
      <c r="H2047">
        <v>478</v>
      </c>
      <c r="I2047">
        <v>377</v>
      </c>
      <c r="J2047">
        <v>1282</v>
      </c>
      <c r="K2047">
        <v>0.23102409199999999</v>
      </c>
      <c r="L2047" s="3" t="s">
        <v>1632</v>
      </c>
      <c r="M2047" s="3" t="s">
        <v>5</v>
      </c>
    </row>
    <row r="2048" spans="1:13" x14ac:dyDescent="0.3">
      <c r="A2048" s="3" t="s">
        <v>18077</v>
      </c>
      <c r="B2048" s="3" t="s">
        <v>30180</v>
      </c>
      <c r="C2048" s="3" t="s">
        <v>73233</v>
      </c>
      <c r="D2048" s="3" t="s">
        <v>73234</v>
      </c>
      <c r="E2048" s="3" t="s">
        <v>17004</v>
      </c>
      <c r="F2048">
        <v>1320</v>
      </c>
      <c r="G2048">
        <v>15</v>
      </c>
      <c r="H2048">
        <v>478</v>
      </c>
      <c r="I2048">
        <v>377</v>
      </c>
      <c r="J2048">
        <v>1782</v>
      </c>
      <c r="K2048">
        <v>0.321127092</v>
      </c>
      <c r="L2048" s="3" t="s">
        <v>1633</v>
      </c>
      <c r="M2048" s="3" t="s">
        <v>5</v>
      </c>
    </row>
    <row r="2049" spans="1:13" x14ac:dyDescent="0.3">
      <c r="A2049" s="3" t="s">
        <v>17296</v>
      </c>
      <c r="B2049" s="3" t="s">
        <v>29405</v>
      </c>
      <c r="C2049" s="3" t="s">
        <v>71667</v>
      </c>
      <c r="D2049" s="3" t="s">
        <v>71668</v>
      </c>
      <c r="E2049" s="3" t="s">
        <v>17004</v>
      </c>
      <c r="F2049">
        <v>1339</v>
      </c>
      <c r="G2049">
        <v>18</v>
      </c>
      <c r="H2049">
        <v>478</v>
      </c>
      <c r="I2049">
        <v>377</v>
      </c>
      <c r="J2049">
        <v>1782</v>
      </c>
      <c r="K2049">
        <v>0.321127092</v>
      </c>
      <c r="L2049" s="3" t="s">
        <v>1633</v>
      </c>
      <c r="M2049" s="3" t="s">
        <v>5</v>
      </c>
    </row>
    <row r="2050" spans="1:13" x14ac:dyDescent="0.3">
      <c r="A2050" s="3" t="s">
        <v>17297</v>
      </c>
      <c r="B2050" s="3" t="s">
        <v>29406</v>
      </c>
      <c r="C2050" s="3" t="s">
        <v>71669</v>
      </c>
      <c r="D2050" s="3" t="s">
        <v>71670</v>
      </c>
      <c r="E2050" s="3" t="s">
        <v>17004</v>
      </c>
      <c r="F2050">
        <v>1354</v>
      </c>
      <c r="G2050">
        <v>21</v>
      </c>
      <c r="H2050">
        <v>478</v>
      </c>
      <c r="I2050">
        <v>377</v>
      </c>
      <c r="J2050">
        <v>1782</v>
      </c>
      <c r="K2050">
        <v>0.321127092</v>
      </c>
      <c r="L2050" s="3" t="s">
        <v>1633</v>
      </c>
      <c r="M2050" s="3" t="s">
        <v>5</v>
      </c>
    </row>
    <row r="2051" spans="1:13" x14ac:dyDescent="0.3">
      <c r="A2051" s="3" t="s">
        <v>18078</v>
      </c>
      <c r="B2051" s="3" t="s">
        <v>30181</v>
      </c>
      <c r="C2051" s="3" t="s">
        <v>73235</v>
      </c>
      <c r="D2051" s="3" t="s">
        <v>73236</v>
      </c>
      <c r="E2051" s="3" t="s">
        <v>17004</v>
      </c>
      <c r="F2051">
        <v>1536</v>
      </c>
      <c r="G2051">
        <v>28</v>
      </c>
      <c r="H2051">
        <v>530</v>
      </c>
      <c r="I2051">
        <v>532</v>
      </c>
      <c r="J2051">
        <v>1574</v>
      </c>
      <c r="K2051">
        <v>0.44380503999999998</v>
      </c>
      <c r="L2051" s="3" t="s">
        <v>1633</v>
      </c>
      <c r="M2051" s="3" t="s">
        <v>5</v>
      </c>
    </row>
    <row r="2052" spans="1:13" x14ac:dyDescent="0.3">
      <c r="A2052" s="3" t="s">
        <v>17298</v>
      </c>
      <c r="B2052" s="3" t="s">
        <v>29407</v>
      </c>
      <c r="C2052" s="3" t="s">
        <v>71671</v>
      </c>
      <c r="D2052" s="3" t="s">
        <v>71672</v>
      </c>
      <c r="E2052" s="3" t="s">
        <v>17004</v>
      </c>
      <c r="F2052">
        <v>1719</v>
      </c>
      <c r="G2052">
        <v>28</v>
      </c>
      <c r="H2052">
        <v>530</v>
      </c>
      <c r="I2052">
        <v>532</v>
      </c>
      <c r="J2052">
        <v>1574</v>
      </c>
      <c r="K2052">
        <v>0.44380503999999998</v>
      </c>
      <c r="L2052" s="3" t="s">
        <v>1633</v>
      </c>
      <c r="M2052" s="3" t="s">
        <v>5</v>
      </c>
    </row>
    <row r="2053" spans="1:13" x14ac:dyDescent="0.3">
      <c r="A2053" s="3" t="s">
        <v>18448</v>
      </c>
      <c r="B2053" s="3" t="s">
        <v>30546</v>
      </c>
      <c r="C2053" s="3" t="s">
        <v>73973</v>
      </c>
      <c r="D2053" s="3" t="s">
        <v>73974</v>
      </c>
      <c r="E2053" s="3" t="s">
        <v>17004</v>
      </c>
      <c r="F2053">
        <v>1073</v>
      </c>
      <c r="G2053">
        <v>11</v>
      </c>
      <c r="H2053">
        <v>478</v>
      </c>
      <c r="I2053">
        <v>377</v>
      </c>
      <c r="J2053">
        <v>1782</v>
      </c>
      <c r="K2053">
        <v>0.321127092</v>
      </c>
      <c r="L2053" s="3" t="s">
        <v>1633</v>
      </c>
      <c r="M2053" s="3" t="s">
        <v>5</v>
      </c>
    </row>
    <row r="2054" spans="1:13" x14ac:dyDescent="0.3">
      <c r="A2054" s="3" t="s">
        <v>18075</v>
      </c>
      <c r="B2054" s="3" t="s">
        <v>30178</v>
      </c>
      <c r="C2054" s="3" t="s">
        <v>73229</v>
      </c>
      <c r="D2054" s="3" t="s">
        <v>73230</v>
      </c>
      <c r="E2054" s="3" t="s">
        <v>17004</v>
      </c>
      <c r="F2054">
        <v>1320</v>
      </c>
      <c r="G2054">
        <v>15</v>
      </c>
      <c r="H2054">
        <v>478</v>
      </c>
      <c r="I2054">
        <v>377</v>
      </c>
      <c r="J2054">
        <v>1782</v>
      </c>
      <c r="K2054">
        <v>0.321127092</v>
      </c>
      <c r="L2054" s="3" t="s">
        <v>1633</v>
      </c>
      <c r="M2054" s="3" t="s">
        <v>5</v>
      </c>
    </row>
    <row r="2055" spans="1:13" x14ac:dyDescent="0.3">
      <c r="A2055" s="3" t="s">
        <v>17292</v>
      </c>
      <c r="B2055" s="3" t="s">
        <v>29401</v>
      </c>
      <c r="C2055" s="3" t="s">
        <v>71659</v>
      </c>
      <c r="D2055" s="3" t="s">
        <v>71660</v>
      </c>
      <c r="E2055" s="3" t="s">
        <v>17004</v>
      </c>
      <c r="F2055">
        <v>1339</v>
      </c>
      <c r="G2055">
        <v>18</v>
      </c>
      <c r="H2055">
        <v>478</v>
      </c>
      <c r="I2055">
        <v>377</v>
      </c>
      <c r="J2055">
        <v>1782</v>
      </c>
      <c r="K2055">
        <v>0.321127092</v>
      </c>
      <c r="L2055" s="3" t="s">
        <v>1633</v>
      </c>
      <c r="M2055" s="3" t="s">
        <v>5</v>
      </c>
    </row>
    <row r="2056" spans="1:13" x14ac:dyDescent="0.3">
      <c r="A2056" s="3" t="s">
        <v>17293</v>
      </c>
      <c r="B2056" s="3" t="s">
        <v>29402</v>
      </c>
      <c r="C2056" s="3" t="s">
        <v>71661</v>
      </c>
      <c r="D2056" s="3" t="s">
        <v>71662</v>
      </c>
      <c r="E2056" s="3" t="s">
        <v>17004</v>
      </c>
      <c r="F2056">
        <v>1354</v>
      </c>
      <c r="G2056">
        <v>21</v>
      </c>
      <c r="H2056">
        <v>478</v>
      </c>
      <c r="I2056">
        <v>377</v>
      </c>
      <c r="J2056">
        <v>1782</v>
      </c>
      <c r="K2056">
        <v>0.321127092</v>
      </c>
      <c r="L2056" s="3" t="s">
        <v>1633</v>
      </c>
      <c r="M2056" s="3" t="s">
        <v>5</v>
      </c>
    </row>
    <row r="2057" spans="1:13" x14ac:dyDescent="0.3">
      <c r="A2057" s="3" t="s">
        <v>18080</v>
      </c>
      <c r="B2057" s="3" t="s">
        <v>30183</v>
      </c>
      <c r="C2057" s="3" t="s">
        <v>73239</v>
      </c>
      <c r="D2057" s="3" t="s">
        <v>73240</v>
      </c>
      <c r="E2057" s="3" t="s">
        <v>17004</v>
      </c>
      <c r="F2057">
        <v>1339</v>
      </c>
      <c r="G2057">
        <v>18</v>
      </c>
      <c r="H2057">
        <v>478</v>
      </c>
      <c r="I2057">
        <v>377</v>
      </c>
      <c r="J2057">
        <v>1782</v>
      </c>
      <c r="K2057">
        <v>0.321127092</v>
      </c>
      <c r="L2057" s="3" t="s">
        <v>444</v>
      </c>
      <c r="M2057" s="3" t="s">
        <v>5</v>
      </c>
    </row>
    <row r="2058" spans="1:13" x14ac:dyDescent="0.3">
      <c r="A2058" s="3" t="s">
        <v>17301</v>
      </c>
      <c r="B2058" s="3" t="s">
        <v>29410</v>
      </c>
      <c r="C2058" s="3" t="s">
        <v>71677</v>
      </c>
      <c r="D2058" s="3" t="s">
        <v>71678</v>
      </c>
      <c r="E2058" s="3" t="s">
        <v>17004</v>
      </c>
      <c r="F2058">
        <v>1354</v>
      </c>
      <c r="G2058">
        <v>21</v>
      </c>
      <c r="H2058">
        <v>478</v>
      </c>
      <c r="I2058">
        <v>377</v>
      </c>
      <c r="J2058">
        <v>1782</v>
      </c>
      <c r="K2058">
        <v>0.321127092</v>
      </c>
      <c r="L2058" s="3" t="s">
        <v>444</v>
      </c>
      <c r="M2058" s="3" t="s">
        <v>5</v>
      </c>
    </row>
    <row r="2059" spans="1:13" x14ac:dyDescent="0.3">
      <c r="A2059" s="3" t="s">
        <v>18081</v>
      </c>
      <c r="B2059" s="3" t="s">
        <v>30184</v>
      </c>
      <c r="C2059" s="3" t="s">
        <v>73241</v>
      </c>
      <c r="D2059" s="3" t="s">
        <v>73242</v>
      </c>
      <c r="E2059" s="3" t="s">
        <v>17004</v>
      </c>
      <c r="F2059">
        <v>1536</v>
      </c>
      <c r="G2059">
        <v>28</v>
      </c>
      <c r="H2059">
        <v>530</v>
      </c>
      <c r="I2059">
        <v>532</v>
      </c>
      <c r="J2059">
        <v>1574</v>
      </c>
      <c r="K2059">
        <v>0.44380503999999998</v>
      </c>
      <c r="L2059" s="3" t="s">
        <v>444</v>
      </c>
      <c r="M2059" s="3" t="s">
        <v>5</v>
      </c>
    </row>
    <row r="2060" spans="1:13" x14ac:dyDescent="0.3">
      <c r="A2060" s="3" t="s">
        <v>17302</v>
      </c>
      <c r="B2060" s="3" t="s">
        <v>29411</v>
      </c>
      <c r="C2060" s="3" t="s">
        <v>71679</v>
      </c>
      <c r="D2060" s="3" t="s">
        <v>71680</v>
      </c>
      <c r="E2060" s="3" t="s">
        <v>17004</v>
      </c>
      <c r="F2060">
        <v>1719</v>
      </c>
      <c r="G2060">
        <v>28</v>
      </c>
      <c r="H2060">
        <v>530</v>
      </c>
      <c r="I2060">
        <v>532</v>
      </c>
      <c r="J2060">
        <v>1574</v>
      </c>
      <c r="K2060">
        <v>0.44380503999999998</v>
      </c>
      <c r="L2060" s="3" t="s">
        <v>444</v>
      </c>
      <c r="M2060" s="3" t="s">
        <v>5</v>
      </c>
    </row>
    <row r="2061" spans="1:13" x14ac:dyDescent="0.3">
      <c r="A2061" s="3" t="s">
        <v>18099</v>
      </c>
      <c r="B2061" s="3" t="s">
        <v>30202</v>
      </c>
      <c r="C2061" s="3" t="s">
        <v>73277</v>
      </c>
      <c r="D2061" s="3" t="s">
        <v>73278</v>
      </c>
      <c r="E2061" s="3" t="s">
        <v>17004</v>
      </c>
      <c r="F2061">
        <v>1073</v>
      </c>
      <c r="G2061">
        <v>15</v>
      </c>
      <c r="H2061">
        <v>478</v>
      </c>
      <c r="I2061">
        <v>377</v>
      </c>
      <c r="J2061">
        <v>1282</v>
      </c>
      <c r="K2061">
        <v>0.23102409199999999</v>
      </c>
      <c r="L2061" s="3" t="s">
        <v>1633</v>
      </c>
      <c r="M2061" s="3" t="s">
        <v>5</v>
      </c>
    </row>
    <row r="2062" spans="1:13" x14ac:dyDescent="0.3">
      <c r="A2062" s="3" t="s">
        <v>17324</v>
      </c>
      <c r="B2062" s="3" t="s">
        <v>29433</v>
      </c>
      <c r="C2062" s="3" t="s">
        <v>71723</v>
      </c>
      <c r="D2062" s="3" t="s">
        <v>71724</v>
      </c>
      <c r="E2062" s="3" t="s">
        <v>17004</v>
      </c>
      <c r="F2062">
        <v>1320</v>
      </c>
      <c r="G2062">
        <v>15</v>
      </c>
      <c r="H2062">
        <v>478</v>
      </c>
      <c r="I2062">
        <v>377</v>
      </c>
      <c r="J2062">
        <v>1282</v>
      </c>
      <c r="K2062">
        <v>0.23102409199999999</v>
      </c>
      <c r="L2062" s="3" t="s">
        <v>1633</v>
      </c>
      <c r="M2062" s="3" t="s">
        <v>5</v>
      </c>
    </row>
    <row r="2063" spans="1:13" x14ac:dyDescent="0.3">
      <c r="A2063" s="3" t="s">
        <v>17325</v>
      </c>
      <c r="B2063" s="3" t="s">
        <v>29434</v>
      </c>
      <c r="C2063" s="3" t="s">
        <v>71725</v>
      </c>
      <c r="D2063" s="3" t="s">
        <v>71726</v>
      </c>
      <c r="E2063" s="3" t="s">
        <v>17004</v>
      </c>
      <c r="F2063">
        <v>1339</v>
      </c>
      <c r="G2063">
        <v>18</v>
      </c>
      <c r="H2063">
        <v>478</v>
      </c>
      <c r="I2063">
        <v>377</v>
      </c>
      <c r="J2063">
        <v>1782</v>
      </c>
      <c r="K2063">
        <v>0.321127092</v>
      </c>
      <c r="L2063" s="3" t="s">
        <v>1632</v>
      </c>
      <c r="M2063" s="3" t="s">
        <v>5</v>
      </c>
    </row>
    <row r="2064" spans="1:13" x14ac:dyDescent="0.3">
      <c r="A2064" s="3" t="s">
        <v>17326</v>
      </c>
      <c r="B2064" s="3" t="s">
        <v>29435</v>
      </c>
      <c r="C2064" s="3" t="s">
        <v>71727</v>
      </c>
      <c r="D2064" s="3" t="s">
        <v>71728</v>
      </c>
      <c r="E2064" s="3" t="s">
        <v>17004</v>
      </c>
      <c r="F2064">
        <v>1354</v>
      </c>
      <c r="G2064">
        <v>21</v>
      </c>
      <c r="H2064">
        <v>478</v>
      </c>
      <c r="I2064">
        <v>377</v>
      </c>
      <c r="J2064">
        <v>1782</v>
      </c>
      <c r="K2064">
        <v>0.321127092</v>
      </c>
      <c r="L2064" s="3" t="s">
        <v>1632</v>
      </c>
      <c r="M2064" s="3" t="s">
        <v>5</v>
      </c>
    </row>
    <row r="2065" spans="1:13" x14ac:dyDescent="0.3">
      <c r="A2065" s="3" t="s">
        <v>18856</v>
      </c>
      <c r="B2065" s="3" t="s">
        <v>30948</v>
      </c>
      <c r="C2065" s="3" t="s">
        <v>74802</v>
      </c>
      <c r="D2065" s="3" t="s">
        <v>74803</v>
      </c>
      <c r="E2065" s="3" t="s">
        <v>17004</v>
      </c>
      <c r="F2065">
        <v>1320</v>
      </c>
      <c r="G2065">
        <v>15</v>
      </c>
      <c r="H2065">
        <v>478</v>
      </c>
      <c r="I2065">
        <v>377</v>
      </c>
      <c r="J2065">
        <v>1782</v>
      </c>
      <c r="K2065">
        <v>0.321127092</v>
      </c>
      <c r="L2065" s="3" t="s">
        <v>1630</v>
      </c>
      <c r="M2065" s="3" t="s">
        <v>5</v>
      </c>
    </row>
    <row r="2066" spans="1:13" x14ac:dyDescent="0.3">
      <c r="A2066" s="3" t="s">
        <v>18846</v>
      </c>
      <c r="B2066" s="3" t="s">
        <v>30938</v>
      </c>
      <c r="C2066" s="3" t="s">
        <v>74782</v>
      </c>
      <c r="D2066" s="3" t="s">
        <v>74783</v>
      </c>
      <c r="E2066" s="3" t="s">
        <v>17004</v>
      </c>
      <c r="F2066">
        <v>1339</v>
      </c>
      <c r="G2066">
        <v>18</v>
      </c>
      <c r="H2066">
        <v>478</v>
      </c>
      <c r="I2066">
        <v>377</v>
      </c>
      <c r="J2066">
        <v>1782</v>
      </c>
      <c r="K2066">
        <v>0.321127092</v>
      </c>
      <c r="L2066" s="3" t="s">
        <v>17171</v>
      </c>
      <c r="M2066" s="3" t="s">
        <v>5</v>
      </c>
    </row>
    <row r="2067" spans="1:13" x14ac:dyDescent="0.3">
      <c r="A2067" s="3" t="s">
        <v>18847</v>
      </c>
      <c r="B2067" s="3" t="s">
        <v>30939</v>
      </c>
      <c r="C2067" s="3" t="s">
        <v>74784</v>
      </c>
      <c r="D2067" s="3" t="s">
        <v>74785</v>
      </c>
      <c r="E2067" s="3" t="s">
        <v>17004</v>
      </c>
      <c r="F2067">
        <v>1354</v>
      </c>
      <c r="G2067">
        <v>21</v>
      </c>
      <c r="H2067">
        <v>478</v>
      </c>
      <c r="I2067">
        <v>377</v>
      </c>
      <c r="J2067">
        <v>1782</v>
      </c>
      <c r="K2067">
        <v>0.321127092</v>
      </c>
      <c r="L2067" s="3" t="s">
        <v>17149</v>
      </c>
      <c r="M2067" s="3" t="s">
        <v>5</v>
      </c>
    </row>
    <row r="2068" spans="1:13" x14ac:dyDescent="0.3">
      <c r="A2068" s="3" t="s">
        <v>18857</v>
      </c>
      <c r="B2068" s="3" t="s">
        <v>30949</v>
      </c>
      <c r="C2068" s="3" t="s">
        <v>74804</v>
      </c>
      <c r="D2068" s="3" t="s">
        <v>74805</v>
      </c>
      <c r="E2068" s="3" t="s">
        <v>17004</v>
      </c>
      <c r="F2068">
        <v>1536</v>
      </c>
      <c r="G2068">
        <v>28</v>
      </c>
      <c r="H2068">
        <v>530</v>
      </c>
      <c r="I2068">
        <v>532</v>
      </c>
      <c r="J2068">
        <v>1574</v>
      </c>
      <c r="K2068">
        <v>0.44380503999999998</v>
      </c>
      <c r="L2068" s="3" t="s">
        <v>18001</v>
      </c>
      <c r="M2068" s="3" t="s">
        <v>5</v>
      </c>
    </row>
    <row r="2069" spans="1:13" x14ac:dyDescent="0.3">
      <c r="A2069" s="3" t="s">
        <v>18848</v>
      </c>
      <c r="B2069" s="3" t="s">
        <v>30940</v>
      </c>
      <c r="C2069" s="3" t="s">
        <v>74786</v>
      </c>
      <c r="D2069" s="3" t="s">
        <v>74787</v>
      </c>
      <c r="E2069" s="3" t="s">
        <v>17004</v>
      </c>
      <c r="F2069">
        <v>1719</v>
      </c>
      <c r="G2069">
        <v>28</v>
      </c>
      <c r="H2069">
        <v>530</v>
      </c>
      <c r="I2069">
        <v>532</v>
      </c>
      <c r="J2069">
        <v>1574</v>
      </c>
      <c r="K2069">
        <v>0.44380503999999998</v>
      </c>
      <c r="L2069" s="3" t="s">
        <v>17151</v>
      </c>
      <c r="M2069" s="3" t="s">
        <v>5</v>
      </c>
    </row>
    <row r="2070" spans="1:13" x14ac:dyDescent="0.3">
      <c r="A2070" s="3" t="s">
        <v>18854</v>
      </c>
      <c r="B2070" s="3" t="s">
        <v>30946</v>
      </c>
      <c r="C2070" s="3" t="s">
        <v>74798</v>
      </c>
      <c r="D2070" s="3" t="s">
        <v>74799</v>
      </c>
      <c r="E2070" s="3" t="s">
        <v>17004</v>
      </c>
      <c r="F2070">
        <v>1073</v>
      </c>
      <c r="G2070">
        <v>15</v>
      </c>
      <c r="H2070">
        <v>478</v>
      </c>
      <c r="I2070">
        <v>377</v>
      </c>
      <c r="J2070">
        <v>1282</v>
      </c>
      <c r="K2070">
        <v>0.23102409199999999</v>
      </c>
      <c r="L2070" s="3" t="s">
        <v>444</v>
      </c>
      <c r="M2070" s="3" t="s">
        <v>5</v>
      </c>
    </row>
    <row r="2071" spans="1:13" x14ac:dyDescent="0.3">
      <c r="A2071" s="3" t="s">
        <v>18840</v>
      </c>
      <c r="B2071" s="3" t="s">
        <v>30932</v>
      </c>
      <c r="C2071" s="3" t="s">
        <v>74770</v>
      </c>
      <c r="D2071" s="3" t="s">
        <v>74771</v>
      </c>
      <c r="E2071" s="3" t="s">
        <v>17004</v>
      </c>
      <c r="F2071">
        <v>1320</v>
      </c>
      <c r="G2071">
        <v>18</v>
      </c>
      <c r="H2071">
        <v>478</v>
      </c>
      <c r="I2071">
        <v>377</v>
      </c>
      <c r="J2071">
        <v>1282</v>
      </c>
      <c r="K2071">
        <v>0.23102409199999999</v>
      </c>
      <c r="L2071" s="3" t="s">
        <v>1630</v>
      </c>
      <c r="M2071" s="3" t="s">
        <v>5</v>
      </c>
    </row>
    <row r="2072" spans="1:13" x14ac:dyDescent="0.3">
      <c r="A2072" s="3" t="s">
        <v>18841</v>
      </c>
      <c r="B2072" s="3" t="s">
        <v>30933</v>
      </c>
      <c r="C2072" s="3" t="s">
        <v>74772</v>
      </c>
      <c r="D2072" s="3" t="s">
        <v>74773</v>
      </c>
      <c r="E2072" s="3" t="s">
        <v>17004</v>
      </c>
      <c r="F2072">
        <v>1339</v>
      </c>
      <c r="G2072">
        <v>18</v>
      </c>
      <c r="H2072">
        <v>478</v>
      </c>
      <c r="I2072">
        <v>377</v>
      </c>
      <c r="J2072">
        <v>1782</v>
      </c>
      <c r="K2072">
        <v>0.321127092</v>
      </c>
      <c r="L2072" s="3" t="s">
        <v>17171</v>
      </c>
      <c r="M2072" s="3" t="s">
        <v>5</v>
      </c>
    </row>
    <row r="2073" spans="1:13" x14ac:dyDescent="0.3">
      <c r="A2073" s="3" t="s">
        <v>18842</v>
      </c>
      <c r="B2073" s="3" t="s">
        <v>30934</v>
      </c>
      <c r="C2073" s="3" t="s">
        <v>74774</v>
      </c>
      <c r="D2073" s="3" t="s">
        <v>74775</v>
      </c>
      <c r="E2073" s="3" t="s">
        <v>17004</v>
      </c>
      <c r="F2073">
        <v>1354</v>
      </c>
      <c r="G2073">
        <v>21</v>
      </c>
      <c r="H2073">
        <v>478</v>
      </c>
      <c r="I2073">
        <v>377</v>
      </c>
      <c r="J2073">
        <v>1782</v>
      </c>
      <c r="K2073">
        <v>0.321127092</v>
      </c>
      <c r="L2073" s="3" t="s">
        <v>17149</v>
      </c>
      <c r="M2073" s="3" t="s">
        <v>5</v>
      </c>
    </row>
    <row r="2074" spans="1:13" x14ac:dyDescent="0.3">
      <c r="A2074" s="3" t="s">
        <v>18851</v>
      </c>
      <c r="B2074" s="3" t="s">
        <v>30943</v>
      </c>
      <c r="C2074" s="3" t="s">
        <v>74792</v>
      </c>
      <c r="D2074" s="3" t="s">
        <v>74793</v>
      </c>
      <c r="E2074" s="3" t="s">
        <v>17004</v>
      </c>
      <c r="F2074">
        <v>1354</v>
      </c>
      <c r="G2074">
        <v>21</v>
      </c>
      <c r="H2074">
        <v>478</v>
      </c>
      <c r="I2074">
        <v>377</v>
      </c>
      <c r="J2074">
        <v>1782</v>
      </c>
      <c r="K2074">
        <v>0.321127092</v>
      </c>
      <c r="L2074" s="3" t="s">
        <v>17149</v>
      </c>
      <c r="M2074" s="3" t="s">
        <v>5</v>
      </c>
    </row>
    <row r="2075" spans="1:13" x14ac:dyDescent="0.3">
      <c r="A2075" s="3" t="s">
        <v>18859</v>
      </c>
      <c r="B2075" s="3" t="s">
        <v>30951</v>
      </c>
      <c r="C2075" s="3" t="s">
        <v>74808</v>
      </c>
      <c r="D2075" s="3" t="s">
        <v>74809</v>
      </c>
      <c r="E2075" s="3" t="s">
        <v>17004</v>
      </c>
      <c r="F2075">
        <v>1536</v>
      </c>
      <c r="G2075">
        <v>28</v>
      </c>
      <c r="H2075">
        <v>530</v>
      </c>
      <c r="I2075">
        <v>532</v>
      </c>
      <c r="J2075">
        <v>1574</v>
      </c>
      <c r="K2075">
        <v>0.44380503999999998</v>
      </c>
      <c r="L2075" s="3" t="s">
        <v>18001</v>
      </c>
      <c r="M2075" s="3" t="s">
        <v>5</v>
      </c>
    </row>
    <row r="2076" spans="1:13" x14ac:dyDescent="0.3">
      <c r="A2076" s="3" t="s">
        <v>18852</v>
      </c>
      <c r="B2076" s="3" t="s">
        <v>30944</v>
      </c>
      <c r="C2076" s="3" t="s">
        <v>74794</v>
      </c>
      <c r="D2076" s="3" t="s">
        <v>74795</v>
      </c>
      <c r="E2076" s="3" t="s">
        <v>17004</v>
      </c>
      <c r="F2076">
        <v>1719</v>
      </c>
      <c r="G2076">
        <v>28</v>
      </c>
      <c r="H2076">
        <v>530</v>
      </c>
      <c r="I2076">
        <v>532</v>
      </c>
      <c r="J2076">
        <v>1574</v>
      </c>
      <c r="K2076">
        <v>0.44380503999999998</v>
      </c>
      <c r="L2076" s="3" t="s">
        <v>17151</v>
      </c>
      <c r="M2076" s="3" t="s">
        <v>5</v>
      </c>
    </row>
    <row r="2077" spans="1:13" x14ac:dyDescent="0.3">
      <c r="A2077" s="3" t="s">
        <v>18879</v>
      </c>
      <c r="B2077" s="3" t="s">
        <v>30968</v>
      </c>
      <c r="C2077" s="3" t="s">
        <v>74848</v>
      </c>
      <c r="D2077" s="3" t="s">
        <v>74849</v>
      </c>
      <c r="E2077" s="3" t="s">
        <v>17004</v>
      </c>
      <c r="F2077">
        <v>1339</v>
      </c>
      <c r="G2077">
        <v>18</v>
      </c>
      <c r="H2077">
        <v>478</v>
      </c>
      <c r="I2077">
        <v>377</v>
      </c>
      <c r="J2077">
        <v>1782</v>
      </c>
      <c r="K2077">
        <v>0.321127092</v>
      </c>
      <c r="L2077" s="3" t="s">
        <v>17171</v>
      </c>
      <c r="M2077" s="3" t="s">
        <v>5</v>
      </c>
    </row>
    <row r="2078" spans="1:13" x14ac:dyDescent="0.3">
      <c r="A2078" s="3" t="s">
        <v>18880</v>
      </c>
      <c r="B2078" s="3" t="s">
        <v>30969</v>
      </c>
      <c r="C2078" s="3" t="s">
        <v>74850</v>
      </c>
      <c r="D2078" s="3" t="s">
        <v>74851</v>
      </c>
      <c r="E2078" s="3" t="s">
        <v>17004</v>
      </c>
      <c r="F2078">
        <v>1354</v>
      </c>
      <c r="G2078">
        <v>21</v>
      </c>
      <c r="H2078">
        <v>478</v>
      </c>
      <c r="I2078">
        <v>377</v>
      </c>
      <c r="J2078">
        <v>1782</v>
      </c>
      <c r="K2078">
        <v>0.321127092</v>
      </c>
      <c r="L2078" s="3" t="s">
        <v>17149</v>
      </c>
      <c r="M2078" s="3" t="s">
        <v>5</v>
      </c>
    </row>
    <row r="2079" spans="1:13" x14ac:dyDescent="0.3">
      <c r="A2079" s="3" t="s">
        <v>18889</v>
      </c>
      <c r="B2079" s="3" t="s">
        <v>30978</v>
      </c>
      <c r="C2079" s="3" t="s">
        <v>74868</v>
      </c>
      <c r="D2079" s="3" t="s">
        <v>74869</v>
      </c>
      <c r="E2079" s="3" t="s">
        <v>17004</v>
      </c>
      <c r="F2079">
        <v>1536</v>
      </c>
      <c r="G2079">
        <v>28</v>
      </c>
      <c r="H2079">
        <v>530</v>
      </c>
      <c r="I2079">
        <v>532</v>
      </c>
      <c r="J2079">
        <v>1574</v>
      </c>
      <c r="K2079">
        <v>0.44380503999999998</v>
      </c>
      <c r="L2079" s="3" t="s">
        <v>18001</v>
      </c>
      <c r="M2079" s="3" t="s">
        <v>5</v>
      </c>
    </row>
    <row r="2080" spans="1:13" x14ac:dyDescent="0.3">
      <c r="A2080" s="3" t="s">
        <v>18881</v>
      </c>
      <c r="B2080" s="3" t="s">
        <v>30970</v>
      </c>
      <c r="C2080" s="3" t="s">
        <v>74852</v>
      </c>
      <c r="D2080" s="3" t="s">
        <v>74853</v>
      </c>
      <c r="E2080" s="3" t="s">
        <v>17004</v>
      </c>
      <c r="F2080">
        <v>1719</v>
      </c>
      <c r="G2080">
        <v>28</v>
      </c>
      <c r="H2080">
        <v>530</v>
      </c>
      <c r="I2080">
        <v>532</v>
      </c>
      <c r="J2080">
        <v>1574</v>
      </c>
      <c r="K2080">
        <v>0.44380503999999998</v>
      </c>
      <c r="L2080" s="3" t="s">
        <v>17151</v>
      </c>
      <c r="M2080" s="3" t="s">
        <v>5</v>
      </c>
    </row>
    <row r="2081" spans="1:13" x14ac:dyDescent="0.3">
      <c r="A2081" s="3" t="s">
        <v>18887</v>
      </c>
      <c r="B2081" s="3" t="s">
        <v>30976</v>
      </c>
      <c r="C2081" s="3" t="s">
        <v>74864</v>
      </c>
      <c r="D2081" s="3" t="s">
        <v>74865</v>
      </c>
      <c r="E2081" s="3" t="s">
        <v>17004</v>
      </c>
      <c r="F2081">
        <v>1073</v>
      </c>
      <c r="G2081">
        <v>15</v>
      </c>
      <c r="H2081">
        <v>478</v>
      </c>
      <c r="I2081">
        <v>377</v>
      </c>
      <c r="J2081">
        <v>1282</v>
      </c>
      <c r="K2081">
        <v>0.23102409199999999</v>
      </c>
      <c r="L2081" s="3" t="s">
        <v>444</v>
      </c>
      <c r="M2081" s="3" t="s">
        <v>5</v>
      </c>
    </row>
    <row r="2082" spans="1:13" x14ac:dyDescent="0.3">
      <c r="A2082" s="3" t="s">
        <v>18873</v>
      </c>
      <c r="B2082" s="3" t="s">
        <v>30962</v>
      </c>
      <c r="C2082" s="3" t="s">
        <v>74836</v>
      </c>
      <c r="D2082" s="3" t="s">
        <v>74837</v>
      </c>
      <c r="E2082" s="3" t="s">
        <v>17004</v>
      </c>
      <c r="F2082">
        <v>1320</v>
      </c>
      <c r="G2082">
        <v>15</v>
      </c>
      <c r="H2082">
        <v>478</v>
      </c>
      <c r="I2082">
        <v>377</v>
      </c>
      <c r="J2082">
        <v>1282</v>
      </c>
      <c r="K2082">
        <v>0.23102409199999999</v>
      </c>
      <c r="L2082" s="3" t="s">
        <v>1630</v>
      </c>
      <c r="M2082" s="3" t="s">
        <v>5</v>
      </c>
    </row>
    <row r="2083" spans="1:13" x14ac:dyDescent="0.3">
      <c r="A2083" s="3" t="s">
        <v>18874</v>
      </c>
      <c r="B2083" s="3" t="s">
        <v>30963</v>
      </c>
      <c r="C2083" s="3" t="s">
        <v>74838</v>
      </c>
      <c r="D2083" s="3" t="s">
        <v>74839</v>
      </c>
      <c r="E2083" s="3" t="s">
        <v>17004</v>
      </c>
      <c r="F2083">
        <v>1339</v>
      </c>
      <c r="G2083">
        <v>18</v>
      </c>
      <c r="H2083">
        <v>478</v>
      </c>
      <c r="I2083">
        <v>377</v>
      </c>
      <c r="J2083">
        <v>1782</v>
      </c>
      <c r="K2083">
        <v>0.321127092</v>
      </c>
      <c r="L2083" s="3" t="s">
        <v>17171</v>
      </c>
      <c r="M2083" s="3" t="s">
        <v>5</v>
      </c>
    </row>
    <row r="2084" spans="1:13" x14ac:dyDescent="0.3">
      <c r="A2084" s="3" t="s">
        <v>18875</v>
      </c>
      <c r="B2084" s="3" t="s">
        <v>30964</v>
      </c>
      <c r="C2084" s="3" t="s">
        <v>74840</v>
      </c>
      <c r="D2084" s="3" t="s">
        <v>74841</v>
      </c>
      <c r="E2084" s="3" t="s">
        <v>17004</v>
      </c>
      <c r="F2084">
        <v>1354</v>
      </c>
      <c r="G2084">
        <v>21</v>
      </c>
      <c r="H2084">
        <v>478</v>
      </c>
      <c r="I2084">
        <v>377</v>
      </c>
      <c r="J2084">
        <v>1782</v>
      </c>
      <c r="K2084">
        <v>0.321127092</v>
      </c>
      <c r="L2084" s="3" t="s">
        <v>1630</v>
      </c>
      <c r="M2084" s="3" t="s">
        <v>5</v>
      </c>
    </row>
    <row r="2085" spans="1:13" x14ac:dyDescent="0.3">
      <c r="A2085" s="3" t="s">
        <v>18885</v>
      </c>
      <c r="B2085" s="3" t="s">
        <v>30974</v>
      </c>
      <c r="C2085" s="3" t="s">
        <v>74860</v>
      </c>
      <c r="D2085" s="3" t="s">
        <v>74861</v>
      </c>
      <c r="E2085" s="3" t="s">
        <v>17004</v>
      </c>
      <c r="F2085">
        <v>1058</v>
      </c>
      <c r="G2085">
        <v>12</v>
      </c>
      <c r="H2085">
        <v>478</v>
      </c>
      <c r="I2085">
        <v>377</v>
      </c>
      <c r="J2085">
        <v>1282</v>
      </c>
      <c r="K2085">
        <v>0.23102409199999999</v>
      </c>
      <c r="L2085" s="3" t="s">
        <v>1631</v>
      </c>
      <c r="M2085" s="3" t="s">
        <v>5</v>
      </c>
    </row>
    <row r="2086" spans="1:13" x14ac:dyDescent="0.3">
      <c r="A2086" s="3" t="s">
        <v>18869</v>
      </c>
      <c r="B2086" s="3" t="s">
        <v>30958</v>
      </c>
      <c r="C2086" s="3" t="s">
        <v>74828</v>
      </c>
      <c r="D2086" s="3" t="s">
        <v>74829</v>
      </c>
      <c r="E2086" s="3" t="s">
        <v>17004</v>
      </c>
      <c r="F2086">
        <v>1073</v>
      </c>
      <c r="G2086">
        <v>12</v>
      </c>
      <c r="H2086">
        <v>478</v>
      </c>
      <c r="I2086">
        <v>377</v>
      </c>
      <c r="J2086">
        <v>1282</v>
      </c>
      <c r="K2086">
        <v>0.23102409199999999</v>
      </c>
      <c r="L2086" s="3" t="s">
        <v>444</v>
      </c>
      <c r="M2086" s="3" t="s">
        <v>5</v>
      </c>
    </row>
    <row r="2087" spans="1:13" x14ac:dyDescent="0.3">
      <c r="A2087" s="3" t="s">
        <v>18870</v>
      </c>
      <c r="B2087" s="3" t="s">
        <v>30959</v>
      </c>
      <c r="C2087" s="3" t="s">
        <v>74830</v>
      </c>
      <c r="D2087" s="3" t="s">
        <v>74831</v>
      </c>
      <c r="E2087" s="3" t="s">
        <v>17004</v>
      </c>
      <c r="F2087">
        <v>1320</v>
      </c>
      <c r="G2087">
        <v>15</v>
      </c>
      <c r="H2087">
        <v>478</v>
      </c>
      <c r="I2087">
        <v>377</v>
      </c>
      <c r="J2087">
        <v>1282</v>
      </c>
      <c r="K2087">
        <v>0.23102409199999999</v>
      </c>
      <c r="L2087" s="3" t="s">
        <v>1630</v>
      </c>
      <c r="M2087" s="3" t="s">
        <v>5</v>
      </c>
    </row>
    <row r="2088" spans="1:13" x14ac:dyDescent="0.3">
      <c r="A2088" s="3" t="s">
        <v>19180</v>
      </c>
      <c r="B2088" s="3" t="s">
        <v>31245</v>
      </c>
      <c r="C2088" s="3" t="s">
        <v>75589</v>
      </c>
      <c r="D2088" s="3" t="s">
        <v>75590</v>
      </c>
      <c r="E2088" s="3" t="s">
        <v>17004</v>
      </c>
      <c r="F2088">
        <v>1058</v>
      </c>
      <c r="G2088">
        <v>15</v>
      </c>
      <c r="H2088">
        <v>478</v>
      </c>
      <c r="I2088">
        <v>377</v>
      </c>
      <c r="J2088">
        <v>1282</v>
      </c>
      <c r="K2088">
        <v>0.23102409199999999</v>
      </c>
      <c r="L2088" s="3" t="s">
        <v>1632</v>
      </c>
      <c r="M2088" s="3" t="s">
        <v>5</v>
      </c>
    </row>
    <row r="2089" spans="1:13" x14ac:dyDescent="0.3">
      <c r="A2089" s="3" t="s">
        <v>19181</v>
      </c>
      <c r="B2089" s="3" t="s">
        <v>31246</v>
      </c>
      <c r="C2089" s="3" t="s">
        <v>75591</v>
      </c>
      <c r="D2089" s="3" t="s">
        <v>75592</v>
      </c>
      <c r="E2089" s="3" t="s">
        <v>17004</v>
      </c>
      <c r="F2089">
        <v>1073</v>
      </c>
      <c r="G2089">
        <v>15</v>
      </c>
      <c r="H2089">
        <v>478</v>
      </c>
      <c r="I2089">
        <v>377</v>
      </c>
      <c r="J2089">
        <v>1282</v>
      </c>
      <c r="K2089">
        <v>0.23102409199999999</v>
      </c>
      <c r="L2089" s="3" t="s">
        <v>1633</v>
      </c>
      <c r="M2089" s="3" t="s">
        <v>5</v>
      </c>
    </row>
    <row r="2090" spans="1:13" x14ac:dyDescent="0.3">
      <c r="A2090" s="3" t="s">
        <v>20632</v>
      </c>
      <c r="B2090" s="3" t="s">
        <v>32244</v>
      </c>
      <c r="C2090" s="3" t="s">
        <v>82366</v>
      </c>
      <c r="D2090" s="3" t="s">
        <v>82366</v>
      </c>
      <c r="E2090" s="3" t="s">
        <v>17004</v>
      </c>
      <c r="F2090">
        <v>1073</v>
      </c>
      <c r="G2090">
        <v>11</v>
      </c>
      <c r="H2090">
        <v>478</v>
      </c>
      <c r="I2090">
        <v>377</v>
      </c>
      <c r="J2090">
        <v>1282</v>
      </c>
      <c r="K2090">
        <v>0.23102409199999999</v>
      </c>
      <c r="L2090" s="3" t="s">
        <v>444</v>
      </c>
      <c r="M2090" s="3" t="s">
        <v>5</v>
      </c>
    </row>
    <row r="2091" spans="1:13" x14ac:dyDescent="0.3">
      <c r="A2091" s="3" t="s">
        <v>20633</v>
      </c>
      <c r="B2091" s="3" t="s">
        <v>32245</v>
      </c>
      <c r="C2091" s="3" t="s">
        <v>82367</v>
      </c>
      <c r="D2091" s="3" t="s">
        <v>82367</v>
      </c>
      <c r="E2091" s="3" t="s">
        <v>17004</v>
      </c>
      <c r="F2091">
        <v>1320</v>
      </c>
      <c r="G2091">
        <v>15</v>
      </c>
      <c r="H2091">
        <v>478</v>
      </c>
      <c r="I2091">
        <v>377</v>
      </c>
      <c r="J2091">
        <v>1282</v>
      </c>
      <c r="K2091">
        <v>0.23102409199999999</v>
      </c>
      <c r="L2091" s="3" t="s">
        <v>1630</v>
      </c>
      <c r="M2091" s="3" t="s">
        <v>5</v>
      </c>
    </row>
    <row r="2092" spans="1:13" x14ac:dyDescent="0.3">
      <c r="A2092" s="3" t="s">
        <v>20634</v>
      </c>
      <c r="B2092" s="3" t="s">
        <v>32246</v>
      </c>
      <c r="C2092" s="3" t="s">
        <v>82368</v>
      </c>
      <c r="D2092" s="3" t="s">
        <v>82368</v>
      </c>
      <c r="E2092" s="3" t="s">
        <v>17004</v>
      </c>
      <c r="F2092">
        <v>1339</v>
      </c>
      <c r="G2092">
        <v>18</v>
      </c>
      <c r="H2092">
        <v>478</v>
      </c>
      <c r="I2092">
        <v>377</v>
      </c>
      <c r="J2092">
        <v>1782</v>
      </c>
      <c r="K2092">
        <v>0.321127092</v>
      </c>
      <c r="L2092" s="3" t="s">
        <v>17171</v>
      </c>
      <c r="M2092" s="3" t="s">
        <v>5</v>
      </c>
    </row>
    <row r="2093" spans="1:13" x14ac:dyDescent="0.3">
      <c r="A2093" s="3" t="s">
        <v>20635</v>
      </c>
      <c r="B2093" s="3" t="s">
        <v>32247</v>
      </c>
      <c r="C2093" s="3" t="s">
        <v>82369</v>
      </c>
      <c r="D2093" s="3" t="s">
        <v>82369</v>
      </c>
      <c r="E2093" s="3" t="s">
        <v>17004</v>
      </c>
      <c r="F2093">
        <v>1354</v>
      </c>
      <c r="G2093">
        <v>21</v>
      </c>
      <c r="H2093">
        <v>478</v>
      </c>
      <c r="I2093">
        <v>377</v>
      </c>
      <c r="J2093">
        <v>1782</v>
      </c>
      <c r="K2093">
        <v>0.321127092</v>
      </c>
      <c r="L2093" s="3" t="s">
        <v>17149</v>
      </c>
      <c r="M2093" s="3" t="s">
        <v>5</v>
      </c>
    </row>
    <row r="2094" spans="1:13" x14ac:dyDescent="0.3">
      <c r="A2094" s="3" t="s">
        <v>20636</v>
      </c>
      <c r="B2094" s="3" t="s">
        <v>32248</v>
      </c>
      <c r="C2094" s="3" t="s">
        <v>82370</v>
      </c>
      <c r="D2094" s="3" t="s">
        <v>82370</v>
      </c>
      <c r="E2094" s="3" t="s">
        <v>17004</v>
      </c>
      <c r="F2094">
        <v>1536</v>
      </c>
      <c r="G2094">
        <v>28</v>
      </c>
      <c r="H2094">
        <v>478</v>
      </c>
      <c r="I2094">
        <v>377</v>
      </c>
      <c r="J2094">
        <v>1782</v>
      </c>
      <c r="K2094">
        <v>0.321127092</v>
      </c>
      <c r="L2094" s="3" t="s">
        <v>18001</v>
      </c>
      <c r="M2094" s="3" t="s">
        <v>5</v>
      </c>
    </row>
    <row r="2095" spans="1:13" x14ac:dyDescent="0.3">
      <c r="A2095" s="3" t="s">
        <v>20637</v>
      </c>
      <c r="B2095" s="3" t="s">
        <v>32249</v>
      </c>
      <c r="C2095" s="3" t="s">
        <v>82371</v>
      </c>
      <c r="D2095" s="3" t="s">
        <v>82371</v>
      </c>
      <c r="E2095" s="3" t="s">
        <v>17004</v>
      </c>
      <c r="F2095">
        <v>1719</v>
      </c>
      <c r="G2095">
        <v>28</v>
      </c>
      <c r="H2095">
        <v>530</v>
      </c>
      <c r="I2095">
        <v>532</v>
      </c>
      <c r="J2095">
        <v>1574</v>
      </c>
      <c r="K2095">
        <v>0.44380503999999998</v>
      </c>
      <c r="L2095" s="3" t="s">
        <v>17151</v>
      </c>
      <c r="M2095" s="3" t="s">
        <v>5</v>
      </c>
    </row>
    <row r="2096" spans="1:13" x14ac:dyDescent="0.3">
      <c r="A2096" s="3" t="s">
        <v>20638</v>
      </c>
      <c r="B2096" s="3" t="s">
        <v>32250</v>
      </c>
      <c r="C2096" s="3" t="s">
        <v>82372</v>
      </c>
      <c r="D2096" s="3" t="s">
        <v>82372</v>
      </c>
      <c r="E2096" s="3" t="s">
        <v>17004</v>
      </c>
      <c r="F2096">
        <v>1073</v>
      </c>
      <c r="G2096">
        <v>11</v>
      </c>
      <c r="H2096">
        <v>478</v>
      </c>
      <c r="I2096">
        <v>377</v>
      </c>
      <c r="J2096">
        <v>1282</v>
      </c>
      <c r="K2096">
        <v>0.23102409199999999</v>
      </c>
      <c r="L2096" s="3" t="s">
        <v>444</v>
      </c>
      <c r="M2096" s="3" t="s">
        <v>5</v>
      </c>
    </row>
    <row r="2097" spans="1:13" x14ac:dyDescent="0.3">
      <c r="A2097" s="3" t="s">
        <v>20639</v>
      </c>
      <c r="B2097" s="3" t="s">
        <v>32251</v>
      </c>
      <c r="C2097" s="3" t="s">
        <v>82373</v>
      </c>
      <c r="D2097" s="3" t="s">
        <v>82373</v>
      </c>
      <c r="E2097" s="3" t="s">
        <v>17004</v>
      </c>
      <c r="F2097">
        <v>1320</v>
      </c>
      <c r="G2097">
        <v>15</v>
      </c>
      <c r="H2097">
        <v>478</v>
      </c>
      <c r="I2097">
        <v>377</v>
      </c>
      <c r="J2097">
        <v>1282</v>
      </c>
      <c r="K2097">
        <v>0.23102409199999999</v>
      </c>
      <c r="L2097" s="3" t="s">
        <v>1630</v>
      </c>
      <c r="M2097" s="3" t="s">
        <v>5</v>
      </c>
    </row>
    <row r="2098" spans="1:13" x14ac:dyDescent="0.3">
      <c r="A2098" s="3" t="s">
        <v>20640</v>
      </c>
      <c r="B2098" s="3" t="s">
        <v>32252</v>
      </c>
      <c r="C2098" s="3" t="s">
        <v>82374</v>
      </c>
      <c r="D2098" s="3" t="s">
        <v>82374</v>
      </c>
      <c r="E2098" s="3" t="s">
        <v>17004</v>
      </c>
      <c r="F2098">
        <v>1339</v>
      </c>
      <c r="G2098">
        <v>18</v>
      </c>
      <c r="H2098">
        <v>478</v>
      </c>
      <c r="I2098">
        <v>377</v>
      </c>
      <c r="J2098">
        <v>1782</v>
      </c>
      <c r="K2098">
        <v>0.321127092</v>
      </c>
      <c r="L2098" s="3" t="s">
        <v>17171</v>
      </c>
      <c r="M2098" s="3" t="s">
        <v>5</v>
      </c>
    </row>
    <row r="2099" spans="1:13" x14ac:dyDescent="0.3">
      <c r="A2099" s="3" t="s">
        <v>20641</v>
      </c>
      <c r="B2099" s="3" t="s">
        <v>32253</v>
      </c>
      <c r="C2099" s="3" t="s">
        <v>82375</v>
      </c>
      <c r="D2099" s="3" t="s">
        <v>82375</v>
      </c>
      <c r="E2099" s="3" t="s">
        <v>17004</v>
      </c>
      <c r="F2099">
        <v>1354</v>
      </c>
      <c r="G2099">
        <v>21</v>
      </c>
      <c r="H2099">
        <v>478</v>
      </c>
      <c r="I2099">
        <v>377</v>
      </c>
      <c r="J2099">
        <v>1782</v>
      </c>
      <c r="K2099">
        <v>0.321127092</v>
      </c>
      <c r="L2099" s="3" t="s">
        <v>17149</v>
      </c>
      <c r="M2099" s="3" t="s">
        <v>5</v>
      </c>
    </row>
    <row r="2100" spans="1:13" x14ac:dyDescent="0.3">
      <c r="A2100" s="3" t="s">
        <v>20642</v>
      </c>
      <c r="B2100" s="3" t="s">
        <v>32254</v>
      </c>
      <c r="C2100" s="3" t="s">
        <v>82376</v>
      </c>
      <c r="D2100" s="3" t="s">
        <v>82376</v>
      </c>
      <c r="E2100" s="3" t="s">
        <v>17004</v>
      </c>
      <c r="F2100">
        <v>1073</v>
      </c>
      <c r="G2100">
        <v>11</v>
      </c>
      <c r="H2100">
        <v>478</v>
      </c>
      <c r="I2100">
        <v>377</v>
      </c>
      <c r="J2100">
        <v>1282</v>
      </c>
      <c r="K2100">
        <v>0.23102409199999999</v>
      </c>
      <c r="L2100" s="3" t="s">
        <v>444</v>
      </c>
      <c r="M2100" s="3" t="s">
        <v>5</v>
      </c>
    </row>
    <row r="2101" spans="1:13" x14ac:dyDescent="0.3">
      <c r="A2101" s="3" t="s">
        <v>20643</v>
      </c>
      <c r="B2101" s="3" t="s">
        <v>32255</v>
      </c>
      <c r="C2101" s="3" t="s">
        <v>82377</v>
      </c>
      <c r="D2101" s="3" t="s">
        <v>82377</v>
      </c>
      <c r="E2101" s="3" t="s">
        <v>17004</v>
      </c>
      <c r="F2101">
        <v>1320</v>
      </c>
      <c r="G2101">
        <v>15</v>
      </c>
      <c r="H2101">
        <v>478</v>
      </c>
      <c r="I2101">
        <v>377</v>
      </c>
      <c r="J2101">
        <v>1282</v>
      </c>
      <c r="K2101">
        <v>0.23102409199999999</v>
      </c>
      <c r="L2101" s="3" t="s">
        <v>1630</v>
      </c>
      <c r="M2101" s="3" t="s">
        <v>5</v>
      </c>
    </row>
    <row r="2102" spans="1:13" x14ac:dyDescent="0.3">
      <c r="A2102" s="3" t="s">
        <v>20927</v>
      </c>
      <c r="B2102" s="3" t="s">
        <v>32474</v>
      </c>
      <c r="C2102" s="3" t="s">
        <v>82752</v>
      </c>
      <c r="D2102" s="3" t="s">
        <v>82752</v>
      </c>
      <c r="E2102" s="3" t="s">
        <v>17004</v>
      </c>
      <c r="F2102">
        <v>1320</v>
      </c>
      <c r="G2102">
        <v>15</v>
      </c>
      <c r="H2102">
        <v>478</v>
      </c>
      <c r="I2102">
        <v>377</v>
      </c>
      <c r="J2102">
        <v>1282</v>
      </c>
      <c r="K2102">
        <v>0.23102409199999999</v>
      </c>
      <c r="L2102" s="3" t="s">
        <v>1630</v>
      </c>
      <c r="M2102" s="3" t="s">
        <v>5</v>
      </c>
    </row>
    <row r="2103" spans="1:13" x14ac:dyDescent="0.3">
      <c r="A2103" s="3" t="s">
        <v>20928</v>
      </c>
      <c r="B2103" s="3" t="s">
        <v>32475</v>
      </c>
      <c r="C2103" s="3" t="s">
        <v>82753</v>
      </c>
      <c r="D2103" s="3" t="s">
        <v>82753</v>
      </c>
      <c r="E2103" s="3" t="s">
        <v>17004</v>
      </c>
      <c r="F2103">
        <v>1339</v>
      </c>
      <c r="G2103">
        <v>18</v>
      </c>
      <c r="H2103">
        <v>478</v>
      </c>
      <c r="I2103">
        <v>377</v>
      </c>
      <c r="J2103">
        <v>1782</v>
      </c>
      <c r="K2103">
        <v>0.321127092</v>
      </c>
      <c r="L2103" s="3" t="s">
        <v>17171</v>
      </c>
      <c r="M2103" s="3" t="s">
        <v>5</v>
      </c>
    </row>
    <row r="2104" spans="1:13" x14ac:dyDescent="0.3">
      <c r="A2104" s="3" t="s">
        <v>20929</v>
      </c>
      <c r="B2104" s="3" t="s">
        <v>32476</v>
      </c>
      <c r="C2104" s="3" t="s">
        <v>82754</v>
      </c>
      <c r="D2104" s="3" t="s">
        <v>82754</v>
      </c>
      <c r="E2104" s="3" t="s">
        <v>17004</v>
      </c>
      <c r="F2104">
        <v>1354</v>
      </c>
      <c r="G2104">
        <v>21</v>
      </c>
      <c r="H2104">
        <v>478</v>
      </c>
      <c r="I2104">
        <v>377</v>
      </c>
      <c r="J2104">
        <v>1782</v>
      </c>
      <c r="K2104">
        <v>0.321127092</v>
      </c>
      <c r="L2104" s="3" t="s">
        <v>17149</v>
      </c>
      <c r="M2104" s="3" t="s">
        <v>5</v>
      </c>
    </row>
    <row r="2105" spans="1:13" x14ac:dyDescent="0.3">
      <c r="A2105" s="3" t="s">
        <v>20930</v>
      </c>
      <c r="B2105" s="3" t="s">
        <v>32477</v>
      </c>
      <c r="C2105" s="3" t="s">
        <v>82755</v>
      </c>
      <c r="D2105" s="3" t="s">
        <v>82755</v>
      </c>
      <c r="E2105" s="3" t="s">
        <v>17004</v>
      </c>
      <c r="F2105">
        <v>1536</v>
      </c>
      <c r="G2105">
        <v>28</v>
      </c>
      <c r="H2105">
        <v>530</v>
      </c>
      <c r="I2105">
        <v>532</v>
      </c>
      <c r="J2105">
        <v>1574</v>
      </c>
      <c r="K2105">
        <v>0.44380503999999998</v>
      </c>
      <c r="L2105" s="3" t="s">
        <v>18001</v>
      </c>
      <c r="M2105" s="3" t="s">
        <v>5</v>
      </c>
    </row>
    <row r="2106" spans="1:13" x14ac:dyDescent="0.3">
      <c r="A2106" s="3" t="s">
        <v>20931</v>
      </c>
      <c r="B2106" s="3" t="s">
        <v>32478</v>
      </c>
      <c r="C2106" s="3" t="s">
        <v>82756</v>
      </c>
      <c r="D2106" s="3" t="s">
        <v>82756</v>
      </c>
      <c r="E2106" s="3" t="s">
        <v>17004</v>
      </c>
      <c r="F2106">
        <v>1719</v>
      </c>
      <c r="G2106">
        <v>28</v>
      </c>
      <c r="H2106">
        <v>530</v>
      </c>
      <c r="I2106">
        <v>532</v>
      </c>
      <c r="J2106">
        <v>1574</v>
      </c>
      <c r="K2106">
        <v>0.44380503999999998</v>
      </c>
      <c r="L2106" s="3" t="s">
        <v>17151</v>
      </c>
      <c r="M2106" s="3" t="s">
        <v>5</v>
      </c>
    </row>
    <row r="2107" spans="1:13" x14ac:dyDescent="0.3">
      <c r="A2107" s="3" t="s">
        <v>20932</v>
      </c>
      <c r="B2107" s="3" t="s">
        <v>32479</v>
      </c>
      <c r="C2107" s="3" t="s">
        <v>82757</v>
      </c>
      <c r="D2107" s="3" t="s">
        <v>82757</v>
      </c>
      <c r="E2107" s="3" t="s">
        <v>17004</v>
      </c>
      <c r="F2107">
        <v>1073</v>
      </c>
      <c r="G2107">
        <v>11</v>
      </c>
      <c r="H2107">
        <v>478</v>
      </c>
      <c r="I2107">
        <v>377</v>
      </c>
      <c r="J2107">
        <v>1282</v>
      </c>
      <c r="K2107">
        <v>0.23102409199999999</v>
      </c>
      <c r="L2107" s="3" t="s">
        <v>444</v>
      </c>
      <c r="M2107" s="3" t="s">
        <v>5</v>
      </c>
    </row>
    <row r="2108" spans="1:13" x14ac:dyDescent="0.3">
      <c r="A2108" s="3" t="s">
        <v>20933</v>
      </c>
      <c r="B2108" s="3" t="s">
        <v>32480</v>
      </c>
      <c r="C2108" s="3" t="s">
        <v>82758</v>
      </c>
      <c r="D2108" s="3" t="s">
        <v>82758</v>
      </c>
      <c r="E2108" s="3" t="s">
        <v>17004</v>
      </c>
      <c r="F2108">
        <v>1320</v>
      </c>
      <c r="G2108">
        <v>15</v>
      </c>
      <c r="H2108">
        <v>478</v>
      </c>
      <c r="I2108">
        <v>377</v>
      </c>
      <c r="J2108">
        <v>1282</v>
      </c>
      <c r="K2108">
        <v>0.23102409199999999</v>
      </c>
      <c r="L2108" s="3" t="s">
        <v>1630</v>
      </c>
      <c r="M2108" s="3" t="s">
        <v>5</v>
      </c>
    </row>
    <row r="2109" spans="1:13" x14ac:dyDescent="0.3">
      <c r="A2109" s="3" t="s">
        <v>20934</v>
      </c>
      <c r="B2109" s="3" t="s">
        <v>32481</v>
      </c>
      <c r="C2109" s="3" t="s">
        <v>82759</v>
      </c>
      <c r="D2109" s="3" t="s">
        <v>82759</v>
      </c>
      <c r="E2109" s="3" t="s">
        <v>17004</v>
      </c>
      <c r="F2109">
        <v>1339</v>
      </c>
      <c r="G2109">
        <v>18</v>
      </c>
      <c r="H2109">
        <v>478</v>
      </c>
      <c r="I2109">
        <v>377</v>
      </c>
      <c r="J2109">
        <v>1782</v>
      </c>
      <c r="K2109">
        <v>0.321127092</v>
      </c>
      <c r="L2109" s="3" t="s">
        <v>17171</v>
      </c>
      <c r="M2109" s="3" t="s">
        <v>5</v>
      </c>
    </row>
    <row r="2110" spans="1:13" x14ac:dyDescent="0.3">
      <c r="A2110" s="3" t="s">
        <v>20935</v>
      </c>
      <c r="B2110" s="3" t="s">
        <v>32482</v>
      </c>
      <c r="C2110" s="3" t="s">
        <v>82760</v>
      </c>
      <c r="D2110" s="3" t="s">
        <v>82760</v>
      </c>
      <c r="E2110" s="3" t="s">
        <v>17004</v>
      </c>
      <c r="F2110">
        <v>1354</v>
      </c>
      <c r="G2110">
        <v>21</v>
      </c>
      <c r="H2110">
        <v>478</v>
      </c>
      <c r="I2110">
        <v>377</v>
      </c>
      <c r="J2110">
        <v>1782</v>
      </c>
      <c r="K2110">
        <v>0.321127092</v>
      </c>
      <c r="L2110" s="3" t="s">
        <v>17149</v>
      </c>
      <c r="M2110" s="3" t="s">
        <v>5</v>
      </c>
    </row>
    <row r="2111" spans="1:13" x14ac:dyDescent="0.3">
      <c r="A2111" s="3" t="s">
        <v>18473</v>
      </c>
      <c r="B2111" s="3" t="s">
        <v>30570</v>
      </c>
      <c r="C2111" s="3" t="s">
        <v>74021</v>
      </c>
      <c r="D2111" s="3" t="s">
        <v>74022</v>
      </c>
      <c r="E2111" s="3" t="s">
        <v>17004</v>
      </c>
      <c r="F2111">
        <v>1058</v>
      </c>
      <c r="G2111">
        <v>13</v>
      </c>
      <c r="H2111">
        <v>478</v>
      </c>
      <c r="I2111">
        <v>377</v>
      </c>
      <c r="J2111">
        <v>1282</v>
      </c>
      <c r="K2111">
        <v>0.23102409199999999</v>
      </c>
      <c r="L2111" s="3" t="s">
        <v>18409</v>
      </c>
      <c r="M2111" s="3" t="s">
        <v>5</v>
      </c>
    </row>
    <row r="2112" spans="1:13" x14ac:dyDescent="0.3">
      <c r="A2112" s="3" t="s">
        <v>18168</v>
      </c>
      <c r="B2112" s="3" t="s">
        <v>30270</v>
      </c>
      <c r="C2112" s="3" t="s">
        <v>73413</v>
      </c>
      <c r="D2112" s="3" t="s">
        <v>73414</v>
      </c>
      <c r="E2112" s="3" t="s">
        <v>17004</v>
      </c>
      <c r="F2112">
        <v>1073</v>
      </c>
      <c r="G2112">
        <v>13</v>
      </c>
      <c r="H2112">
        <v>478</v>
      </c>
      <c r="I2112">
        <v>377</v>
      </c>
      <c r="J2112">
        <v>1282</v>
      </c>
      <c r="K2112">
        <v>0.23102409199999999</v>
      </c>
      <c r="L2112" s="3" t="s">
        <v>1633</v>
      </c>
      <c r="M2112" s="3" t="s">
        <v>5</v>
      </c>
    </row>
    <row r="2113" spans="1:13" x14ac:dyDescent="0.3">
      <c r="A2113" s="3" t="s">
        <v>17457</v>
      </c>
      <c r="B2113" s="3" t="s">
        <v>29566</v>
      </c>
      <c r="C2113" s="3" t="s">
        <v>71989</v>
      </c>
      <c r="D2113" s="3" t="s">
        <v>71990</v>
      </c>
      <c r="E2113" s="3" t="s">
        <v>17004</v>
      </c>
      <c r="F2113">
        <v>1320</v>
      </c>
      <c r="G2113">
        <v>13</v>
      </c>
      <c r="H2113">
        <v>478</v>
      </c>
      <c r="I2113">
        <v>377</v>
      </c>
      <c r="J2113">
        <v>1282</v>
      </c>
      <c r="K2113">
        <v>0.23102409199999999</v>
      </c>
      <c r="L2113" s="3" t="s">
        <v>1633</v>
      </c>
      <c r="M2113" s="3" t="s">
        <v>5</v>
      </c>
    </row>
    <row r="2114" spans="1:13" x14ac:dyDescent="0.3">
      <c r="A2114" s="3" t="s">
        <v>18166</v>
      </c>
      <c r="B2114" s="3" t="s">
        <v>30268</v>
      </c>
      <c r="C2114" s="3" t="s">
        <v>73409</v>
      </c>
      <c r="D2114" s="3" t="s">
        <v>73410</v>
      </c>
      <c r="E2114" s="3" t="s">
        <v>17004</v>
      </c>
      <c r="F2114">
        <v>1058</v>
      </c>
      <c r="G2114">
        <v>10</v>
      </c>
      <c r="H2114">
        <v>478</v>
      </c>
      <c r="I2114">
        <v>377</v>
      </c>
      <c r="J2114">
        <v>1282</v>
      </c>
      <c r="K2114">
        <v>0.23102409199999999</v>
      </c>
      <c r="L2114" s="3" t="s">
        <v>1634</v>
      </c>
      <c r="M2114" s="3" t="s">
        <v>5</v>
      </c>
    </row>
    <row r="2115" spans="1:13" x14ac:dyDescent="0.3">
      <c r="A2115" s="3" t="s">
        <v>17453</v>
      </c>
      <c r="B2115" s="3" t="s">
        <v>29562</v>
      </c>
      <c r="C2115" s="3" t="s">
        <v>71981</v>
      </c>
      <c r="D2115" s="3" t="s">
        <v>71982</v>
      </c>
      <c r="E2115" s="3" t="s">
        <v>17004</v>
      </c>
      <c r="F2115">
        <v>1073</v>
      </c>
      <c r="G2115">
        <v>10</v>
      </c>
      <c r="H2115">
        <v>478</v>
      </c>
      <c r="I2115">
        <v>377</v>
      </c>
      <c r="J2115">
        <v>1282</v>
      </c>
      <c r="K2115">
        <v>0.23102409199999999</v>
      </c>
      <c r="L2115" s="3" t="s">
        <v>1634</v>
      </c>
      <c r="M2115" s="3" t="s">
        <v>5</v>
      </c>
    </row>
    <row r="2116" spans="1:13" x14ac:dyDescent="0.3">
      <c r="A2116" s="3" t="s">
        <v>18164</v>
      </c>
      <c r="B2116" s="3" t="s">
        <v>30266</v>
      </c>
      <c r="C2116" s="3" t="s">
        <v>73405</v>
      </c>
      <c r="D2116" s="3" t="s">
        <v>73406</v>
      </c>
      <c r="E2116" s="3" t="s">
        <v>17004</v>
      </c>
      <c r="F2116">
        <v>1058</v>
      </c>
      <c r="G2116">
        <v>10</v>
      </c>
      <c r="H2116">
        <v>478</v>
      </c>
      <c r="I2116">
        <v>377</v>
      </c>
      <c r="J2116">
        <v>1282</v>
      </c>
      <c r="K2116">
        <v>0.23102409199999999</v>
      </c>
      <c r="L2116" s="3" t="s">
        <v>1634</v>
      </c>
      <c r="M2116" s="3" t="s">
        <v>5</v>
      </c>
    </row>
    <row r="2117" spans="1:13" x14ac:dyDescent="0.3">
      <c r="A2117" s="3" t="s">
        <v>17450</v>
      </c>
      <c r="B2117" s="3" t="s">
        <v>29559</v>
      </c>
      <c r="C2117" s="3" t="s">
        <v>71975</v>
      </c>
      <c r="D2117" s="3" t="s">
        <v>71976</v>
      </c>
      <c r="E2117" s="3" t="s">
        <v>17004</v>
      </c>
      <c r="F2117">
        <v>1073</v>
      </c>
      <c r="G2117">
        <v>10</v>
      </c>
      <c r="H2117">
        <v>478</v>
      </c>
      <c r="I2117">
        <v>377</v>
      </c>
      <c r="J2117">
        <v>1282</v>
      </c>
      <c r="K2117">
        <v>0.23102409199999999</v>
      </c>
      <c r="L2117" s="3" t="s">
        <v>1634</v>
      </c>
      <c r="M2117" s="3" t="s">
        <v>5</v>
      </c>
    </row>
    <row r="2118" spans="1:13" x14ac:dyDescent="0.3">
      <c r="A2118" s="3" t="s">
        <v>19659</v>
      </c>
      <c r="B2118" s="3" t="s">
        <v>31666</v>
      </c>
      <c r="C2118" s="3" t="s">
        <v>76470</v>
      </c>
      <c r="D2118" s="3" t="s">
        <v>76471</v>
      </c>
      <c r="E2118" s="3" t="s">
        <v>17004</v>
      </c>
      <c r="F2118">
        <v>1339</v>
      </c>
      <c r="G2118">
        <v>15</v>
      </c>
      <c r="H2118">
        <v>478</v>
      </c>
      <c r="I2118">
        <v>377</v>
      </c>
      <c r="J2118">
        <v>1782</v>
      </c>
      <c r="K2118">
        <v>0.321127092</v>
      </c>
      <c r="L2118" s="3" t="s">
        <v>17259</v>
      </c>
      <c r="M2118" s="3" t="s">
        <v>5</v>
      </c>
    </row>
    <row r="2119" spans="1:13" x14ac:dyDescent="0.3">
      <c r="A2119" s="3" t="s">
        <v>19660</v>
      </c>
      <c r="B2119" s="3" t="s">
        <v>31667</v>
      </c>
      <c r="C2119" s="3" t="s">
        <v>76472</v>
      </c>
      <c r="D2119" s="3" t="s">
        <v>76473</v>
      </c>
      <c r="E2119" s="3" t="s">
        <v>17004</v>
      </c>
      <c r="F2119">
        <v>1354</v>
      </c>
      <c r="G2119">
        <v>18</v>
      </c>
      <c r="H2119">
        <v>478</v>
      </c>
      <c r="I2119">
        <v>377</v>
      </c>
      <c r="J2119">
        <v>1782</v>
      </c>
      <c r="K2119">
        <v>0.321127092</v>
      </c>
      <c r="L2119" s="3" t="s">
        <v>1635</v>
      </c>
      <c r="M2119" s="3" t="s">
        <v>5</v>
      </c>
    </row>
    <row r="2120" spans="1:13" x14ac:dyDescent="0.3">
      <c r="A2120" s="3" t="s">
        <v>19661</v>
      </c>
      <c r="B2120" s="3" t="s">
        <v>31668</v>
      </c>
      <c r="C2120" s="3" t="s">
        <v>76474</v>
      </c>
      <c r="D2120" s="3" t="s">
        <v>76475</v>
      </c>
      <c r="E2120" s="3" t="s">
        <v>17004</v>
      </c>
      <c r="F2120">
        <v>1073</v>
      </c>
      <c r="G2120">
        <v>10</v>
      </c>
      <c r="H2120">
        <v>478</v>
      </c>
      <c r="I2120">
        <v>377</v>
      </c>
      <c r="J2120">
        <v>1282</v>
      </c>
      <c r="K2120">
        <v>0.23102409199999999</v>
      </c>
      <c r="L2120" s="3" t="s">
        <v>1633</v>
      </c>
      <c r="M2120" s="3" t="s">
        <v>5</v>
      </c>
    </row>
    <row r="2121" spans="1:13" x14ac:dyDescent="0.3">
      <c r="A2121" s="3" t="s">
        <v>19662</v>
      </c>
      <c r="B2121" s="3" t="s">
        <v>31669</v>
      </c>
      <c r="C2121" s="3" t="s">
        <v>76476</v>
      </c>
      <c r="D2121" s="3" t="s">
        <v>76477</v>
      </c>
      <c r="E2121" s="3" t="s">
        <v>17004</v>
      </c>
      <c r="F2121">
        <v>1320</v>
      </c>
      <c r="G2121">
        <v>13</v>
      </c>
      <c r="H2121">
        <v>478</v>
      </c>
      <c r="I2121">
        <v>377</v>
      </c>
      <c r="J2121">
        <v>1282</v>
      </c>
      <c r="K2121">
        <v>0.23102409199999999</v>
      </c>
      <c r="L2121" s="3" t="s">
        <v>1632</v>
      </c>
      <c r="M2121" s="3" t="s">
        <v>5</v>
      </c>
    </row>
    <row r="2122" spans="1:13" x14ac:dyDescent="0.3">
      <c r="A2122" s="3" t="s">
        <v>19663</v>
      </c>
      <c r="B2122" s="3" t="s">
        <v>31670</v>
      </c>
      <c r="C2122" s="3" t="s">
        <v>76478</v>
      </c>
      <c r="D2122" s="3" t="s">
        <v>76479</v>
      </c>
      <c r="E2122" s="3" t="s">
        <v>17004</v>
      </c>
      <c r="F2122">
        <v>1339</v>
      </c>
      <c r="G2122">
        <v>15</v>
      </c>
      <c r="H2122">
        <v>478</v>
      </c>
      <c r="I2122">
        <v>377</v>
      </c>
      <c r="J2122">
        <v>1782</v>
      </c>
      <c r="K2122">
        <v>0.321127092</v>
      </c>
      <c r="L2122" s="3" t="s">
        <v>17259</v>
      </c>
      <c r="M2122" s="3" t="s">
        <v>5</v>
      </c>
    </row>
    <row r="2123" spans="1:13" x14ac:dyDescent="0.3">
      <c r="A2123" s="3" t="s">
        <v>19664</v>
      </c>
      <c r="B2123" s="3" t="s">
        <v>31671</v>
      </c>
      <c r="C2123" s="3" t="s">
        <v>76480</v>
      </c>
      <c r="D2123" s="3" t="s">
        <v>76481</v>
      </c>
      <c r="E2123" s="3" t="s">
        <v>17004</v>
      </c>
      <c r="F2123">
        <v>1354</v>
      </c>
      <c r="G2123">
        <v>18</v>
      </c>
      <c r="H2123">
        <v>478</v>
      </c>
      <c r="I2123">
        <v>377</v>
      </c>
      <c r="J2123">
        <v>1782</v>
      </c>
      <c r="K2123">
        <v>0.321127092</v>
      </c>
      <c r="L2123" s="3" t="s">
        <v>1635</v>
      </c>
      <c r="M2123" s="3" t="s">
        <v>5</v>
      </c>
    </row>
    <row r="2124" spans="1:13" x14ac:dyDescent="0.3">
      <c r="A2124" s="3" t="s">
        <v>19665</v>
      </c>
      <c r="B2124" s="3" t="s">
        <v>31672</v>
      </c>
      <c r="C2124" s="3" t="s">
        <v>76482</v>
      </c>
      <c r="D2124" s="3" t="s">
        <v>76483</v>
      </c>
      <c r="E2124" s="3" t="s">
        <v>17004</v>
      </c>
      <c r="F2124">
        <v>1058</v>
      </c>
      <c r="G2124">
        <v>9</v>
      </c>
      <c r="H2124">
        <v>478</v>
      </c>
      <c r="I2124">
        <v>377</v>
      </c>
      <c r="J2124">
        <v>1282</v>
      </c>
      <c r="K2124">
        <v>0.23102409199999999</v>
      </c>
      <c r="L2124" s="3" t="s">
        <v>1634</v>
      </c>
      <c r="M2124" s="3" t="s">
        <v>5</v>
      </c>
    </row>
    <row r="2125" spans="1:13" x14ac:dyDescent="0.3">
      <c r="A2125" s="3" t="s">
        <v>19666</v>
      </c>
      <c r="B2125" s="3" t="s">
        <v>31673</v>
      </c>
      <c r="C2125" s="3" t="s">
        <v>76484</v>
      </c>
      <c r="D2125" s="3" t="s">
        <v>76485</v>
      </c>
      <c r="E2125" s="3" t="s">
        <v>17004</v>
      </c>
      <c r="F2125">
        <v>1073</v>
      </c>
      <c r="G2125">
        <v>10</v>
      </c>
      <c r="H2125">
        <v>478</v>
      </c>
      <c r="I2125">
        <v>377</v>
      </c>
      <c r="J2125">
        <v>1282</v>
      </c>
      <c r="K2125">
        <v>0.23102409199999999</v>
      </c>
      <c r="L2125" s="3" t="s">
        <v>1633</v>
      </c>
      <c r="M2125" s="3" t="s">
        <v>5</v>
      </c>
    </row>
    <row r="2126" spans="1:13" x14ac:dyDescent="0.3">
      <c r="A2126" s="3" t="s">
        <v>19667</v>
      </c>
      <c r="B2126" s="3" t="s">
        <v>31674</v>
      </c>
      <c r="C2126" s="3" t="s">
        <v>76486</v>
      </c>
      <c r="D2126" s="3" t="s">
        <v>76487</v>
      </c>
      <c r="E2126" s="3" t="s">
        <v>17004</v>
      </c>
      <c r="F2126">
        <v>1320</v>
      </c>
      <c r="G2126">
        <v>13</v>
      </c>
      <c r="H2126">
        <v>478</v>
      </c>
      <c r="I2126">
        <v>377</v>
      </c>
      <c r="J2126">
        <v>1282</v>
      </c>
      <c r="K2126">
        <v>0.23102409199999999</v>
      </c>
      <c r="L2126" s="3" t="s">
        <v>1632</v>
      </c>
      <c r="M2126" s="3" t="s">
        <v>5</v>
      </c>
    </row>
    <row r="2127" spans="1:13" x14ac:dyDescent="0.3">
      <c r="A2127" s="3" t="s">
        <v>19668</v>
      </c>
      <c r="B2127" s="3" t="s">
        <v>31675</v>
      </c>
      <c r="C2127" s="3" t="s">
        <v>76488</v>
      </c>
      <c r="D2127" s="3" t="s">
        <v>76489</v>
      </c>
      <c r="E2127" s="3" t="s">
        <v>17004</v>
      </c>
      <c r="F2127">
        <v>1058</v>
      </c>
      <c r="G2127">
        <v>9</v>
      </c>
      <c r="H2127">
        <v>478</v>
      </c>
      <c r="I2127">
        <v>377</v>
      </c>
      <c r="J2127">
        <v>1282</v>
      </c>
      <c r="K2127">
        <v>0.23102409199999999</v>
      </c>
      <c r="L2127" s="3" t="s">
        <v>1634</v>
      </c>
      <c r="M2127" s="3" t="s">
        <v>5</v>
      </c>
    </row>
    <row r="2128" spans="1:13" x14ac:dyDescent="0.3">
      <c r="A2128" s="3" t="s">
        <v>19669</v>
      </c>
      <c r="B2128" s="3" t="s">
        <v>31676</v>
      </c>
      <c r="C2128" s="3" t="s">
        <v>76490</v>
      </c>
      <c r="D2128" s="3" t="s">
        <v>76491</v>
      </c>
      <c r="E2128" s="3" t="s">
        <v>17004</v>
      </c>
      <c r="F2128">
        <v>1073</v>
      </c>
      <c r="G2128">
        <v>10</v>
      </c>
      <c r="H2128">
        <v>478</v>
      </c>
      <c r="I2128">
        <v>377</v>
      </c>
      <c r="J2128">
        <v>1282</v>
      </c>
      <c r="K2128">
        <v>0.23102409199999999</v>
      </c>
      <c r="L2128" s="3" t="s">
        <v>1633</v>
      </c>
      <c r="M2128" s="3" t="s">
        <v>5</v>
      </c>
    </row>
    <row r="2129" spans="1:13" x14ac:dyDescent="0.3">
      <c r="A2129" s="3" t="s">
        <v>19684</v>
      </c>
      <c r="B2129" s="3" t="s">
        <v>31685</v>
      </c>
      <c r="C2129" s="3" t="s">
        <v>76512</v>
      </c>
      <c r="D2129" s="3" t="s">
        <v>76513</v>
      </c>
      <c r="E2129" s="3" t="s">
        <v>17004</v>
      </c>
      <c r="F2129">
        <v>1320</v>
      </c>
      <c r="G2129">
        <v>13</v>
      </c>
      <c r="H2129">
        <v>478</v>
      </c>
      <c r="I2129">
        <v>377</v>
      </c>
      <c r="J2129">
        <v>1782</v>
      </c>
      <c r="K2129">
        <v>0.321127092</v>
      </c>
      <c r="L2129" s="3" t="s">
        <v>1632</v>
      </c>
      <c r="M2129" s="3" t="s">
        <v>5</v>
      </c>
    </row>
    <row r="2130" spans="1:13" x14ac:dyDescent="0.3">
      <c r="A2130" s="3" t="s">
        <v>19685</v>
      </c>
      <c r="B2130" s="3" t="s">
        <v>31686</v>
      </c>
      <c r="C2130" s="3" t="s">
        <v>76514</v>
      </c>
      <c r="D2130" s="3" t="s">
        <v>76515</v>
      </c>
      <c r="E2130" s="3" t="s">
        <v>17004</v>
      </c>
      <c r="F2130">
        <v>1339</v>
      </c>
      <c r="G2130">
        <v>15</v>
      </c>
      <c r="H2130">
        <v>478</v>
      </c>
      <c r="I2130">
        <v>377</v>
      </c>
      <c r="J2130">
        <v>1782</v>
      </c>
      <c r="K2130">
        <v>0.321127092</v>
      </c>
      <c r="L2130" s="3" t="s">
        <v>17259</v>
      </c>
      <c r="M2130" s="3" t="s">
        <v>5</v>
      </c>
    </row>
    <row r="2131" spans="1:13" x14ac:dyDescent="0.3">
      <c r="A2131" s="3" t="s">
        <v>19686</v>
      </c>
      <c r="B2131" s="3" t="s">
        <v>31687</v>
      </c>
      <c r="C2131" s="3" t="s">
        <v>76516</v>
      </c>
      <c r="D2131" s="3" t="s">
        <v>76517</v>
      </c>
      <c r="E2131" s="3" t="s">
        <v>17004</v>
      </c>
      <c r="F2131">
        <v>1354</v>
      </c>
      <c r="G2131">
        <v>18</v>
      </c>
      <c r="H2131">
        <v>478</v>
      </c>
      <c r="I2131">
        <v>377</v>
      </c>
      <c r="J2131">
        <v>1782</v>
      </c>
      <c r="K2131">
        <v>0.321127092</v>
      </c>
      <c r="L2131" s="3" t="s">
        <v>1635</v>
      </c>
      <c r="M2131" s="3" t="s">
        <v>5</v>
      </c>
    </row>
    <row r="2132" spans="1:13" x14ac:dyDescent="0.3">
      <c r="A2132" s="3" t="s">
        <v>19687</v>
      </c>
      <c r="B2132" s="3" t="s">
        <v>31688</v>
      </c>
      <c r="C2132" s="3" t="s">
        <v>76518</v>
      </c>
      <c r="D2132" s="3" t="s">
        <v>76519</v>
      </c>
      <c r="E2132" s="3" t="s">
        <v>17004</v>
      </c>
      <c r="F2132">
        <v>1073</v>
      </c>
      <c r="G2132">
        <v>10</v>
      </c>
      <c r="H2132">
        <v>478</v>
      </c>
      <c r="I2132">
        <v>377</v>
      </c>
      <c r="J2132">
        <v>1282</v>
      </c>
      <c r="K2132">
        <v>0.23102409199999999</v>
      </c>
      <c r="L2132" s="3" t="s">
        <v>1633</v>
      </c>
      <c r="M2132" s="3" t="s">
        <v>5</v>
      </c>
    </row>
    <row r="2133" spans="1:13" x14ac:dyDescent="0.3">
      <c r="A2133" s="3" t="s">
        <v>19688</v>
      </c>
      <c r="B2133" s="3" t="s">
        <v>31689</v>
      </c>
      <c r="C2133" s="3" t="s">
        <v>76520</v>
      </c>
      <c r="D2133" s="3" t="s">
        <v>76521</v>
      </c>
      <c r="E2133" s="3" t="s">
        <v>17004</v>
      </c>
      <c r="F2133">
        <v>1320</v>
      </c>
      <c r="G2133">
        <v>13</v>
      </c>
      <c r="H2133">
        <v>478</v>
      </c>
      <c r="I2133">
        <v>377</v>
      </c>
      <c r="J2133">
        <v>1282</v>
      </c>
      <c r="K2133">
        <v>0.23102409199999999</v>
      </c>
      <c r="L2133" s="3" t="s">
        <v>1632</v>
      </c>
      <c r="M2133" s="3" t="s">
        <v>5</v>
      </c>
    </row>
    <row r="2134" spans="1:13" x14ac:dyDescent="0.3">
      <c r="A2134" s="3" t="s">
        <v>19689</v>
      </c>
      <c r="B2134" s="3" t="s">
        <v>31690</v>
      </c>
      <c r="C2134" s="3" t="s">
        <v>76522</v>
      </c>
      <c r="D2134" s="3" t="s">
        <v>76523</v>
      </c>
      <c r="E2134" s="3" t="s">
        <v>17004</v>
      </c>
      <c r="F2134">
        <v>1339</v>
      </c>
      <c r="G2134">
        <v>15</v>
      </c>
      <c r="H2134">
        <v>478</v>
      </c>
      <c r="I2134">
        <v>377</v>
      </c>
      <c r="J2134">
        <v>1782</v>
      </c>
      <c r="K2134">
        <v>0.321127092</v>
      </c>
      <c r="L2134" s="3" t="s">
        <v>17259</v>
      </c>
      <c r="M2134" s="3" t="s">
        <v>5</v>
      </c>
    </row>
    <row r="2135" spans="1:13" x14ac:dyDescent="0.3">
      <c r="A2135" s="3" t="s">
        <v>19690</v>
      </c>
      <c r="B2135" s="3" t="s">
        <v>31691</v>
      </c>
      <c r="C2135" s="3" t="s">
        <v>76524</v>
      </c>
      <c r="D2135" s="3" t="s">
        <v>76525</v>
      </c>
      <c r="E2135" s="3" t="s">
        <v>17004</v>
      </c>
      <c r="F2135">
        <v>1354</v>
      </c>
      <c r="G2135">
        <v>18</v>
      </c>
      <c r="H2135">
        <v>478</v>
      </c>
      <c r="I2135">
        <v>377</v>
      </c>
      <c r="J2135">
        <v>1782</v>
      </c>
      <c r="K2135">
        <v>0.321127092</v>
      </c>
      <c r="L2135" s="3" t="s">
        <v>1635</v>
      </c>
      <c r="M2135" s="3" t="s">
        <v>5</v>
      </c>
    </row>
    <row r="2136" spans="1:13" x14ac:dyDescent="0.3">
      <c r="A2136" s="3" t="s">
        <v>19691</v>
      </c>
      <c r="B2136" s="3" t="s">
        <v>31692</v>
      </c>
      <c r="C2136" s="3" t="s">
        <v>76526</v>
      </c>
      <c r="D2136" s="3" t="s">
        <v>76527</v>
      </c>
      <c r="E2136" s="3" t="s">
        <v>17004</v>
      </c>
      <c r="F2136">
        <v>1058</v>
      </c>
      <c r="G2136">
        <v>9</v>
      </c>
      <c r="H2136">
        <v>478</v>
      </c>
      <c r="I2136">
        <v>377</v>
      </c>
      <c r="J2136">
        <v>1282</v>
      </c>
      <c r="K2136">
        <v>0.23102409199999999</v>
      </c>
      <c r="L2136" s="3" t="s">
        <v>1634</v>
      </c>
      <c r="M2136" s="3" t="s">
        <v>5</v>
      </c>
    </row>
    <row r="2137" spans="1:13" x14ac:dyDescent="0.3">
      <c r="A2137" s="3" t="s">
        <v>19692</v>
      </c>
      <c r="B2137" s="3" t="s">
        <v>31693</v>
      </c>
      <c r="C2137" s="3" t="s">
        <v>76528</v>
      </c>
      <c r="D2137" s="3" t="s">
        <v>76529</v>
      </c>
      <c r="E2137" s="3" t="s">
        <v>17004</v>
      </c>
      <c r="F2137">
        <v>1073</v>
      </c>
      <c r="G2137">
        <v>10</v>
      </c>
      <c r="H2137">
        <v>478</v>
      </c>
      <c r="I2137">
        <v>377</v>
      </c>
      <c r="J2137">
        <v>1282</v>
      </c>
      <c r="K2137">
        <v>0.23102409199999999</v>
      </c>
      <c r="L2137" s="3" t="s">
        <v>1633</v>
      </c>
      <c r="M2137" s="3" t="s">
        <v>5</v>
      </c>
    </row>
    <row r="2138" spans="1:13" x14ac:dyDescent="0.3">
      <c r="A2138" s="3" t="s">
        <v>19693</v>
      </c>
      <c r="B2138" s="3" t="s">
        <v>31694</v>
      </c>
      <c r="C2138" s="3" t="s">
        <v>76530</v>
      </c>
      <c r="D2138" s="3" t="s">
        <v>76531</v>
      </c>
      <c r="E2138" s="3" t="s">
        <v>17004</v>
      </c>
      <c r="F2138">
        <v>1320</v>
      </c>
      <c r="G2138">
        <v>13</v>
      </c>
      <c r="H2138">
        <v>478</v>
      </c>
      <c r="I2138">
        <v>377</v>
      </c>
      <c r="J2138">
        <v>1282</v>
      </c>
      <c r="K2138">
        <v>0.23102409199999999</v>
      </c>
      <c r="L2138" s="3" t="s">
        <v>1632</v>
      </c>
      <c r="M2138" s="3" t="s">
        <v>5</v>
      </c>
    </row>
    <row r="2139" spans="1:13" x14ac:dyDescent="0.3">
      <c r="A2139" s="3" t="s">
        <v>18685</v>
      </c>
      <c r="B2139" s="3" t="s">
        <v>30782</v>
      </c>
      <c r="C2139" s="3" t="s">
        <v>74445</v>
      </c>
      <c r="D2139" s="3" t="s">
        <v>74446</v>
      </c>
      <c r="E2139" s="3" t="s">
        <v>17004</v>
      </c>
      <c r="F2139">
        <v>1320</v>
      </c>
      <c r="G2139">
        <v>14</v>
      </c>
      <c r="H2139">
        <v>478</v>
      </c>
      <c r="I2139">
        <v>377</v>
      </c>
      <c r="J2139">
        <v>1282</v>
      </c>
      <c r="K2139">
        <v>0.23102409199999999</v>
      </c>
      <c r="L2139" s="3" t="s">
        <v>458</v>
      </c>
      <c r="M2139" s="3" t="s">
        <v>5</v>
      </c>
    </row>
    <row r="2140" spans="1:13" x14ac:dyDescent="0.3">
      <c r="A2140" s="3" t="s">
        <v>18585</v>
      </c>
      <c r="B2140" s="3" t="s">
        <v>30682</v>
      </c>
      <c r="C2140" s="3" t="s">
        <v>74245</v>
      </c>
      <c r="D2140" s="3" t="s">
        <v>74246</v>
      </c>
      <c r="E2140" s="3" t="s">
        <v>17004</v>
      </c>
      <c r="F2140">
        <v>1339</v>
      </c>
      <c r="G2140">
        <v>14</v>
      </c>
      <c r="H2140">
        <v>478</v>
      </c>
      <c r="I2140">
        <v>377</v>
      </c>
      <c r="J2140">
        <v>1282</v>
      </c>
      <c r="K2140">
        <v>0.23102409199999999</v>
      </c>
      <c r="L2140" s="3" t="s">
        <v>1624</v>
      </c>
      <c r="M2140" s="3" t="s">
        <v>5</v>
      </c>
    </row>
    <row r="2141" spans="1:13" x14ac:dyDescent="0.3">
      <c r="A2141" s="3" t="s">
        <v>18759</v>
      </c>
      <c r="B2141" s="3" t="s">
        <v>30856</v>
      </c>
      <c r="C2141" s="3" t="s">
        <v>74593</v>
      </c>
      <c r="D2141" s="3" t="s">
        <v>74594</v>
      </c>
      <c r="E2141" s="3" t="s">
        <v>17004</v>
      </c>
      <c r="F2141">
        <v>1058</v>
      </c>
      <c r="G2141">
        <v>12</v>
      </c>
      <c r="H2141">
        <v>478</v>
      </c>
      <c r="I2141">
        <v>377</v>
      </c>
      <c r="J2141">
        <v>1282</v>
      </c>
      <c r="K2141">
        <v>0.23102409199999999</v>
      </c>
      <c r="L2141" s="3" t="s">
        <v>1627</v>
      </c>
      <c r="M2141" s="3" t="s">
        <v>5</v>
      </c>
    </row>
    <row r="2142" spans="1:13" x14ac:dyDescent="0.3">
      <c r="A2142" s="3" t="s">
        <v>18684</v>
      </c>
      <c r="B2142" s="3" t="s">
        <v>30781</v>
      </c>
      <c r="C2142" s="3" t="s">
        <v>74443</v>
      </c>
      <c r="D2142" s="3" t="s">
        <v>74444</v>
      </c>
      <c r="E2142" s="3" t="s">
        <v>17004</v>
      </c>
      <c r="F2142">
        <v>1073</v>
      </c>
      <c r="G2142">
        <v>12</v>
      </c>
      <c r="H2142">
        <v>478</v>
      </c>
      <c r="I2142">
        <v>377</v>
      </c>
      <c r="J2142">
        <v>1282</v>
      </c>
      <c r="K2142">
        <v>0.23102409199999999</v>
      </c>
      <c r="L2142" s="3" t="s">
        <v>1626</v>
      </c>
      <c r="M2142" s="3" t="s">
        <v>5</v>
      </c>
    </row>
    <row r="2143" spans="1:13" x14ac:dyDescent="0.3">
      <c r="A2143" s="3" t="s">
        <v>18584</v>
      </c>
      <c r="B2143" s="3" t="s">
        <v>30681</v>
      </c>
      <c r="C2143" s="3" t="s">
        <v>74243</v>
      </c>
      <c r="D2143" s="3" t="s">
        <v>74244</v>
      </c>
      <c r="E2143" s="3" t="s">
        <v>17004</v>
      </c>
      <c r="F2143">
        <v>1320</v>
      </c>
      <c r="G2143">
        <v>12</v>
      </c>
      <c r="H2143">
        <v>478</v>
      </c>
      <c r="I2143">
        <v>377</v>
      </c>
      <c r="J2143">
        <v>1282</v>
      </c>
      <c r="K2143">
        <v>0.23102409199999999</v>
      </c>
      <c r="L2143" s="3" t="s">
        <v>458</v>
      </c>
      <c r="M2143" s="3" t="s">
        <v>5</v>
      </c>
    </row>
    <row r="2144" spans="1:13" x14ac:dyDescent="0.3">
      <c r="A2144" s="3" t="s">
        <v>18683</v>
      </c>
      <c r="B2144" s="3" t="s">
        <v>30780</v>
      </c>
      <c r="C2144" s="3" t="s">
        <v>74441</v>
      </c>
      <c r="D2144" s="3" t="s">
        <v>74442</v>
      </c>
      <c r="E2144" s="3" t="s">
        <v>17004</v>
      </c>
      <c r="F2144">
        <v>1058</v>
      </c>
      <c r="G2144">
        <v>10</v>
      </c>
      <c r="H2144">
        <v>478</v>
      </c>
      <c r="I2144">
        <v>377</v>
      </c>
      <c r="J2144">
        <v>1282</v>
      </c>
      <c r="K2144">
        <v>0.23102409199999999</v>
      </c>
      <c r="L2144" s="3" t="s">
        <v>1625</v>
      </c>
      <c r="M2144" s="3" t="s">
        <v>5</v>
      </c>
    </row>
    <row r="2145" spans="1:13" x14ac:dyDescent="0.3">
      <c r="A2145" s="3" t="s">
        <v>18583</v>
      </c>
      <c r="B2145" s="3" t="s">
        <v>30680</v>
      </c>
      <c r="C2145" s="3" t="s">
        <v>74241</v>
      </c>
      <c r="D2145" s="3" t="s">
        <v>74242</v>
      </c>
      <c r="E2145" s="3" t="s">
        <v>17004</v>
      </c>
      <c r="F2145">
        <v>1073</v>
      </c>
      <c r="G2145">
        <v>10</v>
      </c>
      <c r="H2145">
        <v>478</v>
      </c>
      <c r="I2145">
        <v>377</v>
      </c>
      <c r="J2145">
        <v>1282</v>
      </c>
      <c r="K2145">
        <v>0.23102409199999999</v>
      </c>
      <c r="L2145" s="3" t="s">
        <v>1624</v>
      </c>
      <c r="M2145" s="3" t="s">
        <v>5</v>
      </c>
    </row>
    <row r="2146" spans="1:13" x14ac:dyDescent="0.3">
      <c r="A2146" s="3" t="s">
        <v>18688</v>
      </c>
      <c r="B2146" s="3" t="s">
        <v>30785</v>
      </c>
      <c r="C2146" s="3" t="s">
        <v>74451</v>
      </c>
      <c r="D2146" s="3" t="s">
        <v>74452</v>
      </c>
      <c r="E2146" s="3" t="s">
        <v>17004</v>
      </c>
      <c r="F2146">
        <v>1320</v>
      </c>
      <c r="G2146">
        <v>14</v>
      </c>
      <c r="H2146">
        <v>478</v>
      </c>
      <c r="I2146">
        <v>377</v>
      </c>
      <c r="J2146">
        <v>1282</v>
      </c>
      <c r="K2146">
        <v>0.23102409199999999</v>
      </c>
      <c r="L2146" s="3" t="s">
        <v>1624</v>
      </c>
      <c r="M2146" s="3" t="s">
        <v>5</v>
      </c>
    </row>
    <row r="2147" spans="1:13" x14ac:dyDescent="0.3">
      <c r="A2147" s="3" t="s">
        <v>18588</v>
      </c>
      <c r="B2147" s="3" t="s">
        <v>30685</v>
      </c>
      <c r="C2147" s="3" t="s">
        <v>74251</v>
      </c>
      <c r="D2147" s="3" t="s">
        <v>74252</v>
      </c>
      <c r="E2147" s="3" t="s">
        <v>17004</v>
      </c>
      <c r="F2147">
        <v>1339</v>
      </c>
      <c r="G2147">
        <v>14</v>
      </c>
      <c r="H2147">
        <v>478</v>
      </c>
      <c r="I2147">
        <v>377</v>
      </c>
      <c r="J2147">
        <v>1282</v>
      </c>
      <c r="K2147">
        <v>0.23102409199999999</v>
      </c>
      <c r="L2147" s="3" t="s">
        <v>1624</v>
      </c>
      <c r="M2147" s="3" t="s">
        <v>5</v>
      </c>
    </row>
    <row r="2148" spans="1:13" x14ac:dyDescent="0.3">
      <c r="A2148" s="3" t="s">
        <v>18760</v>
      </c>
      <c r="B2148" s="3" t="s">
        <v>30857</v>
      </c>
      <c r="C2148" s="3" t="s">
        <v>74595</v>
      </c>
      <c r="D2148" s="3" t="s">
        <v>74596</v>
      </c>
      <c r="E2148" s="3" t="s">
        <v>17004</v>
      </c>
      <c r="F2148">
        <v>1058</v>
      </c>
      <c r="G2148">
        <v>12</v>
      </c>
      <c r="H2148">
        <v>478</v>
      </c>
      <c r="I2148">
        <v>377</v>
      </c>
      <c r="J2148">
        <v>1282</v>
      </c>
      <c r="K2148">
        <v>0.23102409199999999</v>
      </c>
      <c r="L2148" s="3" t="s">
        <v>1625</v>
      </c>
      <c r="M2148" s="3" t="s">
        <v>5</v>
      </c>
    </row>
    <row r="2149" spans="1:13" x14ac:dyDescent="0.3">
      <c r="A2149" s="3" t="s">
        <v>18687</v>
      </c>
      <c r="B2149" s="3" t="s">
        <v>30784</v>
      </c>
      <c r="C2149" s="3" t="s">
        <v>74449</v>
      </c>
      <c r="D2149" s="3" t="s">
        <v>74450</v>
      </c>
      <c r="E2149" s="3" t="s">
        <v>17004</v>
      </c>
      <c r="F2149">
        <v>1073</v>
      </c>
      <c r="G2149">
        <v>12</v>
      </c>
      <c r="H2149">
        <v>478</v>
      </c>
      <c r="I2149">
        <v>377</v>
      </c>
      <c r="J2149">
        <v>1282</v>
      </c>
      <c r="K2149">
        <v>0.23102409199999999</v>
      </c>
      <c r="L2149" s="3" t="s">
        <v>1624</v>
      </c>
      <c r="M2149" s="3" t="s">
        <v>5</v>
      </c>
    </row>
    <row r="2150" spans="1:13" x14ac:dyDescent="0.3">
      <c r="A2150" s="3" t="s">
        <v>18587</v>
      </c>
      <c r="B2150" s="3" t="s">
        <v>30684</v>
      </c>
      <c r="C2150" s="3" t="s">
        <v>74249</v>
      </c>
      <c r="D2150" s="3" t="s">
        <v>74250</v>
      </c>
      <c r="E2150" s="3" t="s">
        <v>17004</v>
      </c>
      <c r="F2150">
        <v>1320</v>
      </c>
      <c r="G2150">
        <v>12</v>
      </c>
      <c r="H2150">
        <v>478</v>
      </c>
      <c r="I2150">
        <v>377</v>
      </c>
      <c r="J2150">
        <v>1282</v>
      </c>
      <c r="K2150">
        <v>0.23102409199999999</v>
      </c>
      <c r="L2150" s="3" t="s">
        <v>1624</v>
      </c>
      <c r="M2150" s="3" t="s">
        <v>5</v>
      </c>
    </row>
    <row r="2151" spans="1:13" x14ac:dyDescent="0.3">
      <c r="A2151" s="3" t="s">
        <v>18686</v>
      </c>
      <c r="B2151" s="3" t="s">
        <v>30783</v>
      </c>
      <c r="C2151" s="3" t="s">
        <v>74447</v>
      </c>
      <c r="D2151" s="3" t="s">
        <v>74448</v>
      </c>
      <c r="E2151" s="3" t="s">
        <v>17004</v>
      </c>
      <c r="F2151">
        <v>1058</v>
      </c>
      <c r="G2151">
        <v>10</v>
      </c>
      <c r="H2151">
        <v>478</v>
      </c>
      <c r="I2151">
        <v>377</v>
      </c>
      <c r="J2151">
        <v>1282</v>
      </c>
      <c r="K2151">
        <v>0.23102409199999999</v>
      </c>
      <c r="L2151" s="3" t="s">
        <v>1625</v>
      </c>
      <c r="M2151" s="3" t="s">
        <v>5</v>
      </c>
    </row>
    <row r="2152" spans="1:13" x14ac:dyDescent="0.3">
      <c r="A2152" s="3" t="s">
        <v>18586</v>
      </c>
      <c r="B2152" s="3" t="s">
        <v>30683</v>
      </c>
      <c r="C2152" s="3" t="s">
        <v>74247</v>
      </c>
      <c r="D2152" s="3" t="s">
        <v>74248</v>
      </c>
      <c r="E2152" s="3" t="s">
        <v>17004</v>
      </c>
      <c r="F2152">
        <v>1073</v>
      </c>
      <c r="G2152">
        <v>10</v>
      </c>
      <c r="H2152">
        <v>478</v>
      </c>
      <c r="I2152">
        <v>377</v>
      </c>
      <c r="J2152">
        <v>1282</v>
      </c>
      <c r="K2152">
        <v>0.23102409199999999</v>
      </c>
      <c r="L2152" s="3" t="s">
        <v>1624</v>
      </c>
      <c r="M2152" s="3" t="s">
        <v>5</v>
      </c>
    </row>
    <row r="2153" spans="1:13" x14ac:dyDescent="0.3">
      <c r="A2153" s="3" t="s">
        <v>18169</v>
      </c>
      <c r="B2153" s="3" t="s">
        <v>30271</v>
      </c>
      <c r="C2153" s="3" t="s">
        <v>73415</v>
      </c>
      <c r="D2153" s="3" t="s">
        <v>73416</v>
      </c>
      <c r="E2153" s="3" t="s">
        <v>17004</v>
      </c>
      <c r="F2153">
        <v>1320</v>
      </c>
      <c r="G2153">
        <v>15</v>
      </c>
      <c r="H2153">
        <v>478</v>
      </c>
      <c r="I2153">
        <v>377</v>
      </c>
      <c r="J2153">
        <v>1782</v>
      </c>
      <c r="K2153">
        <v>0.321127092</v>
      </c>
      <c r="L2153" s="3" t="s">
        <v>1633</v>
      </c>
      <c r="M2153" s="3" t="s">
        <v>5</v>
      </c>
    </row>
    <row r="2154" spans="1:13" x14ac:dyDescent="0.3">
      <c r="A2154" s="3" t="s">
        <v>17458</v>
      </c>
      <c r="B2154" s="3" t="s">
        <v>29567</v>
      </c>
      <c r="C2154" s="3" t="s">
        <v>71991</v>
      </c>
      <c r="D2154" s="3" t="s">
        <v>71992</v>
      </c>
      <c r="E2154" s="3" t="s">
        <v>17004</v>
      </c>
      <c r="F2154">
        <v>1339</v>
      </c>
      <c r="G2154">
        <v>18</v>
      </c>
      <c r="H2154">
        <v>478</v>
      </c>
      <c r="I2154">
        <v>377</v>
      </c>
      <c r="J2154">
        <v>1782</v>
      </c>
      <c r="K2154">
        <v>0.321127092</v>
      </c>
      <c r="L2154" s="3" t="s">
        <v>1633</v>
      </c>
      <c r="M2154" s="3" t="s">
        <v>5</v>
      </c>
    </row>
    <row r="2155" spans="1:13" x14ac:dyDescent="0.3">
      <c r="A2155" s="3" t="s">
        <v>17459</v>
      </c>
      <c r="B2155" s="3" t="s">
        <v>29568</v>
      </c>
      <c r="C2155" s="3" t="s">
        <v>71993</v>
      </c>
      <c r="D2155" s="3" t="s">
        <v>71994</v>
      </c>
      <c r="E2155" s="3" t="s">
        <v>17004</v>
      </c>
      <c r="F2155">
        <v>1354</v>
      </c>
      <c r="G2155">
        <v>21</v>
      </c>
      <c r="H2155">
        <v>478</v>
      </c>
      <c r="I2155">
        <v>377</v>
      </c>
      <c r="J2155">
        <v>1782</v>
      </c>
      <c r="K2155">
        <v>0.321127092</v>
      </c>
      <c r="L2155" s="3" t="s">
        <v>1633</v>
      </c>
      <c r="M2155" s="3" t="s">
        <v>5</v>
      </c>
    </row>
    <row r="2156" spans="1:13" x14ac:dyDescent="0.3">
      <c r="A2156" s="3" t="s">
        <v>18472</v>
      </c>
      <c r="B2156" s="3" t="s">
        <v>30569</v>
      </c>
      <c r="C2156" s="3" t="s">
        <v>74019</v>
      </c>
      <c r="D2156" s="3" t="s">
        <v>74020</v>
      </c>
      <c r="E2156" s="3" t="s">
        <v>17004</v>
      </c>
      <c r="F2156">
        <v>1058</v>
      </c>
      <c r="G2156">
        <v>15</v>
      </c>
      <c r="H2156">
        <v>478</v>
      </c>
      <c r="I2156">
        <v>377</v>
      </c>
      <c r="J2156">
        <v>1282</v>
      </c>
      <c r="K2156">
        <v>0.23102409199999999</v>
      </c>
      <c r="L2156" s="3" t="s">
        <v>18351</v>
      </c>
      <c r="M2156" s="3" t="s">
        <v>5</v>
      </c>
    </row>
    <row r="2157" spans="1:13" x14ac:dyDescent="0.3">
      <c r="A2157" s="3" t="s">
        <v>18167</v>
      </c>
      <c r="B2157" s="3" t="s">
        <v>30269</v>
      </c>
      <c r="C2157" s="3" t="s">
        <v>73411</v>
      </c>
      <c r="D2157" s="3" t="s">
        <v>73412</v>
      </c>
      <c r="E2157" s="3" t="s">
        <v>17004</v>
      </c>
      <c r="F2157">
        <v>1073</v>
      </c>
      <c r="G2157">
        <v>15</v>
      </c>
      <c r="H2157">
        <v>478</v>
      </c>
      <c r="I2157">
        <v>377</v>
      </c>
      <c r="J2157">
        <v>1282</v>
      </c>
      <c r="K2157">
        <v>0.23102409199999999</v>
      </c>
      <c r="L2157" s="3" t="s">
        <v>1633</v>
      </c>
      <c r="M2157" s="3" t="s">
        <v>5</v>
      </c>
    </row>
    <row r="2158" spans="1:13" x14ac:dyDescent="0.3">
      <c r="A2158" s="3" t="s">
        <v>17454</v>
      </c>
      <c r="B2158" s="3" t="s">
        <v>29563</v>
      </c>
      <c r="C2158" s="3" t="s">
        <v>71983</v>
      </c>
      <c r="D2158" s="3" t="s">
        <v>71984</v>
      </c>
      <c r="E2158" s="3" t="s">
        <v>17004</v>
      </c>
      <c r="F2158">
        <v>1320</v>
      </c>
      <c r="G2158">
        <v>15</v>
      </c>
      <c r="H2158">
        <v>478</v>
      </c>
      <c r="I2158">
        <v>377</v>
      </c>
      <c r="J2158">
        <v>1282</v>
      </c>
      <c r="K2158">
        <v>0.23102409199999999</v>
      </c>
      <c r="L2158" s="3" t="s">
        <v>1633</v>
      </c>
      <c r="M2158" s="3" t="s">
        <v>5</v>
      </c>
    </row>
    <row r="2159" spans="1:13" x14ac:dyDescent="0.3">
      <c r="A2159" s="3" t="s">
        <v>17455</v>
      </c>
      <c r="B2159" s="3" t="s">
        <v>29564</v>
      </c>
      <c r="C2159" s="3" t="s">
        <v>71985</v>
      </c>
      <c r="D2159" s="3" t="s">
        <v>71986</v>
      </c>
      <c r="E2159" s="3" t="s">
        <v>17004</v>
      </c>
      <c r="F2159">
        <v>1339</v>
      </c>
      <c r="G2159">
        <v>18</v>
      </c>
      <c r="H2159">
        <v>478</v>
      </c>
      <c r="I2159">
        <v>377</v>
      </c>
      <c r="J2159">
        <v>1782</v>
      </c>
      <c r="K2159">
        <v>0.321127092</v>
      </c>
      <c r="L2159" s="3" t="s">
        <v>1633</v>
      </c>
      <c r="M2159" s="3" t="s">
        <v>5</v>
      </c>
    </row>
    <row r="2160" spans="1:13" x14ac:dyDescent="0.3">
      <c r="A2160" s="3" t="s">
        <v>17456</v>
      </c>
      <c r="B2160" s="3" t="s">
        <v>29565</v>
      </c>
      <c r="C2160" s="3" t="s">
        <v>71987</v>
      </c>
      <c r="D2160" s="3" t="s">
        <v>71988</v>
      </c>
      <c r="E2160" s="3" t="s">
        <v>17004</v>
      </c>
      <c r="F2160">
        <v>1354</v>
      </c>
      <c r="G2160">
        <v>21</v>
      </c>
      <c r="H2160">
        <v>478</v>
      </c>
      <c r="I2160">
        <v>377</v>
      </c>
      <c r="J2160">
        <v>1782</v>
      </c>
      <c r="K2160">
        <v>0.321127092</v>
      </c>
      <c r="L2160" s="3" t="s">
        <v>1633</v>
      </c>
      <c r="M2160" s="3" t="s">
        <v>5</v>
      </c>
    </row>
    <row r="2161" spans="1:13" x14ac:dyDescent="0.3">
      <c r="A2161" s="3" t="s">
        <v>18165</v>
      </c>
      <c r="B2161" s="3" t="s">
        <v>30267</v>
      </c>
      <c r="C2161" s="3" t="s">
        <v>73407</v>
      </c>
      <c r="D2161" s="3" t="s">
        <v>73408</v>
      </c>
      <c r="E2161" s="3" t="s">
        <v>17004</v>
      </c>
      <c r="F2161">
        <v>1058</v>
      </c>
      <c r="G2161">
        <v>12</v>
      </c>
      <c r="H2161">
        <v>478</v>
      </c>
      <c r="I2161">
        <v>377</v>
      </c>
      <c r="J2161">
        <v>1282</v>
      </c>
      <c r="K2161">
        <v>0.23102409199999999</v>
      </c>
      <c r="L2161" s="3" t="s">
        <v>1632</v>
      </c>
      <c r="M2161" s="3" t="s">
        <v>5</v>
      </c>
    </row>
    <row r="2162" spans="1:13" x14ac:dyDescent="0.3">
      <c r="A2162" s="3" t="s">
        <v>17451</v>
      </c>
      <c r="B2162" s="3" t="s">
        <v>29560</v>
      </c>
      <c r="C2162" s="3" t="s">
        <v>71977</v>
      </c>
      <c r="D2162" s="3" t="s">
        <v>71978</v>
      </c>
      <c r="E2162" s="3" t="s">
        <v>17004</v>
      </c>
      <c r="F2162">
        <v>1073</v>
      </c>
      <c r="G2162">
        <v>12</v>
      </c>
      <c r="H2162">
        <v>478</v>
      </c>
      <c r="I2162">
        <v>377</v>
      </c>
      <c r="J2162">
        <v>1282</v>
      </c>
      <c r="K2162">
        <v>0.23102409199999999</v>
      </c>
      <c r="L2162" s="3" t="s">
        <v>1632</v>
      </c>
      <c r="M2162" s="3" t="s">
        <v>5</v>
      </c>
    </row>
    <row r="2163" spans="1:13" x14ac:dyDescent="0.3">
      <c r="A2163" s="3" t="s">
        <v>17452</v>
      </c>
      <c r="B2163" s="3" t="s">
        <v>29561</v>
      </c>
      <c r="C2163" s="3" t="s">
        <v>71979</v>
      </c>
      <c r="D2163" s="3" t="s">
        <v>71980</v>
      </c>
      <c r="E2163" s="3" t="s">
        <v>17004</v>
      </c>
      <c r="F2163">
        <v>1320</v>
      </c>
      <c r="G2163">
        <v>15</v>
      </c>
      <c r="H2163">
        <v>478</v>
      </c>
      <c r="I2163">
        <v>377</v>
      </c>
      <c r="J2163">
        <v>1282</v>
      </c>
      <c r="K2163">
        <v>0.23102409199999999</v>
      </c>
      <c r="L2163" s="3" t="s">
        <v>1632</v>
      </c>
      <c r="M2163" s="3" t="s">
        <v>5</v>
      </c>
    </row>
    <row r="2164" spans="1:13" x14ac:dyDescent="0.3">
      <c r="A2164" s="3" t="s">
        <v>18474</v>
      </c>
      <c r="B2164" s="3" t="s">
        <v>30571</v>
      </c>
      <c r="C2164" s="3" t="s">
        <v>74023</v>
      </c>
      <c r="D2164" s="3" t="s">
        <v>74024</v>
      </c>
      <c r="E2164" s="3" t="s">
        <v>17004</v>
      </c>
      <c r="F2164">
        <v>1354</v>
      </c>
      <c r="G2164">
        <v>21</v>
      </c>
      <c r="H2164">
        <v>530</v>
      </c>
      <c r="I2164">
        <v>532</v>
      </c>
      <c r="J2164">
        <v>1574</v>
      </c>
      <c r="K2164">
        <v>0.44380503999999998</v>
      </c>
      <c r="L2164" s="3" t="s">
        <v>1633</v>
      </c>
      <c r="M2164" s="3" t="s">
        <v>5</v>
      </c>
    </row>
    <row r="2165" spans="1:13" x14ac:dyDescent="0.3">
      <c r="A2165" s="3" t="s">
        <v>18170</v>
      </c>
      <c r="B2165" s="3" t="s">
        <v>30272</v>
      </c>
      <c r="C2165" s="3" t="s">
        <v>73417</v>
      </c>
      <c r="D2165" s="3" t="s">
        <v>73418</v>
      </c>
      <c r="E2165" s="3" t="s">
        <v>17004</v>
      </c>
      <c r="F2165">
        <v>1536</v>
      </c>
      <c r="G2165">
        <v>28</v>
      </c>
      <c r="H2165">
        <v>530</v>
      </c>
      <c r="I2165">
        <v>532</v>
      </c>
      <c r="J2165">
        <v>1574</v>
      </c>
      <c r="K2165">
        <v>0.44380503999999998</v>
      </c>
      <c r="L2165" s="3" t="s">
        <v>1633</v>
      </c>
      <c r="M2165" s="3" t="s">
        <v>5</v>
      </c>
    </row>
    <row r="2166" spans="1:13" x14ac:dyDescent="0.3">
      <c r="A2166" s="3" t="s">
        <v>17460</v>
      </c>
      <c r="B2166" s="3" t="s">
        <v>29569</v>
      </c>
      <c r="C2166" s="3" t="s">
        <v>71995</v>
      </c>
      <c r="D2166" s="3" t="s">
        <v>71996</v>
      </c>
      <c r="E2166" s="3" t="s">
        <v>17004</v>
      </c>
      <c r="F2166">
        <v>1719</v>
      </c>
      <c r="G2166">
        <v>28</v>
      </c>
      <c r="H2166">
        <v>530</v>
      </c>
      <c r="I2166">
        <v>532</v>
      </c>
      <c r="J2166">
        <v>1574</v>
      </c>
      <c r="K2166">
        <v>0.44380503999999998</v>
      </c>
      <c r="L2166" s="3" t="s">
        <v>1633</v>
      </c>
      <c r="M2166" s="3" t="s">
        <v>5</v>
      </c>
    </row>
    <row r="2167" spans="1:13" x14ac:dyDescent="0.3">
      <c r="A2167" s="3" t="s">
        <v>18163</v>
      </c>
      <c r="B2167" s="3" t="s">
        <v>30265</v>
      </c>
      <c r="C2167" s="3" t="s">
        <v>73403</v>
      </c>
      <c r="D2167" s="3" t="s">
        <v>73404</v>
      </c>
      <c r="E2167" s="3" t="s">
        <v>17004</v>
      </c>
      <c r="F2167">
        <v>1058</v>
      </c>
      <c r="G2167">
        <v>12</v>
      </c>
      <c r="H2167">
        <v>478</v>
      </c>
      <c r="I2167">
        <v>377</v>
      </c>
      <c r="J2167">
        <v>1282</v>
      </c>
      <c r="K2167">
        <v>0.23102409199999999</v>
      </c>
      <c r="L2167" s="3" t="s">
        <v>1632</v>
      </c>
      <c r="M2167" s="3" t="s">
        <v>5</v>
      </c>
    </row>
    <row r="2168" spans="1:13" x14ac:dyDescent="0.3">
      <c r="A2168" s="3" t="s">
        <v>17449</v>
      </c>
      <c r="B2168" s="3" t="s">
        <v>29558</v>
      </c>
      <c r="C2168" s="3" t="s">
        <v>71973</v>
      </c>
      <c r="D2168" s="3" t="s">
        <v>71974</v>
      </c>
      <c r="E2168" s="3" t="s">
        <v>17004</v>
      </c>
      <c r="F2168">
        <v>1073</v>
      </c>
      <c r="G2168">
        <v>12</v>
      </c>
      <c r="H2168">
        <v>478</v>
      </c>
      <c r="I2168">
        <v>377</v>
      </c>
      <c r="J2168">
        <v>1282</v>
      </c>
      <c r="K2168">
        <v>0.23102409199999999</v>
      </c>
      <c r="L2168" s="3" t="s">
        <v>1632</v>
      </c>
      <c r="M2168" s="3" t="s">
        <v>5</v>
      </c>
    </row>
    <row r="2169" spans="1:13" x14ac:dyDescent="0.3">
      <c r="A2169" s="3" t="s">
        <v>18171</v>
      </c>
      <c r="B2169" s="3" t="s">
        <v>30273</v>
      </c>
      <c r="C2169" s="3" t="s">
        <v>73419</v>
      </c>
      <c r="D2169" s="3" t="s">
        <v>73420</v>
      </c>
      <c r="E2169" s="3" t="s">
        <v>17004</v>
      </c>
      <c r="F2169">
        <v>1058</v>
      </c>
      <c r="G2169">
        <v>12</v>
      </c>
      <c r="H2169">
        <v>478</v>
      </c>
      <c r="I2169">
        <v>377</v>
      </c>
      <c r="J2169">
        <v>1282</v>
      </c>
      <c r="K2169">
        <v>0.23102409199999999</v>
      </c>
      <c r="L2169" s="3" t="s">
        <v>1632</v>
      </c>
      <c r="M2169" s="3" t="s">
        <v>5</v>
      </c>
    </row>
    <row r="2170" spans="1:13" x14ac:dyDescent="0.3">
      <c r="A2170" s="3" t="s">
        <v>17461</v>
      </c>
      <c r="B2170" s="3" t="s">
        <v>29570</v>
      </c>
      <c r="C2170" s="3" t="s">
        <v>71997</v>
      </c>
      <c r="D2170" s="3" t="s">
        <v>71998</v>
      </c>
      <c r="E2170" s="3" t="s">
        <v>17004</v>
      </c>
      <c r="F2170">
        <v>1073</v>
      </c>
      <c r="G2170">
        <v>12</v>
      </c>
      <c r="H2170">
        <v>478</v>
      </c>
      <c r="I2170">
        <v>377</v>
      </c>
      <c r="J2170">
        <v>1282</v>
      </c>
      <c r="K2170">
        <v>0.23102409199999999</v>
      </c>
      <c r="L2170" s="3" t="s">
        <v>1633</v>
      </c>
      <c r="M2170" s="3" t="s">
        <v>5</v>
      </c>
    </row>
    <row r="2171" spans="1:13" x14ac:dyDescent="0.3">
      <c r="A2171" s="3" t="s">
        <v>17462</v>
      </c>
      <c r="B2171" s="3" t="s">
        <v>29571</v>
      </c>
      <c r="C2171" s="3" t="s">
        <v>71999</v>
      </c>
      <c r="D2171" s="3" t="s">
        <v>72000</v>
      </c>
      <c r="E2171" s="3" t="s">
        <v>17004</v>
      </c>
      <c r="F2171">
        <v>1320</v>
      </c>
      <c r="G2171">
        <v>15</v>
      </c>
      <c r="H2171">
        <v>478</v>
      </c>
      <c r="I2171">
        <v>377</v>
      </c>
      <c r="J2171">
        <v>1282</v>
      </c>
      <c r="K2171">
        <v>0.23102409199999999</v>
      </c>
      <c r="L2171" s="3" t="s">
        <v>1633</v>
      </c>
      <c r="M2171" s="3" t="s">
        <v>5</v>
      </c>
    </row>
    <row r="2172" spans="1:13" x14ac:dyDescent="0.3">
      <c r="A2172" s="3" t="s">
        <v>18475</v>
      </c>
      <c r="B2172" s="3" t="s">
        <v>30572</v>
      </c>
      <c r="C2172" s="3" t="s">
        <v>74025</v>
      </c>
      <c r="D2172" s="3" t="s">
        <v>74026</v>
      </c>
      <c r="E2172" s="3" t="s">
        <v>17004</v>
      </c>
      <c r="F2172">
        <v>1354</v>
      </c>
      <c r="G2172">
        <v>21</v>
      </c>
      <c r="H2172">
        <v>530</v>
      </c>
      <c r="I2172">
        <v>532</v>
      </c>
      <c r="J2172">
        <v>1574</v>
      </c>
      <c r="K2172">
        <v>0.44380503999999998</v>
      </c>
      <c r="L2172" s="3" t="s">
        <v>444</v>
      </c>
      <c r="M2172" s="3" t="s">
        <v>5</v>
      </c>
    </row>
    <row r="2173" spans="1:13" x14ac:dyDescent="0.3">
      <c r="A2173" s="3" t="s">
        <v>18172</v>
      </c>
      <c r="B2173" s="3" t="s">
        <v>30274</v>
      </c>
      <c r="C2173" s="3" t="s">
        <v>73421</v>
      </c>
      <c r="D2173" s="3" t="s">
        <v>73422</v>
      </c>
      <c r="E2173" s="3" t="s">
        <v>17004</v>
      </c>
      <c r="F2173">
        <v>1536</v>
      </c>
      <c r="G2173">
        <v>28</v>
      </c>
      <c r="H2173">
        <v>530</v>
      </c>
      <c r="I2173">
        <v>532</v>
      </c>
      <c r="J2173">
        <v>1574</v>
      </c>
      <c r="K2173">
        <v>0.44380503999999998</v>
      </c>
      <c r="L2173" s="3" t="s">
        <v>444</v>
      </c>
      <c r="M2173" s="3" t="s">
        <v>5</v>
      </c>
    </row>
    <row r="2174" spans="1:13" x14ac:dyDescent="0.3">
      <c r="A2174" s="3" t="s">
        <v>17463</v>
      </c>
      <c r="B2174" s="3" t="s">
        <v>29572</v>
      </c>
      <c r="C2174" s="3" t="s">
        <v>72001</v>
      </c>
      <c r="D2174" s="3" t="s">
        <v>72002</v>
      </c>
      <c r="E2174" s="3" t="s">
        <v>17004</v>
      </c>
      <c r="F2174">
        <v>1719</v>
      </c>
      <c r="G2174">
        <v>28</v>
      </c>
      <c r="H2174">
        <v>530</v>
      </c>
      <c r="I2174">
        <v>532</v>
      </c>
      <c r="J2174">
        <v>1574</v>
      </c>
      <c r="K2174">
        <v>0.44380503999999998</v>
      </c>
      <c r="L2174" s="3" t="s">
        <v>444</v>
      </c>
      <c r="M2174" s="3" t="s">
        <v>5</v>
      </c>
    </row>
    <row r="2175" spans="1:13" x14ac:dyDescent="0.3">
      <c r="A2175" s="3" t="s">
        <v>17954</v>
      </c>
      <c r="B2175" s="3" t="s">
        <v>30061</v>
      </c>
      <c r="C2175" s="3" t="s">
        <v>72991</v>
      </c>
      <c r="D2175" s="3" t="s">
        <v>72992</v>
      </c>
      <c r="E2175" s="3" t="s">
        <v>17004</v>
      </c>
      <c r="F2175">
        <v>1339</v>
      </c>
      <c r="G2175">
        <v>18</v>
      </c>
      <c r="H2175">
        <v>478</v>
      </c>
      <c r="I2175">
        <v>377</v>
      </c>
      <c r="J2175">
        <v>1782</v>
      </c>
      <c r="K2175">
        <v>0.321127092</v>
      </c>
      <c r="L2175" s="3" t="s">
        <v>1633</v>
      </c>
      <c r="M2175" s="3" t="s">
        <v>5</v>
      </c>
    </row>
    <row r="2176" spans="1:13" x14ac:dyDescent="0.3">
      <c r="A2176" s="3" t="s">
        <v>17067</v>
      </c>
      <c r="B2176" s="3" t="s">
        <v>29180</v>
      </c>
      <c r="C2176" s="3" t="s">
        <v>71217</v>
      </c>
      <c r="D2176" s="3" t="s">
        <v>71218</v>
      </c>
      <c r="E2176" s="3" t="s">
        <v>17004</v>
      </c>
      <c r="F2176">
        <v>1354</v>
      </c>
      <c r="G2176">
        <v>21</v>
      </c>
      <c r="H2176">
        <v>478</v>
      </c>
      <c r="I2176">
        <v>377</v>
      </c>
      <c r="J2176">
        <v>1782</v>
      </c>
      <c r="K2176">
        <v>0.321127092</v>
      </c>
      <c r="L2176" s="3" t="s">
        <v>444</v>
      </c>
      <c r="M2176" s="3" t="s">
        <v>5</v>
      </c>
    </row>
    <row r="2177" spans="1:13" x14ac:dyDescent="0.3">
      <c r="A2177" s="3" t="s">
        <v>17953</v>
      </c>
      <c r="B2177" s="3" t="s">
        <v>30060</v>
      </c>
      <c r="C2177" s="3" t="s">
        <v>72989</v>
      </c>
      <c r="D2177" s="3" t="s">
        <v>72990</v>
      </c>
      <c r="E2177" s="3" t="s">
        <v>17004</v>
      </c>
      <c r="F2177">
        <v>1073</v>
      </c>
      <c r="G2177">
        <v>15</v>
      </c>
      <c r="H2177">
        <v>478</v>
      </c>
      <c r="I2177">
        <v>377</v>
      </c>
      <c r="J2177">
        <v>1282</v>
      </c>
      <c r="K2177">
        <v>0.23102409199999999</v>
      </c>
      <c r="L2177" s="3" t="s">
        <v>1633</v>
      </c>
      <c r="M2177" s="3" t="s">
        <v>5</v>
      </c>
    </row>
    <row r="2178" spans="1:13" x14ac:dyDescent="0.3">
      <c r="A2178" s="3" t="s">
        <v>17064</v>
      </c>
      <c r="B2178" s="3" t="s">
        <v>29177</v>
      </c>
      <c r="C2178" s="3" t="s">
        <v>71211</v>
      </c>
      <c r="D2178" s="3" t="s">
        <v>71212</v>
      </c>
      <c r="E2178" s="3" t="s">
        <v>17004</v>
      </c>
      <c r="F2178">
        <v>1320</v>
      </c>
      <c r="G2178">
        <v>15</v>
      </c>
      <c r="H2178">
        <v>478</v>
      </c>
      <c r="I2178">
        <v>377</v>
      </c>
      <c r="J2178">
        <v>1282</v>
      </c>
      <c r="K2178">
        <v>0.23102409199999999</v>
      </c>
      <c r="L2178" s="3" t="s">
        <v>1633</v>
      </c>
      <c r="M2178" s="3" t="s">
        <v>5</v>
      </c>
    </row>
    <row r="2179" spans="1:13" x14ac:dyDescent="0.3">
      <c r="A2179" s="3" t="s">
        <v>17065</v>
      </c>
      <c r="B2179" s="3" t="s">
        <v>29178</v>
      </c>
      <c r="C2179" s="3" t="s">
        <v>71213</v>
      </c>
      <c r="D2179" s="3" t="s">
        <v>71214</v>
      </c>
      <c r="E2179" s="3" t="s">
        <v>17004</v>
      </c>
      <c r="F2179">
        <v>1339</v>
      </c>
      <c r="G2179">
        <v>18</v>
      </c>
      <c r="H2179">
        <v>478</v>
      </c>
      <c r="I2179">
        <v>377</v>
      </c>
      <c r="J2179">
        <v>1782</v>
      </c>
      <c r="K2179">
        <v>0.321127092</v>
      </c>
      <c r="L2179" s="3" t="s">
        <v>1632</v>
      </c>
      <c r="M2179" s="3" t="s">
        <v>5</v>
      </c>
    </row>
    <row r="2180" spans="1:13" x14ac:dyDescent="0.3">
      <c r="A2180" s="3" t="s">
        <v>17066</v>
      </c>
      <c r="B2180" s="3" t="s">
        <v>29179</v>
      </c>
      <c r="C2180" s="3" t="s">
        <v>71215</v>
      </c>
      <c r="D2180" s="3" t="s">
        <v>71216</v>
      </c>
      <c r="E2180" s="3" t="s">
        <v>17004</v>
      </c>
      <c r="F2180">
        <v>1354</v>
      </c>
      <c r="G2180">
        <v>21</v>
      </c>
      <c r="H2180">
        <v>478</v>
      </c>
      <c r="I2180">
        <v>377</v>
      </c>
      <c r="J2180">
        <v>1782</v>
      </c>
      <c r="K2180">
        <v>0.321127092</v>
      </c>
      <c r="L2180" s="3" t="s">
        <v>1632</v>
      </c>
      <c r="M2180" s="3" t="s">
        <v>5</v>
      </c>
    </row>
    <row r="2181" spans="1:13" x14ac:dyDescent="0.3">
      <c r="A2181" s="3" t="s">
        <v>17952</v>
      </c>
      <c r="B2181" s="3" t="s">
        <v>30059</v>
      </c>
      <c r="C2181" s="3" t="s">
        <v>72987</v>
      </c>
      <c r="D2181" s="3" t="s">
        <v>72988</v>
      </c>
      <c r="E2181" s="3" t="s">
        <v>17004</v>
      </c>
      <c r="F2181">
        <v>1058</v>
      </c>
      <c r="G2181">
        <v>12</v>
      </c>
      <c r="H2181">
        <v>478</v>
      </c>
      <c r="I2181">
        <v>377</v>
      </c>
      <c r="J2181">
        <v>1282</v>
      </c>
      <c r="K2181">
        <v>0.23102409199999999</v>
      </c>
      <c r="L2181" s="3" t="s">
        <v>1632</v>
      </c>
      <c r="M2181" s="3" t="s">
        <v>5</v>
      </c>
    </row>
    <row r="2182" spans="1:13" x14ac:dyDescent="0.3">
      <c r="A2182" s="3" t="s">
        <v>17062</v>
      </c>
      <c r="B2182" s="3" t="s">
        <v>29175</v>
      </c>
      <c r="C2182" s="3" t="s">
        <v>71207</v>
      </c>
      <c r="D2182" s="3" t="s">
        <v>71208</v>
      </c>
      <c r="E2182" s="3" t="s">
        <v>17004</v>
      </c>
      <c r="F2182">
        <v>1073</v>
      </c>
      <c r="G2182">
        <v>12</v>
      </c>
      <c r="H2182">
        <v>478</v>
      </c>
      <c r="I2182">
        <v>377</v>
      </c>
      <c r="J2182">
        <v>1282</v>
      </c>
      <c r="K2182">
        <v>0.23102409199999999</v>
      </c>
      <c r="L2182" s="3" t="s">
        <v>1633</v>
      </c>
      <c r="M2182" s="3" t="s">
        <v>5</v>
      </c>
    </row>
    <row r="2183" spans="1:13" x14ac:dyDescent="0.3">
      <c r="A2183" s="3" t="s">
        <v>17063</v>
      </c>
      <c r="B2183" s="3" t="s">
        <v>29176</v>
      </c>
      <c r="C2183" s="3" t="s">
        <v>71209</v>
      </c>
      <c r="D2183" s="3" t="s">
        <v>71210</v>
      </c>
      <c r="E2183" s="3" t="s">
        <v>17004</v>
      </c>
      <c r="F2183">
        <v>1320</v>
      </c>
      <c r="G2183">
        <v>15</v>
      </c>
      <c r="H2183">
        <v>478</v>
      </c>
      <c r="I2183">
        <v>377</v>
      </c>
      <c r="J2183">
        <v>1282</v>
      </c>
      <c r="K2183">
        <v>0.23102409199999999</v>
      </c>
      <c r="L2183" s="3" t="s">
        <v>1633</v>
      </c>
      <c r="M2183" s="3" t="s">
        <v>5</v>
      </c>
    </row>
    <row r="2184" spans="1:13" x14ac:dyDescent="0.3">
      <c r="A2184" s="3" t="s">
        <v>17951</v>
      </c>
      <c r="B2184" s="3" t="s">
        <v>30058</v>
      </c>
      <c r="C2184" s="3" t="s">
        <v>72985</v>
      </c>
      <c r="D2184" s="3" t="s">
        <v>72986</v>
      </c>
      <c r="E2184" s="3" t="s">
        <v>17004</v>
      </c>
      <c r="F2184">
        <v>1058</v>
      </c>
      <c r="G2184">
        <v>12</v>
      </c>
      <c r="H2184">
        <v>478</v>
      </c>
      <c r="I2184">
        <v>377</v>
      </c>
      <c r="J2184">
        <v>1282</v>
      </c>
      <c r="K2184">
        <v>0.23102409199999999</v>
      </c>
      <c r="L2184" s="3" t="s">
        <v>1632</v>
      </c>
      <c r="M2184" s="3" t="s">
        <v>5</v>
      </c>
    </row>
    <row r="2185" spans="1:13" x14ac:dyDescent="0.3">
      <c r="A2185" s="3" t="s">
        <v>17061</v>
      </c>
      <c r="B2185" s="3" t="s">
        <v>29174</v>
      </c>
      <c r="C2185" s="3" t="s">
        <v>71205</v>
      </c>
      <c r="D2185" s="3" t="s">
        <v>71206</v>
      </c>
      <c r="E2185" s="3" t="s">
        <v>17004</v>
      </c>
      <c r="F2185">
        <v>1073</v>
      </c>
      <c r="G2185">
        <v>12</v>
      </c>
      <c r="H2185">
        <v>478</v>
      </c>
      <c r="I2185">
        <v>377</v>
      </c>
      <c r="J2185">
        <v>1282</v>
      </c>
      <c r="K2185">
        <v>0.23102409199999999</v>
      </c>
      <c r="L2185" s="3" t="s">
        <v>1633</v>
      </c>
      <c r="M2185" s="3" t="s">
        <v>5</v>
      </c>
    </row>
    <row r="2186" spans="1:13" x14ac:dyDescent="0.3">
      <c r="A2186" s="3" t="s">
        <v>19694</v>
      </c>
      <c r="B2186" s="3" t="s">
        <v>31695</v>
      </c>
      <c r="C2186" s="3" t="s">
        <v>76532</v>
      </c>
      <c r="D2186" s="3" t="s">
        <v>76533</v>
      </c>
      <c r="E2186" s="3" t="s">
        <v>17004</v>
      </c>
      <c r="F2186">
        <v>1320</v>
      </c>
      <c r="G2186">
        <v>15</v>
      </c>
      <c r="H2186">
        <v>478</v>
      </c>
      <c r="I2186">
        <v>377</v>
      </c>
      <c r="J2186">
        <v>1782</v>
      </c>
      <c r="K2186">
        <v>0.321127092</v>
      </c>
      <c r="L2186" s="3" t="s">
        <v>1630</v>
      </c>
      <c r="M2186" s="3" t="s">
        <v>5</v>
      </c>
    </row>
    <row r="2187" spans="1:13" x14ac:dyDescent="0.3">
      <c r="A2187" s="3" t="s">
        <v>19695</v>
      </c>
      <c r="B2187" s="3" t="s">
        <v>31696</v>
      </c>
      <c r="C2187" s="3" t="s">
        <v>76534</v>
      </c>
      <c r="D2187" s="3" t="s">
        <v>76535</v>
      </c>
      <c r="E2187" s="3" t="s">
        <v>17004</v>
      </c>
      <c r="F2187">
        <v>1339</v>
      </c>
      <c r="G2187">
        <v>18</v>
      </c>
      <c r="H2187">
        <v>478</v>
      </c>
      <c r="I2187">
        <v>377</v>
      </c>
      <c r="J2187">
        <v>1782</v>
      </c>
      <c r="K2187">
        <v>0.321127092</v>
      </c>
      <c r="L2187" s="3" t="s">
        <v>17171</v>
      </c>
      <c r="M2187" s="3" t="s">
        <v>5</v>
      </c>
    </row>
    <row r="2188" spans="1:13" x14ac:dyDescent="0.3">
      <c r="A2188" s="3" t="s">
        <v>19696</v>
      </c>
      <c r="B2188" s="3" t="s">
        <v>31697</v>
      </c>
      <c r="C2188" s="3" t="s">
        <v>76536</v>
      </c>
      <c r="D2188" s="3" t="s">
        <v>76537</v>
      </c>
      <c r="E2188" s="3" t="s">
        <v>17004</v>
      </c>
      <c r="F2188">
        <v>1354</v>
      </c>
      <c r="G2188">
        <v>21</v>
      </c>
      <c r="H2188">
        <v>478</v>
      </c>
      <c r="I2188">
        <v>377</v>
      </c>
      <c r="J2188">
        <v>1782</v>
      </c>
      <c r="K2188">
        <v>0.321127092</v>
      </c>
      <c r="L2188" s="3" t="s">
        <v>17149</v>
      </c>
      <c r="M2188" s="3" t="s">
        <v>5</v>
      </c>
    </row>
    <row r="2189" spans="1:13" x14ac:dyDescent="0.3">
      <c r="A2189" s="3" t="s">
        <v>19697</v>
      </c>
      <c r="B2189" s="3" t="s">
        <v>31698</v>
      </c>
      <c r="C2189" s="3" t="s">
        <v>76538</v>
      </c>
      <c r="D2189" s="3" t="s">
        <v>76539</v>
      </c>
      <c r="E2189" s="3" t="s">
        <v>17004</v>
      </c>
      <c r="F2189">
        <v>1536</v>
      </c>
      <c r="G2189">
        <v>28</v>
      </c>
      <c r="H2189">
        <v>530</v>
      </c>
      <c r="I2189">
        <v>532</v>
      </c>
      <c r="J2189">
        <v>1574</v>
      </c>
      <c r="K2189">
        <v>0.44380503999999998</v>
      </c>
      <c r="L2189" s="3" t="s">
        <v>18001</v>
      </c>
      <c r="M2189" s="3" t="s">
        <v>5</v>
      </c>
    </row>
    <row r="2190" spans="1:13" x14ac:dyDescent="0.3">
      <c r="A2190" s="3" t="s">
        <v>19698</v>
      </c>
      <c r="B2190" s="3" t="s">
        <v>31699</v>
      </c>
      <c r="C2190" s="3" t="s">
        <v>76540</v>
      </c>
      <c r="D2190" s="3" t="s">
        <v>76541</v>
      </c>
      <c r="E2190" s="3" t="s">
        <v>17004</v>
      </c>
      <c r="F2190">
        <v>1719</v>
      </c>
      <c r="G2190">
        <v>28</v>
      </c>
      <c r="H2190">
        <v>530</v>
      </c>
      <c r="I2190">
        <v>532</v>
      </c>
      <c r="J2190">
        <v>1574</v>
      </c>
      <c r="K2190">
        <v>0.44380503999999998</v>
      </c>
      <c r="L2190" s="3" t="s">
        <v>17151</v>
      </c>
      <c r="M2190" s="3" t="s">
        <v>5</v>
      </c>
    </row>
    <row r="2191" spans="1:13" x14ac:dyDescent="0.3">
      <c r="A2191" s="3" t="s">
        <v>19699</v>
      </c>
      <c r="B2191" s="3" t="s">
        <v>31700</v>
      </c>
      <c r="C2191" s="3" t="s">
        <v>76542</v>
      </c>
      <c r="D2191" s="3" t="s">
        <v>76543</v>
      </c>
      <c r="E2191" s="3" t="s">
        <v>17004</v>
      </c>
      <c r="F2191">
        <v>1073</v>
      </c>
      <c r="G2191">
        <v>11</v>
      </c>
      <c r="H2191">
        <v>478</v>
      </c>
      <c r="I2191">
        <v>377</v>
      </c>
      <c r="J2191">
        <v>1282</v>
      </c>
      <c r="K2191">
        <v>0.23102409199999999</v>
      </c>
      <c r="L2191" s="3" t="s">
        <v>444</v>
      </c>
      <c r="M2191" s="3" t="s">
        <v>5</v>
      </c>
    </row>
    <row r="2192" spans="1:13" x14ac:dyDescent="0.3">
      <c r="A2192" s="3" t="s">
        <v>19700</v>
      </c>
      <c r="B2192" s="3" t="s">
        <v>31701</v>
      </c>
      <c r="C2192" s="3" t="s">
        <v>76544</v>
      </c>
      <c r="D2192" s="3" t="s">
        <v>76545</v>
      </c>
      <c r="E2192" s="3" t="s">
        <v>17004</v>
      </c>
      <c r="F2192">
        <v>1320</v>
      </c>
      <c r="G2192">
        <v>15</v>
      </c>
      <c r="H2192">
        <v>478</v>
      </c>
      <c r="I2192">
        <v>377</v>
      </c>
      <c r="J2192">
        <v>1282</v>
      </c>
      <c r="K2192">
        <v>0.23102409199999999</v>
      </c>
      <c r="L2192" s="3" t="s">
        <v>1630</v>
      </c>
      <c r="M2192" s="3" t="s">
        <v>5</v>
      </c>
    </row>
    <row r="2193" spans="1:13" x14ac:dyDescent="0.3">
      <c r="A2193" s="3" t="s">
        <v>19701</v>
      </c>
      <c r="B2193" s="3" t="s">
        <v>31702</v>
      </c>
      <c r="C2193" s="3" t="s">
        <v>76546</v>
      </c>
      <c r="D2193" s="3" t="s">
        <v>76547</v>
      </c>
      <c r="E2193" s="3" t="s">
        <v>17004</v>
      </c>
      <c r="F2193">
        <v>1339</v>
      </c>
      <c r="G2193">
        <v>18</v>
      </c>
      <c r="H2193">
        <v>478</v>
      </c>
      <c r="I2193">
        <v>377</v>
      </c>
      <c r="J2193">
        <v>1782</v>
      </c>
      <c r="K2193">
        <v>0.321127092</v>
      </c>
      <c r="L2193" s="3" t="s">
        <v>17171</v>
      </c>
      <c r="M2193" s="3" t="s">
        <v>5</v>
      </c>
    </row>
    <row r="2194" spans="1:13" x14ac:dyDescent="0.3">
      <c r="A2194" s="3" t="s">
        <v>19702</v>
      </c>
      <c r="B2194" s="3" t="s">
        <v>31703</v>
      </c>
      <c r="C2194" s="3" t="s">
        <v>76548</v>
      </c>
      <c r="D2194" s="3" t="s">
        <v>76549</v>
      </c>
      <c r="E2194" s="3" t="s">
        <v>17004</v>
      </c>
      <c r="F2194">
        <v>1354</v>
      </c>
      <c r="G2194">
        <v>21</v>
      </c>
      <c r="H2194">
        <v>478</v>
      </c>
      <c r="I2194">
        <v>377</v>
      </c>
      <c r="J2194">
        <v>1782</v>
      </c>
      <c r="K2194">
        <v>0.321127092</v>
      </c>
      <c r="L2194" s="3" t="s">
        <v>17149</v>
      </c>
      <c r="M2194" s="3" t="s">
        <v>5</v>
      </c>
    </row>
    <row r="2195" spans="1:13" x14ac:dyDescent="0.3">
      <c r="A2195" s="3" t="s">
        <v>19703</v>
      </c>
      <c r="B2195" s="3" t="s">
        <v>31704</v>
      </c>
      <c r="C2195" s="3" t="s">
        <v>76550</v>
      </c>
      <c r="D2195" s="3" t="s">
        <v>76551</v>
      </c>
      <c r="E2195" s="3" t="s">
        <v>17004</v>
      </c>
      <c r="F2195">
        <v>1058</v>
      </c>
      <c r="G2195">
        <v>11</v>
      </c>
      <c r="H2195">
        <v>478</v>
      </c>
      <c r="I2195">
        <v>377</v>
      </c>
      <c r="J2195">
        <v>1282</v>
      </c>
      <c r="K2195">
        <v>0.23102409199999999</v>
      </c>
      <c r="L2195" s="3" t="s">
        <v>1631</v>
      </c>
      <c r="M2195" s="3" t="s">
        <v>5</v>
      </c>
    </row>
    <row r="2196" spans="1:13" x14ac:dyDescent="0.3">
      <c r="A2196" s="3" t="s">
        <v>19704</v>
      </c>
      <c r="B2196" s="3" t="s">
        <v>31705</v>
      </c>
      <c r="C2196" s="3" t="s">
        <v>76552</v>
      </c>
      <c r="D2196" s="3" t="s">
        <v>76553</v>
      </c>
      <c r="E2196" s="3" t="s">
        <v>17004</v>
      </c>
      <c r="F2196">
        <v>1073</v>
      </c>
      <c r="G2196">
        <v>11</v>
      </c>
      <c r="H2196">
        <v>478</v>
      </c>
      <c r="I2196">
        <v>377</v>
      </c>
      <c r="J2196">
        <v>1282</v>
      </c>
      <c r="K2196">
        <v>0.23102409199999999</v>
      </c>
      <c r="L2196" s="3" t="s">
        <v>444</v>
      </c>
      <c r="M2196" s="3" t="s">
        <v>5</v>
      </c>
    </row>
    <row r="2197" spans="1:13" x14ac:dyDescent="0.3">
      <c r="A2197" s="3" t="s">
        <v>19705</v>
      </c>
      <c r="B2197" s="3" t="s">
        <v>31706</v>
      </c>
      <c r="C2197" s="3" t="s">
        <v>76554</v>
      </c>
      <c r="D2197" s="3" t="s">
        <v>76555</v>
      </c>
      <c r="E2197" s="3" t="s">
        <v>17004</v>
      </c>
      <c r="F2197">
        <v>1320</v>
      </c>
      <c r="G2197">
        <v>15</v>
      </c>
      <c r="H2197">
        <v>478</v>
      </c>
      <c r="I2197">
        <v>377</v>
      </c>
      <c r="J2197">
        <v>1282</v>
      </c>
      <c r="K2197">
        <v>0.23102409199999999</v>
      </c>
      <c r="L2197" s="3" t="s">
        <v>1630</v>
      </c>
      <c r="M2197" s="3" t="s">
        <v>5</v>
      </c>
    </row>
    <row r="2198" spans="1:13" x14ac:dyDescent="0.3">
      <c r="A2198" s="3" t="s">
        <v>17467</v>
      </c>
      <c r="B2198" s="3" t="s">
        <v>29576</v>
      </c>
      <c r="C2198" s="3" t="s">
        <v>72009</v>
      </c>
      <c r="D2198" s="3" t="s">
        <v>72010</v>
      </c>
      <c r="E2198" s="3" t="s">
        <v>17004</v>
      </c>
      <c r="F2198">
        <v>1320</v>
      </c>
      <c r="G2198">
        <v>13</v>
      </c>
      <c r="H2198">
        <v>478</v>
      </c>
      <c r="I2198">
        <v>377</v>
      </c>
      <c r="J2198">
        <v>1282</v>
      </c>
      <c r="K2198">
        <v>0.23102409199999999</v>
      </c>
      <c r="L2198" s="3" t="s">
        <v>1633</v>
      </c>
      <c r="M2198" s="3" t="s">
        <v>5</v>
      </c>
    </row>
    <row r="2199" spans="1:13" x14ac:dyDescent="0.3">
      <c r="A2199" s="3" t="s">
        <v>17468</v>
      </c>
      <c r="B2199" s="3" t="s">
        <v>29577</v>
      </c>
      <c r="C2199" s="3" t="s">
        <v>72011</v>
      </c>
      <c r="D2199" s="3" t="s">
        <v>72012</v>
      </c>
      <c r="E2199" s="3" t="s">
        <v>17004</v>
      </c>
      <c r="F2199">
        <v>1339</v>
      </c>
      <c r="G2199">
        <v>15</v>
      </c>
      <c r="H2199">
        <v>478</v>
      </c>
      <c r="I2199">
        <v>377</v>
      </c>
      <c r="J2199">
        <v>1782</v>
      </c>
      <c r="K2199">
        <v>0.321127092</v>
      </c>
      <c r="L2199" s="3" t="s">
        <v>1633</v>
      </c>
      <c r="M2199" s="3" t="s">
        <v>5</v>
      </c>
    </row>
    <row r="2200" spans="1:13" x14ac:dyDescent="0.3">
      <c r="A2200" s="3" t="s">
        <v>17469</v>
      </c>
      <c r="B2200" s="3" t="s">
        <v>29578</v>
      </c>
      <c r="C2200" s="3" t="s">
        <v>72013</v>
      </c>
      <c r="D2200" s="3" t="s">
        <v>72014</v>
      </c>
      <c r="E2200" s="3" t="s">
        <v>17004</v>
      </c>
      <c r="F2200">
        <v>1354</v>
      </c>
      <c r="G2200">
        <v>18</v>
      </c>
      <c r="H2200">
        <v>478</v>
      </c>
      <c r="I2200">
        <v>377</v>
      </c>
      <c r="J2200">
        <v>1782</v>
      </c>
      <c r="K2200">
        <v>0.321127092</v>
      </c>
      <c r="L2200" s="3" t="s">
        <v>1633</v>
      </c>
      <c r="M2200" s="3" t="s">
        <v>5</v>
      </c>
    </row>
    <row r="2201" spans="1:13" x14ac:dyDescent="0.3">
      <c r="A2201" s="3" t="s">
        <v>20060</v>
      </c>
      <c r="B2201" s="3" t="s">
        <v>32018</v>
      </c>
      <c r="C2201" s="3" t="s">
        <v>78247</v>
      </c>
      <c r="D2201" s="3" t="s">
        <v>78247</v>
      </c>
      <c r="E2201" s="3" t="s">
        <v>17004</v>
      </c>
      <c r="F2201">
        <v>1058</v>
      </c>
      <c r="G2201">
        <v>9</v>
      </c>
      <c r="H2201">
        <v>478</v>
      </c>
      <c r="I2201">
        <v>377</v>
      </c>
      <c r="J2201">
        <v>1282</v>
      </c>
      <c r="K2201">
        <v>0.23102409199999999</v>
      </c>
      <c r="L2201" s="3" t="s">
        <v>1634</v>
      </c>
      <c r="M2201" s="3" t="s">
        <v>5</v>
      </c>
    </row>
    <row r="2202" spans="1:13" x14ac:dyDescent="0.3">
      <c r="A2202" s="3" t="s">
        <v>20061</v>
      </c>
      <c r="B2202" s="3" t="s">
        <v>32019</v>
      </c>
      <c r="C2202" s="3" t="s">
        <v>78248</v>
      </c>
      <c r="D2202" s="3" t="s">
        <v>78248</v>
      </c>
      <c r="E2202" s="3" t="s">
        <v>17004</v>
      </c>
      <c r="F2202">
        <v>1073</v>
      </c>
      <c r="G2202">
        <v>10</v>
      </c>
      <c r="H2202">
        <v>478</v>
      </c>
      <c r="I2202">
        <v>377</v>
      </c>
      <c r="J2202">
        <v>1282</v>
      </c>
      <c r="K2202">
        <v>0.23102409199999999</v>
      </c>
      <c r="L2202" s="3" t="s">
        <v>1633</v>
      </c>
      <c r="M2202" s="3" t="s">
        <v>5</v>
      </c>
    </row>
    <row r="2203" spans="1:13" x14ac:dyDescent="0.3">
      <c r="A2203" s="3" t="s">
        <v>20062</v>
      </c>
      <c r="B2203" s="3" t="s">
        <v>32020</v>
      </c>
      <c r="C2203" s="3" t="s">
        <v>78249</v>
      </c>
      <c r="D2203" s="3" t="s">
        <v>78249</v>
      </c>
      <c r="E2203" s="3" t="s">
        <v>17004</v>
      </c>
      <c r="F2203">
        <v>1320</v>
      </c>
      <c r="G2203">
        <v>13</v>
      </c>
      <c r="H2203">
        <v>478</v>
      </c>
      <c r="I2203">
        <v>377</v>
      </c>
      <c r="J2203">
        <v>1282</v>
      </c>
      <c r="K2203">
        <v>0.23102409199999999</v>
      </c>
      <c r="L2203" s="3" t="s">
        <v>1632</v>
      </c>
      <c r="M2203" s="3" t="s">
        <v>5</v>
      </c>
    </row>
    <row r="2204" spans="1:13" x14ac:dyDescent="0.3">
      <c r="A2204" s="3" t="s">
        <v>21058</v>
      </c>
      <c r="B2204" s="3" t="s">
        <v>32581</v>
      </c>
      <c r="C2204" s="3" t="s">
        <v>85145</v>
      </c>
      <c r="D2204" s="3" t="s">
        <v>85145</v>
      </c>
      <c r="E2204" s="3" t="s">
        <v>17004</v>
      </c>
      <c r="F2204">
        <v>1339</v>
      </c>
      <c r="G2204">
        <v>15</v>
      </c>
      <c r="H2204">
        <v>478</v>
      </c>
      <c r="I2204">
        <v>377</v>
      </c>
      <c r="J2204">
        <v>1782</v>
      </c>
      <c r="K2204">
        <v>0.321127092</v>
      </c>
      <c r="L2204" s="3" t="s">
        <v>17259</v>
      </c>
      <c r="M2204" s="3" t="s">
        <v>5</v>
      </c>
    </row>
    <row r="2205" spans="1:13" x14ac:dyDescent="0.3">
      <c r="A2205" s="3" t="s">
        <v>21059</v>
      </c>
      <c r="B2205" s="3" t="s">
        <v>32582</v>
      </c>
      <c r="C2205" s="3" t="s">
        <v>85146</v>
      </c>
      <c r="D2205" s="3" t="s">
        <v>85146</v>
      </c>
      <c r="E2205" s="3" t="s">
        <v>17004</v>
      </c>
      <c r="F2205">
        <v>1354</v>
      </c>
      <c r="G2205">
        <v>18</v>
      </c>
      <c r="H2205">
        <v>478</v>
      </c>
      <c r="I2205">
        <v>377</v>
      </c>
      <c r="J2205">
        <v>1782</v>
      </c>
      <c r="K2205">
        <v>0.321127092</v>
      </c>
      <c r="L2205" s="3" t="s">
        <v>1635</v>
      </c>
      <c r="M2205" s="3" t="s">
        <v>5</v>
      </c>
    </row>
    <row r="2206" spans="1:13" x14ac:dyDescent="0.3">
      <c r="A2206" s="3" t="s">
        <v>21060</v>
      </c>
      <c r="B2206" s="3" t="s">
        <v>32583</v>
      </c>
      <c r="C2206" s="3" t="s">
        <v>85147</v>
      </c>
      <c r="D2206" s="3" t="s">
        <v>85147</v>
      </c>
      <c r="E2206" s="3" t="s">
        <v>17004</v>
      </c>
      <c r="F2206">
        <v>1073</v>
      </c>
      <c r="G2206">
        <v>10</v>
      </c>
      <c r="H2206">
        <v>478</v>
      </c>
      <c r="I2206">
        <v>377</v>
      </c>
      <c r="J2206">
        <v>1282</v>
      </c>
      <c r="K2206">
        <v>0.23102409199999999</v>
      </c>
      <c r="L2206" s="3" t="s">
        <v>1633</v>
      </c>
      <c r="M2206" s="3" t="s">
        <v>5</v>
      </c>
    </row>
    <row r="2207" spans="1:13" x14ac:dyDescent="0.3">
      <c r="A2207" s="3" t="s">
        <v>21061</v>
      </c>
      <c r="B2207" s="3" t="s">
        <v>32584</v>
      </c>
      <c r="C2207" s="3" t="s">
        <v>85148</v>
      </c>
      <c r="D2207" s="3" t="s">
        <v>85148</v>
      </c>
      <c r="E2207" s="3" t="s">
        <v>17004</v>
      </c>
      <c r="F2207">
        <v>1320</v>
      </c>
      <c r="G2207">
        <v>13</v>
      </c>
      <c r="H2207">
        <v>478</v>
      </c>
      <c r="I2207">
        <v>377</v>
      </c>
      <c r="J2207">
        <v>1282</v>
      </c>
      <c r="K2207">
        <v>0.23102409199999999</v>
      </c>
      <c r="L2207" s="3" t="s">
        <v>1632</v>
      </c>
      <c r="M2207" s="3" t="s">
        <v>5</v>
      </c>
    </row>
    <row r="2208" spans="1:13" x14ac:dyDescent="0.3">
      <c r="A2208" s="3" t="s">
        <v>21062</v>
      </c>
      <c r="B2208" s="3" t="s">
        <v>32585</v>
      </c>
      <c r="C2208" s="3" t="s">
        <v>85149</v>
      </c>
      <c r="D2208" s="3" t="s">
        <v>85149</v>
      </c>
      <c r="E2208" s="3" t="s">
        <v>17004</v>
      </c>
      <c r="F2208">
        <v>1339</v>
      </c>
      <c r="G2208">
        <v>15</v>
      </c>
      <c r="H2208">
        <v>478</v>
      </c>
      <c r="I2208">
        <v>377</v>
      </c>
      <c r="J2208">
        <v>1782</v>
      </c>
      <c r="K2208">
        <v>0.321127092</v>
      </c>
      <c r="L2208" s="3" t="s">
        <v>17259</v>
      </c>
      <c r="M2208" s="3" t="s">
        <v>5</v>
      </c>
    </row>
    <row r="2209" spans="1:13" x14ac:dyDescent="0.3">
      <c r="A2209" s="3" t="s">
        <v>21063</v>
      </c>
      <c r="B2209" s="3" t="s">
        <v>32586</v>
      </c>
      <c r="C2209" s="3" t="s">
        <v>85150</v>
      </c>
      <c r="D2209" s="3" t="s">
        <v>85150</v>
      </c>
      <c r="E2209" s="3" t="s">
        <v>17004</v>
      </c>
      <c r="F2209">
        <v>1354</v>
      </c>
      <c r="G2209">
        <v>18</v>
      </c>
      <c r="H2209">
        <v>478</v>
      </c>
      <c r="I2209">
        <v>377</v>
      </c>
      <c r="J2209">
        <v>1782</v>
      </c>
      <c r="K2209">
        <v>0.321127092</v>
      </c>
      <c r="L2209" s="3" t="s">
        <v>1635</v>
      </c>
      <c r="M2209" s="3" t="s">
        <v>5</v>
      </c>
    </row>
    <row r="2210" spans="1:13" x14ac:dyDescent="0.3">
      <c r="A2210" s="3" t="s">
        <v>18690</v>
      </c>
      <c r="B2210" s="3" t="s">
        <v>30787</v>
      </c>
      <c r="C2210" s="3" t="s">
        <v>74455</v>
      </c>
      <c r="D2210" s="3" t="s">
        <v>74456</v>
      </c>
      <c r="E2210" s="3" t="s">
        <v>17004</v>
      </c>
      <c r="F2210">
        <v>1320</v>
      </c>
      <c r="G2210">
        <v>14</v>
      </c>
      <c r="H2210">
        <v>478</v>
      </c>
      <c r="I2210">
        <v>377</v>
      </c>
      <c r="J2210">
        <v>1282</v>
      </c>
      <c r="K2210">
        <v>0.23102409199999999</v>
      </c>
      <c r="L2210" s="3" t="s">
        <v>458</v>
      </c>
      <c r="M2210" s="3" t="s">
        <v>5</v>
      </c>
    </row>
    <row r="2211" spans="1:13" x14ac:dyDescent="0.3">
      <c r="A2211" s="3" t="s">
        <v>18590</v>
      </c>
      <c r="B2211" s="3" t="s">
        <v>30687</v>
      </c>
      <c r="C2211" s="3" t="s">
        <v>74255</v>
      </c>
      <c r="D2211" s="3" t="s">
        <v>74256</v>
      </c>
      <c r="E2211" s="3" t="s">
        <v>17004</v>
      </c>
      <c r="F2211">
        <v>1339</v>
      </c>
      <c r="G2211">
        <v>14</v>
      </c>
      <c r="H2211">
        <v>478</v>
      </c>
      <c r="I2211">
        <v>377</v>
      </c>
      <c r="J2211">
        <v>1282</v>
      </c>
      <c r="K2211">
        <v>0.23102409199999999</v>
      </c>
      <c r="L2211" s="3" t="s">
        <v>1624</v>
      </c>
      <c r="M2211" s="3" t="s">
        <v>5</v>
      </c>
    </row>
    <row r="2212" spans="1:13" x14ac:dyDescent="0.3">
      <c r="A2212" s="3" t="s">
        <v>18761</v>
      </c>
      <c r="B2212" s="3" t="s">
        <v>30858</v>
      </c>
      <c r="C2212" s="3" t="s">
        <v>74597</v>
      </c>
      <c r="D2212" s="3" t="s">
        <v>74598</v>
      </c>
      <c r="E2212" s="3" t="s">
        <v>17004</v>
      </c>
      <c r="F2212">
        <v>1058</v>
      </c>
      <c r="G2212">
        <v>12</v>
      </c>
      <c r="H2212">
        <v>478</v>
      </c>
      <c r="I2212">
        <v>377</v>
      </c>
      <c r="J2212">
        <v>1282</v>
      </c>
      <c r="K2212">
        <v>0.23102409199999999</v>
      </c>
      <c r="L2212" s="3" t="s">
        <v>1627</v>
      </c>
      <c r="M2212" s="3" t="s">
        <v>5</v>
      </c>
    </row>
    <row r="2213" spans="1:13" x14ac:dyDescent="0.3">
      <c r="A2213" s="3" t="s">
        <v>18689</v>
      </c>
      <c r="B2213" s="3" t="s">
        <v>30786</v>
      </c>
      <c r="C2213" s="3" t="s">
        <v>74453</v>
      </c>
      <c r="D2213" s="3" t="s">
        <v>74454</v>
      </c>
      <c r="E2213" s="3" t="s">
        <v>17004</v>
      </c>
      <c r="F2213">
        <v>1073</v>
      </c>
      <c r="G2213">
        <v>12</v>
      </c>
      <c r="H2213">
        <v>478</v>
      </c>
      <c r="I2213">
        <v>377</v>
      </c>
      <c r="J2213">
        <v>1282</v>
      </c>
      <c r="K2213">
        <v>0.23102409199999999</v>
      </c>
      <c r="L2213" s="3" t="s">
        <v>1626</v>
      </c>
      <c r="M2213" s="3" t="s">
        <v>5</v>
      </c>
    </row>
    <row r="2214" spans="1:13" x14ac:dyDescent="0.3">
      <c r="A2214" s="3" t="s">
        <v>18589</v>
      </c>
      <c r="B2214" s="3" t="s">
        <v>30686</v>
      </c>
      <c r="C2214" s="3" t="s">
        <v>74253</v>
      </c>
      <c r="D2214" s="3" t="s">
        <v>74254</v>
      </c>
      <c r="E2214" s="3" t="s">
        <v>17004</v>
      </c>
      <c r="F2214">
        <v>1320</v>
      </c>
      <c r="G2214">
        <v>12</v>
      </c>
      <c r="H2214">
        <v>478</v>
      </c>
      <c r="I2214">
        <v>377</v>
      </c>
      <c r="J2214">
        <v>1282</v>
      </c>
      <c r="K2214">
        <v>0.23102409199999999</v>
      </c>
      <c r="L2214" s="3" t="s">
        <v>458</v>
      </c>
      <c r="M2214" s="3" t="s">
        <v>5</v>
      </c>
    </row>
    <row r="2215" spans="1:13" x14ac:dyDescent="0.3">
      <c r="A2215" s="3" t="s">
        <v>19207</v>
      </c>
      <c r="B2215" s="3" t="s">
        <v>31270</v>
      </c>
      <c r="C2215" s="3" t="s">
        <v>75639</v>
      </c>
      <c r="D2215" s="3" t="s">
        <v>75640</v>
      </c>
      <c r="E2215" s="3" t="s">
        <v>17004</v>
      </c>
      <c r="F2215">
        <v>1320</v>
      </c>
      <c r="G2215">
        <v>14</v>
      </c>
      <c r="H2215">
        <v>478</v>
      </c>
      <c r="I2215">
        <v>377</v>
      </c>
      <c r="J2215">
        <v>1282</v>
      </c>
      <c r="K2215">
        <v>0.23102409199999999</v>
      </c>
      <c r="L2215" s="3" t="s">
        <v>458</v>
      </c>
      <c r="M2215" s="3" t="s">
        <v>5</v>
      </c>
    </row>
    <row r="2216" spans="1:13" x14ac:dyDescent="0.3">
      <c r="A2216" s="3" t="s">
        <v>19208</v>
      </c>
      <c r="B2216" s="3" t="s">
        <v>31271</v>
      </c>
      <c r="C2216" s="3" t="s">
        <v>75641</v>
      </c>
      <c r="D2216" s="3" t="s">
        <v>75642</v>
      </c>
      <c r="E2216" s="3" t="s">
        <v>17004</v>
      </c>
      <c r="F2216">
        <v>1339</v>
      </c>
      <c r="G2216">
        <v>14</v>
      </c>
      <c r="H2216">
        <v>478</v>
      </c>
      <c r="I2216">
        <v>377</v>
      </c>
      <c r="J2216">
        <v>1282</v>
      </c>
      <c r="K2216">
        <v>0.23102409199999999</v>
      </c>
      <c r="L2216" s="3" t="s">
        <v>1633</v>
      </c>
      <c r="M2216" s="3" t="s">
        <v>5</v>
      </c>
    </row>
    <row r="2217" spans="1:13" x14ac:dyDescent="0.3">
      <c r="A2217" s="3" t="s">
        <v>19205</v>
      </c>
      <c r="B2217" s="3" t="s">
        <v>31268</v>
      </c>
      <c r="C2217" s="3" t="s">
        <v>75635</v>
      </c>
      <c r="D2217" s="3" t="s">
        <v>75636</v>
      </c>
      <c r="E2217" s="3" t="s">
        <v>17004</v>
      </c>
      <c r="F2217">
        <v>1073</v>
      </c>
      <c r="G2217">
        <v>12</v>
      </c>
      <c r="H2217">
        <v>478</v>
      </c>
      <c r="I2217">
        <v>377</v>
      </c>
      <c r="J2217">
        <v>1282</v>
      </c>
      <c r="K2217">
        <v>0.23102409199999999</v>
      </c>
      <c r="L2217" s="3" t="s">
        <v>1633</v>
      </c>
      <c r="M2217" s="3" t="s">
        <v>5</v>
      </c>
    </row>
    <row r="2218" spans="1:13" x14ac:dyDescent="0.3">
      <c r="A2218" s="3" t="s">
        <v>19206</v>
      </c>
      <c r="B2218" s="3" t="s">
        <v>31269</v>
      </c>
      <c r="C2218" s="3" t="s">
        <v>75637</v>
      </c>
      <c r="D2218" s="3" t="s">
        <v>75638</v>
      </c>
      <c r="E2218" s="3" t="s">
        <v>17004</v>
      </c>
      <c r="F2218">
        <v>1320</v>
      </c>
      <c r="G2218">
        <v>12</v>
      </c>
      <c r="H2218">
        <v>478</v>
      </c>
      <c r="I2218">
        <v>377</v>
      </c>
      <c r="J2218">
        <v>1282</v>
      </c>
      <c r="K2218">
        <v>0.23102409199999999</v>
      </c>
      <c r="L2218" s="3" t="s">
        <v>1633</v>
      </c>
      <c r="M2218" s="3" t="s">
        <v>5</v>
      </c>
    </row>
    <row r="2219" spans="1:13" x14ac:dyDescent="0.3">
      <c r="A2219" s="3" t="s">
        <v>19203</v>
      </c>
      <c r="B2219" s="3" t="s">
        <v>31266</v>
      </c>
      <c r="C2219" s="3" t="s">
        <v>75631</v>
      </c>
      <c r="D2219" s="3" t="s">
        <v>75632</v>
      </c>
      <c r="E2219" s="3" t="s">
        <v>17004</v>
      </c>
      <c r="F2219">
        <v>1058</v>
      </c>
      <c r="G2219">
        <v>12</v>
      </c>
      <c r="H2219">
        <v>478</v>
      </c>
      <c r="I2219">
        <v>377</v>
      </c>
      <c r="J2219">
        <v>1282</v>
      </c>
      <c r="K2219">
        <v>0.23102409199999999</v>
      </c>
      <c r="L2219" s="3" t="s">
        <v>1625</v>
      </c>
      <c r="M2219" s="3" t="s">
        <v>5</v>
      </c>
    </row>
    <row r="2220" spans="1:13" x14ac:dyDescent="0.3">
      <c r="A2220" s="3" t="s">
        <v>19204</v>
      </c>
      <c r="B2220" s="3" t="s">
        <v>31267</v>
      </c>
      <c r="C2220" s="3" t="s">
        <v>75633</v>
      </c>
      <c r="D2220" s="3" t="s">
        <v>75634</v>
      </c>
      <c r="E2220" s="3" t="s">
        <v>17004</v>
      </c>
      <c r="F2220">
        <v>1073</v>
      </c>
      <c r="G2220">
        <v>12</v>
      </c>
      <c r="H2220">
        <v>478</v>
      </c>
      <c r="I2220">
        <v>377</v>
      </c>
      <c r="J2220">
        <v>1282</v>
      </c>
      <c r="K2220">
        <v>0.23102409199999999</v>
      </c>
      <c r="L2220" s="3" t="s">
        <v>1633</v>
      </c>
      <c r="M2220" s="3" t="s">
        <v>5</v>
      </c>
    </row>
    <row r="2221" spans="1:13" x14ac:dyDescent="0.3">
      <c r="A2221" s="3" t="s">
        <v>17470</v>
      </c>
      <c r="B2221" s="3" t="s">
        <v>29579</v>
      </c>
      <c r="C2221" s="3" t="s">
        <v>72015</v>
      </c>
      <c r="D2221" s="3" t="s">
        <v>72016</v>
      </c>
      <c r="E2221" s="3" t="s">
        <v>17004</v>
      </c>
      <c r="F2221">
        <v>1339</v>
      </c>
      <c r="G2221">
        <v>18</v>
      </c>
      <c r="H2221">
        <v>478</v>
      </c>
      <c r="I2221">
        <v>377</v>
      </c>
      <c r="J2221">
        <v>1782</v>
      </c>
      <c r="K2221">
        <v>0.321127092</v>
      </c>
      <c r="L2221" s="3" t="s">
        <v>1633</v>
      </c>
      <c r="M2221" s="3" t="s">
        <v>5</v>
      </c>
    </row>
    <row r="2222" spans="1:13" x14ac:dyDescent="0.3">
      <c r="A2222" s="3" t="s">
        <v>17471</v>
      </c>
      <c r="B2222" s="3" t="s">
        <v>29580</v>
      </c>
      <c r="C2222" s="3" t="s">
        <v>72017</v>
      </c>
      <c r="D2222" s="3" t="s">
        <v>72018</v>
      </c>
      <c r="E2222" s="3" t="s">
        <v>17004</v>
      </c>
      <c r="F2222">
        <v>1354</v>
      </c>
      <c r="G2222">
        <v>21</v>
      </c>
      <c r="H2222">
        <v>478</v>
      </c>
      <c r="I2222">
        <v>377</v>
      </c>
      <c r="J2222">
        <v>1782</v>
      </c>
      <c r="K2222">
        <v>0.321127092</v>
      </c>
      <c r="L2222" s="3" t="s">
        <v>1633</v>
      </c>
      <c r="M2222" s="3" t="s">
        <v>5</v>
      </c>
    </row>
    <row r="2223" spans="1:13" x14ac:dyDescent="0.3">
      <c r="A2223" s="3" t="s">
        <v>18173</v>
      </c>
      <c r="B2223" s="3" t="s">
        <v>30275</v>
      </c>
      <c r="C2223" s="3" t="s">
        <v>73423</v>
      </c>
      <c r="D2223" s="3" t="s">
        <v>73424</v>
      </c>
      <c r="E2223" s="3" t="s">
        <v>17004</v>
      </c>
      <c r="F2223">
        <v>1536</v>
      </c>
      <c r="G2223">
        <v>28</v>
      </c>
      <c r="H2223">
        <v>530</v>
      </c>
      <c r="I2223">
        <v>532</v>
      </c>
      <c r="J2223">
        <v>1574</v>
      </c>
      <c r="K2223">
        <v>0.44380503999999998</v>
      </c>
      <c r="L2223" s="3" t="s">
        <v>1633</v>
      </c>
      <c r="M2223" s="3" t="s">
        <v>5</v>
      </c>
    </row>
    <row r="2224" spans="1:13" x14ac:dyDescent="0.3">
      <c r="A2224" s="3" t="s">
        <v>17472</v>
      </c>
      <c r="B2224" s="3" t="s">
        <v>29581</v>
      </c>
      <c r="C2224" s="3" t="s">
        <v>72019</v>
      </c>
      <c r="D2224" s="3" t="s">
        <v>72020</v>
      </c>
      <c r="E2224" s="3" t="s">
        <v>17004</v>
      </c>
      <c r="F2224">
        <v>1719</v>
      </c>
      <c r="G2224">
        <v>28</v>
      </c>
      <c r="H2224">
        <v>530</v>
      </c>
      <c r="I2224">
        <v>532</v>
      </c>
      <c r="J2224">
        <v>1574</v>
      </c>
      <c r="K2224">
        <v>0.44380503999999998</v>
      </c>
      <c r="L2224" s="3" t="s">
        <v>1633</v>
      </c>
      <c r="M2224" s="3" t="s">
        <v>5</v>
      </c>
    </row>
    <row r="2225" spans="1:13" x14ac:dyDescent="0.3">
      <c r="A2225" s="3" t="s">
        <v>17464</v>
      </c>
      <c r="B2225" s="3" t="s">
        <v>29573</v>
      </c>
      <c r="C2225" s="3" t="s">
        <v>72003</v>
      </c>
      <c r="D2225" s="3" t="s">
        <v>72004</v>
      </c>
      <c r="E2225" s="3" t="s">
        <v>17004</v>
      </c>
      <c r="F2225">
        <v>1320</v>
      </c>
      <c r="G2225">
        <v>15</v>
      </c>
      <c r="H2225">
        <v>478</v>
      </c>
      <c r="I2225">
        <v>377</v>
      </c>
      <c r="J2225">
        <v>1282</v>
      </c>
      <c r="K2225">
        <v>0.23102409199999999</v>
      </c>
      <c r="L2225" s="3" t="s">
        <v>1633</v>
      </c>
      <c r="M2225" s="3" t="s">
        <v>5</v>
      </c>
    </row>
    <row r="2226" spans="1:13" x14ac:dyDescent="0.3">
      <c r="A2226" s="3" t="s">
        <v>17465</v>
      </c>
      <c r="B2226" s="3" t="s">
        <v>29574</v>
      </c>
      <c r="C2226" s="3" t="s">
        <v>72005</v>
      </c>
      <c r="D2226" s="3" t="s">
        <v>72006</v>
      </c>
      <c r="E2226" s="3" t="s">
        <v>17004</v>
      </c>
      <c r="F2226">
        <v>1339</v>
      </c>
      <c r="G2226">
        <v>18</v>
      </c>
      <c r="H2226">
        <v>478</v>
      </c>
      <c r="I2226">
        <v>377</v>
      </c>
      <c r="J2226">
        <v>1782</v>
      </c>
      <c r="K2226">
        <v>0.321127092</v>
      </c>
      <c r="L2226" s="3" t="s">
        <v>1633</v>
      </c>
      <c r="M2226" s="3" t="s">
        <v>5</v>
      </c>
    </row>
    <row r="2227" spans="1:13" x14ac:dyDescent="0.3">
      <c r="A2227" s="3" t="s">
        <v>17466</v>
      </c>
      <c r="B2227" s="3" t="s">
        <v>29575</v>
      </c>
      <c r="C2227" s="3" t="s">
        <v>72007</v>
      </c>
      <c r="D2227" s="3" t="s">
        <v>72008</v>
      </c>
      <c r="E2227" s="3" t="s">
        <v>17004</v>
      </c>
      <c r="F2227">
        <v>1354</v>
      </c>
      <c r="G2227">
        <v>21</v>
      </c>
      <c r="H2227">
        <v>478</v>
      </c>
      <c r="I2227">
        <v>377</v>
      </c>
      <c r="J2227">
        <v>1782</v>
      </c>
      <c r="K2227">
        <v>0.321127092</v>
      </c>
      <c r="L2227" s="3" t="s">
        <v>1633</v>
      </c>
      <c r="M2227" s="3" t="s">
        <v>5</v>
      </c>
    </row>
    <row r="2228" spans="1:13" x14ac:dyDescent="0.3">
      <c r="A2228" s="3" t="s">
        <v>18177</v>
      </c>
      <c r="B2228" s="3" t="s">
        <v>30279</v>
      </c>
      <c r="C2228" s="3" t="s">
        <v>73431</v>
      </c>
      <c r="D2228" s="3" t="s">
        <v>73432</v>
      </c>
      <c r="E2228" s="3" t="s">
        <v>17004</v>
      </c>
      <c r="F2228">
        <v>1320</v>
      </c>
      <c r="G2228">
        <v>15</v>
      </c>
      <c r="H2228">
        <v>478</v>
      </c>
      <c r="I2228">
        <v>377</v>
      </c>
      <c r="J2228">
        <v>1782</v>
      </c>
      <c r="K2228">
        <v>0.321127092</v>
      </c>
      <c r="L2228" s="3" t="s">
        <v>1633</v>
      </c>
      <c r="M2228" s="3" t="s">
        <v>5</v>
      </c>
    </row>
    <row r="2229" spans="1:13" x14ac:dyDescent="0.3">
      <c r="A2229" s="3" t="s">
        <v>17479</v>
      </c>
      <c r="B2229" s="3" t="s">
        <v>29588</v>
      </c>
      <c r="C2229" s="3" t="s">
        <v>72033</v>
      </c>
      <c r="D2229" s="3" t="s">
        <v>72034</v>
      </c>
      <c r="E2229" s="3" t="s">
        <v>17004</v>
      </c>
      <c r="F2229">
        <v>1339</v>
      </c>
      <c r="G2229">
        <v>18</v>
      </c>
      <c r="H2229">
        <v>478</v>
      </c>
      <c r="I2229">
        <v>377</v>
      </c>
      <c r="J2229">
        <v>1782</v>
      </c>
      <c r="K2229">
        <v>0.321127092</v>
      </c>
      <c r="L2229" s="3" t="s">
        <v>1633</v>
      </c>
      <c r="M2229" s="3" t="s">
        <v>5</v>
      </c>
    </row>
    <row r="2230" spans="1:13" x14ac:dyDescent="0.3">
      <c r="A2230" s="3" t="s">
        <v>17480</v>
      </c>
      <c r="B2230" s="3" t="s">
        <v>29589</v>
      </c>
      <c r="C2230" s="3" t="s">
        <v>72035</v>
      </c>
      <c r="D2230" s="3" t="s">
        <v>72036</v>
      </c>
      <c r="E2230" s="3" t="s">
        <v>17004</v>
      </c>
      <c r="F2230">
        <v>1354</v>
      </c>
      <c r="G2230">
        <v>21</v>
      </c>
      <c r="H2230">
        <v>478</v>
      </c>
      <c r="I2230">
        <v>377</v>
      </c>
      <c r="J2230">
        <v>1782</v>
      </c>
      <c r="K2230">
        <v>0.321127092</v>
      </c>
      <c r="L2230" s="3" t="s">
        <v>1633</v>
      </c>
      <c r="M2230" s="3" t="s">
        <v>5</v>
      </c>
    </row>
    <row r="2231" spans="1:13" x14ac:dyDescent="0.3">
      <c r="A2231" s="3" t="s">
        <v>18178</v>
      </c>
      <c r="B2231" s="3" t="s">
        <v>30280</v>
      </c>
      <c r="C2231" s="3" t="s">
        <v>73433</v>
      </c>
      <c r="D2231" s="3" t="s">
        <v>73434</v>
      </c>
      <c r="E2231" s="3" t="s">
        <v>17004</v>
      </c>
      <c r="F2231">
        <v>1536</v>
      </c>
      <c r="G2231">
        <v>28</v>
      </c>
      <c r="H2231">
        <v>530</v>
      </c>
      <c r="I2231">
        <v>532</v>
      </c>
      <c r="J2231">
        <v>1574</v>
      </c>
      <c r="K2231">
        <v>0.44380503999999998</v>
      </c>
      <c r="L2231" s="3" t="s">
        <v>1633</v>
      </c>
      <c r="M2231" s="3" t="s">
        <v>5</v>
      </c>
    </row>
    <row r="2232" spans="1:13" x14ac:dyDescent="0.3">
      <c r="A2232" s="3" t="s">
        <v>17481</v>
      </c>
      <c r="B2232" s="3" t="s">
        <v>29590</v>
      </c>
      <c r="C2232" s="3" t="s">
        <v>72037</v>
      </c>
      <c r="D2232" s="3" t="s">
        <v>72038</v>
      </c>
      <c r="E2232" s="3" t="s">
        <v>17004</v>
      </c>
      <c r="F2232">
        <v>1719</v>
      </c>
      <c r="G2232">
        <v>28</v>
      </c>
      <c r="H2232">
        <v>530</v>
      </c>
      <c r="I2232">
        <v>532</v>
      </c>
      <c r="J2232">
        <v>1574</v>
      </c>
      <c r="K2232">
        <v>0.44380503999999998</v>
      </c>
      <c r="L2232" s="3" t="s">
        <v>1633</v>
      </c>
      <c r="M2232" s="3" t="s">
        <v>5</v>
      </c>
    </row>
    <row r="2233" spans="1:13" x14ac:dyDescent="0.3">
      <c r="A2233" s="3" t="s">
        <v>18176</v>
      </c>
      <c r="B2233" s="3" t="s">
        <v>30278</v>
      </c>
      <c r="C2233" s="3" t="s">
        <v>73429</v>
      </c>
      <c r="D2233" s="3" t="s">
        <v>73430</v>
      </c>
      <c r="E2233" s="3" t="s">
        <v>17004</v>
      </c>
      <c r="F2233">
        <v>1073</v>
      </c>
      <c r="G2233">
        <v>15</v>
      </c>
      <c r="H2233">
        <v>478</v>
      </c>
      <c r="I2233">
        <v>377</v>
      </c>
      <c r="J2233">
        <v>1282</v>
      </c>
      <c r="K2233">
        <v>0.23102409199999999</v>
      </c>
      <c r="L2233" s="3" t="s">
        <v>1633</v>
      </c>
      <c r="M2233" s="3" t="s">
        <v>5</v>
      </c>
    </row>
    <row r="2234" spans="1:13" x14ac:dyDescent="0.3">
      <c r="A2234" s="3" t="s">
        <v>17476</v>
      </c>
      <c r="B2234" s="3" t="s">
        <v>29585</v>
      </c>
      <c r="C2234" s="3" t="s">
        <v>72027</v>
      </c>
      <c r="D2234" s="3" t="s">
        <v>72028</v>
      </c>
      <c r="E2234" s="3" t="s">
        <v>17004</v>
      </c>
      <c r="F2234">
        <v>1320</v>
      </c>
      <c r="G2234">
        <v>15</v>
      </c>
      <c r="H2234">
        <v>478</v>
      </c>
      <c r="I2234">
        <v>377</v>
      </c>
      <c r="J2234">
        <v>1282</v>
      </c>
      <c r="K2234">
        <v>0.23102409199999999</v>
      </c>
      <c r="L2234" s="3" t="s">
        <v>1633</v>
      </c>
      <c r="M2234" s="3" t="s">
        <v>5</v>
      </c>
    </row>
    <row r="2235" spans="1:13" x14ac:dyDescent="0.3">
      <c r="A2235" s="3" t="s">
        <v>17477</v>
      </c>
      <c r="B2235" s="3" t="s">
        <v>29586</v>
      </c>
      <c r="C2235" s="3" t="s">
        <v>72029</v>
      </c>
      <c r="D2235" s="3" t="s">
        <v>72030</v>
      </c>
      <c r="E2235" s="3" t="s">
        <v>17004</v>
      </c>
      <c r="F2235">
        <v>1339</v>
      </c>
      <c r="G2235">
        <v>18</v>
      </c>
      <c r="H2235">
        <v>478</v>
      </c>
      <c r="I2235">
        <v>377</v>
      </c>
      <c r="J2235">
        <v>1782</v>
      </c>
      <c r="K2235">
        <v>0.321127092</v>
      </c>
      <c r="L2235" s="3" t="s">
        <v>1633</v>
      </c>
      <c r="M2235" s="3" t="s">
        <v>5</v>
      </c>
    </row>
    <row r="2236" spans="1:13" x14ac:dyDescent="0.3">
      <c r="A2236" s="3" t="s">
        <v>17478</v>
      </c>
      <c r="B2236" s="3" t="s">
        <v>29587</v>
      </c>
      <c r="C2236" s="3" t="s">
        <v>72031</v>
      </c>
      <c r="D2236" s="3" t="s">
        <v>72032</v>
      </c>
      <c r="E2236" s="3" t="s">
        <v>17004</v>
      </c>
      <c r="F2236">
        <v>1354</v>
      </c>
      <c r="G2236">
        <v>21</v>
      </c>
      <c r="H2236">
        <v>478</v>
      </c>
      <c r="I2236">
        <v>377</v>
      </c>
      <c r="J2236">
        <v>1782</v>
      </c>
      <c r="K2236">
        <v>0.321127092</v>
      </c>
      <c r="L2236" s="3" t="s">
        <v>1633</v>
      </c>
      <c r="M2236" s="3" t="s">
        <v>5</v>
      </c>
    </row>
    <row r="2237" spans="1:13" x14ac:dyDescent="0.3">
      <c r="A2237" s="3" t="s">
        <v>18175</v>
      </c>
      <c r="B2237" s="3" t="s">
        <v>30277</v>
      </c>
      <c r="C2237" s="3" t="s">
        <v>73427</v>
      </c>
      <c r="D2237" s="3" t="s">
        <v>73428</v>
      </c>
      <c r="E2237" s="3" t="s">
        <v>17004</v>
      </c>
      <c r="F2237">
        <v>1058</v>
      </c>
      <c r="G2237">
        <v>12</v>
      </c>
      <c r="H2237">
        <v>478</v>
      </c>
      <c r="I2237">
        <v>377</v>
      </c>
      <c r="J2237">
        <v>1282</v>
      </c>
      <c r="K2237">
        <v>0.23102409199999999</v>
      </c>
      <c r="L2237" s="3" t="s">
        <v>1632</v>
      </c>
      <c r="M2237" s="3" t="s">
        <v>5</v>
      </c>
    </row>
    <row r="2238" spans="1:13" x14ac:dyDescent="0.3">
      <c r="A2238" s="3" t="s">
        <v>17474</v>
      </c>
      <c r="B2238" s="3" t="s">
        <v>29583</v>
      </c>
      <c r="C2238" s="3" t="s">
        <v>72023</v>
      </c>
      <c r="D2238" s="3" t="s">
        <v>72024</v>
      </c>
      <c r="E2238" s="3" t="s">
        <v>17004</v>
      </c>
      <c r="F2238">
        <v>1073</v>
      </c>
      <c r="G2238">
        <v>12</v>
      </c>
      <c r="H2238">
        <v>478</v>
      </c>
      <c r="I2238">
        <v>377</v>
      </c>
      <c r="J2238">
        <v>1282</v>
      </c>
      <c r="K2238">
        <v>0.23102409199999999</v>
      </c>
      <c r="L2238" s="3" t="s">
        <v>1633</v>
      </c>
      <c r="M2238" s="3" t="s">
        <v>5</v>
      </c>
    </row>
    <row r="2239" spans="1:13" x14ac:dyDescent="0.3">
      <c r="A2239" s="3" t="s">
        <v>17475</v>
      </c>
      <c r="B2239" s="3" t="s">
        <v>29584</v>
      </c>
      <c r="C2239" s="3" t="s">
        <v>72025</v>
      </c>
      <c r="D2239" s="3" t="s">
        <v>72026</v>
      </c>
      <c r="E2239" s="3" t="s">
        <v>17004</v>
      </c>
      <c r="F2239">
        <v>1320</v>
      </c>
      <c r="G2239">
        <v>15</v>
      </c>
      <c r="H2239">
        <v>478</v>
      </c>
      <c r="I2239">
        <v>377</v>
      </c>
      <c r="J2239">
        <v>1282</v>
      </c>
      <c r="K2239">
        <v>0.23102409199999999</v>
      </c>
      <c r="L2239" s="3" t="s">
        <v>1633</v>
      </c>
      <c r="M2239" s="3" t="s">
        <v>5</v>
      </c>
    </row>
    <row r="2240" spans="1:13" x14ac:dyDescent="0.3">
      <c r="A2240" s="3" t="s">
        <v>18174</v>
      </c>
      <c r="B2240" s="3" t="s">
        <v>30276</v>
      </c>
      <c r="C2240" s="3" t="s">
        <v>73425</v>
      </c>
      <c r="D2240" s="3" t="s">
        <v>73426</v>
      </c>
      <c r="E2240" s="3" t="s">
        <v>17004</v>
      </c>
      <c r="F2240">
        <v>1058</v>
      </c>
      <c r="G2240">
        <v>12</v>
      </c>
      <c r="H2240">
        <v>478</v>
      </c>
      <c r="I2240">
        <v>377</v>
      </c>
      <c r="J2240">
        <v>1282</v>
      </c>
      <c r="K2240">
        <v>0.23102409199999999</v>
      </c>
      <c r="L2240" s="3" t="s">
        <v>1632</v>
      </c>
      <c r="M2240" s="3" t="s">
        <v>5</v>
      </c>
    </row>
    <row r="2241" spans="1:13" x14ac:dyDescent="0.3">
      <c r="A2241" s="3" t="s">
        <v>17473</v>
      </c>
      <c r="B2241" s="3" t="s">
        <v>29582</v>
      </c>
      <c r="C2241" s="3" t="s">
        <v>72021</v>
      </c>
      <c r="D2241" s="3" t="s">
        <v>72022</v>
      </c>
      <c r="E2241" s="3" t="s">
        <v>17004</v>
      </c>
      <c r="F2241">
        <v>1073</v>
      </c>
      <c r="G2241">
        <v>12</v>
      </c>
      <c r="H2241">
        <v>478</v>
      </c>
      <c r="I2241">
        <v>377</v>
      </c>
      <c r="J2241">
        <v>1282</v>
      </c>
      <c r="K2241">
        <v>0.23102409199999999</v>
      </c>
      <c r="L2241" s="3" t="s">
        <v>1632</v>
      </c>
      <c r="M2241" s="3" t="s">
        <v>5</v>
      </c>
    </row>
    <row r="2242" spans="1:13" x14ac:dyDescent="0.3">
      <c r="A2242" s="3" t="s">
        <v>19174</v>
      </c>
      <c r="B2242" s="3" t="s">
        <v>31240</v>
      </c>
      <c r="C2242" s="3" t="s">
        <v>75579</v>
      </c>
      <c r="D2242" s="3" t="s">
        <v>75580</v>
      </c>
      <c r="E2242" s="3" t="s">
        <v>17004</v>
      </c>
      <c r="F2242">
        <v>1058</v>
      </c>
      <c r="G2242">
        <v>15</v>
      </c>
      <c r="H2242">
        <v>478</v>
      </c>
      <c r="I2242">
        <v>377</v>
      </c>
      <c r="J2242">
        <v>1282</v>
      </c>
      <c r="K2242">
        <v>0.23102409199999999</v>
      </c>
      <c r="L2242" s="3" t="s">
        <v>1632</v>
      </c>
      <c r="M2242" s="3" t="s">
        <v>5</v>
      </c>
    </row>
    <row r="2243" spans="1:13" x14ac:dyDescent="0.3">
      <c r="A2243" s="3" t="s">
        <v>19175</v>
      </c>
      <c r="B2243" s="3" t="s">
        <v>31241</v>
      </c>
      <c r="C2243" s="3" t="s">
        <v>75581</v>
      </c>
      <c r="D2243" s="3" t="s">
        <v>75582</v>
      </c>
      <c r="E2243" s="3" t="s">
        <v>17004</v>
      </c>
      <c r="F2243">
        <v>1073</v>
      </c>
      <c r="G2243">
        <v>15</v>
      </c>
      <c r="H2243">
        <v>478</v>
      </c>
      <c r="I2243">
        <v>377</v>
      </c>
      <c r="J2243">
        <v>1282</v>
      </c>
      <c r="K2243">
        <v>0.23102409199999999</v>
      </c>
      <c r="L2243" s="3" t="s">
        <v>1632</v>
      </c>
      <c r="M2243" s="3" t="s">
        <v>5</v>
      </c>
    </row>
    <row r="2244" spans="1:13" x14ac:dyDescent="0.3">
      <c r="A2244" s="3" t="s">
        <v>19176</v>
      </c>
      <c r="B2244" s="3" t="s">
        <v>31242</v>
      </c>
      <c r="C2244" s="3" t="s">
        <v>75583</v>
      </c>
      <c r="D2244" s="3" t="s">
        <v>75584</v>
      </c>
      <c r="E2244" s="3" t="s">
        <v>17004</v>
      </c>
      <c r="F2244">
        <v>1320</v>
      </c>
      <c r="G2244">
        <v>15</v>
      </c>
      <c r="H2244">
        <v>478</v>
      </c>
      <c r="I2244">
        <v>377</v>
      </c>
      <c r="J2244">
        <v>1282</v>
      </c>
      <c r="K2244">
        <v>0.23102409199999999</v>
      </c>
      <c r="L2244" s="3" t="s">
        <v>1633</v>
      </c>
      <c r="M2244" s="3" t="s">
        <v>5</v>
      </c>
    </row>
    <row r="2245" spans="1:13" x14ac:dyDescent="0.3">
      <c r="A2245" s="3" t="s">
        <v>21064</v>
      </c>
      <c r="B2245" s="3" t="s">
        <v>32587</v>
      </c>
      <c r="C2245" s="3" t="s">
        <v>85151</v>
      </c>
      <c r="D2245" s="3" t="s">
        <v>85151</v>
      </c>
      <c r="E2245" s="3" t="s">
        <v>17004</v>
      </c>
      <c r="F2245">
        <v>1339</v>
      </c>
      <c r="G2245">
        <v>18</v>
      </c>
      <c r="H2245">
        <v>478</v>
      </c>
      <c r="I2245">
        <v>377</v>
      </c>
      <c r="J2245">
        <v>1782</v>
      </c>
      <c r="K2245">
        <v>0.321127092</v>
      </c>
      <c r="L2245" s="3" t="s">
        <v>17171</v>
      </c>
      <c r="M2245" s="3" t="s">
        <v>5</v>
      </c>
    </row>
    <row r="2246" spans="1:13" x14ac:dyDescent="0.3">
      <c r="A2246" s="3" t="s">
        <v>21048</v>
      </c>
      <c r="B2246" s="3" t="s">
        <v>32571</v>
      </c>
      <c r="C2246" s="3" t="s">
        <v>85135</v>
      </c>
      <c r="D2246" s="3" t="s">
        <v>85135</v>
      </c>
      <c r="E2246" s="3" t="s">
        <v>17004</v>
      </c>
      <c r="F2246">
        <v>1354</v>
      </c>
      <c r="G2246">
        <v>21</v>
      </c>
      <c r="H2246">
        <v>478</v>
      </c>
      <c r="I2246">
        <v>377</v>
      </c>
      <c r="J2246">
        <v>1782</v>
      </c>
      <c r="K2246">
        <v>0.321127092</v>
      </c>
      <c r="L2246" s="3" t="s">
        <v>17149</v>
      </c>
      <c r="M2246" s="3" t="s">
        <v>5</v>
      </c>
    </row>
    <row r="2247" spans="1:13" x14ac:dyDescent="0.3">
      <c r="A2247" s="3" t="s">
        <v>21065</v>
      </c>
      <c r="B2247" s="3" t="s">
        <v>32588</v>
      </c>
      <c r="C2247" s="3" t="s">
        <v>85152</v>
      </c>
      <c r="D2247" s="3" t="s">
        <v>85152</v>
      </c>
      <c r="E2247" s="3" t="s">
        <v>17004</v>
      </c>
      <c r="F2247">
        <v>1536</v>
      </c>
      <c r="G2247">
        <v>28</v>
      </c>
      <c r="H2247">
        <v>530</v>
      </c>
      <c r="I2247">
        <v>532</v>
      </c>
      <c r="J2247">
        <v>1574</v>
      </c>
      <c r="K2247">
        <v>0.44380503999999998</v>
      </c>
      <c r="L2247" s="3" t="s">
        <v>18001</v>
      </c>
      <c r="M2247" s="3" t="s">
        <v>5</v>
      </c>
    </row>
    <row r="2248" spans="1:13" x14ac:dyDescent="0.3">
      <c r="A2248" s="3" t="s">
        <v>21066</v>
      </c>
      <c r="B2248" s="3" t="s">
        <v>32589</v>
      </c>
      <c r="C2248" s="3" t="s">
        <v>85153</v>
      </c>
      <c r="D2248" s="3" t="s">
        <v>85153</v>
      </c>
      <c r="E2248" s="3" t="s">
        <v>17004</v>
      </c>
      <c r="F2248">
        <v>1719</v>
      </c>
      <c r="G2248">
        <v>28</v>
      </c>
      <c r="H2248">
        <v>530</v>
      </c>
      <c r="I2248">
        <v>532</v>
      </c>
      <c r="J2248">
        <v>1574</v>
      </c>
      <c r="K2248">
        <v>0.44380503999999998</v>
      </c>
      <c r="L2248" s="3" t="s">
        <v>17151</v>
      </c>
      <c r="M2248" s="3" t="s">
        <v>5</v>
      </c>
    </row>
    <row r="2249" spans="1:13" x14ac:dyDescent="0.3">
      <c r="A2249" s="3" t="s">
        <v>21067</v>
      </c>
      <c r="B2249" s="3" t="s">
        <v>32590</v>
      </c>
      <c r="C2249" s="3" t="s">
        <v>85154</v>
      </c>
      <c r="D2249" s="3" t="s">
        <v>85154</v>
      </c>
      <c r="E2249" s="3" t="s">
        <v>17004</v>
      </c>
      <c r="F2249">
        <v>1073</v>
      </c>
      <c r="G2249">
        <v>11</v>
      </c>
      <c r="H2249">
        <v>478</v>
      </c>
      <c r="I2249">
        <v>377</v>
      </c>
      <c r="J2249">
        <v>1282</v>
      </c>
      <c r="K2249">
        <v>0.23102409199999999</v>
      </c>
      <c r="L2249" s="3" t="s">
        <v>444</v>
      </c>
      <c r="M2249" s="3" t="s">
        <v>5</v>
      </c>
    </row>
    <row r="2250" spans="1:13" x14ac:dyDescent="0.3">
      <c r="A2250" s="3" t="s">
        <v>21068</v>
      </c>
      <c r="B2250" s="3" t="s">
        <v>32591</v>
      </c>
      <c r="C2250" s="3" t="s">
        <v>85155</v>
      </c>
      <c r="D2250" s="3" t="s">
        <v>85155</v>
      </c>
      <c r="E2250" s="3" t="s">
        <v>17004</v>
      </c>
      <c r="F2250">
        <v>1320</v>
      </c>
      <c r="G2250">
        <v>15</v>
      </c>
      <c r="H2250">
        <v>478</v>
      </c>
      <c r="I2250">
        <v>377</v>
      </c>
      <c r="J2250">
        <v>1282</v>
      </c>
      <c r="K2250">
        <v>0.23102409199999999</v>
      </c>
      <c r="L2250" s="3" t="s">
        <v>1630</v>
      </c>
      <c r="M2250" s="3" t="s">
        <v>5</v>
      </c>
    </row>
    <row r="2251" spans="1:13" x14ac:dyDescent="0.3">
      <c r="A2251" s="3" t="s">
        <v>21069</v>
      </c>
      <c r="B2251" s="3" t="s">
        <v>32592</v>
      </c>
      <c r="C2251" s="3" t="s">
        <v>85156</v>
      </c>
      <c r="D2251" s="3" t="s">
        <v>85156</v>
      </c>
      <c r="E2251" s="3" t="s">
        <v>17004</v>
      </c>
      <c r="F2251">
        <v>1339</v>
      </c>
      <c r="G2251">
        <v>18</v>
      </c>
      <c r="H2251">
        <v>478</v>
      </c>
      <c r="I2251">
        <v>377</v>
      </c>
      <c r="J2251">
        <v>1782</v>
      </c>
      <c r="K2251">
        <v>0.321127092</v>
      </c>
      <c r="L2251" s="3" t="s">
        <v>17171</v>
      </c>
      <c r="M2251" s="3" t="s">
        <v>5</v>
      </c>
    </row>
    <row r="2252" spans="1:13" x14ac:dyDescent="0.3">
      <c r="A2252" s="3" t="s">
        <v>21070</v>
      </c>
      <c r="B2252" s="3" t="s">
        <v>32593</v>
      </c>
      <c r="C2252" s="3" t="s">
        <v>85157</v>
      </c>
      <c r="D2252" s="3" t="s">
        <v>85157</v>
      </c>
      <c r="E2252" s="3" t="s">
        <v>17004</v>
      </c>
      <c r="F2252">
        <v>1354</v>
      </c>
      <c r="G2252">
        <v>21</v>
      </c>
      <c r="H2252">
        <v>478</v>
      </c>
      <c r="I2252">
        <v>377</v>
      </c>
      <c r="J2252">
        <v>1782</v>
      </c>
      <c r="K2252">
        <v>0.321127092</v>
      </c>
      <c r="L2252" s="3" t="s">
        <v>17149</v>
      </c>
      <c r="M2252" s="3" t="s">
        <v>5</v>
      </c>
    </row>
    <row r="2253" spans="1:13" x14ac:dyDescent="0.3">
      <c r="A2253" s="3" t="s">
        <v>18184</v>
      </c>
      <c r="B2253" s="3" t="s">
        <v>30286</v>
      </c>
      <c r="C2253" s="3" t="s">
        <v>73445</v>
      </c>
      <c r="D2253" s="3" t="s">
        <v>73446</v>
      </c>
      <c r="E2253" s="3" t="s">
        <v>17004</v>
      </c>
      <c r="F2253">
        <v>1320</v>
      </c>
      <c r="G2253">
        <v>13</v>
      </c>
      <c r="H2253">
        <v>478</v>
      </c>
      <c r="I2253">
        <v>377</v>
      </c>
      <c r="J2253">
        <v>1782</v>
      </c>
      <c r="K2253">
        <v>0.321127092</v>
      </c>
      <c r="L2253" s="3" t="s">
        <v>1633</v>
      </c>
      <c r="M2253" s="3" t="s">
        <v>5</v>
      </c>
    </row>
    <row r="2254" spans="1:13" x14ac:dyDescent="0.3">
      <c r="A2254" s="3" t="s">
        <v>17493</v>
      </c>
      <c r="B2254" s="3" t="s">
        <v>29602</v>
      </c>
      <c r="C2254" s="3" t="s">
        <v>72061</v>
      </c>
      <c r="D2254" s="3" t="s">
        <v>72062</v>
      </c>
      <c r="E2254" s="3" t="s">
        <v>17004</v>
      </c>
      <c r="F2254">
        <v>1339</v>
      </c>
      <c r="G2254">
        <v>15</v>
      </c>
      <c r="H2254">
        <v>478</v>
      </c>
      <c r="I2254">
        <v>377</v>
      </c>
      <c r="J2254">
        <v>1782</v>
      </c>
      <c r="K2254">
        <v>0.321127092</v>
      </c>
      <c r="L2254" s="3" t="s">
        <v>1633</v>
      </c>
      <c r="M2254" s="3" t="s">
        <v>5</v>
      </c>
    </row>
    <row r="2255" spans="1:13" x14ac:dyDescent="0.3">
      <c r="A2255" s="3" t="s">
        <v>17494</v>
      </c>
      <c r="B2255" s="3" t="s">
        <v>29603</v>
      </c>
      <c r="C2255" s="3" t="s">
        <v>72063</v>
      </c>
      <c r="D2255" s="3" t="s">
        <v>72064</v>
      </c>
      <c r="E2255" s="3" t="s">
        <v>17004</v>
      </c>
      <c r="F2255">
        <v>1354</v>
      </c>
      <c r="G2255">
        <v>18</v>
      </c>
      <c r="H2255">
        <v>478</v>
      </c>
      <c r="I2255">
        <v>377</v>
      </c>
      <c r="J2255">
        <v>1782</v>
      </c>
      <c r="K2255">
        <v>0.321127092</v>
      </c>
      <c r="L2255" s="3" t="s">
        <v>1633</v>
      </c>
      <c r="M2255" s="3" t="s">
        <v>5</v>
      </c>
    </row>
    <row r="2256" spans="1:13" x14ac:dyDescent="0.3">
      <c r="A2256" s="3" t="s">
        <v>18181</v>
      </c>
      <c r="B2256" s="3" t="s">
        <v>30283</v>
      </c>
      <c r="C2256" s="3" t="s">
        <v>73439</v>
      </c>
      <c r="D2256" s="3" t="s">
        <v>73440</v>
      </c>
      <c r="E2256" s="3" t="s">
        <v>17004</v>
      </c>
      <c r="F2256">
        <v>1073</v>
      </c>
      <c r="G2256">
        <v>13</v>
      </c>
      <c r="H2256">
        <v>478</v>
      </c>
      <c r="I2256">
        <v>377</v>
      </c>
      <c r="J2256">
        <v>1282</v>
      </c>
      <c r="K2256">
        <v>0.23102409199999999</v>
      </c>
      <c r="L2256" s="3" t="s">
        <v>1633</v>
      </c>
      <c r="M2256" s="3" t="s">
        <v>5</v>
      </c>
    </row>
    <row r="2257" spans="1:13" x14ac:dyDescent="0.3">
      <c r="A2257" s="3" t="s">
        <v>17487</v>
      </c>
      <c r="B2257" s="3" t="s">
        <v>29596</v>
      </c>
      <c r="C2257" s="3" t="s">
        <v>72049</v>
      </c>
      <c r="D2257" s="3" t="s">
        <v>72050</v>
      </c>
      <c r="E2257" s="3" t="s">
        <v>17004</v>
      </c>
      <c r="F2257">
        <v>1320</v>
      </c>
      <c r="G2257">
        <v>13</v>
      </c>
      <c r="H2257">
        <v>478</v>
      </c>
      <c r="I2257">
        <v>377</v>
      </c>
      <c r="J2257">
        <v>1282</v>
      </c>
      <c r="K2257">
        <v>0.23102409199999999</v>
      </c>
      <c r="L2257" s="3" t="s">
        <v>1633</v>
      </c>
      <c r="M2257" s="3" t="s">
        <v>5</v>
      </c>
    </row>
    <row r="2258" spans="1:13" x14ac:dyDescent="0.3">
      <c r="A2258" s="3" t="s">
        <v>17488</v>
      </c>
      <c r="B2258" s="3" t="s">
        <v>29597</v>
      </c>
      <c r="C2258" s="3" t="s">
        <v>72051</v>
      </c>
      <c r="D2258" s="3" t="s">
        <v>72052</v>
      </c>
      <c r="E2258" s="3" t="s">
        <v>17004</v>
      </c>
      <c r="F2258">
        <v>1339</v>
      </c>
      <c r="G2258">
        <v>15</v>
      </c>
      <c r="H2258">
        <v>478</v>
      </c>
      <c r="I2258">
        <v>377</v>
      </c>
      <c r="J2258">
        <v>1782</v>
      </c>
      <c r="K2258">
        <v>0.321127092</v>
      </c>
      <c r="L2258" s="3" t="s">
        <v>1633</v>
      </c>
      <c r="M2258" s="3" t="s">
        <v>5</v>
      </c>
    </row>
    <row r="2259" spans="1:13" x14ac:dyDescent="0.3">
      <c r="A2259" s="3" t="s">
        <v>17489</v>
      </c>
      <c r="B2259" s="3" t="s">
        <v>29598</v>
      </c>
      <c r="C2259" s="3" t="s">
        <v>72053</v>
      </c>
      <c r="D2259" s="3" t="s">
        <v>72054</v>
      </c>
      <c r="E2259" s="3" t="s">
        <v>17004</v>
      </c>
      <c r="F2259">
        <v>1354</v>
      </c>
      <c r="G2259">
        <v>18</v>
      </c>
      <c r="H2259">
        <v>478</v>
      </c>
      <c r="I2259">
        <v>377</v>
      </c>
      <c r="J2259">
        <v>1782</v>
      </c>
      <c r="K2259">
        <v>0.321127092</v>
      </c>
      <c r="L2259" s="3" t="s">
        <v>1633</v>
      </c>
      <c r="M2259" s="3" t="s">
        <v>5</v>
      </c>
    </row>
    <row r="2260" spans="1:13" x14ac:dyDescent="0.3">
      <c r="A2260" s="3" t="s">
        <v>18179</v>
      </c>
      <c r="B2260" s="3" t="s">
        <v>30281</v>
      </c>
      <c r="C2260" s="3" t="s">
        <v>73435</v>
      </c>
      <c r="D2260" s="3" t="s">
        <v>73436</v>
      </c>
      <c r="E2260" s="3" t="s">
        <v>17004</v>
      </c>
      <c r="F2260">
        <v>1058</v>
      </c>
      <c r="G2260">
        <v>10</v>
      </c>
      <c r="H2260">
        <v>478</v>
      </c>
      <c r="I2260">
        <v>377</v>
      </c>
      <c r="J2260">
        <v>1282</v>
      </c>
      <c r="K2260">
        <v>0.23102409199999999</v>
      </c>
      <c r="L2260" s="3" t="s">
        <v>1634</v>
      </c>
      <c r="M2260" s="3" t="s">
        <v>5</v>
      </c>
    </row>
    <row r="2261" spans="1:13" x14ac:dyDescent="0.3">
      <c r="A2261" s="3" t="s">
        <v>17482</v>
      </c>
      <c r="B2261" s="3" t="s">
        <v>29591</v>
      </c>
      <c r="C2261" s="3" t="s">
        <v>72039</v>
      </c>
      <c r="D2261" s="3" t="s">
        <v>72040</v>
      </c>
      <c r="E2261" s="3" t="s">
        <v>17004</v>
      </c>
      <c r="F2261">
        <v>1073</v>
      </c>
      <c r="G2261">
        <v>10</v>
      </c>
      <c r="H2261">
        <v>478</v>
      </c>
      <c r="I2261">
        <v>377</v>
      </c>
      <c r="J2261">
        <v>1282</v>
      </c>
      <c r="K2261">
        <v>0.23102409199999999</v>
      </c>
      <c r="L2261" s="3" t="s">
        <v>1634</v>
      </c>
      <c r="M2261" s="3" t="s">
        <v>5</v>
      </c>
    </row>
    <row r="2262" spans="1:13" x14ac:dyDescent="0.3">
      <c r="A2262" s="3" t="s">
        <v>17483</v>
      </c>
      <c r="B2262" s="3" t="s">
        <v>29592</v>
      </c>
      <c r="C2262" s="3" t="s">
        <v>72041</v>
      </c>
      <c r="D2262" s="3" t="s">
        <v>72042</v>
      </c>
      <c r="E2262" s="3" t="s">
        <v>17004</v>
      </c>
      <c r="F2262">
        <v>1320</v>
      </c>
      <c r="G2262">
        <v>13</v>
      </c>
      <c r="H2262">
        <v>478</v>
      </c>
      <c r="I2262">
        <v>377</v>
      </c>
      <c r="J2262">
        <v>1282</v>
      </c>
      <c r="K2262">
        <v>0.23102409199999999</v>
      </c>
      <c r="L2262" s="3" t="s">
        <v>1632</v>
      </c>
      <c r="M2262" s="3" t="s">
        <v>5</v>
      </c>
    </row>
    <row r="2263" spans="1:13" x14ac:dyDescent="0.3">
      <c r="A2263" s="3" t="s">
        <v>18187</v>
      </c>
      <c r="B2263" s="3" t="s">
        <v>30289</v>
      </c>
      <c r="C2263" s="3" t="s">
        <v>73451</v>
      </c>
      <c r="D2263" s="3" t="s">
        <v>73452</v>
      </c>
      <c r="E2263" s="3" t="s">
        <v>17004</v>
      </c>
      <c r="F2263">
        <v>1058</v>
      </c>
      <c r="G2263">
        <v>10</v>
      </c>
      <c r="H2263">
        <v>478</v>
      </c>
      <c r="I2263">
        <v>377</v>
      </c>
      <c r="J2263">
        <v>1282</v>
      </c>
      <c r="K2263">
        <v>0.23102409199999999</v>
      </c>
      <c r="L2263" s="3" t="s">
        <v>1634</v>
      </c>
      <c r="M2263" s="3" t="s">
        <v>5</v>
      </c>
    </row>
    <row r="2264" spans="1:13" x14ac:dyDescent="0.3">
      <c r="A2264" s="3" t="s">
        <v>17498</v>
      </c>
      <c r="B2264" s="3" t="s">
        <v>29607</v>
      </c>
      <c r="C2264" s="3" t="s">
        <v>72071</v>
      </c>
      <c r="D2264" s="3" t="s">
        <v>72072</v>
      </c>
      <c r="E2264" s="3" t="s">
        <v>17004</v>
      </c>
      <c r="F2264">
        <v>1073</v>
      </c>
      <c r="G2264">
        <v>10</v>
      </c>
      <c r="H2264">
        <v>478</v>
      </c>
      <c r="I2264">
        <v>377</v>
      </c>
      <c r="J2264">
        <v>1282</v>
      </c>
      <c r="K2264">
        <v>0.23102409199999999</v>
      </c>
      <c r="L2264" s="3" t="s">
        <v>1634</v>
      </c>
      <c r="M2264" s="3" t="s">
        <v>5</v>
      </c>
    </row>
    <row r="2265" spans="1:13" x14ac:dyDescent="0.3">
      <c r="A2265" s="3" t="s">
        <v>17499</v>
      </c>
      <c r="B2265" s="3" t="s">
        <v>29608</v>
      </c>
      <c r="C2265" s="3" t="s">
        <v>72073</v>
      </c>
      <c r="D2265" s="3" t="s">
        <v>72074</v>
      </c>
      <c r="E2265" s="3" t="s">
        <v>17004</v>
      </c>
      <c r="F2265">
        <v>1320</v>
      </c>
      <c r="G2265">
        <v>13</v>
      </c>
      <c r="H2265">
        <v>478</v>
      </c>
      <c r="I2265">
        <v>377</v>
      </c>
      <c r="J2265">
        <v>1282</v>
      </c>
      <c r="K2265">
        <v>0.23102409199999999</v>
      </c>
      <c r="L2265" s="3" t="s">
        <v>1633</v>
      </c>
      <c r="M2265" s="3" t="s">
        <v>5</v>
      </c>
    </row>
    <row r="2266" spans="1:13" x14ac:dyDescent="0.3">
      <c r="A2266" s="3" t="s">
        <v>18189</v>
      </c>
      <c r="B2266" s="3" t="s">
        <v>30291</v>
      </c>
      <c r="C2266" s="3" t="s">
        <v>73455</v>
      </c>
      <c r="D2266" s="3" t="s">
        <v>73456</v>
      </c>
      <c r="E2266" s="3" t="s">
        <v>17004</v>
      </c>
      <c r="F2266">
        <v>1058</v>
      </c>
      <c r="G2266">
        <v>10</v>
      </c>
      <c r="H2266">
        <v>478</v>
      </c>
      <c r="I2266">
        <v>377</v>
      </c>
      <c r="J2266">
        <v>1282</v>
      </c>
      <c r="K2266">
        <v>0.23102409199999999</v>
      </c>
      <c r="L2266" s="3" t="s">
        <v>1632</v>
      </c>
      <c r="M2266" s="3" t="s">
        <v>5</v>
      </c>
    </row>
    <row r="2267" spans="1:13" x14ac:dyDescent="0.3">
      <c r="A2267" s="3" t="s">
        <v>17504</v>
      </c>
      <c r="B2267" s="3" t="s">
        <v>29613</v>
      </c>
      <c r="C2267" s="3" t="s">
        <v>72083</v>
      </c>
      <c r="D2267" s="3" t="s">
        <v>72084</v>
      </c>
      <c r="E2267" s="3" t="s">
        <v>17004</v>
      </c>
      <c r="F2267">
        <v>1073</v>
      </c>
      <c r="G2267">
        <v>10</v>
      </c>
      <c r="H2267">
        <v>478</v>
      </c>
      <c r="I2267">
        <v>377</v>
      </c>
      <c r="J2267">
        <v>1282</v>
      </c>
      <c r="K2267">
        <v>0.23102409199999999</v>
      </c>
      <c r="L2267" s="3" t="s">
        <v>17505</v>
      </c>
      <c r="M2267" s="3" t="s">
        <v>5</v>
      </c>
    </row>
    <row r="2268" spans="1:13" x14ac:dyDescent="0.3">
      <c r="A2268" s="3" t="s">
        <v>17506</v>
      </c>
      <c r="B2268" s="3" t="s">
        <v>29614</v>
      </c>
      <c r="C2268" s="3" t="s">
        <v>72085</v>
      </c>
      <c r="D2268" s="3" t="s">
        <v>72086</v>
      </c>
      <c r="E2268" s="3" t="s">
        <v>17004</v>
      </c>
      <c r="F2268">
        <v>1320</v>
      </c>
      <c r="G2268">
        <v>13</v>
      </c>
      <c r="H2268">
        <v>478</v>
      </c>
      <c r="I2268">
        <v>377</v>
      </c>
      <c r="J2268">
        <v>1282</v>
      </c>
      <c r="K2268">
        <v>0.23102409199999999</v>
      </c>
      <c r="L2268" s="3" t="s">
        <v>1632</v>
      </c>
      <c r="M2268" s="3" t="s">
        <v>5</v>
      </c>
    </row>
    <row r="2269" spans="1:13" x14ac:dyDescent="0.3">
      <c r="A2269" s="3" t="s">
        <v>17507</v>
      </c>
      <c r="B2269" s="3" t="s">
        <v>29615</v>
      </c>
      <c r="C2269" s="3" t="s">
        <v>72087</v>
      </c>
      <c r="D2269" s="3" t="s">
        <v>72088</v>
      </c>
      <c r="E2269" s="3" t="s">
        <v>17004</v>
      </c>
      <c r="F2269">
        <v>1339</v>
      </c>
      <c r="G2269">
        <v>15</v>
      </c>
      <c r="H2269">
        <v>478</v>
      </c>
      <c r="I2269">
        <v>377</v>
      </c>
      <c r="J2269">
        <v>1782</v>
      </c>
      <c r="K2269">
        <v>0.321127092</v>
      </c>
      <c r="L2269" s="3" t="s">
        <v>1632</v>
      </c>
      <c r="M2269" s="3" t="s">
        <v>5</v>
      </c>
    </row>
    <row r="2270" spans="1:13" x14ac:dyDescent="0.3">
      <c r="A2270" s="3" t="s">
        <v>17508</v>
      </c>
      <c r="B2270" s="3" t="s">
        <v>29616</v>
      </c>
      <c r="C2270" s="3" t="s">
        <v>72089</v>
      </c>
      <c r="D2270" s="3" t="s">
        <v>72090</v>
      </c>
      <c r="E2270" s="3" t="s">
        <v>17004</v>
      </c>
      <c r="F2270">
        <v>1354</v>
      </c>
      <c r="G2270">
        <v>18</v>
      </c>
      <c r="H2270">
        <v>478</v>
      </c>
      <c r="I2270">
        <v>377</v>
      </c>
      <c r="J2270">
        <v>1782</v>
      </c>
      <c r="K2270">
        <v>0.321127092</v>
      </c>
      <c r="L2270" s="3" t="s">
        <v>1632</v>
      </c>
      <c r="M2270" s="3" t="s">
        <v>5</v>
      </c>
    </row>
    <row r="2271" spans="1:13" x14ac:dyDescent="0.3">
      <c r="A2271" s="3" t="s">
        <v>18191</v>
      </c>
      <c r="B2271" s="3" t="s">
        <v>30293</v>
      </c>
      <c r="C2271" s="3" t="s">
        <v>73459</v>
      </c>
      <c r="D2271" s="3" t="s">
        <v>73460</v>
      </c>
      <c r="E2271" s="3" t="s">
        <v>17004</v>
      </c>
      <c r="F2271">
        <v>1058</v>
      </c>
      <c r="G2271">
        <v>10</v>
      </c>
      <c r="H2271">
        <v>478</v>
      </c>
      <c r="I2271">
        <v>377</v>
      </c>
      <c r="J2271">
        <v>1282</v>
      </c>
      <c r="K2271">
        <v>0.23102409199999999</v>
      </c>
      <c r="L2271" s="3" t="s">
        <v>1634</v>
      </c>
      <c r="M2271" s="3" t="s">
        <v>5</v>
      </c>
    </row>
    <row r="2272" spans="1:13" x14ac:dyDescent="0.3">
      <c r="A2272" s="3" t="s">
        <v>17511</v>
      </c>
      <c r="B2272" s="3" t="s">
        <v>29619</v>
      </c>
      <c r="C2272" s="3" t="s">
        <v>72095</v>
      </c>
      <c r="D2272" s="3" t="s">
        <v>72096</v>
      </c>
      <c r="E2272" s="3" t="s">
        <v>17004</v>
      </c>
      <c r="F2272">
        <v>1073</v>
      </c>
      <c r="G2272">
        <v>10</v>
      </c>
      <c r="H2272">
        <v>478</v>
      </c>
      <c r="I2272">
        <v>377</v>
      </c>
      <c r="J2272">
        <v>1282</v>
      </c>
      <c r="K2272">
        <v>0.23102409199999999</v>
      </c>
      <c r="L2272" s="3" t="s">
        <v>1633</v>
      </c>
      <c r="M2272" s="3" t="s">
        <v>5</v>
      </c>
    </row>
    <row r="2273" spans="1:13" x14ac:dyDescent="0.3">
      <c r="A2273" s="3" t="s">
        <v>17512</v>
      </c>
      <c r="B2273" s="3" t="s">
        <v>29620</v>
      </c>
      <c r="C2273" s="3" t="s">
        <v>72097</v>
      </c>
      <c r="D2273" s="3" t="s">
        <v>72098</v>
      </c>
      <c r="E2273" s="3" t="s">
        <v>17004</v>
      </c>
      <c r="F2273">
        <v>1320</v>
      </c>
      <c r="G2273">
        <v>13</v>
      </c>
      <c r="H2273">
        <v>478</v>
      </c>
      <c r="I2273">
        <v>377</v>
      </c>
      <c r="J2273">
        <v>1282</v>
      </c>
      <c r="K2273">
        <v>0.23102409199999999</v>
      </c>
      <c r="L2273" s="3" t="s">
        <v>1632</v>
      </c>
      <c r="M2273" s="3" t="s">
        <v>5</v>
      </c>
    </row>
    <row r="2274" spans="1:13" x14ac:dyDescent="0.3">
      <c r="A2274" s="3" t="s">
        <v>18197</v>
      </c>
      <c r="B2274" s="3" t="s">
        <v>30299</v>
      </c>
      <c r="C2274" s="3" t="s">
        <v>73471</v>
      </c>
      <c r="D2274" s="3" t="s">
        <v>73472</v>
      </c>
      <c r="E2274" s="3" t="s">
        <v>17004</v>
      </c>
      <c r="F2274">
        <v>1320</v>
      </c>
      <c r="G2274">
        <v>13</v>
      </c>
      <c r="H2274">
        <v>478</v>
      </c>
      <c r="I2274">
        <v>377</v>
      </c>
      <c r="J2274">
        <v>1782</v>
      </c>
      <c r="K2274">
        <v>0.321127092</v>
      </c>
      <c r="L2274" s="3" t="s">
        <v>1632</v>
      </c>
      <c r="M2274" s="3" t="s">
        <v>5</v>
      </c>
    </row>
    <row r="2275" spans="1:13" x14ac:dyDescent="0.3">
      <c r="A2275" s="3" t="s">
        <v>17522</v>
      </c>
      <c r="B2275" s="3" t="s">
        <v>29630</v>
      </c>
      <c r="C2275" s="3" t="s">
        <v>72117</v>
      </c>
      <c r="D2275" s="3" t="s">
        <v>72118</v>
      </c>
      <c r="E2275" s="3" t="s">
        <v>17004</v>
      </c>
      <c r="F2275">
        <v>1339</v>
      </c>
      <c r="G2275">
        <v>15</v>
      </c>
      <c r="H2275">
        <v>478</v>
      </c>
      <c r="I2275">
        <v>377</v>
      </c>
      <c r="J2275">
        <v>1782</v>
      </c>
      <c r="K2275">
        <v>0.321127092</v>
      </c>
      <c r="L2275" s="3" t="s">
        <v>1632</v>
      </c>
      <c r="M2275" s="3" t="s">
        <v>5</v>
      </c>
    </row>
    <row r="2276" spans="1:13" x14ac:dyDescent="0.3">
      <c r="A2276" s="3" t="s">
        <v>17523</v>
      </c>
      <c r="B2276" s="3" t="s">
        <v>29631</v>
      </c>
      <c r="C2276" s="3" t="s">
        <v>72119</v>
      </c>
      <c r="D2276" s="3" t="s">
        <v>72120</v>
      </c>
      <c r="E2276" s="3" t="s">
        <v>17004</v>
      </c>
      <c r="F2276">
        <v>1354</v>
      </c>
      <c r="G2276">
        <v>18</v>
      </c>
      <c r="H2276">
        <v>478</v>
      </c>
      <c r="I2276">
        <v>377</v>
      </c>
      <c r="J2276">
        <v>1782</v>
      </c>
      <c r="K2276">
        <v>0.321127092</v>
      </c>
      <c r="L2276" s="3" t="s">
        <v>1632</v>
      </c>
      <c r="M2276" s="3" t="s">
        <v>5</v>
      </c>
    </row>
    <row r="2277" spans="1:13" x14ac:dyDescent="0.3">
      <c r="A2277" s="3" t="s">
        <v>18194</v>
      </c>
      <c r="B2277" s="3" t="s">
        <v>30296</v>
      </c>
      <c r="C2277" s="3" t="s">
        <v>73465</v>
      </c>
      <c r="D2277" s="3" t="s">
        <v>73466</v>
      </c>
      <c r="E2277" s="3" t="s">
        <v>17004</v>
      </c>
      <c r="F2277">
        <v>1073</v>
      </c>
      <c r="G2277">
        <v>13</v>
      </c>
      <c r="H2277">
        <v>478</v>
      </c>
      <c r="I2277">
        <v>377</v>
      </c>
      <c r="J2277">
        <v>1282</v>
      </c>
      <c r="K2277">
        <v>0.23102409199999999</v>
      </c>
      <c r="L2277" s="3" t="s">
        <v>1633</v>
      </c>
      <c r="M2277" s="3" t="s">
        <v>5</v>
      </c>
    </row>
    <row r="2278" spans="1:13" x14ac:dyDescent="0.3">
      <c r="A2278" s="3" t="s">
        <v>17517</v>
      </c>
      <c r="B2278" s="3" t="s">
        <v>29625</v>
      </c>
      <c r="C2278" s="3" t="s">
        <v>72107</v>
      </c>
      <c r="D2278" s="3" t="s">
        <v>72108</v>
      </c>
      <c r="E2278" s="3" t="s">
        <v>17004</v>
      </c>
      <c r="F2278">
        <v>1320</v>
      </c>
      <c r="G2278">
        <v>13</v>
      </c>
      <c r="H2278">
        <v>478</v>
      </c>
      <c r="I2278">
        <v>377</v>
      </c>
      <c r="J2278">
        <v>1282</v>
      </c>
      <c r="K2278">
        <v>0.23102409199999999</v>
      </c>
      <c r="L2278" s="3" t="s">
        <v>1632</v>
      </c>
      <c r="M2278" s="3" t="s">
        <v>5</v>
      </c>
    </row>
    <row r="2279" spans="1:13" x14ac:dyDescent="0.3">
      <c r="A2279" s="3" t="s">
        <v>17518</v>
      </c>
      <c r="B2279" s="3" t="s">
        <v>29626</v>
      </c>
      <c r="C2279" s="3" t="s">
        <v>72109</v>
      </c>
      <c r="D2279" s="3" t="s">
        <v>72110</v>
      </c>
      <c r="E2279" s="3" t="s">
        <v>17004</v>
      </c>
      <c r="F2279">
        <v>1339</v>
      </c>
      <c r="G2279">
        <v>15</v>
      </c>
      <c r="H2279">
        <v>478</v>
      </c>
      <c r="I2279">
        <v>377</v>
      </c>
      <c r="J2279">
        <v>1782</v>
      </c>
      <c r="K2279">
        <v>0.321127092</v>
      </c>
      <c r="L2279" s="3" t="s">
        <v>1632</v>
      </c>
      <c r="M2279" s="3" t="s">
        <v>5</v>
      </c>
    </row>
    <row r="2280" spans="1:13" x14ac:dyDescent="0.3">
      <c r="A2280" s="3" t="s">
        <v>17519</v>
      </c>
      <c r="B2280" s="3" t="s">
        <v>29627</v>
      </c>
      <c r="C2280" s="3" t="s">
        <v>72111</v>
      </c>
      <c r="D2280" s="3" t="s">
        <v>72112</v>
      </c>
      <c r="E2280" s="3" t="s">
        <v>17004</v>
      </c>
      <c r="F2280">
        <v>1354</v>
      </c>
      <c r="G2280">
        <v>18</v>
      </c>
      <c r="H2280">
        <v>478</v>
      </c>
      <c r="I2280">
        <v>377</v>
      </c>
      <c r="J2280">
        <v>1782</v>
      </c>
      <c r="K2280">
        <v>0.321127092</v>
      </c>
      <c r="L2280" s="3" t="s">
        <v>1632</v>
      </c>
      <c r="M2280" s="3" t="s">
        <v>5</v>
      </c>
    </row>
    <row r="2281" spans="1:13" x14ac:dyDescent="0.3">
      <c r="A2281" s="3" t="s">
        <v>18476</v>
      </c>
      <c r="B2281" s="3" t="s">
        <v>30573</v>
      </c>
      <c r="C2281" s="3" t="s">
        <v>74027</v>
      </c>
      <c r="D2281" s="3" t="s">
        <v>74028</v>
      </c>
      <c r="E2281" s="3" t="s">
        <v>17004</v>
      </c>
      <c r="F2281">
        <v>1058</v>
      </c>
      <c r="G2281">
        <v>13</v>
      </c>
      <c r="H2281">
        <v>478</v>
      </c>
      <c r="I2281">
        <v>377</v>
      </c>
      <c r="J2281">
        <v>1282</v>
      </c>
      <c r="K2281">
        <v>0.23102409199999999</v>
      </c>
      <c r="L2281" s="3" t="s">
        <v>1634</v>
      </c>
      <c r="M2281" s="3" t="s">
        <v>5</v>
      </c>
    </row>
    <row r="2282" spans="1:13" x14ac:dyDescent="0.3">
      <c r="A2282" s="3" t="s">
        <v>18192</v>
      </c>
      <c r="B2282" s="3" t="s">
        <v>30294</v>
      </c>
      <c r="C2282" s="3" t="s">
        <v>73461</v>
      </c>
      <c r="D2282" s="3" t="s">
        <v>73462</v>
      </c>
      <c r="E2282" s="3" t="s">
        <v>17004</v>
      </c>
      <c r="F2282">
        <v>1073</v>
      </c>
      <c r="G2282">
        <v>13</v>
      </c>
      <c r="H2282">
        <v>478</v>
      </c>
      <c r="I2282">
        <v>377</v>
      </c>
      <c r="J2282">
        <v>1282</v>
      </c>
      <c r="K2282">
        <v>0.23102409199999999</v>
      </c>
      <c r="L2282" s="3" t="s">
        <v>1634</v>
      </c>
      <c r="M2282" s="3" t="s">
        <v>5</v>
      </c>
    </row>
    <row r="2283" spans="1:13" x14ac:dyDescent="0.3">
      <c r="A2283" s="3" t="s">
        <v>17513</v>
      </c>
      <c r="B2283" s="3" t="s">
        <v>29621</v>
      </c>
      <c r="C2283" s="3" t="s">
        <v>72099</v>
      </c>
      <c r="D2283" s="3" t="s">
        <v>72100</v>
      </c>
      <c r="E2283" s="3" t="s">
        <v>17004</v>
      </c>
      <c r="F2283">
        <v>1320</v>
      </c>
      <c r="G2283">
        <v>13</v>
      </c>
      <c r="H2283">
        <v>478</v>
      </c>
      <c r="I2283">
        <v>377</v>
      </c>
      <c r="J2283">
        <v>1282</v>
      </c>
      <c r="K2283">
        <v>0.23102409199999999</v>
      </c>
      <c r="L2283" s="3" t="s">
        <v>1632</v>
      </c>
      <c r="M2283" s="3" t="s">
        <v>5</v>
      </c>
    </row>
    <row r="2284" spans="1:13" x14ac:dyDescent="0.3">
      <c r="A2284" s="3" t="s">
        <v>17533</v>
      </c>
      <c r="B2284" s="3" t="s">
        <v>29641</v>
      </c>
      <c r="C2284" s="3" t="s">
        <v>72139</v>
      </c>
      <c r="D2284" s="3" t="s">
        <v>72140</v>
      </c>
      <c r="E2284" s="3" t="s">
        <v>17004</v>
      </c>
      <c r="F2284">
        <v>1320</v>
      </c>
      <c r="G2284">
        <v>13</v>
      </c>
      <c r="H2284">
        <v>478</v>
      </c>
      <c r="I2284">
        <v>377</v>
      </c>
      <c r="J2284">
        <v>1282</v>
      </c>
      <c r="K2284">
        <v>0.23102409199999999</v>
      </c>
      <c r="L2284" s="3" t="s">
        <v>1632</v>
      </c>
      <c r="M2284" s="3" t="s">
        <v>5</v>
      </c>
    </row>
    <row r="2285" spans="1:13" x14ac:dyDescent="0.3">
      <c r="A2285" s="3" t="s">
        <v>17534</v>
      </c>
      <c r="B2285" s="3" t="s">
        <v>29642</v>
      </c>
      <c r="C2285" s="3" t="s">
        <v>72141</v>
      </c>
      <c r="D2285" s="3" t="s">
        <v>72142</v>
      </c>
      <c r="E2285" s="3" t="s">
        <v>17004</v>
      </c>
      <c r="F2285">
        <v>1339</v>
      </c>
      <c r="G2285">
        <v>15</v>
      </c>
      <c r="H2285">
        <v>478</v>
      </c>
      <c r="I2285">
        <v>377</v>
      </c>
      <c r="J2285">
        <v>1782</v>
      </c>
      <c r="K2285">
        <v>0.321127092</v>
      </c>
      <c r="L2285" s="3" t="s">
        <v>1632</v>
      </c>
      <c r="M2285" s="3" t="s">
        <v>5</v>
      </c>
    </row>
    <row r="2286" spans="1:13" x14ac:dyDescent="0.3">
      <c r="A2286" s="3" t="s">
        <v>17535</v>
      </c>
      <c r="B2286" s="3" t="s">
        <v>29643</v>
      </c>
      <c r="C2286" s="3" t="s">
        <v>72143</v>
      </c>
      <c r="D2286" s="3" t="s">
        <v>72144</v>
      </c>
      <c r="E2286" s="3" t="s">
        <v>17004</v>
      </c>
      <c r="F2286">
        <v>1354</v>
      </c>
      <c r="G2286">
        <v>18</v>
      </c>
      <c r="H2286">
        <v>478</v>
      </c>
      <c r="I2286">
        <v>377</v>
      </c>
      <c r="J2286">
        <v>1782</v>
      </c>
      <c r="K2286">
        <v>0.321127092</v>
      </c>
      <c r="L2286" s="3" t="s">
        <v>1632</v>
      </c>
      <c r="M2286" s="3" t="s">
        <v>5</v>
      </c>
    </row>
    <row r="2287" spans="1:13" x14ac:dyDescent="0.3">
      <c r="A2287" s="3" t="s">
        <v>17553</v>
      </c>
      <c r="B2287" s="3" t="s">
        <v>29661</v>
      </c>
      <c r="C2287" s="3" t="s">
        <v>72179</v>
      </c>
      <c r="D2287" s="3" t="s">
        <v>72180</v>
      </c>
      <c r="E2287" s="3" t="s">
        <v>17004</v>
      </c>
      <c r="F2287">
        <v>1339</v>
      </c>
      <c r="G2287">
        <v>15</v>
      </c>
      <c r="H2287">
        <v>478</v>
      </c>
      <c r="I2287">
        <v>377</v>
      </c>
      <c r="J2287">
        <v>1782</v>
      </c>
      <c r="K2287">
        <v>0.321127092</v>
      </c>
      <c r="L2287" s="3" t="s">
        <v>1632</v>
      </c>
      <c r="M2287" s="3" t="s">
        <v>5</v>
      </c>
    </row>
    <row r="2288" spans="1:13" x14ac:dyDescent="0.3">
      <c r="A2288" s="3" t="s">
        <v>17554</v>
      </c>
      <c r="B2288" s="3" t="s">
        <v>29662</v>
      </c>
      <c r="C2288" s="3" t="s">
        <v>72181</v>
      </c>
      <c r="D2288" s="3" t="s">
        <v>72182</v>
      </c>
      <c r="E2288" s="3" t="s">
        <v>17004</v>
      </c>
      <c r="F2288">
        <v>1354</v>
      </c>
      <c r="G2288">
        <v>18</v>
      </c>
      <c r="H2288">
        <v>478</v>
      </c>
      <c r="I2288">
        <v>377</v>
      </c>
      <c r="J2288">
        <v>1782</v>
      </c>
      <c r="K2288">
        <v>0.321127092</v>
      </c>
      <c r="L2288" s="3" t="s">
        <v>1632</v>
      </c>
      <c r="M2288" s="3" t="s">
        <v>5</v>
      </c>
    </row>
    <row r="2289" spans="1:13" x14ac:dyDescent="0.3">
      <c r="A2289" s="3" t="s">
        <v>18206</v>
      </c>
      <c r="B2289" s="3" t="s">
        <v>30308</v>
      </c>
      <c r="C2289" s="3" t="s">
        <v>73489</v>
      </c>
      <c r="D2289" s="3" t="s">
        <v>73490</v>
      </c>
      <c r="E2289" s="3" t="s">
        <v>17004</v>
      </c>
      <c r="F2289">
        <v>1073</v>
      </c>
      <c r="G2289">
        <v>13</v>
      </c>
      <c r="H2289">
        <v>478</v>
      </c>
      <c r="I2289">
        <v>377</v>
      </c>
      <c r="J2289">
        <v>1282</v>
      </c>
      <c r="K2289">
        <v>0.23102409199999999</v>
      </c>
      <c r="L2289" s="3" t="s">
        <v>1632</v>
      </c>
      <c r="M2289" s="3" t="s">
        <v>5</v>
      </c>
    </row>
    <row r="2290" spans="1:13" x14ac:dyDescent="0.3">
      <c r="A2290" s="3" t="s">
        <v>17547</v>
      </c>
      <c r="B2290" s="3" t="s">
        <v>29655</v>
      </c>
      <c r="C2290" s="3" t="s">
        <v>72167</v>
      </c>
      <c r="D2290" s="3" t="s">
        <v>72168</v>
      </c>
      <c r="E2290" s="3" t="s">
        <v>17004</v>
      </c>
      <c r="F2290">
        <v>1320</v>
      </c>
      <c r="G2290">
        <v>13</v>
      </c>
      <c r="H2290">
        <v>478</v>
      </c>
      <c r="I2290">
        <v>377</v>
      </c>
      <c r="J2290">
        <v>1282</v>
      </c>
      <c r="K2290">
        <v>0.23102409199999999</v>
      </c>
      <c r="L2290" s="3" t="s">
        <v>1632</v>
      </c>
      <c r="M2290" s="3" t="s">
        <v>5</v>
      </c>
    </row>
    <row r="2291" spans="1:13" x14ac:dyDescent="0.3">
      <c r="A2291" s="3" t="s">
        <v>17548</v>
      </c>
      <c r="B2291" s="3" t="s">
        <v>29656</v>
      </c>
      <c r="C2291" s="3" t="s">
        <v>72169</v>
      </c>
      <c r="D2291" s="3" t="s">
        <v>72170</v>
      </c>
      <c r="E2291" s="3" t="s">
        <v>17004</v>
      </c>
      <c r="F2291">
        <v>1339</v>
      </c>
      <c r="G2291">
        <v>15</v>
      </c>
      <c r="H2291">
        <v>478</v>
      </c>
      <c r="I2291">
        <v>377</v>
      </c>
      <c r="J2291">
        <v>1782</v>
      </c>
      <c r="K2291">
        <v>0.321127092</v>
      </c>
      <c r="L2291" s="3" t="s">
        <v>1632</v>
      </c>
      <c r="M2291" s="3" t="s">
        <v>5</v>
      </c>
    </row>
    <row r="2292" spans="1:13" x14ac:dyDescent="0.3">
      <c r="A2292" s="3" t="s">
        <v>17549</v>
      </c>
      <c r="B2292" s="3" t="s">
        <v>29657</v>
      </c>
      <c r="C2292" s="3" t="s">
        <v>72171</v>
      </c>
      <c r="D2292" s="3" t="s">
        <v>72172</v>
      </c>
      <c r="E2292" s="3" t="s">
        <v>17004</v>
      </c>
      <c r="F2292">
        <v>1354</v>
      </c>
      <c r="G2292">
        <v>18</v>
      </c>
      <c r="H2292">
        <v>478</v>
      </c>
      <c r="I2292">
        <v>377</v>
      </c>
      <c r="J2292">
        <v>1782</v>
      </c>
      <c r="K2292">
        <v>0.321127092</v>
      </c>
      <c r="L2292" s="3" t="s">
        <v>1632</v>
      </c>
      <c r="M2292" s="3" t="s">
        <v>5</v>
      </c>
    </row>
    <row r="2293" spans="1:13" x14ac:dyDescent="0.3">
      <c r="A2293" s="3" t="s">
        <v>18204</v>
      </c>
      <c r="B2293" s="3" t="s">
        <v>30306</v>
      </c>
      <c r="C2293" s="3" t="s">
        <v>73485</v>
      </c>
      <c r="D2293" s="3" t="s">
        <v>73486</v>
      </c>
      <c r="E2293" s="3" t="s">
        <v>17004</v>
      </c>
      <c r="F2293">
        <v>1058</v>
      </c>
      <c r="G2293">
        <v>10</v>
      </c>
      <c r="H2293">
        <v>478</v>
      </c>
      <c r="I2293">
        <v>377</v>
      </c>
      <c r="J2293">
        <v>1282</v>
      </c>
      <c r="K2293">
        <v>0.23102409199999999</v>
      </c>
      <c r="L2293" s="3" t="s">
        <v>1632</v>
      </c>
      <c r="M2293" s="3" t="s">
        <v>5</v>
      </c>
    </row>
    <row r="2294" spans="1:13" x14ac:dyDescent="0.3">
      <c r="A2294" s="3" t="s">
        <v>17542</v>
      </c>
      <c r="B2294" s="3" t="s">
        <v>29650</v>
      </c>
      <c r="C2294" s="3" t="s">
        <v>72157</v>
      </c>
      <c r="D2294" s="3" t="s">
        <v>72158</v>
      </c>
      <c r="E2294" s="3" t="s">
        <v>17004</v>
      </c>
      <c r="F2294">
        <v>1073</v>
      </c>
      <c r="G2294">
        <v>10</v>
      </c>
      <c r="H2294">
        <v>478</v>
      </c>
      <c r="I2294">
        <v>377</v>
      </c>
      <c r="J2294">
        <v>1282</v>
      </c>
      <c r="K2294">
        <v>0.23102409199999999</v>
      </c>
      <c r="L2294" s="3" t="s">
        <v>1632</v>
      </c>
      <c r="M2294" s="3" t="s">
        <v>5</v>
      </c>
    </row>
    <row r="2295" spans="1:13" x14ac:dyDescent="0.3">
      <c r="A2295" s="3" t="s">
        <v>17543</v>
      </c>
      <c r="B2295" s="3" t="s">
        <v>29651</v>
      </c>
      <c r="C2295" s="3" t="s">
        <v>72159</v>
      </c>
      <c r="D2295" s="3" t="s">
        <v>72160</v>
      </c>
      <c r="E2295" s="3" t="s">
        <v>17004</v>
      </c>
      <c r="F2295">
        <v>1320</v>
      </c>
      <c r="G2295">
        <v>13</v>
      </c>
      <c r="H2295">
        <v>478</v>
      </c>
      <c r="I2295">
        <v>377</v>
      </c>
      <c r="J2295">
        <v>1282</v>
      </c>
      <c r="K2295">
        <v>0.23102409199999999</v>
      </c>
      <c r="L2295" s="3" t="s">
        <v>1632</v>
      </c>
      <c r="M2295" s="3" t="s">
        <v>5</v>
      </c>
    </row>
    <row r="2296" spans="1:13" x14ac:dyDescent="0.3">
      <c r="A2296" s="3" t="s">
        <v>19498</v>
      </c>
      <c r="B2296" s="3" t="s">
        <v>31539</v>
      </c>
      <c r="C2296" s="3" t="s">
        <v>76168</v>
      </c>
      <c r="D2296" s="3" t="s">
        <v>76169</v>
      </c>
      <c r="E2296" s="3" t="s">
        <v>17004</v>
      </c>
      <c r="F2296">
        <v>1339</v>
      </c>
      <c r="G2296">
        <v>15</v>
      </c>
      <c r="H2296">
        <v>478</v>
      </c>
      <c r="I2296">
        <v>377</v>
      </c>
      <c r="J2296">
        <v>1782</v>
      </c>
      <c r="K2296">
        <v>0.321127092</v>
      </c>
      <c r="L2296" s="3" t="s">
        <v>17259</v>
      </c>
      <c r="M2296" s="3" t="s">
        <v>5</v>
      </c>
    </row>
    <row r="2297" spans="1:13" x14ac:dyDescent="0.3">
      <c r="A2297" s="3" t="s">
        <v>18202</v>
      </c>
      <c r="B2297" s="3" t="s">
        <v>30304</v>
      </c>
      <c r="C2297" s="3" t="s">
        <v>73481</v>
      </c>
      <c r="D2297" s="3" t="s">
        <v>73482</v>
      </c>
      <c r="E2297" s="3" t="s">
        <v>17004</v>
      </c>
      <c r="F2297">
        <v>1058</v>
      </c>
      <c r="G2297">
        <v>10</v>
      </c>
      <c r="H2297">
        <v>478</v>
      </c>
      <c r="I2297">
        <v>377</v>
      </c>
      <c r="J2297">
        <v>1282</v>
      </c>
      <c r="K2297">
        <v>0.23102409199999999</v>
      </c>
      <c r="L2297" s="3" t="s">
        <v>1634</v>
      </c>
      <c r="M2297" s="3" t="s">
        <v>5</v>
      </c>
    </row>
    <row r="2298" spans="1:13" x14ac:dyDescent="0.3">
      <c r="A2298" s="3" t="s">
        <v>17539</v>
      </c>
      <c r="B2298" s="3" t="s">
        <v>29647</v>
      </c>
      <c r="C2298" s="3" t="s">
        <v>72151</v>
      </c>
      <c r="D2298" s="3" t="s">
        <v>72152</v>
      </c>
      <c r="E2298" s="3" t="s">
        <v>17004</v>
      </c>
      <c r="F2298">
        <v>1073</v>
      </c>
      <c r="G2298">
        <v>10</v>
      </c>
      <c r="H2298">
        <v>478</v>
      </c>
      <c r="I2298">
        <v>377</v>
      </c>
      <c r="J2298">
        <v>1282</v>
      </c>
      <c r="K2298">
        <v>0.23102409199999999</v>
      </c>
      <c r="L2298" s="3" t="s">
        <v>1634</v>
      </c>
      <c r="M2298" s="3" t="s">
        <v>5</v>
      </c>
    </row>
    <row r="2299" spans="1:13" x14ac:dyDescent="0.3">
      <c r="A2299" s="3" t="s">
        <v>21366</v>
      </c>
      <c r="B2299" s="3" t="s">
        <v>32871</v>
      </c>
      <c r="C2299" s="3" t="s">
        <v>85519</v>
      </c>
      <c r="D2299" s="3" t="s">
        <v>85519</v>
      </c>
      <c r="E2299" s="3" t="s">
        <v>17004</v>
      </c>
      <c r="F2299">
        <v>1320</v>
      </c>
      <c r="G2299">
        <v>13</v>
      </c>
      <c r="H2299">
        <v>478</v>
      </c>
      <c r="I2299">
        <v>377</v>
      </c>
      <c r="J2299">
        <v>1282</v>
      </c>
      <c r="K2299">
        <v>0.23102409199999999</v>
      </c>
      <c r="L2299" s="3" t="s">
        <v>1632</v>
      </c>
      <c r="M2299" s="3" t="s">
        <v>5</v>
      </c>
    </row>
    <row r="2300" spans="1:13" x14ac:dyDescent="0.3">
      <c r="A2300" s="3" t="s">
        <v>21367</v>
      </c>
      <c r="B2300" s="3" t="s">
        <v>32872</v>
      </c>
      <c r="C2300" s="3" t="s">
        <v>85520</v>
      </c>
      <c r="D2300" s="3" t="s">
        <v>85520</v>
      </c>
      <c r="E2300" s="3" t="s">
        <v>17004</v>
      </c>
      <c r="F2300">
        <v>1339</v>
      </c>
      <c r="G2300">
        <v>15</v>
      </c>
      <c r="H2300">
        <v>478</v>
      </c>
      <c r="I2300">
        <v>377</v>
      </c>
      <c r="J2300">
        <v>1782</v>
      </c>
      <c r="K2300">
        <v>0.321127092</v>
      </c>
      <c r="L2300" s="3" t="s">
        <v>17259</v>
      </c>
      <c r="M2300" s="3" t="s">
        <v>5</v>
      </c>
    </row>
    <row r="2301" spans="1:13" x14ac:dyDescent="0.3">
      <c r="A2301" s="3" t="s">
        <v>21368</v>
      </c>
      <c r="B2301" s="3" t="s">
        <v>32873</v>
      </c>
      <c r="C2301" s="3" t="s">
        <v>85521</v>
      </c>
      <c r="D2301" s="3" t="s">
        <v>85521</v>
      </c>
      <c r="E2301" s="3" t="s">
        <v>17004</v>
      </c>
      <c r="F2301">
        <v>1354</v>
      </c>
      <c r="G2301">
        <v>18</v>
      </c>
      <c r="H2301">
        <v>478</v>
      </c>
      <c r="I2301">
        <v>377</v>
      </c>
      <c r="J2301">
        <v>1782</v>
      </c>
      <c r="K2301">
        <v>0.321127092</v>
      </c>
      <c r="L2301" s="3" t="s">
        <v>1635</v>
      </c>
      <c r="M2301" s="3" t="s">
        <v>5</v>
      </c>
    </row>
    <row r="2302" spans="1:13" x14ac:dyDescent="0.3">
      <c r="A2302" s="3" t="s">
        <v>21369</v>
      </c>
      <c r="B2302" s="3" t="s">
        <v>32874</v>
      </c>
      <c r="C2302" s="3" t="s">
        <v>85522</v>
      </c>
      <c r="D2302" s="3" t="s">
        <v>85522</v>
      </c>
      <c r="E2302" s="3" t="s">
        <v>17004</v>
      </c>
      <c r="F2302">
        <v>1073</v>
      </c>
      <c r="G2302">
        <v>10</v>
      </c>
      <c r="H2302">
        <v>478</v>
      </c>
      <c r="I2302">
        <v>377</v>
      </c>
      <c r="J2302">
        <v>1282</v>
      </c>
      <c r="K2302">
        <v>0.23102409199999999</v>
      </c>
      <c r="L2302" s="3" t="s">
        <v>1633</v>
      </c>
      <c r="M2302" s="3" t="s">
        <v>5</v>
      </c>
    </row>
    <row r="2303" spans="1:13" x14ac:dyDescent="0.3">
      <c r="A2303" s="3" t="s">
        <v>21370</v>
      </c>
      <c r="B2303" s="3" t="s">
        <v>32875</v>
      </c>
      <c r="C2303" s="3" t="s">
        <v>85523</v>
      </c>
      <c r="D2303" s="3" t="s">
        <v>85523</v>
      </c>
      <c r="E2303" s="3" t="s">
        <v>17004</v>
      </c>
      <c r="F2303">
        <v>1320</v>
      </c>
      <c r="G2303">
        <v>13</v>
      </c>
      <c r="H2303">
        <v>478</v>
      </c>
      <c r="I2303">
        <v>377</v>
      </c>
      <c r="J2303">
        <v>1282</v>
      </c>
      <c r="K2303">
        <v>0.23102409199999999</v>
      </c>
      <c r="L2303" s="3" t="s">
        <v>1632</v>
      </c>
      <c r="M2303" s="3" t="s">
        <v>5</v>
      </c>
    </row>
    <row r="2304" spans="1:13" x14ac:dyDescent="0.3">
      <c r="A2304" s="3" t="s">
        <v>21371</v>
      </c>
      <c r="B2304" s="3" t="s">
        <v>32876</v>
      </c>
      <c r="C2304" s="3" t="s">
        <v>85524</v>
      </c>
      <c r="D2304" s="3" t="s">
        <v>85524</v>
      </c>
      <c r="E2304" s="3" t="s">
        <v>17004</v>
      </c>
      <c r="F2304">
        <v>1339</v>
      </c>
      <c r="G2304">
        <v>15</v>
      </c>
      <c r="H2304">
        <v>478</v>
      </c>
      <c r="I2304">
        <v>377</v>
      </c>
      <c r="J2304">
        <v>1782</v>
      </c>
      <c r="K2304">
        <v>0.321127092</v>
      </c>
      <c r="L2304" s="3" t="s">
        <v>17259</v>
      </c>
      <c r="M2304" s="3" t="s">
        <v>5</v>
      </c>
    </row>
    <row r="2305" spans="1:13" x14ac:dyDescent="0.3">
      <c r="A2305" s="3" t="s">
        <v>21372</v>
      </c>
      <c r="B2305" s="3" t="s">
        <v>32877</v>
      </c>
      <c r="C2305" s="3" t="s">
        <v>85525</v>
      </c>
      <c r="D2305" s="3" t="s">
        <v>85525</v>
      </c>
      <c r="E2305" s="3" t="s">
        <v>17004</v>
      </c>
      <c r="F2305">
        <v>1354</v>
      </c>
      <c r="G2305">
        <v>18</v>
      </c>
      <c r="H2305">
        <v>478</v>
      </c>
      <c r="I2305">
        <v>377</v>
      </c>
      <c r="J2305">
        <v>1782</v>
      </c>
      <c r="K2305">
        <v>0.321127092</v>
      </c>
      <c r="L2305" s="3" t="s">
        <v>1635</v>
      </c>
      <c r="M2305" s="3" t="s">
        <v>5</v>
      </c>
    </row>
    <row r="2306" spans="1:13" x14ac:dyDescent="0.3">
      <c r="A2306" s="3" t="s">
        <v>21373</v>
      </c>
      <c r="B2306" s="3" t="s">
        <v>32878</v>
      </c>
      <c r="C2306" s="3" t="s">
        <v>85526</v>
      </c>
      <c r="D2306" s="3" t="s">
        <v>85526</v>
      </c>
      <c r="E2306" s="3" t="s">
        <v>17004</v>
      </c>
      <c r="F2306">
        <v>1058</v>
      </c>
      <c r="G2306">
        <v>9</v>
      </c>
      <c r="H2306">
        <v>478</v>
      </c>
      <c r="I2306">
        <v>377</v>
      </c>
      <c r="J2306">
        <v>1282</v>
      </c>
      <c r="K2306">
        <v>0.23102409199999999</v>
      </c>
      <c r="L2306" s="3" t="s">
        <v>1634</v>
      </c>
      <c r="M2306" s="3" t="s">
        <v>5</v>
      </c>
    </row>
    <row r="2307" spans="1:13" x14ac:dyDescent="0.3">
      <c r="A2307" s="3" t="s">
        <v>21374</v>
      </c>
      <c r="B2307" s="3" t="s">
        <v>32879</v>
      </c>
      <c r="C2307" s="3" t="s">
        <v>85527</v>
      </c>
      <c r="D2307" s="3" t="s">
        <v>85527</v>
      </c>
      <c r="E2307" s="3" t="s">
        <v>17004</v>
      </c>
      <c r="F2307">
        <v>1073</v>
      </c>
      <c r="G2307">
        <v>10</v>
      </c>
      <c r="H2307">
        <v>478</v>
      </c>
      <c r="I2307">
        <v>377</v>
      </c>
      <c r="J2307">
        <v>1282</v>
      </c>
      <c r="K2307">
        <v>0.23102409199999999</v>
      </c>
      <c r="L2307" s="3" t="s">
        <v>1633</v>
      </c>
      <c r="M2307" s="3" t="s">
        <v>5</v>
      </c>
    </row>
    <row r="2308" spans="1:13" x14ac:dyDescent="0.3">
      <c r="A2308" s="3" t="s">
        <v>21375</v>
      </c>
      <c r="B2308" s="3" t="s">
        <v>32880</v>
      </c>
      <c r="C2308" s="3" t="s">
        <v>85528</v>
      </c>
      <c r="D2308" s="3" t="s">
        <v>85528</v>
      </c>
      <c r="E2308" s="3" t="s">
        <v>17004</v>
      </c>
      <c r="F2308">
        <v>1320</v>
      </c>
      <c r="G2308">
        <v>13</v>
      </c>
      <c r="H2308">
        <v>478</v>
      </c>
      <c r="I2308">
        <v>377</v>
      </c>
      <c r="J2308">
        <v>1282</v>
      </c>
      <c r="K2308">
        <v>0.23102409199999999</v>
      </c>
      <c r="L2308" s="3" t="s">
        <v>1632</v>
      </c>
      <c r="M2308" s="3" t="s">
        <v>5</v>
      </c>
    </row>
    <row r="2309" spans="1:13" x14ac:dyDescent="0.3">
      <c r="A2309" s="3" t="s">
        <v>21376</v>
      </c>
      <c r="B2309" s="3" t="s">
        <v>32881</v>
      </c>
      <c r="C2309" s="3" t="s">
        <v>85529</v>
      </c>
      <c r="D2309" s="3" t="s">
        <v>85529</v>
      </c>
      <c r="E2309" s="3" t="s">
        <v>17004</v>
      </c>
      <c r="F2309">
        <v>1058</v>
      </c>
      <c r="G2309">
        <v>9</v>
      </c>
      <c r="H2309">
        <v>478</v>
      </c>
      <c r="I2309">
        <v>377</v>
      </c>
      <c r="J2309">
        <v>1282</v>
      </c>
      <c r="K2309">
        <v>0.23102409199999999</v>
      </c>
      <c r="L2309" s="3" t="s">
        <v>1634</v>
      </c>
      <c r="M2309" s="3" t="s">
        <v>5</v>
      </c>
    </row>
    <row r="2310" spans="1:13" x14ac:dyDescent="0.3">
      <c r="A2310" s="3" t="s">
        <v>21377</v>
      </c>
      <c r="B2310" s="3" t="s">
        <v>32882</v>
      </c>
      <c r="C2310" s="3" t="s">
        <v>85530</v>
      </c>
      <c r="D2310" s="3" t="s">
        <v>85530</v>
      </c>
      <c r="E2310" s="3" t="s">
        <v>17004</v>
      </c>
      <c r="F2310">
        <v>1073</v>
      </c>
      <c r="G2310">
        <v>10</v>
      </c>
      <c r="H2310">
        <v>478</v>
      </c>
      <c r="I2310">
        <v>377</v>
      </c>
      <c r="J2310">
        <v>1282</v>
      </c>
      <c r="K2310">
        <v>0.23102409199999999</v>
      </c>
      <c r="L2310" s="3" t="s">
        <v>1633</v>
      </c>
      <c r="M2310" s="3" t="s">
        <v>5</v>
      </c>
    </row>
    <row r="2311" spans="1:13" x14ac:dyDescent="0.3">
      <c r="A2311" s="3" t="s">
        <v>21378</v>
      </c>
      <c r="B2311" s="3" t="s">
        <v>32883</v>
      </c>
      <c r="C2311" s="3" t="s">
        <v>85531</v>
      </c>
      <c r="D2311" s="3" t="s">
        <v>85531</v>
      </c>
      <c r="E2311" s="3" t="s">
        <v>17004</v>
      </c>
      <c r="F2311">
        <v>1058</v>
      </c>
      <c r="G2311">
        <v>9</v>
      </c>
      <c r="H2311">
        <v>478</v>
      </c>
      <c r="I2311">
        <v>377</v>
      </c>
      <c r="J2311">
        <v>1282</v>
      </c>
      <c r="K2311">
        <v>0.23102409199999999</v>
      </c>
      <c r="L2311" s="3" t="s">
        <v>1634</v>
      </c>
      <c r="M2311" s="3" t="s">
        <v>5</v>
      </c>
    </row>
    <row r="2312" spans="1:13" x14ac:dyDescent="0.3">
      <c r="A2312" s="3" t="s">
        <v>21379</v>
      </c>
      <c r="B2312" s="3" t="s">
        <v>32884</v>
      </c>
      <c r="C2312" s="3" t="s">
        <v>85532</v>
      </c>
      <c r="D2312" s="3" t="s">
        <v>85532</v>
      </c>
      <c r="E2312" s="3" t="s">
        <v>17004</v>
      </c>
      <c r="F2312">
        <v>1073</v>
      </c>
      <c r="G2312">
        <v>10</v>
      </c>
      <c r="H2312">
        <v>478</v>
      </c>
      <c r="I2312">
        <v>377</v>
      </c>
      <c r="J2312">
        <v>1282</v>
      </c>
      <c r="K2312">
        <v>0.23102409199999999</v>
      </c>
      <c r="L2312" s="3" t="s">
        <v>1633</v>
      </c>
      <c r="M2312" s="3" t="s">
        <v>5</v>
      </c>
    </row>
    <row r="2313" spans="1:13" x14ac:dyDescent="0.3">
      <c r="A2313" s="3" t="s">
        <v>21380</v>
      </c>
      <c r="B2313" s="3" t="s">
        <v>32885</v>
      </c>
      <c r="C2313" s="3" t="s">
        <v>85533</v>
      </c>
      <c r="D2313" s="3" t="s">
        <v>85533</v>
      </c>
      <c r="E2313" s="3" t="s">
        <v>17004</v>
      </c>
      <c r="F2313">
        <v>1320</v>
      </c>
      <c r="G2313">
        <v>13</v>
      </c>
      <c r="H2313">
        <v>478</v>
      </c>
      <c r="I2313">
        <v>377</v>
      </c>
      <c r="J2313">
        <v>1282</v>
      </c>
      <c r="K2313">
        <v>0.23102409199999999</v>
      </c>
      <c r="L2313" s="3" t="s">
        <v>1632</v>
      </c>
      <c r="M2313" s="3" t="s">
        <v>5</v>
      </c>
    </row>
    <row r="2314" spans="1:13" x14ac:dyDescent="0.3">
      <c r="A2314" s="3" t="s">
        <v>21381</v>
      </c>
      <c r="B2314" s="3" t="s">
        <v>32886</v>
      </c>
      <c r="C2314" s="3" t="s">
        <v>85534</v>
      </c>
      <c r="D2314" s="3" t="s">
        <v>85534</v>
      </c>
      <c r="E2314" s="3" t="s">
        <v>17004</v>
      </c>
      <c r="F2314">
        <v>1058</v>
      </c>
      <c r="G2314">
        <v>9</v>
      </c>
      <c r="H2314">
        <v>478</v>
      </c>
      <c r="I2314">
        <v>377</v>
      </c>
      <c r="J2314">
        <v>1282</v>
      </c>
      <c r="K2314">
        <v>0.23102409199999999</v>
      </c>
      <c r="L2314" s="3" t="s">
        <v>1634</v>
      </c>
      <c r="M2314" s="3" t="s">
        <v>5</v>
      </c>
    </row>
    <row r="2315" spans="1:13" x14ac:dyDescent="0.3">
      <c r="A2315" s="3" t="s">
        <v>21382</v>
      </c>
      <c r="B2315" s="3" t="s">
        <v>32887</v>
      </c>
      <c r="C2315" s="3" t="s">
        <v>85535</v>
      </c>
      <c r="D2315" s="3" t="s">
        <v>85535</v>
      </c>
      <c r="E2315" s="3" t="s">
        <v>17004</v>
      </c>
      <c r="F2315">
        <v>1073</v>
      </c>
      <c r="G2315">
        <v>10</v>
      </c>
      <c r="H2315">
        <v>478</v>
      </c>
      <c r="I2315">
        <v>377</v>
      </c>
      <c r="J2315">
        <v>1282</v>
      </c>
      <c r="K2315">
        <v>0.23102409199999999</v>
      </c>
      <c r="L2315" s="3" t="s">
        <v>1633</v>
      </c>
      <c r="M2315" s="3" t="s">
        <v>5</v>
      </c>
    </row>
    <row r="2316" spans="1:13" x14ac:dyDescent="0.3">
      <c r="A2316" s="3" t="s">
        <v>18762</v>
      </c>
      <c r="B2316" s="3" t="s">
        <v>30859</v>
      </c>
      <c r="C2316" s="3" t="s">
        <v>74599</v>
      </c>
      <c r="D2316" s="3" t="s">
        <v>74600</v>
      </c>
      <c r="E2316" s="3" t="s">
        <v>17004</v>
      </c>
      <c r="F2316">
        <v>1058</v>
      </c>
      <c r="G2316">
        <v>12</v>
      </c>
      <c r="H2316">
        <v>478</v>
      </c>
      <c r="I2316">
        <v>377</v>
      </c>
      <c r="J2316">
        <v>1282</v>
      </c>
      <c r="K2316">
        <v>0.23102409199999999</v>
      </c>
      <c r="L2316" s="3" t="s">
        <v>1627</v>
      </c>
      <c r="M2316" s="3" t="s">
        <v>5</v>
      </c>
    </row>
    <row r="2317" spans="1:13" x14ac:dyDescent="0.3">
      <c r="A2317" s="3" t="s">
        <v>18691</v>
      </c>
      <c r="B2317" s="3" t="s">
        <v>30788</v>
      </c>
      <c r="C2317" s="3" t="s">
        <v>74457</v>
      </c>
      <c r="D2317" s="3" t="s">
        <v>74458</v>
      </c>
      <c r="E2317" s="3" t="s">
        <v>17004</v>
      </c>
      <c r="F2317">
        <v>1073</v>
      </c>
      <c r="G2317">
        <v>12</v>
      </c>
      <c r="H2317">
        <v>478</v>
      </c>
      <c r="I2317">
        <v>377</v>
      </c>
      <c r="J2317">
        <v>1282</v>
      </c>
      <c r="K2317">
        <v>0.23102409199999999</v>
      </c>
      <c r="L2317" s="3" t="s">
        <v>1626</v>
      </c>
      <c r="M2317" s="3" t="s">
        <v>5</v>
      </c>
    </row>
    <row r="2318" spans="1:13" x14ac:dyDescent="0.3">
      <c r="A2318" s="3" t="s">
        <v>18591</v>
      </c>
      <c r="B2318" s="3" t="s">
        <v>30688</v>
      </c>
      <c r="C2318" s="3" t="s">
        <v>74257</v>
      </c>
      <c r="D2318" s="3" t="s">
        <v>74258</v>
      </c>
      <c r="E2318" s="3" t="s">
        <v>17004</v>
      </c>
      <c r="F2318">
        <v>1320</v>
      </c>
      <c r="G2318">
        <v>12</v>
      </c>
      <c r="H2318">
        <v>478</v>
      </c>
      <c r="I2318">
        <v>377</v>
      </c>
      <c r="J2318">
        <v>1282</v>
      </c>
      <c r="K2318">
        <v>0.23102409199999999</v>
      </c>
      <c r="L2318" s="3" t="s">
        <v>458</v>
      </c>
      <c r="M2318" s="3" t="s">
        <v>5</v>
      </c>
    </row>
    <row r="2319" spans="1:13" x14ac:dyDescent="0.3">
      <c r="A2319" s="3" t="s">
        <v>18763</v>
      </c>
      <c r="B2319" s="3" t="s">
        <v>30860</v>
      </c>
      <c r="C2319" s="3" t="s">
        <v>74601</v>
      </c>
      <c r="D2319" s="3" t="s">
        <v>74602</v>
      </c>
      <c r="E2319" s="3" t="s">
        <v>17004</v>
      </c>
      <c r="F2319">
        <v>1073</v>
      </c>
      <c r="G2319">
        <v>14</v>
      </c>
      <c r="H2319">
        <v>478</v>
      </c>
      <c r="I2319">
        <v>377</v>
      </c>
      <c r="J2319">
        <v>1282</v>
      </c>
      <c r="K2319">
        <v>0.23102409199999999</v>
      </c>
      <c r="L2319" s="3" t="s">
        <v>1629</v>
      </c>
      <c r="M2319" s="3" t="s">
        <v>5</v>
      </c>
    </row>
    <row r="2320" spans="1:13" x14ac:dyDescent="0.3">
      <c r="A2320" s="3" t="s">
        <v>18692</v>
      </c>
      <c r="B2320" s="3" t="s">
        <v>30789</v>
      </c>
      <c r="C2320" s="3" t="s">
        <v>74459</v>
      </c>
      <c r="D2320" s="3" t="s">
        <v>74460</v>
      </c>
      <c r="E2320" s="3" t="s">
        <v>17004</v>
      </c>
      <c r="F2320">
        <v>1320</v>
      </c>
      <c r="G2320">
        <v>14</v>
      </c>
      <c r="H2320">
        <v>478</v>
      </c>
      <c r="I2320">
        <v>377</v>
      </c>
      <c r="J2320">
        <v>1282</v>
      </c>
      <c r="K2320">
        <v>0.23102409199999999</v>
      </c>
      <c r="L2320" s="3" t="s">
        <v>1625</v>
      </c>
      <c r="M2320" s="3" t="s">
        <v>5</v>
      </c>
    </row>
    <row r="2321" spans="1:13" x14ac:dyDescent="0.3">
      <c r="A2321" s="3" t="s">
        <v>18592</v>
      </c>
      <c r="B2321" s="3" t="s">
        <v>30689</v>
      </c>
      <c r="C2321" s="3" t="s">
        <v>74259</v>
      </c>
      <c r="D2321" s="3" t="s">
        <v>74260</v>
      </c>
      <c r="E2321" s="3" t="s">
        <v>17004</v>
      </c>
      <c r="F2321">
        <v>1339</v>
      </c>
      <c r="G2321">
        <v>14</v>
      </c>
      <c r="H2321">
        <v>478</v>
      </c>
      <c r="I2321">
        <v>377</v>
      </c>
      <c r="J2321">
        <v>1282</v>
      </c>
      <c r="K2321">
        <v>0.23102409199999999</v>
      </c>
      <c r="L2321" s="3" t="s">
        <v>1625</v>
      </c>
      <c r="M2321" s="3" t="s">
        <v>5</v>
      </c>
    </row>
    <row r="2322" spans="1:13" x14ac:dyDescent="0.3">
      <c r="A2322" s="3" t="s">
        <v>18765</v>
      </c>
      <c r="B2322" s="3" t="s">
        <v>30862</v>
      </c>
      <c r="C2322" s="3" t="s">
        <v>74605</v>
      </c>
      <c r="D2322" s="3" t="s">
        <v>74606</v>
      </c>
      <c r="E2322" s="3" t="s">
        <v>17004</v>
      </c>
      <c r="F2322">
        <v>1073</v>
      </c>
      <c r="G2322">
        <v>14</v>
      </c>
      <c r="H2322">
        <v>478</v>
      </c>
      <c r="I2322">
        <v>377</v>
      </c>
      <c r="J2322">
        <v>1282</v>
      </c>
      <c r="K2322">
        <v>0.23102409199999999</v>
      </c>
      <c r="L2322" s="3" t="s">
        <v>458</v>
      </c>
      <c r="M2322" s="3" t="s">
        <v>5</v>
      </c>
    </row>
    <row r="2323" spans="1:13" x14ac:dyDescent="0.3">
      <c r="A2323" s="3" t="s">
        <v>18694</v>
      </c>
      <c r="B2323" s="3" t="s">
        <v>30791</v>
      </c>
      <c r="C2323" s="3" t="s">
        <v>74463</v>
      </c>
      <c r="D2323" s="3" t="s">
        <v>74464</v>
      </c>
      <c r="E2323" s="3" t="s">
        <v>17004</v>
      </c>
      <c r="F2323">
        <v>1320</v>
      </c>
      <c r="G2323">
        <v>14</v>
      </c>
      <c r="H2323">
        <v>478</v>
      </c>
      <c r="I2323">
        <v>377</v>
      </c>
      <c r="J2323">
        <v>1282</v>
      </c>
      <c r="K2323">
        <v>0.23102409199999999</v>
      </c>
      <c r="L2323" s="3" t="s">
        <v>458</v>
      </c>
      <c r="M2323" s="3" t="s">
        <v>5</v>
      </c>
    </row>
    <row r="2324" spans="1:13" x14ac:dyDescent="0.3">
      <c r="A2324" s="3" t="s">
        <v>18594</v>
      </c>
      <c r="B2324" s="3" t="s">
        <v>30691</v>
      </c>
      <c r="C2324" s="3" t="s">
        <v>74263</v>
      </c>
      <c r="D2324" s="3" t="s">
        <v>74264</v>
      </c>
      <c r="E2324" s="3" t="s">
        <v>17004</v>
      </c>
      <c r="F2324">
        <v>1339</v>
      </c>
      <c r="G2324">
        <v>14</v>
      </c>
      <c r="H2324">
        <v>478</v>
      </c>
      <c r="I2324">
        <v>377</v>
      </c>
      <c r="J2324">
        <v>1282</v>
      </c>
      <c r="K2324">
        <v>0.23102409199999999</v>
      </c>
      <c r="L2324" s="3" t="s">
        <v>458</v>
      </c>
      <c r="M2324" s="3" t="s">
        <v>5</v>
      </c>
    </row>
    <row r="2325" spans="1:13" x14ac:dyDescent="0.3">
      <c r="A2325" s="3" t="s">
        <v>18764</v>
      </c>
      <c r="B2325" s="3" t="s">
        <v>30861</v>
      </c>
      <c r="C2325" s="3" t="s">
        <v>74603</v>
      </c>
      <c r="D2325" s="3" t="s">
        <v>74604</v>
      </c>
      <c r="E2325" s="3" t="s">
        <v>17004</v>
      </c>
      <c r="F2325">
        <v>1058</v>
      </c>
      <c r="G2325">
        <v>12</v>
      </c>
      <c r="H2325">
        <v>478</v>
      </c>
      <c r="I2325">
        <v>377</v>
      </c>
      <c r="J2325">
        <v>1282</v>
      </c>
      <c r="K2325">
        <v>0.23102409199999999</v>
      </c>
      <c r="L2325" s="3" t="s">
        <v>458</v>
      </c>
      <c r="M2325" s="3" t="s">
        <v>5</v>
      </c>
    </row>
    <row r="2326" spans="1:13" x14ac:dyDescent="0.3">
      <c r="A2326" s="3" t="s">
        <v>18693</v>
      </c>
      <c r="B2326" s="3" t="s">
        <v>30790</v>
      </c>
      <c r="C2326" s="3" t="s">
        <v>74461</v>
      </c>
      <c r="D2326" s="3" t="s">
        <v>74462</v>
      </c>
      <c r="E2326" s="3" t="s">
        <v>17004</v>
      </c>
      <c r="F2326">
        <v>1073</v>
      </c>
      <c r="G2326">
        <v>12</v>
      </c>
      <c r="H2326">
        <v>478</v>
      </c>
      <c r="I2326">
        <v>377</v>
      </c>
      <c r="J2326">
        <v>1282</v>
      </c>
      <c r="K2326">
        <v>0.23102409199999999</v>
      </c>
      <c r="L2326" s="3" t="s">
        <v>458</v>
      </c>
      <c r="M2326" s="3" t="s">
        <v>5</v>
      </c>
    </row>
    <row r="2327" spans="1:13" x14ac:dyDescent="0.3">
      <c r="A2327" s="3" t="s">
        <v>18593</v>
      </c>
      <c r="B2327" s="3" t="s">
        <v>30690</v>
      </c>
      <c r="C2327" s="3" t="s">
        <v>74261</v>
      </c>
      <c r="D2327" s="3" t="s">
        <v>74262</v>
      </c>
      <c r="E2327" s="3" t="s">
        <v>17004</v>
      </c>
      <c r="F2327">
        <v>1320</v>
      </c>
      <c r="G2327">
        <v>12</v>
      </c>
      <c r="H2327">
        <v>478</v>
      </c>
      <c r="I2327">
        <v>377</v>
      </c>
      <c r="J2327">
        <v>1282</v>
      </c>
      <c r="K2327">
        <v>0.23102409199999999</v>
      </c>
      <c r="L2327" s="3" t="s">
        <v>458</v>
      </c>
      <c r="M2327" s="3" t="s">
        <v>5</v>
      </c>
    </row>
    <row r="2328" spans="1:13" x14ac:dyDescent="0.3">
      <c r="A2328" s="3" t="s">
        <v>18695</v>
      </c>
      <c r="B2328" s="3" t="s">
        <v>30792</v>
      </c>
      <c r="C2328" s="3" t="s">
        <v>74465</v>
      </c>
      <c r="D2328" s="3" t="s">
        <v>74466</v>
      </c>
      <c r="E2328" s="3" t="s">
        <v>17004</v>
      </c>
      <c r="F2328">
        <v>1320</v>
      </c>
      <c r="G2328">
        <v>14</v>
      </c>
      <c r="H2328">
        <v>478</v>
      </c>
      <c r="I2328">
        <v>377</v>
      </c>
      <c r="J2328">
        <v>1282</v>
      </c>
      <c r="K2328">
        <v>0.23102409199999999</v>
      </c>
      <c r="L2328" s="3" t="s">
        <v>458</v>
      </c>
      <c r="M2328" s="3" t="s">
        <v>5</v>
      </c>
    </row>
    <row r="2329" spans="1:13" x14ac:dyDescent="0.3">
      <c r="A2329" s="3" t="s">
        <v>18595</v>
      </c>
      <c r="B2329" s="3" t="s">
        <v>30692</v>
      </c>
      <c r="C2329" s="3" t="s">
        <v>74265</v>
      </c>
      <c r="D2329" s="3" t="s">
        <v>74266</v>
      </c>
      <c r="E2329" s="3" t="s">
        <v>17004</v>
      </c>
      <c r="F2329">
        <v>1339</v>
      </c>
      <c r="G2329">
        <v>14</v>
      </c>
      <c r="H2329">
        <v>478</v>
      </c>
      <c r="I2329">
        <v>377</v>
      </c>
      <c r="J2329">
        <v>1282</v>
      </c>
      <c r="K2329">
        <v>0.23102409199999999</v>
      </c>
      <c r="L2329" s="3" t="s">
        <v>458</v>
      </c>
      <c r="M2329" s="3" t="s">
        <v>5</v>
      </c>
    </row>
    <row r="2330" spans="1:13" x14ac:dyDescent="0.3">
      <c r="A2330" s="3" t="s">
        <v>18766</v>
      </c>
      <c r="B2330" s="3" t="s">
        <v>30863</v>
      </c>
      <c r="C2330" s="3" t="s">
        <v>74607</v>
      </c>
      <c r="D2330" s="3" t="s">
        <v>74608</v>
      </c>
      <c r="E2330" s="3" t="s">
        <v>17004</v>
      </c>
      <c r="F2330">
        <v>1073</v>
      </c>
      <c r="G2330">
        <v>14</v>
      </c>
      <c r="H2330">
        <v>478</v>
      </c>
      <c r="I2330">
        <v>377</v>
      </c>
      <c r="J2330">
        <v>1282</v>
      </c>
      <c r="K2330">
        <v>0.23102409199999999</v>
      </c>
      <c r="L2330" s="3" t="s">
        <v>458</v>
      </c>
      <c r="M2330" s="3" t="s">
        <v>5</v>
      </c>
    </row>
    <row r="2331" spans="1:13" x14ac:dyDescent="0.3">
      <c r="A2331" s="3" t="s">
        <v>18696</v>
      </c>
      <c r="B2331" s="3" t="s">
        <v>30793</v>
      </c>
      <c r="C2331" s="3" t="s">
        <v>74467</v>
      </c>
      <c r="D2331" s="3" t="s">
        <v>74468</v>
      </c>
      <c r="E2331" s="3" t="s">
        <v>17004</v>
      </c>
      <c r="F2331">
        <v>1320</v>
      </c>
      <c r="G2331">
        <v>14</v>
      </c>
      <c r="H2331">
        <v>478</v>
      </c>
      <c r="I2331">
        <v>377</v>
      </c>
      <c r="J2331">
        <v>1282</v>
      </c>
      <c r="K2331">
        <v>0.23102409199999999</v>
      </c>
      <c r="L2331" s="3" t="s">
        <v>458</v>
      </c>
      <c r="M2331" s="3" t="s">
        <v>5</v>
      </c>
    </row>
    <row r="2332" spans="1:13" x14ac:dyDescent="0.3">
      <c r="A2332" s="3" t="s">
        <v>18596</v>
      </c>
      <c r="B2332" s="3" t="s">
        <v>30693</v>
      </c>
      <c r="C2332" s="3" t="s">
        <v>74267</v>
      </c>
      <c r="D2332" s="3" t="s">
        <v>74268</v>
      </c>
      <c r="E2332" s="3" t="s">
        <v>17004</v>
      </c>
      <c r="F2332">
        <v>1339</v>
      </c>
      <c r="G2332">
        <v>14</v>
      </c>
      <c r="H2332">
        <v>478</v>
      </c>
      <c r="I2332">
        <v>377</v>
      </c>
      <c r="J2332">
        <v>1282</v>
      </c>
      <c r="K2332">
        <v>0.23102409199999999</v>
      </c>
      <c r="L2332" s="3" t="s">
        <v>458</v>
      </c>
      <c r="M2332" s="3" t="s">
        <v>5</v>
      </c>
    </row>
    <row r="2333" spans="1:13" x14ac:dyDescent="0.3">
      <c r="A2333" s="3" t="s">
        <v>21383</v>
      </c>
      <c r="B2333" s="3" t="s">
        <v>32888</v>
      </c>
      <c r="C2333" s="3" t="s">
        <v>85536</v>
      </c>
      <c r="D2333" s="3" t="s">
        <v>85536</v>
      </c>
      <c r="E2333" s="3" t="s">
        <v>17004</v>
      </c>
      <c r="F2333">
        <v>1058</v>
      </c>
      <c r="G2333">
        <v>10</v>
      </c>
      <c r="H2333">
        <v>478</v>
      </c>
      <c r="I2333">
        <v>377</v>
      </c>
      <c r="J2333">
        <v>1282</v>
      </c>
      <c r="K2333">
        <v>0.23102409199999999</v>
      </c>
      <c r="L2333" s="3" t="s">
        <v>1625</v>
      </c>
      <c r="M2333" s="3" t="s">
        <v>5</v>
      </c>
    </row>
    <row r="2334" spans="1:13" x14ac:dyDescent="0.3">
      <c r="A2334" s="3" t="s">
        <v>21384</v>
      </c>
      <c r="B2334" s="3" t="s">
        <v>32889</v>
      </c>
      <c r="C2334" s="3" t="s">
        <v>85537</v>
      </c>
      <c r="D2334" s="3" t="s">
        <v>85537</v>
      </c>
      <c r="E2334" s="3" t="s">
        <v>17004</v>
      </c>
      <c r="F2334">
        <v>1073</v>
      </c>
      <c r="G2334">
        <v>10</v>
      </c>
      <c r="H2334">
        <v>478</v>
      </c>
      <c r="I2334">
        <v>377</v>
      </c>
      <c r="J2334">
        <v>1282</v>
      </c>
      <c r="K2334">
        <v>0.23102409199999999</v>
      </c>
      <c r="L2334" s="3" t="s">
        <v>1624</v>
      </c>
      <c r="M2334" s="3" t="s">
        <v>5</v>
      </c>
    </row>
    <row r="2335" spans="1:13" x14ac:dyDescent="0.3">
      <c r="A2335" s="3" t="s">
        <v>18182</v>
      </c>
      <c r="B2335" s="3" t="s">
        <v>30284</v>
      </c>
      <c r="C2335" s="3" t="s">
        <v>73441</v>
      </c>
      <c r="D2335" s="3" t="s">
        <v>73442</v>
      </c>
      <c r="E2335" s="3" t="s">
        <v>17004</v>
      </c>
      <c r="F2335">
        <v>1320</v>
      </c>
      <c r="G2335">
        <v>15</v>
      </c>
      <c r="H2335">
        <v>478</v>
      </c>
      <c r="I2335">
        <v>377</v>
      </c>
      <c r="J2335">
        <v>1782</v>
      </c>
      <c r="K2335">
        <v>0.321127092</v>
      </c>
      <c r="L2335" s="3" t="s">
        <v>1633</v>
      </c>
      <c r="M2335" s="3" t="s">
        <v>5</v>
      </c>
    </row>
    <row r="2336" spans="1:13" x14ac:dyDescent="0.3">
      <c r="A2336" s="3" t="s">
        <v>17490</v>
      </c>
      <c r="B2336" s="3" t="s">
        <v>29599</v>
      </c>
      <c r="C2336" s="3" t="s">
        <v>72055</v>
      </c>
      <c r="D2336" s="3" t="s">
        <v>72056</v>
      </c>
      <c r="E2336" s="3" t="s">
        <v>17004</v>
      </c>
      <c r="F2336">
        <v>1339</v>
      </c>
      <c r="G2336">
        <v>18</v>
      </c>
      <c r="H2336">
        <v>478</v>
      </c>
      <c r="I2336">
        <v>377</v>
      </c>
      <c r="J2336">
        <v>1782</v>
      </c>
      <c r="K2336">
        <v>0.321127092</v>
      </c>
      <c r="L2336" s="3" t="s">
        <v>1633</v>
      </c>
      <c r="M2336" s="3" t="s">
        <v>5</v>
      </c>
    </row>
    <row r="2337" spans="1:13" x14ac:dyDescent="0.3">
      <c r="A2337" s="3" t="s">
        <v>17491</v>
      </c>
      <c r="B2337" s="3" t="s">
        <v>29600</v>
      </c>
      <c r="C2337" s="3" t="s">
        <v>72057</v>
      </c>
      <c r="D2337" s="3" t="s">
        <v>72058</v>
      </c>
      <c r="E2337" s="3" t="s">
        <v>17004</v>
      </c>
      <c r="F2337">
        <v>1354</v>
      </c>
      <c r="G2337">
        <v>21</v>
      </c>
      <c r="H2337">
        <v>478</v>
      </c>
      <c r="I2337">
        <v>377</v>
      </c>
      <c r="J2337">
        <v>1782</v>
      </c>
      <c r="K2337">
        <v>0.321127092</v>
      </c>
      <c r="L2337" s="3" t="s">
        <v>1633</v>
      </c>
      <c r="M2337" s="3" t="s">
        <v>5</v>
      </c>
    </row>
    <row r="2338" spans="1:13" x14ac:dyDescent="0.3">
      <c r="A2338" s="3" t="s">
        <v>18183</v>
      </c>
      <c r="B2338" s="3" t="s">
        <v>30285</v>
      </c>
      <c r="C2338" s="3" t="s">
        <v>73443</v>
      </c>
      <c r="D2338" s="3" t="s">
        <v>73444</v>
      </c>
      <c r="E2338" s="3" t="s">
        <v>17004</v>
      </c>
      <c r="F2338">
        <v>1536</v>
      </c>
      <c r="G2338">
        <v>28</v>
      </c>
      <c r="H2338">
        <v>530</v>
      </c>
      <c r="I2338">
        <v>532</v>
      </c>
      <c r="J2338">
        <v>1574</v>
      </c>
      <c r="K2338">
        <v>0.44380503999999998</v>
      </c>
      <c r="L2338" s="3" t="s">
        <v>1633</v>
      </c>
      <c r="M2338" s="3" t="s">
        <v>5</v>
      </c>
    </row>
    <row r="2339" spans="1:13" x14ac:dyDescent="0.3">
      <c r="A2339" s="3" t="s">
        <v>17492</v>
      </c>
      <c r="B2339" s="3" t="s">
        <v>29601</v>
      </c>
      <c r="C2339" s="3" t="s">
        <v>72059</v>
      </c>
      <c r="D2339" s="3" t="s">
        <v>72060</v>
      </c>
      <c r="E2339" s="3" t="s">
        <v>17004</v>
      </c>
      <c r="F2339">
        <v>1719</v>
      </c>
      <c r="G2339">
        <v>28</v>
      </c>
      <c r="H2339">
        <v>530</v>
      </c>
      <c r="I2339">
        <v>532</v>
      </c>
      <c r="J2339">
        <v>1574</v>
      </c>
      <c r="K2339">
        <v>0.44380503999999998</v>
      </c>
      <c r="L2339" s="3" t="s">
        <v>1633</v>
      </c>
      <c r="M2339" s="3" t="s">
        <v>5</v>
      </c>
    </row>
    <row r="2340" spans="1:13" x14ac:dyDescent="0.3">
      <c r="A2340" s="3" t="s">
        <v>18180</v>
      </c>
      <c r="B2340" s="3" t="s">
        <v>30282</v>
      </c>
      <c r="C2340" s="3" t="s">
        <v>73437</v>
      </c>
      <c r="D2340" s="3" t="s">
        <v>73438</v>
      </c>
      <c r="E2340" s="3" t="s">
        <v>17004</v>
      </c>
      <c r="F2340">
        <v>1073</v>
      </c>
      <c r="G2340">
        <v>15</v>
      </c>
      <c r="H2340">
        <v>478</v>
      </c>
      <c r="I2340">
        <v>377</v>
      </c>
      <c r="J2340">
        <v>1282</v>
      </c>
      <c r="K2340">
        <v>0.23102409199999999</v>
      </c>
      <c r="L2340" s="3" t="s">
        <v>1633</v>
      </c>
      <c r="M2340" s="3" t="s">
        <v>5</v>
      </c>
    </row>
    <row r="2341" spans="1:13" x14ac:dyDescent="0.3">
      <c r="A2341" s="3" t="s">
        <v>17484</v>
      </c>
      <c r="B2341" s="3" t="s">
        <v>29593</v>
      </c>
      <c r="C2341" s="3" t="s">
        <v>72043</v>
      </c>
      <c r="D2341" s="3" t="s">
        <v>72044</v>
      </c>
      <c r="E2341" s="3" t="s">
        <v>17004</v>
      </c>
      <c r="F2341">
        <v>1320</v>
      </c>
      <c r="G2341">
        <v>15</v>
      </c>
      <c r="H2341">
        <v>478</v>
      </c>
      <c r="I2341">
        <v>377</v>
      </c>
      <c r="J2341">
        <v>1282</v>
      </c>
      <c r="K2341">
        <v>0.23102409199999999</v>
      </c>
      <c r="L2341" s="3" t="s">
        <v>1633</v>
      </c>
      <c r="M2341" s="3" t="s">
        <v>5</v>
      </c>
    </row>
    <row r="2342" spans="1:13" x14ac:dyDescent="0.3">
      <c r="A2342" s="3" t="s">
        <v>17485</v>
      </c>
      <c r="B2342" s="3" t="s">
        <v>29594</v>
      </c>
      <c r="C2342" s="3" t="s">
        <v>72045</v>
      </c>
      <c r="D2342" s="3" t="s">
        <v>72046</v>
      </c>
      <c r="E2342" s="3" t="s">
        <v>17004</v>
      </c>
      <c r="F2342">
        <v>1339</v>
      </c>
      <c r="G2342">
        <v>18</v>
      </c>
      <c r="H2342">
        <v>478</v>
      </c>
      <c r="I2342">
        <v>377</v>
      </c>
      <c r="J2342">
        <v>1782</v>
      </c>
      <c r="K2342">
        <v>0.321127092</v>
      </c>
      <c r="L2342" s="3" t="s">
        <v>1633</v>
      </c>
      <c r="M2342" s="3" t="s">
        <v>5</v>
      </c>
    </row>
    <row r="2343" spans="1:13" x14ac:dyDescent="0.3">
      <c r="A2343" s="3" t="s">
        <v>17486</v>
      </c>
      <c r="B2343" s="3" t="s">
        <v>29595</v>
      </c>
      <c r="C2343" s="3" t="s">
        <v>72047</v>
      </c>
      <c r="D2343" s="3" t="s">
        <v>72048</v>
      </c>
      <c r="E2343" s="3" t="s">
        <v>17004</v>
      </c>
      <c r="F2343">
        <v>1354</v>
      </c>
      <c r="G2343">
        <v>21</v>
      </c>
      <c r="H2343">
        <v>478</v>
      </c>
      <c r="I2343">
        <v>377</v>
      </c>
      <c r="J2343">
        <v>1782</v>
      </c>
      <c r="K2343">
        <v>0.321127092</v>
      </c>
      <c r="L2343" s="3" t="s">
        <v>1633</v>
      </c>
      <c r="M2343" s="3" t="s">
        <v>5</v>
      </c>
    </row>
    <row r="2344" spans="1:13" x14ac:dyDescent="0.3">
      <c r="A2344" s="3" t="s">
        <v>18185</v>
      </c>
      <c r="B2344" s="3" t="s">
        <v>30287</v>
      </c>
      <c r="C2344" s="3" t="s">
        <v>73447</v>
      </c>
      <c r="D2344" s="3" t="s">
        <v>73448</v>
      </c>
      <c r="E2344" s="3" t="s">
        <v>17004</v>
      </c>
      <c r="F2344">
        <v>1536</v>
      </c>
      <c r="G2344">
        <v>28</v>
      </c>
      <c r="H2344">
        <v>530</v>
      </c>
      <c r="I2344">
        <v>532</v>
      </c>
      <c r="J2344">
        <v>1574</v>
      </c>
      <c r="K2344">
        <v>0.44380503999999998</v>
      </c>
      <c r="L2344" s="3" t="s">
        <v>1633</v>
      </c>
      <c r="M2344" s="3" t="s">
        <v>5</v>
      </c>
    </row>
    <row r="2345" spans="1:13" x14ac:dyDescent="0.3">
      <c r="A2345" s="3" t="s">
        <v>17495</v>
      </c>
      <c r="B2345" s="3" t="s">
        <v>29604</v>
      </c>
      <c r="C2345" s="3" t="s">
        <v>72065</v>
      </c>
      <c r="D2345" s="3" t="s">
        <v>72066</v>
      </c>
      <c r="E2345" s="3" t="s">
        <v>17004</v>
      </c>
      <c r="F2345">
        <v>1719</v>
      </c>
      <c r="G2345">
        <v>28</v>
      </c>
      <c r="H2345">
        <v>530</v>
      </c>
      <c r="I2345">
        <v>532</v>
      </c>
      <c r="J2345">
        <v>1574</v>
      </c>
      <c r="K2345">
        <v>0.44380503999999998</v>
      </c>
      <c r="L2345" s="3" t="s">
        <v>1633</v>
      </c>
      <c r="M2345" s="3" t="s">
        <v>5</v>
      </c>
    </row>
    <row r="2346" spans="1:13" x14ac:dyDescent="0.3">
      <c r="A2346" s="3" t="s">
        <v>18186</v>
      </c>
      <c r="B2346" s="3" t="s">
        <v>30288</v>
      </c>
      <c r="C2346" s="3" t="s">
        <v>73449</v>
      </c>
      <c r="D2346" s="3" t="s">
        <v>73450</v>
      </c>
      <c r="E2346" s="3" t="s">
        <v>17004</v>
      </c>
      <c r="F2346">
        <v>1058</v>
      </c>
      <c r="G2346">
        <v>12</v>
      </c>
      <c r="H2346">
        <v>478</v>
      </c>
      <c r="I2346">
        <v>377</v>
      </c>
      <c r="J2346">
        <v>1282</v>
      </c>
      <c r="K2346">
        <v>0.23102409199999999</v>
      </c>
      <c r="L2346" s="3" t="s">
        <v>1632</v>
      </c>
      <c r="M2346" s="3" t="s">
        <v>5</v>
      </c>
    </row>
    <row r="2347" spans="1:13" x14ac:dyDescent="0.3">
      <c r="A2347" s="3" t="s">
        <v>17496</v>
      </c>
      <c r="B2347" s="3" t="s">
        <v>29605</v>
      </c>
      <c r="C2347" s="3" t="s">
        <v>72067</v>
      </c>
      <c r="D2347" s="3" t="s">
        <v>72068</v>
      </c>
      <c r="E2347" s="3" t="s">
        <v>17004</v>
      </c>
      <c r="F2347">
        <v>1073</v>
      </c>
      <c r="G2347">
        <v>12</v>
      </c>
      <c r="H2347">
        <v>478</v>
      </c>
      <c r="I2347">
        <v>377</v>
      </c>
      <c r="J2347">
        <v>1282</v>
      </c>
      <c r="K2347">
        <v>0.23102409199999999</v>
      </c>
      <c r="L2347" s="3" t="s">
        <v>1633</v>
      </c>
      <c r="M2347" s="3" t="s">
        <v>5</v>
      </c>
    </row>
    <row r="2348" spans="1:13" x14ac:dyDescent="0.3">
      <c r="A2348" s="3" t="s">
        <v>17497</v>
      </c>
      <c r="B2348" s="3" t="s">
        <v>29606</v>
      </c>
      <c r="C2348" s="3" t="s">
        <v>72069</v>
      </c>
      <c r="D2348" s="3" t="s">
        <v>72070</v>
      </c>
      <c r="E2348" s="3" t="s">
        <v>17004</v>
      </c>
      <c r="F2348">
        <v>1320</v>
      </c>
      <c r="G2348">
        <v>15</v>
      </c>
      <c r="H2348">
        <v>478</v>
      </c>
      <c r="I2348">
        <v>377</v>
      </c>
      <c r="J2348">
        <v>1282</v>
      </c>
      <c r="K2348">
        <v>0.23102409199999999</v>
      </c>
      <c r="L2348" s="3" t="s">
        <v>1633</v>
      </c>
      <c r="M2348" s="3" t="s">
        <v>5</v>
      </c>
    </row>
    <row r="2349" spans="1:13" x14ac:dyDescent="0.3">
      <c r="A2349" s="3" t="s">
        <v>18188</v>
      </c>
      <c r="B2349" s="3" t="s">
        <v>30290</v>
      </c>
      <c r="C2349" s="3" t="s">
        <v>73453</v>
      </c>
      <c r="D2349" s="3" t="s">
        <v>73454</v>
      </c>
      <c r="E2349" s="3" t="s">
        <v>17004</v>
      </c>
      <c r="F2349">
        <v>1058</v>
      </c>
      <c r="G2349">
        <v>12</v>
      </c>
      <c r="H2349">
        <v>478</v>
      </c>
      <c r="I2349">
        <v>377</v>
      </c>
      <c r="J2349">
        <v>1282</v>
      </c>
      <c r="K2349">
        <v>0.23102409199999999</v>
      </c>
      <c r="L2349" s="3" t="s">
        <v>1631</v>
      </c>
      <c r="M2349" s="3" t="s">
        <v>5</v>
      </c>
    </row>
    <row r="2350" spans="1:13" x14ac:dyDescent="0.3">
      <c r="A2350" s="3" t="s">
        <v>17500</v>
      </c>
      <c r="B2350" s="3" t="s">
        <v>29609</v>
      </c>
      <c r="C2350" s="3" t="s">
        <v>72075</v>
      </c>
      <c r="D2350" s="3" t="s">
        <v>72076</v>
      </c>
      <c r="E2350" s="3" t="s">
        <v>17004</v>
      </c>
      <c r="F2350">
        <v>1073</v>
      </c>
      <c r="G2350">
        <v>12</v>
      </c>
      <c r="H2350">
        <v>478</v>
      </c>
      <c r="I2350">
        <v>377</v>
      </c>
      <c r="J2350">
        <v>1282</v>
      </c>
      <c r="K2350">
        <v>0.23102409199999999</v>
      </c>
      <c r="L2350" s="3" t="s">
        <v>1633</v>
      </c>
      <c r="M2350" s="3" t="s">
        <v>5</v>
      </c>
    </row>
    <row r="2351" spans="1:13" x14ac:dyDescent="0.3">
      <c r="A2351" s="3" t="s">
        <v>17501</v>
      </c>
      <c r="B2351" s="3" t="s">
        <v>29610</v>
      </c>
      <c r="C2351" s="3" t="s">
        <v>72077</v>
      </c>
      <c r="D2351" s="3" t="s">
        <v>72078</v>
      </c>
      <c r="E2351" s="3" t="s">
        <v>17004</v>
      </c>
      <c r="F2351">
        <v>1320</v>
      </c>
      <c r="G2351">
        <v>15</v>
      </c>
      <c r="H2351">
        <v>478</v>
      </c>
      <c r="I2351">
        <v>377</v>
      </c>
      <c r="J2351">
        <v>1282</v>
      </c>
      <c r="K2351">
        <v>0.23102409199999999</v>
      </c>
      <c r="L2351" s="3" t="s">
        <v>1633</v>
      </c>
      <c r="M2351" s="3" t="s">
        <v>5</v>
      </c>
    </row>
    <row r="2352" spans="1:13" x14ac:dyDescent="0.3">
      <c r="A2352" s="3" t="s">
        <v>17502</v>
      </c>
      <c r="B2352" s="3" t="s">
        <v>29611</v>
      </c>
      <c r="C2352" s="3" t="s">
        <v>72079</v>
      </c>
      <c r="D2352" s="3" t="s">
        <v>72080</v>
      </c>
      <c r="E2352" s="3" t="s">
        <v>17004</v>
      </c>
      <c r="F2352">
        <v>1339</v>
      </c>
      <c r="G2352">
        <v>18</v>
      </c>
      <c r="H2352">
        <v>478</v>
      </c>
      <c r="I2352">
        <v>377</v>
      </c>
      <c r="J2352">
        <v>1782</v>
      </c>
      <c r="K2352">
        <v>0.321127092</v>
      </c>
      <c r="L2352" s="3" t="s">
        <v>1632</v>
      </c>
      <c r="M2352" s="3" t="s">
        <v>5</v>
      </c>
    </row>
    <row r="2353" spans="1:13" x14ac:dyDescent="0.3">
      <c r="A2353" s="3" t="s">
        <v>17503</v>
      </c>
      <c r="B2353" s="3" t="s">
        <v>29612</v>
      </c>
      <c r="C2353" s="3" t="s">
        <v>72081</v>
      </c>
      <c r="D2353" s="3" t="s">
        <v>72082</v>
      </c>
      <c r="E2353" s="3" t="s">
        <v>17004</v>
      </c>
      <c r="F2353">
        <v>1354</v>
      </c>
      <c r="G2353">
        <v>21</v>
      </c>
      <c r="H2353">
        <v>478</v>
      </c>
      <c r="I2353">
        <v>377</v>
      </c>
      <c r="J2353">
        <v>1782</v>
      </c>
      <c r="K2353">
        <v>0.321127092</v>
      </c>
      <c r="L2353" s="3" t="s">
        <v>1632</v>
      </c>
      <c r="M2353" s="3" t="s">
        <v>5</v>
      </c>
    </row>
    <row r="2354" spans="1:13" x14ac:dyDescent="0.3">
      <c r="A2354" s="3" t="s">
        <v>18190</v>
      </c>
      <c r="B2354" s="3" t="s">
        <v>30292</v>
      </c>
      <c r="C2354" s="3" t="s">
        <v>73457</v>
      </c>
      <c r="D2354" s="3" t="s">
        <v>73458</v>
      </c>
      <c r="E2354" s="3" t="s">
        <v>17004</v>
      </c>
      <c r="F2354">
        <v>1058</v>
      </c>
      <c r="G2354">
        <v>12</v>
      </c>
      <c r="H2354">
        <v>478</v>
      </c>
      <c r="I2354">
        <v>377</v>
      </c>
      <c r="J2354">
        <v>1282</v>
      </c>
      <c r="K2354">
        <v>0.23102409199999999</v>
      </c>
      <c r="L2354" s="3" t="s">
        <v>1631</v>
      </c>
      <c r="M2354" s="3" t="s">
        <v>5</v>
      </c>
    </row>
    <row r="2355" spans="1:13" x14ac:dyDescent="0.3">
      <c r="A2355" s="3" t="s">
        <v>17509</v>
      </c>
      <c r="B2355" s="3" t="s">
        <v>29617</v>
      </c>
      <c r="C2355" s="3" t="s">
        <v>72091</v>
      </c>
      <c r="D2355" s="3" t="s">
        <v>72092</v>
      </c>
      <c r="E2355" s="3" t="s">
        <v>17004</v>
      </c>
      <c r="F2355">
        <v>1073</v>
      </c>
      <c r="G2355">
        <v>12</v>
      </c>
      <c r="H2355">
        <v>478</v>
      </c>
      <c r="I2355">
        <v>377</v>
      </c>
      <c r="J2355">
        <v>1282</v>
      </c>
      <c r="K2355">
        <v>0.23102409199999999</v>
      </c>
      <c r="L2355" s="3" t="s">
        <v>444</v>
      </c>
      <c r="M2355" s="3" t="s">
        <v>5</v>
      </c>
    </row>
    <row r="2356" spans="1:13" x14ac:dyDescent="0.3">
      <c r="A2356" s="3" t="s">
        <v>17510</v>
      </c>
      <c r="B2356" s="3" t="s">
        <v>29618</v>
      </c>
      <c r="C2356" s="3" t="s">
        <v>72093</v>
      </c>
      <c r="D2356" s="3" t="s">
        <v>72094</v>
      </c>
      <c r="E2356" s="3" t="s">
        <v>17004</v>
      </c>
      <c r="F2356">
        <v>1320</v>
      </c>
      <c r="G2356">
        <v>15</v>
      </c>
      <c r="H2356">
        <v>478</v>
      </c>
      <c r="I2356">
        <v>377</v>
      </c>
      <c r="J2356">
        <v>1282</v>
      </c>
      <c r="K2356">
        <v>0.23102409199999999</v>
      </c>
      <c r="L2356" s="3" t="s">
        <v>444</v>
      </c>
      <c r="M2356" s="3" t="s">
        <v>5</v>
      </c>
    </row>
    <row r="2357" spans="1:13" x14ac:dyDescent="0.3">
      <c r="A2357" s="3" t="s">
        <v>18477</v>
      </c>
      <c r="B2357" s="3" t="s">
        <v>30574</v>
      </c>
      <c r="C2357" s="3" t="s">
        <v>74029</v>
      </c>
      <c r="D2357" s="3" t="s">
        <v>74030</v>
      </c>
      <c r="E2357" s="3" t="s">
        <v>17004</v>
      </c>
      <c r="F2357">
        <v>1320</v>
      </c>
      <c r="G2357">
        <v>15</v>
      </c>
      <c r="H2357">
        <v>478</v>
      </c>
      <c r="I2357">
        <v>377</v>
      </c>
      <c r="J2357">
        <v>1782</v>
      </c>
      <c r="K2357">
        <v>0.321127092</v>
      </c>
      <c r="L2357" s="3" t="s">
        <v>444</v>
      </c>
      <c r="M2357" s="3" t="s">
        <v>5</v>
      </c>
    </row>
    <row r="2358" spans="1:13" x14ac:dyDescent="0.3">
      <c r="A2358" s="3" t="s">
        <v>18195</v>
      </c>
      <c r="B2358" s="3" t="s">
        <v>30297</v>
      </c>
      <c r="C2358" s="3" t="s">
        <v>73467</v>
      </c>
      <c r="D2358" s="3" t="s">
        <v>73468</v>
      </c>
      <c r="E2358" s="3" t="s">
        <v>17004</v>
      </c>
      <c r="F2358">
        <v>1339</v>
      </c>
      <c r="G2358">
        <v>18</v>
      </c>
      <c r="H2358">
        <v>478</v>
      </c>
      <c r="I2358">
        <v>377</v>
      </c>
      <c r="J2358">
        <v>1782</v>
      </c>
      <c r="K2358">
        <v>0.321127092</v>
      </c>
      <c r="L2358" s="3" t="s">
        <v>444</v>
      </c>
      <c r="M2358" s="3" t="s">
        <v>5</v>
      </c>
    </row>
    <row r="2359" spans="1:13" x14ac:dyDescent="0.3">
      <c r="A2359" s="3" t="s">
        <v>17520</v>
      </c>
      <c r="B2359" s="3" t="s">
        <v>29628</v>
      </c>
      <c r="C2359" s="3" t="s">
        <v>72113</v>
      </c>
      <c r="D2359" s="3" t="s">
        <v>72114</v>
      </c>
      <c r="E2359" s="3" t="s">
        <v>17004</v>
      </c>
      <c r="F2359">
        <v>1354</v>
      </c>
      <c r="G2359">
        <v>21</v>
      </c>
      <c r="H2359">
        <v>478</v>
      </c>
      <c r="I2359">
        <v>377</v>
      </c>
      <c r="J2359">
        <v>1782</v>
      </c>
      <c r="K2359">
        <v>0.321127092</v>
      </c>
      <c r="L2359" s="3" t="s">
        <v>444</v>
      </c>
      <c r="M2359" s="3" t="s">
        <v>5</v>
      </c>
    </row>
    <row r="2360" spans="1:13" x14ac:dyDescent="0.3">
      <c r="A2360" s="3" t="s">
        <v>18196</v>
      </c>
      <c r="B2360" s="3" t="s">
        <v>30298</v>
      </c>
      <c r="C2360" s="3" t="s">
        <v>73469</v>
      </c>
      <c r="D2360" s="3" t="s">
        <v>73470</v>
      </c>
      <c r="E2360" s="3" t="s">
        <v>17004</v>
      </c>
      <c r="F2360">
        <v>1536</v>
      </c>
      <c r="G2360">
        <v>28</v>
      </c>
      <c r="H2360">
        <v>530</v>
      </c>
      <c r="I2360">
        <v>532</v>
      </c>
      <c r="J2360">
        <v>1574</v>
      </c>
      <c r="K2360">
        <v>0.44380503999999998</v>
      </c>
      <c r="L2360" s="3" t="s">
        <v>444</v>
      </c>
      <c r="M2360" s="3" t="s">
        <v>5</v>
      </c>
    </row>
    <row r="2361" spans="1:13" x14ac:dyDescent="0.3">
      <c r="A2361" s="3" t="s">
        <v>17521</v>
      </c>
      <c r="B2361" s="3" t="s">
        <v>29629</v>
      </c>
      <c r="C2361" s="3" t="s">
        <v>72115</v>
      </c>
      <c r="D2361" s="3" t="s">
        <v>72116</v>
      </c>
      <c r="E2361" s="3" t="s">
        <v>17004</v>
      </c>
      <c r="F2361">
        <v>1719</v>
      </c>
      <c r="G2361">
        <v>28</v>
      </c>
      <c r="H2361">
        <v>530</v>
      </c>
      <c r="I2361">
        <v>532</v>
      </c>
      <c r="J2361">
        <v>1574</v>
      </c>
      <c r="K2361">
        <v>0.44380503999999998</v>
      </c>
      <c r="L2361" s="3" t="s">
        <v>444</v>
      </c>
      <c r="M2361" s="3" t="s">
        <v>5</v>
      </c>
    </row>
    <row r="2362" spans="1:13" x14ac:dyDescent="0.3">
      <c r="A2362" s="3" t="s">
        <v>18193</v>
      </c>
      <c r="B2362" s="3" t="s">
        <v>30295</v>
      </c>
      <c r="C2362" s="3" t="s">
        <v>73463</v>
      </c>
      <c r="D2362" s="3" t="s">
        <v>73464</v>
      </c>
      <c r="E2362" s="3" t="s">
        <v>17004</v>
      </c>
      <c r="F2362">
        <v>1073</v>
      </c>
      <c r="G2362">
        <v>15</v>
      </c>
      <c r="H2362">
        <v>478</v>
      </c>
      <c r="I2362">
        <v>377</v>
      </c>
      <c r="J2362">
        <v>1282</v>
      </c>
      <c r="K2362">
        <v>0.23102409199999999</v>
      </c>
      <c r="L2362" s="3" t="s">
        <v>1632</v>
      </c>
      <c r="M2362" s="3" t="s">
        <v>5</v>
      </c>
    </row>
    <row r="2363" spans="1:13" x14ac:dyDescent="0.3">
      <c r="A2363" s="3" t="s">
        <v>17514</v>
      </c>
      <c r="B2363" s="3" t="s">
        <v>29622</v>
      </c>
      <c r="C2363" s="3" t="s">
        <v>72101</v>
      </c>
      <c r="D2363" s="3" t="s">
        <v>72102</v>
      </c>
      <c r="E2363" s="3" t="s">
        <v>17004</v>
      </c>
      <c r="F2363">
        <v>1320</v>
      </c>
      <c r="G2363">
        <v>15</v>
      </c>
      <c r="H2363">
        <v>478</v>
      </c>
      <c r="I2363">
        <v>377</v>
      </c>
      <c r="J2363">
        <v>1282</v>
      </c>
      <c r="K2363">
        <v>0.23102409199999999</v>
      </c>
      <c r="L2363" s="3" t="s">
        <v>1632</v>
      </c>
      <c r="M2363" s="3" t="s">
        <v>5</v>
      </c>
    </row>
    <row r="2364" spans="1:13" x14ac:dyDescent="0.3">
      <c r="A2364" s="3" t="s">
        <v>17515</v>
      </c>
      <c r="B2364" s="3" t="s">
        <v>29623</v>
      </c>
      <c r="C2364" s="3" t="s">
        <v>72103</v>
      </c>
      <c r="D2364" s="3" t="s">
        <v>72104</v>
      </c>
      <c r="E2364" s="3" t="s">
        <v>17004</v>
      </c>
      <c r="F2364">
        <v>1339</v>
      </c>
      <c r="G2364">
        <v>18</v>
      </c>
      <c r="H2364">
        <v>478</v>
      </c>
      <c r="I2364">
        <v>377</v>
      </c>
      <c r="J2364">
        <v>1782</v>
      </c>
      <c r="K2364">
        <v>0.321127092</v>
      </c>
      <c r="L2364" s="3" t="s">
        <v>1632</v>
      </c>
      <c r="M2364" s="3" t="s">
        <v>5</v>
      </c>
    </row>
    <row r="2365" spans="1:13" x14ac:dyDescent="0.3">
      <c r="A2365" s="3" t="s">
        <v>17516</v>
      </c>
      <c r="B2365" s="3" t="s">
        <v>29624</v>
      </c>
      <c r="C2365" s="3" t="s">
        <v>72105</v>
      </c>
      <c r="D2365" s="3" t="s">
        <v>72106</v>
      </c>
      <c r="E2365" s="3" t="s">
        <v>17004</v>
      </c>
      <c r="F2365">
        <v>1354</v>
      </c>
      <c r="G2365">
        <v>21</v>
      </c>
      <c r="H2365">
        <v>478</v>
      </c>
      <c r="I2365">
        <v>377</v>
      </c>
      <c r="J2365">
        <v>1782</v>
      </c>
      <c r="K2365">
        <v>0.321127092</v>
      </c>
      <c r="L2365" s="3" t="s">
        <v>1632</v>
      </c>
      <c r="M2365" s="3" t="s">
        <v>5</v>
      </c>
    </row>
    <row r="2366" spans="1:13" x14ac:dyDescent="0.3">
      <c r="A2366" s="3" t="s">
        <v>18199</v>
      </c>
      <c r="B2366" s="3" t="s">
        <v>30301</v>
      </c>
      <c r="C2366" s="3" t="s">
        <v>73475</v>
      </c>
      <c r="D2366" s="3" t="s">
        <v>73476</v>
      </c>
      <c r="E2366" s="3" t="s">
        <v>17004</v>
      </c>
      <c r="F2366">
        <v>1320</v>
      </c>
      <c r="G2366">
        <v>15</v>
      </c>
      <c r="H2366">
        <v>478</v>
      </c>
      <c r="I2366">
        <v>377</v>
      </c>
      <c r="J2366">
        <v>1782</v>
      </c>
      <c r="K2366">
        <v>0.321127092</v>
      </c>
      <c r="L2366" s="3" t="s">
        <v>444</v>
      </c>
      <c r="M2366" s="3" t="s">
        <v>5</v>
      </c>
    </row>
    <row r="2367" spans="1:13" x14ac:dyDescent="0.3">
      <c r="A2367" s="3" t="s">
        <v>17527</v>
      </c>
      <c r="B2367" s="3" t="s">
        <v>29635</v>
      </c>
      <c r="C2367" s="3" t="s">
        <v>72127</v>
      </c>
      <c r="D2367" s="3" t="s">
        <v>72128</v>
      </c>
      <c r="E2367" s="3" t="s">
        <v>17004</v>
      </c>
      <c r="F2367">
        <v>1339</v>
      </c>
      <c r="G2367">
        <v>18</v>
      </c>
      <c r="H2367">
        <v>478</v>
      </c>
      <c r="I2367">
        <v>377</v>
      </c>
      <c r="J2367">
        <v>1782</v>
      </c>
      <c r="K2367">
        <v>0.321127092</v>
      </c>
      <c r="L2367" s="3" t="s">
        <v>444</v>
      </c>
      <c r="M2367" s="3" t="s">
        <v>5</v>
      </c>
    </row>
    <row r="2368" spans="1:13" x14ac:dyDescent="0.3">
      <c r="A2368" s="3" t="s">
        <v>17528</v>
      </c>
      <c r="B2368" s="3" t="s">
        <v>29636</v>
      </c>
      <c r="C2368" s="3" t="s">
        <v>72129</v>
      </c>
      <c r="D2368" s="3" t="s">
        <v>72130</v>
      </c>
      <c r="E2368" s="3" t="s">
        <v>17004</v>
      </c>
      <c r="F2368">
        <v>1354</v>
      </c>
      <c r="G2368">
        <v>21</v>
      </c>
      <c r="H2368">
        <v>478</v>
      </c>
      <c r="I2368">
        <v>377</v>
      </c>
      <c r="J2368">
        <v>1782</v>
      </c>
      <c r="K2368">
        <v>0.321127092</v>
      </c>
      <c r="L2368" s="3" t="s">
        <v>444</v>
      </c>
      <c r="M2368" s="3" t="s">
        <v>5</v>
      </c>
    </row>
    <row r="2369" spans="1:13" x14ac:dyDescent="0.3">
      <c r="A2369" s="3" t="s">
        <v>18200</v>
      </c>
      <c r="B2369" s="3" t="s">
        <v>30302</v>
      </c>
      <c r="C2369" s="3" t="s">
        <v>73477</v>
      </c>
      <c r="D2369" s="3" t="s">
        <v>73478</v>
      </c>
      <c r="E2369" s="3" t="s">
        <v>17004</v>
      </c>
      <c r="F2369">
        <v>1536</v>
      </c>
      <c r="G2369">
        <v>28</v>
      </c>
      <c r="H2369">
        <v>530</v>
      </c>
      <c r="I2369">
        <v>532</v>
      </c>
      <c r="J2369">
        <v>1574</v>
      </c>
      <c r="K2369">
        <v>0.44380503999999998</v>
      </c>
      <c r="L2369" s="3" t="s">
        <v>444</v>
      </c>
      <c r="M2369" s="3" t="s">
        <v>5</v>
      </c>
    </row>
    <row r="2370" spans="1:13" x14ac:dyDescent="0.3">
      <c r="A2370" s="3" t="s">
        <v>17529</v>
      </c>
      <c r="B2370" s="3" t="s">
        <v>29637</v>
      </c>
      <c r="C2370" s="3" t="s">
        <v>72131</v>
      </c>
      <c r="D2370" s="3" t="s">
        <v>72132</v>
      </c>
      <c r="E2370" s="3" t="s">
        <v>17004</v>
      </c>
      <c r="F2370">
        <v>1719</v>
      </c>
      <c r="G2370">
        <v>28</v>
      </c>
      <c r="H2370">
        <v>530</v>
      </c>
      <c r="I2370">
        <v>532</v>
      </c>
      <c r="J2370">
        <v>1574</v>
      </c>
      <c r="K2370">
        <v>0.44380503999999998</v>
      </c>
      <c r="L2370" s="3" t="s">
        <v>444</v>
      </c>
      <c r="M2370" s="3" t="s">
        <v>5</v>
      </c>
    </row>
    <row r="2371" spans="1:13" x14ac:dyDescent="0.3">
      <c r="A2371" s="3" t="s">
        <v>18478</v>
      </c>
      <c r="B2371" s="3" t="s">
        <v>30575</v>
      </c>
      <c r="C2371" s="3" t="s">
        <v>74031</v>
      </c>
      <c r="D2371" s="3" t="s">
        <v>74032</v>
      </c>
      <c r="E2371" s="3" t="s">
        <v>17004</v>
      </c>
      <c r="F2371">
        <v>1058</v>
      </c>
      <c r="G2371">
        <v>15</v>
      </c>
      <c r="H2371">
        <v>478</v>
      </c>
      <c r="I2371">
        <v>377</v>
      </c>
      <c r="J2371">
        <v>1282</v>
      </c>
      <c r="K2371">
        <v>0.23102409199999999</v>
      </c>
      <c r="L2371" s="3" t="s">
        <v>18351</v>
      </c>
      <c r="M2371" s="3" t="s">
        <v>5</v>
      </c>
    </row>
    <row r="2372" spans="1:13" x14ac:dyDescent="0.3">
      <c r="A2372" s="3" t="s">
        <v>18198</v>
      </c>
      <c r="B2372" s="3" t="s">
        <v>30300</v>
      </c>
      <c r="C2372" s="3" t="s">
        <v>73473</v>
      </c>
      <c r="D2372" s="3" t="s">
        <v>73474</v>
      </c>
      <c r="E2372" s="3" t="s">
        <v>17004</v>
      </c>
      <c r="F2372">
        <v>1073</v>
      </c>
      <c r="G2372">
        <v>15</v>
      </c>
      <c r="H2372">
        <v>478</v>
      </c>
      <c r="I2372">
        <v>377</v>
      </c>
      <c r="J2372">
        <v>1282</v>
      </c>
      <c r="K2372">
        <v>0.23102409199999999</v>
      </c>
      <c r="L2372" s="3" t="s">
        <v>444</v>
      </c>
      <c r="M2372" s="3" t="s">
        <v>5</v>
      </c>
    </row>
    <row r="2373" spans="1:13" x14ac:dyDescent="0.3">
      <c r="A2373" s="3" t="s">
        <v>17524</v>
      </c>
      <c r="B2373" s="3" t="s">
        <v>29632</v>
      </c>
      <c r="C2373" s="3" t="s">
        <v>72121</v>
      </c>
      <c r="D2373" s="3" t="s">
        <v>72122</v>
      </c>
      <c r="E2373" s="3" t="s">
        <v>17004</v>
      </c>
      <c r="F2373">
        <v>1320</v>
      </c>
      <c r="G2373">
        <v>15</v>
      </c>
      <c r="H2373">
        <v>478</v>
      </c>
      <c r="I2373">
        <v>377</v>
      </c>
      <c r="J2373">
        <v>1282</v>
      </c>
      <c r="K2373">
        <v>0.23102409199999999</v>
      </c>
      <c r="L2373" s="3" t="s">
        <v>444</v>
      </c>
      <c r="M2373" s="3" t="s">
        <v>5</v>
      </c>
    </row>
    <row r="2374" spans="1:13" x14ac:dyDescent="0.3">
      <c r="A2374" s="3" t="s">
        <v>17525</v>
      </c>
      <c r="B2374" s="3" t="s">
        <v>29633</v>
      </c>
      <c r="C2374" s="3" t="s">
        <v>72123</v>
      </c>
      <c r="D2374" s="3" t="s">
        <v>72124</v>
      </c>
      <c r="E2374" s="3" t="s">
        <v>17004</v>
      </c>
      <c r="F2374">
        <v>1339</v>
      </c>
      <c r="G2374">
        <v>18</v>
      </c>
      <c r="H2374">
        <v>478</v>
      </c>
      <c r="I2374">
        <v>377</v>
      </c>
      <c r="J2374">
        <v>1782</v>
      </c>
      <c r="K2374">
        <v>0.321127092</v>
      </c>
      <c r="L2374" s="3" t="s">
        <v>444</v>
      </c>
      <c r="M2374" s="3" t="s">
        <v>5</v>
      </c>
    </row>
    <row r="2375" spans="1:13" x14ac:dyDescent="0.3">
      <c r="A2375" s="3" t="s">
        <v>17526</v>
      </c>
      <c r="B2375" s="3" t="s">
        <v>29634</v>
      </c>
      <c r="C2375" s="3" t="s">
        <v>72125</v>
      </c>
      <c r="D2375" s="3" t="s">
        <v>72126</v>
      </c>
      <c r="E2375" s="3" t="s">
        <v>17004</v>
      </c>
      <c r="F2375">
        <v>1354</v>
      </c>
      <c r="G2375">
        <v>21</v>
      </c>
      <c r="H2375">
        <v>478</v>
      </c>
      <c r="I2375">
        <v>377</v>
      </c>
      <c r="J2375">
        <v>1782</v>
      </c>
      <c r="K2375">
        <v>0.321127092</v>
      </c>
      <c r="L2375" s="3" t="s">
        <v>444</v>
      </c>
      <c r="M2375" s="3" t="s">
        <v>5</v>
      </c>
    </row>
    <row r="2376" spans="1:13" x14ac:dyDescent="0.3">
      <c r="A2376" s="3" t="s">
        <v>17536</v>
      </c>
      <c r="B2376" s="3" t="s">
        <v>29644</v>
      </c>
      <c r="C2376" s="3" t="s">
        <v>72145</v>
      </c>
      <c r="D2376" s="3" t="s">
        <v>72146</v>
      </c>
      <c r="E2376" s="3" t="s">
        <v>17004</v>
      </c>
      <c r="F2376">
        <v>1339</v>
      </c>
      <c r="G2376">
        <v>18</v>
      </c>
      <c r="H2376">
        <v>478</v>
      </c>
      <c r="I2376">
        <v>377</v>
      </c>
      <c r="J2376">
        <v>1782</v>
      </c>
      <c r="K2376">
        <v>0.321127092</v>
      </c>
      <c r="L2376" s="3" t="s">
        <v>444</v>
      </c>
      <c r="M2376" s="3" t="s">
        <v>5</v>
      </c>
    </row>
    <row r="2377" spans="1:13" x14ac:dyDescent="0.3">
      <c r="A2377" s="3" t="s">
        <v>17537</v>
      </c>
      <c r="B2377" s="3" t="s">
        <v>29645</v>
      </c>
      <c r="C2377" s="3" t="s">
        <v>72147</v>
      </c>
      <c r="D2377" s="3" t="s">
        <v>72148</v>
      </c>
      <c r="E2377" s="3" t="s">
        <v>17004</v>
      </c>
      <c r="F2377">
        <v>1354</v>
      </c>
      <c r="G2377">
        <v>21</v>
      </c>
      <c r="H2377">
        <v>478</v>
      </c>
      <c r="I2377">
        <v>377</v>
      </c>
      <c r="J2377">
        <v>1782</v>
      </c>
      <c r="K2377">
        <v>0.321127092</v>
      </c>
      <c r="L2377" s="3" t="s">
        <v>444</v>
      </c>
      <c r="M2377" s="3" t="s">
        <v>5</v>
      </c>
    </row>
    <row r="2378" spans="1:13" x14ac:dyDescent="0.3">
      <c r="A2378" s="3" t="s">
        <v>18201</v>
      </c>
      <c r="B2378" s="3" t="s">
        <v>30303</v>
      </c>
      <c r="C2378" s="3" t="s">
        <v>73479</v>
      </c>
      <c r="D2378" s="3" t="s">
        <v>73480</v>
      </c>
      <c r="E2378" s="3" t="s">
        <v>17004</v>
      </c>
      <c r="F2378">
        <v>1536</v>
      </c>
      <c r="G2378">
        <v>28</v>
      </c>
      <c r="H2378">
        <v>530</v>
      </c>
      <c r="I2378">
        <v>532</v>
      </c>
      <c r="J2378">
        <v>1574</v>
      </c>
      <c r="K2378">
        <v>0.44380503999999998</v>
      </c>
      <c r="L2378" s="3" t="s">
        <v>444</v>
      </c>
      <c r="M2378" s="3" t="s">
        <v>5</v>
      </c>
    </row>
    <row r="2379" spans="1:13" x14ac:dyDescent="0.3">
      <c r="A2379" s="3" t="s">
        <v>17538</v>
      </c>
      <c r="B2379" s="3" t="s">
        <v>29646</v>
      </c>
      <c r="C2379" s="3" t="s">
        <v>72149</v>
      </c>
      <c r="D2379" s="3" t="s">
        <v>72150</v>
      </c>
      <c r="E2379" s="3" t="s">
        <v>17004</v>
      </c>
      <c r="F2379">
        <v>1719</v>
      </c>
      <c r="G2379">
        <v>28</v>
      </c>
      <c r="H2379">
        <v>530</v>
      </c>
      <c r="I2379">
        <v>532</v>
      </c>
      <c r="J2379">
        <v>1574</v>
      </c>
      <c r="K2379">
        <v>0.44380503999999998</v>
      </c>
      <c r="L2379" s="3" t="s">
        <v>444</v>
      </c>
      <c r="M2379" s="3" t="s">
        <v>5</v>
      </c>
    </row>
    <row r="2380" spans="1:13" x14ac:dyDescent="0.3">
      <c r="A2380" s="3" t="s">
        <v>17530</v>
      </c>
      <c r="B2380" s="3" t="s">
        <v>29638</v>
      </c>
      <c r="C2380" s="3" t="s">
        <v>72133</v>
      </c>
      <c r="D2380" s="3" t="s">
        <v>72134</v>
      </c>
      <c r="E2380" s="3" t="s">
        <v>17004</v>
      </c>
      <c r="F2380">
        <v>1320</v>
      </c>
      <c r="G2380">
        <v>15</v>
      </c>
      <c r="H2380">
        <v>478</v>
      </c>
      <c r="I2380">
        <v>377</v>
      </c>
      <c r="J2380">
        <v>1282</v>
      </c>
      <c r="K2380">
        <v>0.23102409199999999</v>
      </c>
      <c r="L2380" s="3" t="s">
        <v>1632</v>
      </c>
      <c r="M2380" s="3" t="s">
        <v>5</v>
      </c>
    </row>
    <row r="2381" spans="1:13" x14ac:dyDescent="0.3">
      <c r="A2381" s="3" t="s">
        <v>17531</v>
      </c>
      <c r="B2381" s="3" t="s">
        <v>29639</v>
      </c>
      <c r="C2381" s="3" t="s">
        <v>72135</v>
      </c>
      <c r="D2381" s="3" t="s">
        <v>72136</v>
      </c>
      <c r="E2381" s="3" t="s">
        <v>17004</v>
      </c>
      <c r="F2381">
        <v>1339</v>
      </c>
      <c r="G2381">
        <v>18</v>
      </c>
      <c r="H2381">
        <v>478</v>
      </c>
      <c r="I2381">
        <v>377</v>
      </c>
      <c r="J2381">
        <v>1782</v>
      </c>
      <c r="K2381">
        <v>0.321127092</v>
      </c>
      <c r="L2381" s="3" t="s">
        <v>1632</v>
      </c>
      <c r="M2381" s="3" t="s">
        <v>5</v>
      </c>
    </row>
    <row r="2382" spans="1:13" x14ac:dyDescent="0.3">
      <c r="A2382" s="3" t="s">
        <v>17532</v>
      </c>
      <c r="B2382" s="3" t="s">
        <v>29640</v>
      </c>
      <c r="C2382" s="3" t="s">
        <v>72137</v>
      </c>
      <c r="D2382" s="3" t="s">
        <v>72138</v>
      </c>
      <c r="E2382" s="3" t="s">
        <v>17004</v>
      </c>
      <c r="F2382">
        <v>1354</v>
      </c>
      <c r="G2382">
        <v>21</v>
      </c>
      <c r="H2382">
        <v>478</v>
      </c>
      <c r="I2382">
        <v>377</v>
      </c>
      <c r="J2382">
        <v>1782</v>
      </c>
      <c r="K2382">
        <v>0.321127092</v>
      </c>
      <c r="L2382" s="3" t="s">
        <v>1632</v>
      </c>
      <c r="M2382" s="3" t="s">
        <v>5</v>
      </c>
    </row>
    <row r="2383" spans="1:13" x14ac:dyDescent="0.3">
      <c r="A2383" s="3" t="s">
        <v>17550</v>
      </c>
      <c r="B2383" s="3" t="s">
        <v>29658</v>
      </c>
      <c r="C2383" s="3" t="s">
        <v>72173</v>
      </c>
      <c r="D2383" s="3" t="s">
        <v>72174</v>
      </c>
      <c r="E2383" s="3" t="s">
        <v>17004</v>
      </c>
      <c r="F2383">
        <v>1339</v>
      </c>
      <c r="G2383">
        <v>18</v>
      </c>
      <c r="H2383">
        <v>478</v>
      </c>
      <c r="I2383">
        <v>377</v>
      </c>
      <c r="J2383">
        <v>1782</v>
      </c>
      <c r="K2383">
        <v>0.321127092</v>
      </c>
      <c r="L2383" s="3" t="s">
        <v>444</v>
      </c>
      <c r="M2383" s="3" t="s">
        <v>5</v>
      </c>
    </row>
    <row r="2384" spans="1:13" x14ac:dyDescent="0.3">
      <c r="A2384" s="3" t="s">
        <v>17551</v>
      </c>
      <c r="B2384" s="3" t="s">
        <v>29659</v>
      </c>
      <c r="C2384" s="3" t="s">
        <v>72175</v>
      </c>
      <c r="D2384" s="3" t="s">
        <v>72176</v>
      </c>
      <c r="E2384" s="3" t="s">
        <v>17004</v>
      </c>
      <c r="F2384">
        <v>1354</v>
      </c>
      <c r="G2384">
        <v>21</v>
      </c>
      <c r="H2384">
        <v>478</v>
      </c>
      <c r="I2384">
        <v>377</v>
      </c>
      <c r="J2384">
        <v>1782</v>
      </c>
      <c r="K2384">
        <v>0.321127092</v>
      </c>
      <c r="L2384" s="3" t="s">
        <v>444</v>
      </c>
      <c r="M2384" s="3" t="s">
        <v>5</v>
      </c>
    </row>
    <row r="2385" spans="1:13" x14ac:dyDescent="0.3">
      <c r="A2385" s="3" t="s">
        <v>18207</v>
      </c>
      <c r="B2385" s="3" t="s">
        <v>30309</v>
      </c>
      <c r="C2385" s="3" t="s">
        <v>73491</v>
      </c>
      <c r="D2385" s="3" t="s">
        <v>73492</v>
      </c>
      <c r="E2385" s="3" t="s">
        <v>17004</v>
      </c>
      <c r="F2385">
        <v>1536</v>
      </c>
      <c r="G2385">
        <v>28</v>
      </c>
      <c r="H2385">
        <v>530</v>
      </c>
      <c r="I2385">
        <v>532</v>
      </c>
      <c r="J2385">
        <v>1574</v>
      </c>
      <c r="K2385">
        <v>0.44380503999999998</v>
      </c>
      <c r="L2385" s="3" t="s">
        <v>444</v>
      </c>
      <c r="M2385" s="3" t="s">
        <v>5</v>
      </c>
    </row>
    <row r="2386" spans="1:13" x14ac:dyDescent="0.3">
      <c r="A2386" s="3" t="s">
        <v>17552</v>
      </c>
      <c r="B2386" s="3" t="s">
        <v>29660</v>
      </c>
      <c r="C2386" s="3" t="s">
        <v>72177</v>
      </c>
      <c r="D2386" s="3" t="s">
        <v>72178</v>
      </c>
      <c r="E2386" s="3" t="s">
        <v>17004</v>
      </c>
      <c r="F2386">
        <v>1719</v>
      </c>
      <c r="G2386">
        <v>28</v>
      </c>
      <c r="H2386">
        <v>530</v>
      </c>
      <c r="I2386">
        <v>532</v>
      </c>
      <c r="J2386">
        <v>1574</v>
      </c>
      <c r="K2386">
        <v>0.44380503999999998</v>
      </c>
      <c r="L2386" s="3" t="s">
        <v>444</v>
      </c>
      <c r="M2386" s="3" t="s">
        <v>5</v>
      </c>
    </row>
    <row r="2387" spans="1:13" x14ac:dyDescent="0.3">
      <c r="A2387" s="3" t="s">
        <v>18205</v>
      </c>
      <c r="B2387" s="3" t="s">
        <v>30307</v>
      </c>
      <c r="C2387" s="3" t="s">
        <v>73487</v>
      </c>
      <c r="D2387" s="3" t="s">
        <v>73488</v>
      </c>
      <c r="E2387" s="3" t="s">
        <v>17004</v>
      </c>
      <c r="F2387">
        <v>1073</v>
      </c>
      <c r="G2387">
        <v>15</v>
      </c>
      <c r="H2387">
        <v>478</v>
      </c>
      <c r="I2387">
        <v>377</v>
      </c>
      <c r="J2387">
        <v>1282</v>
      </c>
      <c r="K2387">
        <v>0.23102409199999999</v>
      </c>
      <c r="L2387" s="3" t="s">
        <v>444</v>
      </c>
      <c r="M2387" s="3" t="s">
        <v>5</v>
      </c>
    </row>
    <row r="2388" spans="1:13" x14ac:dyDescent="0.3">
      <c r="A2388" s="3" t="s">
        <v>17544</v>
      </c>
      <c r="B2388" s="3" t="s">
        <v>29652</v>
      </c>
      <c r="C2388" s="3" t="s">
        <v>72161</v>
      </c>
      <c r="D2388" s="3" t="s">
        <v>72162</v>
      </c>
      <c r="E2388" s="3" t="s">
        <v>17004</v>
      </c>
      <c r="F2388">
        <v>1320</v>
      </c>
      <c r="G2388">
        <v>15</v>
      </c>
      <c r="H2388">
        <v>478</v>
      </c>
      <c r="I2388">
        <v>377</v>
      </c>
      <c r="J2388">
        <v>1282</v>
      </c>
      <c r="K2388">
        <v>0.23102409199999999</v>
      </c>
      <c r="L2388" s="3" t="s">
        <v>444</v>
      </c>
      <c r="M2388" s="3" t="s">
        <v>5</v>
      </c>
    </row>
    <row r="2389" spans="1:13" x14ac:dyDescent="0.3">
      <c r="A2389" s="3" t="s">
        <v>17545</v>
      </c>
      <c r="B2389" s="3" t="s">
        <v>29653</v>
      </c>
      <c r="C2389" s="3" t="s">
        <v>72163</v>
      </c>
      <c r="D2389" s="3" t="s">
        <v>72164</v>
      </c>
      <c r="E2389" s="3" t="s">
        <v>17004</v>
      </c>
      <c r="F2389">
        <v>1339</v>
      </c>
      <c r="G2389">
        <v>18</v>
      </c>
      <c r="H2389">
        <v>478</v>
      </c>
      <c r="I2389">
        <v>377</v>
      </c>
      <c r="J2389">
        <v>1782</v>
      </c>
      <c r="K2389">
        <v>0.321127092</v>
      </c>
      <c r="L2389" s="3" t="s">
        <v>444</v>
      </c>
      <c r="M2389" s="3" t="s">
        <v>5</v>
      </c>
    </row>
    <row r="2390" spans="1:13" x14ac:dyDescent="0.3">
      <c r="A2390" s="3" t="s">
        <v>17546</v>
      </c>
      <c r="B2390" s="3" t="s">
        <v>29654</v>
      </c>
      <c r="C2390" s="3" t="s">
        <v>72165</v>
      </c>
      <c r="D2390" s="3" t="s">
        <v>72166</v>
      </c>
      <c r="E2390" s="3" t="s">
        <v>17004</v>
      </c>
      <c r="F2390">
        <v>1354</v>
      </c>
      <c r="G2390">
        <v>21</v>
      </c>
      <c r="H2390">
        <v>478</v>
      </c>
      <c r="I2390">
        <v>377</v>
      </c>
      <c r="J2390">
        <v>1782</v>
      </c>
      <c r="K2390">
        <v>0.321127092</v>
      </c>
      <c r="L2390" s="3" t="s">
        <v>444</v>
      </c>
      <c r="M2390" s="3" t="s">
        <v>5</v>
      </c>
    </row>
    <row r="2391" spans="1:13" x14ac:dyDescent="0.3">
      <c r="A2391" s="3" t="s">
        <v>18203</v>
      </c>
      <c r="B2391" s="3" t="s">
        <v>30305</v>
      </c>
      <c r="C2391" s="3" t="s">
        <v>73483</v>
      </c>
      <c r="D2391" s="3" t="s">
        <v>73484</v>
      </c>
      <c r="E2391" s="3" t="s">
        <v>17004</v>
      </c>
      <c r="F2391">
        <v>1058</v>
      </c>
      <c r="G2391">
        <v>12</v>
      </c>
      <c r="H2391">
        <v>478</v>
      </c>
      <c r="I2391">
        <v>377</v>
      </c>
      <c r="J2391">
        <v>1282</v>
      </c>
      <c r="K2391">
        <v>0.23102409199999999</v>
      </c>
      <c r="L2391" s="3" t="s">
        <v>1632</v>
      </c>
      <c r="M2391" s="3" t="s">
        <v>5</v>
      </c>
    </row>
    <row r="2392" spans="1:13" x14ac:dyDescent="0.3">
      <c r="A2392" s="3" t="s">
        <v>17540</v>
      </c>
      <c r="B2392" s="3" t="s">
        <v>29648</v>
      </c>
      <c r="C2392" s="3" t="s">
        <v>72153</v>
      </c>
      <c r="D2392" s="3" t="s">
        <v>72154</v>
      </c>
      <c r="E2392" s="3" t="s">
        <v>17004</v>
      </c>
      <c r="F2392">
        <v>1073</v>
      </c>
      <c r="G2392">
        <v>12</v>
      </c>
      <c r="H2392">
        <v>478</v>
      </c>
      <c r="I2392">
        <v>377</v>
      </c>
      <c r="J2392">
        <v>1282</v>
      </c>
      <c r="K2392">
        <v>0.23102409199999999</v>
      </c>
      <c r="L2392" s="3" t="s">
        <v>1632</v>
      </c>
      <c r="M2392" s="3" t="s">
        <v>5</v>
      </c>
    </row>
    <row r="2393" spans="1:13" x14ac:dyDescent="0.3">
      <c r="A2393" s="3" t="s">
        <v>17541</v>
      </c>
      <c r="B2393" s="3" t="s">
        <v>29649</v>
      </c>
      <c r="C2393" s="3" t="s">
        <v>72155</v>
      </c>
      <c r="D2393" s="3" t="s">
        <v>72156</v>
      </c>
      <c r="E2393" s="3" t="s">
        <v>17004</v>
      </c>
      <c r="F2393">
        <v>1320</v>
      </c>
      <c r="G2393">
        <v>15</v>
      </c>
      <c r="H2393">
        <v>478</v>
      </c>
      <c r="I2393">
        <v>377</v>
      </c>
      <c r="J2393">
        <v>1282</v>
      </c>
      <c r="K2393">
        <v>0.23102409199999999</v>
      </c>
      <c r="L2393" s="3" t="s">
        <v>1632</v>
      </c>
      <c r="M2393" s="3" t="s">
        <v>5</v>
      </c>
    </row>
    <row r="2394" spans="1:13" x14ac:dyDescent="0.3">
      <c r="A2394" s="3" t="s">
        <v>20117</v>
      </c>
      <c r="B2394" s="3" t="s">
        <v>32067</v>
      </c>
      <c r="C2394" s="3" t="s">
        <v>78300</v>
      </c>
      <c r="D2394" s="3" t="s">
        <v>78301</v>
      </c>
      <c r="E2394" s="3" t="s">
        <v>17004</v>
      </c>
      <c r="F2394">
        <v>1339</v>
      </c>
      <c r="G2394">
        <v>18</v>
      </c>
      <c r="H2394">
        <v>478</v>
      </c>
      <c r="I2394">
        <v>377</v>
      </c>
      <c r="J2394">
        <v>1282</v>
      </c>
      <c r="K2394">
        <v>0.23102409199999999</v>
      </c>
      <c r="L2394" s="3" t="s">
        <v>1630</v>
      </c>
      <c r="M2394" s="3" t="s">
        <v>5</v>
      </c>
    </row>
    <row r="2395" spans="1:13" x14ac:dyDescent="0.3">
      <c r="A2395" s="3" t="s">
        <v>18479</v>
      </c>
      <c r="B2395" s="3" t="s">
        <v>30576</v>
      </c>
      <c r="C2395" s="3" t="s">
        <v>74033</v>
      </c>
      <c r="D2395" s="3" t="s">
        <v>74034</v>
      </c>
      <c r="E2395" s="3" t="s">
        <v>17004</v>
      </c>
      <c r="F2395">
        <v>1354</v>
      </c>
      <c r="G2395">
        <v>21</v>
      </c>
      <c r="H2395">
        <v>530</v>
      </c>
      <c r="I2395">
        <v>532</v>
      </c>
      <c r="J2395">
        <v>1574</v>
      </c>
      <c r="K2395">
        <v>0.44380503999999998</v>
      </c>
      <c r="L2395" s="3" t="s">
        <v>444</v>
      </c>
      <c r="M2395" s="3" t="s">
        <v>5</v>
      </c>
    </row>
    <row r="2396" spans="1:13" x14ac:dyDescent="0.3">
      <c r="A2396" s="3" t="s">
        <v>18208</v>
      </c>
      <c r="B2396" s="3" t="s">
        <v>30310</v>
      </c>
      <c r="C2396" s="3" t="s">
        <v>73493</v>
      </c>
      <c r="D2396" s="3" t="s">
        <v>73494</v>
      </c>
      <c r="E2396" s="3" t="s">
        <v>17004</v>
      </c>
      <c r="F2396">
        <v>1536</v>
      </c>
      <c r="G2396">
        <v>28</v>
      </c>
      <c r="H2396">
        <v>530</v>
      </c>
      <c r="I2396">
        <v>532</v>
      </c>
      <c r="J2396">
        <v>1574</v>
      </c>
      <c r="K2396">
        <v>0.44380503999999998</v>
      </c>
      <c r="L2396" s="3" t="s">
        <v>444</v>
      </c>
      <c r="M2396" s="3" t="s">
        <v>5</v>
      </c>
    </row>
    <row r="2397" spans="1:13" x14ac:dyDescent="0.3">
      <c r="A2397" s="3" t="s">
        <v>17555</v>
      </c>
      <c r="B2397" s="3" t="s">
        <v>29663</v>
      </c>
      <c r="C2397" s="3" t="s">
        <v>72183</v>
      </c>
      <c r="D2397" s="3" t="s">
        <v>72184</v>
      </c>
      <c r="E2397" s="3" t="s">
        <v>17004</v>
      </c>
      <c r="F2397">
        <v>1719</v>
      </c>
      <c r="G2397">
        <v>28</v>
      </c>
      <c r="H2397">
        <v>530</v>
      </c>
      <c r="I2397">
        <v>532</v>
      </c>
      <c r="J2397">
        <v>1574</v>
      </c>
      <c r="K2397">
        <v>0.44380503999999998</v>
      </c>
      <c r="L2397" s="3" t="s">
        <v>444</v>
      </c>
      <c r="M2397" s="3" t="s">
        <v>5</v>
      </c>
    </row>
    <row r="2398" spans="1:13" x14ac:dyDescent="0.3">
      <c r="A2398" s="3" t="s">
        <v>20647</v>
      </c>
      <c r="B2398" s="3" t="s">
        <v>32259</v>
      </c>
      <c r="C2398" s="3" t="s">
        <v>82381</v>
      </c>
      <c r="D2398" s="3" t="s">
        <v>82381</v>
      </c>
      <c r="E2398" s="3" t="s">
        <v>17004</v>
      </c>
      <c r="F2398">
        <v>1320</v>
      </c>
      <c r="G2398">
        <v>15</v>
      </c>
      <c r="H2398">
        <v>478</v>
      </c>
      <c r="I2398">
        <v>377</v>
      </c>
      <c r="J2398">
        <v>1282</v>
      </c>
      <c r="K2398">
        <v>0.23102409199999999</v>
      </c>
      <c r="L2398" s="3" t="s">
        <v>1630</v>
      </c>
      <c r="M2398" s="3" t="s">
        <v>5</v>
      </c>
    </row>
    <row r="2399" spans="1:13" x14ac:dyDescent="0.3">
      <c r="A2399" s="3" t="s">
        <v>20648</v>
      </c>
      <c r="B2399" s="3" t="s">
        <v>32260</v>
      </c>
      <c r="C2399" s="3" t="s">
        <v>82382</v>
      </c>
      <c r="D2399" s="3" t="s">
        <v>82382</v>
      </c>
      <c r="E2399" s="3" t="s">
        <v>17004</v>
      </c>
      <c r="F2399">
        <v>1339</v>
      </c>
      <c r="G2399">
        <v>18</v>
      </c>
      <c r="H2399">
        <v>478</v>
      </c>
      <c r="I2399">
        <v>377</v>
      </c>
      <c r="J2399">
        <v>1782</v>
      </c>
      <c r="K2399">
        <v>0.321127092</v>
      </c>
      <c r="L2399" s="3" t="s">
        <v>17171</v>
      </c>
      <c r="M2399" s="3" t="s">
        <v>5</v>
      </c>
    </row>
    <row r="2400" spans="1:13" x14ac:dyDescent="0.3">
      <c r="A2400" s="3" t="s">
        <v>20649</v>
      </c>
      <c r="B2400" s="3" t="s">
        <v>32261</v>
      </c>
      <c r="C2400" s="3" t="s">
        <v>82383</v>
      </c>
      <c r="D2400" s="3" t="s">
        <v>82383</v>
      </c>
      <c r="E2400" s="3" t="s">
        <v>17004</v>
      </c>
      <c r="F2400">
        <v>1354</v>
      </c>
      <c r="G2400">
        <v>21</v>
      </c>
      <c r="H2400">
        <v>478</v>
      </c>
      <c r="I2400">
        <v>377</v>
      </c>
      <c r="J2400">
        <v>1782</v>
      </c>
      <c r="K2400">
        <v>0.321127092</v>
      </c>
      <c r="L2400" s="3" t="s">
        <v>17149</v>
      </c>
      <c r="M2400" s="3" t="s">
        <v>5</v>
      </c>
    </row>
    <row r="2401" spans="1:13" x14ac:dyDescent="0.3">
      <c r="A2401" s="3" t="s">
        <v>20650</v>
      </c>
      <c r="B2401" s="3" t="s">
        <v>32262</v>
      </c>
      <c r="C2401" s="3" t="s">
        <v>82384</v>
      </c>
      <c r="D2401" s="3" t="s">
        <v>82384</v>
      </c>
      <c r="E2401" s="3" t="s">
        <v>17004</v>
      </c>
      <c r="F2401">
        <v>1073</v>
      </c>
      <c r="G2401">
        <v>11</v>
      </c>
      <c r="H2401">
        <v>478</v>
      </c>
      <c r="I2401">
        <v>377</v>
      </c>
      <c r="J2401">
        <v>1282</v>
      </c>
      <c r="K2401">
        <v>0.23102409199999999</v>
      </c>
      <c r="L2401" s="3" t="s">
        <v>444</v>
      </c>
      <c r="M2401" s="3" t="s">
        <v>5</v>
      </c>
    </row>
    <row r="2402" spans="1:13" x14ac:dyDescent="0.3">
      <c r="A2402" s="3" t="s">
        <v>20651</v>
      </c>
      <c r="B2402" s="3" t="s">
        <v>32263</v>
      </c>
      <c r="C2402" s="3" t="s">
        <v>82385</v>
      </c>
      <c r="D2402" s="3" t="s">
        <v>82385</v>
      </c>
      <c r="E2402" s="3" t="s">
        <v>17004</v>
      </c>
      <c r="F2402">
        <v>1320</v>
      </c>
      <c r="G2402">
        <v>15</v>
      </c>
      <c r="H2402">
        <v>478</v>
      </c>
      <c r="I2402">
        <v>377</v>
      </c>
      <c r="J2402">
        <v>1282</v>
      </c>
      <c r="K2402">
        <v>0.23102409199999999</v>
      </c>
      <c r="L2402" s="3" t="s">
        <v>1630</v>
      </c>
      <c r="M2402" s="3" t="s">
        <v>5</v>
      </c>
    </row>
    <row r="2403" spans="1:13" x14ac:dyDescent="0.3">
      <c r="A2403" s="3" t="s">
        <v>20652</v>
      </c>
      <c r="B2403" s="3" t="s">
        <v>32264</v>
      </c>
      <c r="C2403" s="3" t="s">
        <v>82386</v>
      </c>
      <c r="D2403" s="3" t="s">
        <v>82386</v>
      </c>
      <c r="E2403" s="3" t="s">
        <v>17004</v>
      </c>
      <c r="F2403">
        <v>1339</v>
      </c>
      <c r="G2403">
        <v>18</v>
      </c>
      <c r="H2403">
        <v>478</v>
      </c>
      <c r="I2403">
        <v>377</v>
      </c>
      <c r="J2403">
        <v>1782</v>
      </c>
      <c r="K2403">
        <v>0.321127092</v>
      </c>
      <c r="L2403" s="3" t="s">
        <v>17171</v>
      </c>
      <c r="M2403" s="3" t="s">
        <v>5</v>
      </c>
    </row>
    <row r="2404" spans="1:13" x14ac:dyDescent="0.3">
      <c r="A2404" s="3" t="s">
        <v>20653</v>
      </c>
      <c r="B2404" s="3" t="s">
        <v>32265</v>
      </c>
      <c r="C2404" s="3" t="s">
        <v>82387</v>
      </c>
      <c r="D2404" s="3" t="s">
        <v>82387</v>
      </c>
      <c r="E2404" s="3" t="s">
        <v>17004</v>
      </c>
      <c r="F2404">
        <v>1354</v>
      </c>
      <c r="G2404">
        <v>21</v>
      </c>
      <c r="H2404">
        <v>478</v>
      </c>
      <c r="I2404">
        <v>377</v>
      </c>
      <c r="J2404">
        <v>1782</v>
      </c>
      <c r="K2404">
        <v>0.321127092</v>
      </c>
      <c r="L2404" s="3" t="s">
        <v>17149</v>
      </c>
      <c r="M2404" s="3" t="s">
        <v>5</v>
      </c>
    </row>
    <row r="2405" spans="1:13" x14ac:dyDescent="0.3">
      <c r="A2405" s="3" t="s">
        <v>20654</v>
      </c>
      <c r="B2405" s="3" t="s">
        <v>32266</v>
      </c>
      <c r="C2405" s="3" t="s">
        <v>82388</v>
      </c>
      <c r="D2405" s="3" t="s">
        <v>82388</v>
      </c>
      <c r="E2405" s="3" t="s">
        <v>17004</v>
      </c>
      <c r="F2405">
        <v>1058</v>
      </c>
      <c r="G2405">
        <v>11</v>
      </c>
      <c r="H2405">
        <v>478</v>
      </c>
      <c r="I2405">
        <v>377</v>
      </c>
      <c r="J2405">
        <v>1282</v>
      </c>
      <c r="K2405">
        <v>0.23102409199999999</v>
      </c>
      <c r="L2405" s="3" t="s">
        <v>1631</v>
      </c>
      <c r="M2405" s="3" t="s">
        <v>5</v>
      </c>
    </row>
    <row r="2406" spans="1:13" x14ac:dyDescent="0.3">
      <c r="A2406" s="3" t="s">
        <v>20655</v>
      </c>
      <c r="B2406" s="3" t="s">
        <v>32267</v>
      </c>
      <c r="C2406" s="3" t="s">
        <v>82389</v>
      </c>
      <c r="D2406" s="3" t="s">
        <v>82389</v>
      </c>
      <c r="E2406" s="3" t="s">
        <v>17004</v>
      </c>
      <c r="F2406">
        <v>1073</v>
      </c>
      <c r="G2406">
        <v>11</v>
      </c>
      <c r="H2406">
        <v>478</v>
      </c>
      <c r="I2406">
        <v>377</v>
      </c>
      <c r="J2406">
        <v>1282</v>
      </c>
      <c r="K2406">
        <v>0.23102409199999999</v>
      </c>
      <c r="L2406" s="3" t="s">
        <v>444</v>
      </c>
      <c r="M2406" s="3" t="s">
        <v>5</v>
      </c>
    </row>
    <row r="2407" spans="1:13" x14ac:dyDescent="0.3">
      <c r="A2407" s="3" t="s">
        <v>20656</v>
      </c>
      <c r="B2407" s="3" t="s">
        <v>32268</v>
      </c>
      <c r="C2407" s="3" t="s">
        <v>82390</v>
      </c>
      <c r="D2407" s="3" t="s">
        <v>82390</v>
      </c>
      <c r="E2407" s="3" t="s">
        <v>17004</v>
      </c>
      <c r="F2407">
        <v>1320</v>
      </c>
      <c r="G2407">
        <v>15</v>
      </c>
      <c r="H2407">
        <v>478</v>
      </c>
      <c r="I2407">
        <v>377</v>
      </c>
      <c r="J2407">
        <v>1282</v>
      </c>
      <c r="K2407">
        <v>0.23102409199999999</v>
      </c>
      <c r="L2407" s="3" t="s">
        <v>1630</v>
      </c>
      <c r="M2407" s="3" t="s">
        <v>5</v>
      </c>
    </row>
    <row r="2408" spans="1:13" x14ac:dyDescent="0.3">
      <c r="A2408" s="3" t="s">
        <v>20657</v>
      </c>
      <c r="B2408" s="3" t="s">
        <v>32269</v>
      </c>
      <c r="C2408" s="3" t="s">
        <v>82391</v>
      </c>
      <c r="D2408" s="3" t="s">
        <v>82391</v>
      </c>
      <c r="E2408" s="3" t="s">
        <v>17004</v>
      </c>
      <c r="F2408">
        <v>1058</v>
      </c>
      <c r="G2408">
        <v>11</v>
      </c>
      <c r="H2408">
        <v>478</v>
      </c>
      <c r="I2408">
        <v>377</v>
      </c>
      <c r="J2408">
        <v>1282</v>
      </c>
      <c r="K2408">
        <v>0.23102409199999999</v>
      </c>
      <c r="L2408" s="3" t="s">
        <v>1631</v>
      </c>
      <c r="M2408" s="3" t="s">
        <v>5</v>
      </c>
    </row>
    <row r="2409" spans="1:13" x14ac:dyDescent="0.3">
      <c r="A2409" s="3" t="s">
        <v>20658</v>
      </c>
      <c r="B2409" s="3" t="s">
        <v>32270</v>
      </c>
      <c r="C2409" s="3" t="s">
        <v>82392</v>
      </c>
      <c r="D2409" s="3" t="s">
        <v>82392</v>
      </c>
      <c r="E2409" s="3" t="s">
        <v>17004</v>
      </c>
      <c r="F2409">
        <v>1073</v>
      </c>
      <c r="G2409">
        <v>11</v>
      </c>
      <c r="H2409">
        <v>478</v>
      </c>
      <c r="I2409">
        <v>377</v>
      </c>
      <c r="J2409">
        <v>1282</v>
      </c>
      <c r="K2409">
        <v>0.23102409199999999</v>
      </c>
      <c r="L2409" s="3" t="s">
        <v>444</v>
      </c>
      <c r="M2409" s="3" t="s">
        <v>5</v>
      </c>
    </row>
    <row r="2410" spans="1:13" x14ac:dyDescent="0.3">
      <c r="A2410" s="3" t="s">
        <v>21071</v>
      </c>
      <c r="B2410" s="3" t="s">
        <v>32594</v>
      </c>
      <c r="C2410" s="3" t="s">
        <v>85158</v>
      </c>
      <c r="D2410" s="3" t="s">
        <v>85158</v>
      </c>
      <c r="E2410" s="3" t="s">
        <v>17004</v>
      </c>
      <c r="F2410">
        <v>1320</v>
      </c>
      <c r="G2410">
        <v>15</v>
      </c>
      <c r="H2410">
        <v>478</v>
      </c>
      <c r="I2410">
        <v>377</v>
      </c>
      <c r="J2410">
        <v>1282</v>
      </c>
      <c r="K2410">
        <v>0.23102409199999999</v>
      </c>
      <c r="L2410" s="3" t="s">
        <v>1630</v>
      </c>
      <c r="M2410" s="3" t="s">
        <v>5</v>
      </c>
    </row>
    <row r="2411" spans="1:13" x14ac:dyDescent="0.3">
      <c r="A2411" s="3" t="s">
        <v>21072</v>
      </c>
      <c r="B2411" s="3" t="s">
        <v>32595</v>
      </c>
      <c r="C2411" s="3" t="s">
        <v>85159</v>
      </c>
      <c r="D2411" s="3" t="s">
        <v>85159</v>
      </c>
      <c r="E2411" s="3" t="s">
        <v>17004</v>
      </c>
      <c r="F2411">
        <v>1339</v>
      </c>
      <c r="G2411">
        <v>18</v>
      </c>
      <c r="H2411">
        <v>478</v>
      </c>
      <c r="I2411">
        <v>377</v>
      </c>
      <c r="J2411">
        <v>1782</v>
      </c>
      <c r="K2411">
        <v>0.321127092</v>
      </c>
      <c r="L2411" s="3" t="s">
        <v>17171</v>
      </c>
      <c r="M2411" s="3" t="s">
        <v>5</v>
      </c>
    </row>
    <row r="2412" spans="1:13" x14ac:dyDescent="0.3">
      <c r="A2412" s="3" t="s">
        <v>21309</v>
      </c>
      <c r="B2412" s="3" t="s">
        <v>32816</v>
      </c>
      <c r="C2412" s="3" t="s">
        <v>85453</v>
      </c>
      <c r="D2412" s="3" t="s">
        <v>85454</v>
      </c>
      <c r="E2412" s="3" t="s">
        <v>17004</v>
      </c>
      <c r="F2412">
        <v>1073</v>
      </c>
      <c r="G2412">
        <v>15</v>
      </c>
      <c r="H2412">
        <v>478</v>
      </c>
      <c r="I2412">
        <v>377</v>
      </c>
      <c r="J2412">
        <v>1282</v>
      </c>
      <c r="K2412">
        <v>0.23102409199999999</v>
      </c>
      <c r="L2412" s="3" t="s">
        <v>1633</v>
      </c>
      <c r="M2412" s="3" t="s">
        <v>5</v>
      </c>
    </row>
    <row r="2413" spans="1:13" x14ac:dyDescent="0.3">
      <c r="A2413" s="3" t="s">
        <v>21310</v>
      </c>
      <c r="B2413" s="3" t="s">
        <v>32817</v>
      </c>
      <c r="C2413" s="3" t="s">
        <v>85455</v>
      </c>
      <c r="D2413" s="3" t="s">
        <v>85456</v>
      </c>
      <c r="E2413" s="3" t="s">
        <v>17004</v>
      </c>
      <c r="F2413">
        <v>1320</v>
      </c>
      <c r="G2413">
        <v>15</v>
      </c>
      <c r="H2413">
        <v>478</v>
      </c>
      <c r="I2413">
        <v>377</v>
      </c>
      <c r="J2413">
        <v>1282</v>
      </c>
      <c r="K2413">
        <v>0.23102409199999999</v>
      </c>
      <c r="L2413" s="3" t="s">
        <v>1633</v>
      </c>
      <c r="M2413" s="3" t="s">
        <v>5</v>
      </c>
    </row>
    <row r="2414" spans="1:13" x14ac:dyDescent="0.3">
      <c r="A2414" s="3" t="s">
        <v>21311</v>
      </c>
      <c r="B2414" s="3" t="s">
        <v>32818</v>
      </c>
      <c r="C2414" s="3" t="s">
        <v>85457</v>
      </c>
      <c r="D2414" s="3" t="s">
        <v>85458</v>
      </c>
      <c r="E2414" s="3" t="s">
        <v>17004</v>
      </c>
      <c r="F2414">
        <v>1339</v>
      </c>
      <c r="G2414">
        <v>18</v>
      </c>
      <c r="H2414">
        <v>478</v>
      </c>
      <c r="I2414">
        <v>377</v>
      </c>
      <c r="J2414">
        <v>1782</v>
      </c>
      <c r="K2414">
        <v>0.321127092</v>
      </c>
      <c r="L2414" s="3" t="s">
        <v>1633</v>
      </c>
      <c r="M2414" s="3" t="s">
        <v>5</v>
      </c>
    </row>
    <row r="2415" spans="1:13" x14ac:dyDescent="0.3">
      <c r="A2415" s="3" t="s">
        <v>21385</v>
      </c>
      <c r="B2415" s="3" t="s">
        <v>32890</v>
      </c>
      <c r="C2415" s="3" t="s">
        <v>85538</v>
      </c>
      <c r="D2415" s="3" t="s">
        <v>85538</v>
      </c>
      <c r="E2415" s="3" t="s">
        <v>17004</v>
      </c>
      <c r="F2415">
        <v>1073</v>
      </c>
      <c r="G2415">
        <v>11</v>
      </c>
      <c r="H2415">
        <v>478</v>
      </c>
      <c r="I2415">
        <v>377</v>
      </c>
      <c r="J2415">
        <v>1282</v>
      </c>
      <c r="K2415">
        <v>0.23102409199999999</v>
      </c>
      <c r="L2415" s="3" t="s">
        <v>444</v>
      </c>
      <c r="M2415" s="3" t="s">
        <v>5</v>
      </c>
    </row>
    <row r="2416" spans="1:13" x14ac:dyDescent="0.3">
      <c r="A2416" s="3" t="s">
        <v>21386</v>
      </c>
      <c r="B2416" s="3" t="s">
        <v>32891</v>
      </c>
      <c r="C2416" s="3" t="s">
        <v>85539</v>
      </c>
      <c r="D2416" s="3" t="s">
        <v>85539</v>
      </c>
      <c r="E2416" s="3" t="s">
        <v>17004</v>
      </c>
      <c r="F2416">
        <v>1320</v>
      </c>
      <c r="G2416">
        <v>15</v>
      </c>
      <c r="H2416">
        <v>478</v>
      </c>
      <c r="I2416">
        <v>377</v>
      </c>
      <c r="J2416">
        <v>1282</v>
      </c>
      <c r="K2416">
        <v>0.23102409199999999</v>
      </c>
      <c r="L2416" s="3" t="s">
        <v>1630</v>
      </c>
      <c r="M2416" s="3" t="s">
        <v>5</v>
      </c>
    </row>
    <row r="2417" spans="1:13" x14ac:dyDescent="0.3">
      <c r="A2417" s="3" t="s">
        <v>21387</v>
      </c>
      <c r="B2417" s="3" t="s">
        <v>32892</v>
      </c>
      <c r="C2417" s="3" t="s">
        <v>85540</v>
      </c>
      <c r="D2417" s="3" t="s">
        <v>85540</v>
      </c>
      <c r="E2417" s="3" t="s">
        <v>17004</v>
      </c>
      <c r="F2417">
        <v>1339</v>
      </c>
      <c r="G2417">
        <v>18</v>
      </c>
      <c r="H2417">
        <v>478</v>
      </c>
      <c r="I2417">
        <v>377</v>
      </c>
      <c r="J2417">
        <v>1782</v>
      </c>
      <c r="K2417">
        <v>0.321127092</v>
      </c>
      <c r="L2417" s="3" t="s">
        <v>17171</v>
      </c>
      <c r="M2417" s="3" t="s">
        <v>5</v>
      </c>
    </row>
    <row r="2418" spans="1:13" x14ac:dyDescent="0.3">
      <c r="A2418" s="3" t="s">
        <v>21388</v>
      </c>
      <c r="B2418" s="3" t="s">
        <v>32893</v>
      </c>
      <c r="C2418" s="3" t="s">
        <v>85541</v>
      </c>
      <c r="D2418" s="3" t="s">
        <v>85541</v>
      </c>
      <c r="E2418" s="3" t="s">
        <v>17004</v>
      </c>
      <c r="F2418">
        <v>1354</v>
      </c>
      <c r="G2418">
        <v>21</v>
      </c>
      <c r="H2418">
        <v>478</v>
      </c>
      <c r="I2418">
        <v>377</v>
      </c>
      <c r="J2418">
        <v>1782</v>
      </c>
      <c r="K2418">
        <v>0.321127092</v>
      </c>
      <c r="L2418" s="3" t="s">
        <v>17149</v>
      </c>
      <c r="M2418" s="3" t="s">
        <v>5</v>
      </c>
    </row>
    <row r="2419" spans="1:13" x14ac:dyDescent="0.3">
      <c r="A2419" s="3" t="s">
        <v>21389</v>
      </c>
      <c r="B2419" s="3" t="s">
        <v>32894</v>
      </c>
      <c r="C2419" s="3" t="s">
        <v>85542</v>
      </c>
      <c r="D2419" s="3" t="s">
        <v>85542</v>
      </c>
      <c r="E2419" s="3" t="s">
        <v>17004</v>
      </c>
      <c r="F2419">
        <v>1058</v>
      </c>
      <c r="G2419">
        <v>11</v>
      </c>
      <c r="H2419">
        <v>478</v>
      </c>
      <c r="I2419">
        <v>377</v>
      </c>
      <c r="J2419">
        <v>1282</v>
      </c>
      <c r="K2419">
        <v>0.23102409199999999</v>
      </c>
      <c r="L2419" s="3" t="s">
        <v>1631</v>
      </c>
      <c r="M2419" s="3" t="s">
        <v>5</v>
      </c>
    </row>
    <row r="2420" spans="1:13" x14ac:dyDescent="0.3">
      <c r="A2420" s="3" t="s">
        <v>21390</v>
      </c>
      <c r="B2420" s="3" t="s">
        <v>32895</v>
      </c>
      <c r="C2420" s="3" t="s">
        <v>85543</v>
      </c>
      <c r="D2420" s="3" t="s">
        <v>85543</v>
      </c>
      <c r="E2420" s="3" t="s">
        <v>17004</v>
      </c>
      <c r="F2420">
        <v>1073</v>
      </c>
      <c r="G2420">
        <v>11</v>
      </c>
      <c r="H2420">
        <v>478</v>
      </c>
      <c r="I2420">
        <v>377</v>
      </c>
      <c r="J2420">
        <v>1282</v>
      </c>
      <c r="K2420">
        <v>0.23102409199999999</v>
      </c>
      <c r="L2420" s="3" t="s">
        <v>444</v>
      </c>
      <c r="M2420" s="3" t="s">
        <v>5</v>
      </c>
    </row>
    <row r="2421" spans="1:13" x14ac:dyDescent="0.3">
      <c r="A2421" s="3" t="s">
        <v>21391</v>
      </c>
      <c r="B2421" s="3" t="s">
        <v>32896</v>
      </c>
      <c r="C2421" s="3" t="s">
        <v>85544</v>
      </c>
      <c r="D2421" s="3" t="s">
        <v>85544</v>
      </c>
      <c r="E2421" s="3" t="s">
        <v>17004</v>
      </c>
      <c r="F2421">
        <v>1320</v>
      </c>
      <c r="G2421">
        <v>15</v>
      </c>
      <c r="H2421">
        <v>478</v>
      </c>
      <c r="I2421">
        <v>377</v>
      </c>
      <c r="J2421">
        <v>1282</v>
      </c>
      <c r="K2421">
        <v>0.23102409199999999</v>
      </c>
      <c r="L2421" s="3" t="s">
        <v>1630</v>
      </c>
      <c r="M2421" s="3" t="s">
        <v>5</v>
      </c>
    </row>
    <row r="2422" spans="1:13" x14ac:dyDescent="0.3">
      <c r="A2422" s="3" t="s">
        <v>21392</v>
      </c>
      <c r="B2422" s="3" t="s">
        <v>32897</v>
      </c>
      <c r="C2422" s="3" t="s">
        <v>85545</v>
      </c>
      <c r="D2422" s="3" t="s">
        <v>85545</v>
      </c>
      <c r="E2422" s="3" t="s">
        <v>17004</v>
      </c>
      <c r="F2422">
        <v>1058</v>
      </c>
      <c r="G2422">
        <v>11</v>
      </c>
      <c r="H2422">
        <v>478</v>
      </c>
      <c r="I2422">
        <v>377</v>
      </c>
      <c r="J2422">
        <v>1282</v>
      </c>
      <c r="K2422">
        <v>0.23102409199999999</v>
      </c>
      <c r="L2422" s="3" t="s">
        <v>1631</v>
      </c>
      <c r="M2422" s="3" t="s">
        <v>5</v>
      </c>
    </row>
    <row r="2423" spans="1:13" x14ac:dyDescent="0.3">
      <c r="A2423" s="3" t="s">
        <v>21393</v>
      </c>
      <c r="B2423" s="3" t="s">
        <v>32898</v>
      </c>
      <c r="C2423" s="3" t="s">
        <v>85546</v>
      </c>
      <c r="D2423" s="3" t="s">
        <v>85546</v>
      </c>
      <c r="E2423" s="3" t="s">
        <v>17004</v>
      </c>
      <c r="F2423">
        <v>1073</v>
      </c>
      <c r="G2423">
        <v>11</v>
      </c>
      <c r="H2423">
        <v>478</v>
      </c>
      <c r="I2423">
        <v>377</v>
      </c>
      <c r="J2423">
        <v>1282</v>
      </c>
      <c r="K2423">
        <v>0.23102409199999999</v>
      </c>
      <c r="L2423" s="3" t="s">
        <v>444</v>
      </c>
      <c r="M2423" s="3" t="s">
        <v>5</v>
      </c>
    </row>
    <row r="2424" spans="1:13" x14ac:dyDescent="0.3">
      <c r="A2424" s="3" t="s">
        <v>19455</v>
      </c>
      <c r="B2424" s="3" t="s">
        <v>31496</v>
      </c>
      <c r="C2424" s="3" t="s">
        <v>76082</v>
      </c>
      <c r="D2424" s="3" t="s">
        <v>76083</v>
      </c>
      <c r="E2424" s="3" t="s">
        <v>17004</v>
      </c>
      <c r="F2424">
        <v>1058</v>
      </c>
      <c r="G2424">
        <v>9</v>
      </c>
      <c r="H2424">
        <v>478</v>
      </c>
      <c r="I2424">
        <v>377</v>
      </c>
      <c r="J2424">
        <v>1282</v>
      </c>
      <c r="K2424">
        <v>0.23102409199999999</v>
      </c>
      <c r="L2424" s="3" t="s">
        <v>1634</v>
      </c>
      <c r="M2424" s="3" t="s">
        <v>5</v>
      </c>
    </row>
    <row r="2425" spans="1:13" x14ac:dyDescent="0.3">
      <c r="A2425" s="3" t="s">
        <v>19456</v>
      </c>
      <c r="B2425" s="3" t="s">
        <v>31497</v>
      </c>
      <c r="C2425" s="3" t="s">
        <v>76084</v>
      </c>
      <c r="D2425" s="3" t="s">
        <v>76085</v>
      </c>
      <c r="E2425" s="3" t="s">
        <v>17004</v>
      </c>
      <c r="F2425">
        <v>1073</v>
      </c>
      <c r="G2425">
        <v>10</v>
      </c>
      <c r="H2425">
        <v>478</v>
      </c>
      <c r="I2425">
        <v>377</v>
      </c>
      <c r="J2425">
        <v>1282</v>
      </c>
      <c r="K2425">
        <v>0.23102409199999999</v>
      </c>
      <c r="L2425" s="3" t="s">
        <v>1633</v>
      </c>
      <c r="M2425" s="3" t="s">
        <v>5</v>
      </c>
    </row>
    <row r="2426" spans="1:13" x14ac:dyDescent="0.3">
      <c r="A2426" s="3" t="s">
        <v>19457</v>
      </c>
      <c r="B2426" s="3" t="s">
        <v>31498</v>
      </c>
      <c r="C2426" s="3" t="s">
        <v>76086</v>
      </c>
      <c r="D2426" s="3" t="s">
        <v>76087</v>
      </c>
      <c r="E2426" s="3" t="s">
        <v>17004</v>
      </c>
      <c r="F2426">
        <v>1320</v>
      </c>
      <c r="G2426">
        <v>13</v>
      </c>
      <c r="H2426">
        <v>478</v>
      </c>
      <c r="I2426">
        <v>377</v>
      </c>
      <c r="J2426">
        <v>1282</v>
      </c>
      <c r="K2426">
        <v>0.23102409199999999</v>
      </c>
      <c r="L2426" s="3" t="s">
        <v>1632</v>
      </c>
      <c r="M2426" s="3" t="s">
        <v>5</v>
      </c>
    </row>
    <row r="2427" spans="1:13" x14ac:dyDescent="0.3">
      <c r="A2427" s="3" t="s">
        <v>19458</v>
      </c>
      <c r="B2427" s="3" t="s">
        <v>31499</v>
      </c>
      <c r="C2427" s="3" t="s">
        <v>76088</v>
      </c>
      <c r="D2427" s="3" t="s">
        <v>76089</v>
      </c>
      <c r="E2427" s="3" t="s">
        <v>17004</v>
      </c>
      <c r="F2427">
        <v>1339</v>
      </c>
      <c r="G2427">
        <v>15</v>
      </c>
      <c r="H2427">
        <v>478</v>
      </c>
      <c r="I2427">
        <v>377</v>
      </c>
      <c r="J2427">
        <v>1782</v>
      </c>
      <c r="K2427">
        <v>0.321127092</v>
      </c>
      <c r="L2427" s="3" t="s">
        <v>17259</v>
      </c>
      <c r="M2427" s="3" t="s">
        <v>5</v>
      </c>
    </row>
    <row r="2428" spans="1:13" x14ac:dyDescent="0.3">
      <c r="A2428" s="3" t="s">
        <v>19459</v>
      </c>
      <c r="B2428" s="3" t="s">
        <v>31500</v>
      </c>
      <c r="C2428" s="3" t="s">
        <v>76090</v>
      </c>
      <c r="D2428" s="3" t="s">
        <v>76091</v>
      </c>
      <c r="E2428" s="3" t="s">
        <v>17004</v>
      </c>
      <c r="F2428">
        <v>1058</v>
      </c>
      <c r="G2428">
        <v>9</v>
      </c>
      <c r="H2428">
        <v>478</v>
      </c>
      <c r="I2428">
        <v>377</v>
      </c>
      <c r="J2428">
        <v>1282</v>
      </c>
      <c r="K2428">
        <v>0.23102409199999999</v>
      </c>
      <c r="L2428" s="3" t="s">
        <v>1634</v>
      </c>
      <c r="M2428" s="3" t="s">
        <v>5</v>
      </c>
    </row>
    <row r="2429" spans="1:13" x14ac:dyDescent="0.3">
      <c r="A2429" s="3" t="s">
        <v>19460</v>
      </c>
      <c r="B2429" s="3" t="s">
        <v>31501</v>
      </c>
      <c r="C2429" s="3" t="s">
        <v>76092</v>
      </c>
      <c r="D2429" s="3" t="s">
        <v>76093</v>
      </c>
      <c r="E2429" s="3" t="s">
        <v>17004</v>
      </c>
      <c r="F2429">
        <v>1073</v>
      </c>
      <c r="G2429">
        <v>10</v>
      </c>
      <c r="H2429">
        <v>478</v>
      </c>
      <c r="I2429">
        <v>377</v>
      </c>
      <c r="J2429">
        <v>1282</v>
      </c>
      <c r="K2429">
        <v>0.23102409199999999</v>
      </c>
      <c r="L2429" s="3" t="s">
        <v>1633</v>
      </c>
      <c r="M2429" s="3" t="s">
        <v>5</v>
      </c>
    </row>
    <row r="2430" spans="1:13" x14ac:dyDescent="0.3">
      <c r="A2430" s="3" t="s">
        <v>19461</v>
      </c>
      <c r="B2430" s="3" t="s">
        <v>31502</v>
      </c>
      <c r="C2430" s="3" t="s">
        <v>76094</v>
      </c>
      <c r="D2430" s="3" t="s">
        <v>76095</v>
      </c>
      <c r="E2430" s="3" t="s">
        <v>17004</v>
      </c>
      <c r="F2430">
        <v>1320</v>
      </c>
      <c r="G2430">
        <v>13</v>
      </c>
      <c r="H2430">
        <v>478</v>
      </c>
      <c r="I2430">
        <v>377</v>
      </c>
      <c r="J2430">
        <v>1282</v>
      </c>
      <c r="K2430">
        <v>0.23102409199999999</v>
      </c>
      <c r="L2430" s="3" t="s">
        <v>1632</v>
      </c>
      <c r="M2430" s="3" t="s">
        <v>5</v>
      </c>
    </row>
    <row r="2431" spans="1:13" x14ac:dyDescent="0.3">
      <c r="A2431" s="3" t="s">
        <v>19462</v>
      </c>
      <c r="B2431" s="3" t="s">
        <v>31503</v>
      </c>
      <c r="C2431" s="3" t="s">
        <v>76096</v>
      </c>
      <c r="D2431" s="3" t="s">
        <v>76097</v>
      </c>
      <c r="E2431" s="3" t="s">
        <v>17004</v>
      </c>
      <c r="F2431">
        <v>1058</v>
      </c>
      <c r="G2431">
        <v>9</v>
      </c>
      <c r="H2431">
        <v>478</v>
      </c>
      <c r="I2431">
        <v>377</v>
      </c>
      <c r="J2431">
        <v>1282</v>
      </c>
      <c r="K2431">
        <v>0.23102409199999999</v>
      </c>
      <c r="L2431" s="3" t="s">
        <v>1634</v>
      </c>
      <c r="M2431" s="3" t="s">
        <v>5</v>
      </c>
    </row>
    <row r="2432" spans="1:13" x14ac:dyDescent="0.3">
      <c r="A2432" s="3" t="s">
        <v>19463</v>
      </c>
      <c r="B2432" s="3" t="s">
        <v>31504</v>
      </c>
      <c r="C2432" s="3" t="s">
        <v>76098</v>
      </c>
      <c r="D2432" s="3" t="s">
        <v>76099</v>
      </c>
      <c r="E2432" s="3" t="s">
        <v>17004</v>
      </c>
      <c r="F2432">
        <v>1073</v>
      </c>
      <c r="G2432">
        <v>10</v>
      </c>
      <c r="H2432">
        <v>478</v>
      </c>
      <c r="I2432">
        <v>377</v>
      </c>
      <c r="J2432">
        <v>1282</v>
      </c>
      <c r="K2432">
        <v>0.23102409199999999</v>
      </c>
      <c r="L2432" s="3" t="s">
        <v>1633</v>
      </c>
      <c r="M2432" s="3" t="s">
        <v>5</v>
      </c>
    </row>
    <row r="2433" spans="1:13" x14ac:dyDescent="0.3">
      <c r="A2433" s="3" t="s">
        <v>19779</v>
      </c>
      <c r="B2433" s="3" t="s">
        <v>31776</v>
      </c>
      <c r="C2433" s="3" t="s">
        <v>77814</v>
      </c>
      <c r="D2433" s="3" t="s">
        <v>77815</v>
      </c>
      <c r="E2433" s="3" t="s">
        <v>17004</v>
      </c>
      <c r="F2433">
        <v>1058</v>
      </c>
      <c r="G2433">
        <v>9</v>
      </c>
      <c r="H2433">
        <v>478</v>
      </c>
      <c r="I2433">
        <v>377</v>
      </c>
      <c r="J2433">
        <v>1282</v>
      </c>
      <c r="K2433">
        <v>0.23102409199999999</v>
      </c>
      <c r="L2433" s="3" t="s">
        <v>1634</v>
      </c>
      <c r="M2433" s="3" t="s">
        <v>5</v>
      </c>
    </row>
    <row r="2434" spans="1:13" x14ac:dyDescent="0.3">
      <c r="A2434" s="3" t="s">
        <v>19780</v>
      </c>
      <c r="B2434" s="3" t="s">
        <v>31777</v>
      </c>
      <c r="C2434" s="3" t="s">
        <v>77816</v>
      </c>
      <c r="D2434" s="3" t="s">
        <v>77817</v>
      </c>
      <c r="E2434" s="3" t="s">
        <v>17004</v>
      </c>
      <c r="F2434">
        <v>1073</v>
      </c>
      <c r="G2434">
        <v>10</v>
      </c>
      <c r="H2434">
        <v>478</v>
      </c>
      <c r="I2434">
        <v>377</v>
      </c>
      <c r="J2434">
        <v>1282</v>
      </c>
      <c r="K2434">
        <v>0.23102409199999999</v>
      </c>
      <c r="L2434" s="3" t="s">
        <v>1633</v>
      </c>
      <c r="M2434" s="3" t="s">
        <v>5</v>
      </c>
    </row>
    <row r="2435" spans="1:13" x14ac:dyDescent="0.3">
      <c r="A2435" s="3" t="s">
        <v>19781</v>
      </c>
      <c r="B2435" s="3" t="s">
        <v>31778</v>
      </c>
      <c r="C2435" s="3" t="s">
        <v>77818</v>
      </c>
      <c r="D2435" s="3" t="s">
        <v>77819</v>
      </c>
      <c r="E2435" s="3" t="s">
        <v>17004</v>
      </c>
      <c r="F2435">
        <v>1320</v>
      </c>
      <c r="G2435">
        <v>13</v>
      </c>
      <c r="H2435">
        <v>478</v>
      </c>
      <c r="I2435">
        <v>377</v>
      </c>
      <c r="J2435">
        <v>1282</v>
      </c>
      <c r="K2435">
        <v>0.23102409199999999</v>
      </c>
      <c r="L2435" s="3" t="s">
        <v>1632</v>
      </c>
      <c r="M2435" s="3" t="s">
        <v>5</v>
      </c>
    </row>
    <row r="2436" spans="1:13" x14ac:dyDescent="0.3">
      <c r="A2436" s="3" t="s">
        <v>19782</v>
      </c>
      <c r="B2436" s="3" t="s">
        <v>31779</v>
      </c>
      <c r="C2436" s="3" t="s">
        <v>77820</v>
      </c>
      <c r="D2436" s="3" t="s">
        <v>77821</v>
      </c>
      <c r="E2436" s="3" t="s">
        <v>17004</v>
      </c>
      <c r="F2436">
        <v>1339</v>
      </c>
      <c r="G2436">
        <v>15</v>
      </c>
      <c r="H2436">
        <v>478</v>
      </c>
      <c r="I2436">
        <v>377</v>
      </c>
      <c r="J2436">
        <v>1782</v>
      </c>
      <c r="K2436">
        <v>0.321127092</v>
      </c>
      <c r="L2436" s="3" t="s">
        <v>17259</v>
      </c>
      <c r="M2436" s="3" t="s">
        <v>5</v>
      </c>
    </row>
    <row r="2437" spans="1:13" x14ac:dyDescent="0.3">
      <c r="A2437" s="3" t="s">
        <v>19783</v>
      </c>
      <c r="B2437" s="3" t="s">
        <v>31780</v>
      </c>
      <c r="C2437" s="3" t="s">
        <v>77822</v>
      </c>
      <c r="D2437" s="3" t="s">
        <v>77823</v>
      </c>
      <c r="E2437" s="3" t="s">
        <v>17004</v>
      </c>
      <c r="F2437">
        <v>1058</v>
      </c>
      <c r="G2437">
        <v>9</v>
      </c>
      <c r="H2437">
        <v>478</v>
      </c>
      <c r="I2437">
        <v>377</v>
      </c>
      <c r="J2437">
        <v>1282</v>
      </c>
      <c r="K2437">
        <v>0.23102409199999999</v>
      </c>
      <c r="L2437" s="3" t="s">
        <v>1634</v>
      </c>
      <c r="M2437" s="3" t="s">
        <v>5</v>
      </c>
    </row>
    <row r="2438" spans="1:13" x14ac:dyDescent="0.3">
      <c r="A2438" s="3" t="s">
        <v>19784</v>
      </c>
      <c r="B2438" s="3" t="s">
        <v>31781</v>
      </c>
      <c r="C2438" s="3" t="s">
        <v>77824</v>
      </c>
      <c r="D2438" s="3" t="s">
        <v>77825</v>
      </c>
      <c r="E2438" s="3" t="s">
        <v>17004</v>
      </c>
      <c r="F2438">
        <v>1073</v>
      </c>
      <c r="G2438">
        <v>10</v>
      </c>
      <c r="H2438">
        <v>478</v>
      </c>
      <c r="I2438">
        <v>377</v>
      </c>
      <c r="J2438">
        <v>1282</v>
      </c>
      <c r="K2438">
        <v>0.23102409199999999</v>
      </c>
      <c r="L2438" s="3" t="s">
        <v>1633</v>
      </c>
      <c r="M2438" s="3" t="s">
        <v>5</v>
      </c>
    </row>
    <row r="2439" spans="1:13" x14ac:dyDescent="0.3">
      <c r="A2439" s="3" t="s">
        <v>19785</v>
      </c>
      <c r="B2439" s="3" t="s">
        <v>31782</v>
      </c>
      <c r="C2439" s="3" t="s">
        <v>77826</v>
      </c>
      <c r="D2439" s="3" t="s">
        <v>77827</v>
      </c>
      <c r="E2439" s="3" t="s">
        <v>17004</v>
      </c>
      <c r="F2439">
        <v>1320</v>
      </c>
      <c r="G2439">
        <v>13</v>
      </c>
      <c r="H2439">
        <v>478</v>
      </c>
      <c r="I2439">
        <v>377</v>
      </c>
      <c r="J2439">
        <v>1282</v>
      </c>
      <c r="K2439">
        <v>0.23102409199999999</v>
      </c>
      <c r="L2439" s="3" t="s">
        <v>1632</v>
      </c>
      <c r="M2439" s="3" t="s">
        <v>5</v>
      </c>
    </row>
    <row r="2440" spans="1:13" x14ac:dyDescent="0.3">
      <c r="A2440" s="3" t="s">
        <v>19786</v>
      </c>
      <c r="B2440" s="3" t="s">
        <v>31783</v>
      </c>
      <c r="C2440" s="3" t="s">
        <v>77828</v>
      </c>
      <c r="D2440" s="3" t="s">
        <v>77829</v>
      </c>
      <c r="E2440" s="3" t="s">
        <v>17004</v>
      </c>
      <c r="F2440">
        <v>1058</v>
      </c>
      <c r="G2440">
        <v>9</v>
      </c>
      <c r="H2440">
        <v>478</v>
      </c>
      <c r="I2440">
        <v>377</v>
      </c>
      <c r="J2440">
        <v>1282</v>
      </c>
      <c r="K2440">
        <v>0.23102409199999999</v>
      </c>
      <c r="L2440" s="3" t="s">
        <v>1634</v>
      </c>
      <c r="M2440" s="3" t="s">
        <v>5</v>
      </c>
    </row>
    <row r="2441" spans="1:13" x14ac:dyDescent="0.3">
      <c r="A2441" s="3" t="s">
        <v>19787</v>
      </c>
      <c r="B2441" s="3" t="s">
        <v>31784</v>
      </c>
      <c r="C2441" s="3" t="s">
        <v>77830</v>
      </c>
      <c r="D2441" s="3" t="s">
        <v>77831</v>
      </c>
      <c r="E2441" s="3" t="s">
        <v>17004</v>
      </c>
      <c r="F2441">
        <v>1073</v>
      </c>
      <c r="G2441">
        <v>10</v>
      </c>
      <c r="H2441">
        <v>478</v>
      </c>
      <c r="I2441">
        <v>377</v>
      </c>
      <c r="J2441">
        <v>1282</v>
      </c>
      <c r="K2441">
        <v>0.23102409199999999</v>
      </c>
      <c r="L2441" s="3" t="s">
        <v>1633</v>
      </c>
      <c r="M2441" s="3" t="s">
        <v>5</v>
      </c>
    </row>
    <row r="2442" spans="1:13" x14ac:dyDescent="0.3">
      <c r="A2442" s="3" t="s">
        <v>19464</v>
      </c>
      <c r="B2442" s="3" t="s">
        <v>31505</v>
      </c>
      <c r="C2442" s="3" t="s">
        <v>76100</v>
      </c>
      <c r="D2442" s="3" t="s">
        <v>76101</v>
      </c>
      <c r="E2442" s="3" t="s">
        <v>17004</v>
      </c>
      <c r="F2442">
        <v>1058</v>
      </c>
      <c r="G2442">
        <v>10</v>
      </c>
      <c r="H2442">
        <v>478</v>
      </c>
      <c r="I2442">
        <v>377</v>
      </c>
      <c r="J2442">
        <v>1282</v>
      </c>
      <c r="K2442">
        <v>0.23102409199999999</v>
      </c>
      <c r="L2442" s="3" t="s">
        <v>1625</v>
      </c>
      <c r="M2442" s="3" t="s">
        <v>5</v>
      </c>
    </row>
    <row r="2443" spans="1:13" x14ac:dyDescent="0.3">
      <c r="A2443" s="3" t="s">
        <v>19465</v>
      </c>
      <c r="B2443" s="3" t="s">
        <v>31506</v>
      </c>
      <c r="C2443" s="3" t="s">
        <v>76102</v>
      </c>
      <c r="D2443" s="3" t="s">
        <v>76103</v>
      </c>
      <c r="E2443" s="3" t="s">
        <v>17004</v>
      </c>
      <c r="F2443">
        <v>1073</v>
      </c>
      <c r="G2443">
        <v>10</v>
      </c>
      <c r="H2443">
        <v>478</v>
      </c>
      <c r="I2443">
        <v>377</v>
      </c>
      <c r="J2443">
        <v>1282</v>
      </c>
      <c r="K2443">
        <v>0.23102409199999999</v>
      </c>
      <c r="L2443" s="3" t="s">
        <v>1624</v>
      </c>
      <c r="M2443" s="3" t="s">
        <v>5</v>
      </c>
    </row>
    <row r="2444" spans="1:13" x14ac:dyDescent="0.3">
      <c r="A2444" s="3" t="s">
        <v>19788</v>
      </c>
      <c r="B2444" s="3" t="s">
        <v>31785</v>
      </c>
      <c r="C2444" s="3" t="s">
        <v>77832</v>
      </c>
      <c r="D2444" s="3" t="s">
        <v>77833</v>
      </c>
      <c r="E2444" s="3" t="s">
        <v>17004</v>
      </c>
      <c r="F2444">
        <v>1058</v>
      </c>
      <c r="G2444">
        <v>10</v>
      </c>
      <c r="H2444">
        <v>478</v>
      </c>
      <c r="I2444">
        <v>377</v>
      </c>
      <c r="J2444">
        <v>1282</v>
      </c>
      <c r="K2444">
        <v>0.23102409199999999</v>
      </c>
      <c r="L2444" s="3" t="s">
        <v>1625</v>
      </c>
      <c r="M2444" s="3" t="s">
        <v>5</v>
      </c>
    </row>
    <row r="2445" spans="1:13" x14ac:dyDescent="0.3">
      <c r="A2445" s="3" t="s">
        <v>19789</v>
      </c>
      <c r="B2445" s="3" t="s">
        <v>31786</v>
      </c>
      <c r="C2445" s="3" t="s">
        <v>77834</v>
      </c>
      <c r="D2445" s="3" t="s">
        <v>77835</v>
      </c>
      <c r="E2445" s="3" t="s">
        <v>17004</v>
      </c>
      <c r="F2445">
        <v>1073</v>
      </c>
      <c r="G2445">
        <v>10</v>
      </c>
      <c r="H2445">
        <v>478</v>
      </c>
      <c r="I2445">
        <v>377</v>
      </c>
      <c r="J2445">
        <v>1282</v>
      </c>
      <c r="K2445">
        <v>0.23102409199999999</v>
      </c>
      <c r="L2445" s="3" t="s">
        <v>1624</v>
      </c>
      <c r="M2445" s="3" t="s">
        <v>5</v>
      </c>
    </row>
    <row r="2446" spans="1:13" x14ac:dyDescent="0.3">
      <c r="A2446" s="3" t="s">
        <v>19466</v>
      </c>
      <c r="B2446" s="3" t="s">
        <v>31507</v>
      </c>
      <c r="C2446" s="3" t="s">
        <v>76104</v>
      </c>
      <c r="D2446" s="3" t="s">
        <v>76105</v>
      </c>
      <c r="E2446" s="3" t="s">
        <v>17004</v>
      </c>
      <c r="F2446">
        <v>1058</v>
      </c>
      <c r="G2446">
        <v>11</v>
      </c>
      <c r="H2446">
        <v>478</v>
      </c>
      <c r="I2446">
        <v>377</v>
      </c>
      <c r="J2446">
        <v>1282</v>
      </c>
      <c r="K2446">
        <v>0.23102409199999999</v>
      </c>
      <c r="L2446" s="3" t="s">
        <v>1631</v>
      </c>
      <c r="M2446" s="3" t="s">
        <v>5</v>
      </c>
    </row>
    <row r="2447" spans="1:13" x14ac:dyDescent="0.3">
      <c r="A2447" s="3" t="s">
        <v>19467</v>
      </c>
      <c r="B2447" s="3" t="s">
        <v>31508</v>
      </c>
      <c r="C2447" s="3" t="s">
        <v>76106</v>
      </c>
      <c r="D2447" s="3" t="s">
        <v>76107</v>
      </c>
      <c r="E2447" s="3" t="s">
        <v>17004</v>
      </c>
      <c r="F2447">
        <v>1073</v>
      </c>
      <c r="G2447">
        <v>11</v>
      </c>
      <c r="H2447">
        <v>478</v>
      </c>
      <c r="I2447">
        <v>377</v>
      </c>
      <c r="J2447">
        <v>1282</v>
      </c>
      <c r="K2447">
        <v>0.23102409199999999</v>
      </c>
      <c r="L2447" s="3" t="s">
        <v>444</v>
      </c>
      <c r="M2447" s="3" t="s">
        <v>5</v>
      </c>
    </row>
    <row r="2448" spans="1:13" x14ac:dyDescent="0.3">
      <c r="A2448" s="3" t="s">
        <v>19468</v>
      </c>
      <c r="B2448" s="3" t="s">
        <v>31509</v>
      </c>
      <c r="C2448" s="3" t="s">
        <v>76108</v>
      </c>
      <c r="D2448" s="3" t="s">
        <v>76109</v>
      </c>
      <c r="E2448" s="3" t="s">
        <v>17004</v>
      </c>
      <c r="F2448">
        <v>1320</v>
      </c>
      <c r="G2448">
        <v>15</v>
      </c>
      <c r="H2448">
        <v>478</v>
      </c>
      <c r="I2448">
        <v>377</v>
      </c>
      <c r="J2448">
        <v>1282</v>
      </c>
      <c r="K2448">
        <v>0.23102409199999999</v>
      </c>
      <c r="L2448" s="3" t="s">
        <v>1630</v>
      </c>
      <c r="M2448" s="3" t="s">
        <v>5</v>
      </c>
    </row>
    <row r="2449" spans="1:13" x14ac:dyDescent="0.3">
      <c r="A2449" s="3" t="s">
        <v>19469</v>
      </c>
      <c r="B2449" s="3" t="s">
        <v>31510</v>
      </c>
      <c r="C2449" s="3" t="s">
        <v>76110</v>
      </c>
      <c r="D2449" s="3" t="s">
        <v>76111</v>
      </c>
      <c r="E2449" s="3" t="s">
        <v>17004</v>
      </c>
      <c r="F2449">
        <v>1339</v>
      </c>
      <c r="G2449">
        <v>18</v>
      </c>
      <c r="H2449">
        <v>478</v>
      </c>
      <c r="I2449">
        <v>377</v>
      </c>
      <c r="J2449">
        <v>1782</v>
      </c>
      <c r="K2449">
        <v>0.321127092</v>
      </c>
      <c r="L2449" s="3" t="s">
        <v>17171</v>
      </c>
      <c r="M2449" s="3" t="s">
        <v>5</v>
      </c>
    </row>
    <row r="2450" spans="1:13" x14ac:dyDescent="0.3">
      <c r="A2450" s="3" t="s">
        <v>19470</v>
      </c>
      <c r="B2450" s="3" t="s">
        <v>31511</v>
      </c>
      <c r="C2450" s="3" t="s">
        <v>76112</v>
      </c>
      <c r="D2450" s="3" t="s">
        <v>76113</v>
      </c>
      <c r="E2450" s="3" t="s">
        <v>17004</v>
      </c>
      <c r="F2450">
        <v>1058</v>
      </c>
      <c r="G2450">
        <v>11</v>
      </c>
      <c r="H2450">
        <v>478</v>
      </c>
      <c r="I2450">
        <v>377</v>
      </c>
      <c r="J2450">
        <v>1282</v>
      </c>
      <c r="K2450">
        <v>0.23102409199999999</v>
      </c>
      <c r="L2450" s="3" t="s">
        <v>1631</v>
      </c>
      <c r="M2450" s="3" t="s">
        <v>5</v>
      </c>
    </row>
    <row r="2451" spans="1:13" x14ac:dyDescent="0.3">
      <c r="A2451" s="3" t="s">
        <v>19471</v>
      </c>
      <c r="B2451" s="3" t="s">
        <v>31512</v>
      </c>
      <c r="C2451" s="3" t="s">
        <v>76114</v>
      </c>
      <c r="D2451" s="3" t="s">
        <v>76115</v>
      </c>
      <c r="E2451" s="3" t="s">
        <v>17004</v>
      </c>
      <c r="F2451">
        <v>1073</v>
      </c>
      <c r="G2451">
        <v>11</v>
      </c>
      <c r="H2451">
        <v>478</v>
      </c>
      <c r="I2451">
        <v>377</v>
      </c>
      <c r="J2451">
        <v>1282</v>
      </c>
      <c r="K2451">
        <v>0.23102409199999999</v>
      </c>
      <c r="L2451" s="3" t="s">
        <v>444</v>
      </c>
      <c r="M2451" s="3" t="s">
        <v>5</v>
      </c>
    </row>
    <row r="2452" spans="1:13" x14ac:dyDescent="0.3">
      <c r="A2452" s="3" t="s">
        <v>19472</v>
      </c>
      <c r="B2452" s="3" t="s">
        <v>31513</v>
      </c>
      <c r="C2452" s="3" t="s">
        <v>76116</v>
      </c>
      <c r="D2452" s="3" t="s">
        <v>76117</v>
      </c>
      <c r="E2452" s="3" t="s">
        <v>17004</v>
      </c>
      <c r="F2452">
        <v>1320</v>
      </c>
      <c r="G2452">
        <v>15</v>
      </c>
      <c r="H2452">
        <v>478</v>
      </c>
      <c r="I2452">
        <v>377</v>
      </c>
      <c r="J2452">
        <v>1282</v>
      </c>
      <c r="K2452">
        <v>0.23102409199999999</v>
      </c>
      <c r="L2452" s="3" t="s">
        <v>1630</v>
      </c>
      <c r="M2452" s="3" t="s">
        <v>5</v>
      </c>
    </row>
    <row r="2453" spans="1:13" x14ac:dyDescent="0.3">
      <c r="A2453" s="3" t="s">
        <v>19473</v>
      </c>
      <c r="B2453" s="3" t="s">
        <v>31514</v>
      </c>
      <c r="C2453" s="3" t="s">
        <v>76118</v>
      </c>
      <c r="D2453" s="3" t="s">
        <v>76119</v>
      </c>
      <c r="E2453" s="3" t="s">
        <v>17004</v>
      </c>
      <c r="F2453">
        <v>1058</v>
      </c>
      <c r="G2453">
        <v>11</v>
      </c>
      <c r="H2453">
        <v>478</v>
      </c>
      <c r="I2453">
        <v>377</v>
      </c>
      <c r="J2453">
        <v>1282</v>
      </c>
      <c r="K2453">
        <v>0.23102409199999999</v>
      </c>
      <c r="L2453" s="3" t="s">
        <v>1631</v>
      </c>
      <c r="M2453" s="3" t="s">
        <v>5</v>
      </c>
    </row>
    <row r="2454" spans="1:13" x14ac:dyDescent="0.3">
      <c r="A2454" s="3" t="s">
        <v>19474</v>
      </c>
      <c r="B2454" s="3" t="s">
        <v>31515</v>
      </c>
      <c r="C2454" s="3" t="s">
        <v>76120</v>
      </c>
      <c r="D2454" s="3" t="s">
        <v>76121</v>
      </c>
      <c r="E2454" s="3" t="s">
        <v>17004</v>
      </c>
      <c r="F2454">
        <v>1073</v>
      </c>
      <c r="G2454">
        <v>11</v>
      </c>
      <c r="H2454">
        <v>478</v>
      </c>
      <c r="I2454">
        <v>377</v>
      </c>
      <c r="J2454">
        <v>1282</v>
      </c>
      <c r="K2454">
        <v>0.23102409199999999</v>
      </c>
      <c r="L2454" s="3" t="s">
        <v>444</v>
      </c>
      <c r="M2454" s="3" t="s">
        <v>5</v>
      </c>
    </row>
    <row r="2455" spans="1:13" x14ac:dyDescent="0.3">
      <c r="A2455" s="3" t="s">
        <v>19790</v>
      </c>
      <c r="B2455" s="3" t="s">
        <v>31787</v>
      </c>
      <c r="C2455" s="3" t="s">
        <v>77836</v>
      </c>
      <c r="D2455" s="3" t="s">
        <v>77837</v>
      </c>
      <c r="E2455" s="3" t="s">
        <v>17004</v>
      </c>
      <c r="F2455">
        <v>1058</v>
      </c>
      <c r="G2455">
        <v>11</v>
      </c>
      <c r="H2455">
        <v>478</v>
      </c>
      <c r="I2455">
        <v>377</v>
      </c>
      <c r="J2455">
        <v>1282</v>
      </c>
      <c r="K2455">
        <v>0.23102409199999999</v>
      </c>
      <c r="L2455" s="3" t="s">
        <v>1631</v>
      </c>
      <c r="M2455" s="3" t="s">
        <v>5</v>
      </c>
    </row>
    <row r="2456" spans="1:13" x14ac:dyDescent="0.3">
      <c r="A2456" s="3" t="s">
        <v>19791</v>
      </c>
      <c r="B2456" s="3" t="s">
        <v>31788</v>
      </c>
      <c r="C2456" s="3" t="s">
        <v>77838</v>
      </c>
      <c r="D2456" s="3" t="s">
        <v>77839</v>
      </c>
      <c r="E2456" s="3" t="s">
        <v>17004</v>
      </c>
      <c r="F2456">
        <v>1073</v>
      </c>
      <c r="G2456">
        <v>11</v>
      </c>
      <c r="H2456">
        <v>478</v>
      </c>
      <c r="I2456">
        <v>377</v>
      </c>
      <c r="J2456">
        <v>1282</v>
      </c>
      <c r="K2456">
        <v>0.23102409199999999</v>
      </c>
      <c r="L2456" s="3" t="s">
        <v>444</v>
      </c>
      <c r="M2456" s="3" t="s">
        <v>5</v>
      </c>
    </row>
    <row r="2457" spans="1:13" x14ac:dyDescent="0.3">
      <c r="A2457" s="3" t="s">
        <v>19792</v>
      </c>
      <c r="B2457" s="3" t="s">
        <v>31789</v>
      </c>
      <c r="C2457" s="3" t="s">
        <v>77840</v>
      </c>
      <c r="D2457" s="3" t="s">
        <v>77841</v>
      </c>
      <c r="E2457" s="3" t="s">
        <v>17004</v>
      </c>
      <c r="F2457">
        <v>1320</v>
      </c>
      <c r="G2457">
        <v>15</v>
      </c>
      <c r="H2457">
        <v>478</v>
      </c>
      <c r="I2457">
        <v>377</v>
      </c>
      <c r="J2457">
        <v>1282</v>
      </c>
      <c r="K2457">
        <v>0.23102409199999999</v>
      </c>
      <c r="L2457" s="3" t="s">
        <v>1630</v>
      </c>
      <c r="M2457" s="3" t="s">
        <v>5</v>
      </c>
    </row>
    <row r="2458" spans="1:13" x14ac:dyDescent="0.3">
      <c r="A2458" s="3" t="s">
        <v>19793</v>
      </c>
      <c r="B2458" s="3" t="s">
        <v>31790</v>
      </c>
      <c r="C2458" s="3" t="s">
        <v>77842</v>
      </c>
      <c r="D2458" s="3" t="s">
        <v>77843</v>
      </c>
      <c r="E2458" s="3" t="s">
        <v>17004</v>
      </c>
      <c r="F2458">
        <v>1339</v>
      </c>
      <c r="G2458">
        <v>18</v>
      </c>
      <c r="H2458">
        <v>478</v>
      </c>
      <c r="I2458">
        <v>377</v>
      </c>
      <c r="J2458">
        <v>1782</v>
      </c>
      <c r="K2458">
        <v>0.321127092</v>
      </c>
      <c r="L2458" s="3" t="s">
        <v>17171</v>
      </c>
      <c r="M2458" s="3" t="s">
        <v>5</v>
      </c>
    </row>
    <row r="2459" spans="1:13" x14ac:dyDescent="0.3">
      <c r="A2459" s="3" t="s">
        <v>19794</v>
      </c>
      <c r="B2459" s="3" t="s">
        <v>31791</v>
      </c>
      <c r="C2459" s="3" t="s">
        <v>77844</v>
      </c>
      <c r="D2459" s="3" t="s">
        <v>77845</v>
      </c>
      <c r="E2459" s="3" t="s">
        <v>17004</v>
      </c>
      <c r="F2459">
        <v>1058</v>
      </c>
      <c r="G2459">
        <v>11</v>
      </c>
      <c r="H2459">
        <v>478</v>
      </c>
      <c r="I2459">
        <v>377</v>
      </c>
      <c r="J2459">
        <v>1282</v>
      </c>
      <c r="K2459">
        <v>0.23102409199999999</v>
      </c>
      <c r="L2459" s="3" t="s">
        <v>1631</v>
      </c>
      <c r="M2459" s="3" t="s">
        <v>5</v>
      </c>
    </row>
    <row r="2460" spans="1:13" x14ac:dyDescent="0.3">
      <c r="A2460" s="3" t="s">
        <v>19795</v>
      </c>
      <c r="B2460" s="3" t="s">
        <v>31792</v>
      </c>
      <c r="C2460" s="3" t="s">
        <v>77846</v>
      </c>
      <c r="D2460" s="3" t="s">
        <v>77847</v>
      </c>
      <c r="E2460" s="3" t="s">
        <v>17004</v>
      </c>
      <c r="F2460">
        <v>1073</v>
      </c>
      <c r="G2460">
        <v>11</v>
      </c>
      <c r="H2460">
        <v>478</v>
      </c>
      <c r="I2460">
        <v>377</v>
      </c>
      <c r="J2460">
        <v>1282</v>
      </c>
      <c r="K2460">
        <v>0.23102409199999999</v>
      </c>
      <c r="L2460" s="3" t="s">
        <v>444</v>
      </c>
      <c r="M2460" s="3" t="s">
        <v>5</v>
      </c>
    </row>
    <row r="2461" spans="1:13" x14ac:dyDescent="0.3">
      <c r="A2461" s="3" t="s">
        <v>19778</v>
      </c>
      <c r="B2461" s="3"/>
      <c r="C2461" s="3" t="s">
        <v>77812</v>
      </c>
      <c r="D2461" s="3" t="s">
        <v>77813</v>
      </c>
      <c r="E2461" s="3" t="s">
        <v>17004</v>
      </c>
      <c r="F2461">
        <v>1320</v>
      </c>
      <c r="G2461">
        <v>15</v>
      </c>
      <c r="H2461">
        <v>478</v>
      </c>
      <c r="I2461">
        <v>377</v>
      </c>
      <c r="J2461">
        <v>1282</v>
      </c>
      <c r="K2461">
        <v>0.23102409199999999</v>
      </c>
      <c r="L2461" s="3" t="s">
        <v>1630</v>
      </c>
      <c r="M2461" s="3" t="s">
        <v>5</v>
      </c>
    </row>
    <row r="2462" spans="1:13" x14ac:dyDescent="0.3">
      <c r="A2462" s="3" t="s">
        <v>19796</v>
      </c>
      <c r="B2462" s="3" t="s">
        <v>31793</v>
      </c>
      <c r="C2462" s="3" t="s">
        <v>77848</v>
      </c>
      <c r="D2462" s="3" t="s">
        <v>77849</v>
      </c>
      <c r="E2462" s="3" t="s">
        <v>17004</v>
      </c>
      <c r="F2462">
        <v>1058</v>
      </c>
      <c r="G2462">
        <v>11</v>
      </c>
      <c r="H2462">
        <v>478</v>
      </c>
      <c r="I2462">
        <v>377</v>
      </c>
      <c r="J2462">
        <v>1282</v>
      </c>
      <c r="K2462">
        <v>0.23102409199999999</v>
      </c>
      <c r="L2462" s="3" t="s">
        <v>1631</v>
      </c>
      <c r="M2462" s="3" t="s">
        <v>5</v>
      </c>
    </row>
    <row r="2463" spans="1:13" x14ac:dyDescent="0.3">
      <c r="A2463" s="3" t="s">
        <v>19797</v>
      </c>
      <c r="B2463" s="3" t="s">
        <v>31794</v>
      </c>
      <c r="C2463" s="3" t="s">
        <v>77850</v>
      </c>
      <c r="D2463" s="3" t="s">
        <v>77851</v>
      </c>
      <c r="E2463" s="3" t="s">
        <v>17004</v>
      </c>
      <c r="F2463">
        <v>1073</v>
      </c>
      <c r="G2463">
        <v>11</v>
      </c>
      <c r="H2463">
        <v>478</v>
      </c>
      <c r="I2463">
        <v>377</v>
      </c>
      <c r="J2463">
        <v>1282</v>
      </c>
      <c r="K2463">
        <v>0.23102409199999999</v>
      </c>
      <c r="L2463" s="3" t="s">
        <v>444</v>
      </c>
      <c r="M2463" s="3" t="s">
        <v>5</v>
      </c>
    </row>
    <row r="2464" spans="1:13" x14ac:dyDescent="0.3">
      <c r="A2464" s="3" t="s">
        <v>21394</v>
      </c>
      <c r="B2464" s="3" t="s">
        <v>32899</v>
      </c>
      <c r="C2464" s="3" t="s">
        <v>85547</v>
      </c>
      <c r="D2464" s="3" t="s">
        <v>85547</v>
      </c>
      <c r="E2464" s="3" t="s">
        <v>17004</v>
      </c>
      <c r="F2464">
        <v>1320</v>
      </c>
      <c r="G2464">
        <v>13</v>
      </c>
      <c r="H2464">
        <v>478</v>
      </c>
      <c r="I2464">
        <v>377</v>
      </c>
      <c r="J2464">
        <v>1282</v>
      </c>
      <c r="K2464">
        <v>0.23102409199999999</v>
      </c>
      <c r="L2464" s="3" t="s">
        <v>1632</v>
      </c>
      <c r="M2464" s="3" t="s">
        <v>5</v>
      </c>
    </row>
    <row r="2465" spans="1:13" x14ac:dyDescent="0.3">
      <c r="A2465" s="3" t="s">
        <v>21395</v>
      </c>
      <c r="B2465" s="3" t="s">
        <v>32900</v>
      </c>
      <c r="C2465" s="3" t="s">
        <v>85548</v>
      </c>
      <c r="D2465" s="3" t="s">
        <v>85548</v>
      </c>
      <c r="E2465" s="3" t="s">
        <v>17004</v>
      </c>
      <c r="F2465">
        <v>1339</v>
      </c>
      <c r="G2465">
        <v>15</v>
      </c>
      <c r="H2465">
        <v>478</v>
      </c>
      <c r="I2465">
        <v>377</v>
      </c>
      <c r="J2465">
        <v>1782</v>
      </c>
      <c r="K2465">
        <v>0.321127092</v>
      </c>
      <c r="L2465" s="3" t="s">
        <v>17259</v>
      </c>
      <c r="M2465" s="3" t="s">
        <v>5</v>
      </c>
    </row>
    <row r="2466" spans="1:13" x14ac:dyDescent="0.3">
      <c r="A2466" s="3" t="s">
        <v>21396</v>
      </c>
      <c r="B2466" s="3" t="s">
        <v>32901</v>
      </c>
      <c r="C2466" s="3" t="s">
        <v>85549</v>
      </c>
      <c r="D2466" s="3" t="s">
        <v>85549</v>
      </c>
      <c r="E2466" s="3" t="s">
        <v>17004</v>
      </c>
      <c r="F2466">
        <v>1354</v>
      </c>
      <c r="G2466">
        <v>18</v>
      </c>
      <c r="H2466">
        <v>478</v>
      </c>
      <c r="I2466">
        <v>377</v>
      </c>
      <c r="J2466">
        <v>1782</v>
      </c>
      <c r="K2466">
        <v>0.321127092</v>
      </c>
      <c r="L2466" s="3" t="s">
        <v>1635</v>
      </c>
      <c r="M2466" s="3" t="s">
        <v>5</v>
      </c>
    </row>
    <row r="2467" spans="1:13" x14ac:dyDescent="0.3">
      <c r="A2467" s="3" t="s">
        <v>21397</v>
      </c>
      <c r="B2467" s="3" t="s">
        <v>32902</v>
      </c>
      <c r="C2467" s="3" t="s">
        <v>85550</v>
      </c>
      <c r="D2467" s="3" t="s">
        <v>85550</v>
      </c>
      <c r="E2467" s="3" t="s">
        <v>17004</v>
      </c>
      <c r="F2467">
        <v>1073</v>
      </c>
      <c r="G2467">
        <v>10</v>
      </c>
      <c r="H2467">
        <v>478</v>
      </c>
      <c r="I2467">
        <v>377</v>
      </c>
      <c r="J2467">
        <v>1282</v>
      </c>
      <c r="K2467">
        <v>0.23102409199999999</v>
      </c>
      <c r="L2467" s="3" t="s">
        <v>1633</v>
      </c>
      <c r="M2467" s="3" t="s">
        <v>5</v>
      </c>
    </row>
    <row r="2468" spans="1:13" x14ac:dyDescent="0.3">
      <c r="A2468" s="3" t="s">
        <v>21398</v>
      </c>
      <c r="B2468" s="3" t="s">
        <v>32903</v>
      </c>
      <c r="C2468" s="3" t="s">
        <v>85551</v>
      </c>
      <c r="D2468" s="3" t="s">
        <v>85551</v>
      </c>
      <c r="E2468" s="3" t="s">
        <v>17004</v>
      </c>
      <c r="F2468">
        <v>1320</v>
      </c>
      <c r="G2468">
        <v>13</v>
      </c>
      <c r="H2468">
        <v>478</v>
      </c>
      <c r="I2468">
        <v>377</v>
      </c>
      <c r="J2468">
        <v>1282</v>
      </c>
      <c r="K2468">
        <v>0.23102409199999999</v>
      </c>
      <c r="L2468" s="3" t="s">
        <v>1632</v>
      </c>
      <c r="M2468" s="3" t="s">
        <v>5</v>
      </c>
    </row>
    <row r="2469" spans="1:13" x14ac:dyDescent="0.3">
      <c r="A2469" s="3" t="s">
        <v>21399</v>
      </c>
      <c r="B2469" s="3" t="s">
        <v>32904</v>
      </c>
      <c r="C2469" s="3" t="s">
        <v>85552</v>
      </c>
      <c r="D2469" s="3" t="s">
        <v>85552</v>
      </c>
      <c r="E2469" s="3" t="s">
        <v>17004</v>
      </c>
      <c r="F2469">
        <v>1339</v>
      </c>
      <c r="G2469">
        <v>15</v>
      </c>
      <c r="H2469">
        <v>478</v>
      </c>
      <c r="I2469">
        <v>377</v>
      </c>
      <c r="J2469">
        <v>1782</v>
      </c>
      <c r="K2469">
        <v>0.321127092</v>
      </c>
      <c r="L2469" s="3" t="s">
        <v>17259</v>
      </c>
      <c r="M2469" s="3" t="s">
        <v>5</v>
      </c>
    </row>
    <row r="2470" spans="1:13" x14ac:dyDescent="0.3">
      <c r="A2470" s="3" t="s">
        <v>21400</v>
      </c>
      <c r="B2470" s="3" t="s">
        <v>32905</v>
      </c>
      <c r="C2470" s="3" t="s">
        <v>85553</v>
      </c>
      <c r="D2470" s="3" t="s">
        <v>85553</v>
      </c>
      <c r="E2470" s="3" t="s">
        <v>17004</v>
      </c>
      <c r="F2470">
        <v>1354</v>
      </c>
      <c r="G2470">
        <v>18</v>
      </c>
      <c r="H2470">
        <v>478</v>
      </c>
      <c r="I2470">
        <v>377</v>
      </c>
      <c r="J2470">
        <v>1782</v>
      </c>
      <c r="K2470">
        <v>0.321127092</v>
      </c>
      <c r="L2470" s="3" t="s">
        <v>1635</v>
      </c>
      <c r="M2470" s="3" t="s">
        <v>5</v>
      </c>
    </row>
    <row r="2471" spans="1:13" x14ac:dyDescent="0.3">
      <c r="A2471" s="3" t="s">
        <v>21401</v>
      </c>
      <c r="B2471" s="3" t="s">
        <v>32906</v>
      </c>
      <c r="C2471" s="3" t="s">
        <v>85554</v>
      </c>
      <c r="D2471" s="3" t="s">
        <v>85554</v>
      </c>
      <c r="E2471" s="3" t="s">
        <v>17004</v>
      </c>
      <c r="F2471">
        <v>1058</v>
      </c>
      <c r="G2471">
        <v>9</v>
      </c>
      <c r="H2471">
        <v>478</v>
      </c>
      <c r="I2471">
        <v>377</v>
      </c>
      <c r="J2471">
        <v>1282</v>
      </c>
      <c r="K2471">
        <v>0.23102409199999999</v>
      </c>
      <c r="L2471" s="3" t="s">
        <v>1634</v>
      </c>
      <c r="M2471" s="3" t="s">
        <v>5</v>
      </c>
    </row>
    <row r="2472" spans="1:13" x14ac:dyDescent="0.3">
      <c r="A2472" s="3" t="s">
        <v>21402</v>
      </c>
      <c r="B2472" s="3" t="s">
        <v>32907</v>
      </c>
      <c r="C2472" s="3" t="s">
        <v>85555</v>
      </c>
      <c r="D2472" s="3" t="s">
        <v>85555</v>
      </c>
      <c r="E2472" s="3" t="s">
        <v>17004</v>
      </c>
      <c r="F2472">
        <v>1073</v>
      </c>
      <c r="G2472">
        <v>10</v>
      </c>
      <c r="H2472">
        <v>478</v>
      </c>
      <c r="I2472">
        <v>377</v>
      </c>
      <c r="J2472">
        <v>1282</v>
      </c>
      <c r="K2472">
        <v>0.23102409199999999</v>
      </c>
      <c r="L2472" s="3" t="s">
        <v>1633</v>
      </c>
      <c r="M2472" s="3" t="s">
        <v>5</v>
      </c>
    </row>
    <row r="2473" spans="1:13" x14ac:dyDescent="0.3">
      <c r="A2473" s="3" t="s">
        <v>21403</v>
      </c>
      <c r="B2473" s="3" t="s">
        <v>32908</v>
      </c>
      <c r="C2473" s="3" t="s">
        <v>85556</v>
      </c>
      <c r="D2473" s="3" t="s">
        <v>85556</v>
      </c>
      <c r="E2473" s="3" t="s">
        <v>17004</v>
      </c>
      <c r="F2473">
        <v>1320</v>
      </c>
      <c r="G2473">
        <v>13</v>
      </c>
      <c r="H2473">
        <v>478</v>
      </c>
      <c r="I2473">
        <v>377</v>
      </c>
      <c r="J2473">
        <v>1282</v>
      </c>
      <c r="K2473">
        <v>0.23102409199999999</v>
      </c>
      <c r="L2473" s="3" t="s">
        <v>1632</v>
      </c>
      <c r="M2473" s="3" t="s">
        <v>5</v>
      </c>
    </row>
    <row r="2474" spans="1:13" x14ac:dyDescent="0.3">
      <c r="A2474" s="3" t="s">
        <v>21404</v>
      </c>
      <c r="B2474" s="3" t="s">
        <v>32909</v>
      </c>
      <c r="C2474" s="3" t="s">
        <v>85557</v>
      </c>
      <c r="D2474" s="3" t="s">
        <v>85557</v>
      </c>
      <c r="E2474" s="3" t="s">
        <v>17004</v>
      </c>
      <c r="F2474">
        <v>1320</v>
      </c>
      <c r="G2474">
        <v>12</v>
      </c>
      <c r="H2474">
        <v>478</v>
      </c>
      <c r="I2474">
        <v>377</v>
      </c>
      <c r="J2474">
        <v>1282</v>
      </c>
      <c r="K2474">
        <v>0.23102409199999999</v>
      </c>
      <c r="L2474" s="3" t="s">
        <v>458</v>
      </c>
      <c r="M2474" s="3" t="s">
        <v>5</v>
      </c>
    </row>
    <row r="2475" spans="1:13" x14ac:dyDescent="0.3">
      <c r="A2475" s="3" t="s">
        <v>21405</v>
      </c>
      <c r="B2475" s="3" t="s">
        <v>32910</v>
      </c>
      <c r="C2475" s="3" t="s">
        <v>85558</v>
      </c>
      <c r="D2475" s="3" t="s">
        <v>85558</v>
      </c>
      <c r="E2475" s="3" t="s">
        <v>17004</v>
      </c>
      <c r="F2475">
        <v>1339</v>
      </c>
      <c r="G2475">
        <v>14</v>
      </c>
      <c r="H2475">
        <v>478</v>
      </c>
      <c r="I2475">
        <v>377</v>
      </c>
      <c r="J2475">
        <v>1282</v>
      </c>
      <c r="K2475">
        <v>0.23102409199999999</v>
      </c>
      <c r="L2475" s="3" t="s">
        <v>516</v>
      </c>
      <c r="M2475" s="3" t="s">
        <v>5</v>
      </c>
    </row>
    <row r="2476" spans="1:13" x14ac:dyDescent="0.3">
      <c r="A2476" s="3" t="s">
        <v>21406</v>
      </c>
      <c r="B2476" s="3" t="s">
        <v>32911</v>
      </c>
      <c r="C2476" s="3" t="s">
        <v>85559</v>
      </c>
      <c r="D2476" s="3" t="s">
        <v>85559</v>
      </c>
      <c r="E2476" s="3" t="s">
        <v>17004</v>
      </c>
      <c r="F2476">
        <v>1073</v>
      </c>
      <c r="G2476">
        <v>10</v>
      </c>
      <c r="H2476">
        <v>478</v>
      </c>
      <c r="I2476">
        <v>377</v>
      </c>
      <c r="J2476">
        <v>1282</v>
      </c>
      <c r="K2476">
        <v>0.23102409199999999</v>
      </c>
      <c r="L2476" s="3" t="s">
        <v>1624</v>
      </c>
      <c r="M2476" s="3" t="s">
        <v>5</v>
      </c>
    </row>
    <row r="2477" spans="1:13" x14ac:dyDescent="0.3">
      <c r="A2477" s="3" t="s">
        <v>21407</v>
      </c>
      <c r="B2477" s="3" t="s">
        <v>32912</v>
      </c>
      <c r="C2477" s="3" t="s">
        <v>85560</v>
      </c>
      <c r="D2477" s="3" t="s">
        <v>85560</v>
      </c>
      <c r="E2477" s="3" t="s">
        <v>17004</v>
      </c>
      <c r="F2477">
        <v>1320</v>
      </c>
      <c r="G2477">
        <v>12</v>
      </c>
      <c r="H2477">
        <v>478</v>
      </c>
      <c r="I2477">
        <v>377</v>
      </c>
      <c r="J2477">
        <v>1282</v>
      </c>
      <c r="K2477">
        <v>0.23102409199999999</v>
      </c>
      <c r="L2477" s="3" t="s">
        <v>458</v>
      </c>
      <c r="M2477" s="3" t="s">
        <v>5</v>
      </c>
    </row>
    <row r="2478" spans="1:13" x14ac:dyDescent="0.3">
      <c r="A2478" s="3" t="s">
        <v>21408</v>
      </c>
      <c r="B2478" s="3" t="s">
        <v>32913</v>
      </c>
      <c r="C2478" s="3" t="s">
        <v>85561</v>
      </c>
      <c r="D2478" s="3" t="s">
        <v>85561</v>
      </c>
      <c r="E2478" s="3" t="s">
        <v>17004</v>
      </c>
      <c r="F2478">
        <v>1320</v>
      </c>
      <c r="G2478">
        <v>15</v>
      </c>
      <c r="H2478">
        <v>478</v>
      </c>
      <c r="I2478">
        <v>377</v>
      </c>
      <c r="J2478">
        <v>1282</v>
      </c>
      <c r="K2478">
        <v>0.23102409199999999</v>
      </c>
      <c r="L2478" s="3" t="s">
        <v>1630</v>
      </c>
      <c r="M2478" s="3" t="s">
        <v>5</v>
      </c>
    </row>
    <row r="2479" spans="1:13" x14ac:dyDescent="0.3">
      <c r="A2479" s="3" t="s">
        <v>21409</v>
      </c>
      <c r="B2479" s="3" t="s">
        <v>32914</v>
      </c>
      <c r="C2479" s="3" t="s">
        <v>85562</v>
      </c>
      <c r="D2479" s="3" t="s">
        <v>85562</v>
      </c>
      <c r="E2479" s="3" t="s">
        <v>17004</v>
      </c>
      <c r="F2479">
        <v>1339</v>
      </c>
      <c r="G2479">
        <v>18</v>
      </c>
      <c r="H2479">
        <v>478</v>
      </c>
      <c r="I2479">
        <v>377</v>
      </c>
      <c r="J2479">
        <v>1782</v>
      </c>
      <c r="K2479">
        <v>0.321127092</v>
      </c>
      <c r="L2479" s="3" t="s">
        <v>17171</v>
      </c>
      <c r="M2479" s="3" t="s">
        <v>5</v>
      </c>
    </row>
    <row r="2480" spans="1:13" x14ac:dyDescent="0.3">
      <c r="A2480" s="3" t="s">
        <v>21410</v>
      </c>
      <c r="B2480" s="3" t="s">
        <v>32915</v>
      </c>
      <c r="C2480" s="3" t="s">
        <v>85563</v>
      </c>
      <c r="D2480" s="3" t="s">
        <v>85563</v>
      </c>
      <c r="E2480" s="3" t="s">
        <v>17004</v>
      </c>
      <c r="F2480">
        <v>1354</v>
      </c>
      <c r="G2480">
        <v>21</v>
      </c>
      <c r="H2480">
        <v>478</v>
      </c>
      <c r="I2480">
        <v>377</v>
      </c>
      <c r="J2480">
        <v>1782</v>
      </c>
      <c r="K2480">
        <v>0.321127092</v>
      </c>
      <c r="L2480" s="3" t="s">
        <v>17149</v>
      </c>
      <c r="M2480" s="3" t="s">
        <v>5</v>
      </c>
    </row>
    <row r="2481" spans="1:13" x14ac:dyDescent="0.3">
      <c r="A2481" s="3" t="s">
        <v>21411</v>
      </c>
      <c r="B2481" s="3" t="s">
        <v>32916</v>
      </c>
      <c r="C2481" s="3" t="s">
        <v>85564</v>
      </c>
      <c r="D2481" s="3" t="s">
        <v>85564</v>
      </c>
      <c r="E2481" s="3" t="s">
        <v>17004</v>
      </c>
      <c r="F2481">
        <v>1536</v>
      </c>
      <c r="G2481">
        <v>28</v>
      </c>
      <c r="H2481">
        <v>530</v>
      </c>
      <c r="I2481">
        <v>532</v>
      </c>
      <c r="J2481">
        <v>1574</v>
      </c>
      <c r="K2481">
        <v>0.44380503999999998</v>
      </c>
      <c r="L2481" s="3" t="s">
        <v>18001</v>
      </c>
      <c r="M2481" s="3" t="s">
        <v>5</v>
      </c>
    </row>
    <row r="2482" spans="1:13" x14ac:dyDescent="0.3">
      <c r="A2482" s="3" t="s">
        <v>21412</v>
      </c>
      <c r="B2482" s="3" t="s">
        <v>32917</v>
      </c>
      <c r="C2482" s="3" t="s">
        <v>85565</v>
      </c>
      <c r="D2482" s="3" t="s">
        <v>85565</v>
      </c>
      <c r="E2482" s="3" t="s">
        <v>17004</v>
      </c>
      <c r="F2482">
        <v>1719</v>
      </c>
      <c r="G2482">
        <v>28</v>
      </c>
      <c r="H2482">
        <v>530</v>
      </c>
      <c r="I2482">
        <v>532</v>
      </c>
      <c r="J2482">
        <v>1574</v>
      </c>
      <c r="K2482">
        <v>0.44380503999999998</v>
      </c>
      <c r="L2482" s="3" t="s">
        <v>17151</v>
      </c>
      <c r="M2482" s="3" t="s">
        <v>5</v>
      </c>
    </row>
    <row r="2483" spans="1:13" x14ac:dyDescent="0.3">
      <c r="A2483" s="3" t="s">
        <v>21413</v>
      </c>
      <c r="B2483" s="3" t="s">
        <v>32918</v>
      </c>
      <c r="C2483" s="3" t="s">
        <v>85566</v>
      </c>
      <c r="D2483" s="3" t="s">
        <v>85566</v>
      </c>
      <c r="E2483" s="3" t="s">
        <v>17004</v>
      </c>
      <c r="F2483">
        <v>1073</v>
      </c>
      <c r="G2483">
        <v>11</v>
      </c>
      <c r="H2483">
        <v>478</v>
      </c>
      <c r="I2483">
        <v>377</v>
      </c>
      <c r="J2483">
        <v>1282</v>
      </c>
      <c r="K2483">
        <v>0.23102409199999999</v>
      </c>
      <c r="L2483" s="3" t="s">
        <v>444</v>
      </c>
      <c r="M2483" s="3" t="s">
        <v>5</v>
      </c>
    </row>
    <row r="2484" spans="1:13" x14ac:dyDescent="0.3">
      <c r="A2484" s="3" t="s">
        <v>21414</v>
      </c>
      <c r="B2484" s="3" t="s">
        <v>32919</v>
      </c>
      <c r="C2484" s="3" t="s">
        <v>85567</v>
      </c>
      <c r="D2484" s="3" t="s">
        <v>85567</v>
      </c>
      <c r="E2484" s="3" t="s">
        <v>17004</v>
      </c>
      <c r="F2484">
        <v>1320</v>
      </c>
      <c r="G2484">
        <v>15</v>
      </c>
      <c r="H2484">
        <v>478</v>
      </c>
      <c r="I2484">
        <v>377</v>
      </c>
      <c r="J2484">
        <v>1282</v>
      </c>
      <c r="K2484">
        <v>0.23102409199999999</v>
      </c>
      <c r="L2484" s="3" t="s">
        <v>1630</v>
      </c>
      <c r="M2484" s="3" t="s">
        <v>5</v>
      </c>
    </row>
    <row r="2485" spans="1:13" x14ac:dyDescent="0.3">
      <c r="A2485" s="3" t="s">
        <v>21415</v>
      </c>
      <c r="B2485" s="3" t="s">
        <v>32920</v>
      </c>
      <c r="C2485" s="3" t="s">
        <v>85568</v>
      </c>
      <c r="D2485" s="3" t="s">
        <v>85568</v>
      </c>
      <c r="E2485" s="3" t="s">
        <v>17004</v>
      </c>
      <c r="F2485">
        <v>1339</v>
      </c>
      <c r="G2485">
        <v>18</v>
      </c>
      <c r="H2485">
        <v>478</v>
      </c>
      <c r="I2485">
        <v>377</v>
      </c>
      <c r="J2485">
        <v>1782</v>
      </c>
      <c r="K2485">
        <v>0.321127092</v>
      </c>
      <c r="L2485" s="3" t="s">
        <v>17171</v>
      </c>
      <c r="M2485" s="3" t="s">
        <v>5</v>
      </c>
    </row>
    <row r="2486" spans="1:13" x14ac:dyDescent="0.3">
      <c r="A2486" s="3" t="s">
        <v>21416</v>
      </c>
      <c r="B2486" s="3" t="s">
        <v>32921</v>
      </c>
      <c r="C2486" s="3" t="s">
        <v>85569</v>
      </c>
      <c r="D2486" s="3" t="s">
        <v>85569</v>
      </c>
      <c r="E2486" s="3" t="s">
        <v>17004</v>
      </c>
      <c r="F2486">
        <v>1354</v>
      </c>
      <c r="G2486">
        <v>21</v>
      </c>
      <c r="H2486">
        <v>478</v>
      </c>
      <c r="I2486">
        <v>377</v>
      </c>
      <c r="J2486">
        <v>1782</v>
      </c>
      <c r="K2486">
        <v>0.321127092</v>
      </c>
      <c r="L2486" s="3" t="s">
        <v>17149</v>
      </c>
      <c r="M2486" s="3" t="s">
        <v>5</v>
      </c>
    </row>
    <row r="2487" spans="1:13" x14ac:dyDescent="0.3">
      <c r="A2487" s="3" t="s">
        <v>21417</v>
      </c>
      <c r="B2487" s="3" t="s">
        <v>32922</v>
      </c>
      <c r="C2487" s="3" t="s">
        <v>85570</v>
      </c>
      <c r="D2487" s="3" t="s">
        <v>85570</v>
      </c>
      <c r="E2487" s="3" t="s">
        <v>17004</v>
      </c>
      <c r="F2487">
        <v>1339</v>
      </c>
      <c r="G2487">
        <v>18</v>
      </c>
      <c r="H2487">
        <v>478</v>
      </c>
      <c r="I2487">
        <v>377</v>
      </c>
      <c r="J2487">
        <v>1782</v>
      </c>
      <c r="K2487">
        <v>0.321127092</v>
      </c>
      <c r="L2487" s="3" t="s">
        <v>17171</v>
      </c>
      <c r="M2487" s="3" t="s">
        <v>5</v>
      </c>
    </row>
    <row r="2488" spans="1:13" x14ac:dyDescent="0.3">
      <c r="A2488" s="3" t="s">
        <v>21418</v>
      </c>
      <c r="B2488" s="3" t="s">
        <v>32923</v>
      </c>
      <c r="C2488" s="3" t="s">
        <v>85571</v>
      </c>
      <c r="D2488" s="3" t="s">
        <v>85571</v>
      </c>
      <c r="E2488" s="3" t="s">
        <v>17004</v>
      </c>
      <c r="F2488">
        <v>1354</v>
      </c>
      <c r="G2488">
        <v>21</v>
      </c>
      <c r="H2488">
        <v>478</v>
      </c>
      <c r="I2488">
        <v>377</v>
      </c>
      <c r="J2488">
        <v>1782</v>
      </c>
      <c r="K2488">
        <v>0.321127092</v>
      </c>
      <c r="L2488" s="3" t="s">
        <v>17149</v>
      </c>
      <c r="M2488" s="3" t="s">
        <v>5</v>
      </c>
    </row>
    <row r="2489" spans="1:13" x14ac:dyDescent="0.3">
      <c r="A2489" s="3" t="s">
        <v>21419</v>
      </c>
      <c r="B2489" s="3" t="s">
        <v>32924</v>
      </c>
      <c r="C2489" s="3" t="s">
        <v>85572</v>
      </c>
      <c r="D2489" s="3" t="s">
        <v>85572</v>
      </c>
      <c r="E2489" s="3" t="s">
        <v>17004</v>
      </c>
      <c r="F2489">
        <v>1536</v>
      </c>
      <c r="G2489">
        <v>28</v>
      </c>
      <c r="H2489">
        <v>530</v>
      </c>
      <c r="I2489">
        <v>532</v>
      </c>
      <c r="J2489">
        <v>1574</v>
      </c>
      <c r="K2489">
        <v>0.44380503999999998</v>
      </c>
      <c r="L2489" s="3" t="s">
        <v>18001</v>
      </c>
      <c r="M2489" s="3" t="s">
        <v>5</v>
      </c>
    </row>
    <row r="2490" spans="1:13" x14ac:dyDescent="0.3">
      <c r="A2490" s="3" t="s">
        <v>21420</v>
      </c>
      <c r="B2490" s="3" t="s">
        <v>32925</v>
      </c>
      <c r="C2490" s="3" t="s">
        <v>85573</v>
      </c>
      <c r="D2490" s="3" t="s">
        <v>85573</v>
      </c>
      <c r="E2490" s="3" t="s">
        <v>17004</v>
      </c>
      <c r="F2490">
        <v>1719</v>
      </c>
      <c r="G2490">
        <v>28</v>
      </c>
      <c r="H2490">
        <v>530</v>
      </c>
      <c r="I2490">
        <v>532</v>
      </c>
      <c r="J2490">
        <v>1574</v>
      </c>
      <c r="K2490">
        <v>0.44380503999999998</v>
      </c>
      <c r="L2490" s="3" t="s">
        <v>17151</v>
      </c>
      <c r="M2490" s="3" t="s">
        <v>5</v>
      </c>
    </row>
    <row r="2491" spans="1:13" x14ac:dyDescent="0.3">
      <c r="A2491" s="3" t="s">
        <v>21073</v>
      </c>
      <c r="B2491" s="3" t="s">
        <v>32596</v>
      </c>
      <c r="C2491" s="3" t="s">
        <v>85160</v>
      </c>
      <c r="D2491" s="3" t="s">
        <v>85160</v>
      </c>
      <c r="E2491" s="3" t="s">
        <v>17004</v>
      </c>
      <c r="F2491">
        <v>1339</v>
      </c>
      <c r="G2491">
        <v>15</v>
      </c>
      <c r="H2491">
        <v>478</v>
      </c>
      <c r="I2491">
        <v>377</v>
      </c>
      <c r="J2491">
        <v>1782</v>
      </c>
      <c r="K2491">
        <v>0.321127092</v>
      </c>
      <c r="L2491" s="3" t="s">
        <v>17259</v>
      </c>
      <c r="M2491" s="3" t="s">
        <v>5</v>
      </c>
    </row>
    <row r="2492" spans="1:13" x14ac:dyDescent="0.3">
      <c r="A2492" s="3" t="s">
        <v>21074</v>
      </c>
      <c r="B2492" s="3" t="s">
        <v>32597</v>
      </c>
      <c r="C2492" s="3" t="s">
        <v>85161</v>
      </c>
      <c r="D2492" s="3" t="s">
        <v>85161</v>
      </c>
      <c r="E2492" s="3" t="s">
        <v>17004</v>
      </c>
      <c r="F2492">
        <v>1354</v>
      </c>
      <c r="G2492">
        <v>18</v>
      </c>
      <c r="H2492">
        <v>478</v>
      </c>
      <c r="I2492">
        <v>377</v>
      </c>
      <c r="J2492">
        <v>1782</v>
      </c>
      <c r="K2492">
        <v>0.321127092</v>
      </c>
      <c r="L2492" s="3" t="s">
        <v>1635</v>
      </c>
      <c r="M2492" s="3" t="s">
        <v>5</v>
      </c>
    </row>
    <row r="2493" spans="1:13" x14ac:dyDescent="0.3">
      <c r="A2493" s="3" t="s">
        <v>21075</v>
      </c>
      <c r="B2493" s="3" t="s">
        <v>32598</v>
      </c>
      <c r="C2493" s="3" t="s">
        <v>85162</v>
      </c>
      <c r="D2493" s="3" t="s">
        <v>85162</v>
      </c>
      <c r="E2493" s="3" t="s">
        <v>17004</v>
      </c>
      <c r="F2493">
        <v>1339</v>
      </c>
      <c r="G2493">
        <v>18</v>
      </c>
      <c r="H2493">
        <v>478</v>
      </c>
      <c r="I2493">
        <v>377</v>
      </c>
      <c r="J2493">
        <v>1782</v>
      </c>
      <c r="K2493">
        <v>0.321127092</v>
      </c>
      <c r="L2493" s="3" t="s">
        <v>17171</v>
      </c>
      <c r="M2493" s="3" t="s">
        <v>5</v>
      </c>
    </row>
    <row r="2494" spans="1:13" x14ac:dyDescent="0.3">
      <c r="A2494" s="3" t="s">
        <v>21076</v>
      </c>
      <c r="B2494" s="3" t="s">
        <v>32599</v>
      </c>
      <c r="C2494" s="3" t="s">
        <v>85163</v>
      </c>
      <c r="D2494" s="3" t="s">
        <v>85163</v>
      </c>
      <c r="E2494" s="3" t="s">
        <v>17004</v>
      </c>
      <c r="F2494">
        <v>1354</v>
      </c>
      <c r="G2494">
        <v>21</v>
      </c>
      <c r="H2494">
        <v>478</v>
      </c>
      <c r="I2494">
        <v>377</v>
      </c>
      <c r="J2494">
        <v>1782</v>
      </c>
      <c r="K2494">
        <v>0.321127092</v>
      </c>
      <c r="L2494" s="3" t="s">
        <v>17149</v>
      </c>
      <c r="M2494" s="3" t="s">
        <v>5</v>
      </c>
    </row>
    <row r="2495" spans="1:13" x14ac:dyDescent="0.3">
      <c r="A2495" s="3" t="s">
        <v>18481</v>
      </c>
      <c r="B2495" s="3" t="s">
        <v>30578</v>
      </c>
      <c r="C2495" s="3" t="s">
        <v>74037</v>
      </c>
      <c r="D2495" s="3" t="s">
        <v>74038</v>
      </c>
      <c r="E2495" s="3" t="s">
        <v>17004</v>
      </c>
      <c r="F2495">
        <v>1073</v>
      </c>
      <c r="G2495">
        <v>10</v>
      </c>
      <c r="H2495">
        <v>478</v>
      </c>
      <c r="I2495">
        <v>377</v>
      </c>
      <c r="J2495">
        <v>1782</v>
      </c>
      <c r="K2495">
        <v>0.321127092</v>
      </c>
      <c r="L2495" s="3" t="s">
        <v>1633</v>
      </c>
      <c r="M2495" s="3" t="s">
        <v>5</v>
      </c>
    </row>
    <row r="2496" spans="1:13" x14ac:dyDescent="0.3">
      <c r="A2496" s="3" t="s">
        <v>18212</v>
      </c>
      <c r="B2496" s="3" t="s">
        <v>30314</v>
      </c>
      <c r="C2496" s="3" t="s">
        <v>73501</v>
      </c>
      <c r="D2496" s="3" t="s">
        <v>73502</v>
      </c>
      <c r="E2496" s="3" t="s">
        <v>17004</v>
      </c>
      <c r="F2496">
        <v>1320</v>
      </c>
      <c r="G2496">
        <v>13</v>
      </c>
      <c r="H2496">
        <v>478</v>
      </c>
      <c r="I2496">
        <v>377</v>
      </c>
      <c r="J2496">
        <v>1782</v>
      </c>
      <c r="K2496">
        <v>0.321127092</v>
      </c>
      <c r="L2496" s="3" t="s">
        <v>1633</v>
      </c>
      <c r="M2496" s="3" t="s">
        <v>5</v>
      </c>
    </row>
    <row r="2497" spans="1:13" x14ac:dyDescent="0.3">
      <c r="A2497" s="3" t="s">
        <v>17563</v>
      </c>
      <c r="B2497" s="3" t="s">
        <v>29671</v>
      </c>
      <c r="C2497" s="3" t="s">
        <v>72199</v>
      </c>
      <c r="D2497" s="3" t="s">
        <v>72200</v>
      </c>
      <c r="E2497" s="3" t="s">
        <v>17004</v>
      </c>
      <c r="F2497">
        <v>1339</v>
      </c>
      <c r="G2497">
        <v>15</v>
      </c>
      <c r="H2497">
        <v>478</v>
      </c>
      <c r="I2497">
        <v>377</v>
      </c>
      <c r="J2497">
        <v>1782</v>
      </c>
      <c r="K2497">
        <v>0.321127092</v>
      </c>
      <c r="L2497" s="3" t="s">
        <v>1633</v>
      </c>
      <c r="M2497" s="3" t="s">
        <v>5</v>
      </c>
    </row>
    <row r="2498" spans="1:13" x14ac:dyDescent="0.3">
      <c r="A2498" s="3" t="s">
        <v>17565</v>
      </c>
      <c r="B2498" s="3" t="s">
        <v>29673</v>
      </c>
      <c r="C2498" s="3" t="s">
        <v>72203</v>
      </c>
      <c r="D2498" s="3" t="s">
        <v>72204</v>
      </c>
      <c r="E2498" s="3" t="s">
        <v>17004</v>
      </c>
      <c r="F2498">
        <v>1354</v>
      </c>
      <c r="G2498">
        <v>18</v>
      </c>
      <c r="H2498">
        <v>478</v>
      </c>
      <c r="I2498">
        <v>377</v>
      </c>
      <c r="J2498">
        <v>1782</v>
      </c>
      <c r="K2498">
        <v>0.321127092</v>
      </c>
      <c r="L2498" s="3" t="s">
        <v>1633</v>
      </c>
      <c r="M2498" s="3" t="s">
        <v>5</v>
      </c>
    </row>
    <row r="2499" spans="1:13" x14ac:dyDescent="0.3">
      <c r="A2499" s="3" t="s">
        <v>18210</v>
      </c>
      <c r="B2499" s="3" t="s">
        <v>30312</v>
      </c>
      <c r="C2499" s="3" t="s">
        <v>73497</v>
      </c>
      <c r="D2499" s="3" t="s">
        <v>73498</v>
      </c>
      <c r="E2499" s="3" t="s">
        <v>17004</v>
      </c>
      <c r="F2499">
        <v>1073</v>
      </c>
      <c r="G2499">
        <v>13</v>
      </c>
      <c r="H2499">
        <v>478</v>
      </c>
      <c r="I2499">
        <v>377</v>
      </c>
      <c r="J2499">
        <v>1282</v>
      </c>
      <c r="K2499">
        <v>0.23102409199999999</v>
      </c>
      <c r="L2499" s="3" t="s">
        <v>1633</v>
      </c>
      <c r="M2499" s="3" t="s">
        <v>5</v>
      </c>
    </row>
    <row r="2500" spans="1:13" x14ac:dyDescent="0.3">
      <c r="A2500" s="3" t="s">
        <v>17557</v>
      </c>
      <c r="B2500" s="3" t="s">
        <v>29665</v>
      </c>
      <c r="C2500" s="3" t="s">
        <v>72187</v>
      </c>
      <c r="D2500" s="3" t="s">
        <v>72188</v>
      </c>
      <c r="E2500" s="3" t="s">
        <v>17004</v>
      </c>
      <c r="F2500">
        <v>1320</v>
      </c>
      <c r="G2500">
        <v>13</v>
      </c>
      <c r="H2500">
        <v>478</v>
      </c>
      <c r="I2500">
        <v>377</v>
      </c>
      <c r="J2500">
        <v>1282</v>
      </c>
      <c r="K2500">
        <v>0.23102409199999999</v>
      </c>
      <c r="L2500" s="3" t="s">
        <v>1633</v>
      </c>
      <c r="M2500" s="3" t="s">
        <v>5</v>
      </c>
    </row>
    <row r="2501" spans="1:13" x14ac:dyDescent="0.3">
      <c r="A2501" s="3" t="s">
        <v>17559</v>
      </c>
      <c r="B2501" s="3" t="s">
        <v>29667</v>
      </c>
      <c r="C2501" s="3" t="s">
        <v>72191</v>
      </c>
      <c r="D2501" s="3" t="s">
        <v>72192</v>
      </c>
      <c r="E2501" s="3" t="s">
        <v>17004</v>
      </c>
      <c r="F2501">
        <v>1339</v>
      </c>
      <c r="G2501">
        <v>15</v>
      </c>
      <c r="H2501">
        <v>478</v>
      </c>
      <c r="I2501">
        <v>377</v>
      </c>
      <c r="J2501">
        <v>1782</v>
      </c>
      <c r="K2501">
        <v>0.321127092</v>
      </c>
      <c r="L2501" s="3" t="s">
        <v>1633</v>
      </c>
      <c r="M2501" s="3" t="s">
        <v>5</v>
      </c>
    </row>
    <row r="2502" spans="1:13" x14ac:dyDescent="0.3">
      <c r="A2502" s="3" t="s">
        <v>17561</v>
      </c>
      <c r="B2502" s="3" t="s">
        <v>29669</v>
      </c>
      <c r="C2502" s="3" t="s">
        <v>72195</v>
      </c>
      <c r="D2502" s="3" t="s">
        <v>72196</v>
      </c>
      <c r="E2502" s="3" t="s">
        <v>17004</v>
      </c>
      <c r="F2502">
        <v>1354</v>
      </c>
      <c r="G2502">
        <v>18</v>
      </c>
      <c r="H2502">
        <v>478</v>
      </c>
      <c r="I2502">
        <v>377</v>
      </c>
      <c r="J2502">
        <v>1782</v>
      </c>
      <c r="K2502">
        <v>0.321127092</v>
      </c>
      <c r="L2502" s="3" t="s">
        <v>1633</v>
      </c>
      <c r="M2502" s="3" t="s">
        <v>5</v>
      </c>
    </row>
    <row r="2503" spans="1:13" x14ac:dyDescent="0.3">
      <c r="A2503" s="3" t="s">
        <v>19182</v>
      </c>
      <c r="B2503" s="3" t="s">
        <v>31247</v>
      </c>
      <c r="C2503" s="3" t="s">
        <v>75593</v>
      </c>
      <c r="D2503" s="3" t="s">
        <v>75594</v>
      </c>
      <c r="E2503" s="3" t="s">
        <v>17004</v>
      </c>
      <c r="F2503">
        <v>1058</v>
      </c>
      <c r="G2503">
        <v>21</v>
      </c>
      <c r="H2503">
        <v>478</v>
      </c>
      <c r="I2503">
        <v>377</v>
      </c>
      <c r="J2503">
        <v>1282</v>
      </c>
      <c r="K2503">
        <v>0.23102409199999999</v>
      </c>
      <c r="L2503" s="3" t="s">
        <v>1634</v>
      </c>
      <c r="M2503" s="3" t="s">
        <v>5</v>
      </c>
    </row>
    <row r="2504" spans="1:13" x14ac:dyDescent="0.3">
      <c r="A2504" s="3" t="s">
        <v>19183</v>
      </c>
      <c r="B2504" s="3" t="s">
        <v>31248</v>
      </c>
      <c r="C2504" s="3" t="s">
        <v>75595</v>
      </c>
      <c r="D2504" s="3" t="s">
        <v>75596</v>
      </c>
      <c r="E2504" s="3" t="s">
        <v>17004</v>
      </c>
      <c r="F2504">
        <v>1073</v>
      </c>
      <c r="G2504">
        <v>21</v>
      </c>
      <c r="H2504">
        <v>478</v>
      </c>
      <c r="I2504">
        <v>377</v>
      </c>
      <c r="J2504">
        <v>1282</v>
      </c>
      <c r="K2504">
        <v>0.23102409199999999</v>
      </c>
      <c r="L2504" s="3" t="s">
        <v>1634</v>
      </c>
      <c r="M2504" s="3" t="s">
        <v>5</v>
      </c>
    </row>
    <row r="2505" spans="1:13" x14ac:dyDescent="0.3">
      <c r="A2505" s="3" t="s">
        <v>18483</v>
      </c>
      <c r="B2505" s="3" t="s">
        <v>30580</v>
      </c>
      <c r="C2505" s="3" t="s">
        <v>74041</v>
      </c>
      <c r="D2505" s="3" t="s">
        <v>74042</v>
      </c>
      <c r="E2505" s="3" t="s">
        <v>17004</v>
      </c>
      <c r="F2505">
        <v>1320</v>
      </c>
      <c r="G2505">
        <v>13</v>
      </c>
      <c r="H2505">
        <v>478</v>
      </c>
      <c r="I2505">
        <v>377</v>
      </c>
      <c r="J2505">
        <v>1782</v>
      </c>
      <c r="K2505">
        <v>0.321127092</v>
      </c>
      <c r="L2505" s="3" t="s">
        <v>1633</v>
      </c>
      <c r="M2505" s="3" t="s">
        <v>5</v>
      </c>
    </row>
    <row r="2506" spans="1:13" x14ac:dyDescent="0.3">
      <c r="A2506" s="3" t="s">
        <v>18215</v>
      </c>
      <c r="B2506" s="3" t="s">
        <v>30317</v>
      </c>
      <c r="C2506" s="3" t="s">
        <v>73507</v>
      </c>
      <c r="D2506" s="3" t="s">
        <v>73508</v>
      </c>
      <c r="E2506" s="3" t="s">
        <v>17004</v>
      </c>
      <c r="F2506">
        <v>1339</v>
      </c>
      <c r="G2506">
        <v>15</v>
      </c>
      <c r="H2506">
        <v>478</v>
      </c>
      <c r="I2506">
        <v>377</v>
      </c>
      <c r="J2506">
        <v>1782</v>
      </c>
      <c r="K2506">
        <v>0.321127092</v>
      </c>
      <c r="L2506" s="3" t="s">
        <v>1633</v>
      </c>
      <c r="M2506" s="3" t="s">
        <v>5</v>
      </c>
    </row>
    <row r="2507" spans="1:13" x14ac:dyDescent="0.3">
      <c r="A2507" s="3" t="s">
        <v>17568</v>
      </c>
      <c r="B2507" s="3" t="s">
        <v>29676</v>
      </c>
      <c r="C2507" s="3" t="s">
        <v>72209</v>
      </c>
      <c r="D2507" s="3" t="s">
        <v>72210</v>
      </c>
      <c r="E2507" s="3" t="s">
        <v>17004</v>
      </c>
      <c r="F2507">
        <v>1354</v>
      </c>
      <c r="G2507">
        <v>18</v>
      </c>
      <c r="H2507">
        <v>478</v>
      </c>
      <c r="I2507">
        <v>377</v>
      </c>
      <c r="J2507">
        <v>1782</v>
      </c>
      <c r="K2507">
        <v>0.321127092</v>
      </c>
      <c r="L2507" s="3" t="s">
        <v>1633</v>
      </c>
      <c r="M2507" s="3" t="s">
        <v>5</v>
      </c>
    </row>
    <row r="2508" spans="1:13" x14ac:dyDescent="0.3">
      <c r="A2508" s="3" t="s">
        <v>18487</v>
      </c>
      <c r="B2508" s="3" t="s">
        <v>30584</v>
      </c>
      <c r="C2508" s="3" t="s">
        <v>74049</v>
      </c>
      <c r="D2508" s="3" t="s">
        <v>74050</v>
      </c>
      <c r="E2508" s="3" t="s">
        <v>17004</v>
      </c>
      <c r="F2508">
        <v>1073</v>
      </c>
      <c r="G2508">
        <v>10</v>
      </c>
      <c r="H2508">
        <v>478</v>
      </c>
      <c r="I2508">
        <v>377</v>
      </c>
      <c r="J2508">
        <v>1782</v>
      </c>
      <c r="K2508">
        <v>0.321127092</v>
      </c>
      <c r="L2508" s="3" t="s">
        <v>1633</v>
      </c>
      <c r="M2508" s="3" t="s">
        <v>5</v>
      </c>
    </row>
    <row r="2509" spans="1:13" x14ac:dyDescent="0.3">
      <c r="A2509" s="3" t="s">
        <v>18221</v>
      </c>
      <c r="B2509" s="3" t="s">
        <v>30323</v>
      </c>
      <c r="C2509" s="3" t="s">
        <v>73519</v>
      </c>
      <c r="D2509" s="3" t="s">
        <v>73520</v>
      </c>
      <c r="E2509" s="3" t="s">
        <v>17004</v>
      </c>
      <c r="F2509">
        <v>1320</v>
      </c>
      <c r="G2509">
        <v>13</v>
      </c>
      <c r="H2509">
        <v>478</v>
      </c>
      <c r="I2509">
        <v>377</v>
      </c>
      <c r="J2509">
        <v>1782</v>
      </c>
      <c r="K2509">
        <v>0.321127092</v>
      </c>
      <c r="L2509" s="3" t="s">
        <v>1633</v>
      </c>
      <c r="M2509" s="3" t="s">
        <v>5</v>
      </c>
    </row>
    <row r="2510" spans="1:13" x14ac:dyDescent="0.3">
      <c r="A2510" s="3" t="s">
        <v>17577</v>
      </c>
      <c r="B2510" s="3" t="s">
        <v>29685</v>
      </c>
      <c r="C2510" s="3" t="s">
        <v>72227</v>
      </c>
      <c r="D2510" s="3" t="s">
        <v>72228</v>
      </c>
      <c r="E2510" s="3" t="s">
        <v>17004</v>
      </c>
      <c r="F2510">
        <v>1339</v>
      </c>
      <c r="G2510">
        <v>15</v>
      </c>
      <c r="H2510">
        <v>478</v>
      </c>
      <c r="I2510">
        <v>377</v>
      </c>
      <c r="J2510">
        <v>1782</v>
      </c>
      <c r="K2510">
        <v>0.321127092</v>
      </c>
      <c r="L2510" s="3" t="s">
        <v>1633</v>
      </c>
      <c r="M2510" s="3" t="s">
        <v>5</v>
      </c>
    </row>
    <row r="2511" spans="1:13" x14ac:dyDescent="0.3">
      <c r="A2511" s="3" t="s">
        <v>17578</v>
      </c>
      <c r="B2511" s="3" t="s">
        <v>29686</v>
      </c>
      <c r="C2511" s="3" t="s">
        <v>72229</v>
      </c>
      <c r="D2511" s="3" t="s">
        <v>72230</v>
      </c>
      <c r="E2511" s="3" t="s">
        <v>17004</v>
      </c>
      <c r="F2511">
        <v>1354</v>
      </c>
      <c r="G2511">
        <v>18</v>
      </c>
      <c r="H2511">
        <v>478</v>
      </c>
      <c r="I2511">
        <v>377</v>
      </c>
      <c r="J2511">
        <v>1782</v>
      </c>
      <c r="K2511">
        <v>0.321127092</v>
      </c>
      <c r="L2511" s="3" t="s">
        <v>1633</v>
      </c>
      <c r="M2511" s="3" t="s">
        <v>5</v>
      </c>
    </row>
    <row r="2512" spans="1:13" x14ac:dyDescent="0.3">
      <c r="A2512" s="3" t="s">
        <v>18485</v>
      </c>
      <c r="B2512" s="3" t="s">
        <v>30582</v>
      </c>
      <c r="C2512" s="3" t="s">
        <v>74045</v>
      </c>
      <c r="D2512" s="3" t="s">
        <v>74046</v>
      </c>
      <c r="E2512" s="3" t="s">
        <v>17004</v>
      </c>
      <c r="F2512">
        <v>1058</v>
      </c>
      <c r="G2512">
        <v>13</v>
      </c>
      <c r="H2512">
        <v>478</v>
      </c>
      <c r="I2512">
        <v>377</v>
      </c>
      <c r="J2512">
        <v>1282</v>
      </c>
      <c r="K2512">
        <v>0.23102409199999999</v>
      </c>
      <c r="L2512" s="3" t="s">
        <v>1634</v>
      </c>
      <c r="M2512" s="3" t="s">
        <v>5</v>
      </c>
    </row>
    <row r="2513" spans="1:13" x14ac:dyDescent="0.3">
      <c r="A2513" s="3" t="s">
        <v>18219</v>
      </c>
      <c r="B2513" s="3" t="s">
        <v>30321</v>
      </c>
      <c r="C2513" s="3" t="s">
        <v>73515</v>
      </c>
      <c r="D2513" s="3" t="s">
        <v>73516</v>
      </c>
      <c r="E2513" s="3" t="s">
        <v>17004</v>
      </c>
      <c r="F2513">
        <v>1073</v>
      </c>
      <c r="G2513">
        <v>13</v>
      </c>
      <c r="H2513">
        <v>478</v>
      </c>
      <c r="I2513">
        <v>377</v>
      </c>
      <c r="J2513">
        <v>1282</v>
      </c>
      <c r="K2513">
        <v>0.23102409199999999</v>
      </c>
      <c r="L2513" s="3" t="s">
        <v>1634</v>
      </c>
      <c r="M2513" s="3" t="s">
        <v>5</v>
      </c>
    </row>
    <row r="2514" spans="1:13" x14ac:dyDescent="0.3">
      <c r="A2514" s="3" t="s">
        <v>17573</v>
      </c>
      <c r="B2514" s="3" t="s">
        <v>29681</v>
      </c>
      <c r="C2514" s="3" t="s">
        <v>72219</v>
      </c>
      <c r="D2514" s="3" t="s">
        <v>72220</v>
      </c>
      <c r="E2514" s="3" t="s">
        <v>17004</v>
      </c>
      <c r="F2514">
        <v>1320</v>
      </c>
      <c r="G2514">
        <v>13</v>
      </c>
      <c r="H2514">
        <v>478</v>
      </c>
      <c r="I2514">
        <v>377</v>
      </c>
      <c r="J2514">
        <v>1282</v>
      </c>
      <c r="K2514">
        <v>0.23102409199999999</v>
      </c>
      <c r="L2514" s="3" t="s">
        <v>1633</v>
      </c>
      <c r="M2514" s="3" t="s">
        <v>5</v>
      </c>
    </row>
    <row r="2515" spans="1:13" x14ac:dyDescent="0.3">
      <c r="A2515" s="3" t="s">
        <v>17574</v>
      </c>
      <c r="B2515" s="3" t="s">
        <v>29682</v>
      </c>
      <c r="C2515" s="3" t="s">
        <v>72221</v>
      </c>
      <c r="D2515" s="3" t="s">
        <v>72222</v>
      </c>
      <c r="E2515" s="3" t="s">
        <v>17004</v>
      </c>
      <c r="F2515">
        <v>1339</v>
      </c>
      <c r="G2515">
        <v>15</v>
      </c>
      <c r="H2515">
        <v>478</v>
      </c>
      <c r="I2515">
        <v>377</v>
      </c>
      <c r="J2515">
        <v>1782</v>
      </c>
      <c r="K2515">
        <v>0.321127092</v>
      </c>
      <c r="L2515" s="3" t="s">
        <v>1633</v>
      </c>
      <c r="M2515" s="3" t="s">
        <v>5</v>
      </c>
    </row>
    <row r="2516" spans="1:13" x14ac:dyDescent="0.3">
      <c r="A2516" s="3" t="s">
        <v>18217</v>
      </c>
      <c r="B2516" s="3" t="s">
        <v>30319</v>
      </c>
      <c r="C2516" s="3" t="s">
        <v>73511</v>
      </c>
      <c r="D2516" s="3" t="s">
        <v>73512</v>
      </c>
      <c r="E2516" s="3" t="s">
        <v>17004</v>
      </c>
      <c r="F2516">
        <v>1058</v>
      </c>
      <c r="G2516">
        <v>10</v>
      </c>
      <c r="H2516">
        <v>478</v>
      </c>
      <c r="I2516">
        <v>377</v>
      </c>
      <c r="J2516">
        <v>1282</v>
      </c>
      <c r="K2516">
        <v>0.23102409199999999</v>
      </c>
      <c r="L2516" s="3" t="s">
        <v>1634</v>
      </c>
      <c r="M2516" s="3" t="s">
        <v>5</v>
      </c>
    </row>
    <row r="2517" spans="1:13" x14ac:dyDescent="0.3">
      <c r="A2517" s="3" t="s">
        <v>17570</v>
      </c>
      <c r="B2517" s="3" t="s">
        <v>29678</v>
      </c>
      <c r="C2517" s="3" t="s">
        <v>72213</v>
      </c>
      <c r="D2517" s="3" t="s">
        <v>72214</v>
      </c>
      <c r="E2517" s="3" t="s">
        <v>17004</v>
      </c>
      <c r="F2517">
        <v>1073</v>
      </c>
      <c r="G2517">
        <v>10</v>
      </c>
      <c r="H2517">
        <v>478</v>
      </c>
      <c r="I2517">
        <v>377</v>
      </c>
      <c r="J2517">
        <v>1282</v>
      </c>
      <c r="K2517">
        <v>0.23102409199999999</v>
      </c>
      <c r="L2517" s="3" t="s">
        <v>1634</v>
      </c>
      <c r="M2517" s="3" t="s">
        <v>5</v>
      </c>
    </row>
    <row r="2518" spans="1:13" x14ac:dyDescent="0.3">
      <c r="A2518" s="3" t="s">
        <v>19351</v>
      </c>
      <c r="B2518" s="3" t="s">
        <v>31403</v>
      </c>
      <c r="C2518" s="3" t="s">
        <v>75916</v>
      </c>
      <c r="D2518" s="3" t="s">
        <v>75917</v>
      </c>
      <c r="E2518" s="3" t="s">
        <v>17004</v>
      </c>
      <c r="F2518">
        <v>1073</v>
      </c>
      <c r="G2518">
        <v>10</v>
      </c>
      <c r="H2518">
        <v>478</v>
      </c>
      <c r="I2518">
        <v>377</v>
      </c>
      <c r="J2518">
        <v>1782</v>
      </c>
      <c r="K2518">
        <v>0.321127092</v>
      </c>
      <c r="L2518" s="3" t="s">
        <v>1633</v>
      </c>
      <c r="M2518" s="3" t="s">
        <v>5</v>
      </c>
    </row>
    <row r="2519" spans="1:13" x14ac:dyDescent="0.3">
      <c r="A2519" s="3" t="s">
        <v>19346</v>
      </c>
      <c r="B2519" s="3" t="s">
        <v>31398</v>
      </c>
      <c r="C2519" s="3" t="s">
        <v>75906</v>
      </c>
      <c r="D2519" s="3" t="s">
        <v>75907</v>
      </c>
      <c r="E2519" s="3" t="s">
        <v>17004</v>
      </c>
      <c r="F2519">
        <v>1320</v>
      </c>
      <c r="G2519">
        <v>13</v>
      </c>
      <c r="H2519">
        <v>478</v>
      </c>
      <c r="I2519">
        <v>377</v>
      </c>
      <c r="J2519">
        <v>1782</v>
      </c>
      <c r="K2519">
        <v>0.321127092</v>
      </c>
      <c r="L2519" s="3" t="s">
        <v>1632</v>
      </c>
      <c r="M2519" s="3" t="s">
        <v>5</v>
      </c>
    </row>
    <row r="2520" spans="1:13" x14ac:dyDescent="0.3">
      <c r="A2520" s="3" t="s">
        <v>19337</v>
      </c>
      <c r="B2520" s="3" t="s">
        <v>31389</v>
      </c>
      <c r="C2520" s="3" t="s">
        <v>75888</v>
      </c>
      <c r="D2520" s="3" t="s">
        <v>75889</v>
      </c>
      <c r="E2520" s="3" t="s">
        <v>17004</v>
      </c>
      <c r="F2520">
        <v>1339</v>
      </c>
      <c r="G2520">
        <v>15</v>
      </c>
      <c r="H2520">
        <v>478</v>
      </c>
      <c r="I2520">
        <v>377</v>
      </c>
      <c r="J2520">
        <v>1782</v>
      </c>
      <c r="K2520">
        <v>0.321127092</v>
      </c>
      <c r="L2520" s="3" t="s">
        <v>17259</v>
      </c>
      <c r="M2520" s="3" t="s">
        <v>5</v>
      </c>
    </row>
    <row r="2521" spans="1:13" x14ac:dyDescent="0.3">
      <c r="A2521" s="3" t="s">
        <v>19339</v>
      </c>
      <c r="B2521" s="3" t="s">
        <v>31391</v>
      </c>
      <c r="C2521" s="3" t="s">
        <v>75892</v>
      </c>
      <c r="D2521" s="3" t="s">
        <v>75893</v>
      </c>
      <c r="E2521" s="3" t="s">
        <v>17004</v>
      </c>
      <c r="F2521">
        <v>1354</v>
      </c>
      <c r="G2521">
        <v>18</v>
      </c>
      <c r="H2521">
        <v>478</v>
      </c>
      <c r="I2521">
        <v>377</v>
      </c>
      <c r="J2521">
        <v>1782</v>
      </c>
      <c r="K2521">
        <v>0.321127092</v>
      </c>
      <c r="L2521" s="3" t="s">
        <v>1635</v>
      </c>
      <c r="M2521" s="3" t="s">
        <v>5</v>
      </c>
    </row>
    <row r="2522" spans="1:13" x14ac:dyDescent="0.3">
      <c r="A2522" s="3" t="s">
        <v>19352</v>
      </c>
      <c r="B2522" s="3" t="s">
        <v>31404</v>
      </c>
      <c r="C2522" s="3" t="s">
        <v>75918</v>
      </c>
      <c r="D2522" s="3" t="s">
        <v>75919</v>
      </c>
      <c r="E2522" s="3" t="s">
        <v>17004</v>
      </c>
      <c r="F2522">
        <v>1058</v>
      </c>
      <c r="G2522">
        <v>9</v>
      </c>
      <c r="H2522">
        <v>478</v>
      </c>
      <c r="I2522">
        <v>377</v>
      </c>
      <c r="J2522">
        <v>1282</v>
      </c>
      <c r="K2522">
        <v>0.23102409199999999</v>
      </c>
      <c r="L2522" s="3" t="s">
        <v>19294</v>
      </c>
      <c r="M2522" s="3" t="s">
        <v>5</v>
      </c>
    </row>
    <row r="2523" spans="1:13" x14ac:dyDescent="0.3">
      <c r="A2523" s="3" t="s">
        <v>19348</v>
      </c>
      <c r="B2523" s="3" t="s">
        <v>31400</v>
      </c>
      <c r="C2523" s="3" t="s">
        <v>75910</v>
      </c>
      <c r="D2523" s="3" t="s">
        <v>75911</v>
      </c>
      <c r="E2523" s="3" t="s">
        <v>17004</v>
      </c>
      <c r="F2523">
        <v>1073</v>
      </c>
      <c r="G2523">
        <v>10</v>
      </c>
      <c r="H2523">
        <v>478</v>
      </c>
      <c r="I2523">
        <v>377</v>
      </c>
      <c r="J2523">
        <v>1282</v>
      </c>
      <c r="K2523">
        <v>0.23102409199999999</v>
      </c>
      <c r="L2523" s="3" t="s">
        <v>1633</v>
      </c>
      <c r="M2523" s="3" t="s">
        <v>5</v>
      </c>
    </row>
    <row r="2524" spans="1:13" x14ac:dyDescent="0.3">
      <c r="A2524" s="3" t="s">
        <v>19340</v>
      </c>
      <c r="B2524" s="3" t="s">
        <v>31392</v>
      </c>
      <c r="C2524" s="3" t="s">
        <v>75894</v>
      </c>
      <c r="D2524" s="3" t="s">
        <v>75895</v>
      </c>
      <c r="E2524" s="3" t="s">
        <v>17004</v>
      </c>
      <c r="F2524">
        <v>1320</v>
      </c>
      <c r="G2524">
        <v>13</v>
      </c>
      <c r="H2524">
        <v>478</v>
      </c>
      <c r="I2524">
        <v>377</v>
      </c>
      <c r="J2524">
        <v>1282</v>
      </c>
      <c r="K2524">
        <v>0.23102409199999999</v>
      </c>
      <c r="L2524" s="3" t="s">
        <v>1632</v>
      </c>
      <c r="M2524" s="3" t="s">
        <v>5</v>
      </c>
    </row>
    <row r="2525" spans="1:13" x14ac:dyDescent="0.3">
      <c r="A2525" s="3" t="s">
        <v>19341</v>
      </c>
      <c r="B2525" s="3" t="s">
        <v>31393</v>
      </c>
      <c r="C2525" s="3" t="s">
        <v>75896</v>
      </c>
      <c r="D2525" s="3" t="s">
        <v>75897</v>
      </c>
      <c r="E2525" s="3" t="s">
        <v>17004</v>
      </c>
      <c r="F2525">
        <v>1339</v>
      </c>
      <c r="G2525">
        <v>15</v>
      </c>
      <c r="H2525">
        <v>478</v>
      </c>
      <c r="I2525">
        <v>377</v>
      </c>
      <c r="J2525">
        <v>1782</v>
      </c>
      <c r="K2525">
        <v>0.321127092</v>
      </c>
      <c r="L2525" s="3" t="s">
        <v>17259</v>
      </c>
      <c r="M2525" s="3" t="s">
        <v>5</v>
      </c>
    </row>
    <row r="2526" spans="1:13" x14ac:dyDescent="0.3">
      <c r="A2526" s="3" t="s">
        <v>19342</v>
      </c>
      <c r="B2526" s="3" t="s">
        <v>31394</v>
      </c>
      <c r="C2526" s="3" t="s">
        <v>75898</v>
      </c>
      <c r="D2526" s="3" t="s">
        <v>75899</v>
      </c>
      <c r="E2526" s="3" t="s">
        <v>17004</v>
      </c>
      <c r="F2526">
        <v>1354</v>
      </c>
      <c r="G2526">
        <v>18</v>
      </c>
      <c r="H2526">
        <v>478</v>
      </c>
      <c r="I2526">
        <v>377</v>
      </c>
      <c r="J2526">
        <v>1782</v>
      </c>
      <c r="K2526">
        <v>0.321127092</v>
      </c>
      <c r="L2526" s="3" t="s">
        <v>1635</v>
      </c>
      <c r="M2526" s="3" t="s">
        <v>5</v>
      </c>
    </row>
    <row r="2527" spans="1:13" x14ac:dyDescent="0.3">
      <c r="A2527" s="3" t="s">
        <v>19349</v>
      </c>
      <c r="B2527" s="3" t="s">
        <v>31401</v>
      </c>
      <c r="C2527" s="3" t="s">
        <v>75912</v>
      </c>
      <c r="D2527" s="3" t="s">
        <v>75913</v>
      </c>
      <c r="E2527" s="3" t="s">
        <v>17004</v>
      </c>
      <c r="F2527">
        <v>1058</v>
      </c>
      <c r="G2527">
        <v>9</v>
      </c>
      <c r="H2527">
        <v>478</v>
      </c>
      <c r="I2527">
        <v>377</v>
      </c>
      <c r="J2527">
        <v>1282</v>
      </c>
      <c r="K2527">
        <v>0.23102409199999999</v>
      </c>
      <c r="L2527" s="3" t="s">
        <v>19294</v>
      </c>
      <c r="M2527" s="3" t="s">
        <v>5</v>
      </c>
    </row>
    <row r="2528" spans="1:13" x14ac:dyDescent="0.3">
      <c r="A2528" s="3" t="s">
        <v>19343</v>
      </c>
      <c r="B2528" s="3" t="s">
        <v>31395</v>
      </c>
      <c r="C2528" s="3" t="s">
        <v>75900</v>
      </c>
      <c r="D2528" s="3" t="s">
        <v>75901</v>
      </c>
      <c r="E2528" s="3" t="s">
        <v>17004</v>
      </c>
      <c r="F2528">
        <v>1073</v>
      </c>
      <c r="G2528">
        <v>10</v>
      </c>
      <c r="H2528">
        <v>478</v>
      </c>
      <c r="I2528">
        <v>377</v>
      </c>
      <c r="J2528">
        <v>1282</v>
      </c>
      <c r="K2528">
        <v>0.23102409199999999</v>
      </c>
      <c r="L2528" s="3" t="s">
        <v>1633</v>
      </c>
      <c r="M2528" s="3" t="s">
        <v>5</v>
      </c>
    </row>
    <row r="2529" spans="1:13" x14ac:dyDescent="0.3">
      <c r="A2529" s="3" t="s">
        <v>19344</v>
      </c>
      <c r="B2529" s="3" t="s">
        <v>31396</v>
      </c>
      <c r="C2529" s="3" t="s">
        <v>75902</v>
      </c>
      <c r="D2529" s="3" t="s">
        <v>75903</v>
      </c>
      <c r="E2529" s="3" t="s">
        <v>17004</v>
      </c>
      <c r="F2529">
        <v>1320</v>
      </c>
      <c r="G2529">
        <v>13</v>
      </c>
      <c r="H2529">
        <v>478</v>
      </c>
      <c r="I2529">
        <v>377</v>
      </c>
      <c r="J2529">
        <v>1282</v>
      </c>
      <c r="K2529">
        <v>0.23102409199999999</v>
      </c>
      <c r="L2529" s="3" t="s">
        <v>1632</v>
      </c>
      <c r="M2529" s="3" t="s">
        <v>5</v>
      </c>
    </row>
    <row r="2530" spans="1:13" x14ac:dyDescent="0.3">
      <c r="A2530" s="3" t="s">
        <v>18492</v>
      </c>
      <c r="B2530" s="3" t="s">
        <v>30589</v>
      </c>
      <c r="C2530" s="3" t="s">
        <v>74059</v>
      </c>
      <c r="D2530" s="3" t="s">
        <v>74060</v>
      </c>
      <c r="E2530" s="3" t="s">
        <v>17004</v>
      </c>
      <c r="F2530">
        <v>1320</v>
      </c>
      <c r="G2530">
        <v>13</v>
      </c>
      <c r="H2530">
        <v>478</v>
      </c>
      <c r="I2530">
        <v>377</v>
      </c>
      <c r="J2530">
        <v>1782</v>
      </c>
      <c r="K2530">
        <v>0.321127092</v>
      </c>
      <c r="L2530" s="3" t="s">
        <v>1632</v>
      </c>
      <c r="M2530" s="3" t="s">
        <v>5</v>
      </c>
    </row>
    <row r="2531" spans="1:13" x14ac:dyDescent="0.3">
      <c r="A2531" s="3" t="s">
        <v>18228</v>
      </c>
      <c r="B2531" s="3" t="s">
        <v>30330</v>
      </c>
      <c r="C2531" s="3" t="s">
        <v>73533</v>
      </c>
      <c r="D2531" s="3" t="s">
        <v>73534</v>
      </c>
      <c r="E2531" s="3" t="s">
        <v>17004</v>
      </c>
      <c r="F2531">
        <v>1339</v>
      </c>
      <c r="G2531">
        <v>15</v>
      </c>
      <c r="H2531">
        <v>478</v>
      </c>
      <c r="I2531">
        <v>377</v>
      </c>
      <c r="J2531">
        <v>1782</v>
      </c>
      <c r="K2531">
        <v>0.321127092</v>
      </c>
      <c r="L2531" s="3" t="s">
        <v>1632</v>
      </c>
      <c r="M2531" s="3" t="s">
        <v>5</v>
      </c>
    </row>
    <row r="2532" spans="1:13" x14ac:dyDescent="0.3">
      <c r="A2532" s="3" t="s">
        <v>17587</v>
      </c>
      <c r="B2532" s="3" t="s">
        <v>29695</v>
      </c>
      <c r="C2532" s="3" t="s">
        <v>72247</v>
      </c>
      <c r="D2532" s="3" t="s">
        <v>72248</v>
      </c>
      <c r="E2532" s="3" t="s">
        <v>17004</v>
      </c>
      <c r="F2532">
        <v>1354</v>
      </c>
      <c r="G2532">
        <v>18</v>
      </c>
      <c r="H2532">
        <v>478</v>
      </c>
      <c r="I2532">
        <v>377</v>
      </c>
      <c r="J2532">
        <v>1782</v>
      </c>
      <c r="K2532">
        <v>0.321127092</v>
      </c>
      <c r="L2532" s="3" t="s">
        <v>1632</v>
      </c>
      <c r="M2532" s="3" t="s">
        <v>5</v>
      </c>
    </row>
    <row r="2533" spans="1:13" x14ac:dyDescent="0.3">
      <c r="A2533" s="3" t="s">
        <v>19350</v>
      </c>
      <c r="B2533" s="3" t="s">
        <v>31402</v>
      </c>
      <c r="C2533" s="3" t="s">
        <v>75914</v>
      </c>
      <c r="D2533" s="3" t="s">
        <v>75915</v>
      </c>
      <c r="E2533" s="3" t="s">
        <v>17004</v>
      </c>
      <c r="F2533">
        <v>1058</v>
      </c>
      <c r="G2533">
        <v>9</v>
      </c>
      <c r="H2533">
        <v>478</v>
      </c>
      <c r="I2533">
        <v>377</v>
      </c>
      <c r="J2533">
        <v>1282</v>
      </c>
      <c r="K2533">
        <v>0.23102409199999999</v>
      </c>
      <c r="L2533" s="3" t="s">
        <v>19294</v>
      </c>
      <c r="M2533" s="3" t="s">
        <v>5</v>
      </c>
    </row>
    <row r="2534" spans="1:13" x14ac:dyDescent="0.3">
      <c r="A2534" s="3" t="s">
        <v>19345</v>
      </c>
      <c r="B2534" s="3" t="s">
        <v>31397</v>
      </c>
      <c r="C2534" s="3" t="s">
        <v>75904</v>
      </c>
      <c r="D2534" s="3" t="s">
        <v>75905</v>
      </c>
      <c r="E2534" s="3" t="s">
        <v>17004</v>
      </c>
      <c r="F2534">
        <v>1073</v>
      </c>
      <c r="G2534">
        <v>10</v>
      </c>
      <c r="H2534">
        <v>478</v>
      </c>
      <c r="I2534">
        <v>377</v>
      </c>
      <c r="J2534">
        <v>1282</v>
      </c>
      <c r="K2534">
        <v>0.23102409199999999</v>
      </c>
      <c r="L2534" s="3" t="s">
        <v>1633</v>
      </c>
      <c r="M2534" s="3" t="s">
        <v>5</v>
      </c>
    </row>
    <row r="2535" spans="1:13" x14ac:dyDescent="0.3">
      <c r="A2535" s="3" t="s">
        <v>19274</v>
      </c>
      <c r="B2535" s="3" t="s">
        <v>31330</v>
      </c>
      <c r="C2535" s="3" t="s">
        <v>75762</v>
      </c>
      <c r="D2535" s="3" t="s">
        <v>75763</v>
      </c>
      <c r="E2535" s="3" t="s">
        <v>17004</v>
      </c>
      <c r="F2535">
        <v>1320</v>
      </c>
      <c r="G2535">
        <v>13</v>
      </c>
      <c r="H2535">
        <v>478</v>
      </c>
      <c r="I2535">
        <v>377</v>
      </c>
      <c r="J2535">
        <v>1782</v>
      </c>
      <c r="K2535">
        <v>0.321127092</v>
      </c>
      <c r="L2535" s="3" t="s">
        <v>1632</v>
      </c>
      <c r="M2535" s="3" t="s">
        <v>5</v>
      </c>
    </row>
    <row r="2536" spans="1:13" x14ac:dyDescent="0.3">
      <c r="A2536" s="3" t="s">
        <v>19272</v>
      </c>
      <c r="B2536" s="3" t="s">
        <v>31328</v>
      </c>
      <c r="C2536" s="3" t="s">
        <v>75758</v>
      </c>
      <c r="D2536" s="3" t="s">
        <v>75759</v>
      </c>
      <c r="E2536" s="3" t="s">
        <v>17004</v>
      </c>
      <c r="F2536">
        <v>1339</v>
      </c>
      <c r="G2536">
        <v>15</v>
      </c>
      <c r="H2536">
        <v>478</v>
      </c>
      <c r="I2536">
        <v>377</v>
      </c>
      <c r="J2536">
        <v>1782</v>
      </c>
      <c r="K2536">
        <v>0.321127092</v>
      </c>
      <c r="L2536" s="3" t="s">
        <v>1632</v>
      </c>
      <c r="M2536" s="3" t="s">
        <v>5</v>
      </c>
    </row>
    <row r="2537" spans="1:13" x14ac:dyDescent="0.3">
      <c r="A2537" s="3" t="s">
        <v>19273</v>
      </c>
      <c r="B2537" s="3" t="s">
        <v>31329</v>
      </c>
      <c r="C2537" s="3" t="s">
        <v>75760</v>
      </c>
      <c r="D2537" s="3" t="s">
        <v>75761</v>
      </c>
      <c r="E2537" s="3" t="s">
        <v>17004</v>
      </c>
      <c r="F2537">
        <v>1354</v>
      </c>
      <c r="G2537">
        <v>18</v>
      </c>
      <c r="H2537">
        <v>478</v>
      </c>
      <c r="I2537">
        <v>377</v>
      </c>
      <c r="J2537">
        <v>1782</v>
      </c>
      <c r="K2537">
        <v>0.321127092</v>
      </c>
      <c r="L2537" s="3" t="s">
        <v>1635</v>
      </c>
      <c r="M2537" s="3" t="s">
        <v>5</v>
      </c>
    </row>
    <row r="2538" spans="1:13" x14ac:dyDescent="0.3">
      <c r="A2538" s="3" t="s">
        <v>18231</v>
      </c>
      <c r="B2538" s="3" t="s">
        <v>30333</v>
      </c>
      <c r="C2538" s="3" t="s">
        <v>73539</v>
      </c>
      <c r="D2538" s="3" t="s">
        <v>73540</v>
      </c>
      <c r="E2538" s="3" t="s">
        <v>17004</v>
      </c>
      <c r="F2538">
        <v>1073</v>
      </c>
      <c r="G2538">
        <v>13</v>
      </c>
      <c r="H2538">
        <v>478</v>
      </c>
      <c r="I2538">
        <v>377</v>
      </c>
      <c r="J2538">
        <v>1282</v>
      </c>
      <c r="K2538">
        <v>0.23102409199999999</v>
      </c>
      <c r="L2538" s="3" t="s">
        <v>1633</v>
      </c>
      <c r="M2538" s="3" t="s">
        <v>5</v>
      </c>
    </row>
    <row r="2539" spans="1:13" x14ac:dyDescent="0.3">
      <c r="A2539" s="3" t="s">
        <v>17593</v>
      </c>
      <c r="B2539" s="3" t="s">
        <v>29701</v>
      </c>
      <c r="C2539" s="3" t="s">
        <v>72259</v>
      </c>
      <c r="D2539" s="3" t="s">
        <v>72260</v>
      </c>
      <c r="E2539" s="3" t="s">
        <v>17004</v>
      </c>
      <c r="F2539">
        <v>1320</v>
      </c>
      <c r="G2539">
        <v>13</v>
      </c>
      <c r="H2539">
        <v>478</v>
      </c>
      <c r="I2539">
        <v>377</v>
      </c>
      <c r="J2539">
        <v>1282</v>
      </c>
      <c r="K2539">
        <v>0.23102409199999999</v>
      </c>
      <c r="L2539" s="3" t="s">
        <v>1633</v>
      </c>
      <c r="M2539" s="3" t="s">
        <v>5</v>
      </c>
    </row>
    <row r="2540" spans="1:13" x14ac:dyDescent="0.3">
      <c r="A2540" s="3" t="s">
        <v>17594</v>
      </c>
      <c r="B2540" s="3" t="s">
        <v>29702</v>
      </c>
      <c r="C2540" s="3" t="s">
        <v>72261</v>
      </c>
      <c r="D2540" s="3" t="s">
        <v>72262</v>
      </c>
      <c r="E2540" s="3" t="s">
        <v>17004</v>
      </c>
      <c r="F2540">
        <v>1339</v>
      </c>
      <c r="G2540">
        <v>15</v>
      </c>
      <c r="H2540">
        <v>478</v>
      </c>
      <c r="I2540">
        <v>377</v>
      </c>
      <c r="J2540">
        <v>1782</v>
      </c>
      <c r="K2540">
        <v>0.321127092</v>
      </c>
      <c r="L2540" s="3" t="s">
        <v>1633</v>
      </c>
      <c r="M2540" s="3" t="s">
        <v>5</v>
      </c>
    </row>
    <row r="2541" spans="1:13" x14ac:dyDescent="0.3">
      <c r="A2541" s="3" t="s">
        <v>17595</v>
      </c>
      <c r="B2541" s="3" t="s">
        <v>29703</v>
      </c>
      <c r="C2541" s="3" t="s">
        <v>72263</v>
      </c>
      <c r="D2541" s="3" t="s">
        <v>72264</v>
      </c>
      <c r="E2541" s="3" t="s">
        <v>17004</v>
      </c>
      <c r="F2541">
        <v>1354</v>
      </c>
      <c r="G2541">
        <v>18</v>
      </c>
      <c r="H2541">
        <v>478</v>
      </c>
      <c r="I2541">
        <v>377</v>
      </c>
      <c r="J2541">
        <v>1782</v>
      </c>
      <c r="K2541">
        <v>0.321127092</v>
      </c>
      <c r="L2541" s="3" t="s">
        <v>1633</v>
      </c>
      <c r="M2541" s="3" t="s">
        <v>5</v>
      </c>
    </row>
    <row r="2542" spans="1:13" x14ac:dyDescent="0.3">
      <c r="A2542" s="3" t="s">
        <v>18229</v>
      </c>
      <c r="B2542" s="3" t="s">
        <v>30331</v>
      </c>
      <c r="C2542" s="3" t="s">
        <v>73535</v>
      </c>
      <c r="D2542" s="3" t="s">
        <v>73536</v>
      </c>
      <c r="E2542" s="3" t="s">
        <v>17004</v>
      </c>
      <c r="F2542">
        <v>1058</v>
      </c>
      <c r="G2542">
        <v>10</v>
      </c>
      <c r="H2542">
        <v>478</v>
      </c>
      <c r="I2542">
        <v>377</v>
      </c>
      <c r="J2542">
        <v>1282</v>
      </c>
      <c r="K2542">
        <v>0.23102409199999999</v>
      </c>
      <c r="L2542" s="3" t="s">
        <v>1634</v>
      </c>
      <c r="M2542" s="3" t="s">
        <v>5</v>
      </c>
    </row>
    <row r="2543" spans="1:13" x14ac:dyDescent="0.3">
      <c r="A2543" s="3" t="s">
        <v>17588</v>
      </c>
      <c r="B2543" s="3" t="s">
        <v>29696</v>
      </c>
      <c r="C2543" s="3" t="s">
        <v>72249</v>
      </c>
      <c r="D2543" s="3" t="s">
        <v>72250</v>
      </c>
      <c r="E2543" s="3" t="s">
        <v>17004</v>
      </c>
      <c r="F2543">
        <v>1073</v>
      </c>
      <c r="G2543">
        <v>10</v>
      </c>
      <c r="H2543">
        <v>478</v>
      </c>
      <c r="I2543">
        <v>377</v>
      </c>
      <c r="J2543">
        <v>1282</v>
      </c>
      <c r="K2543">
        <v>0.23102409199999999</v>
      </c>
      <c r="L2543" s="3" t="s">
        <v>1633</v>
      </c>
      <c r="M2543" s="3" t="s">
        <v>5</v>
      </c>
    </row>
    <row r="2544" spans="1:13" x14ac:dyDescent="0.3">
      <c r="A2544" s="3" t="s">
        <v>17589</v>
      </c>
      <c r="B2544" s="3" t="s">
        <v>29697</v>
      </c>
      <c r="C2544" s="3" t="s">
        <v>72251</v>
      </c>
      <c r="D2544" s="3" t="s">
        <v>72252</v>
      </c>
      <c r="E2544" s="3" t="s">
        <v>17004</v>
      </c>
      <c r="F2544">
        <v>1320</v>
      </c>
      <c r="G2544">
        <v>13</v>
      </c>
      <c r="H2544">
        <v>478</v>
      </c>
      <c r="I2544">
        <v>377</v>
      </c>
      <c r="J2544">
        <v>1282</v>
      </c>
      <c r="K2544">
        <v>0.23102409199999999</v>
      </c>
      <c r="L2544" s="3" t="s">
        <v>1632</v>
      </c>
      <c r="M2544" s="3" t="s">
        <v>5</v>
      </c>
    </row>
    <row r="2545" spans="1:13" x14ac:dyDescent="0.3">
      <c r="A2545" s="3" t="s">
        <v>18495</v>
      </c>
      <c r="B2545" s="3" t="s">
        <v>30592</v>
      </c>
      <c r="C2545" s="3" t="s">
        <v>74065</v>
      </c>
      <c r="D2545" s="3" t="s">
        <v>74066</v>
      </c>
      <c r="E2545" s="3" t="s">
        <v>17004</v>
      </c>
      <c r="F2545">
        <v>1073</v>
      </c>
      <c r="G2545">
        <v>10</v>
      </c>
      <c r="H2545">
        <v>478</v>
      </c>
      <c r="I2545">
        <v>377</v>
      </c>
      <c r="J2545">
        <v>1782</v>
      </c>
      <c r="K2545">
        <v>0.321127092</v>
      </c>
      <c r="L2545" s="3" t="s">
        <v>1633</v>
      </c>
      <c r="M2545" s="3" t="s">
        <v>5</v>
      </c>
    </row>
    <row r="2546" spans="1:13" x14ac:dyDescent="0.3">
      <c r="A2546" s="3" t="s">
        <v>18237</v>
      </c>
      <c r="B2546" s="3" t="s">
        <v>30339</v>
      </c>
      <c r="C2546" s="3" t="s">
        <v>73551</v>
      </c>
      <c r="D2546" s="3" t="s">
        <v>73552</v>
      </c>
      <c r="E2546" s="3" t="s">
        <v>17004</v>
      </c>
      <c r="F2546">
        <v>1320</v>
      </c>
      <c r="G2546">
        <v>13</v>
      </c>
      <c r="H2546">
        <v>478</v>
      </c>
      <c r="I2546">
        <v>377</v>
      </c>
      <c r="J2546">
        <v>1782</v>
      </c>
      <c r="K2546">
        <v>0.321127092</v>
      </c>
      <c r="L2546" s="3" t="s">
        <v>1633</v>
      </c>
      <c r="M2546" s="3" t="s">
        <v>5</v>
      </c>
    </row>
    <row r="2547" spans="1:13" x14ac:dyDescent="0.3">
      <c r="A2547" s="3" t="s">
        <v>17603</v>
      </c>
      <c r="B2547" s="3" t="s">
        <v>29711</v>
      </c>
      <c r="C2547" s="3" t="s">
        <v>72279</v>
      </c>
      <c r="D2547" s="3" t="s">
        <v>72280</v>
      </c>
      <c r="E2547" s="3" t="s">
        <v>17004</v>
      </c>
      <c r="F2547">
        <v>1339</v>
      </c>
      <c r="G2547">
        <v>15</v>
      </c>
      <c r="H2547">
        <v>478</v>
      </c>
      <c r="I2547">
        <v>377</v>
      </c>
      <c r="J2547">
        <v>1782</v>
      </c>
      <c r="K2547">
        <v>0.321127092</v>
      </c>
      <c r="L2547" s="3" t="s">
        <v>1633</v>
      </c>
      <c r="M2547" s="3" t="s">
        <v>5</v>
      </c>
    </row>
    <row r="2548" spans="1:13" x14ac:dyDescent="0.3">
      <c r="A2548" s="3" t="s">
        <v>17604</v>
      </c>
      <c r="B2548" s="3" t="s">
        <v>29712</v>
      </c>
      <c r="C2548" s="3" t="s">
        <v>72281</v>
      </c>
      <c r="D2548" s="3" t="s">
        <v>72282</v>
      </c>
      <c r="E2548" s="3" t="s">
        <v>17004</v>
      </c>
      <c r="F2548">
        <v>1354</v>
      </c>
      <c r="G2548">
        <v>18</v>
      </c>
      <c r="H2548">
        <v>478</v>
      </c>
      <c r="I2548">
        <v>377</v>
      </c>
      <c r="J2548">
        <v>1782</v>
      </c>
      <c r="K2548">
        <v>0.321127092</v>
      </c>
      <c r="L2548" s="3" t="s">
        <v>1633</v>
      </c>
      <c r="M2548" s="3" t="s">
        <v>5</v>
      </c>
    </row>
    <row r="2549" spans="1:13" x14ac:dyDescent="0.3">
      <c r="A2549" s="3" t="s">
        <v>18497</v>
      </c>
      <c r="B2549" s="3" t="s">
        <v>30594</v>
      </c>
      <c r="C2549" s="3" t="s">
        <v>74069</v>
      </c>
      <c r="D2549" s="3" t="s">
        <v>74070</v>
      </c>
      <c r="E2549" s="3" t="s">
        <v>17004</v>
      </c>
      <c r="F2549">
        <v>1320</v>
      </c>
      <c r="G2549">
        <v>13</v>
      </c>
      <c r="H2549">
        <v>478</v>
      </c>
      <c r="I2549">
        <v>377</v>
      </c>
      <c r="J2549">
        <v>1782</v>
      </c>
      <c r="K2549">
        <v>0.321127092</v>
      </c>
      <c r="L2549" s="3" t="s">
        <v>1633</v>
      </c>
      <c r="M2549" s="3" t="s">
        <v>5</v>
      </c>
    </row>
    <row r="2550" spans="1:13" x14ac:dyDescent="0.3">
      <c r="A2550" s="3" t="s">
        <v>18240</v>
      </c>
      <c r="B2550" s="3" t="s">
        <v>30342</v>
      </c>
      <c r="C2550" s="3" t="s">
        <v>73557</v>
      </c>
      <c r="D2550" s="3" t="s">
        <v>73558</v>
      </c>
      <c r="E2550" s="3" t="s">
        <v>17004</v>
      </c>
      <c r="F2550">
        <v>1339</v>
      </c>
      <c r="G2550">
        <v>15</v>
      </c>
      <c r="H2550">
        <v>478</v>
      </c>
      <c r="I2550">
        <v>377</v>
      </c>
      <c r="J2550">
        <v>1782</v>
      </c>
      <c r="K2550">
        <v>0.321127092</v>
      </c>
      <c r="L2550" s="3" t="s">
        <v>1633</v>
      </c>
      <c r="M2550" s="3" t="s">
        <v>5</v>
      </c>
    </row>
    <row r="2551" spans="1:13" x14ac:dyDescent="0.3">
      <c r="A2551" s="3" t="s">
        <v>17607</v>
      </c>
      <c r="B2551" s="3" t="s">
        <v>29715</v>
      </c>
      <c r="C2551" s="3" t="s">
        <v>72287</v>
      </c>
      <c r="D2551" s="3" t="s">
        <v>72288</v>
      </c>
      <c r="E2551" s="3" t="s">
        <v>17004</v>
      </c>
      <c r="F2551">
        <v>1354</v>
      </c>
      <c r="G2551">
        <v>18</v>
      </c>
      <c r="H2551">
        <v>478</v>
      </c>
      <c r="I2551">
        <v>377</v>
      </c>
      <c r="J2551">
        <v>1782</v>
      </c>
      <c r="K2551">
        <v>0.321127092</v>
      </c>
      <c r="L2551" s="3" t="s">
        <v>1633</v>
      </c>
      <c r="M2551" s="3" t="s">
        <v>5</v>
      </c>
    </row>
    <row r="2552" spans="1:13" x14ac:dyDescent="0.3">
      <c r="A2552" s="3" t="s">
        <v>19347</v>
      </c>
      <c r="B2552" s="3" t="s">
        <v>31399</v>
      </c>
      <c r="C2552" s="3" t="s">
        <v>75908</v>
      </c>
      <c r="D2552" s="3" t="s">
        <v>75909</v>
      </c>
      <c r="E2552" s="3" t="s">
        <v>17004</v>
      </c>
      <c r="F2552">
        <v>1058</v>
      </c>
      <c r="G2552">
        <v>9</v>
      </c>
      <c r="H2552">
        <v>478</v>
      </c>
      <c r="I2552">
        <v>377</v>
      </c>
      <c r="J2552">
        <v>1282</v>
      </c>
      <c r="K2552">
        <v>0.23102409199999999</v>
      </c>
      <c r="L2552" s="3" t="s">
        <v>19294</v>
      </c>
      <c r="M2552" s="3" t="s">
        <v>5</v>
      </c>
    </row>
    <row r="2553" spans="1:13" x14ac:dyDescent="0.3">
      <c r="A2553" s="3" t="s">
        <v>19338</v>
      </c>
      <c r="B2553" s="3" t="s">
        <v>31390</v>
      </c>
      <c r="C2553" s="3" t="s">
        <v>75890</v>
      </c>
      <c r="D2553" s="3" t="s">
        <v>75891</v>
      </c>
      <c r="E2553" s="3" t="s">
        <v>17004</v>
      </c>
      <c r="F2553">
        <v>1073</v>
      </c>
      <c r="G2553">
        <v>10</v>
      </c>
      <c r="H2553">
        <v>478</v>
      </c>
      <c r="I2553">
        <v>377</v>
      </c>
      <c r="J2553">
        <v>1282</v>
      </c>
      <c r="K2553">
        <v>0.23102409199999999</v>
      </c>
      <c r="L2553" s="3" t="s">
        <v>1633</v>
      </c>
      <c r="M2553" s="3" t="s">
        <v>5</v>
      </c>
    </row>
    <row r="2554" spans="1:13" x14ac:dyDescent="0.3">
      <c r="A2554" s="3" t="s">
        <v>82761</v>
      </c>
      <c r="B2554" s="3" t="s">
        <v>82762</v>
      </c>
      <c r="C2554" s="3" t="s">
        <v>82763</v>
      </c>
      <c r="D2554" s="3" t="s">
        <v>82763</v>
      </c>
      <c r="E2554" s="3" t="s">
        <v>17004</v>
      </c>
      <c r="F2554">
        <v>1320</v>
      </c>
      <c r="G2554">
        <v>13</v>
      </c>
      <c r="H2554">
        <v>478</v>
      </c>
      <c r="I2554">
        <v>377</v>
      </c>
      <c r="J2554">
        <v>1282</v>
      </c>
      <c r="K2554">
        <v>0.23102409199999999</v>
      </c>
      <c r="L2554" s="3" t="s">
        <v>1632</v>
      </c>
      <c r="M2554" s="3" t="s">
        <v>5</v>
      </c>
    </row>
    <row r="2555" spans="1:13" x14ac:dyDescent="0.3">
      <c r="A2555" s="3" t="s">
        <v>82764</v>
      </c>
      <c r="B2555" s="3" t="s">
        <v>82765</v>
      </c>
      <c r="C2555" s="3" t="s">
        <v>82766</v>
      </c>
      <c r="D2555" s="3" t="s">
        <v>82766</v>
      </c>
      <c r="E2555" s="3" t="s">
        <v>17004</v>
      </c>
      <c r="F2555">
        <v>1339</v>
      </c>
      <c r="G2555">
        <v>15</v>
      </c>
      <c r="H2555">
        <v>478</v>
      </c>
      <c r="I2555">
        <v>377</v>
      </c>
      <c r="J2555">
        <v>1782</v>
      </c>
      <c r="K2555">
        <v>0.321127092</v>
      </c>
      <c r="L2555" s="3" t="s">
        <v>17259</v>
      </c>
      <c r="M2555" s="3" t="s">
        <v>5</v>
      </c>
    </row>
    <row r="2556" spans="1:13" x14ac:dyDescent="0.3">
      <c r="A2556" s="3" t="s">
        <v>82767</v>
      </c>
      <c r="B2556" s="3" t="s">
        <v>82768</v>
      </c>
      <c r="C2556" s="3" t="s">
        <v>82769</v>
      </c>
      <c r="D2556" s="3" t="s">
        <v>82769</v>
      </c>
      <c r="E2556" s="3" t="s">
        <v>17004</v>
      </c>
      <c r="F2556">
        <v>1354</v>
      </c>
      <c r="G2556">
        <v>18</v>
      </c>
      <c r="H2556">
        <v>478</v>
      </c>
      <c r="I2556">
        <v>377</v>
      </c>
      <c r="J2556">
        <v>1782</v>
      </c>
      <c r="K2556">
        <v>0.321127092</v>
      </c>
      <c r="L2556" s="3" t="s">
        <v>1635</v>
      </c>
      <c r="M2556" s="3" t="s">
        <v>5</v>
      </c>
    </row>
    <row r="2557" spans="1:13" x14ac:dyDescent="0.3">
      <c r="A2557" s="3" t="s">
        <v>82770</v>
      </c>
      <c r="B2557" s="3" t="s">
        <v>82771</v>
      </c>
      <c r="C2557" s="3" t="s">
        <v>82772</v>
      </c>
      <c r="D2557" s="3" t="s">
        <v>82772</v>
      </c>
      <c r="E2557" s="3" t="s">
        <v>17004</v>
      </c>
      <c r="F2557">
        <v>1073</v>
      </c>
      <c r="G2557">
        <v>10</v>
      </c>
      <c r="H2557">
        <v>478</v>
      </c>
      <c r="I2557">
        <v>377</v>
      </c>
      <c r="J2557">
        <v>1282</v>
      </c>
      <c r="K2557">
        <v>0.23102409199999999</v>
      </c>
      <c r="L2557" s="3" t="s">
        <v>1633</v>
      </c>
      <c r="M2557" s="3" t="s">
        <v>5</v>
      </c>
    </row>
    <row r="2558" spans="1:13" x14ac:dyDescent="0.3">
      <c r="A2558" s="3" t="s">
        <v>82773</v>
      </c>
      <c r="B2558" s="3" t="s">
        <v>82774</v>
      </c>
      <c r="C2558" s="3" t="s">
        <v>82775</v>
      </c>
      <c r="D2558" s="3" t="s">
        <v>82775</v>
      </c>
      <c r="E2558" s="3" t="s">
        <v>17004</v>
      </c>
      <c r="F2558">
        <v>1320</v>
      </c>
      <c r="G2558">
        <v>13</v>
      </c>
      <c r="H2558">
        <v>478</v>
      </c>
      <c r="I2558">
        <v>377</v>
      </c>
      <c r="J2558">
        <v>1282</v>
      </c>
      <c r="K2558">
        <v>0.23102409199999999</v>
      </c>
      <c r="L2558" s="3" t="s">
        <v>1632</v>
      </c>
      <c r="M2558" s="3" t="s">
        <v>5</v>
      </c>
    </row>
    <row r="2559" spans="1:13" x14ac:dyDescent="0.3">
      <c r="A2559" s="3" t="s">
        <v>82776</v>
      </c>
      <c r="B2559" s="3" t="s">
        <v>82777</v>
      </c>
      <c r="C2559" s="3" t="s">
        <v>82778</v>
      </c>
      <c r="D2559" s="3" t="s">
        <v>82778</v>
      </c>
      <c r="E2559" s="3" t="s">
        <v>17004</v>
      </c>
      <c r="F2559">
        <v>1339</v>
      </c>
      <c r="G2559">
        <v>15</v>
      </c>
      <c r="H2559">
        <v>478</v>
      </c>
      <c r="I2559">
        <v>377</v>
      </c>
      <c r="J2559">
        <v>1782</v>
      </c>
      <c r="K2559">
        <v>0.321127092</v>
      </c>
      <c r="L2559" s="3" t="s">
        <v>17259</v>
      </c>
      <c r="M2559" s="3" t="s">
        <v>5</v>
      </c>
    </row>
    <row r="2560" spans="1:13" x14ac:dyDescent="0.3">
      <c r="A2560" s="3" t="s">
        <v>82779</v>
      </c>
      <c r="B2560" s="3" t="s">
        <v>82780</v>
      </c>
      <c r="C2560" s="3" t="s">
        <v>82781</v>
      </c>
      <c r="D2560" s="3" t="s">
        <v>82781</v>
      </c>
      <c r="E2560" s="3" t="s">
        <v>17004</v>
      </c>
      <c r="F2560">
        <v>1354</v>
      </c>
      <c r="G2560">
        <v>18</v>
      </c>
      <c r="H2560">
        <v>478</v>
      </c>
      <c r="I2560">
        <v>377</v>
      </c>
      <c r="J2560">
        <v>1782</v>
      </c>
      <c r="K2560">
        <v>0.321127092</v>
      </c>
      <c r="L2560" s="3" t="s">
        <v>1635</v>
      </c>
      <c r="M2560" s="3" t="s">
        <v>5</v>
      </c>
    </row>
    <row r="2561" spans="1:13" x14ac:dyDescent="0.3">
      <c r="A2561" s="3" t="s">
        <v>82782</v>
      </c>
      <c r="B2561" s="3" t="s">
        <v>82783</v>
      </c>
      <c r="C2561" s="3" t="s">
        <v>82784</v>
      </c>
      <c r="D2561" s="3" t="s">
        <v>82784</v>
      </c>
      <c r="E2561" s="3" t="s">
        <v>17004</v>
      </c>
      <c r="F2561">
        <v>1058</v>
      </c>
      <c r="G2561">
        <v>9</v>
      </c>
      <c r="H2561">
        <v>478</v>
      </c>
      <c r="I2561">
        <v>377</v>
      </c>
      <c r="J2561">
        <v>1282</v>
      </c>
      <c r="K2561">
        <v>0.23102409199999999</v>
      </c>
      <c r="L2561" s="3" t="s">
        <v>1634</v>
      </c>
      <c r="M2561" s="3" t="s">
        <v>5</v>
      </c>
    </row>
    <row r="2562" spans="1:13" x14ac:dyDescent="0.3">
      <c r="A2562" s="3" t="s">
        <v>82785</v>
      </c>
      <c r="B2562" s="3" t="s">
        <v>82786</v>
      </c>
      <c r="C2562" s="3" t="s">
        <v>82787</v>
      </c>
      <c r="D2562" s="3" t="s">
        <v>82787</v>
      </c>
      <c r="E2562" s="3" t="s">
        <v>17004</v>
      </c>
      <c r="F2562">
        <v>1073</v>
      </c>
      <c r="G2562">
        <v>10</v>
      </c>
      <c r="H2562">
        <v>478</v>
      </c>
      <c r="I2562">
        <v>377</v>
      </c>
      <c r="J2562">
        <v>1282</v>
      </c>
      <c r="K2562">
        <v>0.23102409199999999</v>
      </c>
      <c r="L2562" s="3" t="s">
        <v>1633</v>
      </c>
      <c r="M2562" s="3" t="s">
        <v>5</v>
      </c>
    </row>
    <row r="2563" spans="1:13" x14ac:dyDescent="0.3">
      <c r="A2563" s="3" t="s">
        <v>82788</v>
      </c>
      <c r="B2563" s="3" t="s">
        <v>82789</v>
      </c>
      <c r="C2563" s="3" t="s">
        <v>82790</v>
      </c>
      <c r="D2563" s="3" t="s">
        <v>82790</v>
      </c>
      <c r="E2563" s="3" t="s">
        <v>17004</v>
      </c>
      <c r="F2563">
        <v>1320</v>
      </c>
      <c r="G2563">
        <v>13</v>
      </c>
      <c r="H2563">
        <v>478</v>
      </c>
      <c r="I2563">
        <v>377</v>
      </c>
      <c r="J2563">
        <v>1282</v>
      </c>
      <c r="K2563">
        <v>0.23102409199999999</v>
      </c>
      <c r="L2563" s="3" t="s">
        <v>1632</v>
      </c>
      <c r="M2563" s="3" t="s">
        <v>5</v>
      </c>
    </row>
    <row r="2564" spans="1:13" x14ac:dyDescent="0.3">
      <c r="A2564" s="3" t="s">
        <v>21421</v>
      </c>
      <c r="B2564" s="3" t="s">
        <v>32926</v>
      </c>
      <c r="C2564" s="3" t="s">
        <v>85574</v>
      </c>
      <c r="D2564" s="3" t="s">
        <v>85574</v>
      </c>
      <c r="E2564" s="3" t="s">
        <v>17004</v>
      </c>
      <c r="F2564">
        <v>1339</v>
      </c>
      <c r="G2564">
        <v>15</v>
      </c>
      <c r="H2564">
        <v>478</v>
      </c>
      <c r="I2564">
        <v>377</v>
      </c>
      <c r="J2564">
        <v>1782</v>
      </c>
      <c r="K2564">
        <v>0.321127092</v>
      </c>
      <c r="L2564" s="3" t="s">
        <v>17259</v>
      </c>
      <c r="M2564" s="3" t="s">
        <v>5</v>
      </c>
    </row>
    <row r="2565" spans="1:13" x14ac:dyDescent="0.3">
      <c r="A2565" s="3" t="s">
        <v>21422</v>
      </c>
      <c r="B2565" s="3" t="s">
        <v>32927</v>
      </c>
      <c r="C2565" s="3" t="s">
        <v>85575</v>
      </c>
      <c r="D2565" s="3" t="s">
        <v>85575</v>
      </c>
      <c r="E2565" s="3" t="s">
        <v>17004</v>
      </c>
      <c r="F2565">
        <v>1354</v>
      </c>
      <c r="G2565">
        <v>18</v>
      </c>
      <c r="H2565">
        <v>478</v>
      </c>
      <c r="I2565">
        <v>377</v>
      </c>
      <c r="J2565">
        <v>1782</v>
      </c>
      <c r="K2565">
        <v>0.321127092</v>
      </c>
      <c r="L2565" s="3" t="s">
        <v>1635</v>
      </c>
      <c r="M2565" s="3" t="s">
        <v>5</v>
      </c>
    </row>
    <row r="2566" spans="1:13" x14ac:dyDescent="0.3">
      <c r="A2566" s="3" t="s">
        <v>21423</v>
      </c>
      <c r="B2566" s="3" t="s">
        <v>32928</v>
      </c>
      <c r="C2566" s="3" t="s">
        <v>85576</v>
      </c>
      <c r="D2566" s="3" t="s">
        <v>85576</v>
      </c>
      <c r="E2566" s="3" t="s">
        <v>17004</v>
      </c>
      <c r="F2566">
        <v>1073</v>
      </c>
      <c r="G2566">
        <v>10</v>
      </c>
      <c r="H2566">
        <v>478</v>
      </c>
      <c r="I2566">
        <v>377</v>
      </c>
      <c r="J2566">
        <v>1282</v>
      </c>
      <c r="K2566">
        <v>0.23102409199999999</v>
      </c>
      <c r="L2566" s="3" t="s">
        <v>1633</v>
      </c>
      <c r="M2566" s="3" t="s">
        <v>5</v>
      </c>
    </row>
    <row r="2567" spans="1:13" x14ac:dyDescent="0.3">
      <c r="A2567" s="3" t="s">
        <v>21424</v>
      </c>
      <c r="B2567" s="3" t="s">
        <v>32929</v>
      </c>
      <c r="C2567" s="3" t="s">
        <v>85577</v>
      </c>
      <c r="D2567" s="3" t="s">
        <v>85577</v>
      </c>
      <c r="E2567" s="3" t="s">
        <v>17004</v>
      </c>
      <c r="F2567">
        <v>1320</v>
      </c>
      <c r="G2567">
        <v>13</v>
      </c>
      <c r="H2567">
        <v>478</v>
      </c>
      <c r="I2567">
        <v>377</v>
      </c>
      <c r="J2567">
        <v>1282</v>
      </c>
      <c r="K2567">
        <v>0.23102409199999999</v>
      </c>
      <c r="L2567" s="3" t="s">
        <v>1632</v>
      </c>
      <c r="M2567" s="3" t="s">
        <v>5</v>
      </c>
    </row>
    <row r="2568" spans="1:13" x14ac:dyDescent="0.3">
      <c r="A2568" s="3" t="s">
        <v>21425</v>
      </c>
      <c r="B2568" s="3" t="s">
        <v>32930</v>
      </c>
      <c r="C2568" s="3" t="s">
        <v>85578</v>
      </c>
      <c r="D2568" s="3" t="s">
        <v>85578</v>
      </c>
      <c r="E2568" s="3" t="s">
        <v>17004</v>
      </c>
      <c r="F2568">
        <v>1339</v>
      </c>
      <c r="G2568">
        <v>15</v>
      </c>
      <c r="H2568">
        <v>478</v>
      </c>
      <c r="I2568">
        <v>377</v>
      </c>
      <c r="J2568">
        <v>1782</v>
      </c>
      <c r="K2568">
        <v>0.321127092</v>
      </c>
      <c r="L2568" s="3" t="s">
        <v>17259</v>
      </c>
      <c r="M2568" s="3" t="s">
        <v>5</v>
      </c>
    </row>
    <row r="2569" spans="1:13" x14ac:dyDescent="0.3">
      <c r="A2569" s="3" t="s">
        <v>21426</v>
      </c>
      <c r="B2569" s="3" t="s">
        <v>32931</v>
      </c>
      <c r="C2569" s="3" t="s">
        <v>85579</v>
      </c>
      <c r="D2569" s="3" t="s">
        <v>85579</v>
      </c>
      <c r="E2569" s="3" t="s">
        <v>17004</v>
      </c>
      <c r="F2569">
        <v>1354</v>
      </c>
      <c r="G2569">
        <v>18</v>
      </c>
      <c r="H2569">
        <v>478</v>
      </c>
      <c r="I2569">
        <v>377</v>
      </c>
      <c r="J2569">
        <v>1782</v>
      </c>
      <c r="K2569">
        <v>0.321127092</v>
      </c>
      <c r="L2569" s="3" t="s">
        <v>1635</v>
      </c>
      <c r="M2569" s="3" t="s">
        <v>5</v>
      </c>
    </row>
    <row r="2570" spans="1:13" x14ac:dyDescent="0.3">
      <c r="A2570" s="3" t="s">
        <v>21427</v>
      </c>
      <c r="B2570" s="3" t="s">
        <v>32932</v>
      </c>
      <c r="C2570" s="3" t="s">
        <v>85580</v>
      </c>
      <c r="D2570" s="3" t="s">
        <v>85580</v>
      </c>
      <c r="E2570" s="3" t="s">
        <v>17004</v>
      </c>
      <c r="F2570">
        <v>1073</v>
      </c>
      <c r="G2570">
        <v>10</v>
      </c>
      <c r="H2570">
        <v>478</v>
      </c>
      <c r="I2570">
        <v>377</v>
      </c>
      <c r="J2570">
        <v>1282</v>
      </c>
      <c r="K2570">
        <v>0.23102409199999999</v>
      </c>
      <c r="L2570" s="3" t="s">
        <v>1633</v>
      </c>
      <c r="M2570" s="3" t="s">
        <v>5</v>
      </c>
    </row>
    <row r="2571" spans="1:13" x14ac:dyDescent="0.3">
      <c r="A2571" s="3" t="s">
        <v>21428</v>
      </c>
      <c r="B2571" s="3" t="s">
        <v>32933</v>
      </c>
      <c r="C2571" s="3" t="s">
        <v>85581</v>
      </c>
      <c r="D2571" s="3" t="s">
        <v>85581</v>
      </c>
      <c r="E2571" s="3" t="s">
        <v>17004</v>
      </c>
      <c r="F2571">
        <v>1320</v>
      </c>
      <c r="G2571">
        <v>13</v>
      </c>
      <c r="H2571">
        <v>478</v>
      </c>
      <c r="I2571">
        <v>377</v>
      </c>
      <c r="J2571">
        <v>1282</v>
      </c>
      <c r="K2571">
        <v>0.23102409199999999</v>
      </c>
      <c r="L2571" s="3" t="s">
        <v>1632</v>
      </c>
      <c r="M2571" s="3" t="s">
        <v>5</v>
      </c>
    </row>
    <row r="2572" spans="1:13" x14ac:dyDescent="0.3">
      <c r="A2572" s="3" t="s">
        <v>21429</v>
      </c>
      <c r="B2572" s="3" t="s">
        <v>32934</v>
      </c>
      <c r="C2572" s="3" t="s">
        <v>85582</v>
      </c>
      <c r="D2572" s="3" t="s">
        <v>85582</v>
      </c>
      <c r="E2572" s="3" t="s">
        <v>17004</v>
      </c>
      <c r="F2572">
        <v>1058</v>
      </c>
      <c r="G2572">
        <v>9</v>
      </c>
      <c r="H2572">
        <v>478</v>
      </c>
      <c r="I2572">
        <v>377</v>
      </c>
      <c r="J2572">
        <v>1282</v>
      </c>
      <c r="K2572">
        <v>0.23102409199999999</v>
      </c>
      <c r="L2572" s="3" t="s">
        <v>1634</v>
      </c>
      <c r="M2572" s="3" t="s">
        <v>5</v>
      </c>
    </row>
    <row r="2573" spans="1:13" x14ac:dyDescent="0.3">
      <c r="A2573" s="3" t="s">
        <v>21430</v>
      </c>
      <c r="B2573" s="3" t="s">
        <v>32935</v>
      </c>
      <c r="C2573" s="3" t="s">
        <v>85583</v>
      </c>
      <c r="D2573" s="3" t="s">
        <v>85583</v>
      </c>
      <c r="E2573" s="3" t="s">
        <v>17004</v>
      </c>
      <c r="F2573">
        <v>1073</v>
      </c>
      <c r="G2573">
        <v>10</v>
      </c>
      <c r="H2573">
        <v>478</v>
      </c>
      <c r="I2573">
        <v>377</v>
      </c>
      <c r="J2573">
        <v>1282</v>
      </c>
      <c r="K2573">
        <v>0.23102409199999999</v>
      </c>
      <c r="L2573" s="3" t="s">
        <v>1633</v>
      </c>
      <c r="M2573" s="3" t="s">
        <v>5</v>
      </c>
    </row>
    <row r="2574" spans="1:13" x14ac:dyDescent="0.3">
      <c r="A2574" s="3" t="s">
        <v>21431</v>
      </c>
      <c r="B2574" s="3" t="s">
        <v>32936</v>
      </c>
      <c r="C2574" s="3" t="s">
        <v>85584</v>
      </c>
      <c r="D2574" s="3" t="s">
        <v>85584</v>
      </c>
      <c r="E2574" s="3" t="s">
        <v>17004</v>
      </c>
      <c r="F2574">
        <v>1320</v>
      </c>
      <c r="G2574">
        <v>13</v>
      </c>
      <c r="H2574">
        <v>478</v>
      </c>
      <c r="I2574">
        <v>377</v>
      </c>
      <c r="J2574">
        <v>1282</v>
      </c>
      <c r="K2574">
        <v>0.23102409199999999</v>
      </c>
      <c r="L2574" s="3" t="s">
        <v>1632</v>
      </c>
      <c r="M2574" s="3" t="s">
        <v>5</v>
      </c>
    </row>
    <row r="2575" spans="1:13" x14ac:dyDescent="0.3">
      <c r="A2575" s="3" t="s">
        <v>21432</v>
      </c>
      <c r="B2575" s="3" t="s">
        <v>32937</v>
      </c>
      <c r="C2575" s="3" t="s">
        <v>85585</v>
      </c>
      <c r="D2575" s="3" t="s">
        <v>85585</v>
      </c>
      <c r="E2575" s="3" t="s">
        <v>17004</v>
      </c>
      <c r="F2575">
        <v>1339</v>
      </c>
      <c r="G2575">
        <v>15</v>
      </c>
      <c r="H2575">
        <v>478</v>
      </c>
      <c r="I2575">
        <v>377</v>
      </c>
      <c r="J2575">
        <v>1782</v>
      </c>
      <c r="K2575">
        <v>0.321127092</v>
      </c>
      <c r="L2575" s="3" t="s">
        <v>17259</v>
      </c>
      <c r="M2575" s="3" t="s">
        <v>5</v>
      </c>
    </row>
    <row r="2576" spans="1:13" x14ac:dyDescent="0.3">
      <c r="A2576" s="3" t="s">
        <v>21433</v>
      </c>
      <c r="B2576" s="3" t="s">
        <v>32938</v>
      </c>
      <c r="C2576" s="3" t="s">
        <v>85586</v>
      </c>
      <c r="D2576" s="3" t="s">
        <v>85586</v>
      </c>
      <c r="E2576" s="3" t="s">
        <v>17004</v>
      </c>
      <c r="F2576">
        <v>1354</v>
      </c>
      <c r="G2576">
        <v>18</v>
      </c>
      <c r="H2576">
        <v>478</v>
      </c>
      <c r="I2576">
        <v>377</v>
      </c>
      <c r="J2576">
        <v>1782</v>
      </c>
      <c r="K2576">
        <v>0.321127092</v>
      </c>
      <c r="L2576" s="3" t="s">
        <v>1635</v>
      </c>
      <c r="M2576" s="3" t="s">
        <v>5</v>
      </c>
    </row>
    <row r="2577" spans="1:13" x14ac:dyDescent="0.3">
      <c r="A2577" s="3" t="s">
        <v>18698</v>
      </c>
      <c r="B2577" s="3" t="s">
        <v>30795</v>
      </c>
      <c r="C2577" s="3" t="s">
        <v>74471</v>
      </c>
      <c r="D2577" s="3" t="s">
        <v>74472</v>
      </c>
      <c r="E2577" s="3" t="s">
        <v>17004</v>
      </c>
      <c r="F2577">
        <v>1320</v>
      </c>
      <c r="G2577">
        <v>14</v>
      </c>
      <c r="H2577">
        <v>478</v>
      </c>
      <c r="I2577">
        <v>377</v>
      </c>
      <c r="J2577">
        <v>1282</v>
      </c>
      <c r="K2577">
        <v>0.23102409199999999</v>
      </c>
      <c r="L2577" s="3" t="s">
        <v>458</v>
      </c>
      <c r="M2577" s="3" t="s">
        <v>5</v>
      </c>
    </row>
    <row r="2578" spans="1:13" x14ac:dyDescent="0.3">
      <c r="A2578" s="3" t="s">
        <v>18599</v>
      </c>
      <c r="B2578" s="3" t="s">
        <v>30696</v>
      </c>
      <c r="C2578" s="3" t="s">
        <v>74273</v>
      </c>
      <c r="D2578" s="3" t="s">
        <v>74274</v>
      </c>
      <c r="E2578" s="3" t="s">
        <v>17004</v>
      </c>
      <c r="F2578">
        <v>1339</v>
      </c>
      <c r="G2578">
        <v>14</v>
      </c>
      <c r="H2578">
        <v>478</v>
      </c>
      <c r="I2578">
        <v>377</v>
      </c>
      <c r="J2578">
        <v>1282</v>
      </c>
      <c r="K2578">
        <v>0.23102409199999999</v>
      </c>
      <c r="L2578" s="3" t="s">
        <v>1624</v>
      </c>
      <c r="M2578" s="3" t="s">
        <v>5</v>
      </c>
    </row>
    <row r="2579" spans="1:13" x14ac:dyDescent="0.3">
      <c r="A2579" s="3" t="s">
        <v>18598</v>
      </c>
      <c r="B2579" s="3" t="s">
        <v>30695</v>
      </c>
      <c r="C2579" s="3" t="s">
        <v>74271</v>
      </c>
      <c r="D2579" s="3" t="s">
        <v>74272</v>
      </c>
      <c r="E2579" s="3" t="s">
        <v>17004</v>
      </c>
      <c r="F2579">
        <v>1320</v>
      </c>
      <c r="G2579">
        <v>12</v>
      </c>
      <c r="H2579">
        <v>478</v>
      </c>
      <c r="I2579">
        <v>377</v>
      </c>
      <c r="J2579">
        <v>1282</v>
      </c>
      <c r="K2579">
        <v>0.23102409199999999</v>
      </c>
      <c r="L2579" s="3" t="s">
        <v>458</v>
      </c>
      <c r="M2579" s="3" t="s">
        <v>5</v>
      </c>
    </row>
    <row r="2580" spans="1:13" x14ac:dyDescent="0.3">
      <c r="A2580" s="3" t="s">
        <v>18697</v>
      </c>
      <c r="B2580" s="3" t="s">
        <v>30794</v>
      </c>
      <c r="C2580" s="3" t="s">
        <v>74469</v>
      </c>
      <c r="D2580" s="3" t="s">
        <v>74470</v>
      </c>
      <c r="E2580" s="3" t="s">
        <v>17004</v>
      </c>
      <c r="F2580">
        <v>1058</v>
      </c>
      <c r="G2580">
        <v>10</v>
      </c>
      <c r="H2580">
        <v>478</v>
      </c>
      <c r="I2580">
        <v>377</v>
      </c>
      <c r="J2580">
        <v>1282</v>
      </c>
      <c r="K2580">
        <v>0.23102409199999999</v>
      </c>
      <c r="L2580" s="3" t="s">
        <v>1625</v>
      </c>
      <c r="M2580" s="3" t="s">
        <v>5</v>
      </c>
    </row>
    <row r="2581" spans="1:13" x14ac:dyDescent="0.3">
      <c r="A2581" s="3" t="s">
        <v>18597</v>
      </c>
      <c r="B2581" s="3" t="s">
        <v>30694</v>
      </c>
      <c r="C2581" s="3" t="s">
        <v>74269</v>
      </c>
      <c r="D2581" s="3" t="s">
        <v>74270</v>
      </c>
      <c r="E2581" s="3" t="s">
        <v>17004</v>
      </c>
      <c r="F2581">
        <v>1073</v>
      </c>
      <c r="G2581">
        <v>10</v>
      </c>
      <c r="H2581">
        <v>478</v>
      </c>
      <c r="I2581">
        <v>377</v>
      </c>
      <c r="J2581">
        <v>1282</v>
      </c>
      <c r="K2581">
        <v>0.23102409199999999</v>
      </c>
      <c r="L2581" s="3" t="s">
        <v>1624</v>
      </c>
      <c r="M2581" s="3" t="s">
        <v>5</v>
      </c>
    </row>
    <row r="2582" spans="1:13" x14ac:dyDescent="0.3">
      <c r="A2582" s="3" t="s">
        <v>18701</v>
      </c>
      <c r="B2582" s="3" t="s">
        <v>30798</v>
      </c>
      <c r="C2582" s="3" t="s">
        <v>74477</v>
      </c>
      <c r="D2582" s="3" t="s">
        <v>74478</v>
      </c>
      <c r="E2582" s="3" t="s">
        <v>17004</v>
      </c>
      <c r="F2582">
        <v>1320</v>
      </c>
      <c r="G2582">
        <v>14</v>
      </c>
      <c r="H2582">
        <v>478</v>
      </c>
      <c r="I2582">
        <v>377</v>
      </c>
      <c r="J2582">
        <v>1282</v>
      </c>
      <c r="K2582">
        <v>0.23102409199999999</v>
      </c>
      <c r="L2582" s="3" t="s">
        <v>1624</v>
      </c>
      <c r="M2582" s="3" t="s">
        <v>5</v>
      </c>
    </row>
    <row r="2583" spans="1:13" x14ac:dyDescent="0.3">
      <c r="A2583" s="3" t="s">
        <v>18602</v>
      </c>
      <c r="B2583" s="3" t="s">
        <v>30699</v>
      </c>
      <c r="C2583" s="3" t="s">
        <v>74279</v>
      </c>
      <c r="D2583" s="3" t="s">
        <v>74280</v>
      </c>
      <c r="E2583" s="3" t="s">
        <v>17004</v>
      </c>
      <c r="F2583">
        <v>1339</v>
      </c>
      <c r="G2583">
        <v>14</v>
      </c>
      <c r="H2583">
        <v>478</v>
      </c>
      <c r="I2583">
        <v>377</v>
      </c>
      <c r="J2583">
        <v>1282</v>
      </c>
      <c r="K2583">
        <v>0.23102409199999999</v>
      </c>
      <c r="L2583" s="3" t="s">
        <v>1624</v>
      </c>
      <c r="M2583" s="3" t="s">
        <v>5</v>
      </c>
    </row>
    <row r="2584" spans="1:13" x14ac:dyDescent="0.3">
      <c r="A2584" s="3" t="s">
        <v>18700</v>
      </c>
      <c r="B2584" s="3" t="s">
        <v>30797</v>
      </c>
      <c r="C2584" s="3" t="s">
        <v>74475</v>
      </c>
      <c r="D2584" s="3" t="s">
        <v>74476</v>
      </c>
      <c r="E2584" s="3" t="s">
        <v>17004</v>
      </c>
      <c r="F2584">
        <v>1073</v>
      </c>
      <c r="G2584">
        <v>12</v>
      </c>
      <c r="H2584">
        <v>478</v>
      </c>
      <c r="I2584">
        <v>377</v>
      </c>
      <c r="J2584">
        <v>1282</v>
      </c>
      <c r="K2584">
        <v>0.23102409199999999</v>
      </c>
      <c r="L2584" s="3" t="s">
        <v>1624</v>
      </c>
      <c r="M2584" s="3" t="s">
        <v>5</v>
      </c>
    </row>
    <row r="2585" spans="1:13" x14ac:dyDescent="0.3">
      <c r="A2585" s="3" t="s">
        <v>18601</v>
      </c>
      <c r="B2585" s="3" t="s">
        <v>30698</v>
      </c>
      <c r="C2585" s="3" t="s">
        <v>74277</v>
      </c>
      <c r="D2585" s="3" t="s">
        <v>74278</v>
      </c>
      <c r="E2585" s="3" t="s">
        <v>17004</v>
      </c>
      <c r="F2585">
        <v>1320</v>
      </c>
      <c r="G2585">
        <v>12</v>
      </c>
      <c r="H2585">
        <v>478</v>
      </c>
      <c r="I2585">
        <v>377</v>
      </c>
      <c r="J2585">
        <v>1282</v>
      </c>
      <c r="K2585">
        <v>0.23102409199999999</v>
      </c>
      <c r="L2585" s="3" t="s">
        <v>1624</v>
      </c>
      <c r="M2585" s="3" t="s">
        <v>5</v>
      </c>
    </row>
    <row r="2586" spans="1:13" x14ac:dyDescent="0.3">
      <c r="A2586" s="3" t="s">
        <v>18699</v>
      </c>
      <c r="B2586" s="3" t="s">
        <v>30796</v>
      </c>
      <c r="C2586" s="3" t="s">
        <v>74473</v>
      </c>
      <c r="D2586" s="3" t="s">
        <v>74474</v>
      </c>
      <c r="E2586" s="3" t="s">
        <v>17004</v>
      </c>
      <c r="F2586">
        <v>1058</v>
      </c>
      <c r="G2586">
        <v>10</v>
      </c>
      <c r="H2586">
        <v>478</v>
      </c>
      <c r="I2586">
        <v>377</v>
      </c>
      <c r="J2586">
        <v>1282</v>
      </c>
      <c r="K2586">
        <v>0.23102409199999999</v>
      </c>
      <c r="L2586" s="3" t="s">
        <v>1625</v>
      </c>
      <c r="M2586" s="3" t="s">
        <v>5</v>
      </c>
    </row>
    <row r="2587" spans="1:13" x14ac:dyDescent="0.3">
      <c r="A2587" s="3" t="s">
        <v>18600</v>
      </c>
      <c r="B2587" s="3" t="s">
        <v>30697</v>
      </c>
      <c r="C2587" s="3" t="s">
        <v>74275</v>
      </c>
      <c r="D2587" s="3" t="s">
        <v>74276</v>
      </c>
      <c r="E2587" s="3" t="s">
        <v>17004</v>
      </c>
      <c r="F2587">
        <v>1073</v>
      </c>
      <c r="G2587">
        <v>10</v>
      </c>
      <c r="H2587">
        <v>478</v>
      </c>
      <c r="I2587">
        <v>377</v>
      </c>
      <c r="J2587">
        <v>1282</v>
      </c>
      <c r="K2587">
        <v>0.23102409199999999</v>
      </c>
      <c r="L2587" s="3" t="s">
        <v>1624</v>
      </c>
      <c r="M2587" s="3" t="s">
        <v>5</v>
      </c>
    </row>
    <row r="2588" spans="1:13" x14ac:dyDescent="0.3">
      <c r="A2588" s="3" t="s">
        <v>18702</v>
      </c>
      <c r="B2588" s="3" t="s">
        <v>30799</v>
      </c>
      <c r="C2588" s="3" t="s">
        <v>74479</v>
      </c>
      <c r="D2588" s="3" t="s">
        <v>74480</v>
      </c>
      <c r="E2588" s="3" t="s">
        <v>17004</v>
      </c>
      <c r="F2588">
        <v>1058</v>
      </c>
      <c r="G2588">
        <v>10</v>
      </c>
      <c r="H2588">
        <v>478</v>
      </c>
      <c r="I2588">
        <v>377</v>
      </c>
      <c r="J2588">
        <v>1282</v>
      </c>
      <c r="K2588">
        <v>0.23102409199999999</v>
      </c>
      <c r="L2588" s="3" t="s">
        <v>1625</v>
      </c>
      <c r="M2588" s="3" t="s">
        <v>5</v>
      </c>
    </row>
    <row r="2589" spans="1:13" x14ac:dyDescent="0.3">
      <c r="A2589" s="3" t="s">
        <v>18603</v>
      </c>
      <c r="B2589" s="3" t="s">
        <v>30700</v>
      </c>
      <c r="C2589" s="3" t="s">
        <v>74281</v>
      </c>
      <c r="D2589" s="3" t="s">
        <v>74282</v>
      </c>
      <c r="E2589" s="3" t="s">
        <v>17004</v>
      </c>
      <c r="F2589">
        <v>1073</v>
      </c>
      <c r="G2589">
        <v>10</v>
      </c>
      <c r="H2589">
        <v>478</v>
      </c>
      <c r="I2589">
        <v>377</v>
      </c>
      <c r="J2589">
        <v>1282</v>
      </c>
      <c r="K2589">
        <v>0.23102409199999999</v>
      </c>
      <c r="L2589" s="3" t="s">
        <v>1624</v>
      </c>
      <c r="M2589" s="3" t="s">
        <v>5</v>
      </c>
    </row>
    <row r="2590" spans="1:13" x14ac:dyDescent="0.3">
      <c r="A2590" s="3" t="s">
        <v>18604</v>
      </c>
      <c r="B2590" s="3" t="s">
        <v>30701</v>
      </c>
      <c r="C2590" s="3" t="s">
        <v>74283</v>
      </c>
      <c r="D2590" s="3" t="s">
        <v>74284</v>
      </c>
      <c r="E2590" s="3" t="s">
        <v>17004</v>
      </c>
      <c r="F2590">
        <v>1320</v>
      </c>
      <c r="G2590">
        <v>12</v>
      </c>
      <c r="H2590">
        <v>478</v>
      </c>
      <c r="I2590">
        <v>377</v>
      </c>
      <c r="J2590">
        <v>1282</v>
      </c>
      <c r="K2590">
        <v>0.23102409199999999</v>
      </c>
      <c r="L2590" s="3" t="s">
        <v>458</v>
      </c>
      <c r="M2590" s="3" t="s">
        <v>5</v>
      </c>
    </row>
    <row r="2591" spans="1:13" x14ac:dyDescent="0.3">
      <c r="A2591" s="3" t="s">
        <v>18705</v>
      </c>
      <c r="B2591" s="3" t="s">
        <v>30802</v>
      </c>
      <c r="C2591" s="3" t="s">
        <v>74485</v>
      </c>
      <c r="D2591" s="3" t="s">
        <v>74486</v>
      </c>
      <c r="E2591" s="3" t="s">
        <v>17004</v>
      </c>
      <c r="F2591">
        <v>1320</v>
      </c>
      <c r="G2591">
        <v>14</v>
      </c>
      <c r="H2591">
        <v>478</v>
      </c>
      <c r="I2591">
        <v>377</v>
      </c>
      <c r="J2591">
        <v>1282</v>
      </c>
      <c r="K2591">
        <v>0.23102409199999999</v>
      </c>
      <c r="L2591" s="3" t="s">
        <v>458</v>
      </c>
      <c r="M2591" s="3" t="s">
        <v>5</v>
      </c>
    </row>
    <row r="2592" spans="1:13" x14ac:dyDescent="0.3">
      <c r="A2592" s="3" t="s">
        <v>18607</v>
      </c>
      <c r="B2592" s="3" t="s">
        <v>30704</v>
      </c>
      <c r="C2592" s="3" t="s">
        <v>74289</v>
      </c>
      <c r="D2592" s="3" t="s">
        <v>74290</v>
      </c>
      <c r="E2592" s="3" t="s">
        <v>17004</v>
      </c>
      <c r="F2592">
        <v>1339</v>
      </c>
      <c r="G2592">
        <v>14</v>
      </c>
      <c r="H2592">
        <v>478</v>
      </c>
      <c r="I2592">
        <v>377</v>
      </c>
      <c r="J2592">
        <v>1282</v>
      </c>
      <c r="K2592">
        <v>0.23102409199999999</v>
      </c>
      <c r="L2592" s="3" t="s">
        <v>458</v>
      </c>
      <c r="M2592" s="3" t="s">
        <v>5</v>
      </c>
    </row>
    <row r="2593" spans="1:13" x14ac:dyDescent="0.3">
      <c r="A2593" s="3" t="s">
        <v>18704</v>
      </c>
      <c r="B2593" s="3" t="s">
        <v>30801</v>
      </c>
      <c r="C2593" s="3" t="s">
        <v>74483</v>
      </c>
      <c r="D2593" s="3" t="s">
        <v>74484</v>
      </c>
      <c r="E2593" s="3" t="s">
        <v>17004</v>
      </c>
      <c r="F2593">
        <v>1073</v>
      </c>
      <c r="G2593">
        <v>12</v>
      </c>
      <c r="H2593">
        <v>478</v>
      </c>
      <c r="I2593">
        <v>377</v>
      </c>
      <c r="J2593">
        <v>1282</v>
      </c>
      <c r="K2593">
        <v>0.23102409199999999</v>
      </c>
      <c r="L2593" s="3" t="s">
        <v>1624</v>
      </c>
      <c r="M2593" s="3" t="s">
        <v>5</v>
      </c>
    </row>
    <row r="2594" spans="1:13" x14ac:dyDescent="0.3">
      <c r="A2594" s="3" t="s">
        <v>18606</v>
      </c>
      <c r="B2594" s="3" t="s">
        <v>30703</v>
      </c>
      <c r="C2594" s="3" t="s">
        <v>74287</v>
      </c>
      <c r="D2594" s="3" t="s">
        <v>74288</v>
      </c>
      <c r="E2594" s="3" t="s">
        <v>17004</v>
      </c>
      <c r="F2594">
        <v>1320</v>
      </c>
      <c r="G2594">
        <v>12</v>
      </c>
      <c r="H2594">
        <v>478</v>
      </c>
      <c r="I2594">
        <v>377</v>
      </c>
      <c r="J2594">
        <v>1282</v>
      </c>
      <c r="K2594">
        <v>0.23102409199999999</v>
      </c>
      <c r="L2594" s="3" t="s">
        <v>1624</v>
      </c>
      <c r="M2594" s="3" t="s">
        <v>5</v>
      </c>
    </row>
    <row r="2595" spans="1:13" x14ac:dyDescent="0.3">
      <c r="A2595" s="3" t="s">
        <v>18703</v>
      </c>
      <c r="B2595" s="3" t="s">
        <v>30800</v>
      </c>
      <c r="C2595" s="3" t="s">
        <v>74481</v>
      </c>
      <c r="D2595" s="3" t="s">
        <v>74482</v>
      </c>
      <c r="E2595" s="3" t="s">
        <v>17004</v>
      </c>
      <c r="F2595">
        <v>1058</v>
      </c>
      <c r="G2595">
        <v>10</v>
      </c>
      <c r="H2595">
        <v>478</v>
      </c>
      <c r="I2595">
        <v>377</v>
      </c>
      <c r="J2595">
        <v>1282</v>
      </c>
      <c r="K2595">
        <v>0.23102409199999999</v>
      </c>
      <c r="L2595" s="3" t="s">
        <v>1625</v>
      </c>
      <c r="M2595" s="3" t="s">
        <v>5</v>
      </c>
    </row>
    <row r="2596" spans="1:13" x14ac:dyDescent="0.3">
      <c r="A2596" s="3" t="s">
        <v>18605</v>
      </c>
      <c r="B2596" s="3" t="s">
        <v>30702</v>
      </c>
      <c r="C2596" s="3" t="s">
        <v>74285</v>
      </c>
      <c r="D2596" s="3" t="s">
        <v>74286</v>
      </c>
      <c r="E2596" s="3" t="s">
        <v>17004</v>
      </c>
      <c r="F2596">
        <v>1073</v>
      </c>
      <c r="G2596">
        <v>10</v>
      </c>
      <c r="H2596">
        <v>478</v>
      </c>
      <c r="I2596">
        <v>377</v>
      </c>
      <c r="J2596">
        <v>1282</v>
      </c>
      <c r="K2596">
        <v>0.23102409199999999</v>
      </c>
      <c r="L2596" s="3" t="s">
        <v>1624</v>
      </c>
      <c r="M2596" s="3" t="s">
        <v>5</v>
      </c>
    </row>
    <row r="2597" spans="1:13" x14ac:dyDescent="0.3">
      <c r="A2597" s="3" t="s">
        <v>20936</v>
      </c>
      <c r="B2597" s="3" t="s">
        <v>32483</v>
      </c>
      <c r="C2597" s="3" t="s">
        <v>82791</v>
      </c>
      <c r="D2597" s="3" t="s">
        <v>82791</v>
      </c>
      <c r="E2597" s="3" t="s">
        <v>17004</v>
      </c>
      <c r="F2597">
        <v>1320</v>
      </c>
      <c r="G2597">
        <v>12</v>
      </c>
      <c r="H2597">
        <v>478</v>
      </c>
      <c r="I2597">
        <v>377</v>
      </c>
      <c r="J2597">
        <v>1282</v>
      </c>
      <c r="K2597">
        <v>0.23102409199999999</v>
      </c>
      <c r="L2597" s="3" t="s">
        <v>458</v>
      </c>
      <c r="M2597" s="3" t="s">
        <v>5</v>
      </c>
    </row>
    <row r="2598" spans="1:13" x14ac:dyDescent="0.3">
      <c r="A2598" s="3" t="s">
        <v>20937</v>
      </c>
      <c r="B2598" s="3" t="s">
        <v>32484</v>
      </c>
      <c r="C2598" s="3" t="s">
        <v>82792</v>
      </c>
      <c r="D2598" s="3" t="s">
        <v>82792</v>
      </c>
      <c r="E2598" s="3" t="s">
        <v>17004</v>
      </c>
      <c r="F2598">
        <v>1339</v>
      </c>
      <c r="G2598">
        <v>14</v>
      </c>
      <c r="H2598">
        <v>478</v>
      </c>
      <c r="I2598">
        <v>377</v>
      </c>
      <c r="J2598">
        <v>1282</v>
      </c>
      <c r="K2598">
        <v>0.23102409199999999</v>
      </c>
      <c r="L2598" s="3" t="s">
        <v>516</v>
      </c>
      <c r="M2598" s="3" t="s">
        <v>5</v>
      </c>
    </row>
    <row r="2599" spans="1:13" x14ac:dyDescent="0.3">
      <c r="A2599" s="3" t="s">
        <v>20938</v>
      </c>
      <c r="B2599" s="3" t="s">
        <v>32485</v>
      </c>
      <c r="C2599" s="3" t="s">
        <v>82793</v>
      </c>
      <c r="D2599" s="3" t="s">
        <v>82793</v>
      </c>
      <c r="E2599" s="3" t="s">
        <v>17004</v>
      </c>
      <c r="F2599">
        <v>1058</v>
      </c>
      <c r="G2599">
        <v>10</v>
      </c>
      <c r="H2599">
        <v>478</v>
      </c>
      <c r="I2599">
        <v>377</v>
      </c>
      <c r="J2599">
        <v>1282</v>
      </c>
      <c r="K2599">
        <v>0.23102409199999999</v>
      </c>
      <c r="L2599" s="3" t="s">
        <v>1625</v>
      </c>
      <c r="M2599" s="3" t="s">
        <v>5</v>
      </c>
    </row>
    <row r="2600" spans="1:13" x14ac:dyDescent="0.3">
      <c r="A2600" s="3" t="s">
        <v>20939</v>
      </c>
      <c r="B2600" s="3" t="s">
        <v>32486</v>
      </c>
      <c r="C2600" s="3" t="s">
        <v>82794</v>
      </c>
      <c r="D2600" s="3" t="s">
        <v>82794</v>
      </c>
      <c r="E2600" s="3" t="s">
        <v>17004</v>
      </c>
      <c r="F2600">
        <v>1073</v>
      </c>
      <c r="G2600">
        <v>10</v>
      </c>
      <c r="H2600">
        <v>478</v>
      </c>
      <c r="I2600">
        <v>377</v>
      </c>
      <c r="J2600">
        <v>1282</v>
      </c>
      <c r="K2600">
        <v>0.23102409199999999</v>
      </c>
      <c r="L2600" s="3" t="s">
        <v>1624</v>
      </c>
      <c r="M2600" s="3" t="s">
        <v>5</v>
      </c>
    </row>
    <row r="2601" spans="1:13" x14ac:dyDescent="0.3">
      <c r="A2601" s="3" t="s">
        <v>20940</v>
      </c>
      <c r="B2601" s="3" t="s">
        <v>32487</v>
      </c>
      <c r="C2601" s="3" t="s">
        <v>82795</v>
      </c>
      <c r="D2601" s="3" t="s">
        <v>82795</v>
      </c>
      <c r="E2601" s="3" t="s">
        <v>17004</v>
      </c>
      <c r="F2601">
        <v>1320</v>
      </c>
      <c r="G2601">
        <v>12</v>
      </c>
      <c r="H2601">
        <v>478</v>
      </c>
      <c r="I2601">
        <v>377</v>
      </c>
      <c r="J2601">
        <v>1282</v>
      </c>
      <c r="K2601">
        <v>0.23102409199999999</v>
      </c>
      <c r="L2601" s="3" t="s">
        <v>458</v>
      </c>
      <c r="M2601" s="3" t="s">
        <v>5</v>
      </c>
    </row>
    <row r="2602" spans="1:13" x14ac:dyDescent="0.3">
      <c r="A2602" s="3" t="s">
        <v>21434</v>
      </c>
      <c r="B2602" s="3" t="s">
        <v>32939</v>
      </c>
      <c r="C2602" s="3" t="s">
        <v>85587</v>
      </c>
      <c r="D2602" s="3" t="s">
        <v>85587</v>
      </c>
      <c r="E2602" s="3" t="s">
        <v>17004</v>
      </c>
      <c r="F2602">
        <v>1073</v>
      </c>
      <c r="G2602">
        <v>10</v>
      </c>
      <c r="H2602">
        <v>478</v>
      </c>
      <c r="I2602">
        <v>377</v>
      </c>
      <c r="J2602">
        <v>1282</v>
      </c>
      <c r="K2602">
        <v>0.23102409199999999</v>
      </c>
      <c r="L2602" s="3" t="s">
        <v>1624</v>
      </c>
      <c r="M2602" s="3" t="s">
        <v>5</v>
      </c>
    </row>
    <row r="2603" spans="1:13" x14ac:dyDescent="0.3">
      <c r="A2603" s="3" t="s">
        <v>21435</v>
      </c>
      <c r="B2603" s="3" t="s">
        <v>32940</v>
      </c>
      <c r="C2603" s="3" t="s">
        <v>85588</v>
      </c>
      <c r="D2603" s="3" t="s">
        <v>85588</v>
      </c>
      <c r="E2603" s="3" t="s">
        <v>17004</v>
      </c>
      <c r="F2603">
        <v>1320</v>
      </c>
      <c r="G2603">
        <v>12</v>
      </c>
      <c r="H2603">
        <v>478</v>
      </c>
      <c r="I2603">
        <v>377</v>
      </c>
      <c r="J2603">
        <v>1282</v>
      </c>
      <c r="K2603">
        <v>0.23102409199999999</v>
      </c>
      <c r="L2603" s="3" t="s">
        <v>458</v>
      </c>
      <c r="M2603" s="3" t="s">
        <v>5</v>
      </c>
    </row>
    <row r="2604" spans="1:13" x14ac:dyDescent="0.3">
      <c r="A2604" s="3" t="s">
        <v>21436</v>
      </c>
      <c r="B2604" s="3" t="s">
        <v>32941</v>
      </c>
      <c r="C2604" s="3" t="s">
        <v>85589</v>
      </c>
      <c r="D2604" s="3" t="s">
        <v>85589</v>
      </c>
      <c r="E2604" s="3" t="s">
        <v>17004</v>
      </c>
      <c r="F2604">
        <v>1339</v>
      </c>
      <c r="G2604">
        <v>14</v>
      </c>
      <c r="H2604">
        <v>478</v>
      </c>
      <c r="I2604">
        <v>377</v>
      </c>
      <c r="J2604">
        <v>1282</v>
      </c>
      <c r="K2604">
        <v>0.23102409199999999</v>
      </c>
      <c r="L2604" s="3" t="s">
        <v>516</v>
      </c>
      <c r="M2604" s="3" t="s">
        <v>5</v>
      </c>
    </row>
    <row r="2605" spans="1:13" x14ac:dyDescent="0.3">
      <c r="A2605" s="3" t="s">
        <v>21437</v>
      </c>
      <c r="B2605" s="3" t="s">
        <v>32942</v>
      </c>
      <c r="C2605" s="3" t="s">
        <v>85590</v>
      </c>
      <c r="D2605" s="3" t="s">
        <v>85590</v>
      </c>
      <c r="E2605" s="3" t="s">
        <v>17004</v>
      </c>
      <c r="F2605">
        <v>1058</v>
      </c>
      <c r="G2605">
        <v>10</v>
      </c>
      <c r="H2605">
        <v>478</v>
      </c>
      <c r="I2605">
        <v>377</v>
      </c>
      <c r="J2605">
        <v>1282</v>
      </c>
      <c r="K2605">
        <v>0.23102409199999999</v>
      </c>
      <c r="L2605" s="3" t="s">
        <v>1625</v>
      </c>
      <c r="M2605" s="3" t="s">
        <v>5</v>
      </c>
    </row>
    <row r="2606" spans="1:13" x14ac:dyDescent="0.3">
      <c r="A2606" s="3" t="s">
        <v>21438</v>
      </c>
      <c r="B2606" s="3" t="s">
        <v>32943</v>
      </c>
      <c r="C2606" s="3" t="s">
        <v>85591</v>
      </c>
      <c r="D2606" s="3" t="s">
        <v>85591</v>
      </c>
      <c r="E2606" s="3" t="s">
        <v>17004</v>
      </c>
      <c r="F2606">
        <v>1073</v>
      </c>
      <c r="G2606">
        <v>10</v>
      </c>
      <c r="H2606">
        <v>478</v>
      </c>
      <c r="I2606">
        <v>377</v>
      </c>
      <c r="J2606">
        <v>1282</v>
      </c>
      <c r="K2606">
        <v>0.23102409199999999</v>
      </c>
      <c r="L2606" s="3" t="s">
        <v>1624</v>
      </c>
      <c r="M2606" s="3" t="s">
        <v>5</v>
      </c>
    </row>
    <row r="2607" spans="1:13" x14ac:dyDescent="0.3">
      <c r="A2607" s="3" t="s">
        <v>21439</v>
      </c>
      <c r="B2607" s="3" t="s">
        <v>32944</v>
      </c>
      <c r="C2607" s="3" t="s">
        <v>85592</v>
      </c>
      <c r="D2607" s="3" t="s">
        <v>85592</v>
      </c>
      <c r="E2607" s="3" t="s">
        <v>17004</v>
      </c>
      <c r="F2607">
        <v>1320</v>
      </c>
      <c r="G2607">
        <v>12</v>
      </c>
      <c r="H2607">
        <v>478</v>
      </c>
      <c r="I2607">
        <v>377</v>
      </c>
      <c r="J2607">
        <v>1282</v>
      </c>
      <c r="K2607">
        <v>0.23102409199999999</v>
      </c>
      <c r="L2607" s="3" t="s">
        <v>458</v>
      </c>
      <c r="M2607" s="3" t="s">
        <v>5</v>
      </c>
    </row>
    <row r="2608" spans="1:13" x14ac:dyDescent="0.3">
      <c r="A2608" s="3" t="s">
        <v>21440</v>
      </c>
      <c r="B2608" s="3" t="s">
        <v>32945</v>
      </c>
      <c r="C2608" s="3" t="s">
        <v>85593</v>
      </c>
      <c r="D2608" s="3" t="s">
        <v>85593</v>
      </c>
      <c r="E2608" s="3" t="s">
        <v>17004</v>
      </c>
      <c r="F2608">
        <v>1058</v>
      </c>
      <c r="G2608">
        <v>10</v>
      </c>
      <c r="H2608">
        <v>478</v>
      </c>
      <c r="I2608">
        <v>377</v>
      </c>
      <c r="J2608">
        <v>1282</v>
      </c>
      <c r="K2608">
        <v>0.23102409199999999</v>
      </c>
      <c r="L2608" s="3" t="s">
        <v>1625</v>
      </c>
      <c r="M2608" s="3" t="s">
        <v>5</v>
      </c>
    </row>
    <row r="2609" spans="1:13" x14ac:dyDescent="0.3">
      <c r="A2609" s="3" t="s">
        <v>21441</v>
      </c>
      <c r="B2609" s="3" t="s">
        <v>32946</v>
      </c>
      <c r="C2609" s="3" t="s">
        <v>85594</v>
      </c>
      <c r="D2609" s="3" t="s">
        <v>85594</v>
      </c>
      <c r="E2609" s="3" t="s">
        <v>17004</v>
      </c>
      <c r="F2609">
        <v>1073</v>
      </c>
      <c r="G2609">
        <v>10</v>
      </c>
      <c r="H2609">
        <v>478</v>
      </c>
      <c r="I2609">
        <v>377</v>
      </c>
      <c r="J2609">
        <v>1282</v>
      </c>
      <c r="K2609">
        <v>0.23102409199999999</v>
      </c>
      <c r="L2609" s="3" t="s">
        <v>1624</v>
      </c>
      <c r="M2609" s="3" t="s">
        <v>5</v>
      </c>
    </row>
    <row r="2610" spans="1:13" x14ac:dyDescent="0.3">
      <c r="A2610" s="3" t="s">
        <v>21442</v>
      </c>
      <c r="B2610" s="3" t="s">
        <v>32947</v>
      </c>
      <c r="C2610" s="3" t="s">
        <v>85595</v>
      </c>
      <c r="D2610" s="3" t="s">
        <v>85595</v>
      </c>
      <c r="E2610" s="3" t="s">
        <v>17004</v>
      </c>
      <c r="F2610">
        <v>1320</v>
      </c>
      <c r="G2610">
        <v>12</v>
      </c>
      <c r="H2610">
        <v>478</v>
      </c>
      <c r="I2610">
        <v>377</v>
      </c>
      <c r="J2610">
        <v>1282</v>
      </c>
      <c r="K2610">
        <v>0.23102409199999999</v>
      </c>
      <c r="L2610" s="3" t="s">
        <v>458</v>
      </c>
      <c r="M2610" s="3" t="s">
        <v>5</v>
      </c>
    </row>
    <row r="2611" spans="1:13" x14ac:dyDescent="0.3">
      <c r="A2611" s="3" t="s">
        <v>21443</v>
      </c>
      <c r="B2611" s="3" t="s">
        <v>32948</v>
      </c>
      <c r="C2611" s="3" t="s">
        <v>85596</v>
      </c>
      <c r="D2611" s="3" t="s">
        <v>85596</v>
      </c>
      <c r="E2611" s="3" t="s">
        <v>17004</v>
      </c>
      <c r="F2611">
        <v>1339</v>
      </c>
      <c r="G2611">
        <v>14</v>
      </c>
      <c r="H2611">
        <v>478</v>
      </c>
      <c r="I2611">
        <v>377</v>
      </c>
      <c r="J2611">
        <v>1282</v>
      </c>
      <c r="K2611">
        <v>0.23102409199999999</v>
      </c>
      <c r="L2611" s="3" t="s">
        <v>516</v>
      </c>
      <c r="M2611" s="3" t="s">
        <v>5</v>
      </c>
    </row>
    <row r="2612" spans="1:13" x14ac:dyDescent="0.3">
      <c r="A2612" s="3" t="s">
        <v>18480</v>
      </c>
      <c r="B2612" s="3" t="s">
        <v>30577</v>
      </c>
      <c r="C2612" s="3" t="s">
        <v>74035</v>
      </c>
      <c r="D2612" s="3" t="s">
        <v>74036</v>
      </c>
      <c r="E2612" s="3" t="s">
        <v>17004</v>
      </c>
      <c r="F2612">
        <v>1073</v>
      </c>
      <c r="G2612">
        <v>11</v>
      </c>
      <c r="H2612">
        <v>478</v>
      </c>
      <c r="I2612">
        <v>377</v>
      </c>
      <c r="J2612">
        <v>1782</v>
      </c>
      <c r="K2612">
        <v>0.321127092</v>
      </c>
      <c r="L2612" s="3" t="s">
        <v>1633</v>
      </c>
      <c r="M2612" s="3" t="s">
        <v>5</v>
      </c>
    </row>
    <row r="2613" spans="1:13" x14ac:dyDescent="0.3">
      <c r="A2613" s="3" t="s">
        <v>18211</v>
      </c>
      <c r="B2613" s="3" t="s">
        <v>30313</v>
      </c>
      <c r="C2613" s="3" t="s">
        <v>73499</v>
      </c>
      <c r="D2613" s="3" t="s">
        <v>73500</v>
      </c>
      <c r="E2613" s="3" t="s">
        <v>17004</v>
      </c>
      <c r="F2613">
        <v>1320</v>
      </c>
      <c r="G2613">
        <v>15</v>
      </c>
      <c r="H2613">
        <v>478</v>
      </c>
      <c r="I2613">
        <v>377</v>
      </c>
      <c r="J2613">
        <v>1782</v>
      </c>
      <c r="K2613">
        <v>0.321127092</v>
      </c>
      <c r="L2613" s="3" t="s">
        <v>1633</v>
      </c>
      <c r="M2613" s="3" t="s">
        <v>5</v>
      </c>
    </row>
    <row r="2614" spans="1:13" x14ac:dyDescent="0.3">
      <c r="A2614" s="3" t="s">
        <v>17562</v>
      </c>
      <c r="B2614" s="3" t="s">
        <v>29670</v>
      </c>
      <c r="C2614" s="3" t="s">
        <v>72197</v>
      </c>
      <c r="D2614" s="3" t="s">
        <v>72198</v>
      </c>
      <c r="E2614" s="3" t="s">
        <v>17004</v>
      </c>
      <c r="F2614">
        <v>1339</v>
      </c>
      <c r="G2614">
        <v>18</v>
      </c>
      <c r="H2614">
        <v>478</v>
      </c>
      <c r="I2614">
        <v>377</v>
      </c>
      <c r="J2614">
        <v>1782</v>
      </c>
      <c r="K2614">
        <v>0.321127092</v>
      </c>
      <c r="L2614" s="3" t="s">
        <v>1633</v>
      </c>
      <c r="M2614" s="3" t="s">
        <v>5</v>
      </c>
    </row>
    <row r="2615" spans="1:13" x14ac:dyDescent="0.3">
      <c r="A2615" s="3" t="s">
        <v>17564</v>
      </c>
      <c r="B2615" s="3" t="s">
        <v>29672</v>
      </c>
      <c r="C2615" s="3" t="s">
        <v>72201</v>
      </c>
      <c r="D2615" s="3" t="s">
        <v>72202</v>
      </c>
      <c r="E2615" s="3" t="s">
        <v>17004</v>
      </c>
      <c r="F2615">
        <v>1354</v>
      </c>
      <c r="G2615">
        <v>21</v>
      </c>
      <c r="H2615">
        <v>478</v>
      </c>
      <c r="I2615">
        <v>377</v>
      </c>
      <c r="J2615">
        <v>1782</v>
      </c>
      <c r="K2615">
        <v>0.321127092</v>
      </c>
      <c r="L2615" s="3" t="s">
        <v>1633</v>
      </c>
      <c r="M2615" s="3" t="s">
        <v>5</v>
      </c>
    </row>
    <row r="2616" spans="1:13" x14ac:dyDescent="0.3">
      <c r="A2616" s="3" t="s">
        <v>18213</v>
      </c>
      <c r="B2616" s="3" t="s">
        <v>30315</v>
      </c>
      <c r="C2616" s="3" t="s">
        <v>73503</v>
      </c>
      <c r="D2616" s="3" t="s">
        <v>73504</v>
      </c>
      <c r="E2616" s="3" t="s">
        <v>17004</v>
      </c>
      <c r="F2616">
        <v>1536</v>
      </c>
      <c r="G2616">
        <v>28</v>
      </c>
      <c r="H2616">
        <v>530</v>
      </c>
      <c r="I2616">
        <v>532</v>
      </c>
      <c r="J2616">
        <v>1574</v>
      </c>
      <c r="K2616">
        <v>0.44380503999999998</v>
      </c>
      <c r="L2616" s="3" t="s">
        <v>1633</v>
      </c>
      <c r="M2616" s="3" t="s">
        <v>5</v>
      </c>
    </row>
    <row r="2617" spans="1:13" x14ac:dyDescent="0.3">
      <c r="A2617" s="3" t="s">
        <v>17566</v>
      </c>
      <c r="B2617" s="3" t="s">
        <v>29674</v>
      </c>
      <c r="C2617" s="3" t="s">
        <v>72205</v>
      </c>
      <c r="D2617" s="3" t="s">
        <v>72206</v>
      </c>
      <c r="E2617" s="3" t="s">
        <v>17004</v>
      </c>
      <c r="F2617">
        <v>1719</v>
      </c>
      <c r="G2617">
        <v>28</v>
      </c>
      <c r="H2617">
        <v>530</v>
      </c>
      <c r="I2617">
        <v>532</v>
      </c>
      <c r="J2617">
        <v>1574</v>
      </c>
      <c r="K2617">
        <v>0.44380503999999998</v>
      </c>
      <c r="L2617" s="3" t="s">
        <v>1633</v>
      </c>
      <c r="M2617" s="3" t="s">
        <v>5</v>
      </c>
    </row>
    <row r="2618" spans="1:13" x14ac:dyDescent="0.3">
      <c r="A2618" s="3" t="s">
        <v>18209</v>
      </c>
      <c r="B2618" s="3" t="s">
        <v>30311</v>
      </c>
      <c r="C2618" s="3" t="s">
        <v>73495</v>
      </c>
      <c r="D2618" s="3" t="s">
        <v>73496</v>
      </c>
      <c r="E2618" s="3" t="s">
        <v>17004</v>
      </c>
      <c r="F2618">
        <v>1073</v>
      </c>
      <c r="G2618">
        <v>15</v>
      </c>
      <c r="H2618">
        <v>478</v>
      </c>
      <c r="I2618">
        <v>377</v>
      </c>
      <c r="J2618">
        <v>1282</v>
      </c>
      <c r="K2618">
        <v>0.23102409199999999</v>
      </c>
      <c r="L2618" s="3" t="s">
        <v>1633</v>
      </c>
      <c r="M2618" s="3" t="s">
        <v>5</v>
      </c>
    </row>
    <row r="2619" spans="1:13" x14ac:dyDescent="0.3">
      <c r="A2619" s="3" t="s">
        <v>17556</v>
      </c>
      <c r="B2619" s="3" t="s">
        <v>29664</v>
      </c>
      <c r="C2619" s="3" t="s">
        <v>72185</v>
      </c>
      <c r="D2619" s="3" t="s">
        <v>72186</v>
      </c>
      <c r="E2619" s="3" t="s">
        <v>17004</v>
      </c>
      <c r="F2619">
        <v>1320</v>
      </c>
      <c r="G2619">
        <v>15</v>
      </c>
      <c r="H2619">
        <v>478</v>
      </c>
      <c r="I2619">
        <v>377</v>
      </c>
      <c r="J2619">
        <v>1282</v>
      </c>
      <c r="K2619">
        <v>0.23102409199999999</v>
      </c>
      <c r="L2619" s="3" t="s">
        <v>1633</v>
      </c>
      <c r="M2619" s="3" t="s">
        <v>5</v>
      </c>
    </row>
    <row r="2620" spans="1:13" x14ac:dyDescent="0.3">
      <c r="A2620" s="3" t="s">
        <v>17558</v>
      </c>
      <c r="B2620" s="3" t="s">
        <v>29666</v>
      </c>
      <c r="C2620" s="3" t="s">
        <v>72189</v>
      </c>
      <c r="D2620" s="3" t="s">
        <v>72190</v>
      </c>
      <c r="E2620" s="3" t="s">
        <v>17004</v>
      </c>
      <c r="F2620">
        <v>1339</v>
      </c>
      <c r="G2620">
        <v>18</v>
      </c>
      <c r="H2620">
        <v>478</v>
      </c>
      <c r="I2620">
        <v>377</v>
      </c>
      <c r="J2620">
        <v>1782</v>
      </c>
      <c r="K2620">
        <v>0.321127092</v>
      </c>
      <c r="L2620" s="3" t="s">
        <v>1633</v>
      </c>
      <c r="M2620" s="3" t="s">
        <v>5</v>
      </c>
    </row>
    <row r="2621" spans="1:13" x14ac:dyDescent="0.3">
      <c r="A2621" s="3" t="s">
        <v>17560</v>
      </c>
      <c r="B2621" s="3" t="s">
        <v>29668</v>
      </c>
      <c r="C2621" s="3" t="s">
        <v>72193</v>
      </c>
      <c r="D2621" s="3" t="s">
        <v>72194</v>
      </c>
      <c r="E2621" s="3" t="s">
        <v>17004</v>
      </c>
      <c r="F2621">
        <v>1354</v>
      </c>
      <c r="G2621">
        <v>21</v>
      </c>
      <c r="H2621">
        <v>478</v>
      </c>
      <c r="I2621">
        <v>377</v>
      </c>
      <c r="J2621">
        <v>1782</v>
      </c>
      <c r="K2621">
        <v>0.321127092</v>
      </c>
      <c r="L2621" s="3" t="s">
        <v>1633</v>
      </c>
      <c r="M2621" s="3" t="s">
        <v>5</v>
      </c>
    </row>
    <row r="2622" spans="1:13" x14ac:dyDescent="0.3">
      <c r="A2622" s="3" t="s">
        <v>18482</v>
      </c>
      <c r="B2622" s="3" t="s">
        <v>30579</v>
      </c>
      <c r="C2622" s="3" t="s">
        <v>74039</v>
      </c>
      <c r="D2622" s="3" t="s">
        <v>74040</v>
      </c>
      <c r="E2622" s="3" t="s">
        <v>17004</v>
      </c>
      <c r="F2622">
        <v>1320</v>
      </c>
      <c r="G2622">
        <v>15</v>
      </c>
      <c r="H2622">
        <v>478</v>
      </c>
      <c r="I2622">
        <v>377</v>
      </c>
      <c r="J2622">
        <v>1782</v>
      </c>
      <c r="K2622">
        <v>0.321127092</v>
      </c>
      <c r="L2622" s="3" t="s">
        <v>1633</v>
      </c>
      <c r="M2622" s="3" t="s">
        <v>5</v>
      </c>
    </row>
    <row r="2623" spans="1:13" x14ac:dyDescent="0.3">
      <c r="A2623" s="3" t="s">
        <v>18214</v>
      </c>
      <c r="B2623" s="3" t="s">
        <v>30316</v>
      </c>
      <c r="C2623" s="3" t="s">
        <v>73505</v>
      </c>
      <c r="D2623" s="3" t="s">
        <v>73506</v>
      </c>
      <c r="E2623" s="3" t="s">
        <v>17004</v>
      </c>
      <c r="F2623">
        <v>1339</v>
      </c>
      <c r="G2623">
        <v>18</v>
      </c>
      <c r="H2623">
        <v>478</v>
      </c>
      <c r="I2623">
        <v>377</v>
      </c>
      <c r="J2623">
        <v>1782</v>
      </c>
      <c r="K2623">
        <v>0.321127092</v>
      </c>
      <c r="L2623" s="3" t="s">
        <v>1633</v>
      </c>
      <c r="M2623" s="3" t="s">
        <v>5</v>
      </c>
    </row>
    <row r="2624" spans="1:13" x14ac:dyDescent="0.3">
      <c r="A2624" s="3" t="s">
        <v>17567</v>
      </c>
      <c r="B2624" s="3" t="s">
        <v>29675</v>
      </c>
      <c r="C2624" s="3" t="s">
        <v>72207</v>
      </c>
      <c r="D2624" s="3" t="s">
        <v>72208</v>
      </c>
      <c r="E2624" s="3" t="s">
        <v>17004</v>
      </c>
      <c r="F2624">
        <v>1354</v>
      </c>
      <c r="G2624">
        <v>21</v>
      </c>
      <c r="H2624">
        <v>478</v>
      </c>
      <c r="I2624">
        <v>377</v>
      </c>
      <c r="J2624">
        <v>1782</v>
      </c>
      <c r="K2624">
        <v>0.321127092</v>
      </c>
      <c r="L2624" s="3" t="s">
        <v>1633</v>
      </c>
      <c r="M2624" s="3" t="s">
        <v>5</v>
      </c>
    </row>
    <row r="2625" spans="1:13" x14ac:dyDescent="0.3">
      <c r="A2625" s="3" t="s">
        <v>18216</v>
      </c>
      <c r="B2625" s="3" t="s">
        <v>30318</v>
      </c>
      <c r="C2625" s="3" t="s">
        <v>73509</v>
      </c>
      <c r="D2625" s="3" t="s">
        <v>73510</v>
      </c>
      <c r="E2625" s="3" t="s">
        <v>17004</v>
      </c>
      <c r="F2625">
        <v>1536</v>
      </c>
      <c r="G2625">
        <v>28</v>
      </c>
      <c r="H2625">
        <v>530</v>
      </c>
      <c r="I2625">
        <v>532</v>
      </c>
      <c r="J2625">
        <v>1574</v>
      </c>
      <c r="K2625">
        <v>0.44380503999999998</v>
      </c>
      <c r="L2625" s="3" t="s">
        <v>1633</v>
      </c>
      <c r="M2625" s="3" t="s">
        <v>5</v>
      </c>
    </row>
    <row r="2626" spans="1:13" x14ac:dyDescent="0.3">
      <c r="A2626" s="3" t="s">
        <v>17569</v>
      </c>
      <c r="B2626" s="3" t="s">
        <v>29677</v>
      </c>
      <c r="C2626" s="3" t="s">
        <v>72211</v>
      </c>
      <c r="D2626" s="3" t="s">
        <v>72212</v>
      </c>
      <c r="E2626" s="3" t="s">
        <v>17004</v>
      </c>
      <c r="F2626">
        <v>1719</v>
      </c>
      <c r="G2626">
        <v>28</v>
      </c>
      <c r="H2626">
        <v>530</v>
      </c>
      <c r="I2626">
        <v>532</v>
      </c>
      <c r="J2626">
        <v>1574</v>
      </c>
      <c r="K2626">
        <v>0.44380503999999998</v>
      </c>
      <c r="L2626" s="3" t="s">
        <v>1633</v>
      </c>
      <c r="M2626" s="3" t="s">
        <v>5</v>
      </c>
    </row>
    <row r="2627" spans="1:13" x14ac:dyDescent="0.3">
      <c r="A2627" s="3" t="s">
        <v>17579</v>
      </c>
      <c r="B2627" s="3" t="s">
        <v>29687</v>
      </c>
      <c r="C2627" s="3" t="s">
        <v>72231</v>
      </c>
      <c r="D2627" s="3" t="s">
        <v>72232</v>
      </c>
      <c r="E2627" s="3" t="s">
        <v>17004</v>
      </c>
      <c r="F2627">
        <v>1339</v>
      </c>
      <c r="G2627">
        <v>18</v>
      </c>
      <c r="H2627">
        <v>478</v>
      </c>
      <c r="I2627">
        <v>377</v>
      </c>
      <c r="J2627">
        <v>1782</v>
      </c>
      <c r="K2627">
        <v>0.321127092</v>
      </c>
      <c r="L2627" s="3" t="s">
        <v>1633</v>
      </c>
      <c r="M2627" s="3" t="s">
        <v>5</v>
      </c>
    </row>
    <row r="2628" spans="1:13" x14ac:dyDescent="0.3">
      <c r="A2628" s="3" t="s">
        <v>17580</v>
      </c>
      <c r="B2628" s="3" t="s">
        <v>29688</v>
      </c>
      <c r="C2628" s="3" t="s">
        <v>72233</v>
      </c>
      <c r="D2628" s="3" t="s">
        <v>72234</v>
      </c>
      <c r="E2628" s="3" t="s">
        <v>17004</v>
      </c>
      <c r="F2628">
        <v>1354</v>
      </c>
      <c r="G2628">
        <v>21</v>
      </c>
      <c r="H2628">
        <v>478</v>
      </c>
      <c r="I2628">
        <v>377</v>
      </c>
      <c r="J2628">
        <v>1782</v>
      </c>
      <c r="K2628">
        <v>0.321127092</v>
      </c>
      <c r="L2628" s="3" t="s">
        <v>1633</v>
      </c>
      <c r="M2628" s="3" t="s">
        <v>5</v>
      </c>
    </row>
    <row r="2629" spans="1:13" x14ac:dyDescent="0.3">
      <c r="A2629" s="3" t="s">
        <v>18222</v>
      </c>
      <c r="B2629" s="3" t="s">
        <v>30324</v>
      </c>
      <c r="C2629" s="3" t="s">
        <v>73521</v>
      </c>
      <c r="D2629" s="3" t="s">
        <v>73522</v>
      </c>
      <c r="E2629" s="3" t="s">
        <v>17004</v>
      </c>
      <c r="F2629">
        <v>1536</v>
      </c>
      <c r="G2629">
        <v>28</v>
      </c>
      <c r="H2629">
        <v>530</v>
      </c>
      <c r="I2629">
        <v>532</v>
      </c>
      <c r="J2629">
        <v>1574</v>
      </c>
      <c r="K2629">
        <v>0.44380503999999998</v>
      </c>
      <c r="L2629" s="3" t="s">
        <v>1633</v>
      </c>
      <c r="M2629" s="3" t="s">
        <v>5</v>
      </c>
    </row>
    <row r="2630" spans="1:13" x14ac:dyDescent="0.3">
      <c r="A2630" s="3" t="s">
        <v>17581</v>
      </c>
      <c r="B2630" s="3" t="s">
        <v>29689</v>
      </c>
      <c r="C2630" s="3" t="s">
        <v>72235</v>
      </c>
      <c r="D2630" s="3" t="s">
        <v>72236</v>
      </c>
      <c r="E2630" s="3" t="s">
        <v>17004</v>
      </c>
      <c r="F2630">
        <v>1719</v>
      </c>
      <c r="G2630">
        <v>28</v>
      </c>
      <c r="H2630">
        <v>530</v>
      </c>
      <c r="I2630">
        <v>532</v>
      </c>
      <c r="J2630">
        <v>1574</v>
      </c>
      <c r="K2630">
        <v>0.44380503999999998</v>
      </c>
      <c r="L2630" s="3" t="s">
        <v>1633</v>
      </c>
      <c r="M2630" s="3" t="s">
        <v>5</v>
      </c>
    </row>
    <row r="2631" spans="1:13" x14ac:dyDescent="0.3">
      <c r="A2631" s="3" t="s">
        <v>18486</v>
      </c>
      <c r="B2631" s="3" t="s">
        <v>30583</v>
      </c>
      <c r="C2631" s="3" t="s">
        <v>74047</v>
      </c>
      <c r="D2631" s="3" t="s">
        <v>74048</v>
      </c>
      <c r="E2631" s="3" t="s">
        <v>17004</v>
      </c>
      <c r="F2631">
        <v>1073</v>
      </c>
      <c r="G2631">
        <v>11</v>
      </c>
      <c r="H2631">
        <v>478</v>
      </c>
      <c r="I2631">
        <v>377</v>
      </c>
      <c r="J2631">
        <v>1782</v>
      </c>
      <c r="K2631">
        <v>0.321127092</v>
      </c>
      <c r="L2631" s="3" t="s">
        <v>1633</v>
      </c>
      <c r="M2631" s="3" t="s">
        <v>5</v>
      </c>
    </row>
    <row r="2632" spans="1:13" x14ac:dyDescent="0.3">
      <c r="A2632" s="3" t="s">
        <v>18220</v>
      </c>
      <c r="B2632" s="3" t="s">
        <v>30322</v>
      </c>
      <c r="C2632" s="3" t="s">
        <v>73517</v>
      </c>
      <c r="D2632" s="3" t="s">
        <v>73518</v>
      </c>
      <c r="E2632" s="3" t="s">
        <v>17004</v>
      </c>
      <c r="F2632">
        <v>1320</v>
      </c>
      <c r="G2632">
        <v>15</v>
      </c>
      <c r="H2632">
        <v>478</v>
      </c>
      <c r="I2632">
        <v>377</v>
      </c>
      <c r="J2632">
        <v>1782</v>
      </c>
      <c r="K2632">
        <v>0.321127092</v>
      </c>
      <c r="L2632" s="3" t="s">
        <v>1633</v>
      </c>
      <c r="M2632" s="3" t="s">
        <v>5</v>
      </c>
    </row>
    <row r="2633" spans="1:13" x14ac:dyDescent="0.3">
      <c r="A2633" s="3" t="s">
        <v>17575</v>
      </c>
      <c r="B2633" s="3" t="s">
        <v>29683</v>
      </c>
      <c r="C2633" s="3" t="s">
        <v>72223</v>
      </c>
      <c r="D2633" s="3" t="s">
        <v>72224</v>
      </c>
      <c r="E2633" s="3" t="s">
        <v>17004</v>
      </c>
      <c r="F2633">
        <v>1339</v>
      </c>
      <c r="G2633">
        <v>18</v>
      </c>
      <c r="H2633">
        <v>478</v>
      </c>
      <c r="I2633">
        <v>377</v>
      </c>
      <c r="J2633">
        <v>1782</v>
      </c>
      <c r="K2633">
        <v>0.321127092</v>
      </c>
      <c r="L2633" s="3" t="s">
        <v>1633</v>
      </c>
      <c r="M2633" s="3" t="s">
        <v>5</v>
      </c>
    </row>
    <row r="2634" spans="1:13" x14ac:dyDescent="0.3">
      <c r="A2634" s="3" t="s">
        <v>17576</v>
      </c>
      <c r="B2634" s="3" t="s">
        <v>29684</v>
      </c>
      <c r="C2634" s="3" t="s">
        <v>72225</v>
      </c>
      <c r="D2634" s="3" t="s">
        <v>72226</v>
      </c>
      <c r="E2634" s="3" t="s">
        <v>17004</v>
      </c>
      <c r="F2634">
        <v>1354</v>
      </c>
      <c r="G2634">
        <v>21</v>
      </c>
      <c r="H2634">
        <v>478</v>
      </c>
      <c r="I2634">
        <v>377</v>
      </c>
      <c r="J2634">
        <v>1782</v>
      </c>
      <c r="K2634">
        <v>0.321127092</v>
      </c>
      <c r="L2634" s="3" t="s">
        <v>1633</v>
      </c>
      <c r="M2634" s="3" t="s">
        <v>5</v>
      </c>
    </row>
    <row r="2635" spans="1:13" x14ac:dyDescent="0.3">
      <c r="A2635" s="3" t="s">
        <v>18484</v>
      </c>
      <c r="B2635" s="3" t="s">
        <v>30581</v>
      </c>
      <c r="C2635" s="3" t="s">
        <v>74043</v>
      </c>
      <c r="D2635" s="3" t="s">
        <v>74044</v>
      </c>
      <c r="E2635" s="3" t="s">
        <v>17004</v>
      </c>
      <c r="F2635">
        <v>1058</v>
      </c>
      <c r="G2635">
        <v>15</v>
      </c>
      <c r="H2635">
        <v>478</v>
      </c>
      <c r="I2635">
        <v>377</v>
      </c>
      <c r="J2635">
        <v>1282</v>
      </c>
      <c r="K2635">
        <v>0.23102409199999999</v>
      </c>
      <c r="L2635" s="3" t="s">
        <v>1632</v>
      </c>
      <c r="M2635" s="3" t="s">
        <v>5</v>
      </c>
    </row>
    <row r="2636" spans="1:13" x14ac:dyDescent="0.3">
      <c r="A2636" s="3" t="s">
        <v>18218</v>
      </c>
      <c r="B2636" s="3" t="s">
        <v>30320</v>
      </c>
      <c r="C2636" s="3" t="s">
        <v>73513</v>
      </c>
      <c r="D2636" s="3" t="s">
        <v>73514</v>
      </c>
      <c r="E2636" s="3" t="s">
        <v>17004</v>
      </c>
      <c r="F2636">
        <v>1073</v>
      </c>
      <c r="G2636">
        <v>15</v>
      </c>
      <c r="H2636">
        <v>478</v>
      </c>
      <c r="I2636">
        <v>377</v>
      </c>
      <c r="J2636">
        <v>1282</v>
      </c>
      <c r="K2636">
        <v>0.23102409199999999</v>
      </c>
      <c r="L2636" s="3" t="s">
        <v>1633</v>
      </c>
      <c r="M2636" s="3" t="s">
        <v>5</v>
      </c>
    </row>
    <row r="2637" spans="1:13" x14ac:dyDescent="0.3">
      <c r="A2637" s="3" t="s">
        <v>17571</v>
      </c>
      <c r="B2637" s="3" t="s">
        <v>29679</v>
      </c>
      <c r="C2637" s="3" t="s">
        <v>72215</v>
      </c>
      <c r="D2637" s="3" t="s">
        <v>72216</v>
      </c>
      <c r="E2637" s="3" t="s">
        <v>17004</v>
      </c>
      <c r="F2637">
        <v>1320</v>
      </c>
      <c r="G2637">
        <v>15</v>
      </c>
      <c r="H2637">
        <v>478</v>
      </c>
      <c r="I2637">
        <v>377</v>
      </c>
      <c r="J2637">
        <v>1282</v>
      </c>
      <c r="K2637">
        <v>0.23102409199999999</v>
      </c>
      <c r="L2637" s="3" t="s">
        <v>1633</v>
      </c>
      <c r="M2637" s="3" t="s">
        <v>5</v>
      </c>
    </row>
    <row r="2638" spans="1:13" x14ac:dyDescent="0.3">
      <c r="A2638" s="3" t="s">
        <v>17572</v>
      </c>
      <c r="B2638" s="3" t="s">
        <v>29680</v>
      </c>
      <c r="C2638" s="3" t="s">
        <v>72217</v>
      </c>
      <c r="D2638" s="3" t="s">
        <v>72218</v>
      </c>
      <c r="E2638" s="3" t="s">
        <v>17004</v>
      </c>
      <c r="F2638">
        <v>1339</v>
      </c>
      <c r="G2638">
        <v>18</v>
      </c>
      <c r="H2638">
        <v>478</v>
      </c>
      <c r="I2638">
        <v>377</v>
      </c>
      <c r="J2638">
        <v>1782</v>
      </c>
      <c r="K2638">
        <v>0.321127092</v>
      </c>
      <c r="L2638" s="3" t="s">
        <v>1633</v>
      </c>
      <c r="M2638" s="3" t="s">
        <v>5</v>
      </c>
    </row>
    <row r="2639" spans="1:13" x14ac:dyDescent="0.3">
      <c r="A2639" s="3" t="s">
        <v>18490</v>
      </c>
      <c r="B2639" s="3" t="s">
        <v>30587</v>
      </c>
      <c r="C2639" s="3" t="s">
        <v>74055</v>
      </c>
      <c r="D2639" s="3" t="s">
        <v>74056</v>
      </c>
      <c r="E2639" s="3" t="s">
        <v>17004</v>
      </c>
      <c r="F2639">
        <v>1073</v>
      </c>
      <c r="G2639">
        <v>11</v>
      </c>
      <c r="H2639">
        <v>478</v>
      </c>
      <c r="I2639">
        <v>377</v>
      </c>
      <c r="J2639">
        <v>1782</v>
      </c>
      <c r="K2639">
        <v>0.321127092</v>
      </c>
      <c r="L2639" s="3" t="s">
        <v>1633</v>
      </c>
      <c r="M2639" s="3" t="s">
        <v>5</v>
      </c>
    </row>
    <row r="2640" spans="1:13" x14ac:dyDescent="0.3">
      <c r="A2640" s="3" t="s">
        <v>18226</v>
      </c>
      <c r="B2640" s="3" t="s">
        <v>30328</v>
      </c>
      <c r="C2640" s="3" t="s">
        <v>73529</v>
      </c>
      <c r="D2640" s="3" t="s">
        <v>73530</v>
      </c>
      <c r="E2640" s="3" t="s">
        <v>17004</v>
      </c>
      <c r="F2640">
        <v>1320</v>
      </c>
      <c r="G2640">
        <v>15</v>
      </c>
      <c r="H2640">
        <v>478</v>
      </c>
      <c r="I2640">
        <v>377</v>
      </c>
      <c r="J2640">
        <v>1782</v>
      </c>
      <c r="K2640">
        <v>0.321127092</v>
      </c>
      <c r="L2640" s="3" t="s">
        <v>1633</v>
      </c>
      <c r="M2640" s="3" t="s">
        <v>5</v>
      </c>
    </row>
    <row r="2641" spans="1:13" x14ac:dyDescent="0.3">
      <c r="A2641" s="3" t="s">
        <v>17585</v>
      </c>
      <c r="B2641" s="3" t="s">
        <v>29693</v>
      </c>
      <c r="C2641" s="3" t="s">
        <v>72243</v>
      </c>
      <c r="D2641" s="3" t="s">
        <v>72244</v>
      </c>
      <c r="E2641" s="3" t="s">
        <v>17004</v>
      </c>
      <c r="F2641">
        <v>1339</v>
      </c>
      <c r="G2641">
        <v>18</v>
      </c>
      <c r="H2641">
        <v>478</v>
      </c>
      <c r="I2641">
        <v>377</v>
      </c>
      <c r="J2641">
        <v>1782</v>
      </c>
      <c r="K2641">
        <v>0.321127092</v>
      </c>
      <c r="L2641" s="3" t="s">
        <v>1633</v>
      </c>
      <c r="M2641" s="3" t="s">
        <v>5</v>
      </c>
    </row>
    <row r="2642" spans="1:13" x14ac:dyDescent="0.3">
      <c r="A2642" s="3" t="s">
        <v>19408</v>
      </c>
      <c r="B2642" s="3" t="s">
        <v>31459</v>
      </c>
      <c r="C2642" s="3" t="s">
        <v>76028</v>
      </c>
      <c r="D2642" s="3" t="s">
        <v>76029</v>
      </c>
      <c r="E2642" s="3" t="s">
        <v>17004</v>
      </c>
      <c r="F2642">
        <v>1354</v>
      </c>
      <c r="G2642">
        <v>21</v>
      </c>
      <c r="H2642">
        <v>478</v>
      </c>
      <c r="I2642">
        <v>377</v>
      </c>
      <c r="J2642">
        <v>1782</v>
      </c>
      <c r="K2642">
        <v>0.321127092</v>
      </c>
      <c r="L2642" s="3" t="s">
        <v>17171</v>
      </c>
      <c r="M2642" s="3" t="s">
        <v>5</v>
      </c>
    </row>
    <row r="2643" spans="1:13" x14ac:dyDescent="0.3">
      <c r="A2643" s="3" t="s">
        <v>19412</v>
      </c>
      <c r="B2643" s="3" t="s">
        <v>31463</v>
      </c>
      <c r="C2643" s="3" t="s">
        <v>76036</v>
      </c>
      <c r="D2643" s="3" t="s">
        <v>76037</v>
      </c>
      <c r="E2643" s="3" t="s">
        <v>17004</v>
      </c>
      <c r="F2643">
        <v>1536</v>
      </c>
      <c r="G2643">
        <v>28</v>
      </c>
      <c r="H2643">
        <v>530</v>
      </c>
      <c r="I2643">
        <v>532</v>
      </c>
      <c r="J2643">
        <v>1574</v>
      </c>
      <c r="K2643">
        <v>0.44380503999999998</v>
      </c>
      <c r="L2643" s="3" t="s">
        <v>17149</v>
      </c>
      <c r="M2643" s="3" t="s">
        <v>5</v>
      </c>
    </row>
    <row r="2644" spans="1:13" x14ac:dyDescent="0.3">
      <c r="A2644" s="3" t="s">
        <v>19409</v>
      </c>
      <c r="B2644" s="3" t="s">
        <v>31460</v>
      </c>
      <c r="C2644" s="3" t="s">
        <v>76030</v>
      </c>
      <c r="D2644" s="3" t="s">
        <v>76031</v>
      </c>
      <c r="E2644" s="3" t="s">
        <v>17004</v>
      </c>
      <c r="F2644">
        <v>1719</v>
      </c>
      <c r="G2644">
        <v>28</v>
      </c>
      <c r="H2644">
        <v>530</v>
      </c>
      <c r="I2644">
        <v>532</v>
      </c>
      <c r="J2644">
        <v>1574</v>
      </c>
      <c r="K2644">
        <v>0.44380503999999998</v>
      </c>
      <c r="L2644" s="3" t="s">
        <v>17151</v>
      </c>
      <c r="M2644" s="3" t="s">
        <v>5</v>
      </c>
    </row>
    <row r="2645" spans="1:13" x14ac:dyDescent="0.3">
      <c r="A2645" s="3" t="s">
        <v>18489</v>
      </c>
      <c r="B2645" s="3" t="s">
        <v>30586</v>
      </c>
      <c r="C2645" s="3" t="s">
        <v>74053</v>
      </c>
      <c r="D2645" s="3" t="s">
        <v>74054</v>
      </c>
      <c r="E2645" s="3" t="s">
        <v>17004</v>
      </c>
      <c r="F2645">
        <v>1058</v>
      </c>
      <c r="G2645">
        <v>15</v>
      </c>
      <c r="H2645">
        <v>478</v>
      </c>
      <c r="I2645">
        <v>377</v>
      </c>
      <c r="J2645">
        <v>1282</v>
      </c>
      <c r="K2645">
        <v>0.23102409199999999</v>
      </c>
      <c r="L2645" s="3" t="s">
        <v>1631</v>
      </c>
      <c r="M2645" s="3" t="s">
        <v>5</v>
      </c>
    </row>
    <row r="2646" spans="1:13" x14ac:dyDescent="0.3">
      <c r="A2646" s="3" t="s">
        <v>18225</v>
      </c>
      <c r="B2646" s="3" t="s">
        <v>30327</v>
      </c>
      <c r="C2646" s="3" t="s">
        <v>73527</v>
      </c>
      <c r="D2646" s="3" t="s">
        <v>73528</v>
      </c>
      <c r="E2646" s="3" t="s">
        <v>17004</v>
      </c>
      <c r="F2646">
        <v>1073</v>
      </c>
      <c r="G2646">
        <v>15</v>
      </c>
      <c r="H2646">
        <v>478</v>
      </c>
      <c r="I2646">
        <v>377</v>
      </c>
      <c r="J2646">
        <v>1282</v>
      </c>
      <c r="K2646">
        <v>0.23102409199999999</v>
      </c>
      <c r="L2646" s="3" t="s">
        <v>1633</v>
      </c>
      <c r="M2646" s="3" t="s">
        <v>5</v>
      </c>
    </row>
    <row r="2647" spans="1:13" x14ac:dyDescent="0.3">
      <c r="A2647" s="3" t="s">
        <v>17584</v>
      </c>
      <c r="B2647" s="3" t="s">
        <v>29692</v>
      </c>
      <c r="C2647" s="3" t="s">
        <v>72241</v>
      </c>
      <c r="D2647" s="3" t="s">
        <v>72242</v>
      </c>
      <c r="E2647" s="3" t="s">
        <v>17004</v>
      </c>
      <c r="F2647">
        <v>1320</v>
      </c>
      <c r="G2647">
        <v>15</v>
      </c>
      <c r="H2647">
        <v>478</v>
      </c>
      <c r="I2647">
        <v>377</v>
      </c>
      <c r="J2647">
        <v>1282</v>
      </c>
      <c r="K2647">
        <v>0.23102409199999999</v>
      </c>
      <c r="L2647" s="3" t="s">
        <v>1633</v>
      </c>
      <c r="M2647" s="3" t="s">
        <v>5</v>
      </c>
    </row>
    <row r="2648" spans="1:13" x14ac:dyDescent="0.3">
      <c r="A2648" s="3" t="s">
        <v>19406</v>
      </c>
      <c r="B2648" s="3" t="s">
        <v>31457</v>
      </c>
      <c r="C2648" s="3" t="s">
        <v>76024</v>
      </c>
      <c r="D2648" s="3" t="s">
        <v>76025</v>
      </c>
      <c r="E2648" s="3" t="s">
        <v>17004</v>
      </c>
      <c r="F2648">
        <v>1339</v>
      </c>
      <c r="G2648">
        <v>18</v>
      </c>
      <c r="H2648">
        <v>478</v>
      </c>
      <c r="I2648">
        <v>377</v>
      </c>
      <c r="J2648">
        <v>1782</v>
      </c>
      <c r="K2648">
        <v>0.321127092</v>
      </c>
      <c r="L2648" s="3" t="s">
        <v>19356</v>
      </c>
      <c r="M2648" s="3" t="s">
        <v>5</v>
      </c>
    </row>
    <row r="2649" spans="1:13" x14ac:dyDescent="0.3">
      <c r="A2649" s="3" t="s">
        <v>19410</v>
      </c>
      <c r="B2649" s="3" t="s">
        <v>31461</v>
      </c>
      <c r="C2649" s="3" t="s">
        <v>76032</v>
      </c>
      <c r="D2649" s="3" t="s">
        <v>76033</v>
      </c>
      <c r="E2649" s="3" t="s">
        <v>17004</v>
      </c>
      <c r="F2649">
        <v>1354</v>
      </c>
      <c r="G2649">
        <v>21</v>
      </c>
      <c r="H2649">
        <v>478</v>
      </c>
      <c r="I2649">
        <v>377</v>
      </c>
      <c r="J2649">
        <v>1782</v>
      </c>
      <c r="K2649">
        <v>0.321127092</v>
      </c>
      <c r="L2649" s="3" t="s">
        <v>17171</v>
      </c>
      <c r="M2649" s="3" t="s">
        <v>5</v>
      </c>
    </row>
    <row r="2650" spans="1:13" x14ac:dyDescent="0.3">
      <c r="A2650" s="3" t="s">
        <v>18488</v>
      </c>
      <c r="B2650" s="3" t="s">
        <v>30585</v>
      </c>
      <c r="C2650" s="3" t="s">
        <v>74051</v>
      </c>
      <c r="D2650" s="3" t="s">
        <v>74052</v>
      </c>
      <c r="E2650" s="3" t="s">
        <v>17004</v>
      </c>
      <c r="F2650">
        <v>1058</v>
      </c>
      <c r="G2650">
        <v>12</v>
      </c>
      <c r="H2650">
        <v>478</v>
      </c>
      <c r="I2650">
        <v>377</v>
      </c>
      <c r="J2650">
        <v>1282</v>
      </c>
      <c r="K2650">
        <v>0.23102409199999999</v>
      </c>
      <c r="L2650" s="3" t="s">
        <v>1632</v>
      </c>
      <c r="M2650" s="3" t="s">
        <v>5</v>
      </c>
    </row>
    <row r="2651" spans="1:13" x14ac:dyDescent="0.3">
      <c r="A2651" s="3" t="s">
        <v>18224</v>
      </c>
      <c r="B2651" s="3" t="s">
        <v>30326</v>
      </c>
      <c r="C2651" s="3" t="s">
        <v>73525</v>
      </c>
      <c r="D2651" s="3" t="s">
        <v>73526</v>
      </c>
      <c r="E2651" s="3" t="s">
        <v>17004</v>
      </c>
      <c r="F2651">
        <v>1073</v>
      </c>
      <c r="G2651">
        <v>12</v>
      </c>
      <c r="H2651">
        <v>478</v>
      </c>
      <c r="I2651">
        <v>377</v>
      </c>
      <c r="J2651">
        <v>1282</v>
      </c>
      <c r="K2651">
        <v>0.23102409199999999</v>
      </c>
      <c r="L2651" s="3" t="s">
        <v>1633</v>
      </c>
      <c r="M2651" s="3" t="s">
        <v>5</v>
      </c>
    </row>
    <row r="2652" spans="1:13" x14ac:dyDescent="0.3">
      <c r="A2652" s="3" t="s">
        <v>17583</v>
      </c>
      <c r="B2652" s="3" t="s">
        <v>29691</v>
      </c>
      <c r="C2652" s="3" t="s">
        <v>72239</v>
      </c>
      <c r="D2652" s="3" t="s">
        <v>72240</v>
      </c>
      <c r="E2652" s="3" t="s">
        <v>17004</v>
      </c>
      <c r="F2652">
        <v>1320</v>
      </c>
      <c r="G2652">
        <v>15</v>
      </c>
      <c r="H2652">
        <v>478</v>
      </c>
      <c r="I2652">
        <v>377</v>
      </c>
      <c r="J2652">
        <v>1282</v>
      </c>
      <c r="K2652">
        <v>0.23102409199999999</v>
      </c>
      <c r="L2652" s="3" t="s">
        <v>1633</v>
      </c>
      <c r="M2652" s="3" t="s">
        <v>5</v>
      </c>
    </row>
    <row r="2653" spans="1:13" x14ac:dyDescent="0.3">
      <c r="A2653" s="3" t="s">
        <v>18491</v>
      </c>
      <c r="B2653" s="3" t="s">
        <v>30588</v>
      </c>
      <c r="C2653" s="3" t="s">
        <v>74057</v>
      </c>
      <c r="D2653" s="3" t="s">
        <v>74058</v>
      </c>
      <c r="E2653" s="3" t="s">
        <v>17004</v>
      </c>
      <c r="F2653">
        <v>1320</v>
      </c>
      <c r="G2653">
        <v>15</v>
      </c>
      <c r="H2653">
        <v>478</v>
      </c>
      <c r="I2653">
        <v>377</v>
      </c>
      <c r="J2653">
        <v>1782</v>
      </c>
      <c r="K2653">
        <v>0.321127092</v>
      </c>
      <c r="L2653" s="3" t="s">
        <v>1633</v>
      </c>
      <c r="M2653" s="3" t="s">
        <v>5</v>
      </c>
    </row>
    <row r="2654" spans="1:13" x14ac:dyDescent="0.3">
      <c r="A2654" s="3" t="s">
        <v>18227</v>
      </c>
      <c r="B2654" s="3" t="s">
        <v>30329</v>
      </c>
      <c r="C2654" s="3" t="s">
        <v>73531</v>
      </c>
      <c r="D2654" s="3" t="s">
        <v>73532</v>
      </c>
      <c r="E2654" s="3" t="s">
        <v>17004</v>
      </c>
      <c r="F2654">
        <v>1339</v>
      </c>
      <c r="G2654">
        <v>18</v>
      </c>
      <c r="H2654">
        <v>478</v>
      </c>
      <c r="I2654">
        <v>377</v>
      </c>
      <c r="J2654">
        <v>1782</v>
      </c>
      <c r="K2654">
        <v>0.321127092</v>
      </c>
      <c r="L2654" s="3" t="s">
        <v>1633</v>
      </c>
      <c r="M2654" s="3" t="s">
        <v>5</v>
      </c>
    </row>
    <row r="2655" spans="1:13" x14ac:dyDescent="0.3">
      <c r="A2655" s="3" t="s">
        <v>17586</v>
      </c>
      <c r="B2655" s="3" t="s">
        <v>29694</v>
      </c>
      <c r="C2655" s="3" t="s">
        <v>72245</v>
      </c>
      <c r="D2655" s="3" t="s">
        <v>72246</v>
      </c>
      <c r="E2655" s="3" t="s">
        <v>17004</v>
      </c>
      <c r="F2655">
        <v>1354</v>
      </c>
      <c r="G2655">
        <v>21</v>
      </c>
      <c r="H2655">
        <v>478</v>
      </c>
      <c r="I2655">
        <v>377</v>
      </c>
      <c r="J2655">
        <v>1782</v>
      </c>
      <c r="K2655">
        <v>0.321127092</v>
      </c>
      <c r="L2655" s="3" t="s">
        <v>1633</v>
      </c>
      <c r="M2655" s="3" t="s">
        <v>5</v>
      </c>
    </row>
    <row r="2656" spans="1:13" x14ac:dyDescent="0.3">
      <c r="A2656" s="3" t="s">
        <v>19411</v>
      </c>
      <c r="B2656" s="3" t="s">
        <v>31462</v>
      </c>
      <c r="C2656" s="3" t="s">
        <v>76034</v>
      </c>
      <c r="D2656" s="3" t="s">
        <v>76035</v>
      </c>
      <c r="E2656" s="3" t="s">
        <v>17004</v>
      </c>
      <c r="F2656">
        <v>1536</v>
      </c>
      <c r="G2656">
        <v>28</v>
      </c>
      <c r="H2656">
        <v>530</v>
      </c>
      <c r="I2656">
        <v>532</v>
      </c>
      <c r="J2656">
        <v>1574</v>
      </c>
      <c r="K2656">
        <v>0.44380503999999998</v>
      </c>
      <c r="L2656" s="3" t="s">
        <v>17149</v>
      </c>
      <c r="M2656" s="3" t="s">
        <v>5</v>
      </c>
    </row>
    <row r="2657" spans="1:13" x14ac:dyDescent="0.3">
      <c r="A2657" s="3" t="s">
        <v>19407</v>
      </c>
      <c r="B2657" s="3" t="s">
        <v>31458</v>
      </c>
      <c r="C2657" s="3" t="s">
        <v>76026</v>
      </c>
      <c r="D2657" s="3" t="s">
        <v>76027</v>
      </c>
      <c r="E2657" s="3" t="s">
        <v>17004</v>
      </c>
      <c r="F2657">
        <v>1719</v>
      </c>
      <c r="G2657">
        <v>28</v>
      </c>
      <c r="H2657">
        <v>530</v>
      </c>
      <c r="I2657">
        <v>532</v>
      </c>
      <c r="J2657">
        <v>1574</v>
      </c>
      <c r="K2657">
        <v>0.44380503999999998</v>
      </c>
      <c r="L2657" s="3" t="s">
        <v>17151</v>
      </c>
      <c r="M2657" s="3" t="s">
        <v>5</v>
      </c>
    </row>
    <row r="2658" spans="1:13" x14ac:dyDescent="0.3">
      <c r="A2658" s="3" t="s">
        <v>18223</v>
      </c>
      <c r="B2658" s="3" t="s">
        <v>30325</v>
      </c>
      <c r="C2658" s="3" t="s">
        <v>73523</v>
      </c>
      <c r="D2658" s="3" t="s">
        <v>73524</v>
      </c>
      <c r="E2658" s="3" t="s">
        <v>17004</v>
      </c>
      <c r="F2658">
        <v>1058</v>
      </c>
      <c r="G2658">
        <v>12</v>
      </c>
      <c r="H2658">
        <v>478</v>
      </c>
      <c r="I2658">
        <v>377</v>
      </c>
      <c r="J2658">
        <v>1282</v>
      </c>
      <c r="K2658">
        <v>0.23102409199999999</v>
      </c>
      <c r="L2658" s="3" t="s">
        <v>1632</v>
      </c>
      <c r="M2658" s="3" t="s">
        <v>5</v>
      </c>
    </row>
    <row r="2659" spans="1:13" x14ac:dyDescent="0.3">
      <c r="A2659" s="3" t="s">
        <v>17582</v>
      </c>
      <c r="B2659" s="3" t="s">
        <v>29690</v>
      </c>
      <c r="C2659" s="3" t="s">
        <v>72237</v>
      </c>
      <c r="D2659" s="3" t="s">
        <v>72238</v>
      </c>
      <c r="E2659" s="3" t="s">
        <v>17004</v>
      </c>
      <c r="F2659">
        <v>1073</v>
      </c>
      <c r="G2659">
        <v>12</v>
      </c>
      <c r="H2659">
        <v>478</v>
      </c>
      <c r="I2659">
        <v>377</v>
      </c>
      <c r="J2659">
        <v>1282</v>
      </c>
      <c r="K2659">
        <v>0.23102409199999999</v>
      </c>
      <c r="L2659" s="3" t="s">
        <v>1633</v>
      </c>
      <c r="M2659" s="3" t="s">
        <v>5</v>
      </c>
    </row>
    <row r="2660" spans="1:13" x14ac:dyDescent="0.3">
      <c r="A2660" s="3" t="s">
        <v>18232</v>
      </c>
      <c r="B2660" s="3" t="s">
        <v>30334</v>
      </c>
      <c r="C2660" s="3" t="s">
        <v>73541</v>
      </c>
      <c r="D2660" s="3" t="s">
        <v>73542</v>
      </c>
      <c r="E2660" s="3" t="s">
        <v>17004</v>
      </c>
      <c r="F2660">
        <v>1320</v>
      </c>
      <c r="G2660">
        <v>15</v>
      </c>
      <c r="H2660">
        <v>478</v>
      </c>
      <c r="I2660">
        <v>377</v>
      </c>
      <c r="J2660">
        <v>1782</v>
      </c>
      <c r="K2660">
        <v>0.321127092</v>
      </c>
      <c r="L2660" s="3" t="s">
        <v>444</v>
      </c>
      <c r="M2660" s="3" t="s">
        <v>5</v>
      </c>
    </row>
    <row r="2661" spans="1:13" x14ac:dyDescent="0.3">
      <c r="A2661" s="3" t="s">
        <v>17596</v>
      </c>
      <c r="B2661" s="3" t="s">
        <v>29704</v>
      </c>
      <c r="C2661" s="3" t="s">
        <v>72265</v>
      </c>
      <c r="D2661" s="3" t="s">
        <v>72266</v>
      </c>
      <c r="E2661" s="3" t="s">
        <v>17004</v>
      </c>
      <c r="F2661">
        <v>1339</v>
      </c>
      <c r="G2661">
        <v>18</v>
      </c>
      <c r="H2661">
        <v>478</v>
      </c>
      <c r="I2661">
        <v>377</v>
      </c>
      <c r="J2661">
        <v>1782</v>
      </c>
      <c r="K2661">
        <v>0.321127092</v>
      </c>
      <c r="L2661" s="3" t="s">
        <v>444</v>
      </c>
      <c r="M2661" s="3" t="s">
        <v>5</v>
      </c>
    </row>
    <row r="2662" spans="1:13" x14ac:dyDescent="0.3">
      <c r="A2662" s="3" t="s">
        <v>17597</v>
      </c>
      <c r="B2662" s="3" t="s">
        <v>29705</v>
      </c>
      <c r="C2662" s="3" t="s">
        <v>72267</v>
      </c>
      <c r="D2662" s="3" t="s">
        <v>72268</v>
      </c>
      <c r="E2662" s="3" t="s">
        <v>17004</v>
      </c>
      <c r="F2662">
        <v>1354</v>
      </c>
      <c r="G2662">
        <v>21</v>
      </c>
      <c r="H2662">
        <v>478</v>
      </c>
      <c r="I2662">
        <v>377</v>
      </c>
      <c r="J2662">
        <v>1782</v>
      </c>
      <c r="K2662">
        <v>0.321127092</v>
      </c>
      <c r="L2662" s="3" t="s">
        <v>444</v>
      </c>
      <c r="M2662" s="3" t="s">
        <v>5</v>
      </c>
    </row>
    <row r="2663" spans="1:13" x14ac:dyDescent="0.3">
      <c r="A2663" s="3" t="s">
        <v>18233</v>
      </c>
      <c r="B2663" s="3" t="s">
        <v>30335</v>
      </c>
      <c r="C2663" s="3" t="s">
        <v>73543</v>
      </c>
      <c r="D2663" s="3" t="s">
        <v>73544</v>
      </c>
      <c r="E2663" s="3" t="s">
        <v>17004</v>
      </c>
      <c r="F2663">
        <v>1536</v>
      </c>
      <c r="G2663">
        <v>28</v>
      </c>
      <c r="H2663">
        <v>530</v>
      </c>
      <c r="I2663">
        <v>532</v>
      </c>
      <c r="J2663">
        <v>1574</v>
      </c>
      <c r="K2663">
        <v>0.44380503999999998</v>
      </c>
      <c r="L2663" s="3" t="s">
        <v>444</v>
      </c>
      <c r="M2663" s="3" t="s">
        <v>5</v>
      </c>
    </row>
    <row r="2664" spans="1:13" x14ac:dyDescent="0.3">
      <c r="A2664" s="3" t="s">
        <v>17598</v>
      </c>
      <c r="B2664" s="3" t="s">
        <v>29706</v>
      </c>
      <c r="C2664" s="3" t="s">
        <v>72269</v>
      </c>
      <c r="D2664" s="3" t="s">
        <v>72270</v>
      </c>
      <c r="E2664" s="3" t="s">
        <v>17004</v>
      </c>
      <c r="F2664">
        <v>1719</v>
      </c>
      <c r="G2664">
        <v>28</v>
      </c>
      <c r="H2664">
        <v>530</v>
      </c>
      <c r="I2664">
        <v>532</v>
      </c>
      <c r="J2664">
        <v>1574</v>
      </c>
      <c r="K2664">
        <v>0.44380503999999998</v>
      </c>
      <c r="L2664" s="3" t="s">
        <v>444</v>
      </c>
      <c r="M2664" s="3" t="s">
        <v>5</v>
      </c>
    </row>
    <row r="2665" spans="1:13" x14ac:dyDescent="0.3">
      <c r="A2665" s="3" t="s">
        <v>18230</v>
      </c>
      <c r="B2665" s="3" t="s">
        <v>30332</v>
      </c>
      <c r="C2665" s="3" t="s">
        <v>73537</v>
      </c>
      <c r="D2665" s="3" t="s">
        <v>73538</v>
      </c>
      <c r="E2665" s="3" t="s">
        <v>17004</v>
      </c>
      <c r="F2665">
        <v>1073</v>
      </c>
      <c r="G2665">
        <v>15</v>
      </c>
      <c r="H2665">
        <v>478</v>
      </c>
      <c r="I2665">
        <v>377</v>
      </c>
      <c r="J2665">
        <v>1282</v>
      </c>
      <c r="K2665">
        <v>0.23102409199999999</v>
      </c>
      <c r="L2665" s="3" t="s">
        <v>1633</v>
      </c>
      <c r="M2665" s="3" t="s">
        <v>5</v>
      </c>
    </row>
    <row r="2666" spans="1:13" x14ac:dyDescent="0.3">
      <c r="A2666" s="3" t="s">
        <v>17590</v>
      </c>
      <c r="B2666" s="3" t="s">
        <v>29698</v>
      </c>
      <c r="C2666" s="3" t="s">
        <v>72253</v>
      </c>
      <c r="D2666" s="3" t="s">
        <v>72254</v>
      </c>
      <c r="E2666" s="3" t="s">
        <v>17004</v>
      </c>
      <c r="F2666">
        <v>1320</v>
      </c>
      <c r="G2666">
        <v>15</v>
      </c>
      <c r="H2666">
        <v>478</v>
      </c>
      <c r="I2666">
        <v>377</v>
      </c>
      <c r="J2666">
        <v>1282</v>
      </c>
      <c r="K2666">
        <v>0.23102409199999999</v>
      </c>
      <c r="L2666" s="3" t="s">
        <v>1633</v>
      </c>
      <c r="M2666" s="3" t="s">
        <v>5</v>
      </c>
    </row>
    <row r="2667" spans="1:13" x14ac:dyDescent="0.3">
      <c r="A2667" s="3" t="s">
        <v>17591</v>
      </c>
      <c r="B2667" s="3" t="s">
        <v>29699</v>
      </c>
      <c r="C2667" s="3" t="s">
        <v>72255</v>
      </c>
      <c r="D2667" s="3" t="s">
        <v>72256</v>
      </c>
      <c r="E2667" s="3" t="s">
        <v>17004</v>
      </c>
      <c r="F2667">
        <v>1339</v>
      </c>
      <c r="G2667">
        <v>18</v>
      </c>
      <c r="H2667">
        <v>478</v>
      </c>
      <c r="I2667">
        <v>377</v>
      </c>
      <c r="J2667">
        <v>1782</v>
      </c>
      <c r="K2667">
        <v>0.321127092</v>
      </c>
      <c r="L2667" s="3" t="s">
        <v>1633</v>
      </c>
      <c r="M2667" s="3" t="s">
        <v>5</v>
      </c>
    </row>
    <row r="2668" spans="1:13" x14ac:dyDescent="0.3">
      <c r="A2668" s="3" t="s">
        <v>17592</v>
      </c>
      <c r="B2668" s="3" t="s">
        <v>29700</v>
      </c>
      <c r="C2668" s="3" t="s">
        <v>72257</v>
      </c>
      <c r="D2668" s="3" t="s">
        <v>72258</v>
      </c>
      <c r="E2668" s="3" t="s">
        <v>17004</v>
      </c>
      <c r="F2668">
        <v>1354</v>
      </c>
      <c r="G2668">
        <v>21</v>
      </c>
      <c r="H2668">
        <v>478</v>
      </c>
      <c r="I2668">
        <v>377</v>
      </c>
      <c r="J2668">
        <v>1782</v>
      </c>
      <c r="K2668">
        <v>0.321127092</v>
      </c>
      <c r="L2668" s="3" t="s">
        <v>1633</v>
      </c>
      <c r="M2668" s="3" t="s">
        <v>5</v>
      </c>
    </row>
    <row r="2669" spans="1:13" x14ac:dyDescent="0.3">
      <c r="A2669" s="3" t="s">
        <v>18493</v>
      </c>
      <c r="B2669" s="3" t="s">
        <v>30590</v>
      </c>
      <c r="C2669" s="3" t="s">
        <v>74061</v>
      </c>
      <c r="D2669" s="3" t="s">
        <v>74062</v>
      </c>
      <c r="E2669" s="3" t="s">
        <v>17004</v>
      </c>
      <c r="F2669">
        <v>1354</v>
      </c>
      <c r="G2669">
        <v>21</v>
      </c>
      <c r="H2669">
        <v>530</v>
      </c>
      <c r="I2669">
        <v>532</v>
      </c>
      <c r="J2669">
        <v>1574</v>
      </c>
      <c r="K2669">
        <v>0.44380503999999998</v>
      </c>
      <c r="L2669" s="3" t="s">
        <v>444</v>
      </c>
      <c r="M2669" s="3" t="s">
        <v>5</v>
      </c>
    </row>
    <row r="2670" spans="1:13" x14ac:dyDescent="0.3">
      <c r="A2670" s="3" t="s">
        <v>18234</v>
      </c>
      <c r="B2670" s="3" t="s">
        <v>30336</v>
      </c>
      <c r="C2670" s="3" t="s">
        <v>73545</v>
      </c>
      <c r="D2670" s="3" t="s">
        <v>73546</v>
      </c>
      <c r="E2670" s="3" t="s">
        <v>17004</v>
      </c>
      <c r="F2670">
        <v>1536</v>
      </c>
      <c r="G2670">
        <v>28</v>
      </c>
      <c r="H2670">
        <v>530</v>
      </c>
      <c r="I2670">
        <v>532</v>
      </c>
      <c r="J2670">
        <v>1574</v>
      </c>
      <c r="K2670">
        <v>0.44380503999999998</v>
      </c>
      <c r="L2670" s="3" t="s">
        <v>444</v>
      </c>
      <c r="M2670" s="3" t="s">
        <v>5</v>
      </c>
    </row>
    <row r="2671" spans="1:13" x14ac:dyDescent="0.3">
      <c r="A2671" s="3" t="s">
        <v>17599</v>
      </c>
      <c r="B2671" s="3" t="s">
        <v>29707</v>
      </c>
      <c r="C2671" s="3" t="s">
        <v>72271</v>
      </c>
      <c r="D2671" s="3" t="s">
        <v>72272</v>
      </c>
      <c r="E2671" s="3" t="s">
        <v>17004</v>
      </c>
      <c r="F2671">
        <v>1719</v>
      </c>
      <c r="G2671">
        <v>28</v>
      </c>
      <c r="H2671">
        <v>530</v>
      </c>
      <c r="I2671">
        <v>532</v>
      </c>
      <c r="J2671">
        <v>1574</v>
      </c>
      <c r="K2671">
        <v>0.44380503999999998</v>
      </c>
      <c r="L2671" s="3" t="s">
        <v>444</v>
      </c>
      <c r="M2671" s="3" t="s">
        <v>5</v>
      </c>
    </row>
    <row r="2672" spans="1:13" x14ac:dyDescent="0.3">
      <c r="A2672" s="3" t="s">
        <v>18494</v>
      </c>
      <c r="B2672" s="3" t="s">
        <v>30591</v>
      </c>
      <c r="C2672" s="3" t="s">
        <v>74063</v>
      </c>
      <c r="D2672" s="3" t="s">
        <v>74064</v>
      </c>
      <c r="E2672" s="3" t="s">
        <v>17004</v>
      </c>
      <c r="F2672">
        <v>1073</v>
      </c>
      <c r="G2672">
        <v>11</v>
      </c>
      <c r="H2672">
        <v>478</v>
      </c>
      <c r="I2672">
        <v>377</v>
      </c>
      <c r="J2672">
        <v>1782</v>
      </c>
      <c r="K2672">
        <v>0.321127092</v>
      </c>
      <c r="L2672" s="3" t="s">
        <v>1633</v>
      </c>
      <c r="M2672" s="3" t="s">
        <v>5</v>
      </c>
    </row>
    <row r="2673" spans="1:13" x14ac:dyDescent="0.3">
      <c r="A2673" s="3" t="s">
        <v>18235</v>
      </c>
      <c r="B2673" s="3" t="s">
        <v>30337</v>
      </c>
      <c r="C2673" s="3" t="s">
        <v>73547</v>
      </c>
      <c r="D2673" s="3" t="s">
        <v>73548</v>
      </c>
      <c r="E2673" s="3" t="s">
        <v>17004</v>
      </c>
      <c r="F2673">
        <v>1320</v>
      </c>
      <c r="G2673">
        <v>15</v>
      </c>
      <c r="H2673">
        <v>478</v>
      </c>
      <c r="I2673">
        <v>377</v>
      </c>
      <c r="J2673">
        <v>1782</v>
      </c>
      <c r="K2673">
        <v>0.321127092</v>
      </c>
      <c r="L2673" s="3" t="s">
        <v>1633</v>
      </c>
      <c r="M2673" s="3" t="s">
        <v>5</v>
      </c>
    </row>
    <row r="2674" spans="1:13" x14ac:dyDescent="0.3">
      <c r="A2674" s="3" t="s">
        <v>17600</v>
      </c>
      <c r="B2674" s="3" t="s">
        <v>29708</v>
      </c>
      <c r="C2674" s="3" t="s">
        <v>72273</v>
      </c>
      <c r="D2674" s="3" t="s">
        <v>72274</v>
      </c>
      <c r="E2674" s="3" t="s">
        <v>17004</v>
      </c>
      <c r="F2674">
        <v>1339</v>
      </c>
      <c r="G2674">
        <v>18</v>
      </c>
      <c r="H2674">
        <v>478</v>
      </c>
      <c r="I2674">
        <v>377</v>
      </c>
      <c r="J2674">
        <v>1782</v>
      </c>
      <c r="K2674">
        <v>0.321127092</v>
      </c>
      <c r="L2674" s="3" t="s">
        <v>1633</v>
      </c>
      <c r="M2674" s="3" t="s">
        <v>5</v>
      </c>
    </row>
    <row r="2675" spans="1:13" x14ac:dyDescent="0.3">
      <c r="A2675" s="3" t="s">
        <v>17601</v>
      </c>
      <c r="B2675" s="3" t="s">
        <v>29709</v>
      </c>
      <c r="C2675" s="3" t="s">
        <v>72275</v>
      </c>
      <c r="D2675" s="3" t="s">
        <v>72276</v>
      </c>
      <c r="E2675" s="3" t="s">
        <v>17004</v>
      </c>
      <c r="F2675">
        <v>1354</v>
      </c>
      <c r="G2675">
        <v>21</v>
      </c>
      <c r="H2675">
        <v>478</v>
      </c>
      <c r="I2675">
        <v>377</v>
      </c>
      <c r="J2675">
        <v>1782</v>
      </c>
      <c r="K2675">
        <v>0.321127092</v>
      </c>
      <c r="L2675" s="3" t="s">
        <v>1633</v>
      </c>
      <c r="M2675" s="3" t="s">
        <v>5</v>
      </c>
    </row>
    <row r="2676" spans="1:13" x14ac:dyDescent="0.3">
      <c r="A2676" s="3" t="s">
        <v>18236</v>
      </c>
      <c r="B2676" s="3" t="s">
        <v>30338</v>
      </c>
      <c r="C2676" s="3" t="s">
        <v>73549</v>
      </c>
      <c r="D2676" s="3" t="s">
        <v>73550</v>
      </c>
      <c r="E2676" s="3" t="s">
        <v>17004</v>
      </c>
      <c r="F2676">
        <v>1536</v>
      </c>
      <c r="G2676">
        <v>28</v>
      </c>
      <c r="H2676">
        <v>530</v>
      </c>
      <c r="I2676">
        <v>532</v>
      </c>
      <c r="J2676">
        <v>1574</v>
      </c>
      <c r="K2676">
        <v>0.44380503999999998</v>
      </c>
      <c r="L2676" s="3" t="s">
        <v>1633</v>
      </c>
      <c r="M2676" s="3" t="s">
        <v>5</v>
      </c>
    </row>
    <row r="2677" spans="1:13" x14ac:dyDescent="0.3">
      <c r="A2677" s="3" t="s">
        <v>17602</v>
      </c>
      <c r="B2677" s="3" t="s">
        <v>29710</v>
      </c>
      <c r="C2677" s="3" t="s">
        <v>72277</v>
      </c>
      <c r="D2677" s="3" t="s">
        <v>72278</v>
      </c>
      <c r="E2677" s="3" t="s">
        <v>17004</v>
      </c>
      <c r="F2677">
        <v>1719</v>
      </c>
      <c r="G2677">
        <v>28</v>
      </c>
      <c r="H2677">
        <v>530</v>
      </c>
      <c r="I2677">
        <v>532</v>
      </c>
      <c r="J2677">
        <v>1574</v>
      </c>
      <c r="K2677">
        <v>0.44380503999999998</v>
      </c>
      <c r="L2677" s="3" t="s">
        <v>1633</v>
      </c>
      <c r="M2677" s="3" t="s">
        <v>5</v>
      </c>
    </row>
    <row r="2678" spans="1:13" x14ac:dyDescent="0.3">
      <c r="A2678" s="3" t="s">
        <v>18496</v>
      </c>
      <c r="B2678" s="3" t="s">
        <v>30593</v>
      </c>
      <c r="C2678" s="3" t="s">
        <v>74067</v>
      </c>
      <c r="D2678" s="3" t="s">
        <v>74068</v>
      </c>
      <c r="E2678" s="3" t="s">
        <v>17004</v>
      </c>
      <c r="F2678">
        <v>1320</v>
      </c>
      <c r="G2678">
        <v>15</v>
      </c>
      <c r="H2678">
        <v>478</v>
      </c>
      <c r="I2678">
        <v>377</v>
      </c>
      <c r="J2678">
        <v>1782</v>
      </c>
      <c r="K2678">
        <v>0.321127092</v>
      </c>
      <c r="L2678" s="3" t="s">
        <v>1633</v>
      </c>
      <c r="M2678" s="3" t="s">
        <v>5</v>
      </c>
    </row>
    <row r="2679" spans="1:13" x14ac:dyDescent="0.3">
      <c r="A2679" s="3" t="s">
        <v>18238</v>
      </c>
      <c r="B2679" s="3" t="s">
        <v>30340</v>
      </c>
      <c r="C2679" s="3" t="s">
        <v>73553</v>
      </c>
      <c r="D2679" s="3" t="s">
        <v>73554</v>
      </c>
      <c r="E2679" s="3" t="s">
        <v>17004</v>
      </c>
      <c r="F2679">
        <v>1339</v>
      </c>
      <c r="G2679">
        <v>18</v>
      </c>
      <c r="H2679">
        <v>478</v>
      </c>
      <c r="I2679">
        <v>377</v>
      </c>
      <c r="J2679">
        <v>1782</v>
      </c>
      <c r="K2679">
        <v>0.321127092</v>
      </c>
      <c r="L2679" s="3" t="s">
        <v>1633</v>
      </c>
      <c r="M2679" s="3" t="s">
        <v>5</v>
      </c>
    </row>
    <row r="2680" spans="1:13" x14ac:dyDescent="0.3">
      <c r="A2680" s="3" t="s">
        <v>17605</v>
      </c>
      <c r="B2680" s="3" t="s">
        <v>29713</v>
      </c>
      <c r="C2680" s="3" t="s">
        <v>72283</v>
      </c>
      <c r="D2680" s="3" t="s">
        <v>72284</v>
      </c>
      <c r="E2680" s="3" t="s">
        <v>17004</v>
      </c>
      <c r="F2680">
        <v>1354</v>
      </c>
      <c r="G2680">
        <v>21</v>
      </c>
      <c r="H2680">
        <v>478</v>
      </c>
      <c r="I2680">
        <v>377</v>
      </c>
      <c r="J2680">
        <v>1782</v>
      </c>
      <c r="K2680">
        <v>0.321127092</v>
      </c>
      <c r="L2680" s="3" t="s">
        <v>1633</v>
      </c>
      <c r="M2680" s="3" t="s">
        <v>5</v>
      </c>
    </row>
    <row r="2681" spans="1:13" x14ac:dyDescent="0.3">
      <c r="A2681" s="3" t="s">
        <v>18239</v>
      </c>
      <c r="B2681" s="3" t="s">
        <v>30341</v>
      </c>
      <c r="C2681" s="3" t="s">
        <v>73555</v>
      </c>
      <c r="D2681" s="3" t="s">
        <v>73556</v>
      </c>
      <c r="E2681" s="3" t="s">
        <v>17004</v>
      </c>
      <c r="F2681">
        <v>1536</v>
      </c>
      <c r="G2681">
        <v>28</v>
      </c>
      <c r="H2681">
        <v>530</v>
      </c>
      <c r="I2681">
        <v>532</v>
      </c>
      <c r="J2681">
        <v>1574</v>
      </c>
      <c r="K2681">
        <v>0.44380503999999998</v>
      </c>
      <c r="L2681" s="3" t="s">
        <v>1633</v>
      </c>
      <c r="M2681" s="3" t="s">
        <v>5</v>
      </c>
    </row>
    <row r="2682" spans="1:13" x14ac:dyDescent="0.3">
      <c r="A2682" s="3" t="s">
        <v>17606</v>
      </c>
      <c r="B2682" s="3" t="s">
        <v>29714</v>
      </c>
      <c r="C2682" s="3" t="s">
        <v>72285</v>
      </c>
      <c r="D2682" s="3" t="s">
        <v>72286</v>
      </c>
      <c r="E2682" s="3" t="s">
        <v>17004</v>
      </c>
      <c r="F2682">
        <v>1719</v>
      </c>
      <c r="G2682">
        <v>28</v>
      </c>
      <c r="H2682">
        <v>530</v>
      </c>
      <c r="I2682">
        <v>532</v>
      </c>
      <c r="J2682">
        <v>1574</v>
      </c>
      <c r="K2682">
        <v>0.44380503999999998</v>
      </c>
      <c r="L2682" s="3" t="s">
        <v>1633</v>
      </c>
      <c r="M2682" s="3" t="s">
        <v>5</v>
      </c>
    </row>
    <row r="2683" spans="1:13" x14ac:dyDescent="0.3">
      <c r="A2683" s="3" t="s">
        <v>18241</v>
      </c>
      <c r="B2683" s="3" t="s">
        <v>30343</v>
      </c>
      <c r="C2683" s="3" t="s">
        <v>73559</v>
      </c>
      <c r="D2683" s="3" t="s">
        <v>73560</v>
      </c>
      <c r="E2683" s="3" t="s">
        <v>17004</v>
      </c>
      <c r="F2683">
        <v>1058</v>
      </c>
      <c r="G2683">
        <v>12</v>
      </c>
      <c r="H2683">
        <v>478</v>
      </c>
      <c r="I2683">
        <v>377</v>
      </c>
      <c r="J2683">
        <v>1282</v>
      </c>
      <c r="K2683">
        <v>0.23102409199999999</v>
      </c>
      <c r="L2683" s="3" t="s">
        <v>1631</v>
      </c>
      <c r="M2683" s="3" t="s">
        <v>5</v>
      </c>
    </row>
    <row r="2684" spans="1:13" x14ac:dyDescent="0.3">
      <c r="A2684" s="3" t="s">
        <v>17608</v>
      </c>
      <c r="B2684" s="3" t="s">
        <v>29716</v>
      </c>
      <c r="C2684" s="3" t="s">
        <v>72289</v>
      </c>
      <c r="D2684" s="3" t="s">
        <v>72290</v>
      </c>
      <c r="E2684" s="3" t="s">
        <v>17004</v>
      </c>
      <c r="F2684">
        <v>1073</v>
      </c>
      <c r="G2684">
        <v>12</v>
      </c>
      <c r="H2684">
        <v>478</v>
      </c>
      <c r="I2684">
        <v>377</v>
      </c>
      <c r="J2684">
        <v>1282</v>
      </c>
      <c r="K2684">
        <v>0.23102409199999999</v>
      </c>
      <c r="L2684" s="3" t="s">
        <v>1633</v>
      </c>
      <c r="M2684" s="3" t="s">
        <v>5</v>
      </c>
    </row>
    <row r="2685" spans="1:13" x14ac:dyDescent="0.3">
      <c r="A2685" s="3" t="s">
        <v>20063</v>
      </c>
      <c r="B2685" s="3" t="s">
        <v>32021</v>
      </c>
      <c r="C2685" s="3" t="s">
        <v>78250</v>
      </c>
      <c r="D2685" s="3" t="s">
        <v>78250</v>
      </c>
      <c r="E2685" s="3" t="s">
        <v>17004</v>
      </c>
      <c r="F2685">
        <v>1339</v>
      </c>
      <c r="G2685">
        <v>18</v>
      </c>
      <c r="H2685">
        <v>478</v>
      </c>
      <c r="I2685">
        <v>377</v>
      </c>
      <c r="J2685">
        <v>1782</v>
      </c>
      <c r="K2685">
        <v>0.321127092</v>
      </c>
      <c r="L2685" s="3" t="s">
        <v>17171</v>
      </c>
      <c r="M2685" s="3" t="s">
        <v>5</v>
      </c>
    </row>
    <row r="2686" spans="1:13" x14ac:dyDescent="0.3">
      <c r="A2686" s="3" t="s">
        <v>20064</v>
      </c>
      <c r="B2686" s="3" t="s">
        <v>32022</v>
      </c>
      <c r="C2686" s="3" t="s">
        <v>78251</v>
      </c>
      <c r="D2686" s="3" t="s">
        <v>78251</v>
      </c>
      <c r="E2686" s="3" t="s">
        <v>17004</v>
      </c>
      <c r="F2686">
        <v>1354</v>
      </c>
      <c r="G2686">
        <v>21</v>
      </c>
      <c r="H2686">
        <v>478</v>
      </c>
      <c r="I2686">
        <v>377</v>
      </c>
      <c r="J2686">
        <v>1782</v>
      </c>
      <c r="K2686">
        <v>0.321127092</v>
      </c>
      <c r="L2686" s="3" t="s">
        <v>17149</v>
      </c>
      <c r="M2686" s="3" t="s">
        <v>5</v>
      </c>
    </row>
    <row r="2687" spans="1:13" x14ac:dyDescent="0.3">
      <c r="A2687" s="3" t="s">
        <v>20065</v>
      </c>
      <c r="B2687" s="3" t="s">
        <v>32023</v>
      </c>
      <c r="C2687" s="3" t="s">
        <v>78252</v>
      </c>
      <c r="D2687" s="3" t="s">
        <v>78252</v>
      </c>
      <c r="E2687" s="3" t="s">
        <v>17004</v>
      </c>
      <c r="F2687">
        <v>1536</v>
      </c>
      <c r="G2687">
        <v>28</v>
      </c>
      <c r="H2687">
        <v>478</v>
      </c>
      <c r="I2687">
        <v>377</v>
      </c>
      <c r="J2687">
        <v>1782</v>
      </c>
      <c r="K2687">
        <v>0.321127092</v>
      </c>
      <c r="L2687" s="3" t="s">
        <v>18001</v>
      </c>
      <c r="M2687" s="3" t="s">
        <v>5</v>
      </c>
    </row>
    <row r="2688" spans="1:13" x14ac:dyDescent="0.3">
      <c r="A2688" s="3" t="s">
        <v>20066</v>
      </c>
      <c r="B2688" s="3" t="s">
        <v>32024</v>
      </c>
      <c r="C2688" s="3" t="s">
        <v>78253</v>
      </c>
      <c r="D2688" s="3" t="s">
        <v>78253</v>
      </c>
      <c r="E2688" s="3" t="s">
        <v>17004</v>
      </c>
      <c r="F2688">
        <v>1719</v>
      </c>
      <c r="G2688">
        <v>28</v>
      </c>
      <c r="H2688">
        <v>530</v>
      </c>
      <c r="I2688">
        <v>532</v>
      </c>
      <c r="J2688">
        <v>1574</v>
      </c>
      <c r="K2688">
        <v>0.44380503999999998</v>
      </c>
      <c r="L2688" s="3" t="s">
        <v>17151</v>
      </c>
      <c r="M2688" s="3" t="s">
        <v>5</v>
      </c>
    </row>
    <row r="2689" spans="1:13" x14ac:dyDescent="0.3">
      <c r="A2689" s="3" t="s">
        <v>20067</v>
      </c>
      <c r="B2689" s="3" t="s">
        <v>32025</v>
      </c>
      <c r="C2689" s="3" t="s">
        <v>78254</v>
      </c>
      <c r="D2689" s="3" t="s">
        <v>78254</v>
      </c>
      <c r="E2689" s="3" t="s">
        <v>17004</v>
      </c>
      <c r="F2689">
        <v>1073</v>
      </c>
      <c r="G2689">
        <v>11</v>
      </c>
      <c r="H2689">
        <v>478</v>
      </c>
      <c r="I2689">
        <v>377</v>
      </c>
      <c r="J2689">
        <v>1282</v>
      </c>
      <c r="K2689">
        <v>0.23102409199999999</v>
      </c>
      <c r="L2689" s="3" t="s">
        <v>444</v>
      </c>
      <c r="M2689" s="3" t="s">
        <v>5</v>
      </c>
    </row>
    <row r="2690" spans="1:13" x14ac:dyDescent="0.3">
      <c r="A2690" s="3" t="s">
        <v>20068</v>
      </c>
      <c r="B2690" s="3" t="s">
        <v>32026</v>
      </c>
      <c r="C2690" s="3" t="s">
        <v>78255</v>
      </c>
      <c r="D2690" s="3" t="s">
        <v>78255</v>
      </c>
      <c r="E2690" s="3" t="s">
        <v>17004</v>
      </c>
      <c r="F2690">
        <v>1320</v>
      </c>
      <c r="G2690">
        <v>15</v>
      </c>
      <c r="H2690">
        <v>478</v>
      </c>
      <c r="I2690">
        <v>377</v>
      </c>
      <c r="J2690">
        <v>1282</v>
      </c>
      <c r="K2690">
        <v>0.23102409199999999</v>
      </c>
      <c r="L2690" s="3" t="s">
        <v>1630</v>
      </c>
      <c r="M2690" s="3" t="s">
        <v>5</v>
      </c>
    </row>
    <row r="2691" spans="1:13" x14ac:dyDescent="0.3">
      <c r="A2691" s="3" t="s">
        <v>20069</v>
      </c>
      <c r="B2691" s="3" t="s">
        <v>32027</v>
      </c>
      <c r="C2691" s="3" t="s">
        <v>78256</v>
      </c>
      <c r="D2691" s="3" t="s">
        <v>78256</v>
      </c>
      <c r="E2691" s="3" t="s">
        <v>17004</v>
      </c>
      <c r="F2691">
        <v>1339</v>
      </c>
      <c r="G2691">
        <v>18</v>
      </c>
      <c r="H2691">
        <v>478</v>
      </c>
      <c r="I2691">
        <v>377</v>
      </c>
      <c r="J2691">
        <v>1782</v>
      </c>
      <c r="K2691">
        <v>0.321127092</v>
      </c>
      <c r="L2691" s="3" t="s">
        <v>17171</v>
      </c>
      <c r="M2691" s="3" t="s">
        <v>5</v>
      </c>
    </row>
    <row r="2692" spans="1:13" x14ac:dyDescent="0.3">
      <c r="A2692" s="3" t="s">
        <v>20070</v>
      </c>
      <c r="B2692" s="3" t="s">
        <v>32028</v>
      </c>
      <c r="C2692" s="3" t="s">
        <v>78257</v>
      </c>
      <c r="D2692" s="3" t="s">
        <v>78257</v>
      </c>
      <c r="E2692" s="3" t="s">
        <v>17004</v>
      </c>
      <c r="F2692">
        <v>1354</v>
      </c>
      <c r="G2692">
        <v>21</v>
      </c>
      <c r="H2692">
        <v>478</v>
      </c>
      <c r="I2692">
        <v>377</v>
      </c>
      <c r="J2692">
        <v>1782</v>
      </c>
      <c r="K2692">
        <v>0.321127092</v>
      </c>
      <c r="L2692" s="3" t="s">
        <v>17149</v>
      </c>
      <c r="M2692" s="3" t="s">
        <v>5</v>
      </c>
    </row>
    <row r="2693" spans="1:13" x14ac:dyDescent="0.3">
      <c r="A2693" s="3" t="s">
        <v>20071</v>
      </c>
      <c r="B2693" s="3" t="s">
        <v>32029</v>
      </c>
      <c r="C2693" s="3" t="s">
        <v>78258</v>
      </c>
      <c r="D2693" s="3" t="s">
        <v>78258</v>
      </c>
      <c r="E2693" s="3" t="s">
        <v>17004</v>
      </c>
      <c r="F2693">
        <v>1354</v>
      </c>
      <c r="G2693">
        <v>21</v>
      </c>
      <c r="H2693">
        <v>478</v>
      </c>
      <c r="I2693">
        <v>377</v>
      </c>
      <c r="J2693">
        <v>1782</v>
      </c>
      <c r="K2693">
        <v>0.321127092</v>
      </c>
      <c r="L2693" s="3" t="s">
        <v>17149</v>
      </c>
      <c r="M2693" s="3" t="s">
        <v>5</v>
      </c>
    </row>
    <row r="2694" spans="1:13" x14ac:dyDescent="0.3">
      <c r="A2694" s="3" t="s">
        <v>20941</v>
      </c>
      <c r="B2694" s="3" t="s">
        <v>32488</v>
      </c>
      <c r="C2694" s="3" t="s">
        <v>82796</v>
      </c>
      <c r="D2694" s="3" t="s">
        <v>82796</v>
      </c>
      <c r="E2694" s="3" t="s">
        <v>17004</v>
      </c>
      <c r="F2694">
        <v>1320</v>
      </c>
      <c r="G2694">
        <v>15</v>
      </c>
      <c r="H2694">
        <v>478</v>
      </c>
      <c r="I2694">
        <v>377</v>
      </c>
      <c r="J2694">
        <v>1282</v>
      </c>
      <c r="K2694">
        <v>0.23102409199999999</v>
      </c>
      <c r="L2694" s="3" t="s">
        <v>1630</v>
      </c>
      <c r="M2694" s="3" t="s">
        <v>5</v>
      </c>
    </row>
    <row r="2695" spans="1:13" x14ac:dyDescent="0.3">
      <c r="A2695" s="3" t="s">
        <v>20942</v>
      </c>
      <c r="B2695" s="3" t="s">
        <v>32489</v>
      </c>
      <c r="C2695" s="3" t="s">
        <v>82797</v>
      </c>
      <c r="D2695" s="3" t="s">
        <v>82797</v>
      </c>
      <c r="E2695" s="3" t="s">
        <v>17004</v>
      </c>
      <c r="F2695">
        <v>1339</v>
      </c>
      <c r="G2695">
        <v>18</v>
      </c>
      <c r="H2695">
        <v>478</v>
      </c>
      <c r="I2695">
        <v>377</v>
      </c>
      <c r="J2695">
        <v>1782</v>
      </c>
      <c r="K2695">
        <v>0.321127092</v>
      </c>
      <c r="L2695" s="3" t="s">
        <v>17171</v>
      </c>
      <c r="M2695" s="3" t="s">
        <v>5</v>
      </c>
    </row>
    <row r="2696" spans="1:13" x14ac:dyDescent="0.3">
      <c r="A2696" s="3" t="s">
        <v>20943</v>
      </c>
      <c r="B2696" s="3" t="s">
        <v>32490</v>
      </c>
      <c r="C2696" s="3" t="s">
        <v>82798</v>
      </c>
      <c r="D2696" s="3" t="s">
        <v>82798</v>
      </c>
      <c r="E2696" s="3" t="s">
        <v>17004</v>
      </c>
      <c r="F2696">
        <v>1354</v>
      </c>
      <c r="G2696">
        <v>21</v>
      </c>
      <c r="H2696">
        <v>478</v>
      </c>
      <c r="I2696">
        <v>377</v>
      </c>
      <c r="J2696">
        <v>1782</v>
      </c>
      <c r="K2696">
        <v>0.321127092</v>
      </c>
      <c r="L2696" s="3" t="s">
        <v>17149</v>
      </c>
      <c r="M2696" s="3" t="s">
        <v>5</v>
      </c>
    </row>
    <row r="2697" spans="1:13" x14ac:dyDescent="0.3">
      <c r="A2697" s="3" t="s">
        <v>20944</v>
      </c>
      <c r="B2697" s="3" t="s">
        <v>32491</v>
      </c>
      <c r="C2697" s="3" t="s">
        <v>82799</v>
      </c>
      <c r="D2697" s="3" t="s">
        <v>82799</v>
      </c>
      <c r="E2697" s="3" t="s">
        <v>17004</v>
      </c>
      <c r="F2697">
        <v>1536</v>
      </c>
      <c r="G2697">
        <v>28</v>
      </c>
      <c r="H2697">
        <v>530</v>
      </c>
      <c r="I2697">
        <v>532</v>
      </c>
      <c r="J2697">
        <v>1574</v>
      </c>
      <c r="K2697">
        <v>0.44380503999999998</v>
      </c>
      <c r="L2697" s="3" t="s">
        <v>18001</v>
      </c>
      <c r="M2697" s="3" t="s">
        <v>5</v>
      </c>
    </row>
    <row r="2698" spans="1:13" x14ac:dyDescent="0.3">
      <c r="A2698" s="3" t="s">
        <v>20945</v>
      </c>
      <c r="B2698" s="3" t="s">
        <v>32492</v>
      </c>
      <c r="C2698" s="3" t="s">
        <v>82800</v>
      </c>
      <c r="D2698" s="3" t="s">
        <v>82800</v>
      </c>
      <c r="E2698" s="3" t="s">
        <v>17004</v>
      </c>
      <c r="F2698">
        <v>1719</v>
      </c>
      <c r="G2698">
        <v>28</v>
      </c>
      <c r="H2698">
        <v>530</v>
      </c>
      <c r="I2698">
        <v>532</v>
      </c>
      <c r="J2698">
        <v>1574</v>
      </c>
      <c r="K2698">
        <v>0.44380503999999998</v>
      </c>
      <c r="L2698" s="3" t="s">
        <v>17151</v>
      </c>
      <c r="M2698" s="3" t="s">
        <v>5</v>
      </c>
    </row>
    <row r="2699" spans="1:13" x14ac:dyDescent="0.3">
      <c r="A2699" s="3" t="s">
        <v>20946</v>
      </c>
      <c r="B2699" s="3" t="s">
        <v>32493</v>
      </c>
      <c r="C2699" s="3" t="s">
        <v>82801</v>
      </c>
      <c r="D2699" s="3" t="s">
        <v>82801</v>
      </c>
      <c r="E2699" s="3" t="s">
        <v>17004</v>
      </c>
      <c r="F2699">
        <v>1073</v>
      </c>
      <c r="G2699">
        <v>11</v>
      </c>
      <c r="H2699">
        <v>478</v>
      </c>
      <c r="I2699">
        <v>377</v>
      </c>
      <c r="J2699">
        <v>1282</v>
      </c>
      <c r="K2699">
        <v>0.23102409199999999</v>
      </c>
      <c r="L2699" s="3" t="s">
        <v>444</v>
      </c>
      <c r="M2699" s="3" t="s">
        <v>5</v>
      </c>
    </row>
    <row r="2700" spans="1:13" x14ac:dyDescent="0.3">
      <c r="A2700" s="3" t="s">
        <v>20947</v>
      </c>
      <c r="B2700" s="3" t="s">
        <v>32494</v>
      </c>
      <c r="C2700" s="3" t="s">
        <v>82802</v>
      </c>
      <c r="D2700" s="3" t="s">
        <v>82802</v>
      </c>
      <c r="E2700" s="3" t="s">
        <v>17004</v>
      </c>
      <c r="F2700">
        <v>1320</v>
      </c>
      <c r="G2700">
        <v>15</v>
      </c>
      <c r="H2700">
        <v>478</v>
      </c>
      <c r="I2700">
        <v>377</v>
      </c>
      <c r="J2700">
        <v>1282</v>
      </c>
      <c r="K2700">
        <v>0.23102409199999999</v>
      </c>
      <c r="L2700" s="3" t="s">
        <v>1630</v>
      </c>
      <c r="M2700" s="3" t="s">
        <v>5</v>
      </c>
    </row>
    <row r="2701" spans="1:13" x14ac:dyDescent="0.3">
      <c r="A2701" s="3" t="s">
        <v>20948</v>
      </c>
      <c r="B2701" s="3" t="s">
        <v>32495</v>
      </c>
      <c r="C2701" s="3" t="s">
        <v>82803</v>
      </c>
      <c r="D2701" s="3" t="s">
        <v>82803</v>
      </c>
      <c r="E2701" s="3" t="s">
        <v>17004</v>
      </c>
      <c r="F2701">
        <v>1339</v>
      </c>
      <c r="G2701">
        <v>18</v>
      </c>
      <c r="H2701">
        <v>478</v>
      </c>
      <c r="I2701">
        <v>377</v>
      </c>
      <c r="J2701">
        <v>1782</v>
      </c>
      <c r="K2701">
        <v>0.321127092</v>
      </c>
      <c r="L2701" s="3" t="s">
        <v>17171</v>
      </c>
      <c r="M2701" s="3" t="s">
        <v>5</v>
      </c>
    </row>
    <row r="2702" spans="1:13" x14ac:dyDescent="0.3">
      <c r="A2702" s="3" t="s">
        <v>20949</v>
      </c>
      <c r="B2702" s="3" t="s">
        <v>32496</v>
      </c>
      <c r="C2702" s="3" t="s">
        <v>82804</v>
      </c>
      <c r="D2702" s="3" t="s">
        <v>82804</v>
      </c>
      <c r="E2702" s="3" t="s">
        <v>17004</v>
      </c>
      <c r="F2702">
        <v>1354</v>
      </c>
      <c r="G2702">
        <v>21</v>
      </c>
      <c r="H2702">
        <v>478</v>
      </c>
      <c r="I2702">
        <v>377</v>
      </c>
      <c r="J2702">
        <v>1782</v>
      </c>
      <c r="K2702">
        <v>0.321127092</v>
      </c>
      <c r="L2702" s="3" t="s">
        <v>17149</v>
      </c>
      <c r="M2702" s="3" t="s">
        <v>5</v>
      </c>
    </row>
    <row r="2703" spans="1:13" x14ac:dyDescent="0.3">
      <c r="A2703" s="3" t="s">
        <v>20950</v>
      </c>
      <c r="B2703" s="3" t="s">
        <v>32497</v>
      </c>
      <c r="C2703" s="3" t="s">
        <v>82805</v>
      </c>
      <c r="D2703" s="3" t="s">
        <v>82805</v>
      </c>
      <c r="E2703" s="3" t="s">
        <v>17004</v>
      </c>
      <c r="F2703">
        <v>1339</v>
      </c>
      <c r="G2703">
        <v>18</v>
      </c>
      <c r="H2703">
        <v>478</v>
      </c>
      <c r="I2703">
        <v>377</v>
      </c>
      <c r="J2703">
        <v>1782</v>
      </c>
      <c r="K2703">
        <v>0.321127092</v>
      </c>
      <c r="L2703" s="3" t="s">
        <v>17171</v>
      </c>
      <c r="M2703" s="3" t="s">
        <v>5</v>
      </c>
    </row>
    <row r="2704" spans="1:13" x14ac:dyDescent="0.3">
      <c r="A2704" s="3" t="s">
        <v>20951</v>
      </c>
      <c r="B2704" s="3" t="s">
        <v>32498</v>
      </c>
      <c r="C2704" s="3" t="s">
        <v>82806</v>
      </c>
      <c r="D2704" s="3" t="s">
        <v>82806</v>
      </c>
      <c r="E2704" s="3" t="s">
        <v>17004</v>
      </c>
      <c r="F2704">
        <v>1354</v>
      </c>
      <c r="G2704">
        <v>21</v>
      </c>
      <c r="H2704">
        <v>478</v>
      </c>
      <c r="I2704">
        <v>377</v>
      </c>
      <c r="J2704">
        <v>1782</v>
      </c>
      <c r="K2704">
        <v>0.321127092</v>
      </c>
      <c r="L2704" s="3" t="s">
        <v>17149</v>
      </c>
      <c r="M2704" s="3" t="s">
        <v>5</v>
      </c>
    </row>
    <row r="2705" spans="1:13" x14ac:dyDescent="0.3">
      <c r="A2705" s="3" t="s">
        <v>20952</v>
      </c>
      <c r="B2705" s="3" t="s">
        <v>32499</v>
      </c>
      <c r="C2705" s="3" t="s">
        <v>82807</v>
      </c>
      <c r="D2705" s="3" t="s">
        <v>82807</v>
      </c>
      <c r="E2705" s="3" t="s">
        <v>17004</v>
      </c>
      <c r="F2705">
        <v>1536</v>
      </c>
      <c r="G2705">
        <v>28</v>
      </c>
      <c r="H2705">
        <v>530</v>
      </c>
      <c r="I2705">
        <v>532</v>
      </c>
      <c r="J2705">
        <v>1574</v>
      </c>
      <c r="K2705">
        <v>0.44380503999999998</v>
      </c>
      <c r="L2705" s="3" t="s">
        <v>18001</v>
      </c>
      <c r="M2705" s="3" t="s">
        <v>5</v>
      </c>
    </row>
    <row r="2706" spans="1:13" x14ac:dyDescent="0.3">
      <c r="A2706" s="3" t="s">
        <v>20953</v>
      </c>
      <c r="B2706" s="3" t="s">
        <v>32500</v>
      </c>
      <c r="C2706" s="3" t="s">
        <v>82808</v>
      </c>
      <c r="D2706" s="3" t="s">
        <v>82808</v>
      </c>
      <c r="E2706" s="3" t="s">
        <v>17004</v>
      </c>
      <c r="F2706">
        <v>1719</v>
      </c>
      <c r="G2706">
        <v>28</v>
      </c>
      <c r="H2706">
        <v>530</v>
      </c>
      <c r="I2706">
        <v>532</v>
      </c>
      <c r="J2706">
        <v>1574</v>
      </c>
      <c r="K2706">
        <v>0.44380503999999998</v>
      </c>
      <c r="L2706" s="3" t="s">
        <v>17151</v>
      </c>
      <c r="M2706" s="3" t="s">
        <v>5</v>
      </c>
    </row>
    <row r="2707" spans="1:13" x14ac:dyDescent="0.3">
      <c r="A2707" s="3" t="s">
        <v>21444</v>
      </c>
      <c r="B2707" s="3" t="s">
        <v>32949</v>
      </c>
      <c r="C2707" s="3" t="s">
        <v>85597</v>
      </c>
      <c r="D2707" s="3" t="s">
        <v>85597</v>
      </c>
      <c r="E2707" s="3" t="s">
        <v>17004</v>
      </c>
      <c r="F2707">
        <v>1339</v>
      </c>
      <c r="G2707">
        <v>18</v>
      </c>
      <c r="H2707">
        <v>478</v>
      </c>
      <c r="I2707">
        <v>377</v>
      </c>
      <c r="J2707">
        <v>1782</v>
      </c>
      <c r="K2707">
        <v>0.321127092</v>
      </c>
      <c r="L2707" s="3" t="s">
        <v>17171</v>
      </c>
      <c r="M2707" s="3" t="s">
        <v>5</v>
      </c>
    </row>
    <row r="2708" spans="1:13" x14ac:dyDescent="0.3">
      <c r="A2708" s="3" t="s">
        <v>21445</v>
      </c>
      <c r="B2708" s="3" t="s">
        <v>32950</v>
      </c>
      <c r="C2708" s="3" t="s">
        <v>85598</v>
      </c>
      <c r="D2708" s="3" t="s">
        <v>85598</v>
      </c>
      <c r="E2708" s="3" t="s">
        <v>17004</v>
      </c>
      <c r="F2708">
        <v>1354</v>
      </c>
      <c r="G2708">
        <v>21</v>
      </c>
      <c r="H2708">
        <v>478</v>
      </c>
      <c r="I2708">
        <v>377</v>
      </c>
      <c r="J2708">
        <v>1782</v>
      </c>
      <c r="K2708">
        <v>0.321127092</v>
      </c>
      <c r="L2708" s="3" t="s">
        <v>17149</v>
      </c>
      <c r="M2708" s="3" t="s">
        <v>5</v>
      </c>
    </row>
    <row r="2709" spans="1:13" x14ac:dyDescent="0.3">
      <c r="A2709" s="3" t="s">
        <v>21446</v>
      </c>
      <c r="B2709" s="3" t="s">
        <v>32951</v>
      </c>
      <c r="C2709" s="3" t="s">
        <v>85599</v>
      </c>
      <c r="D2709" s="3" t="s">
        <v>85599</v>
      </c>
      <c r="E2709" s="3" t="s">
        <v>17004</v>
      </c>
      <c r="F2709">
        <v>1536</v>
      </c>
      <c r="G2709">
        <v>28</v>
      </c>
      <c r="H2709">
        <v>530</v>
      </c>
      <c r="I2709">
        <v>532</v>
      </c>
      <c r="J2709">
        <v>1574</v>
      </c>
      <c r="K2709">
        <v>0.44380503999999998</v>
      </c>
      <c r="L2709" s="3" t="s">
        <v>18001</v>
      </c>
      <c r="M2709" s="3" t="s">
        <v>5</v>
      </c>
    </row>
    <row r="2710" spans="1:13" x14ac:dyDescent="0.3">
      <c r="A2710" s="3" t="s">
        <v>21447</v>
      </c>
      <c r="B2710" s="3" t="s">
        <v>32952</v>
      </c>
      <c r="C2710" s="3" t="s">
        <v>85600</v>
      </c>
      <c r="D2710" s="3" t="s">
        <v>85600</v>
      </c>
      <c r="E2710" s="3" t="s">
        <v>17004</v>
      </c>
      <c r="F2710">
        <v>1719</v>
      </c>
      <c r="G2710">
        <v>28</v>
      </c>
      <c r="H2710">
        <v>530</v>
      </c>
      <c r="I2710">
        <v>532</v>
      </c>
      <c r="J2710">
        <v>1574</v>
      </c>
      <c r="K2710">
        <v>0.44380503999999998</v>
      </c>
      <c r="L2710" s="3" t="s">
        <v>17151</v>
      </c>
      <c r="M2710" s="3" t="s">
        <v>5</v>
      </c>
    </row>
    <row r="2711" spans="1:13" x14ac:dyDescent="0.3">
      <c r="A2711" s="3" t="s">
        <v>21448</v>
      </c>
      <c r="B2711" s="3" t="s">
        <v>32953</v>
      </c>
      <c r="C2711" s="3" t="s">
        <v>85601</v>
      </c>
      <c r="D2711" s="3" t="s">
        <v>85601</v>
      </c>
      <c r="E2711" s="3" t="s">
        <v>17004</v>
      </c>
      <c r="F2711">
        <v>1073</v>
      </c>
      <c r="G2711">
        <v>11</v>
      </c>
      <c r="H2711">
        <v>478</v>
      </c>
      <c r="I2711">
        <v>377</v>
      </c>
      <c r="J2711">
        <v>1282</v>
      </c>
      <c r="K2711">
        <v>0.23102409199999999</v>
      </c>
      <c r="L2711" s="3" t="s">
        <v>444</v>
      </c>
      <c r="M2711" s="3" t="s">
        <v>5</v>
      </c>
    </row>
    <row r="2712" spans="1:13" x14ac:dyDescent="0.3">
      <c r="A2712" s="3" t="s">
        <v>21449</v>
      </c>
      <c r="B2712" s="3" t="s">
        <v>32954</v>
      </c>
      <c r="C2712" s="3" t="s">
        <v>85602</v>
      </c>
      <c r="D2712" s="3" t="s">
        <v>85602</v>
      </c>
      <c r="E2712" s="3" t="s">
        <v>17004</v>
      </c>
      <c r="F2712">
        <v>1320</v>
      </c>
      <c r="G2712">
        <v>15</v>
      </c>
      <c r="H2712">
        <v>478</v>
      </c>
      <c r="I2712">
        <v>377</v>
      </c>
      <c r="J2712">
        <v>1282</v>
      </c>
      <c r="K2712">
        <v>0.23102409199999999</v>
      </c>
      <c r="L2712" s="3" t="s">
        <v>1630</v>
      </c>
      <c r="M2712" s="3" t="s">
        <v>5</v>
      </c>
    </row>
    <row r="2713" spans="1:13" x14ac:dyDescent="0.3">
      <c r="A2713" s="3" t="s">
        <v>21450</v>
      </c>
      <c r="B2713" s="3" t="s">
        <v>32955</v>
      </c>
      <c r="C2713" s="3" t="s">
        <v>85603</v>
      </c>
      <c r="D2713" s="3" t="s">
        <v>85603</v>
      </c>
      <c r="E2713" s="3" t="s">
        <v>17004</v>
      </c>
      <c r="F2713">
        <v>1339</v>
      </c>
      <c r="G2713">
        <v>18</v>
      </c>
      <c r="H2713">
        <v>478</v>
      </c>
      <c r="I2713">
        <v>377</v>
      </c>
      <c r="J2713">
        <v>1782</v>
      </c>
      <c r="K2713">
        <v>0.321127092</v>
      </c>
      <c r="L2713" s="3" t="s">
        <v>17171</v>
      </c>
      <c r="M2713" s="3" t="s">
        <v>5</v>
      </c>
    </row>
    <row r="2714" spans="1:13" x14ac:dyDescent="0.3">
      <c r="A2714" s="3" t="s">
        <v>21451</v>
      </c>
      <c r="B2714" s="3" t="s">
        <v>32956</v>
      </c>
      <c r="C2714" s="3" t="s">
        <v>85604</v>
      </c>
      <c r="D2714" s="3" t="s">
        <v>85604</v>
      </c>
      <c r="E2714" s="3" t="s">
        <v>17004</v>
      </c>
      <c r="F2714">
        <v>1354</v>
      </c>
      <c r="G2714">
        <v>21</v>
      </c>
      <c r="H2714">
        <v>478</v>
      </c>
      <c r="I2714">
        <v>377</v>
      </c>
      <c r="J2714">
        <v>1782</v>
      </c>
      <c r="K2714">
        <v>0.321127092</v>
      </c>
      <c r="L2714" s="3" t="s">
        <v>17149</v>
      </c>
      <c r="M2714" s="3" t="s">
        <v>5</v>
      </c>
    </row>
    <row r="2715" spans="1:13" x14ac:dyDescent="0.3">
      <c r="A2715" s="3" t="s">
        <v>21452</v>
      </c>
      <c r="B2715" s="3" t="s">
        <v>32957</v>
      </c>
      <c r="C2715" s="3" t="s">
        <v>85605</v>
      </c>
      <c r="D2715" s="3" t="s">
        <v>85605</v>
      </c>
      <c r="E2715" s="3" t="s">
        <v>17004</v>
      </c>
      <c r="F2715">
        <v>1073</v>
      </c>
      <c r="G2715">
        <v>11</v>
      </c>
      <c r="H2715">
        <v>478</v>
      </c>
      <c r="I2715">
        <v>377</v>
      </c>
      <c r="J2715">
        <v>1282</v>
      </c>
      <c r="K2715">
        <v>0.23102409199999999</v>
      </c>
      <c r="L2715" s="3" t="s">
        <v>444</v>
      </c>
      <c r="M2715" s="3" t="s">
        <v>5</v>
      </c>
    </row>
    <row r="2716" spans="1:13" x14ac:dyDescent="0.3">
      <c r="A2716" s="3" t="s">
        <v>21453</v>
      </c>
      <c r="B2716" s="3" t="s">
        <v>32958</v>
      </c>
      <c r="C2716" s="3" t="s">
        <v>85606</v>
      </c>
      <c r="D2716" s="3" t="s">
        <v>85606</v>
      </c>
      <c r="E2716" s="3" t="s">
        <v>17004</v>
      </c>
      <c r="F2716">
        <v>1320</v>
      </c>
      <c r="G2716">
        <v>15</v>
      </c>
      <c r="H2716">
        <v>478</v>
      </c>
      <c r="I2716">
        <v>377</v>
      </c>
      <c r="J2716">
        <v>1282</v>
      </c>
      <c r="K2716">
        <v>0.23102409199999999</v>
      </c>
      <c r="L2716" s="3" t="s">
        <v>1630</v>
      </c>
      <c r="M2716" s="3" t="s">
        <v>5</v>
      </c>
    </row>
    <row r="2717" spans="1:13" x14ac:dyDescent="0.3">
      <c r="A2717" s="3" t="s">
        <v>21454</v>
      </c>
      <c r="B2717" s="3" t="s">
        <v>32959</v>
      </c>
      <c r="C2717" s="3" t="s">
        <v>85607</v>
      </c>
      <c r="D2717" s="3" t="s">
        <v>85607</v>
      </c>
      <c r="E2717" s="3" t="s">
        <v>17004</v>
      </c>
      <c r="F2717">
        <v>1058</v>
      </c>
      <c r="G2717">
        <v>11</v>
      </c>
      <c r="H2717">
        <v>478</v>
      </c>
      <c r="I2717">
        <v>377</v>
      </c>
      <c r="J2717">
        <v>1282</v>
      </c>
      <c r="K2717">
        <v>0.23102409199999999</v>
      </c>
      <c r="L2717" s="3" t="s">
        <v>1631</v>
      </c>
      <c r="M2717" s="3" t="s">
        <v>5</v>
      </c>
    </row>
    <row r="2718" spans="1:13" x14ac:dyDescent="0.3">
      <c r="A2718" s="3" t="s">
        <v>21455</v>
      </c>
      <c r="B2718" s="3" t="s">
        <v>32960</v>
      </c>
      <c r="C2718" s="3" t="s">
        <v>85608</v>
      </c>
      <c r="D2718" s="3" t="s">
        <v>85608</v>
      </c>
      <c r="E2718" s="3" t="s">
        <v>17004</v>
      </c>
      <c r="F2718">
        <v>1073</v>
      </c>
      <c r="G2718">
        <v>11</v>
      </c>
      <c r="H2718">
        <v>478</v>
      </c>
      <c r="I2718">
        <v>377</v>
      </c>
      <c r="J2718">
        <v>1282</v>
      </c>
      <c r="K2718">
        <v>0.23102409199999999</v>
      </c>
      <c r="L2718" s="3" t="s">
        <v>444</v>
      </c>
      <c r="M2718" s="3" t="s">
        <v>5</v>
      </c>
    </row>
    <row r="2719" spans="1:13" x14ac:dyDescent="0.3">
      <c r="A2719" s="3" t="s">
        <v>21456</v>
      </c>
      <c r="B2719" s="3" t="s">
        <v>32961</v>
      </c>
      <c r="C2719" s="3" t="s">
        <v>85609</v>
      </c>
      <c r="D2719" s="3" t="s">
        <v>85609</v>
      </c>
      <c r="E2719" s="3" t="s">
        <v>17004</v>
      </c>
      <c r="F2719">
        <v>1320</v>
      </c>
      <c r="G2719">
        <v>15</v>
      </c>
      <c r="H2719">
        <v>478</v>
      </c>
      <c r="I2719">
        <v>377</v>
      </c>
      <c r="J2719">
        <v>1282</v>
      </c>
      <c r="K2719">
        <v>0.23102409199999999</v>
      </c>
      <c r="L2719" s="3" t="s">
        <v>1630</v>
      </c>
      <c r="M2719" s="3" t="s">
        <v>5</v>
      </c>
    </row>
    <row r="2720" spans="1:13" x14ac:dyDescent="0.3">
      <c r="A2720" s="3" t="s">
        <v>21457</v>
      </c>
      <c r="B2720" s="3" t="s">
        <v>32962</v>
      </c>
      <c r="C2720" s="3" t="s">
        <v>85610</v>
      </c>
      <c r="D2720" s="3" t="s">
        <v>85610</v>
      </c>
      <c r="E2720" s="3" t="s">
        <v>17004</v>
      </c>
      <c r="F2720">
        <v>1339</v>
      </c>
      <c r="G2720">
        <v>18</v>
      </c>
      <c r="H2720">
        <v>478</v>
      </c>
      <c r="I2720">
        <v>377</v>
      </c>
      <c r="J2720">
        <v>1782</v>
      </c>
      <c r="K2720">
        <v>0.321127092</v>
      </c>
      <c r="L2720" s="3" t="s">
        <v>17171</v>
      </c>
      <c r="M2720" s="3" t="s">
        <v>5</v>
      </c>
    </row>
    <row r="2721" spans="1:13" x14ac:dyDescent="0.3">
      <c r="A2721" s="3" t="s">
        <v>21458</v>
      </c>
      <c r="B2721" s="3" t="s">
        <v>32963</v>
      </c>
      <c r="C2721" s="3" t="s">
        <v>85611</v>
      </c>
      <c r="D2721" s="3" t="s">
        <v>85611</v>
      </c>
      <c r="E2721" s="3" t="s">
        <v>17004</v>
      </c>
      <c r="F2721">
        <v>1354</v>
      </c>
      <c r="G2721">
        <v>21</v>
      </c>
      <c r="H2721">
        <v>478</v>
      </c>
      <c r="I2721">
        <v>377</v>
      </c>
      <c r="J2721">
        <v>1782</v>
      </c>
      <c r="K2721">
        <v>0.321127092</v>
      </c>
      <c r="L2721" s="3" t="s">
        <v>17149</v>
      </c>
      <c r="M2721" s="3" t="s">
        <v>5</v>
      </c>
    </row>
    <row r="2722" spans="1:13" x14ac:dyDescent="0.3">
      <c r="A2722" s="3" t="s">
        <v>18247</v>
      </c>
      <c r="B2722" s="3" t="s">
        <v>30349</v>
      </c>
      <c r="C2722" s="3" t="s">
        <v>73571</v>
      </c>
      <c r="D2722" s="3" t="s">
        <v>73572</v>
      </c>
      <c r="E2722" s="3" t="s">
        <v>17004</v>
      </c>
      <c r="F2722">
        <v>1320</v>
      </c>
      <c r="G2722">
        <v>13</v>
      </c>
      <c r="H2722">
        <v>478</v>
      </c>
      <c r="I2722">
        <v>377</v>
      </c>
      <c r="J2722">
        <v>1782</v>
      </c>
      <c r="K2722">
        <v>0.321127092</v>
      </c>
      <c r="L2722" s="3" t="s">
        <v>1633</v>
      </c>
      <c r="M2722" s="3" t="s">
        <v>5</v>
      </c>
    </row>
    <row r="2723" spans="1:13" x14ac:dyDescent="0.3">
      <c r="A2723" s="3" t="s">
        <v>17618</v>
      </c>
      <c r="B2723" s="3" t="s">
        <v>29726</v>
      </c>
      <c r="C2723" s="3" t="s">
        <v>72309</v>
      </c>
      <c r="D2723" s="3" t="s">
        <v>72310</v>
      </c>
      <c r="E2723" s="3" t="s">
        <v>17004</v>
      </c>
      <c r="F2723">
        <v>1339</v>
      </c>
      <c r="G2723">
        <v>15</v>
      </c>
      <c r="H2723">
        <v>478</v>
      </c>
      <c r="I2723">
        <v>377</v>
      </c>
      <c r="J2723">
        <v>1782</v>
      </c>
      <c r="K2723">
        <v>0.321127092</v>
      </c>
      <c r="L2723" s="3" t="s">
        <v>1633</v>
      </c>
      <c r="M2723" s="3" t="s">
        <v>5</v>
      </c>
    </row>
    <row r="2724" spans="1:13" x14ac:dyDescent="0.3">
      <c r="A2724" s="3" t="s">
        <v>17619</v>
      </c>
      <c r="B2724" s="3" t="s">
        <v>29727</v>
      </c>
      <c r="C2724" s="3" t="s">
        <v>72311</v>
      </c>
      <c r="D2724" s="3" t="s">
        <v>72312</v>
      </c>
      <c r="E2724" s="3" t="s">
        <v>17004</v>
      </c>
      <c r="F2724">
        <v>1354</v>
      </c>
      <c r="G2724">
        <v>18</v>
      </c>
      <c r="H2724">
        <v>478</v>
      </c>
      <c r="I2724">
        <v>377</v>
      </c>
      <c r="J2724">
        <v>1782</v>
      </c>
      <c r="K2724">
        <v>0.321127092</v>
      </c>
      <c r="L2724" s="3" t="s">
        <v>1633</v>
      </c>
      <c r="M2724" s="3" t="s">
        <v>5</v>
      </c>
    </row>
    <row r="2725" spans="1:13" x14ac:dyDescent="0.3">
      <c r="A2725" s="3" t="s">
        <v>18244</v>
      </c>
      <c r="B2725" s="3" t="s">
        <v>30346</v>
      </c>
      <c r="C2725" s="3" t="s">
        <v>73565</v>
      </c>
      <c r="D2725" s="3" t="s">
        <v>73566</v>
      </c>
      <c r="E2725" s="3" t="s">
        <v>17004</v>
      </c>
      <c r="F2725">
        <v>1058</v>
      </c>
      <c r="G2725">
        <v>10</v>
      </c>
      <c r="H2725">
        <v>478</v>
      </c>
      <c r="I2725">
        <v>377</v>
      </c>
      <c r="J2725">
        <v>1282</v>
      </c>
      <c r="K2725">
        <v>0.23102409199999999</v>
      </c>
      <c r="L2725" s="3" t="s">
        <v>1634</v>
      </c>
      <c r="M2725" s="3" t="s">
        <v>5</v>
      </c>
    </row>
    <row r="2726" spans="1:13" x14ac:dyDescent="0.3">
      <c r="A2726" s="3" t="s">
        <v>17613</v>
      </c>
      <c r="B2726" s="3" t="s">
        <v>29721</v>
      </c>
      <c r="C2726" s="3" t="s">
        <v>72299</v>
      </c>
      <c r="D2726" s="3" t="s">
        <v>72300</v>
      </c>
      <c r="E2726" s="3" t="s">
        <v>17004</v>
      </c>
      <c r="F2726">
        <v>1073</v>
      </c>
      <c r="G2726">
        <v>10</v>
      </c>
      <c r="H2726">
        <v>478</v>
      </c>
      <c r="I2726">
        <v>377</v>
      </c>
      <c r="J2726">
        <v>1282</v>
      </c>
      <c r="K2726">
        <v>0.23102409199999999</v>
      </c>
      <c r="L2726" s="3" t="s">
        <v>1634</v>
      </c>
      <c r="M2726" s="3" t="s">
        <v>5</v>
      </c>
    </row>
    <row r="2727" spans="1:13" x14ac:dyDescent="0.3">
      <c r="A2727" s="3" t="s">
        <v>17614</v>
      </c>
      <c r="B2727" s="3" t="s">
        <v>29722</v>
      </c>
      <c r="C2727" s="3" t="s">
        <v>72301</v>
      </c>
      <c r="D2727" s="3" t="s">
        <v>72302</v>
      </c>
      <c r="E2727" s="3" t="s">
        <v>17004</v>
      </c>
      <c r="F2727">
        <v>1320</v>
      </c>
      <c r="G2727">
        <v>13</v>
      </c>
      <c r="H2727">
        <v>478</v>
      </c>
      <c r="I2727">
        <v>377</v>
      </c>
      <c r="J2727">
        <v>1282</v>
      </c>
      <c r="K2727">
        <v>0.23102409199999999</v>
      </c>
      <c r="L2727" s="3" t="s">
        <v>1632</v>
      </c>
      <c r="M2727" s="3" t="s">
        <v>5</v>
      </c>
    </row>
    <row r="2728" spans="1:13" x14ac:dyDescent="0.3">
      <c r="A2728" s="3" t="s">
        <v>18255</v>
      </c>
      <c r="B2728" s="3" t="s">
        <v>30357</v>
      </c>
      <c r="C2728" s="3" t="s">
        <v>73587</v>
      </c>
      <c r="D2728" s="3" t="s">
        <v>73588</v>
      </c>
      <c r="E2728" s="3" t="s">
        <v>17004</v>
      </c>
      <c r="F2728">
        <v>1320</v>
      </c>
      <c r="G2728">
        <v>13</v>
      </c>
      <c r="H2728">
        <v>478</v>
      </c>
      <c r="I2728">
        <v>377</v>
      </c>
      <c r="J2728">
        <v>1782</v>
      </c>
      <c r="K2728">
        <v>0.321127092</v>
      </c>
      <c r="L2728" s="3" t="s">
        <v>1632</v>
      </c>
      <c r="M2728" s="3" t="s">
        <v>5</v>
      </c>
    </row>
    <row r="2729" spans="1:13" x14ac:dyDescent="0.3">
      <c r="A2729" s="3" t="s">
        <v>17636</v>
      </c>
      <c r="B2729" s="3" t="s">
        <v>29744</v>
      </c>
      <c r="C2729" s="3" t="s">
        <v>72345</v>
      </c>
      <c r="D2729" s="3" t="s">
        <v>72346</v>
      </c>
      <c r="E2729" s="3" t="s">
        <v>17004</v>
      </c>
      <c r="F2729">
        <v>1339</v>
      </c>
      <c r="G2729">
        <v>15</v>
      </c>
      <c r="H2729">
        <v>478</v>
      </c>
      <c r="I2729">
        <v>377</v>
      </c>
      <c r="J2729">
        <v>1782</v>
      </c>
      <c r="K2729">
        <v>0.321127092</v>
      </c>
      <c r="L2729" s="3" t="s">
        <v>1632</v>
      </c>
      <c r="M2729" s="3" t="s">
        <v>5</v>
      </c>
    </row>
    <row r="2730" spans="1:13" x14ac:dyDescent="0.3">
      <c r="A2730" s="3" t="s">
        <v>17637</v>
      </c>
      <c r="B2730" s="3" t="s">
        <v>29745</v>
      </c>
      <c r="C2730" s="3" t="s">
        <v>72347</v>
      </c>
      <c r="D2730" s="3" t="s">
        <v>72348</v>
      </c>
      <c r="E2730" s="3" t="s">
        <v>17004</v>
      </c>
      <c r="F2730">
        <v>1354</v>
      </c>
      <c r="G2730">
        <v>18</v>
      </c>
      <c r="H2730">
        <v>478</v>
      </c>
      <c r="I2730">
        <v>377</v>
      </c>
      <c r="J2730">
        <v>1782</v>
      </c>
      <c r="K2730">
        <v>0.321127092</v>
      </c>
      <c r="L2730" s="3" t="s">
        <v>1632</v>
      </c>
      <c r="M2730" s="3" t="s">
        <v>5</v>
      </c>
    </row>
    <row r="2731" spans="1:13" x14ac:dyDescent="0.3">
      <c r="A2731" s="3" t="s">
        <v>18252</v>
      </c>
      <c r="B2731" s="3" t="s">
        <v>30354</v>
      </c>
      <c r="C2731" s="3" t="s">
        <v>73581</v>
      </c>
      <c r="D2731" s="3" t="s">
        <v>73582</v>
      </c>
      <c r="E2731" s="3" t="s">
        <v>17004</v>
      </c>
      <c r="F2731">
        <v>1073</v>
      </c>
      <c r="G2731">
        <v>13</v>
      </c>
      <c r="H2731">
        <v>478</v>
      </c>
      <c r="I2731">
        <v>377</v>
      </c>
      <c r="J2731">
        <v>1282</v>
      </c>
      <c r="K2731">
        <v>0.23102409199999999</v>
      </c>
      <c r="L2731" s="3" t="s">
        <v>1633</v>
      </c>
      <c r="M2731" s="3" t="s">
        <v>5</v>
      </c>
    </row>
    <row r="2732" spans="1:13" x14ac:dyDescent="0.3">
      <c r="A2732" s="3" t="s">
        <v>17630</v>
      </c>
      <c r="B2732" s="3" t="s">
        <v>29738</v>
      </c>
      <c r="C2732" s="3" t="s">
        <v>72333</v>
      </c>
      <c r="D2732" s="3" t="s">
        <v>72334</v>
      </c>
      <c r="E2732" s="3" t="s">
        <v>17004</v>
      </c>
      <c r="F2732">
        <v>1320</v>
      </c>
      <c r="G2732">
        <v>13</v>
      </c>
      <c r="H2732">
        <v>478</v>
      </c>
      <c r="I2732">
        <v>377</v>
      </c>
      <c r="J2732">
        <v>1282</v>
      </c>
      <c r="K2732">
        <v>0.23102409199999999</v>
      </c>
      <c r="L2732" s="3" t="s">
        <v>1633</v>
      </c>
      <c r="M2732" s="3" t="s">
        <v>5</v>
      </c>
    </row>
    <row r="2733" spans="1:13" x14ac:dyDescent="0.3">
      <c r="A2733" s="3" t="s">
        <v>17631</v>
      </c>
      <c r="B2733" s="3" t="s">
        <v>29739</v>
      </c>
      <c r="C2733" s="3" t="s">
        <v>72335</v>
      </c>
      <c r="D2733" s="3" t="s">
        <v>72336</v>
      </c>
      <c r="E2733" s="3" t="s">
        <v>17004</v>
      </c>
      <c r="F2733">
        <v>1339</v>
      </c>
      <c r="G2733">
        <v>15</v>
      </c>
      <c r="H2733">
        <v>478</v>
      </c>
      <c r="I2733">
        <v>377</v>
      </c>
      <c r="J2733">
        <v>1782</v>
      </c>
      <c r="K2733">
        <v>0.321127092</v>
      </c>
      <c r="L2733" s="3" t="s">
        <v>1633</v>
      </c>
      <c r="M2733" s="3" t="s">
        <v>5</v>
      </c>
    </row>
    <row r="2734" spans="1:13" x14ac:dyDescent="0.3">
      <c r="A2734" s="3" t="s">
        <v>17632</v>
      </c>
      <c r="B2734" s="3" t="s">
        <v>29740</v>
      </c>
      <c r="C2734" s="3" t="s">
        <v>72337</v>
      </c>
      <c r="D2734" s="3" t="s">
        <v>72338</v>
      </c>
      <c r="E2734" s="3" t="s">
        <v>17004</v>
      </c>
      <c r="F2734">
        <v>1354</v>
      </c>
      <c r="G2734">
        <v>18</v>
      </c>
      <c r="H2734">
        <v>478</v>
      </c>
      <c r="I2734">
        <v>377</v>
      </c>
      <c r="J2734">
        <v>1782</v>
      </c>
      <c r="K2734">
        <v>0.321127092</v>
      </c>
      <c r="L2734" s="3" t="s">
        <v>1633</v>
      </c>
      <c r="M2734" s="3" t="s">
        <v>5</v>
      </c>
    </row>
    <row r="2735" spans="1:13" x14ac:dyDescent="0.3">
      <c r="A2735" s="3" t="s">
        <v>18250</v>
      </c>
      <c r="B2735" s="3" t="s">
        <v>30352</v>
      </c>
      <c r="C2735" s="3" t="s">
        <v>73577</v>
      </c>
      <c r="D2735" s="3" t="s">
        <v>73578</v>
      </c>
      <c r="E2735" s="3" t="s">
        <v>17004</v>
      </c>
      <c r="F2735">
        <v>1058</v>
      </c>
      <c r="G2735">
        <v>10</v>
      </c>
      <c r="H2735">
        <v>478</v>
      </c>
      <c r="I2735">
        <v>377</v>
      </c>
      <c r="J2735">
        <v>1282</v>
      </c>
      <c r="K2735">
        <v>0.23102409199999999</v>
      </c>
      <c r="L2735" s="3" t="s">
        <v>1634</v>
      </c>
      <c r="M2735" s="3" t="s">
        <v>5</v>
      </c>
    </row>
    <row r="2736" spans="1:13" x14ac:dyDescent="0.3">
      <c r="A2736" s="3" t="s">
        <v>17624</v>
      </c>
      <c r="B2736" s="3" t="s">
        <v>29732</v>
      </c>
      <c r="C2736" s="3" t="s">
        <v>72321</v>
      </c>
      <c r="D2736" s="3" t="s">
        <v>72322</v>
      </c>
      <c r="E2736" s="3" t="s">
        <v>17004</v>
      </c>
      <c r="F2736">
        <v>1073</v>
      </c>
      <c r="G2736">
        <v>10</v>
      </c>
      <c r="H2736">
        <v>478</v>
      </c>
      <c r="I2736">
        <v>377</v>
      </c>
      <c r="J2736">
        <v>1282</v>
      </c>
      <c r="K2736">
        <v>0.23102409199999999</v>
      </c>
      <c r="L2736" s="3" t="s">
        <v>1634</v>
      </c>
      <c r="M2736" s="3" t="s">
        <v>5</v>
      </c>
    </row>
    <row r="2737" spans="1:13" x14ac:dyDescent="0.3">
      <c r="A2737" s="3" t="s">
        <v>17625</v>
      </c>
      <c r="B2737" s="3" t="s">
        <v>29733</v>
      </c>
      <c r="C2737" s="3" t="s">
        <v>72323</v>
      </c>
      <c r="D2737" s="3" t="s">
        <v>72324</v>
      </c>
      <c r="E2737" s="3" t="s">
        <v>17004</v>
      </c>
      <c r="F2737">
        <v>1320</v>
      </c>
      <c r="G2737">
        <v>13</v>
      </c>
      <c r="H2737">
        <v>478</v>
      </c>
      <c r="I2737">
        <v>377</v>
      </c>
      <c r="J2737">
        <v>1282</v>
      </c>
      <c r="K2737">
        <v>0.23102409199999999</v>
      </c>
      <c r="L2737" s="3" t="s">
        <v>1633</v>
      </c>
      <c r="M2737" s="3" t="s">
        <v>5</v>
      </c>
    </row>
    <row r="2738" spans="1:13" x14ac:dyDescent="0.3">
      <c r="A2738" s="3" t="s">
        <v>17626</v>
      </c>
      <c r="B2738" s="3" t="s">
        <v>29734</v>
      </c>
      <c r="C2738" s="3" t="s">
        <v>72325</v>
      </c>
      <c r="D2738" s="3" t="s">
        <v>72326</v>
      </c>
      <c r="E2738" s="3" t="s">
        <v>17004</v>
      </c>
      <c r="F2738">
        <v>1339</v>
      </c>
      <c r="G2738">
        <v>15</v>
      </c>
      <c r="H2738">
        <v>478</v>
      </c>
      <c r="I2738">
        <v>377</v>
      </c>
      <c r="J2738">
        <v>1782</v>
      </c>
      <c r="K2738">
        <v>0.321127092</v>
      </c>
      <c r="L2738" s="3" t="s">
        <v>1633</v>
      </c>
      <c r="M2738" s="3" t="s">
        <v>5</v>
      </c>
    </row>
    <row r="2739" spans="1:13" x14ac:dyDescent="0.3">
      <c r="A2739" s="3" t="s">
        <v>18708</v>
      </c>
      <c r="B2739" s="3" t="s">
        <v>30805</v>
      </c>
      <c r="C2739" s="3" t="s">
        <v>74491</v>
      </c>
      <c r="D2739" s="3" t="s">
        <v>74492</v>
      </c>
      <c r="E2739" s="3" t="s">
        <v>17004</v>
      </c>
      <c r="F2739">
        <v>1320</v>
      </c>
      <c r="G2739">
        <v>14</v>
      </c>
      <c r="H2739">
        <v>478</v>
      </c>
      <c r="I2739">
        <v>377</v>
      </c>
      <c r="J2739">
        <v>1282</v>
      </c>
      <c r="K2739">
        <v>0.23102409199999999</v>
      </c>
      <c r="L2739" s="3" t="s">
        <v>458</v>
      </c>
      <c r="M2739" s="3" t="s">
        <v>5</v>
      </c>
    </row>
    <row r="2740" spans="1:13" x14ac:dyDescent="0.3">
      <c r="A2740" s="3" t="s">
        <v>18610</v>
      </c>
      <c r="B2740" s="3" t="s">
        <v>30707</v>
      </c>
      <c r="C2740" s="3" t="s">
        <v>74295</v>
      </c>
      <c r="D2740" s="3" t="s">
        <v>74296</v>
      </c>
      <c r="E2740" s="3" t="s">
        <v>17004</v>
      </c>
      <c r="F2740">
        <v>1339</v>
      </c>
      <c r="G2740">
        <v>14</v>
      </c>
      <c r="H2740">
        <v>478</v>
      </c>
      <c r="I2740">
        <v>377</v>
      </c>
      <c r="J2740">
        <v>1282</v>
      </c>
      <c r="K2740">
        <v>0.23102409199999999</v>
      </c>
      <c r="L2740" s="3" t="s">
        <v>1624</v>
      </c>
      <c r="M2740" s="3" t="s">
        <v>5</v>
      </c>
    </row>
    <row r="2741" spans="1:13" x14ac:dyDescent="0.3">
      <c r="A2741" s="3" t="s">
        <v>18707</v>
      </c>
      <c r="B2741" s="3" t="s">
        <v>30804</v>
      </c>
      <c r="C2741" s="3" t="s">
        <v>74489</v>
      </c>
      <c r="D2741" s="3" t="s">
        <v>74490</v>
      </c>
      <c r="E2741" s="3" t="s">
        <v>17004</v>
      </c>
      <c r="F2741">
        <v>1073</v>
      </c>
      <c r="G2741">
        <v>12</v>
      </c>
      <c r="H2741">
        <v>478</v>
      </c>
      <c r="I2741">
        <v>377</v>
      </c>
      <c r="J2741">
        <v>1282</v>
      </c>
      <c r="K2741">
        <v>0.23102409199999999</v>
      </c>
      <c r="L2741" s="3" t="s">
        <v>1626</v>
      </c>
      <c r="M2741" s="3" t="s">
        <v>5</v>
      </c>
    </row>
    <row r="2742" spans="1:13" x14ac:dyDescent="0.3">
      <c r="A2742" s="3" t="s">
        <v>18609</v>
      </c>
      <c r="B2742" s="3" t="s">
        <v>30706</v>
      </c>
      <c r="C2742" s="3" t="s">
        <v>74293</v>
      </c>
      <c r="D2742" s="3" t="s">
        <v>74294</v>
      </c>
      <c r="E2742" s="3" t="s">
        <v>17004</v>
      </c>
      <c r="F2742">
        <v>1320</v>
      </c>
      <c r="G2742">
        <v>12</v>
      </c>
      <c r="H2742">
        <v>478</v>
      </c>
      <c r="I2742">
        <v>377</v>
      </c>
      <c r="J2742">
        <v>1282</v>
      </c>
      <c r="K2742">
        <v>0.23102409199999999</v>
      </c>
      <c r="L2742" s="3" t="s">
        <v>458</v>
      </c>
      <c r="M2742" s="3" t="s">
        <v>5</v>
      </c>
    </row>
    <row r="2743" spans="1:13" x14ac:dyDescent="0.3">
      <c r="A2743" s="3" t="s">
        <v>18904</v>
      </c>
      <c r="B2743" s="3" t="s">
        <v>30990</v>
      </c>
      <c r="C2743" s="3" t="s">
        <v>74899</v>
      </c>
      <c r="D2743" s="3" t="s">
        <v>74900</v>
      </c>
      <c r="E2743" s="3" t="s">
        <v>17004</v>
      </c>
      <c r="F2743">
        <v>1339</v>
      </c>
      <c r="G2743">
        <v>14</v>
      </c>
      <c r="H2743">
        <v>478</v>
      </c>
      <c r="I2743">
        <v>377</v>
      </c>
      <c r="J2743">
        <v>1282</v>
      </c>
      <c r="K2743">
        <v>0.23102409199999999</v>
      </c>
      <c r="L2743" s="3" t="s">
        <v>516</v>
      </c>
      <c r="M2743" s="3" t="s">
        <v>5</v>
      </c>
    </row>
    <row r="2744" spans="1:13" x14ac:dyDescent="0.3">
      <c r="A2744" s="3" t="s">
        <v>18706</v>
      </c>
      <c r="B2744" s="3" t="s">
        <v>30803</v>
      </c>
      <c r="C2744" s="3" t="s">
        <v>74487</v>
      </c>
      <c r="D2744" s="3" t="s">
        <v>74488</v>
      </c>
      <c r="E2744" s="3" t="s">
        <v>17004</v>
      </c>
      <c r="F2744">
        <v>1058</v>
      </c>
      <c r="G2744">
        <v>10</v>
      </c>
      <c r="H2744">
        <v>478</v>
      </c>
      <c r="I2744">
        <v>377</v>
      </c>
      <c r="J2744">
        <v>1282</v>
      </c>
      <c r="K2744">
        <v>0.23102409199999999</v>
      </c>
      <c r="L2744" s="3" t="s">
        <v>1625</v>
      </c>
      <c r="M2744" s="3" t="s">
        <v>5</v>
      </c>
    </row>
    <row r="2745" spans="1:13" x14ac:dyDescent="0.3">
      <c r="A2745" s="3" t="s">
        <v>18608</v>
      </c>
      <c r="B2745" s="3" t="s">
        <v>30705</v>
      </c>
      <c r="C2745" s="3" t="s">
        <v>74291</v>
      </c>
      <c r="D2745" s="3" t="s">
        <v>74292</v>
      </c>
      <c r="E2745" s="3" t="s">
        <v>17004</v>
      </c>
      <c r="F2745">
        <v>1073</v>
      </c>
      <c r="G2745">
        <v>10</v>
      </c>
      <c r="H2745">
        <v>478</v>
      </c>
      <c r="I2745">
        <v>377</v>
      </c>
      <c r="J2745">
        <v>1282</v>
      </c>
      <c r="K2745">
        <v>0.23102409199999999</v>
      </c>
      <c r="L2745" s="3" t="s">
        <v>1624</v>
      </c>
      <c r="M2745" s="3" t="s">
        <v>5</v>
      </c>
    </row>
    <row r="2746" spans="1:13" x14ac:dyDescent="0.3">
      <c r="A2746" s="3" t="s">
        <v>18768</v>
      </c>
      <c r="B2746" s="3" t="s">
        <v>30865</v>
      </c>
      <c r="C2746" s="3" t="s">
        <v>74611</v>
      </c>
      <c r="D2746" s="3" t="s">
        <v>74612</v>
      </c>
      <c r="E2746" s="3" t="s">
        <v>17004</v>
      </c>
      <c r="F2746">
        <v>1073</v>
      </c>
      <c r="G2746">
        <v>14</v>
      </c>
      <c r="H2746">
        <v>478</v>
      </c>
      <c r="I2746">
        <v>377</v>
      </c>
      <c r="J2746">
        <v>1282</v>
      </c>
      <c r="K2746">
        <v>0.23102409199999999</v>
      </c>
      <c r="L2746" s="3" t="s">
        <v>1629</v>
      </c>
      <c r="M2746" s="3" t="s">
        <v>5</v>
      </c>
    </row>
    <row r="2747" spans="1:13" x14ac:dyDescent="0.3">
      <c r="A2747" s="3" t="s">
        <v>18710</v>
      </c>
      <c r="B2747" s="3" t="s">
        <v>30807</v>
      </c>
      <c r="C2747" s="3" t="s">
        <v>74495</v>
      </c>
      <c r="D2747" s="3" t="s">
        <v>74496</v>
      </c>
      <c r="E2747" s="3" t="s">
        <v>17004</v>
      </c>
      <c r="F2747">
        <v>1320</v>
      </c>
      <c r="G2747">
        <v>14</v>
      </c>
      <c r="H2747">
        <v>478</v>
      </c>
      <c r="I2747">
        <v>377</v>
      </c>
      <c r="J2747">
        <v>1282</v>
      </c>
      <c r="K2747">
        <v>0.23102409199999999</v>
      </c>
      <c r="L2747" s="3" t="s">
        <v>1624</v>
      </c>
      <c r="M2747" s="3" t="s">
        <v>5</v>
      </c>
    </row>
    <row r="2748" spans="1:13" x14ac:dyDescent="0.3">
      <c r="A2748" s="3" t="s">
        <v>18612</v>
      </c>
      <c r="B2748" s="3" t="s">
        <v>30709</v>
      </c>
      <c r="C2748" s="3" t="s">
        <v>74299</v>
      </c>
      <c r="D2748" s="3" t="s">
        <v>74300</v>
      </c>
      <c r="E2748" s="3" t="s">
        <v>17004</v>
      </c>
      <c r="F2748">
        <v>1339</v>
      </c>
      <c r="G2748">
        <v>14</v>
      </c>
      <c r="H2748">
        <v>478</v>
      </c>
      <c r="I2748">
        <v>377</v>
      </c>
      <c r="J2748">
        <v>1282</v>
      </c>
      <c r="K2748">
        <v>0.23102409199999999</v>
      </c>
      <c r="L2748" s="3" t="s">
        <v>1624</v>
      </c>
      <c r="M2748" s="3" t="s">
        <v>5</v>
      </c>
    </row>
    <row r="2749" spans="1:13" x14ac:dyDescent="0.3">
      <c r="A2749" s="3" t="s">
        <v>18767</v>
      </c>
      <c r="B2749" s="3" t="s">
        <v>30864</v>
      </c>
      <c r="C2749" s="3" t="s">
        <v>74609</v>
      </c>
      <c r="D2749" s="3" t="s">
        <v>74610</v>
      </c>
      <c r="E2749" s="3" t="s">
        <v>17004</v>
      </c>
      <c r="F2749">
        <v>1058</v>
      </c>
      <c r="G2749">
        <v>12</v>
      </c>
      <c r="H2749">
        <v>478</v>
      </c>
      <c r="I2749">
        <v>377</v>
      </c>
      <c r="J2749">
        <v>1282</v>
      </c>
      <c r="K2749">
        <v>0.23102409199999999</v>
      </c>
      <c r="L2749" s="3" t="s">
        <v>1625</v>
      </c>
      <c r="M2749" s="3" t="s">
        <v>5</v>
      </c>
    </row>
    <row r="2750" spans="1:13" x14ac:dyDescent="0.3">
      <c r="A2750" s="3" t="s">
        <v>18709</v>
      </c>
      <c r="B2750" s="3" t="s">
        <v>30806</v>
      </c>
      <c r="C2750" s="3" t="s">
        <v>74493</v>
      </c>
      <c r="D2750" s="3" t="s">
        <v>74494</v>
      </c>
      <c r="E2750" s="3" t="s">
        <v>17004</v>
      </c>
      <c r="F2750">
        <v>1073</v>
      </c>
      <c r="G2750">
        <v>12</v>
      </c>
      <c r="H2750">
        <v>478</v>
      </c>
      <c r="I2750">
        <v>377</v>
      </c>
      <c r="J2750">
        <v>1282</v>
      </c>
      <c r="K2750">
        <v>0.23102409199999999</v>
      </c>
      <c r="L2750" s="3" t="s">
        <v>1624</v>
      </c>
      <c r="M2750" s="3" t="s">
        <v>5</v>
      </c>
    </row>
    <row r="2751" spans="1:13" x14ac:dyDescent="0.3">
      <c r="A2751" s="3" t="s">
        <v>18611</v>
      </c>
      <c r="B2751" s="3" t="s">
        <v>30708</v>
      </c>
      <c r="C2751" s="3" t="s">
        <v>74297</v>
      </c>
      <c r="D2751" s="3" t="s">
        <v>74298</v>
      </c>
      <c r="E2751" s="3" t="s">
        <v>17004</v>
      </c>
      <c r="F2751">
        <v>1320</v>
      </c>
      <c r="G2751">
        <v>12</v>
      </c>
      <c r="H2751">
        <v>478</v>
      </c>
      <c r="I2751">
        <v>377</v>
      </c>
      <c r="J2751">
        <v>1282</v>
      </c>
      <c r="K2751">
        <v>0.23102409199999999</v>
      </c>
      <c r="L2751" s="3" t="s">
        <v>1624</v>
      </c>
      <c r="M2751" s="3" t="s">
        <v>5</v>
      </c>
    </row>
    <row r="2752" spans="1:13" x14ac:dyDescent="0.3">
      <c r="A2752" s="3" t="s">
        <v>21039</v>
      </c>
      <c r="B2752" s="3" t="s">
        <v>32562</v>
      </c>
      <c r="C2752" s="3" t="s">
        <v>85126</v>
      </c>
      <c r="D2752" s="3" t="s">
        <v>85126</v>
      </c>
      <c r="E2752" s="3" t="s">
        <v>17004</v>
      </c>
      <c r="F2752">
        <v>1058</v>
      </c>
      <c r="G2752">
        <v>10</v>
      </c>
      <c r="H2752">
        <v>478</v>
      </c>
      <c r="I2752">
        <v>377</v>
      </c>
      <c r="J2752">
        <v>1282</v>
      </c>
      <c r="K2752">
        <v>0.23102409199999999</v>
      </c>
      <c r="L2752" s="3" t="s">
        <v>1625</v>
      </c>
      <c r="M2752" s="3" t="s">
        <v>5</v>
      </c>
    </row>
    <row r="2753" spans="1:13" x14ac:dyDescent="0.3">
      <c r="A2753" s="3" t="s">
        <v>21040</v>
      </c>
      <c r="B2753" s="3" t="s">
        <v>32563</v>
      </c>
      <c r="C2753" s="3" t="s">
        <v>85127</v>
      </c>
      <c r="D2753" s="3" t="s">
        <v>85127</v>
      </c>
      <c r="E2753" s="3" t="s">
        <v>17004</v>
      </c>
      <c r="F2753">
        <v>1073</v>
      </c>
      <c r="G2753">
        <v>10</v>
      </c>
      <c r="H2753">
        <v>478</v>
      </c>
      <c r="I2753">
        <v>377</v>
      </c>
      <c r="J2753">
        <v>1282</v>
      </c>
      <c r="K2753">
        <v>0.23102409199999999</v>
      </c>
      <c r="L2753" s="3" t="s">
        <v>1624</v>
      </c>
      <c r="M2753" s="3" t="s">
        <v>5</v>
      </c>
    </row>
    <row r="2754" spans="1:13" x14ac:dyDescent="0.3">
      <c r="A2754" s="3" t="s">
        <v>18245</v>
      </c>
      <c r="B2754" s="3" t="s">
        <v>30347</v>
      </c>
      <c r="C2754" s="3" t="s">
        <v>73567</v>
      </c>
      <c r="D2754" s="3" t="s">
        <v>73568</v>
      </c>
      <c r="E2754" s="3" t="s">
        <v>17004</v>
      </c>
      <c r="F2754">
        <v>1320</v>
      </c>
      <c r="G2754">
        <v>15</v>
      </c>
      <c r="H2754">
        <v>478</v>
      </c>
      <c r="I2754">
        <v>377</v>
      </c>
      <c r="J2754">
        <v>1782</v>
      </c>
      <c r="K2754">
        <v>0.321127092</v>
      </c>
      <c r="L2754" s="3" t="s">
        <v>1633</v>
      </c>
      <c r="M2754" s="3" t="s">
        <v>5</v>
      </c>
    </row>
    <row r="2755" spans="1:13" x14ac:dyDescent="0.3">
      <c r="A2755" s="3" t="s">
        <v>17615</v>
      </c>
      <c r="B2755" s="3" t="s">
        <v>29723</v>
      </c>
      <c r="C2755" s="3" t="s">
        <v>72303</v>
      </c>
      <c r="D2755" s="3" t="s">
        <v>72304</v>
      </c>
      <c r="E2755" s="3" t="s">
        <v>17004</v>
      </c>
      <c r="F2755">
        <v>1339</v>
      </c>
      <c r="G2755">
        <v>18</v>
      </c>
      <c r="H2755">
        <v>478</v>
      </c>
      <c r="I2755">
        <v>377</v>
      </c>
      <c r="J2755">
        <v>1782</v>
      </c>
      <c r="K2755">
        <v>0.321127092</v>
      </c>
      <c r="L2755" s="3" t="s">
        <v>1633</v>
      </c>
      <c r="M2755" s="3" t="s">
        <v>5</v>
      </c>
    </row>
    <row r="2756" spans="1:13" x14ac:dyDescent="0.3">
      <c r="A2756" s="3" t="s">
        <v>17616</v>
      </c>
      <c r="B2756" s="3" t="s">
        <v>29724</v>
      </c>
      <c r="C2756" s="3" t="s">
        <v>72305</v>
      </c>
      <c r="D2756" s="3" t="s">
        <v>72306</v>
      </c>
      <c r="E2756" s="3" t="s">
        <v>17004</v>
      </c>
      <c r="F2756">
        <v>1354</v>
      </c>
      <c r="G2756">
        <v>21</v>
      </c>
      <c r="H2756">
        <v>478</v>
      </c>
      <c r="I2756">
        <v>377</v>
      </c>
      <c r="J2756">
        <v>1782</v>
      </c>
      <c r="K2756">
        <v>0.321127092</v>
      </c>
      <c r="L2756" s="3" t="s">
        <v>1633</v>
      </c>
      <c r="M2756" s="3" t="s">
        <v>5</v>
      </c>
    </row>
    <row r="2757" spans="1:13" x14ac:dyDescent="0.3">
      <c r="A2757" s="3" t="s">
        <v>18246</v>
      </c>
      <c r="B2757" s="3" t="s">
        <v>30348</v>
      </c>
      <c r="C2757" s="3" t="s">
        <v>73569</v>
      </c>
      <c r="D2757" s="3" t="s">
        <v>73570</v>
      </c>
      <c r="E2757" s="3" t="s">
        <v>17004</v>
      </c>
      <c r="F2757">
        <v>1536</v>
      </c>
      <c r="G2757">
        <v>28</v>
      </c>
      <c r="H2757">
        <v>530</v>
      </c>
      <c r="I2757">
        <v>532</v>
      </c>
      <c r="J2757">
        <v>1574</v>
      </c>
      <c r="K2757">
        <v>0.44380503999999998</v>
      </c>
      <c r="L2757" s="3" t="s">
        <v>1633</v>
      </c>
      <c r="M2757" s="3" t="s">
        <v>5</v>
      </c>
    </row>
    <row r="2758" spans="1:13" x14ac:dyDescent="0.3">
      <c r="A2758" s="3" t="s">
        <v>17617</v>
      </c>
      <c r="B2758" s="3" t="s">
        <v>29725</v>
      </c>
      <c r="C2758" s="3" t="s">
        <v>72307</v>
      </c>
      <c r="D2758" s="3" t="s">
        <v>72308</v>
      </c>
      <c r="E2758" s="3" t="s">
        <v>17004</v>
      </c>
      <c r="F2758">
        <v>1719</v>
      </c>
      <c r="G2758">
        <v>28</v>
      </c>
      <c r="H2758">
        <v>530</v>
      </c>
      <c r="I2758">
        <v>532</v>
      </c>
      <c r="J2758">
        <v>1574</v>
      </c>
      <c r="K2758">
        <v>0.44380503999999998</v>
      </c>
      <c r="L2758" s="3" t="s">
        <v>1633</v>
      </c>
      <c r="M2758" s="3" t="s">
        <v>5</v>
      </c>
    </row>
    <row r="2759" spans="1:13" x14ac:dyDescent="0.3">
      <c r="A2759" s="3" t="s">
        <v>18243</v>
      </c>
      <c r="B2759" s="3" t="s">
        <v>30345</v>
      </c>
      <c r="C2759" s="3" t="s">
        <v>73563</v>
      </c>
      <c r="D2759" s="3" t="s">
        <v>73564</v>
      </c>
      <c r="E2759" s="3" t="s">
        <v>17004</v>
      </c>
      <c r="F2759">
        <v>1058</v>
      </c>
      <c r="G2759">
        <v>12</v>
      </c>
      <c r="H2759">
        <v>478</v>
      </c>
      <c r="I2759">
        <v>377</v>
      </c>
      <c r="J2759">
        <v>1282</v>
      </c>
      <c r="K2759">
        <v>0.23102409199999999</v>
      </c>
      <c r="L2759" s="3" t="s">
        <v>1632</v>
      </c>
      <c r="M2759" s="3" t="s">
        <v>5</v>
      </c>
    </row>
    <row r="2760" spans="1:13" x14ac:dyDescent="0.3">
      <c r="A2760" s="3" t="s">
        <v>17610</v>
      </c>
      <c r="B2760" s="3" t="s">
        <v>29718</v>
      </c>
      <c r="C2760" s="3" t="s">
        <v>72293</v>
      </c>
      <c r="D2760" s="3" t="s">
        <v>72294</v>
      </c>
      <c r="E2760" s="3" t="s">
        <v>17004</v>
      </c>
      <c r="F2760">
        <v>1073</v>
      </c>
      <c r="G2760">
        <v>12</v>
      </c>
      <c r="H2760">
        <v>478</v>
      </c>
      <c r="I2760">
        <v>377</v>
      </c>
      <c r="J2760">
        <v>1282</v>
      </c>
      <c r="K2760">
        <v>0.23102409199999999</v>
      </c>
      <c r="L2760" s="3" t="s">
        <v>1632</v>
      </c>
      <c r="M2760" s="3" t="s">
        <v>5</v>
      </c>
    </row>
    <row r="2761" spans="1:13" x14ac:dyDescent="0.3">
      <c r="A2761" s="3" t="s">
        <v>17611</v>
      </c>
      <c r="B2761" s="3" t="s">
        <v>29719</v>
      </c>
      <c r="C2761" s="3" t="s">
        <v>72295</v>
      </c>
      <c r="D2761" s="3" t="s">
        <v>72296</v>
      </c>
      <c r="E2761" s="3" t="s">
        <v>17004</v>
      </c>
      <c r="F2761">
        <v>1320</v>
      </c>
      <c r="G2761">
        <v>15</v>
      </c>
      <c r="H2761">
        <v>478</v>
      </c>
      <c r="I2761">
        <v>377</v>
      </c>
      <c r="J2761">
        <v>1282</v>
      </c>
      <c r="K2761">
        <v>0.23102409199999999</v>
      </c>
      <c r="L2761" s="3" t="s">
        <v>1632</v>
      </c>
      <c r="M2761" s="3" t="s">
        <v>5</v>
      </c>
    </row>
    <row r="2762" spans="1:13" x14ac:dyDescent="0.3">
      <c r="A2762" s="3" t="s">
        <v>17612</v>
      </c>
      <c r="B2762" s="3" t="s">
        <v>29720</v>
      </c>
      <c r="C2762" s="3" t="s">
        <v>72297</v>
      </c>
      <c r="D2762" s="3" t="s">
        <v>72298</v>
      </c>
      <c r="E2762" s="3" t="s">
        <v>17004</v>
      </c>
      <c r="F2762">
        <v>1339</v>
      </c>
      <c r="G2762">
        <v>18</v>
      </c>
      <c r="H2762">
        <v>478</v>
      </c>
      <c r="I2762">
        <v>377</v>
      </c>
      <c r="J2762">
        <v>1782</v>
      </c>
      <c r="K2762">
        <v>0.321127092</v>
      </c>
      <c r="L2762" s="3" t="s">
        <v>444</v>
      </c>
      <c r="M2762" s="3" t="s">
        <v>5</v>
      </c>
    </row>
    <row r="2763" spans="1:13" x14ac:dyDescent="0.3">
      <c r="A2763" s="3" t="s">
        <v>18498</v>
      </c>
      <c r="B2763" s="3" t="s">
        <v>30595</v>
      </c>
      <c r="C2763" s="3" t="s">
        <v>74071</v>
      </c>
      <c r="D2763" s="3" t="s">
        <v>74072</v>
      </c>
      <c r="E2763" s="3" t="s">
        <v>17004</v>
      </c>
      <c r="F2763">
        <v>1354</v>
      </c>
      <c r="G2763">
        <v>21</v>
      </c>
      <c r="H2763">
        <v>530</v>
      </c>
      <c r="I2763">
        <v>532</v>
      </c>
      <c r="J2763">
        <v>1574</v>
      </c>
      <c r="K2763">
        <v>0.44380503999999998</v>
      </c>
      <c r="L2763" s="3" t="s">
        <v>1633</v>
      </c>
      <c r="M2763" s="3" t="s">
        <v>5</v>
      </c>
    </row>
    <row r="2764" spans="1:13" x14ac:dyDescent="0.3">
      <c r="A2764" s="3" t="s">
        <v>18248</v>
      </c>
      <c r="B2764" s="3" t="s">
        <v>30350</v>
      </c>
      <c r="C2764" s="3" t="s">
        <v>73573</v>
      </c>
      <c r="D2764" s="3" t="s">
        <v>73574</v>
      </c>
      <c r="E2764" s="3" t="s">
        <v>17004</v>
      </c>
      <c r="F2764">
        <v>1536</v>
      </c>
      <c r="G2764">
        <v>28</v>
      </c>
      <c r="H2764">
        <v>530</v>
      </c>
      <c r="I2764">
        <v>532</v>
      </c>
      <c r="J2764">
        <v>1574</v>
      </c>
      <c r="K2764">
        <v>0.44380503999999998</v>
      </c>
      <c r="L2764" s="3" t="s">
        <v>1633</v>
      </c>
      <c r="M2764" s="3" t="s">
        <v>5</v>
      </c>
    </row>
    <row r="2765" spans="1:13" x14ac:dyDescent="0.3">
      <c r="A2765" s="3" t="s">
        <v>17620</v>
      </c>
      <c r="B2765" s="3" t="s">
        <v>29728</v>
      </c>
      <c r="C2765" s="3" t="s">
        <v>72313</v>
      </c>
      <c r="D2765" s="3" t="s">
        <v>72314</v>
      </c>
      <c r="E2765" s="3" t="s">
        <v>17004</v>
      </c>
      <c r="F2765">
        <v>1719</v>
      </c>
      <c r="G2765">
        <v>28</v>
      </c>
      <c r="H2765">
        <v>530</v>
      </c>
      <c r="I2765">
        <v>532</v>
      </c>
      <c r="J2765">
        <v>1574</v>
      </c>
      <c r="K2765">
        <v>0.44380503999999998</v>
      </c>
      <c r="L2765" s="3" t="s">
        <v>1633</v>
      </c>
      <c r="M2765" s="3" t="s">
        <v>5</v>
      </c>
    </row>
    <row r="2766" spans="1:13" x14ac:dyDescent="0.3">
      <c r="A2766" s="3" t="s">
        <v>18253</v>
      </c>
      <c r="B2766" s="3" t="s">
        <v>30355</v>
      </c>
      <c r="C2766" s="3" t="s">
        <v>73583</v>
      </c>
      <c r="D2766" s="3" t="s">
        <v>73584</v>
      </c>
      <c r="E2766" s="3" t="s">
        <v>17004</v>
      </c>
      <c r="F2766">
        <v>1320</v>
      </c>
      <c r="G2766">
        <v>15</v>
      </c>
      <c r="H2766">
        <v>478</v>
      </c>
      <c r="I2766">
        <v>377</v>
      </c>
      <c r="J2766">
        <v>1782</v>
      </c>
      <c r="K2766">
        <v>0.321127092</v>
      </c>
      <c r="L2766" s="3" t="s">
        <v>1633</v>
      </c>
      <c r="M2766" s="3" t="s">
        <v>5</v>
      </c>
    </row>
    <row r="2767" spans="1:13" x14ac:dyDescent="0.3">
      <c r="A2767" s="3" t="s">
        <v>17633</v>
      </c>
      <c r="B2767" s="3" t="s">
        <v>29741</v>
      </c>
      <c r="C2767" s="3" t="s">
        <v>72339</v>
      </c>
      <c r="D2767" s="3" t="s">
        <v>72340</v>
      </c>
      <c r="E2767" s="3" t="s">
        <v>17004</v>
      </c>
      <c r="F2767">
        <v>1339</v>
      </c>
      <c r="G2767">
        <v>18</v>
      </c>
      <c r="H2767">
        <v>478</v>
      </c>
      <c r="I2767">
        <v>377</v>
      </c>
      <c r="J2767">
        <v>1782</v>
      </c>
      <c r="K2767">
        <v>0.321127092</v>
      </c>
      <c r="L2767" s="3" t="s">
        <v>1633</v>
      </c>
      <c r="M2767" s="3" t="s">
        <v>5</v>
      </c>
    </row>
    <row r="2768" spans="1:13" x14ac:dyDescent="0.3">
      <c r="A2768" s="3" t="s">
        <v>17634</v>
      </c>
      <c r="B2768" s="3" t="s">
        <v>29742</v>
      </c>
      <c r="C2768" s="3" t="s">
        <v>72341</v>
      </c>
      <c r="D2768" s="3" t="s">
        <v>72342</v>
      </c>
      <c r="E2768" s="3" t="s">
        <v>17004</v>
      </c>
      <c r="F2768">
        <v>1354</v>
      </c>
      <c r="G2768">
        <v>21</v>
      </c>
      <c r="H2768">
        <v>478</v>
      </c>
      <c r="I2768">
        <v>377</v>
      </c>
      <c r="J2768">
        <v>1782</v>
      </c>
      <c r="K2768">
        <v>0.321127092</v>
      </c>
      <c r="L2768" s="3" t="s">
        <v>1633</v>
      </c>
      <c r="M2768" s="3" t="s">
        <v>5</v>
      </c>
    </row>
    <row r="2769" spans="1:13" x14ac:dyDescent="0.3">
      <c r="A2769" s="3" t="s">
        <v>18254</v>
      </c>
      <c r="B2769" s="3" t="s">
        <v>30356</v>
      </c>
      <c r="C2769" s="3" t="s">
        <v>73585</v>
      </c>
      <c r="D2769" s="3" t="s">
        <v>73586</v>
      </c>
      <c r="E2769" s="3" t="s">
        <v>17004</v>
      </c>
      <c r="F2769">
        <v>1536</v>
      </c>
      <c r="G2769">
        <v>28</v>
      </c>
      <c r="H2769">
        <v>530</v>
      </c>
      <c r="I2769">
        <v>532</v>
      </c>
      <c r="J2769">
        <v>1574</v>
      </c>
      <c r="K2769">
        <v>0.44380503999999998</v>
      </c>
      <c r="L2769" s="3" t="s">
        <v>1633</v>
      </c>
      <c r="M2769" s="3" t="s">
        <v>5</v>
      </c>
    </row>
    <row r="2770" spans="1:13" x14ac:dyDescent="0.3">
      <c r="A2770" s="3" t="s">
        <v>17635</v>
      </c>
      <c r="B2770" s="3" t="s">
        <v>29743</v>
      </c>
      <c r="C2770" s="3" t="s">
        <v>72343</v>
      </c>
      <c r="D2770" s="3" t="s">
        <v>72344</v>
      </c>
      <c r="E2770" s="3" t="s">
        <v>17004</v>
      </c>
      <c r="F2770">
        <v>1719</v>
      </c>
      <c r="G2770">
        <v>28</v>
      </c>
      <c r="H2770">
        <v>530</v>
      </c>
      <c r="I2770">
        <v>532</v>
      </c>
      <c r="J2770">
        <v>1574</v>
      </c>
      <c r="K2770">
        <v>0.44380503999999998</v>
      </c>
      <c r="L2770" s="3" t="s">
        <v>1633</v>
      </c>
      <c r="M2770" s="3" t="s">
        <v>5</v>
      </c>
    </row>
    <row r="2771" spans="1:13" x14ac:dyDescent="0.3">
      <c r="A2771" s="3" t="s">
        <v>18251</v>
      </c>
      <c r="B2771" s="3" t="s">
        <v>30353</v>
      </c>
      <c r="C2771" s="3" t="s">
        <v>73579</v>
      </c>
      <c r="D2771" s="3" t="s">
        <v>73580</v>
      </c>
      <c r="E2771" s="3" t="s">
        <v>17004</v>
      </c>
      <c r="F2771">
        <v>1073</v>
      </c>
      <c r="G2771">
        <v>15</v>
      </c>
      <c r="H2771">
        <v>478</v>
      </c>
      <c r="I2771">
        <v>377</v>
      </c>
      <c r="J2771">
        <v>1282</v>
      </c>
      <c r="K2771">
        <v>0.23102409199999999</v>
      </c>
      <c r="L2771" s="3" t="s">
        <v>1633</v>
      </c>
      <c r="M2771" s="3" t="s">
        <v>5</v>
      </c>
    </row>
    <row r="2772" spans="1:13" x14ac:dyDescent="0.3">
      <c r="A2772" s="3" t="s">
        <v>17627</v>
      </c>
      <c r="B2772" s="3" t="s">
        <v>29735</v>
      </c>
      <c r="C2772" s="3" t="s">
        <v>72327</v>
      </c>
      <c r="D2772" s="3" t="s">
        <v>72328</v>
      </c>
      <c r="E2772" s="3" t="s">
        <v>17004</v>
      </c>
      <c r="F2772">
        <v>1320</v>
      </c>
      <c r="G2772">
        <v>15</v>
      </c>
      <c r="H2772">
        <v>478</v>
      </c>
      <c r="I2772">
        <v>377</v>
      </c>
      <c r="J2772">
        <v>1282</v>
      </c>
      <c r="K2772">
        <v>0.23102409199999999</v>
      </c>
      <c r="L2772" s="3" t="s">
        <v>1633</v>
      </c>
      <c r="M2772" s="3" t="s">
        <v>5</v>
      </c>
    </row>
    <row r="2773" spans="1:13" x14ac:dyDescent="0.3">
      <c r="A2773" s="3" t="s">
        <v>17628</v>
      </c>
      <c r="B2773" s="3" t="s">
        <v>29736</v>
      </c>
      <c r="C2773" s="3" t="s">
        <v>72329</v>
      </c>
      <c r="D2773" s="3" t="s">
        <v>72330</v>
      </c>
      <c r="E2773" s="3" t="s">
        <v>17004</v>
      </c>
      <c r="F2773">
        <v>1339</v>
      </c>
      <c r="G2773">
        <v>18</v>
      </c>
      <c r="H2773">
        <v>478</v>
      </c>
      <c r="I2773">
        <v>377</v>
      </c>
      <c r="J2773">
        <v>1782</v>
      </c>
      <c r="K2773">
        <v>0.321127092</v>
      </c>
      <c r="L2773" s="3" t="s">
        <v>1633</v>
      </c>
      <c r="M2773" s="3" t="s">
        <v>5</v>
      </c>
    </row>
    <row r="2774" spans="1:13" x14ac:dyDescent="0.3">
      <c r="A2774" s="3" t="s">
        <v>17629</v>
      </c>
      <c r="B2774" s="3" t="s">
        <v>29737</v>
      </c>
      <c r="C2774" s="3" t="s">
        <v>72331</v>
      </c>
      <c r="D2774" s="3" t="s">
        <v>72332</v>
      </c>
      <c r="E2774" s="3" t="s">
        <v>17004</v>
      </c>
      <c r="F2774">
        <v>1354</v>
      </c>
      <c r="G2774">
        <v>21</v>
      </c>
      <c r="H2774">
        <v>478</v>
      </c>
      <c r="I2774">
        <v>377</v>
      </c>
      <c r="J2774">
        <v>1782</v>
      </c>
      <c r="K2774">
        <v>0.321127092</v>
      </c>
      <c r="L2774" s="3" t="s">
        <v>1633</v>
      </c>
      <c r="M2774" s="3" t="s">
        <v>5</v>
      </c>
    </row>
    <row r="2775" spans="1:13" x14ac:dyDescent="0.3">
      <c r="A2775" s="3" t="s">
        <v>18249</v>
      </c>
      <c r="B2775" s="3" t="s">
        <v>30351</v>
      </c>
      <c r="C2775" s="3" t="s">
        <v>73575</v>
      </c>
      <c r="D2775" s="3" t="s">
        <v>73576</v>
      </c>
      <c r="E2775" s="3" t="s">
        <v>17004</v>
      </c>
      <c r="F2775">
        <v>1058</v>
      </c>
      <c r="G2775">
        <v>12</v>
      </c>
      <c r="H2775">
        <v>478</v>
      </c>
      <c r="I2775">
        <v>377</v>
      </c>
      <c r="J2775">
        <v>1282</v>
      </c>
      <c r="K2775">
        <v>0.23102409199999999</v>
      </c>
      <c r="L2775" s="3" t="s">
        <v>1632</v>
      </c>
      <c r="M2775" s="3" t="s">
        <v>5</v>
      </c>
    </row>
    <row r="2776" spans="1:13" x14ac:dyDescent="0.3">
      <c r="A2776" s="3" t="s">
        <v>17621</v>
      </c>
      <c r="B2776" s="3" t="s">
        <v>29729</v>
      </c>
      <c r="C2776" s="3" t="s">
        <v>72315</v>
      </c>
      <c r="D2776" s="3" t="s">
        <v>72316</v>
      </c>
      <c r="E2776" s="3" t="s">
        <v>17004</v>
      </c>
      <c r="F2776">
        <v>1073</v>
      </c>
      <c r="G2776">
        <v>12</v>
      </c>
      <c r="H2776">
        <v>478</v>
      </c>
      <c r="I2776">
        <v>377</v>
      </c>
      <c r="J2776">
        <v>1282</v>
      </c>
      <c r="K2776">
        <v>0.23102409199999999</v>
      </c>
      <c r="L2776" s="3" t="s">
        <v>1633</v>
      </c>
      <c r="M2776" s="3" t="s">
        <v>5</v>
      </c>
    </row>
    <row r="2777" spans="1:13" x14ac:dyDescent="0.3">
      <c r="A2777" s="3" t="s">
        <v>17622</v>
      </c>
      <c r="B2777" s="3" t="s">
        <v>29730</v>
      </c>
      <c r="C2777" s="3" t="s">
        <v>72317</v>
      </c>
      <c r="D2777" s="3" t="s">
        <v>72318</v>
      </c>
      <c r="E2777" s="3" t="s">
        <v>17004</v>
      </c>
      <c r="F2777">
        <v>1320</v>
      </c>
      <c r="G2777">
        <v>15</v>
      </c>
      <c r="H2777">
        <v>478</v>
      </c>
      <c r="I2777">
        <v>377</v>
      </c>
      <c r="J2777">
        <v>1282</v>
      </c>
      <c r="K2777">
        <v>0.23102409199999999</v>
      </c>
      <c r="L2777" s="3" t="s">
        <v>1633</v>
      </c>
      <c r="M2777" s="3" t="s">
        <v>5</v>
      </c>
    </row>
    <row r="2778" spans="1:13" x14ac:dyDescent="0.3">
      <c r="A2778" s="3" t="s">
        <v>17623</v>
      </c>
      <c r="B2778" s="3" t="s">
        <v>29731</v>
      </c>
      <c r="C2778" s="3" t="s">
        <v>72319</v>
      </c>
      <c r="D2778" s="3" t="s">
        <v>72320</v>
      </c>
      <c r="E2778" s="3" t="s">
        <v>17004</v>
      </c>
      <c r="F2778">
        <v>1339</v>
      </c>
      <c r="G2778">
        <v>18</v>
      </c>
      <c r="H2778">
        <v>478</v>
      </c>
      <c r="I2778">
        <v>377</v>
      </c>
      <c r="J2778">
        <v>1782</v>
      </c>
      <c r="K2778">
        <v>0.321127092</v>
      </c>
      <c r="L2778" s="3" t="s">
        <v>1633</v>
      </c>
      <c r="M2778" s="3" t="s">
        <v>5</v>
      </c>
    </row>
    <row r="2779" spans="1:13" x14ac:dyDescent="0.3">
      <c r="A2779" s="3" t="s">
        <v>18499</v>
      </c>
      <c r="B2779" s="3" t="s">
        <v>30596</v>
      </c>
      <c r="C2779" s="3" t="s">
        <v>74073</v>
      </c>
      <c r="D2779" s="3" t="s">
        <v>74074</v>
      </c>
      <c r="E2779" s="3" t="s">
        <v>17004</v>
      </c>
      <c r="F2779">
        <v>1354</v>
      </c>
      <c r="G2779">
        <v>21</v>
      </c>
      <c r="H2779">
        <v>530</v>
      </c>
      <c r="I2779">
        <v>532</v>
      </c>
      <c r="J2779">
        <v>1574</v>
      </c>
      <c r="K2779">
        <v>0.44380503999999998</v>
      </c>
      <c r="L2779" s="3" t="s">
        <v>444</v>
      </c>
      <c r="M2779" s="3" t="s">
        <v>5</v>
      </c>
    </row>
    <row r="2780" spans="1:13" x14ac:dyDescent="0.3">
      <c r="A2780" s="3" t="s">
        <v>18256</v>
      </c>
      <c r="B2780" s="3" t="s">
        <v>30358</v>
      </c>
      <c r="C2780" s="3" t="s">
        <v>73589</v>
      </c>
      <c r="D2780" s="3" t="s">
        <v>73590</v>
      </c>
      <c r="E2780" s="3" t="s">
        <v>17004</v>
      </c>
      <c r="F2780">
        <v>1536</v>
      </c>
      <c r="G2780">
        <v>28</v>
      </c>
      <c r="H2780">
        <v>530</v>
      </c>
      <c r="I2780">
        <v>532</v>
      </c>
      <c r="J2780">
        <v>1574</v>
      </c>
      <c r="K2780">
        <v>0.44380503999999998</v>
      </c>
      <c r="L2780" s="3" t="s">
        <v>444</v>
      </c>
      <c r="M2780" s="3" t="s">
        <v>5</v>
      </c>
    </row>
    <row r="2781" spans="1:13" x14ac:dyDescent="0.3">
      <c r="A2781" s="3" t="s">
        <v>17638</v>
      </c>
      <c r="B2781" s="3" t="s">
        <v>29746</v>
      </c>
      <c r="C2781" s="3" t="s">
        <v>72349</v>
      </c>
      <c r="D2781" s="3" t="s">
        <v>72350</v>
      </c>
      <c r="E2781" s="3" t="s">
        <v>17004</v>
      </c>
      <c r="F2781">
        <v>1719</v>
      </c>
      <c r="G2781">
        <v>28</v>
      </c>
      <c r="H2781">
        <v>530</v>
      </c>
      <c r="I2781">
        <v>532</v>
      </c>
      <c r="J2781">
        <v>1574</v>
      </c>
      <c r="K2781">
        <v>0.44380503999999998</v>
      </c>
      <c r="L2781" s="3" t="s">
        <v>444</v>
      </c>
      <c r="M2781" s="3" t="s">
        <v>5</v>
      </c>
    </row>
    <row r="2782" spans="1:13" x14ac:dyDescent="0.3">
      <c r="A2782" s="3" t="s">
        <v>21082</v>
      </c>
      <c r="B2782" s="3" t="s">
        <v>32601</v>
      </c>
      <c r="C2782" s="3" t="s">
        <v>85171</v>
      </c>
      <c r="D2782" s="3" t="s">
        <v>85171</v>
      </c>
      <c r="E2782" s="3" t="s">
        <v>17004</v>
      </c>
      <c r="F2782">
        <v>1320</v>
      </c>
      <c r="G2782">
        <v>13</v>
      </c>
      <c r="H2782">
        <v>478</v>
      </c>
      <c r="I2782">
        <v>377</v>
      </c>
      <c r="J2782">
        <v>1282</v>
      </c>
      <c r="K2782">
        <v>0.23102409199999999</v>
      </c>
      <c r="L2782" s="3" t="s">
        <v>1632</v>
      </c>
      <c r="M2782" s="3" t="s">
        <v>5</v>
      </c>
    </row>
    <row r="2783" spans="1:13" x14ac:dyDescent="0.3">
      <c r="A2783" s="3" t="s">
        <v>21083</v>
      </c>
      <c r="B2783" s="3" t="s">
        <v>32602</v>
      </c>
      <c r="C2783" s="3" t="s">
        <v>85172</v>
      </c>
      <c r="D2783" s="3" t="s">
        <v>85172</v>
      </c>
      <c r="E2783" s="3" t="s">
        <v>17004</v>
      </c>
      <c r="F2783">
        <v>1339</v>
      </c>
      <c r="G2783">
        <v>15</v>
      </c>
      <c r="H2783">
        <v>478</v>
      </c>
      <c r="I2783">
        <v>377</v>
      </c>
      <c r="J2783">
        <v>1782</v>
      </c>
      <c r="K2783">
        <v>0.321127092</v>
      </c>
      <c r="L2783" s="3" t="s">
        <v>17259</v>
      </c>
      <c r="M2783" s="3" t="s">
        <v>5</v>
      </c>
    </row>
    <row r="2784" spans="1:13" x14ac:dyDescent="0.3">
      <c r="A2784" s="3" t="s">
        <v>21084</v>
      </c>
      <c r="B2784" s="3" t="s">
        <v>32603</v>
      </c>
      <c r="C2784" s="3" t="s">
        <v>85173</v>
      </c>
      <c r="D2784" s="3" t="s">
        <v>85173</v>
      </c>
      <c r="E2784" s="3" t="s">
        <v>17004</v>
      </c>
      <c r="F2784">
        <v>1354</v>
      </c>
      <c r="G2784">
        <v>18</v>
      </c>
      <c r="H2784">
        <v>478</v>
      </c>
      <c r="I2784">
        <v>377</v>
      </c>
      <c r="J2784">
        <v>1782</v>
      </c>
      <c r="K2784">
        <v>0.321127092</v>
      </c>
      <c r="L2784" s="3" t="s">
        <v>1635</v>
      </c>
      <c r="M2784" s="3" t="s">
        <v>5</v>
      </c>
    </row>
    <row r="2785" spans="1:13" x14ac:dyDescent="0.3">
      <c r="A2785" s="3" t="s">
        <v>21085</v>
      </c>
      <c r="B2785" s="3" t="s">
        <v>32604</v>
      </c>
      <c r="C2785" s="3" t="s">
        <v>85174</v>
      </c>
      <c r="D2785" s="3" t="s">
        <v>85174</v>
      </c>
      <c r="E2785" s="3" t="s">
        <v>17004</v>
      </c>
      <c r="F2785">
        <v>1073</v>
      </c>
      <c r="G2785">
        <v>10</v>
      </c>
      <c r="H2785">
        <v>478</v>
      </c>
      <c r="I2785">
        <v>377</v>
      </c>
      <c r="J2785">
        <v>1282</v>
      </c>
      <c r="K2785">
        <v>0.23102409199999999</v>
      </c>
      <c r="L2785" s="3" t="s">
        <v>1633</v>
      </c>
      <c r="M2785" s="3" t="s">
        <v>5</v>
      </c>
    </row>
    <row r="2786" spans="1:13" x14ac:dyDescent="0.3">
      <c r="A2786" s="3" t="s">
        <v>21086</v>
      </c>
      <c r="B2786" s="3" t="s">
        <v>32605</v>
      </c>
      <c r="C2786" s="3" t="s">
        <v>85175</v>
      </c>
      <c r="D2786" s="3" t="s">
        <v>85175</v>
      </c>
      <c r="E2786" s="3" t="s">
        <v>17004</v>
      </c>
      <c r="F2786">
        <v>1320</v>
      </c>
      <c r="G2786">
        <v>13</v>
      </c>
      <c r="H2786">
        <v>478</v>
      </c>
      <c r="I2786">
        <v>377</v>
      </c>
      <c r="J2786">
        <v>1282</v>
      </c>
      <c r="K2786">
        <v>0.23102409199999999</v>
      </c>
      <c r="L2786" s="3" t="s">
        <v>1632</v>
      </c>
      <c r="M2786" s="3" t="s">
        <v>5</v>
      </c>
    </row>
    <row r="2787" spans="1:13" x14ac:dyDescent="0.3">
      <c r="A2787" s="3" t="s">
        <v>21087</v>
      </c>
      <c r="B2787" s="3" t="s">
        <v>32606</v>
      </c>
      <c r="C2787" s="3" t="s">
        <v>85176</v>
      </c>
      <c r="D2787" s="3" t="s">
        <v>85176</v>
      </c>
      <c r="E2787" s="3" t="s">
        <v>17004</v>
      </c>
      <c r="F2787">
        <v>1339</v>
      </c>
      <c r="G2787">
        <v>15</v>
      </c>
      <c r="H2787">
        <v>478</v>
      </c>
      <c r="I2787">
        <v>377</v>
      </c>
      <c r="J2787">
        <v>1782</v>
      </c>
      <c r="K2787">
        <v>0.321127092</v>
      </c>
      <c r="L2787" s="3" t="s">
        <v>17259</v>
      </c>
      <c r="M2787" s="3" t="s">
        <v>5</v>
      </c>
    </row>
    <row r="2788" spans="1:13" x14ac:dyDescent="0.3">
      <c r="A2788" s="3" t="s">
        <v>21088</v>
      </c>
      <c r="B2788" s="3" t="s">
        <v>32607</v>
      </c>
      <c r="C2788" s="3" t="s">
        <v>85177</v>
      </c>
      <c r="D2788" s="3" t="s">
        <v>85177</v>
      </c>
      <c r="E2788" s="3" t="s">
        <v>17004</v>
      </c>
      <c r="F2788">
        <v>1354</v>
      </c>
      <c r="G2788">
        <v>18</v>
      </c>
      <c r="H2788">
        <v>478</v>
      </c>
      <c r="I2788">
        <v>377</v>
      </c>
      <c r="J2788">
        <v>1782</v>
      </c>
      <c r="K2788">
        <v>0.321127092</v>
      </c>
      <c r="L2788" s="3" t="s">
        <v>1635</v>
      </c>
      <c r="M2788" s="3" t="s">
        <v>5</v>
      </c>
    </row>
    <row r="2789" spans="1:13" x14ac:dyDescent="0.3">
      <c r="A2789" s="3" t="s">
        <v>21089</v>
      </c>
      <c r="B2789" s="3" t="s">
        <v>32608</v>
      </c>
      <c r="C2789" s="3" t="s">
        <v>85178</v>
      </c>
      <c r="D2789" s="3" t="s">
        <v>85178</v>
      </c>
      <c r="E2789" s="3" t="s">
        <v>17004</v>
      </c>
      <c r="F2789">
        <v>1320</v>
      </c>
      <c r="G2789">
        <v>15</v>
      </c>
      <c r="H2789">
        <v>478</v>
      </c>
      <c r="I2789">
        <v>377</v>
      </c>
      <c r="J2789">
        <v>1282</v>
      </c>
      <c r="K2789">
        <v>0.23102409199999999</v>
      </c>
      <c r="L2789" s="3" t="s">
        <v>1630</v>
      </c>
      <c r="M2789" s="3" t="s">
        <v>5</v>
      </c>
    </row>
    <row r="2790" spans="1:13" x14ac:dyDescent="0.3">
      <c r="A2790" s="3" t="s">
        <v>21090</v>
      </c>
      <c r="B2790" s="3" t="s">
        <v>32609</v>
      </c>
      <c r="C2790" s="3" t="s">
        <v>85179</v>
      </c>
      <c r="D2790" s="3" t="s">
        <v>85179</v>
      </c>
      <c r="E2790" s="3" t="s">
        <v>17004</v>
      </c>
      <c r="F2790">
        <v>1339</v>
      </c>
      <c r="G2790">
        <v>18</v>
      </c>
      <c r="H2790">
        <v>478</v>
      </c>
      <c r="I2790">
        <v>377</v>
      </c>
      <c r="J2790">
        <v>1782</v>
      </c>
      <c r="K2790">
        <v>0.321127092</v>
      </c>
      <c r="L2790" s="3" t="s">
        <v>17171</v>
      </c>
      <c r="M2790" s="3" t="s">
        <v>5</v>
      </c>
    </row>
    <row r="2791" spans="1:13" x14ac:dyDescent="0.3">
      <c r="A2791" s="3" t="s">
        <v>21091</v>
      </c>
      <c r="B2791" s="3" t="s">
        <v>32610</v>
      </c>
      <c r="C2791" s="3" t="s">
        <v>85180</v>
      </c>
      <c r="D2791" s="3" t="s">
        <v>85180</v>
      </c>
      <c r="E2791" s="3" t="s">
        <v>17004</v>
      </c>
      <c r="F2791">
        <v>1354</v>
      </c>
      <c r="G2791">
        <v>21</v>
      </c>
      <c r="H2791">
        <v>478</v>
      </c>
      <c r="I2791">
        <v>377</v>
      </c>
      <c r="J2791">
        <v>1782</v>
      </c>
      <c r="K2791">
        <v>0.321127092</v>
      </c>
      <c r="L2791" s="3" t="s">
        <v>17149</v>
      </c>
      <c r="M2791" s="3" t="s">
        <v>5</v>
      </c>
    </row>
    <row r="2792" spans="1:13" x14ac:dyDescent="0.3">
      <c r="A2792" s="3" t="s">
        <v>21092</v>
      </c>
      <c r="B2792" s="3" t="s">
        <v>32611</v>
      </c>
      <c r="C2792" s="3" t="s">
        <v>85181</v>
      </c>
      <c r="D2792" s="3" t="s">
        <v>85181</v>
      </c>
      <c r="E2792" s="3" t="s">
        <v>17004</v>
      </c>
      <c r="F2792">
        <v>1536</v>
      </c>
      <c r="G2792">
        <v>28</v>
      </c>
      <c r="H2792">
        <v>530</v>
      </c>
      <c r="I2792">
        <v>532</v>
      </c>
      <c r="J2792">
        <v>1574</v>
      </c>
      <c r="K2792">
        <v>0.44380503999999998</v>
      </c>
      <c r="L2792" s="3" t="s">
        <v>18001</v>
      </c>
      <c r="M2792" s="3" t="s">
        <v>5</v>
      </c>
    </row>
    <row r="2793" spans="1:13" x14ac:dyDescent="0.3">
      <c r="A2793" s="3" t="s">
        <v>21093</v>
      </c>
      <c r="B2793" s="3" t="s">
        <v>32612</v>
      </c>
      <c r="C2793" s="3" t="s">
        <v>85182</v>
      </c>
      <c r="D2793" s="3" t="s">
        <v>85182</v>
      </c>
      <c r="E2793" s="3" t="s">
        <v>17004</v>
      </c>
      <c r="F2793">
        <v>1719</v>
      </c>
      <c r="G2793">
        <v>28</v>
      </c>
      <c r="H2793">
        <v>530</v>
      </c>
      <c r="I2793">
        <v>532</v>
      </c>
      <c r="J2793">
        <v>1574</v>
      </c>
      <c r="K2793">
        <v>0.44380503999999998</v>
      </c>
      <c r="L2793" s="3" t="s">
        <v>17151</v>
      </c>
      <c r="M2793" s="3" t="s">
        <v>5</v>
      </c>
    </row>
    <row r="2794" spans="1:13" x14ac:dyDescent="0.3">
      <c r="A2794" s="3" t="s">
        <v>21094</v>
      </c>
      <c r="B2794" s="3" t="s">
        <v>32613</v>
      </c>
      <c r="C2794" s="3" t="s">
        <v>85183</v>
      </c>
      <c r="D2794" s="3" t="s">
        <v>85183</v>
      </c>
      <c r="E2794" s="3" t="s">
        <v>17004</v>
      </c>
      <c r="F2794">
        <v>1073</v>
      </c>
      <c r="G2794">
        <v>11</v>
      </c>
      <c r="H2794">
        <v>478</v>
      </c>
      <c r="I2794">
        <v>377</v>
      </c>
      <c r="J2794">
        <v>1282</v>
      </c>
      <c r="K2794">
        <v>0.23102409199999999</v>
      </c>
      <c r="L2794" s="3" t="s">
        <v>444</v>
      </c>
      <c r="M2794" s="3" t="s">
        <v>5</v>
      </c>
    </row>
    <row r="2795" spans="1:13" x14ac:dyDescent="0.3">
      <c r="A2795" s="3" t="s">
        <v>21095</v>
      </c>
      <c r="B2795" s="3" t="s">
        <v>32614</v>
      </c>
      <c r="C2795" s="3" t="s">
        <v>85184</v>
      </c>
      <c r="D2795" s="3" t="s">
        <v>85184</v>
      </c>
      <c r="E2795" s="3" t="s">
        <v>17004</v>
      </c>
      <c r="F2795">
        <v>1320</v>
      </c>
      <c r="G2795">
        <v>15</v>
      </c>
      <c r="H2795">
        <v>478</v>
      </c>
      <c r="I2795">
        <v>377</v>
      </c>
      <c r="J2795">
        <v>1282</v>
      </c>
      <c r="K2795">
        <v>0.23102409199999999</v>
      </c>
      <c r="L2795" s="3" t="s">
        <v>1630</v>
      </c>
      <c r="M2795" s="3" t="s">
        <v>5</v>
      </c>
    </row>
    <row r="2796" spans="1:13" x14ac:dyDescent="0.3">
      <c r="A2796" s="3" t="s">
        <v>21096</v>
      </c>
      <c r="B2796" s="3" t="s">
        <v>32615</v>
      </c>
      <c r="C2796" s="3" t="s">
        <v>85185</v>
      </c>
      <c r="D2796" s="3" t="s">
        <v>85185</v>
      </c>
      <c r="E2796" s="3" t="s">
        <v>17004</v>
      </c>
      <c r="F2796">
        <v>1339</v>
      </c>
      <c r="G2796">
        <v>18</v>
      </c>
      <c r="H2796">
        <v>478</v>
      </c>
      <c r="I2796">
        <v>377</v>
      </c>
      <c r="J2796">
        <v>1782</v>
      </c>
      <c r="K2796">
        <v>0.321127092</v>
      </c>
      <c r="L2796" s="3" t="s">
        <v>17171</v>
      </c>
      <c r="M2796" s="3" t="s">
        <v>5</v>
      </c>
    </row>
    <row r="2797" spans="1:13" x14ac:dyDescent="0.3">
      <c r="A2797" s="3" t="s">
        <v>21097</v>
      </c>
      <c r="B2797" s="3" t="s">
        <v>32616</v>
      </c>
      <c r="C2797" s="3" t="s">
        <v>85186</v>
      </c>
      <c r="D2797" s="3" t="s">
        <v>85186</v>
      </c>
      <c r="E2797" s="3" t="s">
        <v>17004</v>
      </c>
      <c r="F2797">
        <v>1354</v>
      </c>
      <c r="G2797">
        <v>21</v>
      </c>
      <c r="H2797">
        <v>478</v>
      </c>
      <c r="I2797">
        <v>377</v>
      </c>
      <c r="J2797">
        <v>1782</v>
      </c>
      <c r="K2797">
        <v>0.321127092</v>
      </c>
      <c r="L2797" s="3" t="s">
        <v>17149</v>
      </c>
      <c r="M2797" s="3" t="s">
        <v>5</v>
      </c>
    </row>
    <row r="2798" spans="1:13" x14ac:dyDescent="0.3">
      <c r="A2798" s="3" t="s">
        <v>18265</v>
      </c>
      <c r="B2798" s="3" t="s">
        <v>30367</v>
      </c>
      <c r="C2798" s="3" t="s">
        <v>73607</v>
      </c>
      <c r="D2798" s="3" t="s">
        <v>73608</v>
      </c>
      <c r="E2798" s="3" t="s">
        <v>17004</v>
      </c>
      <c r="F2798">
        <v>1320</v>
      </c>
      <c r="G2798">
        <v>13</v>
      </c>
      <c r="H2798">
        <v>478</v>
      </c>
      <c r="I2798">
        <v>377</v>
      </c>
      <c r="J2798">
        <v>1782</v>
      </c>
      <c r="K2798">
        <v>0.321127092</v>
      </c>
      <c r="L2798" s="3" t="s">
        <v>1633</v>
      </c>
      <c r="M2798" s="3" t="s">
        <v>5</v>
      </c>
    </row>
    <row r="2799" spans="1:13" x14ac:dyDescent="0.3">
      <c r="A2799" s="3" t="s">
        <v>17656</v>
      </c>
      <c r="B2799" s="3" t="s">
        <v>29764</v>
      </c>
      <c r="C2799" s="3" t="s">
        <v>72385</v>
      </c>
      <c r="D2799" s="3" t="s">
        <v>72386</v>
      </c>
      <c r="E2799" s="3" t="s">
        <v>17004</v>
      </c>
      <c r="F2799">
        <v>1339</v>
      </c>
      <c r="G2799">
        <v>15</v>
      </c>
      <c r="H2799">
        <v>478</v>
      </c>
      <c r="I2799">
        <v>377</v>
      </c>
      <c r="J2799">
        <v>1782</v>
      </c>
      <c r="K2799">
        <v>0.321127092</v>
      </c>
      <c r="L2799" s="3" t="s">
        <v>1633</v>
      </c>
      <c r="M2799" s="3" t="s">
        <v>5</v>
      </c>
    </row>
    <row r="2800" spans="1:13" x14ac:dyDescent="0.3">
      <c r="A2800" s="3" t="s">
        <v>17657</v>
      </c>
      <c r="B2800" s="3" t="s">
        <v>29765</v>
      </c>
      <c r="C2800" s="3" t="s">
        <v>72387</v>
      </c>
      <c r="D2800" s="3" t="s">
        <v>72388</v>
      </c>
      <c r="E2800" s="3" t="s">
        <v>17004</v>
      </c>
      <c r="F2800">
        <v>1354</v>
      </c>
      <c r="G2800">
        <v>18</v>
      </c>
      <c r="H2800">
        <v>478</v>
      </c>
      <c r="I2800">
        <v>377</v>
      </c>
      <c r="J2800">
        <v>1782</v>
      </c>
      <c r="K2800">
        <v>0.321127092</v>
      </c>
      <c r="L2800" s="3" t="s">
        <v>1633</v>
      </c>
      <c r="M2800" s="3" t="s">
        <v>5</v>
      </c>
    </row>
    <row r="2801" spans="1:13" x14ac:dyDescent="0.3">
      <c r="A2801" s="3" t="s">
        <v>18262</v>
      </c>
      <c r="B2801" s="3" t="s">
        <v>30364</v>
      </c>
      <c r="C2801" s="3" t="s">
        <v>73601</v>
      </c>
      <c r="D2801" s="3" t="s">
        <v>73602</v>
      </c>
      <c r="E2801" s="3" t="s">
        <v>17004</v>
      </c>
      <c r="F2801">
        <v>1073</v>
      </c>
      <c r="G2801">
        <v>13</v>
      </c>
      <c r="H2801">
        <v>478</v>
      </c>
      <c r="I2801">
        <v>377</v>
      </c>
      <c r="J2801">
        <v>1282</v>
      </c>
      <c r="K2801">
        <v>0.23102409199999999</v>
      </c>
      <c r="L2801" s="3" t="s">
        <v>1633</v>
      </c>
      <c r="M2801" s="3" t="s">
        <v>5</v>
      </c>
    </row>
    <row r="2802" spans="1:13" x14ac:dyDescent="0.3">
      <c r="A2802" s="3" t="s">
        <v>17650</v>
      </c>
      <c r="B2802" s="3" t="s">
        <v>29758</v>
      </c>
      <c r="C2802" s="3" t="s">
        <v>72373</v>
      </c>
      <c r="D2802" s="3" t="s">
        <v>72374</v>
      </c>
      <c r="E2802" s="3" t="s">
        <v>17004</v>
      </c>
      <c r="F2802">
        <v>1320</v>
      </c>
      <c r="G2802">
        <v>13</v>
      </c>
      <c r="H2802">
        <v>478</v>
      </c>
      <c r="I2802">
        <v>377</v>
      </c>
      <c r="J2802">
        <v>1282</v>
      </c>
      <c r="K2802">
        <v>0.23102409199999999</v>
      </c>
      <c r="L2802" s="3" t="s">
        <v>1633</v>
      </c>
      <c r="M2802" s="3" t="s">
        <v>5</v>
      </c>
    </row>
    <row r="2803" spans="1:13" x14ac:dyDescent="0.3">
      <c r="A2803" s="3" t="s">
        <v>17651</v>
      </c>
      <c r="B2803" s="3" t="s">
        <v>29759</v>
      </c>
      <c r="C2803" s="3" t="s">
        <v>72375</v>
      </c>
      <c r="D2803" s="3" t="s">
        <v>72376</v>
      </c>
      <c r="E2803" s="3" t="s">
        <v>17004</v>
      </c>
      <c r="F2803">
        <v>1339</v>
      </c>
      <c r="G2803">
        <v>15</v>
      </c>
      <c r="H2803">
        <v>478</v>
      </c>
      <c r="I2803">
        <v>377</v>
      </c>
      <c r="J2803">
        <v>1782</v>
      </c>
      <c r="K2803">
        <v>0.321127092</v>
      </c>
      <c r="L2803" s="3" t="s">
        <v>1633</v>
      </c>
      <c r="M2803" s="3" t="s">
        <v>5</v>
      </c>
    </row>
    <row r="2804" spans="1:13" x14ac:dyDescent="0.3">
      <c r="A2804" s="3" t="s">
        <v>17652</v>
      </c>
      <c r="B2804" s="3" t="s">
        <v>29760</v>
      </c>
      <c r="C2804" s="3" t="s">
        <v>72377</v>
      </c>
      <c r="D2804" s="3" t="s">
        <v>72378</v>
      </c>
      <c r="E2804" s="3" t="s">
        <v>17004</v>
      </c>
      <c r="F2804">
        <v>1354</v>
      </c>
      <c r="G2804">
        <v>18</v>
      </c>
      <c r="H2804">
        <v>478</v>
      </c>
      <c r="I2804">
        <v>377</v>
      </c>
      <c r="J2804">
        <v>1782</v>
      </c>
      <c r="K2804">
        <v>0.321127092</v>
      </c>
      <c r="L2804" s="3" t="s">
        <v>1633</v>
      </c>
      <c r="M2804" s="3" t="s">
        <v>5</v>
      </c>
    </row>
    <row r="2805" spans="1:13" x14ac:dyDescent="0.3">
      <c r="A2805" s="3" t="s">
        <v>18260</v>
      </c>
      <c r="B2805" s="3" t="s">
        <v>30362</v>
      </c>
      <c r="C2805" s="3" t="s">
        <v>73597</v>
      </c>
      <c r="D2805" s="3" t="s">
        <v>73598</v>
      </c>
      <c r="E2805" s="3" t="s">
        <v>17004</v>
      </c>
      <c r="F2805">
        <v>1058</v>
      </c>
      <c r="G2805">
        <v>10</v>
      </c>
      <c r="H2805">
        <v>478</v>
      </c>
      <c r="I2805">
        <v>377</v>
      </c>
      <c r="J2805">
        <v>1282</v>
      </